2155" s="22"/>
      <c r="N2155" s="22"/>
      <c r="O2155" s="22"/>
      <c r="P2155" s="22"/>
      <c r="Q2155" s="22"/>
      <c r="R2155" s="22"/>
      <c r="S2155" s="22"/>
      <c r="T2155" s="22"/>
      <c r="U2155" s="22"/>
      <c r="V2155" s="22"/>
      <c r="W2155" s="22"/>
      <c r="X2155" s="22"/>
      <c r="Y2155" s="22"/>
      <c r="Z2155" s="22"/>
      <c r="AA2155" s="22"/>
      <c r="AB2155" s="22"/>
      <c r="AC2155" s="22"/>
      <c r="AD2155" s="22"/>
      <c r="AE2155" s="22"/>
      <c r="AF2155" s="22"/>
      <c r="AG2155" s="22"/>
      <c r="AH2155" s="22"/>
      <c r="AI2155" s="22"/>
      <c r="AJ2155" s="22"/>
      <c r="AK2155" s="22"/>
      <c r="AL2155" s="22"/>
      <c r="AM2155" s="22"/>
      <c r="AN2155" s="22"/>
      <c r="AO2155" s="22"/>
      <c r="AP2155" s="22"/>
      <c r="AQ2155" s="22"/>
      <c r="AR2155" s="22"/>
      <c r="AS2155" s="22"/>
      <c r="AT2155" s="22"/>
      <c r="AU2155" s="22"/>
      <c r="AV2155" s="22"/>
      <c r="AW2155" s="22"/>
      <c r="AX2155" s="22"/>
      <c r="AY2155" s="23">
        <v>140</v>
      </c>
    </row>
    <row r="2156" spans="1:51" x14ac:dyDescent="0.25">
      <c r="A2156" s="16"/>
      <c r="B2156" s="16"/>
      <c r="C2156" s="15"/>
      <c r="D2156" s="15"/>
      <c r="E2156" s="3" t="s">
        <v>831</v>
      </c>
      <c r="F2156" s="21"/>
      <c r="G2156" s="22">
        <v>38</v>
      </c>
      <c r="H2156" s="22">
        <v>31</v>
      </c>
      <c r="I2156" s="22">
        <v>35</v>
      </c>
      <c r="J2156" s="22"/>
      <c r="K2156" s="22"/>
      <c r="L2156" s="22"/>
      <c r="M2156" s="22"/>
      <c r="N2156" s="22"/>
      <c r="O2156" s="22"/>
      <c r="P2156" s="22"/>
      <c r="Q2156" s="22"/>
      <c r="R2156" s="22"/>
      <c r="S2156" s="22"/>
      <c r="T2156" s="22"/>
      <c r="U2156" s="22"/>
      <c r="V2156" s="22"/>
      <c r="W2156" s="22"/>
      <c r="X2156" s="22"/>
      <c r="Y2156" s="22"/>
      <c r="Z2156" s="22"/>
      <c r="AA2156" s="22"/>
      <c r="AB2156" s="22"/>
      <c r="AC2156" s="22"/>
      <c r="AD2156" s="22"/>
      <c r="AE2156" s="22"/>
      <c r="AF2156" s="22"/>
      <c r="AG2156" s="22"/>
      <c r="AH2156" s="22"/>
      <c r="AI2156" s="22"/>
      <c r="AJ2156" s="22"/>
      <c r="AK2156" s="22"/>
      <c r="AL2156" s="22"/>
      <c r="AM2156" s="22"/>
      <c r="AN2156" s="22"/>
      <c r="AO2156" s="22"/>
      <c r="AP2156" s="22"/>
      <c r="AQ2156" s="22"/>
      <c r="AR2156" s="22"/>
      <c r="AS2156" s="22"/>
      <c r="AT2156" s="22"/>
      <c r="AU2156" s="22"/>
      <c r="AV2156" s="22"/>
      <c r="AW2156" s="22"/>
      <c r="AX2156" s="22"/>
      <c r="AY2156" s="23">
        <v>104</v>
      </c>
    </row>
    <row r="2157" spans="1:51" x14ac:dyDescent="0.25">
      <c r="A2157" s="16"/>
      <c r="B2157" s="16"/>
      <c r="C2157" s="15"/>
      <c r="D2157" s="15"/>
      <c r="E2157" s="3" t="s">
        <v>840</v>
      </c>
      <c r="F2157" s="21"/>
      <c r="G2157" s="22">
        <v>38</v>
      </c>
      <c r="H2157" s="22">
        <v>31</v>
      </c>
      <c r="I2157" s="22">
        <v>35</v>
      </c>
      <c r="J2157" s="22"/>
      <c r="K2157" s="22"/>
      <c r="L2157" s="22"/>
      <c r="M2157" s="22"/>
      <c r="N2157" s="22"/>
      <c r="O2157" s="22"/>
      <c r="P2157" s="22"/>
      <c r="Q2157" s="22"/>
      <c r="R2157" s="22"/>
      <c r="S2157" s="22"/>
      <c r="T2157" s="22"/>
      <c r="U2157" s="22"/>
      <c r="V2157" s="22"/>
      <c r="W2157" s="22"/>
      <c r="X2157" s="22"/>
      <c r="Y2157" s="22"/>
      <c r="Z2157" s="22"/>
      <c r="AA2157" s="22"/>
      <c r="AB2157" s="22"/>
      <c r="AC2157" s="22"/>
      <c r="AD2157" s="22"/>
      <c r="AE2157" s="22"/>
      <c r="AF2157" s="22"/>
      <c r="AG2157" s="22"/>
      <c r="AH2157" s="22"/>
      <c r="AI2157" s="22"/>
      <c r="AJ2157" s="22"/>
      <c r="AK2157" s="22"/>
      <c r="AL2157" s="22"/>
      <c r="AM2157" s="22"/>
      <c r="AN2157" s="22"/>
      <c r="AO2157" s="22"/>
      <c r="AP2157" s="22"/>
      <c r="AQ2157" s="22"/>
      <c r="AR2157" s="22"/>
      <c r="AS2157" s="22"/>
      <c r="AT2157" s="22"/>
      <c r="AU2157" s="22"/>
      <c r="AV2157" s="22"/>
      <c r="AW2157" s="22"/>
      <c r="AX2157" s="22"/>
      <c r="AY2157" s="23">
        <v>104</v>
      </c>
    </row>
    <row r="2158" spans="1:51" x14ac:dyDescent="0.25">
      <c r="A2158" s="16"/>
      <c r="B2158" s="16"/>
      <c r="C2158" s="15"/>
      <c r="D2158" s="15"/>
      <c r="E2158" s="3" t="s">
        <v>842</v>
      </c>
      <c r="F2158" s="21"/>
      <c r="G2158" s="22">
        <v>38</v>
      </c>
      <c r="H2158" s="22">
        <v>31</v>
      </c>
      <c r="I2158" s="22">
        <v>35</v>
      </c>
      <c r="J2158" s="22"/>
      <c r="K2158" s="22"/>
      <c r="L2158" s="22"/>
      <c r="M2158" s="22"/>
      <c r="N2158" s="22"/>
      <c r="O2158" s="22"/>
      <c r="P2158" s="22"/>
      <c r="Q2158" s="22"/>
      <c r="R2158" s="22"/>
      <c r="S2158" s="22"/>
      <c r="T2158" s="22"/>
      <c r="U2158" s="22"/>
      <c r="V2158" s="22"/>
      <c r="W2158" s="22"/>
      <c r="X2158" s="22"/>
      <c r="Y2158" s="22"/>
      <c r="Z2158" s="22"/>
      <c r="AA2158" s="22"/>
      <c r="AB2158" s="22"/>
      <c r="AC2158" s="22"/>
      <c r="AD2158" s="22"/>
      <c r="AE2158" s="22"/>
      <c r="AF2158" s="22"/>
      <c r="AG2158" s="22"/>
      <c r="AH2158" s="22"/>
      <c r="AI2158" s="22"/>
      <c r="AJ2158" s="22"/>
      <c r="AK2158" s="22"/>
      <c r="AL2158" s="22"/>
      <c r="AM2158" s="22"/>
      <c r="AN2158" s="22"/>
      <c r="AO2158" s="22"/>
      <c r="AP2158" s="22"/>
      <c r="AQ2158" s="22"/>
      <c r="AR2158" s="22"/>
      <c r="AS2158" s="22"/>
      <c r="AT2158" s="22"/>
      <c r="AU2158" s="22"/>
      <c r="AV2158" s="22"/>
      <c r="AW2158" s="22"/>
      <c r="AX2158" s="22"/>
      <c r="AY2158" s="23">
        <v>104</v>
      </c>
    </row>
    <row r="2159" spans="1:51" x14ac:dyDescent="0.25">
      <c r="A2159" s="16"/>
      <c r="B2159" s="16"/>
      <c r="C2159" s="15"/>
      <c r="D2159" s="15"/>
      <c r="E2159" s="3" t="s">
        <v>899</v>
      </c>
      <c r="F2159" s="21"/>
      <c r="G2159" s="22">
        <v>38</v>
      </c>
      <c r="H2159" s="22">
        <v>31</v>
      </c>
      <c r="I2159" s="22">
        <v>35</v>
      </c>
      <c r="J2159" s="22"/>
      <c r="K2159" s="22"/>
      <c r="L2159" s="22"/>
      <c r="M2159" s="22"/>
      <c r="N2159" s="22"/>
      <c r="O2159" s="22"/>
      <c r="P2159" s="22"/>
      <c r="Q2159" s="22"/>
      <c r="R2159" s="22"/>
      <c r="S2159" s="22"/>
      <c r="T2159" s="22"/>
      <c r="U2159" s="22"/>
      <c r="V2159" s="22"/>
      <c r="W2159" s="22"/>
      <c r="X2159" s="22"/>
      <c r="Y2159" s="22"/>
      <c r="Z2159" s="22"/>
      <c r="AA2159" s="22"/>
      <c r="AB2159" s="22"/>
      <c r="AC2159" s="22"/>
      <c r="AD2159" s="22"/>
      <c r="AE2159" s="22"/>
      <c r="AF2159" s="22"/>
      <c r="AG2159" s="22"/>
      <c r="AH2159" s="22"/>
      <c r="AI2159" s="22"/>
      <c r="AJ2159" s="22"/>
      <c r="AK2159" s="22"/>
      <c r="AL2159" s="22"/>
      <c r="AM2159" s="22"/>
      <c r="AN2159" s="22"/>
      <c r="AO2159" s="22"/>
      <c r="AP2159" s="22"/>
      <c r="AQ2159" s="22"/>
      <c r="AR2159" s="22"/>
      <c r="AS2159" s="22"/>
      <c r="AT2159" s="22"/>
      <c r="AU2159" s="22"/>
      <c r="AV2159" s="22"/>
      <c r="AW2159" s="22"/>
      <c r="AX2159" s="22"/>
      <c r="AY2159" s="23">
        <v>104</v>
      </c>
    </row>
    <row r="2160" spans="1:51" x14ac:dyDescent="0.25">
      <c r="A2160" s="16"/>
      <c r="B2160" s="16"/>
      <c r="C2160" s="15"/>
      <c r="D2160" s="15"/>
      <c r="E2160" s="3" t="s">
        <v>905</v>
      </c>
      <c r="F2160" s="21"/>
      <c r="G2160" s="22">
        <v>38</v>
      </c>
      <c r="H2160" s="22">
        <v>31</v>
      </c>
      <c r="I2160" s="22">
        <v>35</v>
      </c>
      <c r="J2160" s="22"/>
      <c r="K2160" s="22"/>
      <c r="L2160" s="22"/>
      <c r="M2160" s="22"/>
      <c r="N2160" s="22"/>
      <c r="O2160" s="22"/>
      <c r="P2160" s="22"/>
      <c r="Q2160" s="22"/>
      <c r="R2160" s="22"/>
      <c r="S2160" s="22"/>
      <c r="T2160" s="22"/>
      <c r="U2160" s="22"/>
      <c r="V2160" s="22"/>
      <c r="W2160" s="22"/>
      <c r="X2160" s="22"/>
      <c r="Y2160" s="22"/>
      <c r="Z2160" s="22"/>
      <c r="AA2160" s="22"/>
      <c r="AB2160" s="22"/>
      <c r="AC2160" s="22"/>
      <c r="AD2160" s="22"/>
      <c r="AE2160" s="22"/>
      <c r="AF2160" s="22"/>
      <c r="AG2160" s="22"/>
      <c r="AH2160" s="22"/>
      <c r="AI2160" s="22"/>
      <c r="AJ2160" s="22"/>
      <c r="AK2160" s="22"/>
      <c r="AL2160" s="22"/>
      <c r="AM2160" s="22"/>
      <c r="AN2160" s="22"/>
      <c r="AO2160" s="22"/>
      <c r="AP2160" s="22"/>
      <c r="AQ2160" s="22"/>
      <c r="AR2160" s="22"/>
      <c r="AS2160" s="22"/>
      <c r="AT2160" s="22"/>
      <c r="AU2160" s="22"/>
      <c r="AV2160" s="22"/>
      <c r="AW2160" s="22"/>
      <c r="AX2160" s="22"/>
      <c r="AY2160" s="23">
        <v>104</v>
      </c>
    </row>
    <row r="2161" spans="1:51" x14ac:dyDescent="0.25">
      <c r="A2161" s="16"/>
      <c r="B2161" s="16"/>
      <c r="C2161" s="15"/>
      <c r="D2161" s="15"/>
      <c r="E2161" s="3" t="s">
        <v>914</v>
      </c>
      <c r="F2161" s="21"/>
      <c r="G2161" s="22">
        <v>38</v>
      </c>
      <c r="H2161" s="22">
        <v>31</v>
      </c>
      <c r="I2161" s="22">
        <v>35</v>
      </c>
      <c r="J2161" s="22"/>
      <c r="K2161" s="22"/>
      <c r="L2161" s="22"/>
      <c r="M2161" s="22"/>
      <c r="N2161" s="22"/>
      <c r="O2161" s="22"/>
      <c r="P2161" s="22"/>
      <c r="Q2161" s="22"/>
      <c r="R2161" s="22"/>
      <c r="S2161" s="22"/>
      <c r="T2161" s="22"/>
      <c r="U2161" s="22"/>
      <c r="V2161" s="22"/>
      <c r="W2161" s="22"/>
      <c r="X2161" s="22"/>
      <c r="Y2161" s="22"/>
      <c r="Z2161" s="22"/>
      <c r="AA2161" s="22"/>
      <c r="AB2161" s="22"/>
      <c r="AC2161" s="22"/>
      <c r="AD2161" s="22"/>
      <c r="AE2161" s="22"/>
      <c r="AF2161" s="22"/>
      <c r="AG2161" s="22"/>
      <c r="AH2161" s="22"/>
      <c r="AI2161" s="22"/>
      <c r="AJ2161" s="22"/>
      <c r="AK2161" s="22"/>
      <c r="AL2161" s="22"/>
      <c r="AM2161" s="22"/>
      <c r="AN2161" s="22"/>
      <c r="AO2161" s="22"/>
      <c r="AP2161" s="22"/>
      <c r="AQ2161" s="22"/>
      <c r="AR2161" s="22"/>
      <c r="AS2161" s="22"/>
      <c r="AT2161" s="22"/>
      <c r="AU2161" s="22"/>
      <c r="AV2161" s="22"/>
      <c r="AW2161" s="22"/>
      <c r="AX2161" s="22"/>
      <c r="AY2161" s="23">
        <v>104</v>
      </c>
    </row>
    <row r="2162" spans="1:51" x14ac:dyDescent="0.25">
      <c r="A2162" s="16"/>
      <c r="B2162" s="16"/>
      <c r="C2162" s="15"/>
      <c r="D2162" s="15"/>
      <c r="E2162" s="3" t="s">
        <v>915</v>
      </c>
      <c r="F2162" s="21"/>
      <c r="G2162" s="22">
        <v>38</v>
      </c>
      <c r="H2162" s="22">
        <v>31</v>
      </c>
      <c r="I2162" s="22">
        <v>35</v>
      </c>
      <c r="J2162" s="22"/>
      <c r="K2162" s="22"/>
      <c r="L2162" s="22"/>
      <c r="M2162" s="22"/>
      <c r="N2162" s="22"/>
      <c r="O2162" s="22"/>
      <c r="P2162" s="22"/>
      <c r="Q2162" s="22"/>
      <c r="R2162" s="22"/>
      <c r="S2162" s="22"/>
      <c r="T2162" s="22"/>
      <c r="U2162" s="22"/>
      <c r="V2162" s="22"/>
      <c r="W2162" s="22"/>
      <c r="X2162" s="22"/>
      <c r="Y2162" s="22"/>
      <c r="Z2162" s="22"/>
      <c r="AA2162" s="22"/>
      <c r="AB2162" s="22"/>
      <c r="AC2162" s="22"/>
      <c r="AD2162" s="22"/>
      <c r="AE2162" s="22"/>
      <c r="AF2162" s="22"/>
      <c r="AG2162" s="22"/>
      <c r="AH2162" s="22"/>
      <c r="AI2162" s="22"/>
      <c r="AJ2162" s="22"/>
      <c r="AK2162" s="22"/>
      <c r="AL2162" s="22"/>
      <c r="AM2162" s="22"/>
      <c r="AN2162" s="22"/>
      <c r="AO2162" s="22"/>
      <c r="AP2162" s="22"/>
      <c r="AQ2162" s="22"/>
      <c r="AR2162" s="22"/>
      <c r="AS2162" s="22"/>
      <c r="AT2162" s="22"/>
      <c r="AU2162" s="22"/>
      <c r="AV2162" s="22"/>
      <c r="AW2162" s="22"/>
      <c r="AX2162" s="22"/>
      <c r="AY2162" s="23">
        <v>104</v>
      </c>
    </row>
    <row r="2163" spans="1:51" x14ac:dyDescent="0.25">
      <c r="A2163" s="16"/>
      <c r="B2163" s="16"/>
      <c r="C2163" s="15"/>
      <c r="D2163" s="15"/>
      <c r="E2163" s="3" t="s">
        <v>916</v>
      </c>
      <c r="F2163" s="21"/>
      <c r="G2163" s="22">
        <v>38</v>
      </c>
      <c r="H2163" s="22">
        <v>31</v>
      </c>
      <c r="I2163" s="22">
        <v>35</v>
      </c>
      <c r="J2163" s="22"/>
      <c r="K2163" s="22"/>
      <c r="L2163" s="22"/>
      <c r="M2163" s="22"/>
      <c r="N2163" s="22"/>
      <c r="O2163" s="22"/>
      <c r="P2163" s="22"/>
      <c r="Q2163" s="22"/>
      <c r="R2163" s="22"/>
      <c r="S2163" s="22"/>
      <c r="T2163" s="22"/>
      <c r="U2163" s="22"/>
      <c r="V2163" s="22"/>
      <c r="W2163" s="22"/>
      <c r="X2163" s="22"/>
      <c r="Y2163" s="22"/>
      <c r="Z2163" s="22"/>
      <c r="AA2163" s="22"/>
      <c r="AB2163" s="22"/>
      <c r="AC2163" s="22"/>
      <c r="AD2163" s="22"/>
      <c r="AE2163" s="22"/>
      <c r="AF2163" s="22"/>
      <c r="AG2163" s="22"/>
      <c r="AH2163" s="22"/>
      <c r="AI2163" s="22"/>
      <c r="AJ2163" s="22"/>
      <c r="AK2163" s="22"/>
      <c r="AL2163" s="22"/>
      <c r="AM2163" s="22"/>
      <c r="AN2163" s="22"/>
      <c r="AO2163" s="22"/>
      <c r="AP2163" s="22"/>
      <c r="AQ2163" s="22"/>
      <c r="AR2163" s="22"/>
      <c r="AS2163" s="22"/>
      <c r="AT2163" s="22"/>
      <c r="AU2163" s="22"/>
      <c r="AV2163" s="22"/>
      <c r="AW2163" s="22"/>
      <c r="AX2163" s="22"/>
      <c r="AY2163" s="23">
        <v>104</v>
      </c>
    </row>
    <row r="2164" spans="1:51" x14ac:dyDescent="0.25">
      <c r="A2164" s="16"/>
      <c r="B2164" s="16"/>
      <c r="C2164" s="15"/>
      <c r="D2164" s="15"/>
      <c r="E2164" s="3" t="s">
        <v>917</v>
      </c>
      <c r="F2164" s="21"/>
      <c r="G2164" s="22">
        <v>38</v>
      </c>
      <c r="H2164" s="22">
        <v>31</v>
      </c>
      <c r="I2164" s="22">
        <v>35</v>
      </c>
      <c r="J2164" s="22"/>
      <c r="K2164" s="22"/>
      <c r="L2164" s="22"/>
      <c r="M2164" s="22"/>
      <c r="N2164" s="22"/>
      <c r="O2164" s="22"/>
      <c r="P2164" s="22"/>
      <c r="Q2164" s="22"/>
      <c r="R2164" s="22"/>
      <c r="S2164" s="22"/>
      <c r="T2164" s="22"/>
      <c r="U2164" s="22"/>
      <c r="V2164" s="22"/>
      <c r="W2164" s="22"/>
      <c r="X2164" s="22"/>
      <c r="Y2164" s="22"/>
      <c r="Z2164" s="22"/>
      <c r="AA2164" s="22"/>
      <c r="AB2164" s="22"/>
      <c r="AC2164" s="22"/>
      <c r="AD2164" s="22"/>
      <c r="AE2164" s="22"/>
      <c r="AF2164" s="22"/>
      <c r="AG2164" s="22"/>
      <c r="AH2164" s="22"/>
      <c r="AI2164" s="22"/>
      <c r="AJ2164" s="22"/>
      <c r="AK2164" s="22"/>
      <c r="AL2164" s="22"/>
      <c r="AM2164" s="22"/>
      <c r="AN2164" s="22"/>
      <c r="AO2164" s="22"/>
      <c r="AP2164" s="22"/>
      <c r="AQ2164" s="22"/>
      <c r="AR2164" s="22"/>
      <c r="AS2164" s="22"/>
      <c r="AT2164" s="22"/>
      <c r="AU2164" s="22"/>
      <c r="AV2164" s="22"/>
      <c r="AW2164" s="22"/>
      <c r="AX2164" s="22"/>
      <c r="AY2164" s="23">
        <v>104</v>
      </c>
    </row>
    <row r="2165" spans="1:51" x14ac:dyDescent="0.25">
      <c r="A2165" s="16"/>
      <c r="B2165" s="16"/>
      <c r="C2165" s="15"/>
      <c r="D2165" s="15"/>
      <c r="E2165" s="3" t="s">
        <v>919</v>
      </c>
      <c r="F2165" s="21"/>
      <c r="G2165" s="22">
        <v>38</v>
      </c>
      <c r="H2165" s="22">
        <v>31</v>
      </c>
      <c r="I2165" s="22">
        <v>35</v>
      </c>
      <c r="J2165" s="22"/>
      <c r="K2165" s="22"/>
      <c r="L2165" s="22"/>
      <c r="M2165" s="22"/>
      <c r="N2165" s="22"/>
      <c r="O2165" s="22"/>
      <c r="P2165" s="22"/>
      <c r="Q2165" s="22"/>
      <c r="R2165" s="22"/>
      <c r="S2165" s="22"/>
      <c r="T2165" s="22"/>
      <c r="U2165" s="22"/>
      <c r="V2165" s="22"/>
      <c r="W2165" s="22"/>
      <c r="X2165" s="22"/>
      <c r="Y2165" s="22"/>
      <c r="Z2165" s="22"/>
      <c r="AA2165" s="22"/>
      <c r="AB2165" s="22"/>
      <c r="AC2165" s="22"/>
      <c r="AD2165" s="22"/>
      <c r="AE2165" s="22"/>
      <c r="AF2165" s="22"/>
      <c r="AG2165" s="22"/>
      <c r="AH2165" s="22"/>
      <c r="AI2165" s="22"/>
      <c r="AJ2165" s="22"/>
      <c r="AK2165" s="22"/>
      <c r="AL2165" s="22"/>
      <c r="AM2165" s="22"/>
      <c r="AN2165" s="22"/>
      <c r="AO2165" s="22"/>
      <c r="AP2165" s="22"/>
      <c r="AQ2165" s="22"/>
      <c r="AR2165" s="22"/>
      <c r="AS2165" s="22"/>
      <c r="AT2165" s="22"/>
      <c r="AU2165" s="22"/>
      <c r="AV2165" s="22"/>
      <c r="AW2165" s="22"/>
      <c r="AX2165" s="22"/>
      <c r="AY2165" s="23">
        <v>104</v>
      </c>
    </row>
    <row r="2166" spans="1:51" x14ac:dyDescent="0.25">
      <c r="A2166" s="16"/>
      <c r="B2166" s="16"/>
      <c r="C2166" s="15"/>
      <c r="D2166" s="15"/>
      <c r="E2166" s="3" t="s">
        <v>934</v>
      </c>
      <c r="F2166" s="21"/>
      <c r="G2166" s="22">
        <v>38</v>
      </c>
      <c r="H2166" s="22">
        <v>31</v>
      </c>
      <c r="I2166" s="22">
        <v>35</v>
      </c>
      <c r="J2166" s="22"/>
      <c r="K2166" s="22"/>
      <c r="L2166" s="22"/>
      <c r="M2166" s="22"/>
      <c r="N2166" s="22"/>
      <c r="O2166" s="22"/>
      <c r="P2166" s="22"/>
      <c r="Q2166" s="22"/>
      <c r="R2166" s="22"/>
      <c r="S2166" s="22"/>
      <c r="T2166" s="22"/>
      <c r="U2166" s="22"/>
      <c r="V2166" s="22"/>
      <c r="W2166" s="22"/>
      <c r="X2166" s="22"/>
      <c r="Y2166" s="22"/>
      <c r="Z2166" s="22"/>
      <c r="AA2166" s="22"/>
      <c r="AB2166" s="22"/>
      <c r="AC2166" s="22"/>
      <c r="AD2166" s="22"/>
      <c r="AE2166" s="22"/>
      <c r="AF2166" s="22"/>
      <c r="AG2166" s="22"/>
      <c r="AH2166" s="22"/>
      <c r="AI2166" s="22"/>
      <c r="AJ2166" s="22"/>
      <c r="AK2166" s="22"/>
      <c r="AL2166" s="22"/>
      <c r="AM2166" s="22"/>
      <c r="AN2166" s="22"/>
      <c r="AO2166" s="22"/>
      <c r="AP2166" s="22"/>
      <c r="AQ2166" s="22"/>
      <c r="AR2166" s="22"/>
      <c r="AS2166" s="22"/>
      <c r="AT2166" s="22"/>
      <c r="AU2166" s="22"/>
      <c r="AV2166" s="22"/>
      <c r="AW2166" s="22"/>
      <c r="AX2166" s="22"/>
      <c r="AY2166" s="23">
        <v>104</v>
      </c>
    </row>
    <row r="2167" spans="1:51" x14ac:dyDescent="0.25">
      <c r="A2167" s="16"/>
      <c r="B2167" s="16"/>
      <c r="C2167" s="15"/>
      <c r="D2167" s="15"/>
      <c r="E2167" s="3" t="s">
        <v>941</v>
      </c>
      <c r="F2167" s="21"/>
      <c r="G2167" s="22">
        <v>38</v>
      </c>
      <c r="H2167" s="22">
        <v>31</v>
      </c>
      <c r="I2167" s="22">
        <v>35</v>
      </c>
      <c r="J2167" s="22"/>
      <c r="K2167" s="22"/>
      <c r="L2167" s="22"/>
      <c r="M2167" s="22"/>
      <c r="N2167" s="22"/>
      <c r="O2167" s="22"/>
      <c r="P2167" s="22"/>
      <c r="Q2167" s="22"/>
      <c r="R2167" s="22"/>
      <c r="S2167" s="22"/>
      <c r="T2167" s="22"/>
      <c r="U2167" s="22"/>
      <c r="V2167" s="22"/>
      <c r="W2167" s="22"/>
      <c r="X2167" s="22"/>
      <c r="Y2167" s="22"/>
      <c r="Z2167" s="22"/>
      <c r="AA2167" s="22"/>
      <c r="AB2167" s="22"/>
      <c r="AC2167" s="22"/>
      <c r="AD2167" s="22"/>
      <c r="AE2167" s="22"/>
      <c r="AF2167" s="22"/>
      <c r="AG2167" s="22"/>
      <c r="AH2167" s="22"/>
      <c r="AI2167" s="22"/>
      <c r="AJ2167" s="22"/>
      <c r="AK2167" s="22"/>
      <c r="AL2167" s="22"/>
      <c r="AM2167" s="22"/>
      <c r="AN2167" s="22"/>
      <c r="AO2167" s="22"/>
      <c r="AP2167" s="22"/>
      <c r="AQ2167" s="22"/>
      <c r="AR2167" s="22"/>
      <c r="AS2167" s="22"/>
      <c r="AT2167" s="22"/>
      <c r="AU2167" s="22"/>
      <c r="AV2167" s="22"/>
      <c r="AW2167" s="22"/>
      <c r="AX2167" s="22"/>
      <c r="AY2167" s="23">
        <v>104</v>
      </c>
    </row>
    <row r="2168" spans="1:51" x14ac:dyDescent="0.25">
      <c r="A2168" s="16"/>
      <c r="B2168" s="16"/>
      <c r="C2168" s="15"/>
      <c r="D2168" s="2" t="s">
        <v>344</v>
      </c>
      <c r="E2168" s="1"/>
      <c r="F2168" s="18"/>
      <c r="G2168" s="19">
        <v>1026</v>
      </c>
      <c r="H2168" s="19">
        <v>837</v>
      </c>
      <c r="I2168" s="19">
        <v>945</v>
      </c>
      <c r="J2168" s="19">
        <v>540</v>
      </c>
      <c r="K2168" s="19">
        <v>132</v>
      </c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  <c r="Y2168" s="19"/>
      <c r="Z2168" s="19"/>
      <c r="AA2168" s="19"/>
      <c r="AB2168" s="19"/>
      <c r="AC2168" s="19"/>
      <c r="AD2168" s="19"/>
      <c r="AE2168" s="19"/>
      <c r="AF2168" s="19"/>
      <c r="AG2168" s="19"/>
      <c r="AH2168" s="19"/>
      <c r="AI2168" s="19"/>
      <c r="AJ2168" s="19"/>
      <c r="AK2168" s="19"/>
      <c r="AL2168" s="19"/>
      <c r="AM2168" s="19"/>
      <c r="AN2168" s="19"/>
      <c r="AO2168" s="19"/>
      <c r="AP2168" s="19"/>
      <c r="AQ2168" s="19"/>
      <c r="AR2168" s="19"/>
      <c r="AS2168" s="19"/>
      <c r="AT2168" s="19"/>
      <c r="AU2168" s="19"/>
      <c r="AV2168" s="19"/>
      <c r="AW2168" s="19"/>
      <c r="AX2168" s="19"/>
      <c r="AY2168" s="20">
        <v>3480</v>
      </c>
    </row>
    <row r="2169" spans="1:51" x14ac:dyDescent="0.25">
      <c r="A2169" s="16"/>
      <c r="B2169" s="16"/>
      <c r="C2169" s="15"/>
      <c r="D2169" s="2" t="s">
        <v>689</v>
      </c>
      <c r="E2169" s="2" t="s">
        <v>688</v>
      </c>
      <c r="F2169" s="18"/>
      <c r="G2169" s="19">
        <v>38</v>
      </c>
      <c r="H2169" s="19">
        <v>31</v>
      </c>
      <c r="I2169" s="19">
        <v>35</v>
      </c>
      <c r="J2169" s="19">
        <v>22</v>
      </c>
      <c r="K2169" s="19">
        <v>30</v>
      </c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  <c r="Y2169" s="19"/>
      <c r="Z2169" s="19"/>
      <c r="AA2169" s="19"/>
      <c r="AB2169" s="19"/>
      <c r="AC2169" s="19"/>
      <c r="AD2169" s="19"/>
      <c r="AE2169" s="19"/>
      <c r="AF2169" s="19"/>
      <c r="AG2169" s="19"/>
      <c r="AH2169" s="19"/>
      <c r="AI2169" s="19"/>
      <c r="AJ2169" s="19"/>
      <c r="AK2169" s="19"/>
      <c r="AL2169" s="19"/>
      <c r="AM2169" s="19"/>
      <c r="AN2169" s="19"/>
      <c r="AO2169" s="19"/>
      <c r="AP2169" s="19"/>
      <c r="AQ2169" s="19"/>
      <c r="AR2169" s="19"/>
      <c r="AS2169" s="19"/>
      <c r="AT2169" s="19"/>
      <c r="AU2169" s="19"/>
      <c r="AV2169" s="19"/>
      <c r="AW2169" s="19"/>
      <c r="AX2169" s="19"/>
      <c r="AY2169" s="20">
        <v>156</v>
      </c>
    </row>
    <row r="2170" spans="1:51" x14ac:dyDescent="0.25">
      <c r="A2170" s="16"/>
      <c r="B2170" s="16"/>
      <c r="C2170" s="15"/>
      <c r="D2170" s="15"/>
      <c r="E2170" s="3" t="s">
        <v>690</v>
      </c>
      <c r="F2170" s="21"/>
      <c r="G2170" s="22">
        <v>38</v>
      </c>
      <c r="H2170" s="22">
        <v>31</v>
      </c>
      <c r="I2170" s="22">
        <v>35</v>
      </c>
      <c r="J2170" s="22">
        <v>22</v>
      </c>
      <c r="K2170" s="22">
        <v>30</v>
      </c>
      <c r="L2170" s="22"/>
      <c r="M2170" s="22"/>
      <c r="N2170" s="22"/>
      <c r="O2170" s="22"/>
      <c r="P2170" s="22"/>
      <c r="Q2170" s="22"/>
      <c r="R2170" s="22"/>
      <c r="S2170" s="22"/>
      <c r="T2170" s="22"/>
      <c r="U2170" s="22"/>
      <c r="V2170" s="22"/>
      <c r="W2170" s="22"/>
      <c r="X2170" s="22"/>
      <c r="Y2170" s="22"/>
      <c r="Z2170" s="22"/>
      <c r="AA2170" s="22"/>
      <c r="AB2170" s="22"/>
      <c r="AC2170" s="22"/>
      <c r="AD2170" s="22"/>
      <c r="AE2170" s="22"/>
      <c r="AF2170" s="22"/>
      <c r="AG2170" s="22"/>
      <c r="AH2170" s="22"/>
      <c r="AI2170" s="22"/>
      <c r="AJ2170" s="22"/>
      <c r="AK2170" s="22"/>
      <c r="AL2170" s="22"/>
      <c r="AM2170" s="22"/>
      <c r="AN2170" s="22"/>
      <c r="AO2170" s="22"/>
      <c r="AP2170" s="22"/>
      <c r="AQ2170" s="22"/>
      <c r="AR2170" s="22"/>
      <c r="AS2170" s="22"/>
      <c r="AT2170" s="22"/>
      <c r="AU2170" s="22"/>
      <c r="AV2170" s="22"/>
      <c r="AW2170" s="22"/>
      <c r="AX2170" s="22"/>
      <c r="AY2170" s="23">
        <v>156</v>
      </c>
    </row>
    <row r="2171" spans="1:51" x14ac:dyDescent="0.25">
      <c r="A2171" s="16"/>
      <c r="B2171" s="16"/>
      <c r="C2171" s="15"/>
      <c r="D2171" s="15"/>
      <c r="E2171" s="3" t="s">
        <v>691</v>
      </c>
      <c r="F2171" s="21"/>
      <c r="G2171" s="22">
        <v>38</v>
      </c>
      <c r="H2171" s="22">
        <v>31</v>
      </c>
      <c r="I2171" s="22">
        <v>35</v>
      </c>
      <c r="J2171" s="22">
        <v>22</v>
      </c>
      <c r="K2171" s="22">
        <v>30</v>
      </c>
      <c r="L2171" s="22"/>
      <c r="M2171" s="22"/>
      <c r="N2171" s="22"/>
      <c r="O2171" s="22"/>
      <c r="P2171" s="22"/>
      <c r="Q2171" s="22"/>
      <c r="R2171" s="22"/>
      <c r="S2171" s="22"/>
      <c r="T2171" s="22"/>
      <c r="U2171" s="22"/>
      <c r="V2171" s="22"/>
      <c r="W2171" s="22"/>
      <c r="X2171" s="22"/>
      <c r="Y2171" s="22"/>
      <c r="Z2171" s="22"/>
      <c r="AA2171" s="22"/>
      <c r="AB2171" s="22"/>
      <c r="AC2171" s="22"/>
      <c r="AD2171" s="22"/>
      <c r="AE2171" s="22"/>
      <c r="AF2171" s="22"/>
      <c r="AG2171" s="22"/>
      <c r="AH2171" s="22"/>
      <c r="AI2171" s="22"/>
      <c r="AJ2171" s="22"/>
      <c r="AK2171" s="22"/>
      <c r="AL2171" s="22"/>
      <c r="AM2171" s="22"/>
      <c r="AN2171" s="22"/>
      <c r="AO2171" s="22"/>
      <c r="AP2171" s="22"/>
      <c r="AQ2171" s="22"/>
      <c r="AR2171" s="22"/>
      <c r="AS2171" s="22"/>
      <c r="AT2171" s="22"/>
      <c r="AU2171" s="22"/>
      <c r="AV2171" s="22"/>
      <c r="AW2171" s="22"/>
      <c r="AX2171" s="22"/>
      <c r="AY2171" s="23">
        <v>156</v>
      </c>
    </row>
    <row r="2172" spans="1:51" x14ac:dyDescent="0.25">
      <c r="A2172" s="16"/>
      <c r="B2172" s="16"/>
      <c r="C2172" s="15"/>
      <c r="D2172" s="15"/>
      <c r="E2172" s="3" t="s">
        <v>692</v>
      </c>
      <c r="F2172" s="21"/>
      <c r="G2172" s="22">
        <v>38</v>
      </c>
      <c r="H2172" s="22">
        <v>31</v>
      </c>
      <c r="I2172" s="22">
        <v>35</v>
      </c>
      <c r="J2172" s="22">
        <v>22</v>
      </c>
      <c r="K2172" s="22">
        <v>30</v>
      </c>
      <c r="L2172" s="22"/>
      <c r="M2172" s="22"/>
      <c r="N2172" s="22"/>
      <c r="O2172" s="22"/>
      <c r="P2172" s="22"/>
      <c r="Q2172" s="22"/>
      <c r="R2172" s="22"/>
      <c r="S2172" s="22"/>
      <c r="T2172" s="22"/>
      <c r="U2172" s="22"/>
      <c r="V2172" s="22"/>
      <c r="W2172" s="22"/>
      <c r="X2172" s="22"/>
      <c r="Y2172" s="22"/>
      <c r="Z2172" s="22"/>
      <c r="AA2172" s="22"/>
      <c r="AB2172" s="22"/>
      <c r="AC2172" s="22"/>
      <c r="AD2172" s="22"/>
      <c r="AE2172" s="22"/>
      <c r="AF2172" s="22"/>
      <c r="AG2172" s="22"/>
      <c r="AH2172" s="22"/>
      <c r="AI2172" s="22"/>
      <c r="AJ2172" s="22"/>
      <c r="AK2172" s="22"/>
      <c r="AL2172" s="22"/>
      <c r="AM2172" s="22"/>
      <c r="AN2172" s="22"/>
      <c r="AO2172" s="22"/>
      <c r="AP2172" s="22"/>
      <c r="AQ2172" s="22"/>
      <c r="AR2172" s="22"/>
      <c r="AS2172" s="22"/>
      <c r="AT2172" s="22"/>
      <c r="AU2172" s="22"/>
      <c r="AV2172" s="22"/>
      <c r="AW2172" s="22"/>
      <c r="AX2172" s="22"/>
      <c r="AY2172" s="23">
        <v>156</v>
      </c>
    </row>
    <row r="2173" spans="1:51" x14ac:dyDescent="0.25">
      <c r="A2173" s="16"/>
      <c r="B2173" s="16"/>
      <c r="C2173" s="15"/>
      <c r="D2173" s="15"/>
      <c r="E2173" s="3" t="s">
        <v>693</v>
      </c>
      <c r="F2173" s="21"/>
      <c r="G2173" s="22">
        <v>38</v>
      </c>
      <c r="H2173" s="22">
        <v>31</v>
      </c>
      <c r="I2173" s="22">
        <v>35</v>
      </c>
      <c r="J2173" s="22">
        <v>22</v>
      </c>
      <c r="K2173" s="22">
        <v>30</v>
      </c>
      <c r="L2173" s="22"/>
      <c r="M2173" s="22"/>
      <c r="N2173" s="22"/>
      <c r="O2173" s="22"/>
      <c r="P2173" s="22"/>
      <c r="Q2173" s="22"/>
      <c r="R2173" s="22"/>
      <c r="S2173" s="22"/>
      <c r="T2173" s="22"/>
      <c r="U2173" s="22"/>
      <c r="V2173" s="22"/>
      <c r="W2173" s="22"/>
      <c r="X2173" s="22"/>
      <c r="Y2173" s="22"/>
      <c r="Z2173" s="22"/>
      <c r="AA2173" s="22"/>
      <c r="AB2173" s="22"/>
      <c r="AC2173" s="22"/>
      <c r="AD2173" s="22"/>
      <c r="AE2173" s="22"/>
      <c r="AF2173" s="22"/>
      <c r="AG2173" s="22"/>
      <c r="AH2173" s="22"/>
      <c r="AI2173" s="22"/>
      <c r="AJ2173" s="22"/>
      <c r="AK2173" s="22"/>
      <c r="AL2173" s="22"/>
      <c r="AM2173" s="22"/>
      <c r="AN2173" s="22"/>
      <c r="AO2173" s="22"/>
      <c r="AP2173" s="22"/>
      <c r="AQ2173" s="22"/>
      <c r="AR2173" s="22"/>
      <c r="AS2173" s="22"/>
      <c r="AT2173" s="22"/>
      <c r="AU2173" s="22"/>
      <c r="AV2173" s="22"/>
      <c r="AW2173" s="22"/>
      <c r="AX2173" s="22"/>
      <c r="AY2173" s="23">
        <v>156</v>
      </c>
    </row>
    <row r="2174" spans="1:51" x14ac:dyDescent="0.25">
      <c r="A2174" s="16"/>
      <c r="B2174" s="16"/>
      <c r="C2174" s="15"/>
      <c r="D2174" s="2" t="s">
        <v>797</v>
      </c>
      <c r="E2174" s="1"/>
      <c r="F2174" s="18"/>
      <c r="G2174" s="19">
        <v>190</v>
      </c>
      <c r="H2174" s="19">
        <v>155</v>
      </c>
      <c r="I2174" s="19">
        <v>175</v>
      </c>
      <c r="J2174" s="19">
        <v>110</v>
      </c>
      <c r="K2174" s="19">
        <v>150</v>
      </c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  <c r="Y2174" s="19"/>
      <c r="Z2174" s="19"/>
      <c r="AA2174" s="19"/>
      <c r="AB2174" s="19"/>
      <c r="AC2174" s="19"/>
      <c r="AD2174" s="19"/>
      <c r="AE2174" s="19"/>
      <c r="AF2174" s="19"/>
      <c r="AG2174" s="19"/>
      <c r="AH2174" s="19"/>
      <c r="AI2174" s="19"/>
      <c r="AJ2174" s="19"/>
      <c r="AK2174" s="19"/>
      <c r="AL2174" s="19"/>
      <c r="AM2174" s="19"/>
      <c r="AN2174" s="19"/>
      <c r="AO2174" s="19"/>
      <c r="AP2174" s="19"/>
      <c r="AQ2174" s="19"/>
      <c r="AR2174" s="19"/>
      <c r="AS2174" s="19"/>
      <c r="AT2174" s="19"/>
      <c r="AU2174" s="19"/>
      <c r="AV2174" s="19"/>
      <c r="AW2174" s="19"/>
      <c r="AX2174" s="19"/>
      <c r="AY2174" s="20">
        <v>780</v>
      </c>
    </row>
    <row r="2175" spans="1:51" x14ac:dyDescent="0.25">
      <c r="A2175" s="16"/>
      <c r="B2175" s="16"/>
      <c r="C2175" s="15"/>
      <c r="D2175" s="2" t="s">
        <v>516</v>
      </c>
      <c r="E2175" s="2" t="s">
        <v>697</v>
      </c>
      <c r="F2175" s="18"/>
      <c r="G2175" s="19">
        <v>38</v>
      </c>
      <c r="H2175" s="19">
        <v>31</v>
      </c>
      <c r="I2175" s="19">
        <v>35</v>
      </c>
      <c r="J2175" s="19">
        <v>22</v>
      </c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  <c r="Y2175" s="19"/>
      <c r="Z2175" s="19"/>
      <c r="AA2175" s="19"/>
      <c r="AB2175" s="19"/>
      <c r="AC2175" s="19"/>
      <c r="AD2175" s="19"/>
      <c r="AE2175" s="19"/>
      <c r="AF2175" s="19"/>
      <c r="AG2175" s="19"/>
      <c r="AH2175" s="19"/>
      <c r="AI2175" s="19"/>
      <c r="AJ2175" s="19"/>
      <c r="AK2175" s="19"/>
      <c r="AL2175" s="19"/>
      <c r="AM2175" s="19"/>
      <c r="AN2175" s="19"/>
      <c r="AO2175" s="19"/>
      <c r="AP2175" s="19"/>
      <c r="AQ2175" s="19"/>
      <c r="AR2175" s="19"/>
      <c r="AS2175" s="19"/>
      <c r="AT2175" s="19"/>
      <c r="AU2175" s="19"/>
      <c r="AV2175" s="19"/>
      <c r="AW2175" s="19"/>
      <c r="AX2175" s="19"/>
      <c r="AY2175" s="20">
        <v>126</v>
      </c>
    </row>
    <row r="2176" spans="1:51" x14ac:dyDescent="0.25">
      <c r="A2176" s="16"/>
      <c r="B2176" s="16"/>
      <c r="C2176" s="15"/>
      <c r="D2176" s="15"/>
      <c r="E2176" s="3" t="s">
        <v>698</v>
      </c>
      <c r="F2176" s="21"/>
      <c r="G2176" s="22">
        <v>37</v>
      </c>
      <c r="H2176" s="22">
        <v>31</v>
      </c>
      <c r="I2176" s="22">
        <v>35</v>
      </c>
      <c r="J2176" s="22">
        <v>22</v>
      </c>
      <c r="K2176" s="22"/>
      <c r="L2176" s="22"/>
      <c r="M2176" s="22"/>
      <c r="N2176" s="22"/>
      <c r="O2176" s="22"/>
      <c r="P2176" s="22"/>
      <c r="Q2176" s="22"/>
      <c r="R2176" s="22"/>
      <c r="S2176" s="22"/>
      <c r="T2176" s="22"/>
      <c r="U2176" s="22"/>
      <c r="V2176" s="22"/>
      <c r="W2176" s="22"/>
      <c r="X2176" s="22"/>
      <c r="Y2176" s="22"/>
      <c r="Z2176" s="22"/>
      <c r="AA2176" s="22"/>
      <c r="AB2176" s="22"/>
      <c r="AC2176" s="22"/>
      <c r="AD2176" s="22"/>
      <c r="AE2176" s="22"/>
      <c r="AF2176" s="22"/>
      <c r="AG2176" s="22"/>
      <c r="AH2176" s="22"/>
      <c r="AI2176" s="22"/>
      <c r="AJ2176" s="22"/>
      <c r="AK2176" s="22"/>
      <c r="AL2176" s="22"/>
      <c r="AM2176" s="22"/>
      <c r="AN2176" s="22"/>
      <c r="AO2176" s="22"/>
      <c r="AP2176" s="22"/>
      <c r="AQ2176" s="22"/>
      <c r="AR2176" s="22"/>
      <c r="AS2176" s="22"/>
      <c r="AT2176" s="22"/>
      <c r="AU2176" s="22"/>
      <c r="AV2176" s="22"/>
      <c r="AW2176" s="22"/>
      <c r="AX2176" s="22"/>
      <c r="AY2176" s="23">
        <v>125</v>
      </c>
    </row>
    <row r="2177" spans="1:51" x14ac:dyDescent="0.25">
      <c r="A2177" s="16"/>
      <c r="B2177" s="16"/>
      <c r="C2177" s="15"/>
      <c r="D2177" s="15"/>
      <c r="E2177" s="3" t="s">
        <v>699</v>
      </c>
      <c r="F2177" s="21"/>
      <c r="G2177" s="22">
        <v>38</v>
      </c>
      <c r="H2177" s="22">
        <v>31</v>
      </c>
      <c r="I2177" s="22">
        <v>35</v>
      </c>
      <c r="J2177" s="22">
        <v>22</v>
      </c>
      <c r="K2177" s="22"/>
      <c r="L2177" s="22"/>
      <c r="M2177" s="22"/>
      <c r="N2177" s="22"/>
      <c r="O2177" s="22"/>
      <c r="P2177" s="22"/>
      <c r="Q2177" s="22"/>
      <c r="R2177" s="22"/>
      <c r="S2177" s="22"/>
      <c r="T2177" s="22"/>
      <c r="U2177" s="22"/>
      <c r="V2177" s="22"/>
      <c r="W2177" s="22"/>
      <c r="X2177" s="22"/>
      <c r="Y2177" s="22"/>
      <c r="Z2177" s="22"/>
      <c r="AA2177" s="22"/>
      <c r="AB2177" s="22"/>
      <c r="AC2177" s="22"/>
      <c r="AD2177" s="22"/>
      <c r="AE2177" s="22"/>
      <c r="AF2177" s="22"/>
      <c r="AG2177" s="22"/>
      <c r="AH2177" s="22"/>
      <c r="AI2177" s="22"/>
      <c r="AJ2177" s="22"/>
      <c r="AK2177" s="22"/>
      <c r="AL2177" s="22"/>
      <c r="AM2177" s="22"/>
      <c r="AN2177" s="22"/>
      <c r="AO2177" s="22"/>
      <c r="AP2177" s="22"/>
      <c r="AQ2177" s="22"/>
      <c r="AR2177" s="22"/>
      <c r="AS2177" s="22"/>
      <c r="AT2177" s="22"/>
      <c r="AU2177" s="22"/>
      <c r="AV2177" s="22"/>
      <c r="AW2177" s="22"/>
      <c r="AX2177" s="22"/>
      <c r="AY2177" s="23">
        <v>126</v>
      </c>
    </row>
    <row r="2178" spans="1:51" x14ac:dyDescent="0.25">
      <c r="A2178" s="16"/>
      <c r="B2178" s="16"/>
      <c r="C2178" s="15"/>
      <c r="D2178" s="15"/>
      <c r="E2178" s="3" t="s">
        <v>700</v>
      </c>
      <c r="F2178" s="21"/>
      <c r="G2178" s="22">
        <v>38</v>
      </c>
      <c r="H2178" s="22">
        <v>31</v>
      </c>
      <c r="I2178" s="22">
        <v>35</v>
      </c>
      <c r="J2178" s="22">
        <v>22</v>
      </c>
      <c r="K2178" s="22"/>
      <c r="L2178" s="22"/>
      <c r="M2178" s="22"/>
      <c r="N2178" s="22"/>
      <c r="O2178" s="22"/>
      <c r="P2178" s="22"/>
      <c r="Q2178" s="22"/>
      <c r="R2178" s="22"/>
      <c r="S2178" s="22"/>
      <c r="T2178" s="22"/>
      <c r="U2178" s="22"/>
      <c r="V2178" s="22"/>
      <c r="W2178" s="22"/>
      <c r="X2178" s="22"/>
      <c r="Y2178" s="22"/>
      <c r="Z2178" s="22"/>
      <c r="AA2178" s="22"/>
      <c r="AB2178" s="22"/>
      <c r="AC2178" s="22"/>
      <c r="AD2178" s="22"/>
      <c r="AE2178" s="22"/>
      <c r="AF2178" s="22"/>
      <c r="AG2178" s="22"/>
      <c r="AH2178" s="22"/>
      <c r="AI2178" s="22"/>
      <c r="AJ2178" s="22"/>
      <c r="AK2178" s="22"/>
      <c r="AL2178" s="22"/>
      <c r="AM2178" s="22"/>
      <c r="AN2178" s="22"/>
      <c r="AO2178" s="22"/>
      <c r="AP2178" s="22"/>
      <c r="AQ2178" s="22"/>
      <c r="AR2178" s="22"/>
      <c r="AS2178" s="22"/>
      <c r="AT2178" s="22"/>
      <c r="AU2178" s="22"/>
      <c r="AV2178" s="22"/>
      <c r="AW2178" s="22"/>
      <c r="AX2178" s="22"/>
      <c r="AY2178" s="23">
        <v>126</v>
      </c>
    </row>
    <row r="2179" spans="1:51" x14ac:dyDescent="0.25">
      <c r="A2179" s="16"/>
      <c r="B2179" s="16"/>
      <c r="C2179" s="15"/>
      <c r="D2179" s="15"/>
      <c r="E2179" s="3" t="s">
        <v>701</v>
      </c>
      <c r="F2179" s="21"/>
      <c r="G2179" s="22">
        <v>38</v>
      </c>
      <c r="H2179" s="22">
        <v>31</v>
      </c>
      <c r="I2179" s="22">
        <v>35</v>
      </c>
      <c r="J2179" s="22">
        <v>22</v>
      </c>
      <c r="K2179" s="22"/>
      <c r="L2179" s="22"/>
      <c r="M2179" s="22"/>
      <c r="N2179" s="22"/>
      <c r="O2179" s="22"/>
      <c r="P2179" s="22"/>
      <c r="Q2179" s="22"/>
      <c r="R2179" s="22"/>
      <c r="S2179" s="22"/>
      <c r="T2179" s="22"/>
      <c r="U2179" s="22"/>
      <c r="V2179" s="22"/>
      <c r="W2179" s="22"/>
      <c r="X2179" s="22"/>
      <c r="Y2179" s="22"/>
      <c r="Z2179" s="22"/>
      <c r="AA2179" s="22"/>
      <c r="AB2179" s="22"/>
      <c r="AC2179" s="22"/>
      <c r="AD2179" s="22"/>
      <c r="AE2179" s="22"/>
      <c r="AF2179" s="22"/>
      <c r="AG2179" s="22"/>
      <c r="AH2179" s="22"/>
      <c r="AI2179" s="22"/>
      <c r="AJ2179" s="22"/>
      <c r="AK2179" s="22"/>
      <c r="AL2179" s="22"/>
      <c r="AM2179" s="22"/>
      <c r="AN2179" s="22"/>
      <c r="AO2179" s="22"/>
      <c r="AP2179" s="22"/>
      <c r="AQ2179" s="22"/>
      <c r="AR2179" s="22"/>
      <c r="AS2179" s="22"/>
      <c r="AT2179" s="22"/>
      <c r="AU2179" s="22"/>
      <c r="AV2179" s="22"/>
      <c r="AW2179" s="22"/>
      <c r="AX2179" s="22"/>
      <c r="AY2179" s="23">
        <v>126</v>
      </c>
    </row>
    <row r="2180" spans="1:51" x14ac:dyDescent="0.25">
      <c r="A2180" s="16"/>
      <c r="B2180" s="16"/>
      <c r="C2180" s="15"/>
      <c r="D2180" s="15"/>
      <c r="E2180" s="3" t="s">
        <v>663</v>
      </c>
      <c r="F2180" s="21"/>
      <c r="G2180" s="22">
        <v>38</v>
      </c>
      <c r="H2180" s="22">
        <v>31</v>
      </c>
      <c r="I2180" s="22">
        <v>35</v>
      </c>
      <c r="J2180" s="22">
        <v>22</v>
      </c>
      <c r="K2180" s="22">
        <v>32</v>
      </c>
      <c r="L2180" s="22"/>
      <c r="M2180" s="22"/>
      <c r="N2180" s="22"/>
      <c r="O2180" s="22"/>
      <c r="P2180" s="22"/>
      <c r="Q2180" s="22"/>
      <c r="R2180" s="22"/>
      <c r="S2180" s="22"/>
      <c r="T2180" s="22"/>
      <c r="U2180" s="22"/>
      <c r="V2180" s="22"/>
      <c r="W2180" s="22"/>
      <c r="X2180" s="22"/>
      <c r="Y2180" s="22"/>
      <c r="Z2180" s="22"/>
      <c r="AA2180" s="22"/>
      <c r="AB2180" s="22"/>
      <c r="AC2180" s="22"/>
      <c r="AD2180" s="22"/>
      <c r="AE2180" s="22"/>
      <c r="AF2180" s="22"/>
      <c r="AG2180" s="22"/>
      <c r="AH2180" s="22"/>
      <c r="AI2180" s="22"/>
      <c r="AJ2180" s="22"/>
      <c r="AK2180" s="22"/>
      <c r="AL2180" s="22"/>
      <c r="AM2180" s="22"/>
      <c r="AN2180" s="22"/>
      <c r="AO2180" s="22"/>
      <c r="AP2180" s="22"/>
      <c r="AQ2180" s="22"/>
      <c r="AR2180" s="22"/>
      <c r="AS2180" s="22"/>
      <c r="AT2180" s="22"/>
      <c r="AU2180" s="22"/>
      <c r="AV2180" s="22"/>
      <c r="AW2180" s="22"/>
      <c r="AX2180" s="22"/>
      <c r="AY2180" s="23">
        <v>158</v>
      </c>
    </row>
    <row r="2181" spans="1:51" x14ac:dyDescent="0.25">
      <c r="A2181" s="16"/>
      <c r="B2181" s="16"/>
      <c r="C2181" s="15"/>
      <c r="D2181" s="15"/>
      <c r="E2181" s="3" t="s">
        <v>703</v>
      </c>
      <c r="F2181" s="21"/>
      <c r="G2181" s="22">
        <v>38</v>
      </c>
      <c r="H2181" s="22">
        <v>31</v>
      </c>
      <c r="I2181" s="22">
        <v>35</v>
      </c>
      <c r="J2181" s="22">
        <v>22</v>
      </c>
      <c r="K2181" s="22"/>
      <c r="L2181" s="22"/>
      <c r="M2181" s="22"/>
      <c r="N2181" s="22"/>
      <c r="O2181" s="22"/>
      <c r="P2181" s="22"/>
      <c r="Q2181" s="22"/>
      <c r="R2181" s="22"/>
      <c r="S2181" s="22"/>
      <c r="T2181" s="22"/>
      <c r="U2181" s="22"/>
      <c r="V2181" s="22"/>
      <c r="W2181" s="22"/>
      <c r="X2181" s="22"/>
      <c r="Y2181" s="22"/>
      <c r="Z2181" s="22"/>
      <c r="AA2181" s="22"/>
      <c r="AB2181" s="22"/>
      <c r="AC2181" s="22"/>
      <c r="AD2181" s="22"/>
      <c r="AE2181" s="22"/>
      <c r="AF2181" s="22"/>
      <c r="AG2181" s="22"/>
      <c r="AH2181" s="22"/>
      <c r="AI2181" s="22"/>
      <c r="AJ2181" s="22"/>
      <c r="AK2181" s="22"/>
      <c r="AL2181" s="22"/>
      <c r="AM2181" s="22"/>
      <c r="AN2181" s="22"/>
      <c r="AO2181" s="22"/>
      <c r="AP2181" s="22"/>
      <c r="AQ2181" s="22"/>
      <c r="AR2181" s="22"/>
      <c r="AS2181" s="22"/>
      <c r="AT2181" s="22"/>
      <c r="AU2181" s="22"/>
      <c r="AV2181" s="22"/>
      <c r="AW2181" s="22"/>
      <c r="AX2181" s="22"/>
      <c r="AY2181" s="23">
        <v>126</v>
      </c>
    </row>
    <row r="2182" spans="1:51" x14ac:dyDescent="0.25">
      <c r="A2182" s="16"/>
      <c r="B2182" s="16"/>
      <c r="C2182" s="15"/>
      <c r="D2182" s="15"/>
      <c r="E2182" s="3" t="s">
        <v>704</v>
      </c>
      <c r="F2182" s="21"/>
      <c r="G2182" s="22">
        <v>38</v>
      </c>
      <c r="H2182" s="22">
        <v>31</v>
      </c>
      <c r="I2182" s="22">
        <v>35</v>
      </c>
      <c r="J2182" s="22">
        <v>22</v>
      </c>
      <c r="K2182" s="22"/>
      <c r="L2182" s="22"/>
      <c r="M2182" s="22"/>
      <c r="N2182" s="22"/>
      <c r="O2182" s="22"/>
      <c r="P2182" s="22"/>
      <c r="Q2182" s="22"/>
      <c r="R2182" s="22"/>
      <c r="S2182" s="22"/>
      <c r="T2182" s="22"/>
      <c r="U2182" s="22"/>
      <c r="V2182" s="22"/>
      <c r="W2182" s="22"/>
      <c r="X2182" s="22"/>
      <c r="Y2182" s="22"/>
      <c r="Z2182" s="22"/>
      <c r="AA2182" s="22"/>
      <c r="AB2182" s="22"/>
      <c r="AC2182" s="22"/>
      <c r="AD2182" s="22"/>
      <c r="AE2182" s="22"/>
      <c r="AF2182" s="22"/>
      <c r="AG2182" s="22"/>
      <c r="AH2182" s="22"/>
      <c r="AI2182" s="22"/>
      <c r="AJ2182" s="22"/>
      <c r="AK2182" s="22"/>
      <c r="AL2182" s="22"/>
      <c r="AM2182" s="22"/>
      <c r="AN2182" s="22"/>
      <c r="AO2182" s="22"/>
      <c r="AP2182" s="22"/>
      <c r="AQ2182" s="22"/>
      <c r="AR2182" s="22"/>
      <c r="AS2182" s="22"/>
      <c r="AT2182" s="22"/>
      <c r="AU2182" s="22"/>
      <c r="AV2182" s="22"/>
      <c r="AW2182" s="22"/>
      <c r="AX2182" s="22"/>
      <c r="AY2182" s="23">
        <v>126</v>
      </c>
    </row>
    <row r="2183" spans="1:51" x14ac:dyDescent="0.25">
      <c r="A2183" s="16"/>
      <c r="B2183" s="16"/>
      <c r="C2183" s="15"/>
      <c r="D2183" s="15"/>
      <c r="E2183" s="3" t="s">
        <v>705</v>
      </c>
      <c r="F2183" s="21"/>
      <c r="G2183" s="22">
        <v>38</v>
      </c>
      <c r="H2183" s="22">
        <v>31</v>
      </c>
      <c r="I2183" s="22">
        <v>35</v>
      </c>
      <c r="J2183" s="22">
        <v>22</v>
      </c>
      <c r="K2183" s="22"/>
      <c r="L2183" s="22"/>
      <c r="M2183" s="22"/>
      <c r="N2183" s="22"/>
      <c r="O2183" s="22"/>
      <c r="P2183" s="22"/>
      <c r="Q2183" s="22"/>
      <c r="R2183" s="22"/>
      <c r="S2183" s="22"/>
      <c r="T2183" s="22"/>
      <c r="U2183" s="22"/>
      <c r="V2183" s="22"/>
      <c r="W2183" s="22"/>
      <c r="X2183" s="22"/>
      <c r="Y2183" s="22"/>
      <c r="Z2183" s="22"/>
      <c r="AA2183" s="22"/>
      <c r="AB2183" s="22"/>
      <c r="AC2183" s="22"/>
      <c r="AD2183" s="22"/>
      <c r="AE2183" s="22"/>
      <c r="AF2183" s="22"/>
      <c r="AG2183" s="22"/>
      <c r="AH2183" s="22"/>
      <c r="AI2183" s="22"/>
      <c r="AJ2183" s="22"/>
      <c r="AK2183" s="22"/>
      <c r="AL2183" s="22"/>
      <c r="AM2183" s="22"/>
      <c r="AN2183" s="22"/>
      <c r="AO2183" s="22"/>
      <c r="AP2183" s="22"/>
      <c r="AQ2183" s="22"/>
      <c r="AR2183" s="22"/>
      <c r="AS2183" s="22"/>
      <c r="AT2183" s="22"/>
      <c r="AU2183" s="22"/>
      <c r="AV2183" s="22"/>
      <c r="AW2183" s="22"/>
      <c r="AX2183" s="22"/>
      <c r="AY2183" s="23">
        <v>126</v>
      </c>
    </row>
    <row r="2184" spans="1:51" x14ac:dyDescent="0.25">
      <c r="A2184" s="16"/>
      <c r="B2184" s="16"/>
      <c r="C2184" s="15"/>
      <c r="D2184" s="15"/>
      <c r="E2184" s="3" t="s">
        <v>651</v>
      </c>
      <c r="F2184" s="21"/>
      <c r="G2184" s="22">
        <v>38</v>
      </c>
      <c r="H2184" s="22">
        <v>31</v>
      </c>
      <c r="I2184" s="22">
        <v>35</v>
      </c>
      <c r="J2184" s="22">
        <v>22</v>
      </c>
      <c r="K2184" s="22"/>
      <c r="L2184" s="22"/>
      <c r="M2184" s="22"/>
      <c r="N2184" s="22"/>
      <c r="O2184" s="22"/>
      <c r="P2184" s="22"/>
      <c r="Q2184" s="22"/>
      <c r="R2184" s="22"/>
      <c r="S2184" s="22"/>
      <c r="T2184" s="22"/>
      <c r="U2184" s="22"/>
      <c r="V2184" s="22"/>
      <c r="W2184" s="22"/>
      <c r="X2184" s="22"/>
      <c r="Y2184" s="22"/>
      <c r="Z2184" s="22"/>
      <c r="AA2184" s="22"/>
      <c r="AB2184" s="22"/>
      <c r="AC2184" s="22"/>
      <c r="AD2184" s="22"/>
      <c r="AE2184" s="22"/>
      <c r="AF2184" s="22"/>
      <c r="AG2184" s="22"/>
      <c r="AH2184" s="22"/>
      <c r="AI2184" s="22"/>
      <c r="AJ2184" s="22"/>
      <c r="AK2184" s="22"/>
      <c r="AL2184" s="22"/>
      <c r="AM2184" s="22"/>
      <c r="AN2184" s="22"/>
      <c r="AO2184" s="22"/>
      <c r="AP2184" s="22"/>
      <c r="AQ2184" s="22"/>
      <c r="AR2184" s="22"/>
      <c r="AS2184" s="22"/>
      <c r="AT2184" s="22"/>
      <c r="AU2184" s="22"/>
      <c r="AV2184" s="22"/>
      <c r="AW2184" s="22"/>
      <c r="AX2184" s="22"/>
      <c r="AY2184" s="23">
        <v>126</v>
      </c>
    </row>
    <row r="2185" spans="1:51" x14ac:dyDescent="0.25">
      <c r="A2185" s="16"/>
      <c r="B2185" s="16"/>
      <c r="C2185" s="15"/>
      <c r="D2185" s="15"/>
      <c r="E2185" s="3" t="s">
        <v>708</v>
      </c>
      <c r="F2185" s="21"/>
      <c r="G2185" s="22">
        <v>38</v>
      </c>
      <c r="H2185" s="22">
        <v>31</v>
      </c>
      <c r="I2185" s="22">
        <v>35</v>
      </c>
      <c r="J2185" s="22">
        <v>22</v>
      </c>
      <c r="K2185" s="22"/>
      <c r="L2185" s="22"/>
      <c r="M2185" s="22"/>
      <c r="N2185" s="22"/>
      <c r="O2185" s="22"/>
      <c r="P2185" s="22"/>
      <c r="Q2185" s="22"/>
      <c r="R2185" s="22"/>
      <c r="S2185" s="22"/>
      <c r="T2185" s="22"/>
      <c r="U2185" s="22"/>
      <c r="V2185" s="22"/>
      <c r="W2185" s="22"/>
      <c r="X2185" s="22"/>
      <c r="Y2185" s="22"/>
      <c r="Z2185" s="22"/>
      <c r="AA2185" s="22"/>
      <c r="AB2185" s="22"/>
      <c r="AC2185" s="22"/>
      <c r="AD2185" s="22"/>
      <c r="AE2185" s="22"/>
      <c r="AF2185" s="22"/>
      <c r="AG2185" s="22"/>
      <c r="AH2185" s="22"/>
      <c r="AI2185" s="22"/>
      <c r="AJ2185" s="22"/>
      <c r="AK2185" s="22"/>
      <c r="AL2185" s="22"/>
      <c r="AM2185" s="22"/>
      <c r="AN2185" s="22"/>
      <c r="AO2185" s="22"/>
      <c r="AP2185" s="22"/>
      <c r="AQ2185" s="22"/>
      <c r="AR2185" s="22"/>
      <c r="AS2185" s="22"/>
      <c r="AT2185" s="22"/>
      <c r="AU2185" s="22"/>
      <c r="AV2185" s="22"/>
      <c r="AW2185" s="22"/>
      <c r="AX2185" s="22"/>
      <c r="AY2185" s="23">
        <v>126</v>
      </c>
    </row>
    <row r="2186" spans="1:51" x14ac:dyDescent="0.25">
      <c r="A2186" s="16"/>
      <c r="B2186" s="16"/>
      <c r="C2186" s="15"/>
      <c r="D2186" s="15"/>
      <c r="E2186" s="3" t="s">
        <v>670</v>
      </c>
      <c r="F2186" s="21"/>
      <c r="G2186" s="22">
        <v>38</v>
      </c>
      <c r="H2186" s="22">
        <v>31</v>
      </c>
      <c r="I2186" s="22">
        <v>35</v>
      </c>
      <c r="J2186" s="22">
        <v>22</v>
      </c>
      <c r="K2186" s="22">
        <v>32</v>
      </c>
      <c r="L2186" s="22"/>
      <c r="M2186" s="22"/>
      <c r="N2186" s="22"/>
      <c r="O2186" s="22"/>
      <c r="P2186" s="22"/>
      <c r="Q2186" s="22"/>
      <c r="R2186" s="22"/>
      <c r="S2186" s="22"/>
      <c r="T2186" s="22"/>
      <c r="U2186" s="22"/>
      <c r="V2186" s="22"/>
      <c r="W2186" s="22"/>
      <c r="X2186" s="22"/>
      <c r="Y2186" s="22"/>
      <c r="Z2186" s="22"/>
      <c r="AA2186" s="22"/>
      <c r="AB2186" s="22"/>
      <c r="AC2186" s="22"/>
      <c r="AD2186" s="22"/>
      <c r="AE2186" s="22"/>
      <c r="AF2186" s="22"/>
      <c r="AG2186" s="22"/>
      <c r="AH2186" s="22"/>
      <c r="AI2186" s="22"/>
      <c r="AJ2186" s="22"/>
      <c r="AK2186" s="22"/>
      <c r="AL2186" s="22"/>
      <c r="AM2186" s="22"/>
      <c r="AN2186" s="22"/>
      <c r="AO2186" s="22"/>
      <c r="AP2186" s="22"/>
      <c r="AQ2186" s="22"/>
      <c r="AR2186" s="22"/>
      <c r="AS2186" s="22"/>
      <c r="AT2186" s="22"/>
      <c r="AU2186" s="22"/>
      <c r="AV2186" s="22"/>
      <c r="AW2186" s="22"/>
      <c r="AX2186" s="22"/>
      <c r="AY2186" s="23">
        <v>158</v>
      </c>
    </row>
    <row r="2187" spans="1:51" x14ac:dyDescent="0.25">
      <c r="A2187" s="16"/>
      <c r="B2187" s="16"/>
      <c r="C2187" s="15"/>
      <c r="D2187" s="15"/>
      <c r="E2187" s="3" t="s">
        <v>515</v>
      </c>
      <c r="F2187" s="21"/>
      <c r="G2187" s="22">
        <v>38</v>
      </c>
      <c r="H2187" s="22">
        <v>31</v>
      </c>
      <c r="I2187" s="22">
        <v>35</v>
      </c>
      <c r="J2187" s="22">
        <v>22</v>
      </c>
      <c r="K2187" s="22">
        <v>32</v>
      </c>
      <c r="L2187" s="22"/>
      <c r="M2187" s="22"/>
      <c r="N2187" s="22"/>
      <c r="O2187" s="22"/>
      <c r="P2187" s="22"/>
      <c r="Q2187" s="22"/>
      <c r="R2187" s="22"/>
      <c r="S2187" s="22"/>
      <c r="T2187" s="22"/>
      <c r="U2187" s="22"/>
      <c r="V2187" s="22"/>
      <c r="W2187" s="22"/>
      <c r="X2187" s="22"/>
      <c r="Y2187" s="22"/>
      <c r="Z2187" s="22"/>
      <c r="AA2187" s="22"/>
      <c r="AB2187" s="22"/>
      <c r="AC2187" s="22"/>
      <c r="AD2187" s="22"/>
      <c r="AE2187" s="22"/>
      <c r="AF2187" s="22"/>
      <c r="AG2187" s="22"/>
      <c r="AH2187" s="22"/>
      <c r="AI2187" s="22"/>
      <c r="AJ2187" s="22"/>
      <c r="AK2187" s="22"/>
      <c r="AL2187" s="22"/>
      <c r="AM2187" s="22"/>
      <c r="AN2187" s="22"/>
      <c r="AO2187" s="22"/>
      <c r="AP2187" s="22"/>
      <c r="AQ2187" s="22"/>
      <c r="AR2187" s="22"/>
      <c r="AS2187" s="22"/>
      <c r="AT2187" s="22"/>
      <c r="AU2187" s="22"/>
      <c r="AV2187" s="22"/>
      <c r="AW2187" s="22"/>
      <c r="AX2187" s="22"/>
      <c r="AY2187" s="23">
        <v>158</v>
      </c>
    </row>
    <row r="2188" spans="1:51" x14ac:dyDescent="0.25">
      <c r="A2188" s="16"/>
      <c r="B2188" s="16"/>
      <c r="C2188" s="15"/>
      <c r="D2188" s="15"/>
      <c r="E2188" s="3" t="s">
        <v>714</v>
      </c>
      <c r="F2188" s="21"/>
      <c r="G2188" s="22">
        <v>38</v>
      </c>
      <c r="H2188" s="22">
        <v>31</v>
      </c>
      <c r="I2188" s="22">
        <v>35</v>
      </c>
      <c r="J2188" s="22">
        <v>22</v>
      </c>
      <c r="K2188" s="22"/>
      <c r="L2188" s="22"/>
      <c r="M2188" s="22"/>
      <c r="N2188" s="22"/>
      <c r="O2188" s="22"/>
      <c r="P2188" s="22"/>
      <c r="Q2188" s="22"/>
      <c r="R2188" s="22"/>
      <c r="S2188" s="22"/>
      <c r="T2188" s="22"/>
      <c r="U2188" s="22"/>
      <c r="V2188" s="22"/>
      <c r="W2188" s="22"/>
      <c r="X2188" s="22"/>
      <c r="Y2188" s="22"/>
      <c r="Z2188" s="22"/>
      <c r="AA2188" s="22"/>
      <c r="AB2188" s="22"/>
      <c r="AC2188" s="22"/>
      <c r="AD2188" s="22"/>
      <c r="AE2188" s="22"/>
      <c r="AF2188" s="22"/>
      <c r="AG2188" s="22"/>
      <c r="AH2188" s="22"/>
      <c r="AI2188" s="22"/>
      <c r="AJ2188" s="22"/>
      <c r="AK2188" s="22"/>
      <c r="AL2188" s="22"/>
      <c r="AM2188" s="22"/>
      <c r="AN2188" s="22"/>
      <c r="AO2188" s="22"/>
      <c r="AP2188" s="22"/>
      <c r="AQ2188" s="22"/>
      <c r="AR2188" s="22"/>
      <c r="AS2188" s="22"/>
      <c r="AT2188" s="22"/>
      <c r="AU2188" s="22"/>
      <c r="AV2188" s="22"/>
      <c r="AW2188" s="22"/>
      <c r="AX2188" s="22"/>
      <c r="AY2188" s="23">
        <v>126</v>
      </c>
    </row>
    <row r="2189" spans="1:51" x14ac:dyDescent="0.25">
      <c r="A2189" s="16"/>
      <c r="B2189" s="16"/>
      <c r="C2189" s="15"/>
      <c r="D2189" s="15"/>
      <c r="E2189" s="3" t="s">
        <v>672</v>
      </c>
      <c r="F2189" s="21"/>
      <c r="G2189" s="22">
        <v>38</v>
      </c>
      <c r="H2189" s="22">
        <v>31</v>
      </c>
      <c r="I2189" s="22">
        <v>35</v>
      </c>
      <c r="J2189" s="22">
        <v>22</v>
      </c>
      <c r="K2189" s="22">
        <v>32</v>
      </c>
      <c r="L2189" s="22"/>
      <c r="M2189" s="22"/>
      <c r="N2189" s="22"/>
      <c r="O2189" s="22"/>
      <c r="P2189" s="22"/>
      <c r="Q2189" s="22"/>
      <c r="R2189" s="22"/>
      <c r="S2189" s="22"/>
      <c r="T2189" s="22"/>
      <c r="U2189" s="22"/>
      <c r="V2189" s="22"/>
      <c r="W2189" s="22"/>
      <c r="X2189" s="22"/>
      <c r="Y2189" s="22"/>
      <c r="Z2189" s="22"/>
      <c r="AA2189" s="22"/>
      <c r="AB2189" s="22"/>
      <c r="AC2189" s="22"/>
      <c r="AD2189" s="22"/>
      <c r="AE2189" s="22"/>
      <c r="AF2189" s="22"/>
      <c r="AG2189" s="22"/>
      <c r="AH2189" s="22"/>
      <c r="AI2189" s="22"/>
      <c r="AJ2189" s="22"/>
      <c r="AK2189" s="22"/>
      <c r="AL2189" s="22"/>
      <c r="AM2189" s="22"/>
      <c r="AN2189" s="22"/>
      <c r="AO2189" s="22"/>
      <c r="AP2189" s="22"/>
      <c r="AQ2189" s="22"/>
      <c r="AR2189" s="22"/>
      <c r="AS2189" s="22"/>
      <c r="AT2189" s="22"/>
      <c r="AU2189" s="22"/>
      <c r="AV2189" s="22"/>
      <c r="AW2189" s="22"/>
      <c r="AX2189" s="22"/>
      <c r="AY2189" s="23">
        <v>158</v>
      </c>
    </row>
    <row r="2190" spans="1:51" x14ac:dyDescent="0.25">
      <c r="A2190" s="16"/>
      <c r="B2190" s="16"/>
      <c r="C2190" s="15"/>
      <c r="D2190" s="15"/>
      <c r="E2190" s="3" t="s">
        <v>657</v>
      </c>
      <c r="F2190" s="21"/>
      <c r="G2190" s="22">
        <v>38</v>
      </c>
      <c r="H2190" s="22">
        <v>31</v>
      </c>
      <c r="I2190" s="22">
        <v>35</v>
      </c>
      <c r="J2190" s="22">
        <v>22</v>
      </c>
      <c r="K2190" s="22"/>
      <c r="L2190" s="22"/>
      <c r="M2190" s="22"/>
      <c r="N2190" s="22"/>
      <c r="O2190" s="22"/>
      <c r="P2190" s="22"/>
      <c r="Q2190" s="22"/>
      <c r="R2190" s="22"/>
      <c r="S2190" s="22"/>
      <c r="T2190" s="22"/>
      <c r="U2190" s="22"/>
      <c r="V2190" s="22"/>
      <c r="W2190" s="22"/>
      <c r="X2190" s="22"/>
      <c r="Y2190" s="22"/>
      <c r="Z2190" s="22"/>
      <c r="AA2190" s="22"/>
      <c r="AB2190" s="22"/>
      <c r="AC2190" s="22"/>
      <c r="AD2190" s="22"/>
      <c r="AE2190" s="22"/>
      <c r="AF2190" s="22"/>
      <c r="AG2190" s="22"/>
      <c r="AH2190" s="22"/>
      <c r="AI2190" s="22"/>
      <c r="AJ2190" s="22"/>
      <c r="AK2190" s="22"/>
      <c r="AL2190" s="22"/>
      <c r="AM2190" s="22"/>
      <c r="AN2190" s="22"/>
      <c r="AO2190" s="22"/>
      <c r="AP2190" s="22"/>
      <c r="AQ2190" s="22"/>
      <c r="AR2190" s="22"/>
      <c r="AS2190" s="22"/>
      <c r="AT2190" s="22"/>
      <c r="AU2190" s="22"/>
      <c r="AV2190" s="22"/>
      <c r="AW2190" s="22"/>
      <c r="AX2190" s="22"/>
      <c r="AY2190" s="23">
        <v>126</v>
      </c>
    </row>
    <row r="2191" spans="1:51" x14ac:dyDescent="0.25">
      <c r="A2191" s="16"/>
      <c r="B2191" s="16"/>
      <c r="C2191" s="15"/>
      <c r="D2191" s="15"/>
      <c r="E2191" s="3" t="s">
        <v>717</v>
      </c>
      <c r="F2191" s="21"/>
      <c r="G2191" s="22">
        <v>38</v>
      </c>
      <c r="H2191" s="22">
        <v>31</v>
      </c>
      <c r="I2191" s="22">
        <v>35</v>
      </c>
      <c r="J2191" s="22">
        <v>22</v>
      </c>
      <c r="K2191" s="22"/>
      <c r="L2191" s="22"/>
      <c r="M2191" s="22"/>
      <c r="N2191" s="22"/>
      <c r="O2191" s="22"/>
      <c r="P2191" s="22"/>
      <c r="Q2191" s="22"/>
      <c r="R2191" s="22"/>
      <c r="S2191" s="22"/>
      <c r="T2191" s="22"/>
      <c r="U2191" s="22"/>
      <c r="V2191" s="22"/>
      <c r="W2191" s="22"/>
      <c r="X2191" s="22"/>
      <c r="Y2191" s="22"/>
      <c r="Z2191" s="22"/>
      <c r="AA2191" s="22"/>
      <c r="AB2191" s="22"/>
      <c r="AC2191" s="22"/>
      <c r="AD2191" s="22"/>
      <c r="AE2191" s="22"/>
      <c r="AF2191" s="22"/>
      <c r="AG2191" s="22"/>
      <c r="AH2191" s="22"/>
      <c r="AI2191" s="22"/>
      <c r="AJ2191" s="22"/>
      <c r="AK2191" s="22"/>
      <c r="AL2191" s="22"/>
      <c r="AM2191" s="22"/>
      <c r="AN2191" s="22"/>
      <c r="AO2191" s="22"/>
      <c r="AP2191" s="22"/>
      <c r="AQ2191" s="22"/>
      <c r="AR2191" s="22"/>
      <c r="AS2191" s="22"/>
      <c r="AT2191" s="22"/>
      <c r="AU2191" s="22"/>
      <c r="AV2191" s="22"/>
      <c r="AW2191" s="22"/>
      <c r="AX2191" s="22"/>
      <c r="AY2191" s="23">
        <v>126</v>
      </c>
    </row>
    <row r="2192" spans="1:51" x14ac:dyDescent="0.25">
      <c r="A2192" s="16"/>
      <c r="B2192" s="16"/>
      <c r="C2192" s="15"/>
      <c r="D2192" s="15"/>
      <c r="E2192" s="3" t="s">
        <v>677</v>
      </c>
      <c r="F2192" s="21"/>
      <c r="G2192" s="22">
        <v>38</v>
      </c>
      <c r="H2192" s="22">
        <v>31</v>
      </c>
      <c r="I2192" s="22">
        <v>35</v>
      </c>
      <c r="J2192" s="22">
        <v>22</v>
      </c>
      <c r="K2192" s="22">
        <v>32</v>
      </c>
      <c r="L2192" s="22"/>
      <c r="M2192" s="22"/>
      <c r="N2192" s="22"/>
      <c r="O2192" s="22"/>
      <c r="P2192" s="22"/>
      <c r="Q2192" s="22"/>
      <c r="R2192" s="22"/>
      <c r="S2192" s="22"/>
      <c r="T2192" s="22"/>
      <c r="U2192" s="22"/>
      <c r="V2192" s="22"/>
      <c r="W2192" s="22"/>
      <c r="X2192" s="22"/>
      <c r="Y2192" s="22"/>
      <c r="Z2192" s="22"/>
      <c r="AA2192" s="22"/>
      <c r="AB2192" s="22"/>
      <c r="AC2192" s="22"/>
      <c r="AD2192" s="22"/>
      <c r="AE2192" s="22"/>
      <c r="AF2192" s="22"/>
      <c r="AG2192" s="22"/>
      <c r="AH2192" s="22"/>
      <c r="AI2192" s="22"/>
      <c r="AJ2192" s="22"/>
      <c r="AK2192" s="22"/>
      <c r="AL2192" s="22"/>
      <c r="AM2192" s="22"/>
      <c r="AN2192" s="22"/>
      <c r="AO2192" s="22"/>
      <c r="AP2192" s="22"/>
      <c r="AQ2192" s="22"/>
      <c r="AR2192" s="22"/>
      <c r="AS2192" s="22"/>
      <c r="AT2192" s="22"/>
      <c r="AU2192" s="22"/>
      <c r="AV2192" s="22"/>
      <c r="AW2192" s="22"/>
      <c r="AX2192" s="22"/>
      <c r="AY2192" s="23">
        <v>158</v>
      </c>
    </row>
    <row r="2193" spans="1:51" x14ac:dyDescent="0.25">
      <c r="A2193" s="16"/>
      <c r="B2193" s="16"/>
      <c r="C2193" s="15"/>
      <c r="D2193" s="15"/>
      <c r="E2193" s="3" t="s">
        <v>719</v>
      </c>
      <c r="F2193" s="21"/>
      <c r="G2193" s="22">
        <v>38</v>
      </c>
      <c r="H2193" s="22">
        <v>31</v>
      </c>
      <c r="I2193" s="22">
        <v>35</v>
      </c>
      <c r="J2193" s="22">
        <v>22</v>
      </c>
      <c r="K2193" s="22"/>
      <c r="L2193" s="22"/>
      <c r="M2193" s="22"/>
      <c r="N2193" s="22"/>
      <c r="O2193" s="22"/>
      <c r="P2193" s="22"/>
      <c r="Q2193" s="22"/>
      <c r="R2193" s="22"/>
      <c r="S2193" s="22"/>
      <c r="T2193" s="22"/>
      <c r="U2193" s="22"/>
      <c r="V2193" s="22"/>
      <c r="W2193" s="22"/>
      <c r="X2193" s="22"/>
      <c r="Y2193" s="22"/>
      <c r="Z2193" s="22"/>
      <c r="AA2193" s="22"/>
      <c r="AB2193" s="22"/>
      <c r="AC2193" s="22"/>
      <c r="AD2193" s="22"/>
      <c r="AE2193" s="22"/>
      <c r="AF2193" s="22"/>
      <c r="AG2193" s="22"/>
      <c r="AH2193" s="22"/>
      <c r="AI2193" s="22"/>
      <c r="AJ2193" s="22"/>
      <c r="AK2193" s="22"/>
      <c r="AL2193" s="22"/>
      <c r="AM2193" s="22"/>
      <c r="AN2193" s="22"/>
      <c r="AO2193" s="22"/>
      <c r="AP2193" s="22"/>
      <c r="AQ2193" s="22"/>
      <c r="AR2193" s="22"/>
      <c r="AS2193" s="22"/>
      <c r="AT2193" s="22"/>
      <c r="AU2193" s="22"/>
      <c r="AV2193" s="22"/>
      <c r="AW2193" s="22"/>
      <c r="AX2193" s="22"/>
      <c r="AY2193" s="23">
        <v>126</v>
      </c>
    </row>
    <row r="2194" spans="1:51" x14ac:dyDescent="0.25">
      <c r="A2194" s="16"/>
      <c r="B2194" s="16"/>
      <c r="C2194" s="15"/>
      <c r="D2194" s="15"/>
      <c r="E2194" s="3" t="s">
        <v>720</v>
      </c>
      <c r="F2194" s="21"/>
      <c r="G2194" s="22">
        <v>38</v>
      </c>
      <c r="H2194" s="22">
        <v>31</v>
      </c>
      <c r="I2194" s="22">
        <v>35</v>
      </c>
      <c r="J2194" s="22">
        <v>22</v>
      </c>
      <c r="K2194" s="22"/>
      <c r="L2194" s="22"/>
      <c r="M2194" s="22"/>
      <c r="N2194" s="22"/>
      <c r="O2194" s="22"/>
      <c r="P2194" s="22"/>
      <c r="Q2194" s="22"/>
      <c r="R2194" s="22"/>
      <c r="S2194" s="22"/>
      <c r="T2194" s="22"/>
      <c r="U2194" s="22"/>
      <c r="V2194" s="22"/>
      <c r="W2194" s="22"/>
      <c r="X2194" s="22"/>
      <c r="Y2194" s="22"/>
      <c r="Z2194" s="22"/>
      <c r="AA2194" s="22"/>
      <c r="AB2194" s="22"/>
      <c r="AC2194" s="22"/>
      <c r="AD2194" s="22"/>
      <c r="AE2194" s="22"/>
      <c r="AF2194" s="22"/>
      <c r="AG2194" s="22"/>
      <c r="AH2194" s="22"/>
      <c r="AI2194" s="22"/>
      <c r="AJ2194" s="22"/>
      <c r="AK2194" s="22"/>
      <c r="AL2194" s="22"/>
      <c r="AM2194" s="22"/>
      <c r="AN2194" s="22"/>
      <c r="AO2194" s="22"/>
      <c r="AP2194" s="22"/>
      <c r="AQ2194" s="22"/>
      <c r="AR2194" s="22"/>
      <c r="AS2194" s="22"/>
      <c r="AT2194" s="22"/>
      <c r="AU2194" s="22"/>
      <c r="AV2194" s="22"/>
      <c r="AW2194" s="22"/>
      <c r="AX2194" s="22"/>
      <c r="AY2194" s="23">
        <v>126</v>
      </c>
    </row>
    <row r="2195" spans="1:51" x14ac:dyDescent="0.25">
      <c r="A2195" s="16"/>
      <c r="B2195" s="16"/>
      <c r="C2195" s="15"/>
      <c r="D2195" s="15"/>
      <c r="E2195" s="3" t="s">
        <v>679</v>
      </c>
      <c r="F2195" s="21"/>
      <c r="G2195" s="22">
        <v>38</v>
      </c>
      <c r="H2195" s="22">
        <v>31</v>
      </c>
      <c r="I2195" s="22">
        <v>35</v>
      </c>
      <c r="J2195" s="22">
        <v>22</v>
      </c>
      <c r="K2195" s="22">
        <v>32</v>
      </c>
      <c r="L2195" s="22"/>
      <c r="M2195" s="22"/>
      <c r="N2195" s="22"/>
      <c r="O2195" s="22"/>
      <c r="P2195" s="22"/>
      <c r="Q2195" s="22"/>
      <c r="R2195" s="22"/>
      <c r="S2195" s="22"/>
      <c r="T2195" s="22"/>
      <c r="U2195" s="22"/>
      <c r="V2195" s="22"/>
      <c r="W2195" s="22"/>
      <c r="X2195" s="22"/>
      <c r="Y2195" s="22"/>
      <c r="Z2195" s="22"/>
      <c r="AA2195" s="22"/>
      <c r="AB2195" s="22"/>
      <c r="AC2195" s="22"/>
      <c r="AD2195" s="22"/>
      <c r="AE2195" s="22"/>
      <c r="AF2195" s="22"/>
      <c r="AG2195" s="22"/>
      <c r="AH2195" s="22"/>
      <c r="AI2195" s="22"/>
      <c r="AJ2195" s="22"/>
      <c r="AK2195" s="22"/>
      <c r="AL2195" s="22"/>
      <c r="AM2195" s="22"/>
      <c r="AN2195" s="22"/>
      <c r="AO2195" s="22"/>
      <c r="AP2195" s="22"/>
      <c r="AQ2195" s="22"/>
      <c r="AR2195" s="22"/>
      <c r="AS2195" s="22"/>
      <c r="AT2195" s="22"/>
      <c r="AU2195" s="22"/>
      <c r="AV2195" s="22"/>
      <c r="AW2195" s="22"/>
      <c r="AX2195" s="22"/>
      <c r="AY2195" s="23">
        <v>158</v>
      </c>
    </row>
    <row r="2196" spans="1:51" x14ac:dyDescent="0.25">
      <c r="A2196" s="16"/>
      <c r="B2196" s="16"/>
      <c r="C2196" s="15"/>
      <c r="D2196" s="15"/>
      <c r="E2196" s="3" t="s">
        <v>725</v>
      </c>
      <c r="F2196" s="21"/>
      <c r="G2196" s="22">
        <v>38</v>
      </c>
      <c r="H2196" s="22">
        <v>31</v>
      </c>
      <c r="I2196" s="22">
        <v>35</v>
      </c>
      <c r="J2196" s="22">
        <v>22</v>
      </c>
      <c r="K2196" s="22"/>
      <c r="L2196" s="22"/>
      <c r="M2196" s="22"/>
      <c r="N2196" s="22"/>
      <c r="O2196" s="22"/>
      <c r="P2196" s="22"/>
      <c r="Q2196" s="22"/>
      <c r="R2196" s="22"/>
      <c r="S2196" s="22"/>
      <c r="T2196" s="22"/>
      <c r="U2196" s="22"/>
      <c r="V2196" s="22"/>
      <c r="W2196" s="22"/>
      <c r="X2196" s="22"/>
      <c r="Y2196" s="22"/>
      <c r="Z2196" s="22"/>
      <c r="AA2196" s="22"/>
      <c r="AB2196" s="22"/>
      <c r="AC2196" s="22"/>
      <c r="AD2196" s="22"/>
      <c r="AE2196" s="22"/>
      <c r="AF2196" s="22"/>
      <c r="AG2196" s="22"/>
      <c r="AH2196" s="22"/>
      <c r="AI2196" s="22"/>
      <c r="AJ2196" s="22"/>
      <c r="AK2196" s="22"/>
      <c r="AL2196" s="22"/>
      <c r="AM2196" s="22"/>
      <c r="AN2196" s="22"/>
      <c r="AO2196" s="22"/>
      <c r="AP2196" s="22"/>
      <c r="AQ2196" s="22"/>
      <c r="AR2196" s="22"/>
      <c r="AS2196" s="22"/>
      <c r="AT2196" s="22"/>
      <c r="AU2196" s="22"/>
      <c r="AV2196" s="22"/>
      <c r="AW2196" s="22"/>
      <c r="AX2196" s="22"/>
      <c r="AY2196" s="23">
        <v>126</v>
      </c>
    </row>
    <row r="2197" spans="1:51" x14ac:dyDescent="0.25">
      <c r="A2197" s="16"/>
      <c r="B2197" s="16"/>
      <c r="C2197" s="15"/>
      <c r="D2197" s="15"/>
      <c r="E2197" s="3" t="s">
        <v>681</v>
      </c>
      <c r="F2197" s="21"/>
      <c r="G2197" s="22">
        <v>38</v>
      </c>
      <c r="H2197" s="22">
        <v>31</v>
      </c>
      <c r="I2197" s="22">
        <v>35</v>
      </c>
      <c r="J2197" s="22">
        <v>22</v>
      </c>
      <c r="K2197" s="22">
        <v>32</v>
      </c>
      <c r="L2197" s="22"/>
      <c r="M2197" s="22"/>
      <c r="N2197" s="22"/>
      <c r="O2197" s="22"/>
      <c r="P2197" s="22"/>
      <c r="Q2197" s="22"/>
      <c r="R2197" s="22"/>
      <c r="S2197" s="22"/>
      <c r="T2197" s="22"/>
      <c r="U2197" s="22"/>
      <c r="V2197" s="22"/>
      <c r="W2197" s="22"/>
      <c r="X2197" s="22"/>
      <c r="Y2197" s="22"/>
      <c r="Z2197" s="22"/>
      <c r="AA2197" s="22"/>
      <c r="AB2197" s="22"/>
      <c r="AC2197" s="22"/>
      <c r="AD2197" s="22"/>
      <c r="AE2197" s="22"/>
      <c r="AF2197" s="22"/>
      <c r="AG2197" s="22"/>
      <c r="AH2197" s="22"/>
      <c r="AI2197" s="22"/>
      <c r="AJ2197" s="22"/>
      <c r="AK2197" s="22"/>
      <c r="AL2197" s="22"/>
      <c r="AM2197" s="22"/>
      <c r="AN2197" s="22"/>
      <c r="AO2197" s="22"/>
      <c r="AP2197" s="22"/>
      <c r="AQ2197" s="22"/>
      <c r="AR2197" s="22"/>
      <c r="AS2197" s="22"/>
      <c r="AT2197" s="22"/>
      <c r="AU2197" s="22"/>
      <c r="AV2197" s="22"/>
      <c r="AW2197" s="22"/>
      <c r="AX2197" s="22"/>
      <c r="AY2197" s="23">
        <v>158</v>
      </c>
    </row>
    <row r="2198" spans="1:51" x14ac:dyDescent="0.25">
      <c r="A2198" s="16"/>
      <c r="B2198" s="16"/>
      <c r="C2198" s="15"/>
      <c r="D2198" s="15"/>
      <c r="E2198" s="3" t="s">
        <v>682</v>
      </c>
      <c r="F2198" s="21"/>
      <c r="G2198" s="22">
        <v>38</v>
      </c>
      <c r="H2198" s="22">
        <v>31</v>
      </c>
      <c r="I2198" s="22">
        <v>35</v>
      </c>
      <c r="J2198" s="22">
        <v>22</v>
      </c>
      <c r="K2198" s="22">
        <v>32</v>
      </c>
      <c r="L2198" s="22"/>
      <c r="M2198" s="22"/>
      <c r="N2198" s="22"/>
      <c r="O2198" s="22"/>
      <c r="P2198" s="22"/>
      <c r="Q2198" s="22"/>
      <c r="R2198" s="22"/>
      <c r="S2198" s="22"/>
      <c r="T2198" s="22"/>
      <c r="U2198" s="22"/>
      <c r="V2198" s="22"/>
      <c r="W2198" s="22"/>
      <c r="X2198" s="22"/>
      <c r="Y2198" s="22"/>
      <c r="Z2198" s="22"/>
      <c r="AA2198" s="22"/>
      <c r="AB2198" s="22"/>
      <c r="AC2198" s="22"/>
      <c r="AD2198" s="22"/>
      <c r="AE2198" s="22"/>
      <c r="AF2198" s="22"/>
      <c r="AG2198" s="22"/>
      <c r="AH2198" s="22"/>
      <c r="AI2198" s="22"/>
      <c r="AJ2198" s="22"/>
      <c r="AK2198" s="22"/>
      <c r="AL2198" s="22"/>
      <c r="AM2198" s="22"/>
      <c r="AN2198" s="22"/>
      <c r="AO2198" s="22"/>
      <c r="AP2198" s="22"/>
      <c r="AQ2198" s="22"/>
      <c r="AR2198" s="22"/>
      <c r="AS2198" s="22"/>
      <c r="AT2198" s="22"/>
      <c r="AU2198" s="22"/>
      <c r="AV2198" s="22"/>
      <c r="AW2198" s="22"/>
      <c r="AX2198" s="22"/>
      <c r="AY2198" s="23">
        <v>158</v>
      </c>
    </row>
    <row r="2199" spans="1:51" x14ac:dyDescent="0.25">
      <c r="A2199" s="16"/>
      <c r="B2199" s="16"/>
      <c r="C2199" s="15"/>
      <c r="D2199" s="15"/>
      <c r="E2199" s="3" t="s">
        <v>683</v>
      </c>
      <c r="F2199" s="21"/>
      <c r="G2199" s="22">
        <v>38</v>
      </c>
      <c r="H2199" s="22">
        <v>31</v>
      </c>
      <c r="I2199" s="22">
        <v>35</v>
      </c>
      <c r="J2199" s="22">
        <v>22</v>
      </c>
      <c r="K2199" s="22">
        <v>32</v>
      </c>
      <c r="L2199" s="22"/>
      <c r="M2199" s="22"/>
      <c r="N2199" s="22"/>
      <c r="O2199" s="22"/>
      <c r="P2199" s="22"/>
      <c r="Q2199" s="22"/>
      <c r="R2199" s="22"/>
      <c r="S2199" s="22"/>
      <c r="T2199" s="22"/>
      <c r="U2199" s="22"/>
      <c r="V2199" s="22"/>
      <c r="W2199" s="22"/>
      <c r="X2199" s="22"/>
      <c r="Y2199" s="22"/>
      <c r="Z2199" s="22"/>
      <c r="AA2199" s="22"/>
      <c r="AB2199" s="22"/>
      <c r="AC2199" s="22"/>
      <c r="AD2199" s="22"/>
      <c r="AE2199" s="22"/>
      <c r="AF2199" s="22"/>
      <c r="AG2199" s="22"/>
      <c r="AH2199" s="22"/>
      <c r="AI2199" s="22"/>
      <c r="AJ2199" s="22"/>
      <c r="AK2199" s="22"/>
      <c r="AL2199" s="22"/>
      <c r="AM2199" s="22"/>
      <c r="AN2199" s="22"/>
      <c r="AO2199" s="22"/>
      <c r="AP2199" s="22"/>
      <c r="AQ2199" s="22"/>
      <c r="AR2199" s="22"/>
      <c r="AS2199" s="22"/>
      <c r="AT2199" s="22"/>
      <c r="AU2199" s="22"/>
      <c r="AV2199" s="22"/>
      <c r="AW2199" s="22"/>
      <c r="AX2199" s="22"/>
      <c r="AY2199" s="23">
        <v>158</v>
      </c>
    </row>
    <row r="2200" spans="1:51" x14ac:dyDescent="0.25">
      <c r="A2200" s="16"/>
      <c r="B2200" s="16"/>
      <c r="C2200" s="15"/>
      <c r="D2200" s="15"/>
      <c r="E2200" s="3" t="s">
        <v>730</v>
      </c>
      <c r="F2200" s="21"/>
      <c r="G2200" s="22">
        <v>38</v>
      </c>
      <c r="H2200" s="22">
        <v>31</v>
      </c>
      <c r="I2200" s="22">
        <v>35</v>
      </c>
      <c r="J2200" s="22">
        <v>22</v>
      </c>
      <c r="K2200" s="22"/>
      <c r="L2200" s="22"/>
      <c r="M2200" s="22"/>
      <c r="N2200" s="22"/>
      <c r="O2200" s="22"/>
      <c r="P2200" s="22"/>
      <c r="Q2200" s="22"/>
      <c r="R2200" s="22"/>
      <c r="S2200" s="22"/>
      <c r="T2200" s="22"/>
      <c r="U2200" s="22"/>
      <c r="V2200" s="22"/>
      <c r="W2200" s="22"/>
      <c r="X2200" s="22"/>
      <c r="Y2200" s="22"/>
      <c r="Z2200" s="22"/>
      <c r="AA2200" s="22"/>
      <c r="AB2200" s="22"/>
      <c r="AC2200" s="22"/>
      <c r="AD2200" s="22"/>
      <c r="AE2200" s="22"/>
      <c r="AF2200" s="22"/>
      <c r="AG2200" s="22"/>
      <c r="AH2200" s="22"/>
      <c r="AI2200" s="22"/>
      <c r="AJ2200" s="22"/>
      <c r="AK2200" s="22"/>
      <c r="AL2200" s="22"/>
      <c r="AM2200" s="22"/>
      <c r="AN2200" s="22"/>
      <c r="AO2200" s="22"/>
      <c r="AP2200" s="22"/>
      <c r="AQ2200" s="22"/>
      <c r="AR2200" s="22"/>
      <c r="AS2200" s="22"/>
      <c r="AT2200" s="22"/>
      <c r="AU2200" s="22"/>
      <c r="AV2200" s="22"/>
      <c r="AW2200" s="22"/>
      <c r="AX2200" s="22"/>
      <c r="AY2200" s="23">
        <v>126</v>
      </c>
    </row>
    <row r="2201" spans="1:51" x14ac:dyDescent="0.25">
      <c r="A2201" s="16"/>
      <c r="B2201" s="16"/>
      <c r="C2201" s="15"/>
      <c r="D2201" s="15"/>
      <c r="E2201" s="3" t="s">
        <v>731</v>
      </c>
      <c r="F2201" s="21"/>
      <c r="G2201" s="22">
        <v>38</v>
      </c>
      <c r="H2201" s="22">
        <v>31</v>
      </c>
      <c r="I2201" s="22">
        <v>35</v>
      </c>
      <c r="J2201" s="22">
        <v>22</v>
      </c>
      <c r="K2201" s="22"/>
      <c r="L2201" s="22"/>
      <c r="M2201" s="22"/>
      <c r="N2201" s="22"/>
      <c r="O2201" s="22"/>
      <c r="P2201" s="22"/>
      <c r="Q2201" s="22"/>
      <c r="R2201" s="22"/>
      <c r="S2201" s="22"/>
      <c r="T2201" s="22"/>
      <c r="U2201" s="22"/>
      <c r="V2201" s="22"/>
      <c r="W2201" s="22"/>
      <c r="X2201" s="22"/>
      <c r="Y2201" s="22"/>
      <c r="Z2201" s="22"/>
      <c r="AA2201" s="22"/>
      <c r="AB2201" s="22"/>
      <c r="AC2201" s="22"/>
      <c r="AD2201" s="22"/>
      <c r="AE2201" s="22"/>
      <c r="AF2201" s="22"/>
      <c r="AG2201" s="22"/>
      <c r="AH2201" s="22"/>
      <c r="AI2201" s="22"/>
      <c r="AJ2201" s="22"/>
      <c r="AK2201" s="22"/>
      <c r="AL2201" s="22"/>
      <c r="AM2201" s="22"/>
      <c r="AN2201" s="22"/>
      <c r="AO2201" s="22"/>
      <c r="AP2201" s="22"/>
      <c r="AQ2201" s="22"/>
      <c r="AR2201" s="22"/>
      <c r="AS2201" s="22"/>
      <c r="AT2201" s="22"/>
      <c r="AU2201" s="22"/>
      <c r="AV2201" s="22"/>
      <c r="AW2201" s="22"/>
      <c r="AX2201" s="22"/>
      <c r="AY2201" s="23">
        <v>126</v>
      </c>
    </row>
    <row r="2202" spans="1:51" x14ac:dyDescent="0.25">
      <c r="A2202" s="16"/>
      <c r="B2202" s="16"/>
      <c r="C2202" s="15"/>
      <c r="D2202" s="15"/>
      <c r="E2202" s="3" t="s">
        <v>732</v>
      </c>
      <c r="F2202" s="21"/>
      <c r="G2202" s="22">
        <v>38</v>
      </c>
      <c r="H2202" s="22">
        <v>31</v>
      </c>
      <c r="I2202" s="22">
        <v>35</v>
      </c>
      <c r="J2202" s="22">
        <v>22</v>
      </c>
      <c r="K2202" s="22"/>
      <c r="L2202" s="22"/>
      <c r="M2202" s="22"/>
      <c r="N2202" s="22"/>
      <c r="O2202" s="22"/>
      <c r="P2202" s="22"/>
      <c r="Q2202" s="22"/>
      <c r="R2202" s="22"/>
      <c r="S2202" s="22"/>
      <c r="T2202" s="22"/>
      <c r="U2202" s="22"/>
      <c r="V2202" s="22"/>
      <c r="W2202" s="22"/>
      <c r="X2202" s="22"/>
      <c r="Y2202" s="22"/>
      <c r="Z2202" s="22"/>
      <c r="AA2202" s="22"/>
      <c r="AB2202" s="22"/>
      <c r="AC2202" s="22"/>
      <c r="AD2202" s="22"/>
      <c r="AE2202" s="22"/>
      <c r="AF2202" s="22"/>
      <c r="AG2202" s="22"/>
      <c r="AH2202" s="22"/>
      <c r="AI2202" s="22"/>
      <c r="AJ2202" s="22"/>
      <c r="AK2202" s="22"/>
      <c r="AL2202" s="22"/>
      <c r="AM2202" s="22"/>
      <c r="AN2202" s="22"/>
      <c r="AO2202" s="22"/>
      <c r="AP2202" s="22"/>
      <c r="AQ2202" s="22"/>
      <c r="AR2202" s="22"/>
      <c r="AS2202" s="22"/>
      <c r="AT2202" s="22"/>
      <c r="AU2202" s="22"/>
      <c r="AV2202" s="22"/>
      <c r="AW2202" s="22"/>
      <c r="AX2202" s="22"/>
      <c r="AY2202" s="23">
        <v>126</v>
      </c>
    </row>
    <row r="2203" spans="1:51" x14ac:dyDescent="0.25">
      <c r="A2203" s="16"/>
      <c r="B2203" s="16"/>
      <c r="C2203" s="15"/>
      <c r="D2203" s="15"/>
      <c r="E2203" s="3" t="s">
        <v>687</v>
      </c>
      <c r="F2203" s="21"/>
      <c r="G2203" s="22">
        <v>38</v>
      </c>
      <c r="H2203" s="22">
        <v>31</v>
      </c>
      <c r="I2203" s="22">
        <v>35</v>
      </c>
      <c r="J2203" s="22">
        <v>22</v>
      </c>
      <c r="K2203" s="22">
        <v>32</v>
      </c>
      <c r="L2203" s="22"/>
      <c r="M2203" s="22"/>
      <c r="N2203" s="22"/>
      <c r="O2203" s="22"/>
      <c r="P2203" s="22"/>
      <c r="Q2203" s="22"/>
      <c r="R2203" s="22"/>
      <c r="S2203" s="22"/>
      <c r="T2203" s="22"/>
      <c r="U2203" s="22"/>
      <c r="V2203" s="22"/>
      <c r="W2203" s="22"/>
      <c r="X2203" s="22"/>
      <c r="Y2203" s="22"/>
      <c r="Z2203" s="22"/>
      <c r="AA2203" s="22"/>
      <c r="AB2203" s="22"/>
      <c r="AC2203" s="22"/>
      <c r="AD2203" s="22"/>
      <c r="AE2203" s="22"/>
      <c r="AF2203" s="22"/>
      <c r="AG2203" s="22"/>
      <c r="AH2203" s="22"/>
      <c r="AI2203" s="22"/>
      <c r="AJ2203" s="22"/>
      <c r="AK2203" s="22"/>
      <c r="AL2203" s="22"/>
      <c r="AM2203" s="22"/>
      <c r="AN2203" s="22"/>
      <c r="AO2203" s="22"/>
      <c r="AP2203" s="22"/>
      <c r="AQ2203" s="22"/>
      <c r="AR2203" s="22"/>
      <c r="AS2203" s="22"/>
      <c r="AT2203" s="22"/>
      <c r="AU2203" s="22"/>
      <c r="AV2203" s="22"/>
      <c r="AW2203" s="22"/>
      <c r="AX2203" s="22"/>
      <c r="AY2203" s="23">
        <v>158</v>
      </c>
    </row>
    <row r="2204" spans="1:51" x14ac:dyDescent="0.25">
      <c r="A2204" s="16"/>
      <c r="B2204" s="16"/>
      <c r="C2204" s="15"/>
      <c r="D2204" s="15"/>
      <c r="E2204" s="3" t="s">
        <v>733</v>
      </c>
      <c r="F2204" s="21"/>
      <c r="G2204" s="22">
        <v>38</v>
      </c>
      <c r="H2204" s="22">
        <v>31</v>
      </c>
      <c r="I2204" s="22">
        <v>35</v>
      </c>
      <c r="J2204" s="22">
        <v>22</v>
      </c>
      <c r="K2204" s="22"/>
      <c r="L2204" s="22"/>
      <c r="M2204" s="22"/>
      <c r="N2204" s="22"/>
      <c r="O2204" s="22"/>
      <c r="P2204" s="22"/>
      <c r="Q2204" s="22"/>
      <c r="R2204" s="22"/>
      <c r="S2204" s="22"/>
      <c r="T2204" s="22"/>
      <c r="U2204" s="22"/>
      <c r="V2204" s="22"/>
      <c r="W2204" s="22"/>
      <c r="X2204" s="22"/>
      <c r="Y2204" s="22"/>
      <c r="Z2204" s="22"/>
      <c r="AA2204" s="22"/>
      <c r="AB2204" s="22"/>
      <c r="AC2204" s="22"/>
      <c r="AD2204" s="22"/>
      <c r="AE2204" s="22"/>
      <c r="AF2204" s="22"/>
      <c r="AG2204" s="22"/>
      <c r="AH2204" s="22"/>
      <c r="AI2204" s="22"/>
      <c r="AJ2204" s="22"/>
      <c r="AK2204" s="22"/>
      <c r="AL2204" s="22"/>
      <c r="AM2204" s="22"/>
      <c r="AN2204" s="22"/>
      <c r="AO2204" s="22"/>
      <c r="AP2204" s="22"/>
      <c r="AQ2204" s="22"/>
      <c r="AR2204" s="22"/>
      <c r="AS2204" s="22"/>
      <c r="AT2204" s="22"/>
      <c r="AU2204" s="22"/>
      <c r="AV2204" s="22"/>
      <c r="AW2204" s="22"/>
      <c r="AX2204" s="22"/>
      <c r="AY2204" s="23">
        <v>126</v>
      </c>
    </row>
    <row r="2205" spans="1:51" x14ac:dyDescent="0.25">
      <c r="A2205" s="16"/>
      <c r="B2205" s="16"/>
      <c r="C2205" s="15"/>
      <c r="D2205" s="15"/>
      <c r="E2205" s="3" t="s">
        <v>734</v>
      </c>
      <c r="F2205" s="21"/>
      <c r="G2205" s="22">
        <v>38</v>
      </c>
      <c r="H2205" s="22">
        <v>31</v>
      </c>
      <c r="I2205" s="22">
        <v>35</v>
      </c>
      <c r="J2205" s="22">
        <v>22</v>
      </c>
      <c r="K2205" s="22"/>
      <c r="L2205" s="22"/>
      <c r="M2205" s="22"/>
      <c r="N2205" s="22"/>
      <c r="O2205" s="22"/>
      <c r="P2205" s="22"/>
      <c r="Q2205" s="22"/>
      <c r="R2205" s="22"/>
      <c r="S2205" s="22"/>
      <c r="T2205" s="22"/>
      <c r="U2205" s="22"/>
      <c r="V2205" s="22"/>
      <c r="W2205" s="22"/>
      <c r="X2205" s="22"/>
      <c r="Y2205" s="22"/>
      <c r="Z2205" s="22"/>
      <c r="AA2205" s="22"/>
      <c r="AB2205" s="22"/>
      <c r="AC2205" s="22"/>
      <c r="AD2205" s="22"/>
      <c r="AE2205" s="22"/>
      <c r="AF2205" s="22"/>
      <c r="AG2205" s="22"/>
      <c r="AH2205" s="22"/>
      <c r="AI2205" s="22"/>
      <c r="AJ2205" s="22"/>
      <c r="AK2205" s="22"/>
      <c r="AL2205" s="22"/>
      <c r="AM2205" s="22"/>
      <c r="AN2205" s="22"/>
      <c r="AO2205" s="22"/>
      <c r="AP2205" s="22"/>
      <c r="AQ2205" s="22"/>
      <c r="AR2205" s="22"/>
      <c r="AS2205" s="22"/>
      <c r="AT2205" s="22"/>
      <c r="AU2205" s="22"/>
      <c r="AV2205" s="22"/>
      <c r="AW2205" s="22"/>
      <c r="AX2205" s="22"/>
      <c r="AY2205" s="23">
        <v>126</v>
      </c>
    </row>
    <row r="2206" spans="1:51" x14ac:dyDescent="0.25">
      <c r="A2206" s="16"/>
      <c r="B2206" s="16"/>
      <c r="C2206" s="15"/>
      <c r="D2206" s="15"/>
      <c r="E2206" s="3" t="s">
        <v>737</v>
      </c>
      <c r="F2206" s="21"/>
      <c r="G2206" s="22">
        <v>38</v>
      </c>
      <c r="H2206" s="22">
        <v>31</v>
      </c>
      <c r="I2206" s="22">
        <v>35</v>
      </c>
      <c r="J2206" s="22">
        <v>22</v>
      </c>
      <c r="K2206" s="22"/>
      <c r="L2206" s="22"/>
      <c r="M2206" s="22"/>
      <c r="N2206" s="22"/>
      <c r="O2206" s="22"/>
      <c r="P2206" s="22"/>
      <c r="Q2206" s="22"/>
      <c r="R2206" s="22"/>
      <c r="S2206" s="22"/>
      <c r="T2206" s="22"/>
      <c r="U2206" s="22"/>
      <c r="V2206" s="22"/>
      <c r="W2206" s="22"/>
      <c r="X2206" s="22"/>
      <c r="Y2206" s="22"/>
      <c r="Z2206" s="22"/>
      <c r="AA2206" s="22"/>
      <c r="AB2206" s="22"/>
      <c r="AC2206" s="22"/>
      <c r="AD2206" s="22"/>
      <c r="AE2206" s="22"/>
      <c r="AF2206" s="22"/>
      <c r="AG2206" s="22"/>
      <c r="AH2206" s="22"/>
      <c r="AI2206" s="22"/>
      <c r="AJ2206" s="22"/>
      <c r="AK2206" s="22"/>
      <c r="AL2206" s="22"/>
      <c r="AM2206" s="22"/>
      <c r="AN2206" s="22"/>
      <c r="AO2206" s="22"/>
      <c r="AP2206" s="22"/>
      <c r="AQ2206" s="22"/>
      <c r="AR2206" s="22"/>
      <c r="AS2206" s="22"/>
      <c r="AT2206" s="22"/>
      <c r="AU2206" s="22"/>
      <c r="AV2206" s="22"/>
      <c r="AW2206" s="22"/>
      <c r="AX2206" s="22"/>
      <c r="AY2206" s="23">
        <v>126</v>
      </c>
    </row>
    <row r="2207" spans="1:51" x14ac:dyDescent="0.25">
      <c r="A2207" s="16"/>
      <c r="B2207" s="16"/>
      <c r="C2207" s="15"/>
      <c r="D2207" s="15"/>
      <c r="E2207" s="3" t="s">
        <v>738</v>
      </c>
      <c r="F2207" s="21"/>
      <c r="G2207" s="22">
        <v>38</v>
      </c>
      <c r="H2207" s="22">
        <v>31</v>
      </c>
      <c r="I2207" s="22">
        <v>35</v>
      </c>
      <c r="J2207" s="22">
        <v>22</v>
      </c>
      <c r="K2207" s="22"/>
      <c r="L2207" s="22"/>
      <c r="M2207" s="22"/>
      <c r="N2207" s="22"/>
      <c r="O2207" s="22"/>
      <c r="P2207" s="22"/>
      <c r="Q2207" s="22"/>
      <c r="R2207" s="22"/>
      <c r="S2207" s="22"/>
      <c r="T2207" s="22"/>
      <c r="U2207" s="22"/>
      <c r="V2207" s="22"/>
      <c r="W2207" s="22"/>
      <c r="X2207" s="22"/>
      <c r="Y2207" s="22"/>
      <c r="Z2207" s="22"/>
      <c r="AA2207" s="22"/>
      <c r="AB2207" s="22"/>
      <c r="AC2207" s="22"/>
      <c r="AD2207" s="22"/>
      <c r="AE2207" s="22"/>
      <c r="AF2207" s="22"/>
      <c r="AG2207" s="22"/>
      <c r="AH2207" s="22"/>
      <c r="AI2207" s="22"/>
      <c r="AJ2207" s="22"/>
      <c r="AK2207" s="22"/>
      <c r="AL2207" s="22"/>
      <c r="AM2207" s="22"/>
      <c r="AN2207" s="22"/>
      <c r="AO2207" s="22"/>
      <c r="AP2207" s="22"/>
      <c r="AQ2207" s="22"/>
      <c r="AR2207" s="22"/>
      <c r="AS2207" s="22"/>
      <c r="AT2207" s="22"/>
      <c r="AU2207" s="22"/>
      <c r="AV2207" s="22"/>
      <c r="AW2207" s="22"/>
      <c r="AX2207" s="22"/>
      <c r="AY2207" s="23">
        <v>126</v>
      </c>
    </row>
    <row r="2208" spans="1:51" x14ac:dyDescent="0.25">
      <c r="A2208" s="16"/>
      <c r="B2208" s="16"/>
      <c r="C2208" s="15"/>
      <c r="D2208" s="15"/>
      <c r="E2208" s="3" t="s">
        <v>695</v>
      </c>
      <c r="F2208" s="21"/>
      <c r="G2208" s="22">
        <v>38</v>
      </c>
      <c r="H2208" s="22">
        <v>31</v>
      </c>
      <c r="I2208" s="22">
        <v>35</v>
      </c>
      <c r="J2208" s="22">
        <v>22</v>
      </c>
      <c r="K2208" s="22">
        <v>32</v>
      </c>
      <c r="L2208" s="22"/>
      <c r="M2208" s="22"/>
      <c r="N2208" s="22"/>
      <c r="O2208" s="22"/>
      <c r="P2208" s="22"/>
      <c r="Q2208" s="22"/>
      <c r="R2208" s="22"/>
      <c r="S2208" s="22"/>
      <c r="T2208" s="22"/>
      <c r="U2208" s="22"/>
      <c r="V2208" s="22"/>
      <c r="W2208" s="22"/>
      <c r="X2208" s="22"/>
      <c r="Y2208" s="22"/>
      <c r="Z2208" s="22"/>
      <c r="AA2208" s="22"/>
      <c r="AB2208" s="22"/>
      <c r="AC2208" s="22"/>
      <c r="AD2208" s="22"/>
      <c r="AE2208" s="22"/>
      <c r="AF2208" s="22"/>
      <c r="AG2208" s="22"/>
      <c r="AH2208" s="22"/>
      <c r="AI2208" s="22"/>
      <c r="AJ2208" s="22"/>
      <c r="AK2208" s="22"/>
      <c r="AL2208" s="22"/>
      <c r="AM2208" s="22"/>
      <c r="AN2208" s="22"/>
      <c r="AO2208" s="22"/>
      <c r="AP2208" s="22"/>
      <c r="AQ2208" s="22"/>
      <c r="AR2208" s="22"/>
      <c r="AS2208" s="22"/>
      <c r="AT2208" s="22"/>
      <c r="AU2208" s="22"/>
      <c r="AV2208" s="22"/>
      <c r="AW2208" s="22"/>
      <c r="AX2208" s="22"/>
      <c r="AY2208" s="23">
        <v>158</v>
      </c>
    </row>
    <row r="2209" spans="1:51" x14ac:dyDescent="0.25">
      <c r="A2209" s="16"/>
      <c r="B2209" s="16"/>
      <c r="C2209" s="15"/>
      <c r="D2209" s="15"/>
      <c r="E2209" s="3" t="s">
        <v>838</v>
      </c>
      <c r="F2209" s="21"/>
      <c r="G2209" s="22">
        <v>38</v>
      </c>
      <c r="H2209" s="22">
        <v>31</v>
      </c>
      <c r="I2209" s="22">
        <v>35</v>
      </c>
      <c r="J2209" s="22"/>
      <c r="K2209" s="22"/>
      <c r="L2209" s="22"/>
      <c r="M2209" s="22"/>
      <c r="N2209" s="22"/>
      <c r="O2209" s="22"/>
      <c r="P2209" s="22"/>
      <c r="Q2209" s="22"/>
      <c r="R2209" s="22"/>
      <c r="S2209" s="22"/>
      <c r="T2209" s="22"/>
      <c r="U2209" s="22"/>
      <c r="V2209" s="22"/>
      <c r="W2209" s="22"/>
      <c r="X2209" s="22"/>
      <c r="Y2209" s="22"/>
      <c r="Z2209" s="22"/>
      <c r="AA2209" s="22"/>
      <c r="AB2209" s="22"/>
      <c r="AC2209" s="22"/>
      <c r="AD2209" s="22"/>
      <c r="AE2209" s="22"/>
      <c r="AF2209" s="22"/>
      <c r="AG2209" s="22"/>
      <c r="AH2209" s="22"/>
      <c r="AI2209" s="22"/>
      <c r="AJ2209" s="22"/>
      <c r="AK2209" s="22"/>
      <c r="AL2209" s="22"/>
      <c r="AM2209" s="22"/>
      <c r="AN2209" s="22"/>
      <c r="AO2209" s="22"/>
      <c r="AP2209" s="22"/>
      <c r="AQ2209" s="22"/>
      <c r="AR2209" s="22"/>
      <c r="AS2209" s="22"/>
      <c r="AT2209" s="22"/>
      <c r="AU2209" s="22"/>
      <c r="AV2209" s="22"/>
      <c r="AW2209" s="22"/>
      <c r="AX2209" s="22"/>
      <c r="AY2209" s="23">
        <v>104</v>
      </c>
    </row>
    <row r="2210" spans="1:51" x14ac:dyDescent="0.25">
      <c r="A2210" s="16"/>
      <c r="B2210" s="16"/>
      <c r="C2210" s="15"/>
      <c r="D2210" s="15"/>
      <c r="E2210" s="3" t="s">
        <v>846</v>
      </c>
      <c r="F2210" s="21"/>
      <c r="G2210" s="22">
        <v>38</v>
      </c>
      <c r="H2210" s="22">
        <v>31</v>
      </c>
      <c r="I2210" s="22">
        <v>35</v>
      </c>
      <c r="J2210" s="22"/>
      <c r="K2210" s="22"/>
      <c r="L2210" s="22"/>
      <c r="M2210" s="22"/>
      <c r="N2210" s="22"/>
      <c r="O2210" s="22"/>
      <c r="P2210" s="22"/>
      <c r="Q2210" s="22"/>
      <c r="R2210" s="22"/>
      <c r="S2210" s="22"/>
      <c r="T2210" s="22"/>
      <c r="U2210" s="22"/>
      <c r="V2210" s="22"/>
      <c r="W2210" s="22"/>
      <c r="X2210" s="22"/>
      <c r="Y2210" s="22"/>
      <c r="Z2210" s="22"/>
      <c r="AA2210" s="22"/>
      <c r="AB2210" s="22"/>
      <c r="AC2210" s="22"/>
      <c r="AD2210" s="22"/>
      <c r="AE2210" s="22"/>
      <c r="AF2210" s="22"/>
      <c r="AG2210" s="22"/>
      <c r="AH2210" s="22"/>
      <c r="AI2210" s="22"/>
      <c r="AJ2210" s="22"/>
      <c r="AK2210" s="22"/>
      <c r="AL2210" s="22"/>
      <c r="AM2210" s="22"/>
      <c r="AN2210" s="22"/>
      <c r="AO2210" s="22"/>
      <c r="AP2210" s="22"/>
      <c r="AQ2210" s="22"/>
      <c r="AR2210" s="22"/>
      <c r="AS2210" s="22"/>
      <c r="AT2210" s="22"/>
      <c r="AU2210" s="22"/>
      <c r="AV2210" s="22"/>
      <c r="AW2210" s="22"/>
      <c r="AX2210" s="22"/>
      <c r="AY2210" s="23">
        <v>104</v>
      </c>
    </row>
    <row r="2211" spans="1:51" x14ac:dyDescent="0.25">
      <c r="A2211" s="16"/>
      <c r="B2211" s="16"/>
      <c r="C2211" s="15"/>
      <c r="D2211" s="15"/>
      <c r="E2211" s="3" t="s">
        <v>886</v>
      </c>
      <c r="F2211" s="21"/>
      <c r="G2211" s="22">
        <v>38</v>
      </c>
      <c r="H2211" s="22">
        <v>31</v>
      </c>
      <c r="I2211" s="22">
        <v>35</v>
      </c>
      <c r="J2211" s="22"/>
      <c r="K2211" s="22"/>
      <c r="L2211" s="22"/>
      <c r="M2211" s="22"/>
      <c r="N2211" s="22"/>
      <c r="O2211" s="22"/>
      <c r="P2211" s="22"/>
      <c r="Q2211" s="22"/>
      <c r="R2211" s="22"/>
      <c r="S2211" s="22"/>
      <c r="T2211" s="22"/>
      <c r="U2211" s="22"/>
      <c r="V2211" s="22"/>
      <c r="W2211" s="22"/>
      <c r="X2211" s="22"/>
      <c r="Y2211" s="22"/>
      <c r="Z2211" s="22"/>
      <c r="AA2211" s="22"/>
      <c r="AB2211" s="22"/>
      <c r="AC2211" s="22"/>
      <c r="AD2211" s="22"/>
      <c r="AE2211" s="22"/>
      <c r="AF2211" s="22"/>
      <c r="AG2211" s="22"/>
      <c r="AH2211" s="22"/>
      <c r="AI2211" s="22"/>
      <c r="AJ2211" s="22"/>
      <c r="AK2211" s="22"/>
      <c r="AL2211" s="22"/>
      <c r="AM2211" s="22"/>
      <c r="AN2211" s="22"/>
      <c r="AO2211" s="22"/>
      <c r="AP2211" s="22"/>
      <c r="AQ2211" s="22"/>
      <c r="AR2211" s="22"/>
      <c r="AS2211" s="22"/>
      <c r="AT2211" s="22"/>
      <c r="AU2211" s="22"/>
      <c r="AV2211" s="22"/>
      <c r="AW2211" s="22"/>
      <c r="AX2211" s="22"/>
      <c r="AY2211" s="23">
        <v>104</v>
      </c>
    </row>
    <row r="2212" spans="1:51" x14ac:dyDescent="0.25">
      <c r="A2212" s="16"/>
      <c r="B2212" s="16"/>
      <c r="C2212" s="15"/>
      <c r="D2212" s="15"/>
      <c r="E2212" s="3" t="s">
        <v>894</v>
      </c>
      <c r="F2212" s="21"/>
      <c r="G2212" s="22">
        <v>38</v>
      </c>
      <c r="H2212" s="22">
        <v>31</v>
      </c>
      <c r="I2212" s="22">
        <v>35</v>
      </c>
      <c r="J2212" s="22"/>
      <c r="K2212" s="22"/>
      <c r="L2212" s="22"/>
      <c r="M2212" s="22"/>
      <c r="N2212" s="22"/>
      <c r="O2212" s="22"/>
      <c r="P2212" s="22"/>
      <c r="Q2212" s="22"/>
      <c r="R2212" s="22"/>
      <c r="S2212" s="22"/>
      <c r="T2212" s="22"/>
      <c r="U2212" s="22"/>
      <c r="V2212" s="22"/>
      <c r="W2212" s="22"/>
      <c r="X2212" s="22"/>
      <c r="Y2212" s="22"/>
      <c r="Z2212" s="22"/>
      <c r="AA2212" s="22"/>
      <c r="AB2212" s="22"/>
      <c r="AC2212" s="22"/>
      <c r="AD2212" s="22"/>
      <c r="AE2212" s="22"/>
      <c r="AF2212" s="22"/>
      <c r="AG2212" s="22"/>
      <c r="AH2212" s="22"/>
      <c r="AI2212" s="22"/>
      <c r="AJ2212" s="22"/>
      <c r="AK2212" s="22"/>
      <c r="AL2212" s="22"/>
      <c r="AM2212" s="22"/>
      <c r="AN2212" s="22"/>
      <c r="AO2212" s="22"/>
      <c r="AP2212" s="22"/>
      <c r="AQ2212" s="22"/>
      <c r="AR2212" s="22"/>
      <c r="AS2212" s="22"/>
      <c r="AT2212" s="22"/>
      <c r="AU2212" s="22"/>
      <c r="AV2212" s="22"/>
      <c r="AW2212" s="22"/>
      <c r="AX2212" s="22"/>
      <c r="AY2212" s="23">
        <v>104</v>
      </c>
    </row>
    <row r="2213" spans="1:51" x14ac:dyDescent="0.25">
      <c r="A2213" s="16"/>
      <c r="B2213" s="16"/>
      <c r="C2213" s="15"/>
      <c r="D2213" s="15"/>
      <c r="E2213" s="3" t="s">
        <v>895</v>
      </c>
      <c r="F2213" s="21"/>
      <c r="G2213" s="22">
        <v>38</v>
      </c>
      <c r="H2213" s="22">
        <v>31</v>
      </c>
      <c r="I2213" s="22">
        <v>35</v>
      </c>
      <c r="J2213" s="22"/>
      <c r="K2213" s="22"/>
      <c r="L2213" s="22"/>
      <c r="M2213" s="22"/>
      <c r="N2213" s="22"/>
      <c r="O2213" s="22"/>
      <c r="P2213" s="22"/>
      <c r="Q2213" s="22"/>
      <c r="R2213" s="22"/>
      <c r="S2213" s="22"/>
      <c r="T2213" s="22"/>
      <c r="U2213" s="22"/>
      <c r="V2213" s="22"/>
      <c r="W2213" s="22"/>
      <c r="X2213" s="22"/>
      <c r="Y2213" s="22"/>
      <c r="Z2213" s="22"/>
      <c r="AA2213" s="22"/>
      <c r="AB2213" s="22"/>
      <c r="AC2213" s="22"/>
      <c r="AD2213" s="22"/>
      <c r="AE2213" s="22"/>
      <c r="AF2213" s="22"/>
      <c r="AG2213" s="22"/>
      <c r="AH2213" s="22"/>
      <c r="AI2213" s="22"/>
      <c r="AJ2213" s="22"/>
      <c r="AK2213" s="22"/>
      <c r="AL2213" s="22"/>
      <c r="AM2213" s="22"/>
      <c r="AN2213" s="22"/>
      <c r="AO2213" s="22"/>
      <c r="AP2213" s="22"/>
      <c r="AQ2213" s="22"/>
      <c r="AR2213" s="22"/>
      <c r="AS2213" s="22"/>
      <c r="AT2213" s="22"/>
      <c r="AU2213" s="22"/>
      <c r="AV2213" s="22"/>
      <c r="AW2213" s="22"/>
      <c r="AX2213" s="22"/>
      <c r="AY2213" s="23">
        <v>104</v>
      </c>
    </row>
    <row r="2214" spans="1:51" x14ac:dyDescent="0.25">
      <c r="A2214" s="16"/>
      <c r="B2214" s="16"/>
      <c r="C2214" s="15"/>
      <c r="D2214" s="15"/>
      <c r="E2214" s="3" t="s">
        <v>903</v>
      </c>
      <c r="F2214" s="21"/>
      <c r="G2214" s="22">
        <v>38</v>
      </c>
      <c r="H2214" s="22">
        <v>31</v>
      </c>
      <c r="I2214" s="22">
        <v>35</v>
      </c>
      <c r="J2214" s="22"/>
      <c r="K2214" s="22"/>
      <c r="L2214" s="22"/>
      <c r="M2214" s="22"/>
      <c r="N2214" s="22"/>
      <c r="O2214" s="22"/>
      <c r="P2214" s="22"/>
      <c r="Q2214" s="22"/>
      <c r="R2214" s="22"/>
      <c r="S2214" s="22"/>
      <c r="T2214" s="22"/>
      <c r="U2214" s="22"/>
      <c r="V2214" s="22"/>
      <c r="W2214" s="22"/>
      <c r="X2214" s="22"/>
      <c r="Y2214" s="22"/>
      <c r="Z2214" s="22"/>
      <c r="AA2214" s="22"/>
      <c r="AB2214" s="22"/>
      <c r="AC2214" s="22"/>
      <c r="AD2214" s="22"/>
      <c r="AE2214" s="22"/>
      <c r="AF2214" s="22"/>
      <c r="AG2214" s="22"/>
      <c r="AH2214" s="22"/>
      <c r="AI2214" s="22"/>
      <c r="AJ2214" s="22"/>
      <c r="AK2214" s="22"/>
      <c r="AL2214" s="22"/>
      <c r="AM2214" s="22"/>
      <c r="AN2214" s="22"/>
      <c r="AO2214" s="22"/>
      <c r="AP2214" s="22"/>
      <c r="AQ2214" s="22"/>
      <c r="AR2214" s="22"/>
      <c r="AS2214" s="22"/>
      <c r="AT2214" s="22"/>
      <c r="AU2214" s="22"/>
      <c r="AV2214" s="22"/>
      <c r="AW2214" s="22"/>
      <c r="AX2214" s="22"/>
      <c r="AY2214" s="23">
        <v>104</v>
      </c>
    </row>
    <row r="2215" spans="1:51" x14ac:dyDescent="0.25">
      <c r="A2215" s="16"/>
      <c r="B2215" s="16"/>
      <c r="C2215" s="15"/>
      <c r="D2215" s="15"/>
      <c r="E2215" s="3" t="s">
        <v>904</v>
      </c>
      <c r="F2215" s="21"/>
      <c r="G2215" s="22">
        <v>38</v>
      </c>
      <c r="H2215" s="22">
        <v>31</v>
      </c>
      <c r="I2215" s="22">
        <v>35</v>
      </c>
      <c r="J2215" s="22"/>
      <c r="K2215" s="22"/>
      <c r="L2215" s="22"/>
      <c r="M2215" s="22"/>
      <c r="N2215" s="22"/>
      <c r="O2215" s="22"/>
      <c r="P2215" s="22"/>
      <c r="Q2215" s="22"/>
      <c r="R2215" s="22"/>
      <c r="S2215" s="22"/>
      <c r="T2215" s="22"/>
      <c r="U2215" s="22"/>
      <c r="V2215" s="22"/>
      <c r="W2215" s="22"/>
      <c r="X2215" s="22"/>
      <c r="Y2215" s="22"/>
      <c r="Z2215" s="22"/>
      <c r="AA2215" s="22"/>
      <c r="AB2215" s="22"/>
      <c r="AC2215" s="22"/>
      <c r="AD2215" s="22"/>
      <c r="AE2215" s="22"/>
      <c r="AF2215" s="22"/>
      <c r="AG2215" s="22"/>
      <c r="AH2215" s="22"/>
      <c r="AI2215" s="22"/>
      <c r="AJ2215" s="22"/>
      <c r="AK2215" s="22"/>
      <c r="AL2215" s="22"/>
      <c r="AM2215" s="22"/>
      <c r="AN2215" s="22"/>
      <c r="AO2215" s="22"/>
      <c r="AP2215" s="22"/>
      <c r="AQ2215" s="22"/>
      <c r="AR2215" s="22"/>
      <c r="AS2215" s="22"/>
      <c r="AT2215" s="22"/>
      <c r="AU2215" s="22"/>
      <c r="AV2215" s="22"/>
      <c r="AW2215" s="22"/>
      <c r="AX2215" s="22"/>
      <c r="AY2215" s="23">
        <v>104</v>
      </c>
    </row>
    <row r="2216" spans="1:51" x14ac:dyDescent="0.25">
      <c r="A2216" s="16"/>
      <c r="B2216" s="16"/>
      <c r="C2216" s="15"/>
      <c r="D2216" s="15"/>
      <c r="E2216" s="3" t="s">
        <v>929</v>
      </c>
      <c r="F2216" s="21"/>
      <c r="G2216" s="22">
        <v>38</v>
      </c>
      <c r="H2216" s="22">
        <v>31</v>
      </c>
      <c r="I2216" s="22">
        <v>35</v>
      </c>
      <c r="J2216" s="22"/>
      <c r="K2216" s="22"/>
      <c r="L2216" s="22"/>
      <c r="M2216" s="22"/>
      <c r="N2216" s="22"/>
      <c r="O2216" s="22"/>
      <c r="P2216" s="22"/>
      <c r="Q2216" s="22"/>
      <c r="R2216" s="22"/>
      <c r="S2216" s="22"/>
      <c r="T2216" s="22"/>
      <c r="U2216" s="22"/>
      <c r="V2216" s="22"/>
      <c r="W2216" s="22"/>
      <c r="X2216" s="22"/>
      <c r="Y2216" s="22"/>
      <c r="Z2216" s="22"/>
      <c r="AA2216" s="22"/>
      <c r="AB2216" s="22"/>
      <c r="AC2216" s="22"/>
      <c r="AD2216" s="22"/>
      <c r="AE2216" s="22"/>
      <c r="AF2216" s="22"/>
      <c r="AG2216" s="22"/>
      <c r="AH2216" s="22"/>
      <c r="AI2216" s="22"/>
      <c r="AJ2216" s="22"/>
      <c r="AK2216" s="22"/>
      <c r="AL2216" s="22"/>
      <c r="AM2216" s="22"/>
      <c r="AN2216" s="22"/>
      <c r="AO2216" s="22"/>
      <c r="AP2216" s="22"/>
      <c r="AQ2216" s="22"/>
      <c r="AR2216" s="22"/>
      <c r="AS2216" s="22"/>
      <c r="AT2216" s="22"/>
      <c r="AU2216" s="22"/>
      <c r="AV2216" s="22"/>
      <c r="AW2216" s="22"/>
      <c r="AX2216" s="22"/>
      <c r="AY2216" s="23">
        <v>104</v>
      </c>
    </row>
    <row r="2217" spans="1:51" x14ac:dyDescent="0.25">
      <c r="A2217" s="16"/>
      <c r="B2217" s="16"/>
      <c r="C2217" s="15"/>
      <c r="D2217" s="15"/>
      <c r="E2217" s="3" t="s">
        <v>930</v>
      </c>
      <c r="F2217" s="21"/>
      <c r="G2217" s="22">
        <v>38</v>
      </c>
      <c r="H2217" s="22">
        <v>31</v>
      </c>
      <c r="I2217" s="22">
        <v>35</v>
      </c>
      <c r="J2217" s="22"/>
      <c r="K2217" s="22"/>
      <c r="L2217" s="22"/>
      <c r="M2217" s="22"/>
      <c r="N2217" s="22"/>
      <c r="O2217" s="22"/>
      <c r="P2217" s="22"/>
      <c r="Q2217" s="22"/>
      <c r="R2217" s="22"/>
      <c r="S2217" s="22"/>
      <c r="T2217" s="22"/>
      <c r="U2217" s="22"/>
      <c r="V2217" s="22"/>
      <c r="W2217" s="22"/>
      <c r="X2217" s="22"/>
      <c r="Y2217" s="22"/>
      <c r="Z2217" s="22"/>
      <c r="AA2217" s="22"/>
      <c r="AB2217" s="22"/>
      <c r="AC2217" s="22"/>
      <c r="AD2217" s="22"/>
      <c r="AE2217" s="22"/>
      <c r="AF2217" s="22"/>
      <c r="AG2217" s="22"/>
      <c r="AH2217" s="22"/>
      <c r="AI2217" s="22"/>
      <c r="AJ2217" s="22"/>
      <c r="AK2217" s="22"/>
      <c r="AL2217" s="22"/>
      <c r="AM2217" s="22"/>
      <c r="AN2217" s="22"/>
      <c r="AO2217" s="22"/>
      <c r="AP2217" s="22"/>
      <c r="AQ2217" s="22"/>
      <c r="AR2217" s="22"/>
      <c r="AS2217" s="22"/>
      <c r="AT2217" s="22"/>
      <c r="AU2217" s="22"/>
      <c r="AV2217" s="22"/>
      <c r="AW2217" s="22"/>
      <c r="AX2217" s="22"/>
      <c r="AY2217" s="23">
        <v>104</v>
      </c>
    </row>
    <row r="2218" spans="1:51" x14ac:dyDescent="0.25">
      <c r="A2218" s="16"/>
      <c r="B2218" s="16"/>
      <c r="C2218" s="15"/>
      <c r="D2218" s="15"/>
      <c r="E2218" s="3" t="s">
        <v>931</v>
      </c>
      <c r="F2218" s="21"/>
      <c r="G2218" s="22">
        <v>38</v>
      </c>
      <c r="H2218" s="22">
        <v>31</v>
      </c>
      <c r="I2218" s="22">
        <v>35</v>
      </c>
      <c r="J2218" s="22"/>
      <c r="K2218" s="22"/>
      <c r="L2218" s="22"/>
      <c r="M2218" s="22"/>
      <c r="N2218" s="22"/>
      <c r="O2218" s="22"/>
      <c r="P2218" s="22"/>
      <c r="Q2218" s="22"/>
      <c r="R2218" s="22"/>
      <c r="S2218" s="22"/>
      <c r="T2218" s="22"/>
      <c r="U2218" s="22"/>
      <c r="V2218" s="22"/>
      <c r="W2218" s="22"/>
      <c r="X2218" s="22"/>
      <c r="Y2218" s="22"/>
      <c r="Z2218" s="22"/>
      <c r="AA2218" s="22"/>
      <c r="AB2218" s="22"/>
      <c r="AC2218" s="22"/>
      <c r="AD2218" s="22"/>
      <c r="AE2218" s="22"/>
      <c r="AF2218" s="22"/>
      <c r="AG2218" s="22"/>
      <c r="AH2218" s="22"/>
      <c r="AI2218" s="22"/>
      <c r="AJ2218" s="22"/>
      <c r="AK2218" s="22"/>
      <c r="AL2218" s="22"/>
      <c r="AM2218" s="22"/>
      <c r="AN2218" s="22"/>
      <c r="AO2218" s="22"/>
      <c r="AP2218" s="22"/>
      <c r="AQ2218" s="22"/>
      <c r="AR2218" s="22"/>
      <c r="AS2218" s="22"/>
      <c r="AT2218" s="22"/>
      <c r="AU2218" s="22"/>
      <c r="AV2218" s="22"/>
      <c r="AW2218" s="22"/>
      <c r="AX2218" s="22"/>
      <c r="AY2218" s="23">
        <v>104</v>
      </c>
    </row>
    <row r="2219" spans="1:51" x14ac:dyDescent="0.25">
      <c r="A2219" s="16"/>
      <c r="B2219" s="16"/>
      <c r="C2219" s="15"/>
      <c r="D2219" s="15"/>
      <c r="E2219" s="3" t="s">
        <v>933</v>
      </c>
      <c r="F2219" s="21"/>
      <c r="G2219" s="22">
        <v>38</v>
      </c>
      <c r="H2219" s="22">
        <v>31</v>
      </c>
      <c r="I2219" s="22">
        <v>35</v>
      </c>
      <c r="J2219" s="22"/>
      <c r="K2219" s="22"/>
      <c r="L2219" s="22"/>
      <c r="M2219" s="22"/>
      <c r="N2219" s="22"/>
      <c r="O2219" s="22"/>
      <c r="P2219" s="22"/>
      <c r="Q2219" s="22"/>
      <c r="R2219" s="22"/>
      <c r="S2219" s="22"/>
      <c r="T2219" s="22"/>
      <c r="U2219" s="22"/>
      <c r="V2219" s="22"/>
      <c r="W2219" s="22"/>
      <c r="X2219" s="22"/>
      <c r="Y2219" s="22"/>
      <c r="Z2219" s="22"/>
      <c r="AA2219" s="22"/>
      <c r="AB2219" s="22"/>
      <c r="AC2219" s="22"/>
      <c r="AD2219" s="22"/>
      <c r="AE2219" s="22"/>
      <c r="AF2219" s="22"/>
      <c r="AG2219" s="22"/>
      <c r="AH2219" s="22"/>
      <c r="AI2219" s="22"/>
      <c r="AJ2219" s="22"/>
      <c r="AK2219" s="22"/>
      <c r="AL2219" s="22"/>
      <c r="AM2219" s="22"/>
      <c r="AN2219" s="22"/>
      <c r="AO2219" s="22"/>
      <c r="AP2219" s="22"/>
      <c r="AQ2219" s="22"/>
      <c r="AR2219" s="22"/>
      <c r="AS2219" s="22"/>
      <c r="AT2219" s="22"/>
      <c r="AU2219" s="22"/>
      <c r="AV2219" s="22"/>
      <c r="AW2219" s="22"/>
      <c r="AX2219" s="22"/>
      <c r="AY2219" s="23">
        <v>104</v>
      </c>
    </row>
    <row r="2220" spans="1:51" x14ac:dyDescent="0.25">
      <c r="A2220" s="16"/>
      <c r="B2220" s="16"/>
      <c r="C2220" s="15"/>
      <c r="D2220" s="15"/>
      <c r="E2220" s="3" t="s">
        <v>946</v>
      </c>
      <c r="F2220" s="21"/>
      <c r="G2220" s="22">
        <v>38</v>
      </c>
      <c r="H2220" s="22">
        <v>31</v>
      </c>
      <c r="I2220" s="22">
        <v>35</v>
      </c>
      <c r="J2220" s="22"/>
      <c r="K2220" s="22"/>
      <c r="L2220" s="22"/>
      <c r="M2220" s="22"/>
      <c r="N2220" s="22"/>
      <c r="O2220" s="22"/>
      <c r="P2220" s="22"/>
      <c r="Q2220" s="22"/>
      <c r="R2220" s="22"/>
      <c r="S2220" s="22"/>
      <c r="T2220" s="22"/>
      <c r="U2220" s="22"/>
      <c r="V2220" s="22"/>
      <c r="W2220" s="22"/>
      <c r="X2220" s="22"/>
      <c r="Y2220" s="22"/>
      <c r="Z2220" s="22"/>
      <c r="AA2220" s="22"/>
      <c r="AB2220" s="22"/>
      <c r="AC2220" s="22"/>
      <c r="AD2220" s="22"/>
      <c r="AE2220" s="22"/>
      <c r="AF2220" s="22"/>
      <c r="AG2220" s="22"/>
      <c r="AH2220" s="22"/>
      <c r="AI2220" s="22"/>
      <c r="AJ2220" s="22"/>
      <c r="AK2220" s="22"/>
      <c r="AL2220" s="22"/>
      <c r="AM2220" s="22"/>
      <c r="AN2220" s="22"/>
      <c r="AO2220" s="22"/>
      <c r="AP2220" s="22"/>
      <c r="AQ2220" s="22"/>
      <c r="AR2220" s="22"/>
      <c r="AS2220" s="22"/>
      <c r="AT2220" s="22"/>
      <c r="AU2220" s="22"/>
      <c r="AV2220" s="22"/>
      <c r="AW2220" s="22"/>
      <c r="AX2220" s="22"/>
      <c r="AY2220" s="23">
        <v>104</v>
      </c>
    </row>
    <row r="2221" spans="1:51" x14ac:dyDescent="0.25">
      <c r="A2221" s="16"/>
      <c r="B2221" s="16"/>
      <c r="C2221" s="15"/>
      <c r="D2221" s="15"/>
      <c r="E2221" s="3" t="s">
        <v>951</v>
      </c>
      <c r="F2221" s="21"/>
      <c r="G2221" s="22">
        <v>38</v>
      </c>
      <c r="H2221" s="22">
        <v>31</v>
      </c>
      <c r="I2221" s="22">
        <v>35</v>
      </c>
      <c r="J2221" s="22"/>
      <c r="K2221" s="22"/>
      <c r="L2221" s="22"/>
      <c r="M2221" s="22"/>
      <c r="N2221" s="22"/>
      <c r="O2221" s="22"/>
      <c r="P2221" s="22"/>
      <c r="Q2221" s="22"/>
      <c r="R2221" s="22"/>
      <c r="S2221" s="22"/>
      <c r="T2221" s="22"/>
      <c r="U2221" s="22"/>
      <c r="V2221" s="22"/>
      <c r="W2221" s="22"/>
      <c r="X2221" s="22"/>
      <c r="Y2221" s="22"/>
      <c r="Z2221" s="22"/>
      <c r="AA2221" s="22"/>
      <c r="AB2221" s="22"/>
      <c r="AC2221" s="22"/>
      <c r="AD2221" s="22"/>
      <c r="AE2221" s="22"/>
      <c r="AF2221" s="22"/>
      <c r="AG2221" s="22"/>
      <c r="AH2221" s="22"/>
      <c r="AI2221" s="22"/>
      <c r="AJ2221" s="22"/>
      <c r="AK2221" s="22"/>
      <c r="AL2221" s="22"/>
      <c r="AM2221" s="22"/>
      <c r="AN2221" s="22"/>
      <c r="AO2221" s="22"/>
      <c r="AP2221" s="22"/>
      <c r="AQ2221" s="22"/>
      <c r="AR2221" s="22"/>
      <c r="AS2221" s="22"/>
      <c r="AT2221" s="22"/>
      <c r="AU2221" s="22"/>
      <c r="AV2221" s="22"/>
      <c r="AW2221" s="22"/>
      <c r="AX2221" s="22"/>
      <c r="AY2221" s="23">
        <v>104</v>
      </c>
    </row>
    <row r="2222" spans="1:51" x14ac:dyDescent="0.25">
      <c r="A2222" s="16"/>
      <c r="B2222" s="16"/>
      <c r="C2222" s="15"/>
      <c r="D2222" s="15"/>
      <c r="E2222" s="3" t="s">
        <v>953</v>
      </c>
      <c r="F2222" s="21"/>
      <c r="G2222" s="22">
        <v>38</v>
      </c>
      <c r="H2222" s="22">
        <v>31</v>
      </c>
      <c r="I2222" s="22">
        <v>35</v>
      </c>
      <c r="J2222" s="22"/>
      <c r="K2222" s="22"/>
      <c r="L2222" s="22"/>
      <c r="M2222" s="22"/>
      <c r="N2222" s="22"/>
      <c r="O2222" s="22"/>
      <c r="P2222" s="22"/>
      <c r="Q2222" s="22"/>
      <c r="R2222" s="22"/>
      <c r="S2222" s="22"/>
      <c r="T2222" s="22"/>
      <c r="U2222" s="22"/>
      <c r="V2222" s="22"/>
      <c r="W2222" s="22"/>
      <c r="X2222" s="22"/>
      <c r="Y2222" s="22"/>
      <c r="Z2222" s="22"/>
      <c r="AA2222" s="22"/>
      <c r="AB2222" s="22"/>
      <c r="AC2222" s="22"/>
      <c r="AD2222" s="22"/>
      <c r="AE2222" s="22"/>
      <c r="AF2222" s="22"/>
      <c r="AG2222" s="22"/>
      <c r="AH2222" s="22"/>
      <c r="AI2222" s="22"/>
      <c r="AJ2222" s="22"/>
      <c r="AK2222" s="22"/>
      <c r="AL2222" s="22"/>
      <c r="AM2222" s="22"/>
      <c r="AN2222" s="22"/>
      <c r="AO2222" s="22"/>
      <c r="AP2222" s="22"/>
      <c r="AQ2222" s="22"/>
      <c r="AR2222" s="22"/>
      <c r="AS2222" s="22"/>
      <c r="AT2222" s="22"/>
      <c r="AU2222" s="22"/>
      <c r="AV2222" s="22"/>
      <c r="AW2222" s="22"/>
      <c r="AX2222" s="22"/>
      <c r="AY2222" s="23">
        <v>104</v>
      </c>
    </row>
    <row r="2223" spans="1:51" x14ac:dyDescent="0.25">
      <c r="A2223" s="16"/>
      <c r="B2223" s="16"/>
      <c r="C2223" s="15"/>
      <c r="D2223" s="15"/>
      <c r="E2223" s="3" t="s">
        <v>955</v>
      </c>
      <c r="F2223" s="21"/>
      <c r="G2223" s="22">
        <v>38</v>
      </c>
      <c r="H2223" s="22">
        <v>31</v>
      </c>
      <c r="I2223" s="22">
        <v>35</v>
      </c>
      <c r="J2223" s="22"/>
      <c r="K2223" s="22"/>
      <c r="L2223" s="22"/>
      <c r="M2223" s="22"/>
      <c r="N2223" s="22"/>
      <c r="O2223" s="22"/>
      <c r="P2223" s="22"/>
      <c r="Q2223" s="22"/>
      <c r="R2223" s="22"/>
      <c r="S2223" s="22"/>
      <c r="T2223" s="22"/>
      <c r="U2223" s="22"/>
      <c r="V2223" s="22"/>
      <c r="W2223" s="22"/>
      <c r="X2223" s="22"/>
      <c r="Y2223" s="22"/>
      <c r="Z2223" s="22"/>
      <c r="AA2223" s="22"/>
      <c r="AB2223" s="22"/>
      <c r="AC2223" s="22"/>
      <c r="AD2223" s="22"/>
      <c r="AE2223" s="22"/>
      <c r="AF2223" s="22"/>
      <c r="AG2223" s="22"/>
      <c r="AH2223" s="22"/>
      <c r="AI2223" s="22"/>
      <c r="AJ2223" s="22"/>
      <c r="AK2223" s="22"/>
      <c r="AL2223" s="22"/>
      <c r="AM2223" s="22"/>
      <c r="AN2223" s="22"/>
      <c r="AO2223" s="22"/>
      <c r="AP2223" s="22"/>
      <c r="AQ2223" s="22"/>
      <c r="AR2223" s="22"/>
      <c r="AS2223" s="22"/>
      <c r="AT2223" s="22"/>
      <c r="AU2223" s="22"/>
      <c r="AV2223" s="22"/>
      <c r="AW2223" s="22"/>
      <c r="AX2223" s="22"/>
      <c r="AY2223" s="23">
        <v>104</v>
      </c>
    </row>
    <row r="2224" spans="1:51" x14ac:dyDescent="0.25">
      <c r="A2224" s="16"/>
      <c r="B2224" s="16"/>
      <c r="C2224" s="15"/>
      <c r="D2224" s="15"/>
      <c r="E2224" s="3" t="s">
        <v>961</v>
      </c>
      <c r="F2224" s="21"/>
      <c r="G2224" s="22">
        <v>38</v>
      </c>
      <c r="H2224" s="22">
        <v>31</v>
      </c>
      <c r="I2224" s="22">
        <v>35</v>
      </c>
      <c r="J2224" s="22"/>
      <c r="K2224" s="22"/>
      <c r="L2224" s="22"/>
      <c r="M2224" s="22"/>
      <c r="N2224" s="22"/>
      <c r="O2224" s="22"/>
      <c r="P2224" s="22"/>
      <c r="Q2224" s="22"/>
      <c r="R2224" s="22"/>
      <c r="S2224" s="22"/>
      <c r="T2224" s="22"/>
      <c r="U2224" s="22"/>
      <c r="V2224" s="22"/>
      <c r="W2224" s="22"/>
      <c r="X2224" s="22"/>
      <c r="Y2224" s="22"/>
      <c r="Z2224" s="22"/>
      <c r="AA2224" s="22"/>
      <c r="AB2224" s="22"/>
      <c r="AC2224" s="22"/>
      <c r="AD2224" s="22"/>
      <c r="AE2224" s="22"/>
      <c r="AF2224" s="22"/>
      <c r="AG2224" s="22"/>
      <c r="AH2224" s="22"/>
      <c r="AI2224" s="22"/>
      <c r="AJ2224" s="22"/>
      <c r="AK2224" s="22"/>
      <c r="AL2224" s="22"/>
      <c r="AM2224" s="22"/>
      <c r="AN2224" s="22"/>
      <c r="AO2224" s="22"/>
      <c r="AP2224" s="22"/>
      <c r="AQ2224" s="22"/>
      <c r="AR2224" s="22"/>
      <c r="AS2224" s="22"/>
      <c r="AT2224" s="22"/>
      <c r="AU2224" s="22"/>
      <c r="AV2224" s="22"/>
      <c r="AW2224" s="22"/>
      <c r="AX2224" s="22"/>
      <c r="AY2224" s="23">
        <v>104</v>
      </c>
    </row>
    <row r="2225" spans="1:51" x14ac:dyDescent="0.25">
      <c r="A2225" s="16"/>
      <c r="B2225" s="16"/>
      <c r="C2225" s="15"/>
      <c r="D2225" s="15"/>
      <c r="E2225" s="3" t="s">
        <v>962</v>
      </c>
      <c r="F2225" s="21"/>
      <c r="G2225" s="22">
        <v>38</v>
      </c>
      <c r="H2225" s="22">
        <v>31</v>
      </c>
      <c r="I2225" s="22">
        <v>35</v>
      </c>
      <c r="J2225" s="22"/>
      <c r="K2225" s="22"/>
      <c r="L2225" s="22"/>
      <c r="M2225" s="22"/>
      <c r="N2225" s="22"/>
      <c r="O2225" s="22"/>
      <c r="P2225" s="22"/>
      <c r="Q2225" s="22"/>
      <c r="R2225" s="22"/>
      <c r="S2225" s="22"/>
      <c r="T2225" s="22"/>
      <c r="U2225" s="22"/>
      <c r="V2225" s="22"/>
      <c r="W2225" s="22"/>
      <c r="X2225" s="22"/>
      <c r="Y2225" s="22"/>
      <c r="Z2225" s="22"/>
      <c r="AA2225" s="22"/>
      <c r="AB2225" s="22"/>
      <c r="AC2225" s="22"/>
      <c r="AD2225" s="22"/>
      <c r="AE2225" s="22"/>
      <c r="AF2225" s="22"/>
      <c r="AG2225" s="22"/>
      <c r="AH2225" s="22"/>
      <c r="AI2225" s="22"/>
      <c r="AJ2225" s="22"/>
      <c r="AK2225" s="22"/>
      <c r="AL2225" s="22"/>
      <c r="AM2225" s="22"/>
      <c r="AN2225" s="22"/>
      <c r="AO2225" s="22"/>
      <c r="AP2225" s="22"/>
      <c r="AQ2225" s="22"/>
      <c r="AR2225" s="22"/>
      <c r="AS2225" s="22"/>
      <c r="AT2225" s="22"/>
      <c r="AU2225" s="22"/>
      <c r="AV2225" s="22"/>
      <c r="AW2225" s="22"/>
      <c r="AX2225" s="22"/>
      <c r="AY2225" s="23">
        <v>104</v>
      </c>
    </row>
    <row r="2226" spans="1:51" x14ac:dyDescent="0.25">
      <c r="A2226" s="16"/>
      <c r="B2226" s="16"/>
      <c r="C2226" s="15"/>
      <c r="D2226" s="15"/>
      <c r="E2226" s="3" t="s">
        <v>964</v>
      </c>
      <c r="F2226" s="21"/>
      <c r="G2226" s="22">
        <v>38</v>
      </c>
      <c r="H2226" s="22">
        <v>11</v>
      </c>
      <c r="I2226" s="22"/>
      <c r="J2226" s="22"/>
      <c r="K2226" s="22"/>
      <c r="L2226" s="22"/>
      <c r="M2226" s="22"/>
      <c r="N2226" s="22"/>
      <c r="O2226" s="22"/>
      <c r="P2226" s="22"/>
      <c r="Q2226" s="22"/>
      <c r="R2226" s="22"/>
      <c r="S2226" s="22"/>
      <c r="T2226" s="22"/>
      <c r="U2226" s="22"/>
      <c r="V2226" s="22"/>
      <c r="W2226" s="22"/>
      <c r="X2226" s="22"/>
      <c r="Y2226" s="22"/>
      <c r="Z2226" s="22"/>
      <c r="AA2226" s="22"/>
      <c r="AB2226" s="22"/>
      <c r="AC2226" s="22"/>
      <c r="AD2226" s="22"/>
      <c r="AE2226" s="22"/>
      <c r="AF2226" s="22"/>
      <c r="AG2226" s="22"/>
      <c r="AH2226" s="22"/>
      <c r="AI2226" s="22"/>
      <c r="AJ2226" s="22"/>
      <c r="AK2226" s="22"/>
      <c r="AL2226" s="22"/>
      <c r="AM2226" s="22"/>
      <c r="AN2226" s="22"/>
      <c r="AO2226" s="22"/>
      <c r="AP2226" s="22"/>
      <c r="AQ2226" s="22"/>
      <c r="AR2226" s="22"/>
      <c r="AS2226" s="22"/>
      <c r="AT2226" s="22"/>
      <c r="AU2226" s="22"/>
      <c r="AV2226" s="22"/>
      <c r="AW2226" s="22"/>
      <c r="AX2226" s="22"/>
      <c r="AY2226" s="23">
        <v>49</v>
      </c>
    </row>
    <row r="2227" spans="1:51" x14ac:dyDescent="0.25">
      <c r="A2227" s="16"/>
      <c r="B2227" s="16"/>
      <c r="C2227" s="15"/>
      <c r="D2227" s="2" t="s">
        <v>517</v>
      </c>
      <c r="E2227" s="1"/>
      <c r="F2227" s="18"/>
      <c r="G2227" s="19">
        <v>1975</v>
      </c>
      <c r="H2227" s="19">
        <v>1592</v>
      </c>
      <c r="I2227" s="19">
        <v>1785</v>
      </c>
      <c r="J2227" s="19">
        <v>748</v>
      </c>
      <c r="K2227" s="19">
        <v>352</v>
      </c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  <c r="Y2227" s="19"/>
      <c r="Z2227" s="19"/>
      <c r="AA2227" s="19"/>
      <c r="AB2227" s="19"/>
      <c r="AC2227" s="19"/>
      <c r="AD2227" s="19"/>
      <c r="AE2227" s="19"/>
      <c r="AF2227" s="19"/>
      <c r="AG2227" s="19"/>
      <c r="AH2227" s="19"/>
      <c r="AI2227" s="19"/>
      <c r="AJ2227" s="19"/>
      <c r="AK2227" s="19"/>
      <c r="AL2227" s="19"/>
      <c r="AM2227" s="19"/>
      <c r="AN2227" s="19"/>
      <c r="AO2227" s="19"/>
      <c r="AP2227" s="19"/>
      <c r="AQ2227" s="19"/>
      <c r="AR2227" s="19"/>
      <c r="AS2227" s="19"/>
      <c r="AT2227" s="19"/>
      <c r="AU2227" s="19"/>
      <c r="AV2227" s="19"/>
      <c r="AW2227" s="19"/>
      <c r="AX2227" s="19"/>
      <c r="AY2227" s="20">
        <v>6452</v>
      </c>
    </row>
    <row r="2228" spans="1:51" x14ac:dyDescent="0.25">
      <c r="A2228" s="16"/>
      <c r="B2228" s="16"/>
      <c r="C2228" s="15"/>
      <c r="D2228" s="2" t="s">
        <v>284</v>
      </c>
      <c r="E2228" s="2" t="s">
        <v>513</v>
      </c>
      <c r="F2228" s="18"/>
      <c r="G2228" s="19">
        <v>38</v>
      </c>
      <c r="H2228" s="19">
        <v>31</v>
      </c>
      <c r="I2228" s="19">
        <v>35</v>
      </c>
      <c r="J2228" s="19">
        <v>22</v>
      </c>
      <c r="K2228" s="19">
        <v>30</v>
      </c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  <c r="Y2228" s="19"/>
      <c r="Z2228" s="19"/>
      <c r="AA2228" s="19"/>
      <c r="AB2228" s="19"/>
      <c r="AC2228" s="19"/>
      <c r="AD2228" s="19"/>
      <c r="AE2228" s="19"/>
      <c r="AF2228" s="19"/>
      <c r="AG2228" s="19"/>
      <c r="AH2228" s="19"/>
      <c r="AI2228" s="19"/>
      <c r="AJ2228" s="19"/>
      <c r="AK2228" s="19"/>
      <c r="AL2228" s="19"/>
      <c r="AM2228" s="19"/>
      <c r="AN2228" s="19"/>
      <c r="AO2228" s="19"/>
      <c r="AP2228" s="19"/>
      <c r="AQ2228" s="19"/>
      <c r="AR2228" s="19"/>
      <c r="AS2228" s="19"/>
      <c r="AT2228" s="19"/>
      <c r="AU2228" s="19"/>
      <c r="AV2228" s="19"/>
      <c r="AW2228" s="19"/>
      <c r="AX2228" s="19"/>
      <c r="AY2228" s="20">
        <v>156</v>
      </c>
    </row>
    <row r="2229" spans="1:51" x14ac:dyDescent="0.25">
      <c r="A2229" s="16"/>
      <c r="B2229" s="16"/>
      <c r="C2229" s="15"/>
      <c r="D2229" s="15"/>
      <c r="E2229" s="3" t="s">
        <v>398</v>
      </c>
      <c r="F2229" s="21"/>
      <c r="G2229" s="22">
        <v>38</v>
      </c>
      <c r="H2229" s="22">
        <v>31</v>
      </c>
      <c r="I2229" s="22">
        <v>35</v>
      </c>
      <c r="J2229" s="22"/>
      <c r="K2229" s="22"/>
      <c r="L2229" s="22"/>
      <c r="M2229" s="22"/>
      <c r="N2229" s="22"/>
      <c r="O2229" s="22"/>
      <c r="P2229" s="22"/>
      <c r="Q2229" s="22"/>
      <c r="R2229" s="22"/>
      <c r="S2229" s="22"/>
      <c r="T2229" s="22"/>
      <c r="U2229" s="22"/>
      <c r="V2229" s="22"/>
      <c r="W2229" s="22"/>
      <c r="X2229" s="22"/>
      <c r="Y2229" s="22"/>
      <c r="Z2229" s="22"/>
      <c r="AA2229" s="22"/>
      <c r="AB2229" s="22"/>
      <c r="AC2229" s="22"/>
      <c r="AD2229" s="22"/>
      <c r="AE2229" s="22"/>
      <c r="AF2229" s="22"/>
      <c r="AG2229" s="22"/>
      <c r="AH2229" s="22"/>
      <c r="AI2229" s="22"/>
      <c r="AJ2229" s="22"/>
      <c r="AK2229" s="22"/>
      <c r="AL2229" s="22"/>
      <c r="AM2229" s="22"/>
      <c r="AN2229" s="22"/>
      <c r="AO2229" s="22"/>
      <c r="AP2229" s="22"/>
      <c r="AQ2229" s="22"/>
      <c r="AR2229" s="22"/>
      <c r="AS2229" s="22"/>
      <c r="AT2229" s="22"/>
      <c r="AU2229" s="22"/>
      <c r="AV2229" s="22"/>
      <c r="AW2229" s="22"/>
      <c r="AX2229" s="22"/>
      <c r="AY2229" s="23">
        <v>104</v>
      </c>
    </row>
    <row r="2230" spans="1:51" x14ac:dyDescent="0.25">
      <c r="A2230" s="16"/>
      <c r="B2230" s="16"/>
      <c r="C2230" s="15"/>
      <c r="D2230" s="15"/>
      <c r="E2230" s="3" t="s">
        <v>285</v>
      </c>
      <c r="F2230" s="21"/>
      <c r="G2230" s="22">
        <v>38</v>
      </c>
      <c r="H2230" s="22">
        <v>31</v>
      </c>
      <c r="I2230" s="22">
        <v>35</v>
      </c>
      <c r="J2230" s="22">
        <v>22</v>
      </c>
      <c r="K2230" s="22">
        <v>30</v>
      </c>
      <c r="L2230" s="22"/>
      <c r="M2230" s="22"/>
      <c r="N2230" s="22"/>
      <c r="O2230" s="22"/>
      <c r="P2230" s="22"/>
      <c r="Q2230" s="22"/>
      <c r="R2230" s="22"/>
      <c r="S2230" s="22"/>
      <c r="T2230" s="22"/>
      <c r="U2230" s="22"/>
      <c r="V2230" s="22"/>
      <c r="W2230" s="22"/>
      <c r="X2230" s="22"/>
      <c r="Y2230" s="22"/>
      <c r="Z2230" s="22"/>
      <c r="AA2230" s="22"/>
      <c r="AB2230" s="22"/>
      <c r="AC2230" s="22"/>
      <c r="AD2230" s="22"/>
      <c r="AE2230" s="22"/>
      <c r="AF2230" s="22"/>
      <c r="AG2230" s="22"/>
      <c r="AH2230" s="22"/>
      <c r="AI2230" s="22"/>
      <c r="AJ2230" s="22"/>
      <c r="AK2230" s="22"/>
      <c r="AL2230" s="22"/>
      <c r="AM2230" s="22"/>
      <c r="AN2230" s="22"/>
      <c r="AO2230" s="22"/>
      <c r="AP2230" s="22"/>
      <c r="AQ2230" s="22"/>
      <c r="AR2230" s="22"/>
      <c r="AS2230" s="22"/>
      <c r="AT2230" s="22"/>
      <c r="AU2230" s="22"/>
      <c r="AV2230" s="22"/>
      <c r="AW2230" s="22"/>
      <c r="AX2230" s="22"/>
      <c r="AY2230" s="23">
        <v>156</v>
      </c>
    </row>
    <row r="2231" spans="1:51" x14ac:dyDescent="0.25">
      <c r="A2231" s="16"/>
      <c r="B2231" s="16"/>
      <c r="C2231" s="15"/>
      <c r="D2231" s="2" t="s">
        <v>286</v>
      </c>
      <c r="E2231" s="1"/>
      <c r="F2231" s="18"/>
      <c r="G2231" s="19">
        <v>114</v>
      </c>
      <c r="H2231" s="19">
        <v>93</v>
      </c>
      <c r="I2231" s="19">
        <v>105</v>
      </c>
      <c r="J2231" s="19">
        <v>44</v>
      </c>
      <c r="K2231" s="19">
        <v>60</v>
      </c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  <c r="Y2231" s="19"/>
      <c r="Z2231" s="19"/>
      <c r="AA2231" s="19"/>
      <c r="AB2231" s="19"/>
      <c r="AC2231" s="19"/>
      <c r="AD2231" s="19"/>
      <c r="AE2231" s="19"/>
      <c r="AF2231" s="19"/>
      <c r="AG2231" s="19"/>
      <c r="AH2231" s="19"/>
      <c r="AI2231" s="19"/>
      <c r="AJ2231" s="19"/>
      <c r="AK2231" s="19"/>
      <c r="AL2231" s="19"/>
      <c r="AM2231" s="19"/>
      <c r="AN2231" s="19"/>
      <c r="AO2231" s="19"/>
      <c r="AP2231" s="19"/>
      <c r="AQ2231" s="19"/>
      <c r="AR2231" s="19"/>
      <c r="AS2231" s="19"/>
      <c r="AT2231" s="19"/>
      <c r="AU2231" s="19"/>
      <c r="AV2231" s="19"/>
      <c r="AW2231" s="19"/>
      <c r="AX2231" s="19"/>
      <c r="AY2231" s="20">
        <v>416</v>
      </c>
    </row>
    <row r="2232" spans="1:51" x14ac:dyDescent="0.25">
      <c r="A2232" s="16"/>
      <c r="B2232" s="16"/>
      <c r="C2232" s="15"/>
      <c r="D2232" s="2" t="s">
        <v>774</v>
      </c>
      <c r="E2232" s="2" t="s">
        <v>48</v>
      </c>
      <c r="F2232" s="18">
        <v>65</v>
      </c>
      <c r="G2232" s="19">
        <v>33</v>
      </c>
      <c r="H2232" s="19">
        <v>48</v>
      </c>
      <c r="I2232" s="19">
        <v>45</v>
      </c>
      <c r="J2232" s="19">
        <v>53</v>
      </c>
      <c r="K2232" s="19">
        <v>52</v>
      </c>
      <c r="L2232" s="19">
        <v>47</v>
      </c>
      <c r="M2232" s="19">
        <v>52</v>
      </c>
      <c r="N2232" s="19">
        <v>36</v>
      </c>
      <c r="O2232" s="19">
        <v>61</v>
      </c>
      <c r="P2232" s="19">
        <v>43</v>
      </c>
      <c r="Q2232" s="19">
        <v>22</v>
      </c>
      <c r="R2232" s="19">
        <v>82</v>
      </c>
      <c r="S2232" s="19">
        <v>14</v>
      </c>
      <c r="T2232" s="19">
        <v>78</v>
      </c>
      <c r="U2232" s="19">
        <v>39</v>
      </c>
      <c r="V2232" s="19"/>
      <c r="W2232" s="19">
        <v>55</v>
      </c>
      <c r="X2232" s="19"/>
      <c r="Y2232" s="19"/>
      <c r="Z2232" s="19"/>
      <c r="AA2232" s="19"/>
      <c r="AB2232" s="19"/>
      <c r="AC2232" s="19"/>
      <c r="AD2232" s="19"/>
      <c r="AE2232" s="19"/>
      <c r="AF2232" s="19"/>
      <c r="AG2232" s="19"/>
      <c r="AH2232" s="19"/>
      <c r="AI2232" s="19"/>
      <c r="AJ2232" s="19"/>
      <c r="AK2232" s="19"/>
      <c r="AL2232" s="19"/>
      <c r="AM2232" s="19"/>
      <c r="AN2232" s="19"/>
      <c r="AO2232" s="19"/>
      <c r="AP2232" s="19"/>
      <c r="AQ2232" s="19"/>
      <c r="AR2232" s="19"/>
      <c r="AS2232" s="19"/>
      <c r="AT2232" s="19"/>
      <c r="AU2232" s="19"/>
      <c r="AV2232" s="19"/>
      <c r="AW2232" s="19"/>
      <c r="AX2232" s="19"/>
      <c r="AY2232" s="20">
        <v>825</v>
      </c>
    </row>
    <row r="2233" spans="1:51" x14ac:dyDescent="0.25">
      <c r="A2233" s="16"/>
      <c r="B2233" s="16"/>
      <c r="C2233" s="15"/>
      <c r="D2233" s="15"/>
      <c r="E2233" s="3" t="s">
        <v>49</v>
      </c>
      <c r="F2233" s="21">
        <v>65</v>
      </c>
      <c r="G2233" s="22">
        <v>33</v>
      </c>
      <c r="H2233" s="22">
        <v>48</v>
      </c>
      <c r="I2233" s="22">
        <v>45</v>
      </c>
      <c r="J2233" s="22">
        <v>53</v>
      </c>
      <c r="K2233" s="22">
        <v>52</v>
      </c>
      <c r="L2233" s="22">
        <v>63</v>
      </c>
      <c r="M2233" s="22">
        <v>55</v>
      </c>
      <c r="N2233" s="22">
        <v>36</v>
      </c>
      <c r="O2233" s="22">
        <v>61</v>
      </c>
      <c r="P2233" s="22">
        <v>43</v>
      </c>
      <c r="Q2233" s="22">
        <v>36</v>
      </c>
      <c r="R2233" s="22">
        <v>98</v>
      </c>
      <c r="S2233" s="22">
        <v>40</v>
      </c>
      <c r="T2233" s="22">
        <v>87</v>
      </c>
      <c r="U2233" s="22">
        <v>48</v>
      </c>
      <c r="V2233" s="22">
        <v>41</v>
      </c>
      <c r="W2233" s="22">
        <v>95</v>
      </c>
      <c r="X2233" s="22"/>
      <c r="Y2233" s="22"/>
      <c r="Z2233" s="22"/>
      <c r="AA2233" s="22"/>
      <c r="AB2233" s="22"/>
      <c r="AC2233" s="22"/>
      <c r="AD2233" s="22"/>
      <c r="AE2233" s="22"/>
      <c r="AF2233" s="22"/>
      <c r="AG2233" s="22"/>
      <c r="AH2233" s="22"/>
      <c r="AI2233" s="22"/>
      <c r="AJ2233" s="22"/>
      <c r="AK2233" s="22"/>
      <c r="AL2233" s="22"/>
      <c r="AM2233" s="22"/>
      <c r="AN2233" s="22"/>
      <c r="AO2233" s="22"/>
      <c r="AP2233" s="22"/>
      <c r="AQ2233" s="22"/>
      <c r="AR2233" s="22"/>
      <c r="AS2233" s="22"/>
      <c r="AT2233" s="22"/>
      <c r="AU2233" s="22"/>
      <c r="AV2233" s="22"/>
      <c r="AW2233" s="22"/>
      <c r="AX2233" s="22"/>
      <c r="AY2233" s="23">
        <v>999</v>
      </c>
    </row>
    <row r="2234" spans="1:51" x14ac:dyDescent="0.25">
      <c r="A2234" s="16"/>
      <c r="B2234" s="16"/>
      <c r="C2234" s="15"/>
      <c r="D2234" s="15"/>
      <c r="E2234" s="3" t="s">
        <v>254</v>
      </c>
      <c r="F2234" s="21">
        <v>65</v>
      </c>
      <c r="G2234" s="22">
        <v>33</v>
      </c>
      <c r="H2234" s="22">
        <v>29</v>
      </c>
      <c r="I2234" s="22">
        <v>36</v>
      </c>
      <c r="J2234" s="22">
        <v>33</v>
      </c>
      <c r="K2234" s="22">
        <v>33</v>
      </c>
      <c r="L2234" s="22">
        <v>55</v>
      </c>
      <c r="M2234" s="22">
        <v>45</v>
      </c>
      <c r="N2234" s="22">
        <v>29</v>
      </c>
      <c r="O2234" s="22">
        <v>51</v>
      </c>
      <c r="P2234" s="22">
        <v>31</v>
      </c>
      <c r="Q2234" s="22">
        <v>10</v>
      </c>
      <c r="R2234" s="22">
        <v>70</v>
      </c>
      <c r="S2234" s="22"/>
      <c r="T2234" s="22">
        <v>64</v>
      </c>
      <c r="U2234" s="22">
        <v>29</v>
      </c>
      <c r="V2234" s="22"/>
      <c r="W2234" s="22"/>
      <c r="X2234" s="22"/>
      <c r="Y2234" s="22"/>
      <c r="Z2234" s="22"/>
      <c r="AA2234" s="22"/>
      <c r="AB2234" s="22"/>
      <c r="AC2234" s="22"/>
      <c r="AD2234" s="22"/>
      <c r="AE2234" s="22"/>
      <c r="AF2234" s="22"/>
      <c r="AG2234" s="22"/>
      <c r="AH2234" s="22"/>
      <c r="AI2234" s="22"/>
      <c r="AJ2234" s="22"/>
      <c r="AK2234" s="22"/>
      <c r="AL2234" s="22"/>
      <c r="AM2234" s="22"/>
      <c r="AN2234" s="22"/>
      <c r="AO2234" s="22"/>
      <c r="AP2234" s="22"/>
      <c r="AQ2234" s="22"/>
      <c r="AR2234" s="22"/>
      <c r="AS2234" s="22"/>
      <c r="AT2234" s="22"/>
      <c r="AU2234" s="22"/>
      <c r="AV2234" s="22"/>
      <c r="AW2234" s="22"/>
      <c r="AX2234" s="22"/>
      <c r="AY2234" s="23">
        <v>613</v>
      </c>
    </row>
    <row r="2235" spans="1:51" x14ac:dyDescent="0.25">
      <c r="A2235" s="16"/>
      <c r="B2235" s="16"/>
      <c r="C2235" s="15"/>
      <c r="D2235" s="15"/>
      <c r="E2235" s="3" t="s">
        <v>512</v>
      </c>
      <c r="F2235" s="21">
        <v>65</v>
      </c>
      <c r="G2235" s="22">
        <v>33</v>
      </c>
      <c r="H2235" s="22">
        <v>48</v>
      </c>
      <c r="I2235" s="22">
        <v>45</v>
      </c>
      <c r="J2235" s="22">
        <v>53</v>
      </c>
      <c r="K2235" s="22">
        <v>51</v>
      </c>
      <c r="L2235" s="22">
        <v>47</v>
      </c>
      <c r="M2235" s="22">
        <v>52</v>
      </c>
      <c r="N2235" s="22">
        <v>34</v>
      </c>
      <c r="O2235" s="22">
        <v>61</v>
      </c>
      <c r="P2235" s="22">
        <v>43</v>
      </c>
      <c r="Q2235" s="22">
        <v>22</v>
      </c>
      <c r="R2235" s="22">
        <v>82</v>
      </c>
      <c r="S2235" s="22">
        <v>7</v>
      </c>
      <c r="T2235" s="22">
        <v>78</v>
      </c>
      <c r="U2235" s="22">
        <v>39</v>
      </c>
      <c r="V2235" s="22"/>
      <c r="W2235" s="22">
        <v>51</v>
      </c>
      <c r="X2235" s="22"/>
      <c r="Y2235" s="22"/>
      <c r="Z2235" s="22"/>
      <c r="AA2235" s="22"/>
      <c r="AB2235" s="22"/>
      <c r="AC2235" s="22"/>
      <c r="AD2235" s="22"/>
      <c r="AE2235" s="22"/>
      <c r="AF2235" s="22"/>
      <c r="AG2235" s="22"/>
      <c r="AH2235" s="22"/>
      <c r="AI2235" s="22"/>
      <c r="AJ2235" s="22"/>
      <c r="AK2235" s="22"/>
      <c r="AL2235" s="22"/>
      <c r="AM2235" s="22"/>
      <c r="AN2235" s="22"/>
      <c r="AO2235" s="22"/>
      <c r="AP2235" s="22"/>
      <c r="AQ2235" s="22"/>
      <c r="AR2235" s="22"/>
      <c r="AS2235" s="22"/>
      <c r="AT2235" s="22"/>
      <c r="AU2235" s="22"/>
      <c r="AV2235" s="22"/>
      <c r="AW2235" s="22"/>
      <c r="AX2235" s="22"/>
      <c r="AY2235" s="23">
        <v>811</v>
      </c>
    </row>
    <row r="2236" spans="1:51" x14ac:dyDescent="0.25">
      <c r="A2236" s="16"/>
      <c r="B2236" s="16"/>
      <c r="C2236" s="15"/>
      <c r="D2236" s="15"/>
      <c r="E2236" s="3" t="s">
        <v>50</v>
      </c>
      <c r="F2236" s="21">
        <v>65</v>
      </c>
      <c r="G2236" s="22">
        <v>33</v>
      </c>
      <c r="H2236" s="22">
        <v>48</v>
      </c>
      <c r="I2236" s="22">
        <v>45</v>
      </c>
      <c r="J2236" s="22">
        <v>53</v>
      </c>
      <c r="K2236" s="22">
        <v>52</v>
      </c>
      <c r="L2236" s="22">
        <v>63</v>
      </c>
      <c r="M2236" s="22">
        <v>55</v>
      </c>
      <c r="N2236" s="22">
        <v>36</v>
      </c>
      <c r="O2236" s="22">
        <v>61</v>
      </c>
      <c r="P2236" s="22">
        <v>43</v>
      </c>
      <c r="Q2236" s="22">
        <v>36</v>
      </c>
      <c r="R2236" s="22">
        <v>98</v>
      </c>
      <c r="S2236" s="22">
        <v>64</v>
      </c>
      <c r="T2236" s="22">
        <v>87</v>
      </c>
      <c r="U2236" s="22">
        <v>48</v>
      </c>
      <c r="V2236" s="22">
        <v>40</v>
      </c>
      <c r="W2236" s="22">
        <v>94</v>
      </c>
      <c r="X2236" s="22"/>
      <c r="Y2236" s="22"/>
      <c r="Z2236" s="22"/>
      <c r="AA2236" s="22"/>
      <c r="AB2236" s="22"/>
      <c r="AC2236" s="22"/>
      <c r="AD2236" s="22"/>
      <c r="AE2236" s="22"/>
      <c r="AF2236" s="22"/>
      <c r="AG2236" s="22"/>
      <c r="AH2236" s="22"/>
      <c r="AI2236" s="22"/>
      <c r="AJ2236" s="22"/>
      <c r="AK2236" s="22"/>
      <c r="AL2236" s="22"/>
      <c r="AM2236" s="22"/>
      <c r="AN2236" s="22"/>
      <c r="AO2236" s="22"/>
      <c r="AP2236" s="22"/>
      <c r="AQ2236" s="22"/>
      <c r="AR2236" s="22"/>
      <c r="AS2236" s="22"/>
      <c r="AT2236" s="22"/>
      <c r="AU2236" s="22"/>
      <c r="AV2236" s="22"/>
      <c r="AW2236" s="22"/>
      <c r="AX2236" s="22"/>
      <c r="AY2236" s="23">
        <v>1021</v>
      </c>
    </row>
    <row r="2237" spans="1:51" x14ac:dyDescent="0.25">
      <c r="A2237" s="16"/>
      <c r="B2237" s="16"/>
      <c r="C2237" s="15"/>
      <c r="D2237" s="15"/>
      <c r="E2237" s="3" t="s">
        <v>70</v>
      </c>
      <c r="F2237" s="21"/>
      <c r="G2237" s="22"/>
      <c r="H2237" s="22"/>
      <c r="I2237" s="22"/>
      <c r="J2237" s="22"/>
      <c r="K2237" s="22"/>
      <c r="L2237" s="22">
        <v>16</v>
      </c>
      <c r="M2237" s="22">
        <v>15</v>
      </c>
      <c r="N2237" s="22"/>
      <c r="O2237" s="22"/>
      <c r="P2237" s="22"/>
      <c r="Q2237" s="22"/>
      <c r="R2237" s="22"/>
      <c r="S2237" s="22"/>
      <c r="T2237" s="22"/>
      <c r="U2237" s="22"/>
      <c r="V2237" s="22"/>
      <c r="W2237" s="22"/>
      <c r="X2237" s="22"/>
      <c r="Y2237" s="22"/>
      <c r="Z2237" s="22"/>
      <c r="AA2237" s="22"/>
      <c r="AB2237" s="22"/>
      <c r="AC2237" s="22"/>
      <c r="AD2237" s="22"/>
      <c r="AE2237" s="22"/>
      <c r="AF2237" s="22"/>
      <c r="AG2237" s="22"/>
      <c r="AH2237" s="22"/>
      <c r="AI2237" s="22"/>
      <c r="AJ2237" s="22"/>
      <c r="AK2237" s="22"/>
      <c r="AL2237" s="22"/>
      <c r="AM2237" s="22"/>
      <c r="AN2237" s="22"/>
      <c r="AO2237" s="22"/>
      <c r="AP2237" s="22"/>
      <c r="AQ2237" s="22"/>
      <c r="AR2237" s="22"/>
      <c r="AS2237" s="22"/>
      <c r="AT2237" s="22"/>
      <c r="AU2237" s="22"/>
      <c r="AV2237" s="22"/>
      <c r="AW2237" s="22"/>
      <c r="AX2237" s="22"/>
      <c r="AY2237" s="23">
        <v>31</v>
      </c>
    </row>
    <row r="2238" spans="1:51" x14ac:dyDescent="0.25">
      <c r="A2238" s="16"/>
      <c r="B2238" s="16"/>
      <c r="C2238" s="15"/>
      <c r="D2238" s="15"/>
      <c r="E2238" s="3" t="s">
        <v>51</v>
      </c>
      <c r="F2238" s="21">
        <v>61</v>
      </c>
      <c r="G2238" s="22">
        <v>36</v>
      </c>
      <c r="H2238" s="22">
        <v>56</v>
      </c>
      <c r="I2238" s="22">
        <v>54</v>
      </c>
      <c r="J2238" s="22">
        <v>54</v>
      </c>
      <c r="K2238" s="22">
        <v>70</v>
      </c>
      <c r="L2238" s="22">
        <v>62</v>
      </c>
      <c r="M2238" s="22">
        <v>69</v>
      </c>
      <c r="N2238" s="22">
        <v>43</v>
      </c>
      <c r="O2238" s="22">
        <v>61</v>
      </c>
      <c r="P2238" s="22">
        <v>43</v>
      </c>
      <c r="Q2238" s="22">
        <v>36</v>
      </c>
      <c r="R2238" s="22">
        <v>98</v>
      </c>
      <c r="S2238" s="22">
        <v>30</v>
      </c>
      <c r="T2238" s="22">
        <v>85</v>
      </c>
      <c r="U2238" s="22">
        <v>43</v>
      </c>
      <c r="V2238" s="22">
        <v>51</v>
      </c>
      <c r="W2238" s="22">
        <v>95</v>
      </c>
      <c r="X2238" s="22"/>
      <c r="Y2238" s="22"/>
      <c r="Z2238" s="22"/>
      <c r="AA2238" s="22"/>
      <c r="AB2238" s="22"/>
      <c r="AC2238" s="22"/>
      <c r="AD2238" s="22"/>
      <c r="AE2238" s="22"/>
      <c r="AF2238" s="22"/>
      <c r="AG2238" s="22"/>
      <c r="AH2238" s="22"/>
      <c r="AI2238" s="22"/>
      <c r="AJ2238" s="22"/>
      <c r="AK2238" s="22"/>
      <c r="AL2238" s="22"/>
      <c r="AM2238" s="22"/>
      <c r="AN2238" s="22"/>
      <c r="AO2238" s="22"/>
      <c r="AP2238" s="22"/>
      <c r="AQ2238" s="22"/>
      <c r="AR2238" s="22"/>
      <c r="AS2238" s="22"/>
      <c r="AT2238" s="22"/>
      <c r="AU2238" s="22"/>
      <c r="AV2238" s="22"/>
      <c r="AW2238" s="22"/>
      <c r="AX2238" s="22"/>
      <c r="AY2238" s="23">
        <v>1047</v>
      </c>
    </row>
    <row r="2239" spans="1:51" x14ac:dyDescent="0.25">
      <c r="A2239" s="16"/>
      <c r="B2239" s="16"/>
      <c r="C2239" s="15"/>
      <c r="D2239" s="15"/>
      <c r="E2239" s="3" t="s">
        <v>75</v>
      </c>
      <c r="F2239" s="21"/>
      <c r="G2239" s="22"/>
      <c r="H2239" s="22"/>
      <c r="I2239" s="22"/>
      <c r="J2239" s="22"/>
      <c r="K2239" s="22"/>
      <c r="L2239" s="22"/>
      <c r="M2239" s="22"/>
      <c r="N2239" s="22"/>
      <c r="O2239" s="22"/>
      <c r="P2239" s="22"/>
      <c r="Q2239" s="22"/>
      <c r="R2239" s="22">
        <v>2</v>
      </c>
      <c r="S2239" s="22">
        <v>9</v>
      </c>
      <c r="T2239" s="22">
        <v>1</v>
      </c>
      <c r="U2239" s="22">
        <v>3</v>
      </c>
      <c r="V2239" s="22">
        <v>3</v>
      </c>
      <c r="W2239" s="22">
        <v>27</v>
      </c>
      <c r="X2239" s="22"/>
      <c r="Y2239" s="22"/>
      <c r="Z2239" s="22"/>
      <c r="AA2239" s="22"/>
      <c r="AB2239" s="22"/>
      <c r="AC2239" s="22"/>
      <c r="AD2239" s="22"/>
      <c r="AE2239" s="22"/>
      <c r="AF2239" s="22"/>
      <c r="AG2239" s="22"/>
      <c r="AH2239" s="22"/>
      <c r="AI2239" s="22"/>
      <c r="AJ2239" s="22"/>
      <c r="AK2239" s="22"/>
      <c r="AL2239" s="22"/>
      <c r="AM2239" s="22"/>
      <c r="AN2239" s="22"/>
      <c r="AO2239" s="22"/>
      <c r="AP2239" s="22"/>
      <c r="AQ2239" s="22"/>
      <c r="AR2239" s="22"/>
      <c r="AS2239" s="22"/>
      <c r="AT2239" s="22"/>
      <c r="AU2239" s="22"/>
      <c r="AV2239" s="22"/>
      <c r="AW2239" s="22"/>
      <c r="AX2239" s="22"/>
      <c r="AY2239" s="23">
        <v>45</v>
      </c>
    </row>
    <row r="2240" spans="1:51" x14ac:dyDescent="0.25">
      <c r="A2240" s="16"/>
      <c r="B2240" s="16"/>
      <c r="C2240" s="15"/>
      <c r="D2240" s="15"/>
      <c r="E2240" s="3" t="s">
        <v>52</v>
      </c>
      <c r="F2240" s="21">
        <v>65</v>
      </c>
      <c r="G2240" s="22">
        <v>33</v>
      </c>
      <c r="H2240" s="22">
        <v>48</v>
      </c>
      <c r="I2240" s="22">
        <v>45</v>
      </c>
      <c r="J2240" s="22">
        <v>53</v>
      </c>
      <c r="K2240" s="22">
        <v>52</v>
      </c>
      <c r="L2240" s="22">
        <v>63</v>
      </c>
      <c r="M2240" s="22">
        <v>55</v>
      </c>
      <c r="N2240" s="22">
        <v>34</v>
      </c>
      <c r="O2240" s="22">
        <v>61</v>
      </c>
      <c r="P2240" s="22">
        <v>43</v>
      </c>
      <c r="Q2240" s="22">
        <v>36</v>
      </c>
      <c r="R2240" s="22">
        <v>82</v>
      </c>
      <c r="S2240" s="22">
        <v>68</v>
      </c>
      <c r="T2240" s="22">
        <v>78</v>
      </c>
      <c r="U2240" s="22">
        <v>38</v>
      </c>
      <c r="V2240" s="22">
        <v>30</v>
      </c>
      <c r="W2240" s="22">
        <v>55</v>
      </c>
      <c r="X2240" s="22"/>
      <c r="Y2240" s="22"/>
      <c r="Z2240" s="22"/>
      <c r="AA2240" s="22"/>
      <c r="AB2240" s="22"/>
      <c r="AC2240" s="22"/>
      <c r="AD2240" s="22"/>
      <c r="AE2240" s="22"/>
      <c r="AF2240" s="22"/>
      <c r="AG2240" s="22"/>
      <c r="AH2240" s="22"/>
      <c r="AI2240" s="22"/>
      <c r="AJ2240" s="22"/>
      <c r="AK2240" s="22"/>
      <c r="AL2240" s="22"/>
      <c r="AM2240" s="22"/>
      <c r="AN2240" s="22"/>
      <c r="AO2240" s="22"/>
      <c r="AP2240" s="22"/>
      <c r="AQ2240" s="22"/>
      <c r="AR2240" s="22"/>
      <c r="AS2240" s="22"/>
      <c r="AT2240" s="22"/>
      <c r="AU2240" s="22"/>
      <c r="AV2240" s="22"/>
      <c r="AW2240" s="22"/>
      <c r="AX2240" s="22"/>
      <c r="AY2240" s="23">
        <v>939</v>
      </c>
    </row>
    <row r="2241" spans="1:51" x14ac:dyDescent="0.25">
      <c r="A2241" s="16"/>
      <c r="B2241" s="16"/>
      <c r="C2241" s="15"/>
      <c r="D2241" s="15"/>
      <c r="E2241" s="3" t="s">
        <v>53</v>
      </c>
      <c r="F2241" s="21">
        <v>65</v>
      </c>
      <c r="G2241" s="22">
        <v>33</v>
      </c>
      <c r="H2241" s="22">
        <v>48</v>
      </c>
      <c r="I2241" s="22">
        <v>45</v>
      </c>
      <c r="J2241" s="22">
        <v>53</v>
      </c>
      <c r="K2241" s="22">
        <v>52</v>
      </c>
      <c r="L2241" s="22">
        <v>63</v>
      </c>
      <c r="M2241" s="22">
        <v>55</v>
      </c>
      <c r="N2241" s="22">
        <v>36</v>
      </c>
      <c r="O2241" s="22">
        <v>61</v>
      </c>
      <c r="P2241" s="22">
        <v>43</v>
      </c>
      <c r="Q2241" s="22">
        <v>36</v>
      </c>
      <c r="R2241" s="22">
        <v>98</v>
      </c>
      <c r="S2241" s="22">
        <v>64</v>
      </c>
      <c r="T2241" s="22">
        <v>87</v>
      </c>
      <c r="U2241" s="22">
        <v>45</v>
      </c>
      <c r="V2241" s="22">
        <v>41</v>
      </c>
      <c r="W2241" s="22">
        <v>91</v>
      </c>
      <c r="X2241" s="22"/>
      <c r="Y2241" s="22"/>
      <c r="Z2241" s="22"/>
      <c r="AA2241" s="22"/>
      <c r="AB2241" s="22"/>
      <c r="AC2241" s="22"/>
      <c r="AD2241" s="22"/>
      <c r="AE2241" s="22"/>
      <c r="AF2241" s="22"/>
      <c r="AG2241" s="22"/>
      <c r="AH2241" s="22"/>
      <c r="AI2241" s="22"/>
      <c r="AJ2241" s="22"/>
      <c r="AK2241" s="22"/>
      <c r="AL2241" s="22"/>
      <c r="AM2241" s="22"/>
      <c r="AN2241" s="22"/>
      <c r="AO2241" s="22"/>
      <c r="AP2241" s="22"/>
      <c r="AQ2241" s="22"/>
      <c r="AR2241" s="22"/>
      <c r="AS2241" s="22"/>
      <c r="AT2241" s="22"/>
      <c r="AU2241" s="22"/>
      <c r="AV2241" s="22"/>
      <c r="AW2241" s="22"/>
      <c r="AX2241" s="22"/>
      <c r="AY2241" s="23">
        <v>1016</v>
      </c>
    </row>
    <row r="2242" spans="1:51" x14ac:dyDescent="0.25">
      <c r="A2242" s="16"/>
      <c r="B2242" s="16"/>
      <c r="C2242" s="15"/>
      <c r="D2242" s="15"/>
      <c r="E2242" s="3" t="s">
        <v>466</v>
      </c>
      <c r="F2242" s="21"/>
      <c r="G2242" s="22"/>
      <c r="H2242" s="22"/>
      <c r="I2242" s="22"/>
      <c r="J2242" s="22"/>
      <c r="K2242" s="22"/>
      <c r="L2242" s="22">
        <v>8</v>
      </c>
      <c r="M2242" s="22"/>
      <c r="N2242" s="22"/>
      <c r="O2242" s="22"/>
      <c r="P2242" s="22"/>
      <c r="Q2242" s="22"/>
      <c r="R2242" s="22"/>
      <c r="S2242" s="22"/>
      <c r="T2242" s="22"/>
      <c r="U2242" s="22"/>
      <c r="V2242" s="22"/>
      <c r="W2242" s="22"/>
      <c r="X2242" s="22"/>
      <c r="Y2242" s="22"/>
      <c r="Z2242" s="22"/>
      <c r="AA2242" s="22"/>
      <c r="AB2242" s="22"/>
      <c r="AC2242" s="22"/>
      <c r="AD2242" s="22"/>
      <c r="AE2242" s="22"/>
      <c r="AF2242" s="22"/>
      <c r="AG2242" s="22"/>
      <c r="AH2242" s="22"/>
      <c r="AI2242" s="22"/>
      <c r="AJ2242" s="22"/>
      <c r="AK2242" s="22"/>
      <c r="AL2242" s="22"/>
      <c r="AM2242" s="22"/>
      <c r="AN2242" s="22"/>
      <c r="AO2242" s="22"/>
      <c r="AP2242" s="22"/>
      <c r="AQ2242" s="22"/>
      <c r="AR2242" s="22"/>
      <c r="AS2242" s="22"/>
      <c r="AT2242" s="22"/>
      <c r="AU2242" s="22"/>
      <c r="AV2242" s="22"/>
      <c r="AW2242" s="22"/>
      <c r="AX2242" s="22"/>
      <c r="AY2242" s="23">
        <v>8</v>
      </c>
    </row>
    <row r="2243" spans="1:51" x14ac:dyDescent="0.25">
      <c r="A2243" s="16"/>
      <c r="B2243" s="16"/>
      <c r="C2243" s="15"/>
      <c r="D2243" s="15"/>
      <c r="E2243" s="3" t="s">
        <v>239</v>
      </c>
      <c r="F2243" s="21"/>
      <c r="G2243" s="22"/>
      <c r="H2243" s="22"/>
      <c r="I2243" s="22"/>
      <c r="J2243" s="22"/>
      <c r="K2243" s="22"/>
      <c r="L2243" s="22">
        <v>16</v>
      </c>
      <c r="M2243" s="22">
        <v>3</v>
      </c>
      <c r="N2243" s="22"/>
      <c r="O2243" s="22"/>
      <c r="P2243" s="22"/>
      <c r="Q2243" s="22"/>
      <c r="R2243" s="22"/>
      <c r="S2243" s="22"/>
      <c r="T2243" s="22"/>
      <c r="U2243" s="22"/>
      <c r="V2243" s="22"/>
      <c r="W2243" s="22"/>
      <c r="X2243" s="22"/>
      <c r="Y2243" s="22"/>
      <c r="Z2243" s="22"/>
      <c r="AA2243" s="22"/>
      <c r="AB2243" s="22"/>
      <c r="AC2243" s="22"/>
      <c r="AD2243" s="22"/>
      <c r="AE2243" s="22"/>
      <c r="AF2243" s="22"/>
      <c r="AG2243" s="22"/>
      <c r="AH2243" s="22"/>
      <c r="AI2243" s="22"/>
      <c r="AJ2243" s="22"/>
      <c r="AK2243" s="22"/>
      <c r="AL2243" s="22"/>
      <c r="AM2243" s="22"/>
      <c r="AN2243" s="22"/>
      <c r="AO2243" s="22"/>
      <c r="AP2243" s="22"/>
      <c r="AQ2243" s="22"/>
      <c r="AR2243" s="22"/>
      <c r="AS2243" s="22"/>
      <c r="AT2243" s="22"/>
      <c r="AU2243" s="22"/>
      <c r="AV2243" s="22"/>
      <c r="AW2243" s="22"/>
      <c r="AX2243" s="22"/>
      <c r="AY2243" s="23">
        <v>19</v>
      </c>
    </row>
    <row r="2244" spans="1:51" x14ac:dyDescent="0.25">
      <c r="A2244" s="16"/>
      <c r="B2244" s="16"/>
      <c r="C2244" s="15"/>
      <c r="D2244" s="15"/>
      <c r="E2244" s="3" t="s">
        <v>54</v>
      </c>
      <c r="F2244" s="21">
        <v>65</v>
      </c>
      <c r="G2244" s="22">
        <v>33</v>
      </c>
      <c r="H2244" s="22">
        <v>48</v>
      </c>
      <c r="I2244" s="22">
        <v>44</v>
      </c>
      <c r="J2244" s="22">
        <v>53</v>
      </c>
      <c r="K2244" s="22">
        <v>52</v>
      </c>
      <c r="L2244" s="22">
        <v>63</v>
      </c>
      <c r="M2244" s="22">
        <v>55</v>
      </c>
      <c r="N2244" s="22">
        <v>36</v>
      </c>
      <c r="O2244" s="22">
        <v>61</v>
      </c>
      <c r="P2244" s="22">
        <v>41</v>
      </c>
      <c r="Q2244" s="22">
        <v>36</v>
      </c>
      <c r="R2244" s="22">
        <v>98</v>
      </c>
      <c r="S2244" s="22">
        <v>70</v>
      </c>
      <c r="T2244" s="22">
        <v>87</v>
      </c>
      <c r="U2244" s="22">
        <v>48</v>
      </c>
      <c r="V2244" s="22">
        <v>40</v>
      </c>
      <c r="W2244" s="22">
        <v>91</v>
      </c>
      <c r="X2244" s="22"/>
      <c r="Y2244" s="22"/>
      <c r="Z2244" s="22"/>
      <c r="AA2244" s="22"/>
      <c r="AB2244" s="22"/>
      <c r="AC2244" s="22"/>
      <c r="AD2244" s="22"/>
      <c r="AE2244" s="22"/>
      <c r="AF2244" s="22"/>
      <c r="AG2244" s="22"/>
      <c r="AH2244" s="22"/>
      <c r="AI2244" s="22"/>
      <c r="AJ2244" s="22"/>
      <c r="AK2244" s="22"/>
      <c r="AL2244" s="22"/>
      <c r="AM2244" s="22"/>
      <c r="AN2244" s="22"/>
      <c r="AO2244" s="22"/>
      <c r="AP2244" s="22"/>
      <c r="AQ2244" s="22"/>
      <c r="AR2244" s="22"/>
      <c r="AS2244" s="22"/>
      <c r="AT2244" s="22"/>
      <c r="AU2244" s="22"/>
      <c r="AV2244" s="22"/>
      <c r="AW2244" s="22"/>
      <c r="AX2244" s="22"/>
      <c r="AY2244" s="23">
        <v>1021</v>
      </c>
    </row>
    <row r="2245" spans="1:51" x14ac:dyDescent="0.25">
      <c r="A2245" s="16"/>
      <c r="B2245" s="16"/>
      <c r="C2245" s="15"/>
      <c r="D2245" s="2" t="s">
        <v>811</v>
      </c>
      <c r="E2245" s="1"/>
      <c r="F2245" s="18">
        <v>581</v>
      </c>
      <c r="G2245" s="19">
        <v>300</v>
      </c>
      <c r="H2245" s="19">
        <v>421</v>
      </c>
      <c r="I2245" s="19">
        <v>404</v>
      </c>
      <c r="J2245" s="19">
        <v>458</v>
      </c>
      <c r="K2245" s="19">
        <v>466</v>
      </c>
      <c r="L2245" s="19">
        <v>566</v>
      </c>
      <c r="M2245" s="19">
        <v>511</v>
      </c>
      <c r="N2245" s="19">
        <v>320</v>
      </c>
      <c r="O2245" s="19">
        <v>539</v>
      </c>
      <c r="P2245" s="19">
        <v>373</v>
      </c>
      <c r="Q2245" s="19">
        <v>270</v>
      </c>
      <c r="R2245" s="19">
        <v>808</v>
      </c>
      <c r="S2245" s="19">
        <v>366</v>
      </c>
      <c r="T2245" s="19">
        <v>732</v>
      </c>
      <c r="U2245" s="19">
        <v>380</v>
      </c>
      <c r="V2245" s="19">
        <v>246</v>
      </c>
      <c r="W2245" s="19">
        <v>654</v>
      </c>
      <c r="X2245" s="19"/>
      <c r="Y2245" s="19"/>
      <c r="Z2245" s="19"/>
      <c r="AA2245" s="19"/>
      <c r="AB2245" s="19"/>
      <c r="AC2245" s="19"/>
      <c r="AD2245" s="19"/>
      <c r="AE2245" s="19"/>
      <c r="AF2245" s="19"/>
      <c r="AG2245" s="19"/>
      <c r="AH2245" s="19"/>
      <c r="AI2245" s="19"/>
      <c r="AJ2245" s="19"/>
      <c r="AK2245" s="19"/>
      <c r="AL2245" s="19"/>
      <c r="AM2245" s="19"/>
      <c r="AN2245" s="19"/>
      <c r="AO2245" s="19"/>
      <c r="AP2245" s="19"/>
      <c r="AQ2245" s="19"/>
      <c r="AR2245" s="19"/>
      <c r="AS2245" s="19"/>
      <c r="AT2245" s="19"/>
      <c r="AU2245" s="19"/>
      <c r="AV2245" s="19"/>
      <c r="AW2245" s="19"/>
      <c r="AX2245" s="19"/>
      <c r="AY2245" s="20">
        <v>8395</v>
      </c>
    </row>
    <row r="2246" spans="1:51" x14ac:dyDescent="0.25">
      <c r="A2246" s="16"/>
      <c r="B2246" s="16"/>
      <c r="C2246" s="15"/>
      <c r="D2246" s="2" t="s">
        <v>775</v>
      </c>
      <c r="E2246" s="2" t="s">
        <v>55</v>
      </c>
      <c r="F2246" s="18">
        <v>6</v>
      </c>
      <c r="G2246" s="19">
        <v>9</v>
      </c>
      <c r="H2246" s="19">
        <v>28</v>
      </c>
      <c r="I2246" s="19">
        <v>16</v>
      </c>
      <c r="J2246" s="19">
        <v>29</v>
      </c>
      <c r="K2246" s="19">
        <v>25</v>
      </c>
      <c r="L2246" s="19">
        <v>14</v>
      </c>
      <c r="M2246" s="19">
        <v>14</v>
      </c>
      <c r="N2246" s="19">
        <v>15</v>
      </c>
      <c r="O2246" s="19">
        <v>14</v>
      </c>
      <c r="P2246" s="19">
        <v>20</v>
      </c>
      <c r="Q2246" s="19">
        <v>19</v>
      </c>
      <c r="R2246" s="19">
        <v>19</v>
      </c>
      <c r="S2246" s="19">
        <v>21</v>
      </c>
      <c r="T2246" s="19">
        <v>18</v>
      </c>
      <c r="U2246" s="19">
        <v>10</v>
      </c>
      <c r="V2246" s="19">
        <v>1</v>
      </c>
      <c r="W2246" s="19">
        <v>7</v>
      </c>
      <c r="X2246" s="19"/>
      <c r="Y2246" s="19"/>
      <c r="Z2246" s="19"/>
      <c r="AA2246" s="19"/>
      <c r="AB2246" s="19"/>
      <c r="AC2246" s="19"/>
      <c r="AD2246" s="19"/>
      <c r="AE2246" s="19"/>
      <c r="AF2246" s="19"/>
      <c r="AG2246" s="19"/>
      <c r="AH2246" s="19"/>
      <c r="AI2246" s="19"/>
      <c r="AJ2246" s="19"/>
      <c r="AK2246" s="19"/>
      <c r="AL2246" s="19"/>
      <c r="AM2246" s="19"/>
      <c r="AN2246" s="19"/>
      <c r="AO2246" s="19"/>
      <c r="AP2246" s="19"/>
      <c r="AQ2246" s="19"/>
      <c r="AR2246" s="19"/>
      <c r="AS2246" s="19"/>
      <c r="AT2246" s="19"/>
      <c r="AU2246" s="19"/>
      <c r="AV2246" s="19"/>
      <c r="AW2246" s="19"/>
      <c r="AX2246" s="19"/>
      <c r="AY2246" s="20">
        <v>285</v>
      </c>
    </row>
    <row r="2247" spans="1:51" x14ac:dyDescent="0.25">
      <c r="A2247" s="16"/>
      <c r="B2247" s="16"/>
      <c r="C2247" s="15"/>
      <c r="D2247" s="15"/>
      <c r="E2247" s="3" t="s">
        <v>56</v>
      </c>
      <c r="F2247" s="21">
        <v>6</v>
      </c>
      <c r="G2247" s="22">
        <v>9</v>
      </c>
      <c r="H2247" s="22">
        <v>9</v>
      </c>
      <c r="I2247" s="22">
        <v>9</v>
      </c>
      <c r="J2247" s="22">
        <v>9</v>
      </c>
      <c r="K2247" s="22">
        <v>25</v>
      </c>
      <c r="L2247" s="22">
        <v>14</v>
      </c>
      <c r="M2247" s="22">
        <v>14</v>
      </c>
      <c r="N2247" s="22">
        <v>14</v>
      </c>
      <c r="O2247" s="22">
        <v>14</v>
      </c>
      <c r="P2247" s="22">
        <v>20</v>
      </c>
      <c r="Q2247" s="22">
        <v>19</v>
      </c>
      <c r="R2247" s="22">
        <v>19</v>
      </c>
      <c r="S2247" s="22">
        <v>21</v>
      </c>
      <c r="T2247" s="22">
        <v>18</v>
      </c>
      <c r="U2247" s="22">
        <v>10</v>
      </c>
      <c r="V2247" s="22">
        <v>1</v>
      </c>
      <c r="W2247" s="22">
        <v>7</v>
      </c>
      <c r="X2247" s="22"/>
      <c r="Y2247" s="22"/>
      <c r="Z2247" s="22"/>
      <c r="AA2247" s="22"/>
      <c r="AB2247" s="22"/>
      <c r="AC2247" s="22"/>
      <c r="AD2247" s="22"/>
      <c r="AE2247" s="22"/>
      <c r="AF2247" s="22"/>
      <c r="AG2247" s="22"/>
      <c r="AH2247" s="22"/>
      <c r="AI2247" s="22"/>
      <c r="AJ2247" s="22"/>
      <c r="AK2247" s="22"/>
      <c r="AL2247" s="22"/>
      <c r="AM2247" s="22"/>
      <c r="AN2247" s="22"/>
      <c r="AO2247" s="22"/>
      <c r="AP2247" s="22"/>
      <c r="AQ2247" s="22"/>
      <c r="AR2247" s="22"/>
      <c r="AS2247" s="22"/>
      <c r="AT2247" s="22"/>
      <c r="AU2247" s="22"/>
      <c r="AV2247" s="22"/>
      <c r="AW2247" s="22"/>
      <c r="AX2247" s="22"/>
      <c r="AY2247" s="23">
        <v>238</v>
      </c>
    </row>
    <row r="2248" spans="1:51" x14ac:dyDescent="0.25">
      <c r="A2248" s="16"/>
      <c r="B2248" s="16"/>
      <c r="C2248" s="15"/>
      <c r="D2248" s="15"/>
      <c r="E2248" s="3" t="s">
        <v>57</v>
      </c>
      <c r="F2248" s="21">
        <v>6</v>
      </c>
      <c r="G2248" s="22">
        <v>9</v>
      </c>
      <c r="H2248" s="22">
        <v>28</v>
      </c>
      <c r="I2248" s="22">
        <v>16</v>
      </c>
      <c r="J2248" s="22">
        <v>29</v>
      </c>
      <c r="K2248" s="22">
        <v>25</v>
      </c>
      <c r="L2248" s="22">
        <v>14</v>
      </c>
      <c r="M2248" s="22">
        <v>14</v>
      </c>
      <c r="N2248" s="22">
        <v>15</v>
      </c>
      <c r="O2248" s="22">
        <v>14</v>
      </c>
      <c r="P2248" s="22">
        <v>20</v>
      </c>
      <c r="Q2248" s="22">
        <v>19</v>
      </c>
      <c r="R2248" s="22">
        <v>19</v>
      </c>
      <c r="S2248" s="22">
        <v>21</v>
      </c>
      <c r="T2248" s="22">
        <v>18</v>
      </c>
      <c r="U2248" s="22">
        <v>10</v>
      </c>
      <c r="V2248" s="22">
        <v>1</v>
      </c>
      <c r="W2248" s="22">
        <v>7</v>
      </c>
      <c r="X2248" s="22"/>
      <c r="Y2248" s="22"/>
      <c r="Z2248" s="22"/>
      <c r="AA2248" s="22"/>
      <c r="AB2248" s="22"/>
      <c r="AC2248" s="22"/>
      <c r="AD2248" s="22"/>
      <c r="AE2248" s="22"/>
      <c r="AF2248" s="22"/>
      <c r="AG2248" s="22"/>
      <c r="AH2248" s="22"/>
      <c r="AI2248" s="22"/>
      <c r="AJ2248" s="22"/>
      <c r="AK2248" s="22"/>
      <c r="AL2248" s="22"/>
      <c r="AM2248" s="22"/>
      <c r="AN2248" s="22"/>
      <c r="AO2248" s="22"/>
      <c r="AP2248" s="22"/>
      <c r="AQ2248" s="22"/>
      <c r="AR2248" s="22"/>
      <c r="AS2248" s="22"/>
      <c r="AT2248" s="22"/>
      <c r="AU2248" s="22"/>
      <c r="AV2248" s="22"/>
      <c r="AW2248" s="22"/>
      <c r="AX2248" s="22"/>
      <c r="AY2248" s="23">
        <v>285</v>
      </c>
    </row>
    <row r="2249" spans="1:51" x14ac:dyDescent="0.25">
      <c r="A2249" s="16"/>
      <c r="B2249" s="16"/>
      <c r="C2249" s="15"/>
      <c r="D2249" s="15"/>
      <c r="E2249" s="3" t="s">
        <v>58</v>
      </c>
      <c r="F2249" s="21">
        <v>6</v>
      </c>
      <c r="G2249" s="22">
        <v>9</v>
      </c>
      <c r="H2249" s="22">
        <v>28</v>
      </c>
      <c r="I2249" s="22">
        <v>16</v>
      </c>
      <c r="J2249" s="22">
        <v>29</v>
      </c>
      <c r="K2249" s="22">
        <v>25</v>
      </c>
      <c r="L2249" s="22">
        <v>14</v>
      </c>
      <c r="M2249" s="22">
        <v>14</v>
      </c>
      <c r="N2249" s="22">
        <v>16</v>
      </c>
      <c r="O2249" s="22">
        <v>17</v>
      </c>
      <c r="P2249" s="22">
        <v>20</v>
      </c>
      <c r="Q2249" s="22">
        <v>19</v>
      </c>
      <c r="R2249" s="22">
        <v>19</v>
      </c>
      <c r="S2249" s="22">
        <v>21</v>
      </c>
      <c r="T2249" s="22">
        <v>18</v>
      </c>
      <c r="U2249" s="22">
        <v>10</v>
      </c>
      <c r="V2249" s="22">
        <v>1</v>
      </c>
      <c r="W2249" s="22">
        <v>7</v>
      </c>
      <c r="X2249" s="22"/>
      <c r="Y2249" s="22"/>
      <c r="Z2249" s="22"/>
      <c r="AA2249" s="22"/>
      <c r="AB2249" s="22"/>
      <c r="AC2249" s="22"/>
      <c r="AD2249" s="22"/>
      <c r="AE2249" s="22"/>
      <c r="AF2249" s="22"/>
      <c r="AG2249" s="22"/>
      <c r="AH2249" s="22"/>
      <c r="AI2249" s="22"/>
      <c r="AJ2249" s="22"/>
      <c r="AK2249" s="22"/>
      <c r="AL2249" s="22"/>
      <c r="AM2249" s="22"/>
      <c r="AN2249" s="22"/>
      <c r="AO2249" s="22"/>
      <c r="AP2249" s="22"/>
      <c r="AQ2249" s="22"/>
      <c r="AR2249" s="22"/>
      <c r="AS2249" s="22"/>
      <c r="AT2249" s="22"/>
      <c r="AU2249" s="22"/>
      <c r="AV2249" s="22"/>
      <c r="AW2249" s="22"/>
      <c r="AX2249" s="22"/>
      <c r="AY2249" s="23">
        <v>289</v>
      </c>
    </row>
    <row r="2250" spans="1:51" x14ac:dyDescent="0.25">
      <c r="A2250" s="16"/>
      <c r="B2250" s="16"/>
      <c r="C2250" s="15"/>
      <c r="D2250" s="15"/>
      <c r="E2250" s="3" t="s">
        <v>59</v>
      </c>
      <c r="F2250" s="21">
        <v>6</v>
      </c>
      <c r="G2250" s="22">
        <v>9</v>
      </c>
      <c r="H2250" s="22">
        <v>28</v>
      </c>
      <c r="I2250" s="22">
        <v>16</v>
      </c>
      <c r="J2250" s="22">
        <v>29</v>
      </c>
      <c r="K2250" s="22">
        <v>24</v>
      </c>
      <c r="L2250" s="22">
        <v>14</v>
      </c>
      <c r="M2250" s="22">
        <v>13</v>
      </c>
      <c r="N2250" s="22">
        <v>10</v>
      </c>
      <c r="O2250" s="22">
        <v>14</v>
      </c>
      <c r="P2250" s="22">
        <v>20</v>
      </c>
      <c r="Q2250" s="22">
        <v>19</v>
      </c>
      <c r="R2250" s="22">
        <v>19</v>
      </c>
      <c r="S2250" s="22">
        <v>21</v>
      </c>
      <c r="T2250" s="22">
        <v>18</v>
      </c>
      <c r="U2250" s="22">
        <v>10</v>
      </c>
      <c r="V2250" s="22">
        <v>1</v>
      </c>
      <c r="W2250" s="22">
        <v>7</v>
      </c>
      <c r="X2250" s="22"/>
      <c r="Y2250" s="22"/>
      <c r="Z2250" s="22"/>
      <c r="AA2250" s="22"/>
      <c r="AB2250" s="22"/>
      <c r="AC2250" s="22"/>
      <c r="AD2250" s="22"/>
      <c r="AE2250" s="22"/>
      <c r="AF2250" s="22"/>
      <c r="AG2250" s="22"/>
      <c r="AH2250" s="22"/>
      <c r="AI2250" s="22"/>
      <c r="AJ2250" s="22"/>
      <c r="AK2250" s="22"/>
      <c r="AL2250" s="22"/>
      <c r="AM2250" s="22"/>
      <c r="AN2250" s="22"/>
      <c r="AO2250" s="22"/>
      <c r="AP2250" s="22"/>
      <c r="AQ2250" s="22"/>
      <c r="AR2250" s="22"/>
      <c r="AS2250" s="22"/>
      <c r="AT2250" s="22"/>
      <c r="AU2250" s="22"/>
      <c r="AV2250" s="22"/>
      <c r="AW2250" s="22"/>
      <c r="AX2250" s="22"/>
      <c r="AY2250" s="23">
        <v>278</v>
      </c>
    </row>
    <row r="2251" spans="1:51" x14ac:dyDescent="0.25">
      <c r="A2251" s="16"/>
      <c r="B2251" s="16"/>
      <c r="C2251" s="15"/>
      <c r="D2251" s="15"/>
      <c r="E2251" s="3" t="s">
        <v>117</v>
      </c>
      <c r="F2251" s="21">
        <v>6</v>
      </c>
      <c r="G2251" s="22">
        <v>9</v>
      </c>
      <c r="H2251" s="22">
        <v>28</v>
      </c>
      <c r="I2251" s="22">
        <v>16</v>
      </c>
      <c r="J2251" s="22">
        <v>29</v>
      </c>
      <c r="K2251" s="22">
        <v>25</v>
      </c>
      <c r="L2251" s="22">
        <v>14</v>
      </c>
      <c r="M2251" s="22">
        <v>14</v>
      </c>
      <c r="N2251" s="22">
        <v>15</v>
      </c>
      <c r="O2251" s="22">
        <v>17</v>
      </c>
      <c r="P2251" s="22">
        <v>19</v>
      </c>
      <c r="Q2251" s="22">
        <v>18</v>
      </c>
      <c r="R2251" s="22">
        <v>19</v>
      </c>
      <c r="S2251" s="22">
        <v>21</v>
      </c>
      <c r="T2251" s="22">
        <v>18</v>
      </c>
      <c r="U2251" s="22">
        <v>10</v>
      </c>
      <c r="V2251" s="22">
        <v>1</v>
      </c>
      <c r="W2251" s="22">
        <v>7</v>
      </c>
      <c r="X2251" s="22"/>
      <c r="Y2251" s="22"/>
      <c r="Z2251" s="22"/>
      <c r="AA2251" s="22"/>
      <c r="AB2251" s="22"/>
      <c r="AC2251" s="22"/>
      <c r="AD2251" s="22"/>
      <c r="AE2251" s="22"/>
      <c r="AF2251" s="22"/>
      <c r="AG2251" s="22"/>
      <c r="AH2251" s="22"/>
      <c r="AI2251" s="22"/>
      <c r="AJ2251" s="22"/>
      <c r="AK2251" s="22"/>
      <c r="AL2251" s="22"/>
      <c r="AM2251" s="22"/>
      <c r="AN2251" s="22"/>
      <c r="AO2251" s="22"/>
      <c r="AP2251" s="22"/>
      <c r="AQ2251" s="22"/>
      <c r="AR2251" s="22"/>
      <c r="AS2251" s="22"/>
      <c r="AT2251" s="22"/>
      <c r="AU2251" s="22"/>
      <c r="AV2251" s="22"/>
      <c r="AW2251" s="22"/>
      <c r="AX2251" s="22"/>
      <c r="AY2251" s="23">
        <v>286</v>
      </c>
    </row>
    <row r="2252" spans="1:51" x14ac:dyDescent="0.25">
      <c r="A2252" s="16"/>
      <c r="B2252" s="16"/>
      <c r="C2252" s="15"/>
      <c r="D2252" s="15"/>
      <c r="E2252" s="3" t="s">
        <v>121</v>
      </c>
      <c r="F2252" s="21">
        <v>6</v>
      </c>
      <c r="G2252" s="22">
        <v>9</v>
      </c>
      <c r="H2252" s="22">
        <v>28</v>
      </c>
      <c r="I2252" s="22">
        <v>16</v>
      </c>
      <c r="J2252" s="22">
        <v>29</v>
      </c>
      <c r="K2252" s="22">
        <v>25</v>
      </c>
      <c r="L2252" s="22">
        <v>14</v>
      </c>
      <c r="M2252" s="22">
        <v>14</v>
      </c>
      <c r="N2252" s="22">
        <v>16</v>
      </c>
      <c r="O2252" s="22">
        <v>16</v>
      </c>
      <c r="P2252" s="22">
        <v>20</v>
      </c>
      <c r="Q2252" s="22">
        <v>19</v>
      </c>
      <c r="R2252" s="22">
        <v>19</v>
      </c>
      <c r="S2252" s="22">
        <v>21</v>
      </c>
      <c r="T2252" s="22">
        <v>18</v>
      </c>
      <c r="U2252" s="22">
        <v>10</v>
      </c>
      <c r="V2252" s="22">
        <v>1</v>
      </c>
      <c r="W2252" s="22">
        <v>7</v>
      </c>
      <c r="X2252" s="22"/>
      <c r="Y2252" s="22"/>
      <c r="Z2252" s="22"/>
      <c r="AA2252" s="22"/>
      <c r="AB2252" s="22"/>
      <c r="AC2252" s="22"/>
      <c r="AD2252" s="22"/>
      <c r="AE2252" s="22"/>
      <c r="AF2252" s="22"/>
      <c r="AG2252" s="22"/>
      <c r="AH2252" s="22"/>
      <c r="AI2252" s="22"/>
      <c r="AJ2252" s="22"/>
      <c r="AK2252" s="22"/>
      <c r="AL2252" s="22"/>
      <c r="AM2252" s="22"/>
      <c r="AN2252" s="22"/>
      <c r="AO2252" s="22"/>
      <c r="AP2252" s="22"/>
      <c r="AQ2252" s="22"/>
      <c r="AR2252" s="22"/>
      <c r="AS2252" s="22"/>
      <c r="AT2252" s="22"/>
      <c r="AU2252" s="22"/>
      <c r="AV2252" s="22"/>
      <c r="AW2252" s="22"/>
      <c r="AX2252" s="22"/>
      <c r="AY2252" s="23">
        <v>288</v>
      </c>
    </row>
    <row r="2253" spans="1:51" x14ac:dyDescent="0.25">
      <c r="A2253" s="16"/>
      <c r="B2253" s="16"/>
      <c r="C2253" s="15"/>
      <c r="D2253" s="2" t="s">
        <v>813</v>
      </c>
      <c r="E2253" s="1"/>
      <c r="F2253" s="18">
        <v>42</v>
      </c>
      <c r="G2253" s="19">
        <v>63</v>
      </c>
      <c r="H2253" s="19">
        <v>177</v>
      </c>
      <c r="I2253" s="19">
        <v>105</v>
      </c>
      <c r="J2253" s="19">
        <v>183</v>
      </c>
      <c r="K2253" s="19">
        <v>174</v>
      </c>
      <c r="L2253" s="19">
        <v>98</v>
      </c>
      <c r="M2253" s="19">
        <v>97</v>
      </c>
      <c r="N2253" s="19">
        <v>101</v>
      </c>
      <c r="O2253" s="19">
        <v>106</v>
      </c>
      <c r="P2253" s="19">
        <v>139</v>
      </c>
      <c r="Q2253" s="19">
        <v>132</v>
      </c>
      <c r="R2253" s="19">
        <v>133</v>
      </c>
      <c r="S2253" s="19">
        <v>147</v>
      </c>
      <c r="T2253" s="19">
        <v>126</v>
      </c>
      <c r="U2253" s="19">
        <v>70</v>
      </c>
      <c r="V2253" s="19">
        <v>7</v>
      </c>
      <c r="W2253" s="19">
        <v>49</v>
      </c>
      <c r="X2253" s="19"/>
      <c r="Y2253" s="19"/>
      <c r="Z2253" s="19"/>
      <c r="AA2253" s="19"/>
      <c r="AB2253" s="19"/>
      <c r="AC2253" s="19"/>
      <c r="AD2253" s="19"/>
      <c r="AE2253" s="19"/>
      <c r="AF2253" s="19"/>
      <c r="AG2253" s="19"/>
      <c r="AH2253" s="19"/>
      <c r="AI2253" s="19"/>
      <c r="AJ2253" s="19"/>
      <c r="AK2253" s="19"/>
      <c r="AL2253" s="19"/>
      <c r="AM2253" s="19"/>
      <c r="AN2253" s="19"/>
      <c r="AO2253" s="19"/>
      <c r="AP2253" s="19"/>
      <c r="AQ2253" s="19"/>
      <c r="AR2253" s="19"/>
      <c r="AS2253" s="19"/>
      <c r="AT2253" s="19"/>
      <c r="AU2253" s="19"/>
      <c r="AV2253" s="19"/>
      <c r="AW2253" s="19"/>
      <c r="AX2253" s="19"/>
      <c r="AY2253" s="20">
        <v>1949</v>
      </c>
    </row>
    <row r="2254" spans="1:51" x14ac:dyDescent="0.25">
      <c r="A2254" s="16"/>
      <c r="B2254" s="16"/>
      <c r="C2254" s="15"/>
      <c r="D2254" s="2" t="s">
        <v>776</v>
      </c>
      <c r="E2254" s="2" t="s">
        <v>125</v>
      </c>
      <c r="F2254" s="18"/>
      <c r="G2254" s="19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>
        <v>12</v>
      </c>
      <c r="S2254" s="19">
        <v>14</v>
      </c>
      <c r="T2254" s="19">
        <v>14</v>
      </c>
      <c r="U2254" s="19"/>
      <c r="V2254" s="19"/>
      <c r="W2254" s="19"/>
      <c r="X2254" s="19"/>
      <c r="Y2254" s="19"/>
      <c r="Z2254" s="19"/>
      <c r="AA2254" s="19"/>
      <c r="AB2254" s="19"/>
      <c r="AC2254" s="19"/>
      <c r="AD2254" s="19"/>
      <c r="AE2254" s="19"/>
      <c r="AF2254" s="19"/>
      <c r="AG2254" s="19"/>
      <c r="AH2254" s="19"/>
      <c r="AI2254" s="19"/>
      <c r="AJ2254" s="19"/>
      <c r="AK2254" s="19"/>
      <c r="AL2254" s="19"/>
      <c r="AM2254" s="19"/>
      <c r="AN2254" s="19"/>
      <c r="AO2254" s="19"/>
      <c r="AP2254" s="19"/>
      <c r="AQ2254" s="19"/>
      <c r="AR2254" s="19"/>
      <c r="AS2254" s="19"/>
      <c r="AT2254" s="19"/>
      <c r="AU2254" s="19"/>
      <c r="AV2254" s="19"/>
      <c r="AW2254" s="19"/>
      <c r="AX2254" s="19"/>
      <c r="AY2254" s="20">
        <v>40</v>
      </c>
    </row>
    <row r="2255" spans="1:51" x14ac:dyDescent="0.25">
      <c r="A2255" s="16"/>
      <c r="B2255" s="16"/>
      <c r="C2255" s="15"/>
      <c r="D2255" s="15"/>
      <c r="E2255" s="3" t="s">
        <v>62</v>
      </c>
      <c r="F2255" s="21">
        <v>6</v>
      </c>
      <c r="G2255" s="22">
        <v>9</v>
      </c>
      <c r="H2255" s="22">
        <v>28</v>
      </c>
      <c r="I2255" s="22">
        <v>16</v>
      </c>
      <c r="J2255" s="22">
        <v>29</v>
      </c>
      <c r="K2255" s="22">
        <v>25</v>
      </c>
      <c r="L2255" s="22">
        <v>14</v>
      </c>
      <c r="M2255" s="22">
        <v>14</v>
      </c>
      <c r="N2255" s="22">
        <v>16</v>
      </c>
      <c r="O2255" s="22">
        <v>8</v>
      </c>
      <c r="P2255" s="22">
        <v>8</v>
      </c>
      <c r="Q2255" s="22">
        <v>7</v>
      </c>
      <c r="R2255" s="22">
        <v>19</v>
      </c>
      <c r="S2255" s="22">
        <v>21</v>
      </c>
      <c r="T2255" s="22">
        <v>18</v>
      </c>
      <c r="U2255" s="22"/>
      <c r="V2255" s="22">
        <v>1</v>
      </c>
      <c r="W2255" s="22">
        <v>7</v>
      </c>
      <c r="X2255" s="22"/>
      <c r="Y2255" s="22"/>
      <c r="Z2255" s="22"/>
      <c r="AA2255" s="22"/>
      <c r="AB2255" s="22"/>
      <c r="AC2255" s="22"/>
      <c r="AD2255" s="22"/>
      <c r="AE2255" s="22"/>
      <c r="AF2255" s="22"/>
      <c r="AG2255" s="22"/>
      <c r="AH2255" s="22"/>
      <c r="AI2255" s="22"/>
      <c r="AJ2255" s="22"/>
      <c r="AK2255" s="22"/>
      <c r="AL2255" s="22"/>
      <c r="AM2255" s="22"/>
      <c r="AN2255" s="22"/>
      <c r="AO2255" s="22"/>
      <c r="AP2255" s="22"/>
      <c r="AQ2255" s="22"/>
      <c r="AR2255" s="22"/>
      <c r="AS2255" s="22"/>
      <c r="AT2255" s="22"/>
      <c r="AU2255" s="22"/>
      <c r="AV2255" s="22"/>
      <c r="AW2255" s="22"/>
      <c r="AX2255" s="22"/>
      <c r="AY2255" s="23">
        <v>246</v>
      </c>
    </row>
    <row r="2256" spans="1:51" x14ac:dyDescent="0.25">
      <c r="A2256" s="16"/>
      <c r="B2256" s="16"/>
      <c r="C2256" s="15"/>
      <c r="D2256" s="15"/>
      <c r="E2256" s="3" t="s">
        <v>126</v>
      </c>
      <c r="F2256" s="21">
        <v>6</v>
      </c>
      <c r="G2256" s="22">
        <v>9</v>
      </c>
      <c r="H2256" s="22">
        <v>28</v>
      </c>
      <c r="I2256" s="22">
        <v>16</v>
      </c>
      <c r="J2256" s="22">
        <v>29</v>
      </c>
      <c r="K2256" s="22">
        <v>25</v>
      </c>
      <c r="L2256" s="22">
        <v>8</v>
      </c>
      <c r="M2256" s="22">
        <v>10</v>
      </c>
      <c r="N2256" s="22">
        <v>7</v>
      </c>
      <c r="O2256" s="22"/>
      <c r="P2256" s="22"/>
      <c r="Q2256" s="22">
        <v>5</v>
      </c>
      <c r="R2256" s="22">
        <v>7</v>
      </c>
      <c r="S2256" s="22">
        <v>21</v>
      </c>
      <c r="T2256" s="22">
        <v>18</v>
      </c>
      <c r="U2256" s="22"/>
      <c r="V2256" s="22"/>
      <c r="W2256" s="22"/>
      <c r="X2256" s="22"/>
      <c r="Y2256" s="22"/>
      <c r="Z2256" s="22"/>
      <c r="AA2256" s="22"/>
      <c r="AB2256" s="22"/>
      <c r="AC2256" s="22"/>
      <c r="AD2256" s="22"/>
      <c r="AE2256" s="22"/>
      <c r="AF2256" s="22"/>
      <c r="AG2256" s="22"/>
      <c r="AH2256" s="22"/>
      <c r="AI2256" s="22"/>
      <c r="AJ2256" s="22"/>
      <c r="AK2256" s="22"/>
      <c r="AL2256" s="22"/>
      <c r="AM2256" s="22"/>
      <c r="AN2256" s="22"/>
      <c r="AO2256" s="22"/>
      <c r="AP2256" s="22"/>
      <c r="AQ2256" s="22"/>
      <c r="AR2256" s="22"/>
      <c r="AS2256" s="22"/>
      <c r="AT2256" s="22"/>
      <c r="AU2256" s="22"/>
      <c r="AV2256" s="22"/>
      <c r="AW2256" s="22"/>
      <c r="AX2256" s="22"/>
      <c r="AY2256" s="23">
        <v>189</v>
      </c>
    </row>
    <row r="2257" spans="1:51" x14ac:dyDescent="0.25">
      <c r="A2257" s="16"/>
      <c r="B2257" s="16"/>
      <c r="C2257" s="15"/>
      <c r="D2257" s="15"/>
      <c r="E2257" s="3" t="s">
        <v>63</v>
      </c>
      <c r="F2257" s="21">
        <v>6</v>
      </c>
      <c r="G2257" s="22">
        <v>47</v>
      </c>
      <c r="H2257" s="22">
        <v>59</v>
      </c>
      <c r="I2257" s="22">
        <v>51</v>
      </c>
      <c r="J2257" s="22">
        <v>51</v>
      </c>
      <c r="K2257" s="22">
        <v>55</v>
      </c>
      <c r="L2257" s="22">
        <v>14</v>
      </c>
      <c r="M2257" s="22">
        <v>13</v>
      </c>
      <c r="N2257" s="22">
        <v>10</v>
      </c>
      <c r="O2257" s="22">
        <v>2</v>
      </c>
      <c r="P2257" s="22">
        <v>4</v>
      </c>
      <c r="Q2257" s="22">
        <v>7</v>
      </c>
      <c r="R2257" s="22">
        <v>19</v>
      </c>
      <c r="S2257" s="22">
        <v>21</v>
      </c>
      <c r="T2257" s="22">
        <v>18</v>
      </c>
      <c r="U2257" s="22"/>
      <c r="V2257" s="22">
        <v>1</v>
      </c>
      <c r="W2257" s="22">
        <v>7</v>
      </c>
      <c r="X2257" s="22"/>
      <c r="Y2257" s="22"/>
      <c r="Z2257" s="22"/>
      <c r="AA2257" s="22"/>
      <c r="AB2257" s="22"/>
      <c r="AC2257" s="22"/>
      <c r="AD2257" s="22"/>
      <c r="AE2257" s="22"/>
      <c r="AF2257" s="22"/>
      <c r="AG2257" s="22"/>
      <c r="AH2257" s="22"/>
      <c r="AI2257" s="22"/>
      <c r="AJ2257" s="22"/>
      <c r="AK2257" s="22"/>
      <c r="AL2257" s="22"/>
      <c r="AM2257" s="22"/>
      <c r="AN2257" s="22"/>
      <c r="AO2257" s="22"/>
      <c r="AP2257" s="22"/>
      <c r="AQ2257" s="22"/>
      <c r="AR2257" s="22"/>
      <c r="AS2257" s="22"/>
      <c r="AT2257" s="22"/>
      <c r="AU2257" s="22"/>
      <c r="AV2257" s="22"/>
      <c r="AW2257" s="22"/>
      <c r="AX2257" s="22"/>
      <c r="AY2257" s="23">
        <v>385</v>
      </c>
    </row>
    <row r="2258" spans="1:51" x14ac:dyDescent="0.25">
      <c r="A2258" s="16"/>
      <c r="B2258" s="16"/>
      <c r="C2258" s="15"/>
      <c r="D2258" s="15"/>
      <c r="E2258" s="3" t="s">
        <v>64</v>
      </c>
      <c r="F2258" s="21"/>
      <c r="G2258" s="22">
        <v>38</v>
      </c>
      <c r="H2258" s="22">
        <v>31</v>
      </c>
      <c r="I2258" s="22">
        <v>35</v>
      </c>
      <c r="J2258" s="22">
        <v>22</v>
      </c>
      <c r="K2258" s="22">
        <v>30</v>
      </c>
      <c r="L2258" s="22"/>
      <c r="M2258" s="22"/>
      <c r="N2258" s="22"/>
      <c r="O2258" s="22"/>
      <c r="P2258" s="22"/>
      <c r="Q2258" s="22"/>
      <c r="R2258" s="22"/>
      <c r="S2258" s="22"/>
      <c r="T2258" s="22"/>
      <c r="U2258" s="22"/>
      <c r="V2258" s="22"/>
      <c r="W2258" s="22"/>
      <c r="X2258" s="22"/>
      <c r="Y2258" s="22"/>
      <c r="Z2258" s="22"/>
      <c r="AA2258" s="22"/>
      <c r="AB2258" s="22"/>
      <c r="AC2258" s="22"/>
      <c r="AD2258" s="22"/>
      <c r="AE2258" s="22"/>
      <c r="AF2258" s="22"/>
      <c r="AG2258" s="22"/>
      <c r="AH2258" s="22"/>
      <c r="AI2258" s="22"/>
      <c r="AJ2258" s="22"/>
      <c r="AK2258" s="22"/>
      <c r="AL2258" s="22"/>
      <c r="AM2258" s="22"/>
      <c r="AN2258" s="22"/>
      <c r="AO2258" s="22"/>
      <c r="AP2258" s="22"/>
      <c r="AQ2258" s="22"/>
      <c r="AR2258" s="22"/>
      <c r="AS2258" s="22"/>
      <c r="AT2258" s="22"/>
      <c r="AU2258" s="22"/>
      <c r="AV2258" s="22"/>
      <c r="AW2258" s="22"/>
      <c r="AX2258" s="22"/>
      <c r="AY2258" s="23">
        <v>156</v>
      </c>
    </row>
    <row r="2259" spans="1:51" x14ac:dyDescent="0.25">
      <c r="A2259" s="16"/>
      <c r="B2259" s="16"/>
      <c r="C2259" s="15"/>
      <c r="D2259" s="15"/>
      <c r="E2259" s="3" t="s">
        <v>266</v>
      </c>
      <c r="F2259" s="21"/>
      <c r="G2259" s="22"/>
      <c r="H2259" s="22"/>
      <c r="I2259" s="22"/>
      <c r="J2259" s="22"/>
      <c r="K2259" s="22"/>
      <c r="L2259" s="22"/>
      <c r="M2259" s="22"/>
      <c r="N2259" s="22"/>
      <c r="O2259" s="22"/>
      <c r="P2259" s="22"/>
      <c r="Q2259" s="22"/>
      <c r="R2259" s="22">
        <v>12</v>
      </c>
      <c r="S2259" s="22">
        <v>14</v>
      </c>
      <c r="T2259" s="22">
        <v>14</v>
      </c>
      <c r="U2259" s="22"/>
      <c r="V2259" s="22"/>
      <c r="W2259" s="22"/>
      <c r="X2259" s="22"/>
      <c r="Y2259" s="22"/>
      <c r="Z2259" s="22"/>
      <c r="AA2259" s="22"/>
      <c r="AB2259" s="22"/>
      <c r="AC2259" s="22"/>
      <c r="AD2259" s="22"/>
      <c r="AE2259" s="22"/>
      <c r="AF2259" s="22"/>
      <c r="AG2259" s="22"/>
      <c r="AH2259" s="22"/>
      <c r="AI2259" s="22"/>
      <c r="AJ2259" s="22"/>
      <c r="AK2259" s="22"/>
      <c r="AL2259" s="22"/>
      <c r="AM2259" s="22"/>
      <c r="AN2259" s="22"/>
      <c r="AO2259" s="22"/>
      <c r="AP2259" s="22"/>
      <c r="AQ2259" s="22"/>
      <c r="AR2259" s="22"/>
      <c r="AS2259" s="22"/>
      <c r="AT2259" s="22"/>
      <c r="AU2259" s="22"/>
      <c r="AV2259" s="22"/>
      <c r="AW2259" s="22"/>
      <c r="AX2259" s="22"/>
      <c r="AY2259" s="23">
        <v>40</v>
      </c>
    </row>
    <row r="2260" spans="1:51" x14ac:dyDescent="0.25">
      <c r="A2260" s="16"/>
      <c r="B2260" s="16"/>
      <c r="C2260" s="15"/>
      <c r="D2260" s="15"/>
      <c r="E2260" s="3" t="s">
        <v>65</v>
      </c>
      <c r="F2260" s="21">
        <v>6</v>
      </c>
      <c r="G2260" s="22">
        <v>9</v>
      </c>
      <c r="H2260" s="22">
        <v>28</v>
      </c>
      <c r="I2260" s="22">
        <v>16</v>
      </c>
      <c r="J2260" s="22">
        <v>29</v>
      </c>
      <c r="K2260" s="22">
        <v>25</v>
      </c>
      <c r="L2260" s="22">
        <v>14</v>
      </c>
      <c r="M2260" s="22">
        <v>14</v>
      </c>
      <c r="N2260" s="22">
        <v>16</v>
      </c>
      <c r="O2260" s="22">
        <v>6</v>
      </c>
      <c r="P2260" s="22">
        <v>4</v>
      </c>
      <c r="Q2260" s="22">
        <v>7</v>
      </c>
      <c r="R2260" s="22">
        <v>19</v>
      </c>
      <c r="S2260" s="22">
        <v>21</v>
      </c>
      <c r="T2260" s="22">
        <v>18</v>
      </c>
      <c r="U2260" s="22"/>
      <c r="V2260" s="22">
        <v>1</v>
      </c>
      <c r="W2260" s="22">
        <v>7</v>
      </c>
      <c r="X2260" s="22"/>
      <c r="Y2260" s="22"/>
      <c r="Z2260" s="22"/>
      <c r="AA2260" s="22"/>
      <c r="AB2260" s="22"/>
      <c r="AC2260" s="22"/>
      <c r="AD2260" s="22"/>
      <c r="AE2260" s="22"/>
      <c r="AF2260" s="22"/>
      <c r="AG2260" s="22"/>
      <c r="AH2260" s="22"/>
      <c r="AI2260" s="22"/>
      <c r="AJ2260" s="22"/>
      <c r="AK2260" s="22"/>
      <c r="AL2260" s="22"/>
      <c r="AM2260" s="22"/>
      <c r="AN2260" s="22"/>
      <c r="AO2260" s="22"/>
      <c r="AP2260" s="22"/>
      <c r="AQ2260" s="22"/>
      <c r="AR2260" s="22"/>
      <c r="AS2260" s="22"/>
      <c r="AT2260" s="22"/>
      <c r="AU2260" s="22"/>
      <c r="AV2260" s="22"/>
      <c r="AW2260" s="22"/>
      <c r="AX2260" s="22"/>
      <c r="AY2260" s="23">
        <v>240</v>
      </c>
    </row>
    <row r="2261" spans="1:51" x14ac:dyDescent="0.25">
      <c r="A2261" s="16"/>
      <c r="B2261" s="16"/>
      <c r="C2261" s="15"/>
      <c r="D2261" s="2" t="s">
        <v>814</v>
      </c>
      <c r="E2261" s="1"/>
      <c r="F2261" s="18">
        <v>24</v>
      </c>
      <c r="G2261" s="19">
        <v>112</v>
      </c>
      <c r="H2261" s="19">
        <v>174</v>
      </c>
      <c r="I2261" s="19">
        <v>134</v>
      </c>
      <c r="J2261" s="19">
        <v>160</v>
      </c>
      <c r="K2261" s="19">
        <v>160</v>
      </c>
      <c r="L2261" s="19">
        <v>50</v>
      </c>
      <c r="M2261" s="19">
        <v>51</v>
      </c>
      <c r="N2261" s="19">
        <v>49</v>
      </c>
      <c r="O2261" s="19">
        <v>16</v>
      </c>
      <c r="P2261" s="19">
        <v>16</v>
      </c>
      <c r="Q2261" s="19">
        <v>26</v>
      </c>
      <c r="R2261" s="19">
        <v>88</v>
      </c>
      <c r="S2261" s="19">
        <v>112</v>
      </c>
      <c r="T2261" s="19">
        <v>100</v>
      </c>
      <c r="U2261" s="19"/>
      <c r="V2261" s="19">
        <v>3</v>
      </c>
      <c r="W2261" s="19">
        <v>21</v>
      </c>
      <c r="X2261" s="19"/>
      <c r="Y2261" s="19"/>
      <c r="Z2261" s="19"/>
      <c r="AA2261" s="19"/>
      <c r="AB2261" s="19"/>
      <c r="AC2261" s="19"/>
      <c r="AD2261" s="19"/>
      <c r="AE2261" s="19"/>
      <c r="AF2261" s="19"/>
      <c r="AG2261" s="19"/>
      <c r="AH2261" s="19"/>
      <c r="AI2261" s="19"/>
      <c r="AJ2261" s="19"/>
      <c r="AK2261" s="19"/>
      <c r="AL2261" s="19"/>
      <c r="AM2261" s="19"/>
      <c r="AN2261" s="19"/>
      <c r="AO2261" s="19"/>
      <c r="AP2261" s="19"/>
      <c r="AQ2261" s="19"/>
      <c r="AR2261" s="19"/>
      <c r="AS2261" s="19"/>
      <c r="AT2261" s="19"/>
      <c r="AU2261" s="19"/>
      <c r="AV2261" s="19"/>
      <c r="AW2261" s="19"/>
      <c r="AX2261" s="19"/>
      <c r="AY2261" s="20">
        <v>1296</v>
      </c>
    </row>
    <row r="2262" spans="1:51" x14ac:dyDescent="0.25">
      <c r="A2262" s="16"/>
      <c r="B2262" s="16"/>
      <c r="C2262" s="15"/>
      <c r="D2262" s="2" t="s">
        <v>777</v>
      </c>
      <c r="E2262" s="2" t="s">
        <v>303</v>
      </c>
      <c r="F2262" s="18"/>
      <c r="G2262" s="19">
        <v>38</v>
      </c>
      <c r="H2262" s="19">
        <v>31</v>
      </c>
      <c r="I2262" s="19">
        <v>35</v>
      </c>
      <c r="J2262" s="19">
        <v>36</v>
      </c>
      <c r="K2262" s="19">
        <v>33</v>
      </c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  <c r="Y2262" s="19"/>
      <c r="Z2262" s="19"/>
      <c r="AA2262" s="19"/>
      <c r="AB2262" s="19"/>
      <c r="AC2262" s="19"/>
      <c r="AD2262" s="19"/>
      <c r="AE2262" s="19"/>
      <c r="AF2262" s="19"/>
      <c r="AG2262" s="19"/>
      <c r="AH2262" s="19"/>
      <c r="AI2262" s="19"/>
      <c r="AJ2262" s="19"/>
      <c r="AK2262" s="19"/>
      <c r="AL2262" s="19"/>
      <c r="AM2262" s="19"/>
      <c r="AN2262" s="19"/>
      <c r="AO2262" s="19"/>
      <c r="AP2262" s="19"/>
      <c r="AQ2262" s="19"/>
      <c r="AR2262" s="19"/>
      <c r="AS2262" s="19"/>
      <c r="AT2262" s="19"/>
      <c r="AU2262" s="19"/>
      <c r="AV2262" s="19"/>
      <c r="AW2262" s="19"/>
      <c r="AX2262" s="19"/>
      <c r="AY2262" s="20">
        <v>173</v>
      </c>
    </row>
    <row r="2263" spans="1:51" x14ac:dyDescent="0.25">
      <c r="A2263" s="16"/>
      <c r="B2263" s="16"/>
      <c r="C2263" s="15"/>
      <c r="D2263" s="15"/>
      <c r="E2263" s="3" t="s">
        <v>269</v>
      </c>
      <c r="F2263" s="21"/>
      <c r="G2263" s="22">
        <v>37</v>
      </c>
      <c r="H2263" s="22">
        <v>29</v>
      </c>
      <c r="I2263" s="22">
        <v>39</v>
      </c>
      <c r="J2263" s="22">
        <v>41</v>
      </c>
      <c r="K2263" s="22">
        <v>37</v>
      </c>
      <c r="L2263" s="22"/>
      <c r="M2263" s="22"/>
      <c r="N2263" s="22"/>
      <c r="O2263" s="22"/>
      <c r="P2263" s="22"/>
      <c r="Q2263" s="22"/>
      <c r="R2263" s="22"/>
      <c r="S2263" s="22"/>
      <c r="T2263" s="22"/>
      <c r="U2263" s="22"/>
      <c r="V2263" s="22"/>
      <c r="W2263" s="22"/>
      <c r="X2263" s="22"/>
      <c r="Y2263" s="22"/>
      <c r="Z2263" s="22"/>
      <c r="AA2263" s="22"/>
      <c r="AB2263" s="22"/>
      <c r="AC2263" s="22"/>
      <c r="AD2263" s="22"/>
      <c r="AE2263" s="22"/>
      <c r="AF2263" s="22"/>
      <c r="AG2263" s="22"/>
      <c r="AH2263" s="22"/>
      <c r="AI2263" s="22"/>
      <c r="AJ2263" s="22"/>
      <c r="AK2263" s="22"/>
      <c r="AL2263" s="22"/>
      <c r="AM2263" s="22"/>
      <c r="AN2263" s="22"/>
      <c r="AO2263" s="22"/>
      <c r="AP2263" s="22"/>
      <c r="AQ2263" s="22"/>
      <c r="AR2263" s="22"/>
      <c r="AS2263" s="22"/>
      <c r="AT2263" s="22"/>
      <c r="AU2263" s="22"/>
      <c r="AV2263" s="22"/>
      <c r="AW2263" s="22"/>
      <c r="AX2263" s="22"/>
      <c r="AY2263" s="23">
        <v>183</v>
      </c>
    </row>
    <row r="2264" spans="1:51" x14ac:dyDescent="0.25">
      <c r="A2264" s="16"/>
      <c r="B2264" s="16"/>
      <c r="C2264" s="15"/>
      <c r="D2264" s="15"/>
      <c r="E2264" s="3" t="s">
        <v>667</v>
      </c>
      <c r="F2264" s="21"/>
      <c r="G2264" s="22">
        <v>37</v>
      </c>
      <c r="H2264" s="22">
        <v>29</v>
      </c>
      <c r="I2264" s="22">
        <v>39</v>
      </c>
      <c r="J2264" s="22">
        <v>41</v>
      </c>
      <c r="K2264" s="22">
        <v>37</v>
      </c>
      <c r="L2264" s="22"/>
      <c r="M2264" s="22"/>
      <c r="N2264" s="22"/>
      <c r="O2264" s="22"/>
      <c r="P2264" s="22"/>
      <c r="Q2264" s="22"/>
      <c r="R2264" s="22"/>
      <c r="S2264" s="22"/>
      <c r="T2264" s="22"/>
      <c r="U2264" s="22"/>
      <c r="V2264" s="22"/>
      <c r="W2264" s="22"/>
      <c r="X2264" s="22"/>
      <c r="Y2264" s="22"/>
      <c r="Z2264" s="22"/>
      <c r="AA2264" s="22"/>
      <c r="AB2264" s="22"/>
      <c r="AC2264" s="22"/>
      <c r="AD2264" s="22"/>
      <c r="AE2264" s="22"/>
      <c r="AF2264" s="22"/>
      <c r="AG2264" s="22"/>
      <c r="AH2264" s="22"/>
      <c r="AI2264" s="22"/>
      <c r="AJ2264" s="22"/>
      <c r="AK2264" s="22"/>
      <c r="AL2264" s="22"/>
      <c r="AM2264" s="22"/>
      <c r="AN2264" s="22"/>
      <c r="AO2264" s="22"/>
      <c r="AP2264" s="22"/>
      <c r="AQ2264" s="22"/>
      <c r="AR2264" s="22"/>
      <c r="AS2264" s="22"/>
      <c r="AT2264" s="22"/>
      <c r="AU2264" s="22"/>
      <c r="AV2264" s="22"/>
      <c r="AW2264" s="22"/>
      <c r="AX2264" s="22"/>
      <c r="AY2264" s="23">
        <v>183</v>
      </c>
    </row>
    <row r="2265" spans="1:51" x14ac:dyDescent="0.25">
      <c r="A2265" s="16"/>
      <c r="B2265" s="16"/>
      <c r="C2265" s="15"/>
      <c r="D2265" s="15"/>
      <c r="E2265" s="3" t="s">
        <v>270</v>
      </c>
      <c r="F2265" s="21"/>
      <c r="G2265" s="22">
        <v>37</v>
      </c>
      <c r="H2265" s="22">
        <v>29</v>
      </c>
      <c r="I2265" s="22">
        <v>39</v>
      </c>
      <c r="J2265" s="22">
        <v>41</v>
      </c>
      <c r="K2265" s="22">
        <v>37</v>
      </c>
      <c r="L2265" s="22"/>
      <c r="M2265" s="22"/>
      <c r="N2265" s="22"/>
      <c r="O2265" s="22"/>
      <c r="P2265" s="22"/>
      <c r="Q2265" s="22"/>
      <c r="R2265" s="22"/>
      <c r="S2265" s="22"/>
      <c r="T2265" s="22"/>
      <c r="U2265" s="22"/>
      <c r="V2265" s="22"/>
      <c r="W2265" s="22"/>
      <c r="X2265" s="22"/>
      <c r="Y2265" s="22"/>
      <c r="Z2265" s="22"/>
      <c r="AA2265" s="22"/>
      <c r="AB2265" s="22"/>
      <c r="AC2265" s="22"/>
      <c r="AD2265" s="22"/>
      <c r="AE2265" s="22"/>
      <c r="AF2265" s="22"/>
      <c r="AG2265" s="22"/>
      <c r="AH2265" s="22"/>
      <c r="AI2265" s="22"/>
      <c r="AJ2265" s="22"/>
      <c r="AK2265" s="22"/>
      <c r="AL2265" s="22"/>
      <c r="AM2265" s="22"/>
      <c r="AN2265" s="22"/>
      <c r="AO2265" s="22"/>
      <c r="AP2265" s="22"/>
      <c r="AQ2265" s="22"/>
      <c r="AR2265" s="22"/>
      <c r="AS2265" s="22"/>
      <c r="AT2265" s="22"/>
      <c r="AU2265" s="22"/>
      <c r="AV2265" s="22"/>
      <c r="AW2265" s="22"/>
      <c r="AX2265" s="22"/>
      <c r="AY2265" s="23">
        <v>183</v>
      </c>
    </row>
    <row r="2266" spans="1:51" x14ac:dyDescent="0.25">
      <c r="A2266" s="16"/>
      <c r="B2266" s="16"/>
      <c r="C2266" s="15"/>
      <c r="D2266" s="15"/>
      <c r="E2266" s="3" t="s">
        <v>271</v>
      </c>
      <c r="F2266" s="21"/>
      <c r="G2266" s="22">
        <v>37</v>
      </c>
      <c r="H2266" s="22">
        <v>29</v>
      </c>
      <c r="I2266" s="22">
        <v>39</v>
      </c>
      <c r="J2266" s="22">
        <v>41</v>
      </c>
      <c r="K2266" s="22">
        <v>37</v>
      </c>
      <c r="L2266" s="22"/>
      <c r="M2266" s="22"/>
      <c r="N2266" s="22"/>
      <c r="O2266" s="22"/>
      <c r="P2266" s="22"/>
      <c r="Q2266" s="22"/>
      <c r="R2266" s="22"/>
      <c r="S2266" s="22"/>
      <c r="T2266" s="22"/>
      <c r="U2266" s="22"/>
      <c r="V2266" s="22"/>
      <c r="W2266" s="22"/>
      <c r="X2266" s="22"/>
      <c r="Y2266" s="22"/>
      <c r="Z2266" s="22"/>
      <c r="AA2266" s="22"/>
      <c r="AB2266" s="22"/>
      <c r="AC2266" s="22"/>
      <c r="AD2266" s="22"/>
      <c r="AE2266" s="22"/>
      <c r="AF2266" s="22"/>
      <c r="AG2266" s="22"/>
      <c r="AH2266" s="22"/>
      <c r="AI2266" s="22"/>
      <c r="AJ2266" s="22"/>
      <c r="AK2266" s="22"/>
      <c r="AL2266" s="22"/>
      <c r="AM2266" s="22"/>
      <c r="AN2266" s="22"/>
      <c r="AO2266" s="22"/>
      <c r="AP2266" s="22"/>
      <c r="AQ2266" s="22"/>
      <c r="AR2266" s="22"/>
      <c r="AS2266" s="22"/>
      <c r="AT2266" s="22"/>
      <c r="AU2266" s="22"/>
      <c r="AV2266" s="22"/>
      <c r="AW2266" s="22"/>
      <c r="AX2266" s="22"/>
      <c r="AY2266" s="23">
        <v>183</v>
      </c>
    </row>
    <row r="2267" spans="1:51" x14ac:dyDescent="0.25">
      <c r="A2267" s="16"/>
      <c r="B2267" s="16"/>
      <c r="C2267" s="15"/>
      <c r="D2267" s="15"/>
      <c r="E2267" s="3" t="s">
        <v>272</v>
      </c>
      <c r="F2267" s="21"/>
      <c r="G2267" s="22">
        <v>37</v>
      </c>
      <c r="H2267" s="22">
        <v>29</v>
      </c>
      <c r="I2267" s="22">
        <v>39</v>
      </c>
      <c r="J2267" s="22">
        <v>41</v>
      </c>
      <c r="K2267" s="22">
        <v>37</v>
      </c>
      <c r="L2267" s="22"/>
      <c r="M2267" s="22"/>
      <c r="N2267" s="22"/>
      <c r="O2267" s="22"/>
      <c r="P2267" s="22"/>
      <c r="Q2267" s="22"/>
      <c r="R2267" s="22"/>
      <c r="S2267" s="22"/>
      <c r="T2267" s="22"/>
      <c r="U2267" s="22"/>
      <c r="V2267" s="22"/>
      <c r="W2267" s="22"/>
      <c r="X2267" s="22"/>
      <c r="Y2267" s="22"/>
      <c r="Z2267" s="22"/>
      <c r="AA2267" s="22"/>
      <c r="AB2267" s="22"/>
      <c r="AC2267" s="22"/>
      <c r="AD2267" s="22"/>
      <c r="AE2267" s="22"/>
      <c r="AF2267" s="22"/>
      <c r="AG2267" s="22"/>
      <c r="AH2267" s="22"/>
      <c r="AI2267" s="22"/>
      <c r="AJ2267" s="22"/>
      <c r="AK2267" s="22"/>
      <c r="AL2267" s="22"/>
      <c r="AM2267" s="22"/>
      <c r="AN2267" s="22"/>
      <c r="AO2267" s="22"/>
      <c r="AP2267" s="22"/>
      <c r="AQ2267" s="22"/>
      <c r="AR2267" s="22"/>
      <c r="AS2267" s="22"/>
      <c r="AT2267" s="22"/>
      <c r="AU2267" s="22"/>
      <c r="AV2267" s="22"/>
      <c r="AW2267" s="22"/>
      <c r="AX2267" s="22"/>
      <c r="AY2267" s="23">
        <v>183</v>
      </c>
    </row>
    <row r="2268" spans="1:51" x14ac:dyDescent="0.25">
      <c r="A2268" s="16"/>
      <c r="B2268" s="16"/>
      <c r="C2268" s="15"/>
      <c r="D2268" s="15"/>
      <c r="E2268" s="3" t="s">
        <v>267</v>
      </c>
      <c r="F2268" s="21"/>
      <c r="G2268" s="22">
        <v>38</v>
      </c>
      <c r="H2268" s="22">
        <v>31</v>
      </c>
      <c r="I2268" s="22">
        <v>35</v>
      </c>
      <c r="J2268" s="22">
        <v>22</v>
      </c>
      <c r="K2268" s="22">
        <v>30</v>
      </c>
      <c r="L2268" s="22"/>
      <c r="M2268" s="22"/>
      <c r="N2268" s="22"/>
      <c r="O2268" s="22"/>
      <c r="P2268" s="22"/>
      <c r="Q2268" s="22"/>
      <c r="R2268" s="22"/>
      <c r="S2268" s="22"/>
      <c r="T2268" s="22"/>
      <c r="U2268" s="22"/>
      <c r="V2268" s="22"/>
      <c r="W2268" s="22"/>
      <c r="X2268" s="22"/>
      <c r="Y2268" s="22"/>
      <c r="Z2268" s="22"/>
      <c r="AA2268" s="22"/>
      <c r="AB2268" s="22"/>
      <c r="AC2268" s="22"/>
      <c r="AD2268" s="22"/>
      <c r="AE2268" s="22"/>
      <c r="AF2268" s="22"/>
      <c r="AG2268" s="22"/>
      <c r="AH2268" s="22"/>
      <c r="AI2268" s="22"/>
      <c r="AJ2268" s="22"/>
      <c r="AK2268" s="22"/>
      <c r="AL2268" s="22"/>
      <c r="AM2268" s="22"/>
      <c r="AN2268" s="22"/>
      <c r="AO2268" s="22"/>
      <c r="AP2268" s="22"/>
      <c r="AQ2268" s="22"/>
      <c r="AR2268" s="22"/>
      <c r="AS2268" s="22"/>
      <c r="AT2268" s="22"/>
      <c r="AU2268" s="22"/>
      <c r="AV2268" s="22"/>
      <c r="AW2268" s="22"/>
      <c r="AX2268" s="22"/>
      <c r="AY2268" s="23">
        <v>156</v>
      </c>
    </row>
    <row r="2269" spans="1:51" x14ac:dyDescent="0.25">
      <c r="A2269" s="16"/>
      <c r="B2269" s="16"/>
      <c r="C2269" s="15"/>
      <c r="D2269" s="15"/>
      <c r="E2269" s="3" t="s">
        <v>268</v>
      </c>
      <c r="F2269" s="21"/>
      <c r="G2269" s="22">
        <v>38</v>
      </c>
      <c r="H2269" s="22">
        <v>31</v>
      </c>
      <c r="I2269" s="22">
        <v>35</v>
      </c>
      <c r="J2269" s="22">
        <v>22</v>
      </c>
      <c r="K2269" s="22">
        <v>30</v>
      </c>
      <c r="L2269" s="22"/>
      <c r="M2269" s="22"/>
      <c r="N2269" s="22"/>
      <c r="O2269" s="22"/>
      <c r="P2269" s="22"/>
      <c r="Q2269" s="22"/>
      <c r="R2269" s="22"/>
      <c r="S2269" s="22"/>
      <c r="T2269" s="22"/>
      <c r="U2269" s="22"/>
      <c r="V2269" s="22"/>
      <c r="W2269" s="22"/>
      <c r="X2269" s="22"/>
      <c r="Y2269" s="22"/>
      <c r="Z2269" s="22"/>
      <c r="AA2269" s="22"/>
      <c r="AB2269" s="22"/>
      <c r="AC2269" s="22"/>
      <c r="AD2269" s="22"/>
      <c r="AE2269" s="22"/>
      <c r="AF2269" s="22"/>
      <c r="AG2269" s="22"/>
      <c r="AH2269" s="22"/>
      <c r="AI2269" s="22"/>
      <c r="AJ2269" s="22"/>
      <c r="AK2269" s="22"/>
      <c r="AL2269" s="22"/>
      <c r="AM2269" s="22"/>
      <c r="AN2269" s="22"/>
      <c r="AO2269" s="22"/>
      <c r="AP2269" s="22"/>
      <c r="AQ2269" s="22"/>
      <c r="AR2269" s="22"/>
      <c r="AS2269" s="22"/>
      <c r="AT2269" s="22"/>
      <c r="AU2269" s="22"/>
      <c r="AV2269" s="22"/>
      <c r="AW2269" s="22"/>
      <c r="AX2269" s="22"/>
      <c r="AY2269" s="23">
        <v>156</v>
      </c>
    </row>
    <row r="2270" spans="1:51" x14ac:dyDescent="0.25">
      <c r="A2270" s="16"/>
      <c r="B2270" s="16"/>
      <c r="C2270" s="15"/>
      <c r="D2270" s="15"/>
      <c r="E2270" s="3" t="s">
        <v>61</v>
      </c>
      <c r="F2270" s="21">
        <v>6</v>
      </c>
      <c r="G2270" s="22">
        <v>47</v>
      </c>
      <c r="H2270" s="22">
        <v>59</v>
      </c>
      <c r="I2270" s="22">
        <v>51</v>
      </c>
      <c r="J2270" s="22">
        <v>51</v>
      </c>
      <c r="K2270" s="22">
        <v>55</v>
      </c>
      <c r="L2270" s="22">
        <v>14</v>
      </c>
      <c r="M2270" s="22">
        <v>14</v>
      </c>
      <c r="N2270" s="22">
        <v>16</v>
      </c>
      <c r="O2270" s="22">
        <v>18</v>
      </c>
      <c r="P2270" s="22">
        <v>20</v>
      </c>
      <c r="Q2270" s="22">
        <v>19</v>
      </c>
      <c r="R2270" s="22">
        <v>19</v>
      </c>
      <c r="S2270" s="22">
        <v>21</v>
      </c>
      <c r="T2270" s="22">
        <v>18</v>
      </c>
      <c r="U2270" s="22">
        <v>10</v>
      </c>
      <c r="V2270" s="22">
        <v>11</v>
      </c>
      <c r="W2270" s="22">
        <v>42</v>
      </c>
      <c r="X2270" s="22"/>
      <c r="Y2270" s="22"/>
      <c r="Z2270" s="22"/>
      <c r="AA2270" s="22"/>
      <c r="AB2270" s="22"/>
      <c r="AC2270" s="22"/>
      <c r="AD2270" s="22"/>
      <c r="AE2270" s="22"/>
      <c r="AF2270" s="22"/>
      <c r="AG2270" s="22"/>
      <c r="AH2270" s="22"/>
      <c r="AI2270" s="22"/>
      <c r="AJ2270" s="22"/>
      <c r="AK2270" s="22"/>
      <c r="AL2270" s="22"/>
      <c r="AM2270" s="22"/>
      <c r="AN2270" s="22"/>
      <c r="AO2270" s="22"/>
      <c r="AP2270" s="22"/>
      <c r="AQ2270" s="22"/>
      <c r="AR2270" s="22"/>
      <c r="AS2270" s="22"/>
      <c r="AT2270" s="22"/>
      <c r="AU2270" s="22"/>
      <c r="AV2270" s="22"/>
      <c r="AW2270" s="22"/>
      <c r="AX2270" s="22"/>
      <c r="AY2270" s="23">
        <v>491</v>
      </c>
    </row>
    <row r="2271" spans="1:51" x14ac:dyDescent="0.25">
      <c r="A2271" s="16"/>
      <c r="B2271" s="16"/>
      <c r="C2271" s="15"/>
      <c r="D2271" s="15"/>
      <c r="E2271" s="3" t="s">
        <v>184</v>
      </c>
      <c r="F2271" s="21"/>
      <c r="G2271" s="22">
        <v>37</v>
      </c>
      <c r="H2271" s="22">
        <v>48</v>
      </c>
      <c r="I2271" s="22">
        <v>46</v>
      </c>
      <c r="J2271" s="22">
        <v>61</v>
      </c>
      <c r="K2271" s="22">
        <v>54</v>
      </c>
      <c r="L2271" s="22">
        <v>8</v>
      </c>
      <c r="M2271" s="22">
        <v>10</v>
      </c>
      <c r="N2271" s="22">
        <v>7</v>
      </c>
      <c r="O2271" s="22">
        <v>10</v>
      </c>
      <c r="P2271" s="22">
        <v>12</v>
      </c>
      <c r="Q2271" s="22"/>
      <c r="R2271" s="22"/>
      <c r="S2271" s="22"/>
      <c r="T2271" s="22"/>
      <c r="U2271" s="22"/>
      <c r="V2271" s="22"/>
      <c r="W2271" s="22"/>
      <c r="X2271" s="22"/>
      <c r="Y2271" s="22"/>
      <c r="Z2271" s="22"/>
      <c r="AA2271" s="22"/>
      <c r="AB2271" s="22"/>
      <c r="AC2271" s="22"/>
      <c r="AD2271" s="22"/>
      <c r="AE2271" s="22"/>
      <c r="AF2271" s="22"/>
      <c r="AG2271" s="22"/>
      <c r="AH2271" s="22"/>
      <c r="AI2271" s="22"/>
      <c r="AJ2271" s="22"/>
      <c r="AK2271" s="22"/>
      <c r="AL2271" s="22"/>
      <c r="AM2271" s="22"/>
      <c r="AN2271" s="22"/>
      <c r="AO2271" s="22"/>
      <c r="AP2271" s="22"/>
      <c r="AQ2271" s="22"/>
      <c r="AR2271" s="22"/>
      <c r="AS2271" s="22"/>
      <c r="AT2271" s="22"/>
      <c r="AU2271" s="22"/>
      <c r="AV2271" s="22"/>
      <c r="AW2271" s="22"/>
      <c r="AX2271" s="22"/>
      <c r="AY2271" s="23">
        <v>293</v>
      </c>
    </row>
    <row r="2272" spans="1:51" x14ac:dyDescent="0.25">
      <c r="A2272" s="16"/>
      <c r="B2272" s="16"/>
      <c r="C2272" s="15"/>
      <c r="D2272" s="15"/>
      <c r="E2272" s="3" t="s">
        <v>311</v>
      </c>
      <c r="F2272" s="21"/>
      <c r="G2272" s="22"/>
      <c r="H2272" s="22"/>
      <c r="I2272" s="22"/>
      <c r="J2272" s="22"/>
      <c r="K2272" s="22"/>
      <c r="L2272" s="22"/>
      <c r="M2272" s="22"/>
      <c r="N2272" s="22"/>
      <c r="O2272" s="22"/>
      <c r="P2272" s="22"/>
      <c r="Q2272" s="22"/>
      <c r="R2272" s="22">
        <v>12</v>
      </c>
      <c r="S2272" s="22">
        <v>14</v>
      </c>
      <c r="T2272" s="22">
        <v>14</v>
      </c>
      <c r="U2272" s="22">
        <v>10</v>
      </c>
      <c r="V2272" s="22"/>
      <c r="W2272" s="22"/>
      <c r="X2272" s="22"/>
      <c r="Y2272" s="22"/>
      <c r="Z2272" s="22"/>
      <c r="AA2272" s="22"/>
      <c r="AB2272" s="22"/>
      <c r="AC2272" s="22"/>
      <c r="AD2272" s="22"/>
      <c r="AE2272" s="22"/>
      <c r="AF2272" s="22"/>
      <c r="AG2272" s="22"/>
      <c r="AH2272" s="22"/>
      <c r="AI2272" s="22"/>
      <c r="AJ2272" s="22"/>
      <c r="AK2272" s="22"/>
      <c r="AL2272" s="22"/>
      <c r="AM2272" s="22"/>
      <c r="AN2272" s="22"/>
      <c r="AO2272" s="22"/>
      <c r="AP2272" s="22"/>
      <c r="AQ2272" s="22"/>
      <c r="AR2272" s="22"/>
      <c r="AS2272" s="22"/>
      <c r="AT2272" s="22"/>
      <c r="AU2272" s="22"/>
      <c r="AV2272" s="22"/>
      <c r="AW2272" s="22"/>
      <c r="AX2272" s="22"/>
      <c r="AY2272" s="23">
        <v>50</v>
      </c>
    </row>
    <row r="2273" spans="1:51" x14ac:dyDescent="0.25">
      <c r="A2273" s="16"/>
      <c r="B2273" s="16"/>
      <c r="C2273" s="15"/>
      <c r="D2273" s="15"/>
      <c r="E2273" s="3" t="s">
        <v>550</v>
      </c>
      <c r="F2273" s="21"/>
      <c r="G2273" s="22">
        <v>38</v>
      </c>
      <c r="H2273" s="22">
        <v>31</v>
      </c>
      <c r="I2273" s="22">
        <v>35</v>
      </c>
      <c r="J2273" s="22">
        <v>22</v>
      </c>
      <c r="K2273" s="22">
        <v>30</v>
      </c>
      <c r="L2273" s="22"/>
      <c r="M2273" s="22"/>
      <c r="N2273" s="22"/>
      <c r="O2273" s="22"/>
      <c r="P2273" s="22"/>
      <c r="Q2273" s="22"/>
      <c r="R2273" s="22"/>
      <c r="S2273" s="22"/>
      <c r="T2273" s="22"/>
      <c r="U2273" s="22"/>
      <c r="V2273" s="22"/>
      <c r="W2273" s="22"/>
      <c r="X2273" s="22"/>
      <c r="Y2273" s="22"/>
      <c r="Z2273" s="22"/>
      <c r="AA2273" s="22"/>
      <c r="AB2273" s="22"/>
      <c r="AC2273" s="22"/>
      <c r="AD2273" s="22"/>
      <c r="AE2273" s="22"/>
      <c r="AF2273" s="22"/>
      <c r="AG2273" s="22"/>
      <c r="AH2273" s="22"/>
      <c r="AI2273" s="22"/>
      <c r="AJ2273" s="22"/>
      <c r="AK2273" s="22"/>
      <c r="AL2273" s="22"/>
      <c r="AM2273" s="22"/>
      <c r="AN2273" s="22"/>
      <c r="AO2273" s="22"/>
      <c r="AP2273" s="22"/>
      <c r="AQ2273" s="22"/>
      <c r="AR2273" s="22"/>
      <c r="AS2273" s="22"/>
      <c r="AT2273" s="22"/>
      <c r="AU2273" s="22"/>
      <c r="AV2273" s="22"/>
      <c r="AW2273" s="22"/>
      <c r="AX2273" s="22"/>
      <c r="AY2273" s="23">
        <v>156</v>
      </c>
    </row>
    <row r="2274" spans="1:51" x14ac:dyDescent="0.25">
      <c r="A2274" s="16"/>
      <c r="B2274" s="16"/>
      <c r="C2274" s="15"/>
      <c r="D2274" s="15"/>
      <c r="E2274" s="3" t="s">
        <v>315</v>
      </c>
      <c r="F2274" s="21"/>
      <c r="G2274" s="22">
        <v>38</v>
      </c>
      <c r="H2274" s="22">
        <v>31</v>
      </c>
      <c r="I2274" s="22">
        <v>35</v>
      </c>
      <c r="J2274" s="22">
        <v>22</v>
      </c>
      <c r="K2274" s="22">
        <v>30</v>
      </c>
      <c r="L2274" s="22"/>
      <c r="M2274" s="22"/>
      <c r="N2274" s="22"/>
      <c r="O2274" s="22"/>
      <c r="P2274" s="22"/>
      <c r="Q2274" s="22"/>
      <c r="R2274" s="22"/>
      <c r="S2274" s="22"/>
      <c r="T2274" s="22"/>
      <c r="U2274" s="22"/>
      <c r="V2274" s="22"/>
      <c r="W2274" s="22"/>
      <c r="X2274" s="22"/>
      <c r="Y2274" s="22"/>
      <c r="Z2274" s="22"/>
      <c r="AA2274" s="22"/>
      <c r="AB2274" s="22"/>
      <c r="AC2274" s="22"/>
      <c r="AD2274" s="22"/>
      <c r="AE2274" s="22"/>
      <c r="AF2274" s="22"/>
      <c r="AG2274" s="22"/>
      <c r="AH2274" s="22"/>
      <c r="AI2274" s="22"/>
      <c r="AJ2274" s="22"/>
      <c r="AK2274" s="22"/>
      <c r="AL2274" s="22"/>
      <c r="AM2274" s="22"/>
      <c r="AN2274" s="22"/>
      <c r="AO2274" s="22"/>
      <c r="AP2274" s="22"/>
      <c r="AQ2274" s="22"/>
      <c r="AR2274" s="22"/>
      <c r="AS2274" s="22"/>
      <c r="AT2274" s="22"/>
      <c r="AU2274" s="22"/>
      <c r="AV2274" s="22"/>
      <c r="AW2274" s="22"/>
      <c r="AX2274" s="22"/>
      <c r="AY2274" s="23">
        <v>156</v>
      </c>
    </row>
    <row r="2275" spans="1:51" x14ac:dyDescent="0.25">
      <c r="A2275" s="16"/>
      <c r="B2275" s="16"/>
      <c r="C2275" s="15"/>
      <c r="D2275" s="15"/>
      <c r="E2275" s="3" t="s">
        <v>241</v>
      </c>
      <c r="F2275" s="21"/>
      <c r="G2275" s="22"/>
      <c r="H2275" s="22"/>
      <c r="I2275" s="22"/>
      <c r="J2275" s="22"/>
      <c r="K2275" s="22"/>
      <c r="L2275" s="22"/>
      <c r="M2275" s="22"/>
      <c r="N2275" s="22"/>
      <c r="O2275" s="22"/>
      <c r="P2275" s="22"/>
      <c r="Q2275" s="22"/>
      <c r="R2275" s="22">
        <v>12</v>
      </c>
      <c r="S2275" s="22">
        <v>14</v>
      </c>
      <c r="T2275" s="22">
        <v>14</v>
      </c>
      <c r="U2275" s="22">
        <v>10</v>
      </c>
      <c r="V2275" s="22"/>
      <c r="W2275" s="22"/>
      <c r="X2275" s="22"/>
      <c r="Y2275" s="22"/>
      <c r="Z2275" s="22"/>
      <c r="AA2275" s="22"/>
      <c r="AB2275" s="22"/>
      <c r="AC2275" s="22"/>
      <c r="AD2275" s="22"/>
      <c r="AE2275" s="22"/>
      <c r="AF2275" s="22"/>
      <c r="AG2275" s="22"/>
      <c r="AH2275" s="22"/>
      <c r="AI2275" s="22"/>
      <c r="AJ2275" s="22"/>
      <c r="AK2275" s="22"/>
      <c r="AL2275" s="22"/>
      <c r="AM2275" s="22"/>
      <c r="AN2275" s="22"/>
      <c r="AO2275" s="22"/>
      <c r="AP2275" s="22"/>
      <c r="AQ2275" s="22"/>
      <c r="AR2275" s="22"/>
      <c r="AS2275" s="22"/>
      <c r="AT2275" s="22"/>
      <c r="AU2275" s="22"/>
      <c r="AV2275" s="22"/>
      <c r="AW2275" s="22"/>
      <c r="AX2275" s="22"/>
      <c r="AY2275" s="23">
        <v>50</v>
      </c>
    </row>
    <row r="2276" spans="1:51" x14ac:dyDescent="0.25">
      <c r="A2276" s="16"/>
      <c r="B2276" s="16"/>
      <c r="C2276" s="15"/>
      <c r="D2276" s="15"/>
      <c r="E2276" s="3" t="s">
        <v>264</v>
      </c>
      <c r="F2276" s="21"/>
      <c r="G2276" s="22">
        <v>38</v>
      </c>
      <c r="H2276" s="22">
        <v>50</v>
      </c>
      <c r="I2276" s="22">
        <v>42</v>
      </c>
      <c r="J2276" s="22">
        <v>42</v>
      </c>
      <c r="K2276" s="22">
        <v>47</v>
      </c>
      <c r="L2276" s="22">
        <v>8</v>
      </c>
      <c r="M2276" s="22">
        <v>10</v>
      </c>
      <c r="N2276" s="22">
        <v>8</v>
      </c>
      <c r="O2276" s="22">
        <v>10</v>
      </c>
      <c r="P2276" s="22">
        <v>12</v>
      </c>
      <c r="Q2276" s="22">
        <v>12</v>
      </c>
      <c r="R2276" s="22">
        <v>12</v>
      </c>
      <c r="S2276" s="22">
        <v>14</v>
      </c>
      <c r="T2276" s="22">
        <v>14</v>
      </c>
      <c r="U2276" s="22"/>
      <c r="V2276" s="22"/>
      <c r="W2276" s="22"/>
      <c r="X2276" s="22"/>
      <c r="Y2276" s="22"/>
      <c r="Z2276" s="22"/>
      <c r="AA2276" s="22"/>
      <c r="AB2276" s="22"/>
      <c r="AC2276" s="22"/>
      <c r="AD2276" s="22"/>
      <c r="AE2276" s="22"/>
      <c r="AF2276" s="22"/>
      <c r="AG2276" s="22"/>
      <c r="AH2276" s="22"/>
      <c r="AI2276" s="22"/>
      <c r="AJ2276" s="22"/>
      <c r="AK2276" s="22"/>
      <c r="AL2276" s="22"/>
      <c r="AM2276" s="22"/>
      <c r="AN2276" s="22"/>
      <c r="AO2276" s="22"/>
      <c r="AP2276" s="22"/>
      <c r="AQ2276" s="22"/>
      <c r="AR2276" s="22"/>
      <c r="AS2276" s="22"/>
      <c r="AT2276" s="22"/>
      <c r="AU2276" s="22"/>
      <c r="AV2276" s="22"/>
      <c r="AW2276" s="22"/>
      <c r="AX2276" s="22"/>
      <c r="AY2276" s="23">
        <v>319</v>
      </c>
    </row>
    <row r="2277" spans="1:51" x14ac:dyDescent="0.25">
      <c r="A2277" s="16"/>
      <c r="B2277" s="16"/>
      <c r="C2277" s="15"/>
      <c r="D2277" s="15"/>
      <c r="E2277" s="3" t="s">
        <v>558</v>
      </c>
      <c r="F2277" s="21"/>
      <c r="G2277" s="22">
        <v>38</v>
      </c>
      <c r="H2277" s="22">
        <v>31</v>
      </c>
      <c r="I2277" s="22">
        <v>35</v>
      </c>
      <c r="J2277" s="22">
        <v>22</v>
      </c>
      <c r="K2277" s="22">
        <v>30</v>
      </c>
      <c r="L2277" s="22"/>
      <c r="M2277" s="22"/>
      <c r="N2277" s="22"/>
      <c r="O2277" s="22"/>
      <c r="P2277" s="22"/>
      <c r="Q2277" s="22"/>
      <c r="R2277" s="22"/>
      <c r="S2277" s="22"/>
      <c r="T2277" s="22"/>
      <c r="U2277" s="22"/>
      <c r="V2277" s="22"/>
      <c r="W2277" s="22"/>
      <c r="X2277" s="22"/>
      <c r="Y2277" s="22"/>
      <c r="Z2277" s="22"/>
      <c r="AA2277" s="22"/>
      <c r="AB2277" s="22"/>
      <c r="AC2277" s="22"/>
      <c r="AD2277" s="22"/>
      <c r="AE2277" s="22"/>
      <c r="AF2277" s="22"/>
      <c r="AG2277" s="22"/>
      <c r="AH2277" s="22"/>
      <c r="AI2277" s="22"/>
      <c r="AJ2277" s="22"/>
      <c r="AK2277" s="22"/>
      <c r="AL2277" s="22"/>
      <c r="AM2277" s="22"/>
      <c r="AN2277" s="22"/>
      <c r="AO2277" s="22"/>
      <c r="AP2277" s="22"/>
      <c r="AQ2277" s="22"/>
      <c r="AR2277" s="22"/>
      <c r="AS2277" s="22"/>
      <c r="AT2277" s="22"/>
      <c r="AU2277" s="22"/>
      <c r="AV2277" s="22"/>
      <c r="AW2277" s="22"/>
      <c r="AX2277" s="22"/>
      <c r="AY2277" s="23">
        <v>156</v>
      </c>
    </row>
    <row r="2278" spans="1:51" x14ac:dyDescent="0.25">
      <c r="A2278" s="16"/>
      <c r="B2278" s="16"/>
      <c r="C2278" s="15"/>
      <c r="D2278" s="15"/>
      <c r="E2278" s="3" t="s">
        <v>472</v>
      </c>
      <c r="F2278" s="21"/>
      <c r="G2278" s="22">
        <v>37</v>
      </c>
      <c r="H2278" s="22">
        <v>29</v>
      </c>
      <c r="I2278" s="22">
        <v>39</v>
      </c>
      <c r="J2278" s="22">
        <v>41</v>
      </c>
      <c r="K2278" s="22">
        <v>37</v>
      </c>
      <c r="L2278" s="22"/>
      <c r="M2278" s="22"/>
      <c r="N2278" s="22"/>
      <c r="O2278" s="22"/>
      <c r="P2278" s="22"/>
      <c r="Q2278" s="22"/>
      <c r="R2278" s="22"/>
      <c r="S2278" s="22"/>
      <c r="T2278" s="22"/>
      <c r="U2278" s="22"/>
      <c r="V2278" s="22"/>
      <c r="W2278" s="22"/>
      <c r="X2278" s="22"/>
      <c r="Y2278" s="22"/>
      <c r="Z2278" s="22"/>
      <c r="AA2278" s="22"/>
      <c r="AB2278" s="22"/>
      <c r="AC2278" s="22"/>
      <c r="AD2278" s="22"/>
      <c r="AE2278" s="22"/>
      <c r="AF2278" s="22"/>
      <c r="AG2278" s="22"/>
      <c r="AH2278" s="22"/>
      <c r="AI2278" s="22"/>
      <c r="AJ2278" s="22"/>
      <c r="AK2278" s="22"/>
      <c r="AL2278" s="22"/>
      <c r="AM2278" s="22"/>
      <c r="AN2278" s="22"/>
      <c r="AO2278" s="22"/>
      <c r="AP2278" s="22"/>
      <c r="AQ2278" s="22"/>
      <c r="AR2278" s="22"/>
      <c r="AS2278" s="22"/>
      <c r="AT2278" s="22"/>
      <c r="AU2278" s="22"/>
      <c r="AV2278" s="22"/>
      <c r="AW2278" s="22"/>
      <c r="AX2278" s="22"/>
      <c r="AY2278" s="23">
        <v>183</v>
      </c>
    </row>
    <row r="2279" spans="1:51" x14ac:dyDescent="0.25">
      <c r="A2279" s="16"/>
      <c r="B2279" s="16"/>
      <c r="C2279" s="15"/>
      <c r="D2279" s="15"/>
      <c r="E2279" s="3" t="s">
        <v>273</v>
      </c>
      <c r="F2279" s="21"/>
      <c r="G2279" s="22">
        <v>37</v>
      </c>
      <c r="H2279" s="22">
        <v>29</v>
      </c>
      <c r="I2279" s="22">
        <v>39</v>
      </c>
      <c r="J2279" s="22">
        <v>41</v>
      </c>
      <c r="K2279" s="22">
        <v>37</v>
      </c>
      <c r="L2279" s="22"/>
      <c r="M2279" s="22"/>
      <c r="N2279" s="22"/>
      <c r="O2279" s="22"/>
      <c r="P2279" s="22"/>
      <c r="Q2279" s="22"/>
      <c r="R2279" s="22"/>
      <c r="S2279" s="22"/>
      <c r="T2279" s="22"/>
      <c r="U2279" s="22"/>
      <c r="V2279" s="22"/>
      <c r="W2279" s="22"/>
      <c r="X2279" s="22"/>
      <c r="Y2279" s="22"/>
      <c r="Z2279" s="22"/>
      <c r="AA2279" s="22"/>
      <c r="AB2279" s="22"/>
      <c r="AC2279" s="22"/>
      <c r="AD2279" s="22"/>
      <c r="AE2279" s="22"/>
      <c r="AF2279" s="22"/>
      <c r="AG2279" s="22"/>
      <c r="AH2279" s="22"/>
      <c r="AI2279" s="22"/>
      <c r="AJ2279" s="22"/>
      <c r="AK2279" s="22"/>
      <c r="AL2279" s="22"/>
      <c r="AM2279" s="22"/>
      <c r="AN2279" s="22"/>
      <c r="AO2279" s="22"/>
      <c r="AP2279" s="22"/>
      <c r="AQ2279" s="22"/>
      <c r="AR2279" s="22"/>
      <c r="AS2279" s="22"/>
      <c r="AT2279" s="22"/>
      <c r="AU2279" s="22"/>
      <c r="AV2279" s="22"/>
      <c r="AW2279" s="22"/>
      <c r="AX2279" s="22"/>
      <c r="AY2279" s="23">
        <v>183</v>
      </c>
    </row>
    <row r="2280" spans="1:51" x14ac:dyDescent="0.25">
      <c r="A2280" s="16"/>
      <c r="B2280" s="16"/>
      <c r="C2280" s="15"/>
      <c r="D2280" s="15"/>
      <c r="E2280" s="3" t="s">
        <v>247</v>
      </c>
      <c r="F2280" s="21"/>
      <c r="G2280" s="22">
        <v>37</v>
      </c>
      <c r="H2280" s="22">
        <v>29</v>
      </c>
      <c r="I2280" s="22">
        <v>39</v>
      </c>
      <c r="J2280" s="22">
        <v>41</v>
      </c>
      <c r="K2280" s="22">
        <v>37</v>
      </c>
      <c r="L2280" s="22"/>
      <c r="M2280" s="22"/>
      <c r="N2280" s="22"/>
      <c r="O2280" s="22"/>
      <c r="P2280" s="22"/>
      <c r="Q2280" s="22"/>
      <c r="R2280" s="22"/>
      <c r="S2280" s="22"/>
      <c r="T2280" s="22"/>
      <c r="U2280" s="22"/>
      <c r="V2280" s="22"/>
      <c r="W2280" s="22"/>
      <c r="X2280" s="22"/>
      <c r="Y2280" s="22"/>
      <c r="Z2280" s="22"/>
      <c r="AA2280" s="22"/>
      <c r="AB2280" s="22"/>
      <c r="AC2280" s="22"/>
      <c r="AD2280" s="22"/>
      <c r="AE2280" s="22"/>
      <c r="AF2280" s="22"/>
      <c r="AG2280" s="22"/>
      <c r="AH2280" s="22"/>
      <c r="AI2280" s="22"/>
      <c r="AJ2280" s="22"/>
      <c r="AK2280" s="22"/>
      <c r="AL2280" s="22"/>
      <c r="AM2280" s="22"/>
      <c r="AN2280" s="22"/>
      <c r="AO2280" s="22"/>
      <c r="AP2280" s="22"/>
      <c r="AQ2280" s="22"/>
      <c r="AR2280" s="22"/>
      <c r="AS2280" s="22"/>
      <c r="AT2280" s="22"/>
      <c r="AU2280" s="22"/>
      <c r="AV2280" s="22"/>
      <c r="AW2280" s="22"/>
      <c r="AX2280" s="22"/>
      <c r="AY2280" s="23">
        <v>183</v>
      </c>
    </row>
    <row r="2281" spans="1:51" x14ac:dyDescent="0.25">
      <c r="A2281" s="16"/>
      <c r="B2281" s="16"/>
      <c r="C2281" s="15"/>
      <c r="D2281" s="15"/>
      <c r="E2281" s="3" t="s">
        <v>248</v>
      </c>
      <c r="F2281" s="21"/>
      <c r="G2281" s="22">
        <v>37</v>
      </c>
      <c r="H2281" s="22">
        <v>29</v>
      </c>
      <c r="I2281" s="22">
        <v>39</v>
      </c>
      <c r="J2281" s="22">
        <v>41</v>
      </c>
      <c r="K2281" s="22">
        <v>37</v>
      </c>
      <c r="L2281" s="22"/>
      <c r="M2281" s="22"/>
      <c r="N2281" s="22"/>
      <c r="O2281" s="22"/>
      <c r="P2281" s="22"/>
      <c r="Q2281" s="22"/>
      <c r="R2281" s="22"/>
      <c r="S2281" s="22"/>
      <c r="T2281" s="22"/>
      <c r="U2281" s="22"/>
      <c r="V2281" s="22"/>
      <c r="W2281" s="22"/>
      <c r="X2281" s="22"/>
      <c r="Y2281" s="22"/>
      <c r="Z2281" s="22"/>
      <c r="AA2281" s="22"/>
      <c r="AB2281" s="22"/>
      <c r="AC2281" s="22"/>
      <c r="AD2281" s="22"/>
      <c r="AE2281" s="22"/>
      <c r="AF2281" s="22"/>
      <c r="AG2281" s="22"/>
      <c r="AH2281" s="22"/>
      <c r="AI2281" s="22"/>
      <c r="AJ2281" s="22"/>
      <c r="AK2281" s="22"/>
      <c r="AL2281" s="22"/>
      <c r="AM2281" s="22"/>
      <c r="AN2281" s="22"/>
      <c r="AO2281" s="22"/>
      <c r="AP2281" s="22"/>
      <c r="AQ2281" s="22"/>
      <c r="AR2281" s="22"/>
      <c r="AS2281" s="22"/>
      <c r="AT2281" s="22"/>
      <c r="AU2281" s="22"/>
      <c r="AV2281" s="22"/>
      <c r="AW2281" s="22"/>
      <c r="AX2281" s="22"/>
      <c r="AY2281" s="23">
        <v>183</v>
      </c>
    </row>
    <row r="2282" spans="1:51" x14ac:dyDescent="0.25">
      <c r="A2282" s="16"/>
      <c r="B2282" s="16"/>
      <c r="C2282" s="15"/>
      <c r="D2282" s="15"/>
      <c r="E2282" s="3" t="s">
        <v>249</v>
      </c>
      <c r="F2282" s="21"/>
      <c r="G2282" s="22">
        <v>37</v>
      </c>
      <c r="H2282" s="22">
        <v>29</v>
      </c>
      <c r="I2282" s="22">
        <v>39</v>
      </c>
      <c r="J2282" s="22">
        <v>41</v>
      </c>
      <c r="K2282" s="22">
        <v>37</v>
      </c>
      <c r="L2282" s="22"/>
      <c r="M2282" s="22"/>
      <c r="N2282" s="22"/>
      <c r="O2282" s="22"/>
      <c r="P2282" s="22"/>
      <c r="Q2282" s="22"/>
      <c r="R2282" s="22"/>
      <c r="S2282" s="22"/>
      <c r="T2282" s="22"/>
      <c r="U2282" s="22"/>
      <c r="V2282" s="22"/>
      <c r="W2282" s="22"/>
      <c r="X2282" s="22"/>
      <c r="Y2282" s="22"/>
      <c r="Z2282" s="22"/>
      <c r="AA2282" s="22"/>
      <c r="AB2282" s="22"/>
      <c r="AC2282" s="22"/>
      <c r="AD2282" s="22"/>
      <c r="AE2282" s="22"/>
      <c r="AF2282" s="22"/>
      <c r="AG2282" s="22"/>
      <c r="AH2282" s="22"/>
      <c r="AI2282" s="22"/>
      <c r="AJ2282" s="22"/>
      <c r="AK2282" s="22"/>
      <c r="AL2282" s="22"/>
      <c r="AM2282" s="22"/>
      <c r="AN2282" s="22"/>
      <c r="AO2282" s="22"/>
      <c r="AP2282" s="22"/>
      <c r="AQ2282" s="22"/>
      <c r="AR2282" s="22"/>
      <c r="AS2282" s="22"/>
      <c r="AT2282" s="22"/>
      <c r="AU2282" s="22"/>
      <c r="AV2282" s="22"/>
      <c r="AW2282" s="22"/>
      <c r="AX2282" s="22"/>
      <c r="AY2282" s="23">
        <v>183</v>
      </c>
    </row>
    <row r="2283" spans="1:51" x14ac:dyDescent="0.25">
      <c r="A2283" s="16"/>
      <c r="B2283" s="16"/>
      <c r="C2283" s="15"/>
      <c r="D2283" s="15"/>
      <c r="E2283" s="3" t="s">
        <v>274</v>
      </c>
      <c r="F2283" s="21"/>
      <c r="G2283" s="22">
        <v>37</v>
      </c>
      <c r="H2283" s="22">
        <v>29</v>
      </c>
      <c r="I2283" s="22">
        <v>39</v>
      </c>
      <c r="J2283" s="22">
        <v>41</v>
      </c>
      <c r="K2283" s="22">
        <v>37</v>
      </c>
      <c r="L2283" s="22"/>
      <c r="M2283" s="22"/>
      <c r="N2283" s="22"/>
      <c r="O2283" s="22"/>
      <c r="P2283" s="22"/>
      <c r="Q2283" s="22"/>
      <c r="R2283" s="22"/>
      <c r="S2283" s="22"/>
      <c r="T2283" s="22"/>
      <c r="U2283" s="22"/>
      <c r="V2283" s="22"/>
      <c r="W2283" s="22"/>
      <c r="X2283" s="22"/>
      <c r="Y2283" s="22"/>
      <c r="Z2283" s="22"/>
      <c r="AA2283" s="22"/>
      <c r="AB2283" s="22"/>
      <c r="AC2283" s="22"/>
      <c r="AD2283" s="22"/>
      <c r="AE2283" s="22"/>
      <c r="AF2283" s="22"/>
      <c r="AG2283" s="22"/>
      <c r="AH2283" s="22"/>
      <c r="AI2283" s="22"/>
      <c r="AJ2283" s="22"/>
      <c r="AK2283" s="22"/>
      <c r="AL2283" s="22"/>
      <c r="AM2283" s="22"/>
      <c r="AN2283" s="22"/>
      <c r="AO2283" s="22"/>
      <c r="AP2283" s="22"/>
      <c r="AQ2283" s="22"/>
      <c r="AR2283" s="22"/>
      <c r="AS2283" s="22"/>
      <c r="AT2283" s="22"/>
      <c r="AU2283" s="22"/>
      <c r="AV2283" s="22"/>
      <c r="AW2283" s="22"/>
      <c r="AX2283" s="22"/>
      <c r="AY2283" s="23">
        <v>183</v>
      </c>
    </row>
    <row r="2284" spans="1:51" x14ac:dyDescent="0.25">
      <c r="A2284" s="16"/>
      <c r="B2284" s="16"/>
      <c r="C2284" s="15"/>
      <c r="D2284" s="15"/>
      <c r="E2284" s="3" t="s">
        <v>250</v>
      </c>
      <c r="F2284" s="21"/>
      <c r="G2284" s="22">
        <v>38</v>
      </c>
      <c r="H2284" s="22">
        <v>50</v>
      </c>
      <c r="I2284" s="22">
        <v>42</v>
      </c>
      <c r="J2284" s="22">
        <v>56</v>
      </c>
      <c r="K2284" s="22">
        <v>50</v>
      </c>
      <c r="L2284" s="22">
        <v>8</v>
      </c>
      <c r="M2284" s="22">
        <v>10</v>
      </c>
      <c r="N2284" s="22">
        <v>8</v>
      </c>
      <c r="O2284" s="22">
        <v>10</v>
      </c>
      <c r="P2284" s="22">
        <v>12</v>
      </c>
      <c r="Q2284" s="22">
        <v>12</v>
      </c>
      <c r="R2284" s="22">
        <v>12</v>
      </c>
      <c r="S2284" s="22">
        <v>14</v>
      </c>
      <c r="T2284" s="22">
        <v>14</v>
      </c>
      <c r="U2284" s="22">
        <v>10</v>
      </c>
      <c r="V2284" s="22"/>
      <c r="W2284" s="22"/>
      <c r="X2284" s="22"/>
      <c r="Y2284" s="22"/>
      <c r="Z2284" s="22"/>
      <c r="AA2284" s="22"/>
      <c r="AB2284" s="22"/>
      <c r="AC2284" s="22"/>
      <c r="AD2284" s="22"/>
      <c r="AE2284" s="22"/>
      <c r="AF2284" s="22"/>
      <c r="AG2284" s="22"/>
      <c r="AH2284" s="22"/>
      <c r="AI2284" s="22"/>
      <c r="AJ2284" s="22"/>
      <c r="AK2284" s="22"/>
      <c r="AL2284" s="22"/>
      <c r="AM2284" s="22"/>
      <c r="AN2284" s="22"/>
      <c r="AO2284" s="22"/>
      <c r="AP2284" s="22"/>
      <c r="AQ2284" s="22"/>
      <c r="AR2284" s="22"/>
      <c r="AS2284" s="22"/>
      <c r="AT2284" s="22"/>
      <c r="AU2284" s="22"/>
      <c r="AV2284" s="22"/>
      <c r="AW2284" s="22"/>
      <c r="AX2284" s="22"/>
      <c r="AY2284" s="23">
        <v>346</v>
      </c>
    </row>
    <row r="2285" spans="1:51" x14ac:dyDescent="0.25">
      <c r="A2285" s="16"/>
      <c r="B2285" s="16"/>
      <c r="C2285" s="15"/>
      <c r="D2285" s="2" t="s">
        <v>815</v>
      </c>
      <c r="E2285" s="1"/>
      <c r="F2285" s="18">
        <v>6</v>
      </c>
      <c r="G2285" s="19">
        <v>795</v>
      </c>
      <c r="H2285" s="19">
        <v>712</v>
      </c>
      <c r="I2285" s="19">
        <v>820</v>
      </c>
      <c r="J2285" s="19">
        <v>807</v>
      </c>
      <c r="K2285" s="19">
        <v>796</v>
      </c>
      <c r="L2285" s="19">
        <v>38</v>
      </c>
      <c r="M2285" s="19">
        <v>44</v>
      </c>
      <c r="N2285" s="19">
        <v>39</v>
      </c>
      <c r="O2285" s="19">
        <v>48</v>
      </c>
      <c r="P2285" s="19">
        <v>56</v>
      </c>
      <c r="Q2285" s="19">
        <v>43</v>
      </c>
      <c r="R2285" s="19">
        <v>67</v>
      </c>
      <c r="S2285" s="19">
        <v>77</v>
      </c>
      <c r="T2285" s="19">
        <v>74</v>
      </c>
      <c r="U2285" s="19">
        <v>40</v>
      </c>
      <c r="V2285" s="19">
        <v>11</v>
      </c>
      <c r="W2285" s="19">
        <v>42</v>
      </c>
      <c r="X2285" s="19"/>
      <c r="Y2285" s="19"/>
      <c r="Z2285" s="19"/>
      <c r="AA2285" s="19"/>
      <c r="AB2285" s="19"/>
      <c r="AC2285" s="19"/>
      <c r="AD2285" s="19"/>
      <c r="AE2285" s="19"/>
      <c r="AF2285" s="19"/>
      <c r="AG2285" s="19"/>
      <c r="AH2285" s="19"/>
      <c r="AI2285" s="19"/>
      <c r="AJ2285" s="19"/>
      <c r="AK2285" s="19"/>
      <c r="AL2285" s="19"/>
      <c r="AM2285" s="19"/>
      <c r="AN2285" s="19"/>
      <c r="AO2285" s="19"/>
      <c r="AP2285" s="19"/>
      <c r="AQ2285" s="19"/>
      <c r="AR2285" s="19"/>
      <c r="AS2285" s="19"/>
      <c r="AT2285" s="19"/>
      <c r="AU2285" s="19"/>
      <c r="AV2285" s="19"/>
      <c r="AW2285" s="19"/>
      <c r="AX2285" s="19"/>
      <c r="AY2285" s="20">
        <v>4515</v>
      </c>
    </row>
    <row r="2286" spans="1:51" x14ac:dyDescent="0.25">
      <c r="A2286" s="16"/>
      <c r="B2286" s="16"/>
      <c r="C2286" s="15"/>
      <c r="D2286" s="2" t="s">
        <v>778</v>
      </c>
      <c r="E2286" s="2" t="s">
        <v>417</v>
      </c>
      <c r="F2286" s="18"/>
      <c r="G2286" s="19"/>
      <c r="H2286" s="19"/>
      <c r="I2286" s="19"/>
      <c r="J2286" s="19">
        <v>22</v>
      </c>
      <c r="K2286" s="19">
        <v>30</v>
      </c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  <c r="Y2286" s="19"/>
      <c r="Z2286" s="19"/>
      <c r="AA2286" s="19"/>
      <c r="AB2286" s="19"/>
      <c r="AC2286" s="19"/>
      <c r="AD2286" s="19"/>
      <c r="AE2286" s="19"/>
      <c r="AF2286" s="19"/>
      <c r="AG2286" s="19"/>
      <c r="AH2286" s="19"/>
      <c r="AI2286" s="19"/>
      <c r="AJ2286" s="19"/>
      <c r="AK2286" s="19"/>
      <c r="AL2286" s="19"/>
      <c r="AM2286" s="19"/>
      <c r="AN2286" s="19"/>
      <c r="AO2286" s="19"/>
      <c r="AP2286" s="19"/>
      <c r="AQ2286" s="19"/>
      <c r="AR2286" s="19"/>
      <c r="AS2286" s="19"/>
      <c r="AT2286" s="19"/>
      <c r="AU2286" s="19"/>
      <c r="AV2286" s="19"/>
      <c r="AW2286" s="19"/>
      <c r="AX2286" s="19"/>
      <c r="AY2286" s="20">
        <v>52</v>
      </c>
    </row>
    <row r="2287" spans="1:51" x14ac:dyDescent="0.25">
      <c r="A2287" s="16"/>
      <c r="B2287" s="16"/>
      <c r="C2287" s="15"/>
      <c r="D2287" s="15"/>
      <c r="E2287" s="3" t="s">
        <v>66</v>
      </c>
      <c r="F2287" s="21"/>
      <c r="G2287" s="22">
        <v>38</v>
      </c>
      <c r="H2287" s="22">
        <v>50</v>
      </c>
      <c r="I2287" s="22">
        <v>42</v>
      </c>
      <c r="J2287" s="22">
        <v>42</v>
      </c>
      <c r="K2287" s="22">
        <v>47</v>
      </c>
      <c r="L2287" s="22">
        <v>17</v>
      </c>
      <c r="M2287" s="22">
        <v>18</v>
      </c>
      <c r="N2287" s="22">
        <v>25</v>
      </c>
      <c r="O2287" s="22">
        <v>16</v>
      </c>
      <c r="P2287" s="22">
        <v>14</v>
      </c>
      <c r="Q2287" s="22">
        <v>14</v>
      </c>
      <c r="R2287" s="22">
        <v>28</v>
      </c>
      <c r="S2287" s="22">
        <v>29</v>
      </c>
      <c r="T2287" s="22">
        <v>22</v>
      </c>
      <c r="U2287" s="22">
        <v>10</v>
      </c>
      <c r="V2287" s="22">
        <v>19</v>
      </c>
      <c r="W2287" s="22">
        <v>45</v>
      </c>
      <c r="X2287" s="22"/>
      <c r="Y2287" s="22"/>
      <c r="Z2287" s="22"/>
      <c r="AA2287" s="22"/>
      <c r="AB2287" s="22"/>
      <c r="AC2287" s="22"/>
      <c r="AD2287" s="22"/>
      <c r="AE2287" s="22"/>
      <c r="AF2287" s="22"/>
      <c r="AG2287" s="22"/>
      <c r="AH2287" s="22"/>
      <c r="AI2287" s="22"/>
      <c r="AJ2287" s="22"/>
      <c r="AK2287" s="22"/>
      <c r="AL2287" s="22"/>
      <c r="AM2287" s="22"/>
      <c r="AN2287" s="22"/>
      <c r="AO2287" s="22"/>
      <c r="AP2287" s="22"/>
      <c r="AQ2287" s="22"/>
      <c r="AR2287" s="22"/>
      <c r="AS2287" s="22"/>
      <c r="AT2287" s="22"/>
      <c r="AU2287" s="22"/>
      <c r="AV2287" s="22"/>
      <c r="AW2287" s="22"/>
      <c r="AX2287" s="22"/>
      <c r="AY2287" s="23">
        <v>476</v>
      </c>
    </row>
    <row r="2288" spans="1:51" x14ac:dyDescent="0.25">
      <c r="A2288" s="16"/>
      <c r="B2288" s="16"/>
      <c r="C2288" s="15"/>
      <c r="D2288" s="15"/>
      <c r="E2288" s="3" t="s">
        <v>145</v>
      </c>
      <c r="F2288" s="21"/>
      <c r="G2288" s="22">
        <v>38</v>
      </c>
      <c r="H2288" s="22">
        <v>50</v>
      </c>
      <c r="I2288" s="22">
        <v>42</v>
      </c>
      <c r="J2288" s="22">
        <v>42</v>
      </c>
      <c r="K2288" s="22">
        <v>47</v>
      </c>
      <c r="L2288" s="22">
        <v>17</v>
      </c>
      <c r="M2288" s="22">
        <v>18</v>
      </c>
      <c r="N2288" s="22">
        <v>25</v>
      </c>
      <c r="O2288" s="22">
        <v>16</v>
      </c>
      <c r="P2288" s="22">
        <v>14</v>
      </c>
      <c r="Q2288" s="22">
        <v>14</v>
      </c>
      <c r="R2288" s="22">
        <v>28</v>
      </c>
      <c r="S2288" s="22">
        <v>29</v>
      </c>
      <c r="T2288" s="22">
        <v>22</v>
      </c>
      <c r="U2288" s="22">
        <v>10</v>
      </c>
      <c r="V2288" s="22">
        <v>19</v>
      </c>
      <c r="W2288" s="22">
        <v>45</v>
      </c>
      <c r="X2288" s="22"/>
      <c r="Y2288" s="22"/>
      <c r="Z2288" s="22"/>
      <c r="AA2288" s="22"/>
      <c r="AB2288" s="22"/>
      <c r="AC2288" s="22"/>
      <c r="AD2288" s="22"/>
      <c r="AE2288" s="22"/>
      <c r="AF2288" s="22"/>
      <c r="AG2288" s="22"/>
      <c r="AH2288" s="22"/>
      <c r="AI2288" s="22"/>
      <c r="AJ2288" s="22"/>
      <c r="AK2288" s="22"/>
      <c r="AL2288" s="22"/>
      <c r="AM2288" s="22"/>
      <c r="AN2288" s="22"/>
      <c r="AO2288" s="22"/>
      <c r="AP2288" s="22"/>
      <c r="AQ2288" s="22"/>
      <c r="AR2288" s="22"/>
      <c r="AS2288" s="22"/>
      <c r="AT2288" s="22"/>
      <c r="AU2288" s="22"/>
      <c r="AV2288" s="22"/>
      <c r="AW2288" s="22"/>
      <c r="AX2288" s="22"/>
      <c r="AY2288" s="23">
        <v>476</v>
      </c>
    </row>
    <row r="2289" spans="1:51" x14ac:dyDescent="0.25">
      <c r="A2289" s="16"/>
      <c r="B2289" s="16"/>
      <c r="C2289" s="15"/>
      <c r="D2289" s="15"/>
      <c r="E2289" s="3" t="s">
        <v>236</v>
      </c>
      <c r="F2289" s="21"/>
      <c r="G2289" s="22">
        <v>38</v>
      </c>
      <c r="H2289" s="22">
        <v>40</v>
      </c>
      <c r="I2289" s="22">
        <v>42</v>
      </c>
      <c r="J2289" s="22">
        <v>42</v>
      </c>
      <c r="K2289" s="22">
        <v>47</v>
      </c>
      <c r="L2289" s="22">
        <v>8</v>
      </c>
      <c r="M2289" s="22">
        <v>10</v>
      </c>
      <c r="N2289" s="22">
        <v>8</v>
      </c>
      <c r="O2289" s="22"/>
      <c r="P2289" s="22"/>
      <c r="Q2289" s="22"/>
      <c r="R2289" s="22">
        <v>12</v>
      </c>
      <c r="S2289" s="22">
        <v>14</v>
      </c>
      <c r="T2289" s="22">
        <v>14</v>
      </c>
      <c r="U2289" s="22"/>
      <c r="V2289" s="22"/>
      <c r="W2289" s="22"/>
      <c r="X2289" s="22"/>
      <c r="Y2289" s="22"/>
      <c r="Z2289" s="22"/>
      <c r="AA2289" s="22"/>
      <c r="AB2289" s="22"/>
      <c r="AC2289" s="22"/>
      <c r="AD2289" s="22"/>
      <c r="AE2289" s="22"/>
      <c r="AF2289" s="22"/>
      <c r="AG2289" s="22"/>
      <c r="AH2289" s="22"/>
      <c r="AI2289" s="22"/>
      <c r="AJ2289" s="22"/>
      <c r="AK2289" s="22"/>
      <c r="AL2289" s="22"/>
      <c r="AM2289" s="22"/>
      <c r="AN2289" s="22"/>
      <c r="AO2289" s="22"/>
      <c r="AP2289" s="22"/>
      <c r="AQ2289" s="22"/>
      <c r="AR2289" s="22"/>
      <c r="AS2289" s="22"/>
      <c r="AT2289" s="22"/>
      <c r="AU2289" s="22"/>
      <c r="AV2289" s="22"/>
      <c r="AW2289" s="22"/>
      <c r="AX2289" s="22"/>
      <c r="AY2289" s="23">
        <v>275</v>
      </c>
    </row>
    <row r="2290" spans="1:51" x14ac:dyDescent="0.25">
      <c r="A2290" s="16"/>
      <c r="B2290" s="16"/>
      <c r="C2290" s="15"/>
      <c r="D2290" s="15"/>
      <c r="E2290" s="3" t="s">
        <v>543</v>
      </c>
      <c r="F2290" s="21"/>
      <c r="G2290" s="22"/>
      <c r="H2290" s="22"/>
      <c r="I2290" s="22"/>
      <c r="J2290" s="22">
        <v>22</v>
      </c>
      <c r="K2290" s="22">
        <v>30</v>
      </c>
      <c r="L2290" s="22"/>
      <c r="M2290" s="22"/>
      <c r="N2290" s="22"/>
      <c r="O2290" s="22"/>
      <c r="P2290" s="22"/>
      <c r="Q2290" s="22"/>
      <c r="R2290" s="22"/>
      <c r="S2290" s="22"/>
      <c r="T2290" s="22"/>
      <c r="U2290" s="22"/>
      <c r="V2290" s="22"/>
      <c r="W2290" s="22"/>
      <c r="X2290" s="22"/>
      <c r="Y2290" s="22"/>
      <c r="Z2290" s="22"/>
      <c r="AA2290" s="22"/>
      <c r="AB2290" s="22"/>
      <c r="AC2290" s="22"/>
      <c r="AD2290" s="22"/>
      <c r="AE2290" s="22"/>
      <c r="AF2290" s="22"/>
      <c r="AG2290" s="22"/>
      <c r="AH2290" s="22"/>
      <c r="AI2290" s="22"/>
      <c r="AJ2290" s="22"/>
      <c r="AK2290" s="22"/>
      <c r="AL2290" s="22"/>
      <c r="AM2290" s="22"/>
      <c r="AN2290" s="22"/>
      <c r="AO2290" s="22"/>
      <c r="AP2290" s="22"/>
      <c r="AQ2290" s="22"/>
      <c r="AR2290" s="22"/>
      <c r="AS2290" s="22"/>
      <c r="AT2290" s="22"/>
      <c r="AU2290" s="22"/>
      <c r="AV2290" s="22"/>
      <c r="AW2290" s="22"/>
      <c r="AX2290" s="22"/>
      <c r="AY2290" s="23">
        <v>52</v>
      </c>
    </row>
    <row r="2291" spans="1:51" x14ac:dyDescent="0.25">
      <c r="A2291" s="16"/>
      <c r="B2291" s="16"/>
      <c r="C2291" s="15"/>
      <c r="D2291" s="15"/>
      <c r="E2291" s="3" t="s">
        <v>146</v>
      </c>
      <c r="F2291" s="21"/>
      <c r="G2291" s="22">
        <v>38</v>
      </c>
      <c r="H2291" s="22">
        <v>50</v>
      </c>
      <c r="I2291" s="22">
        <v>42</v>
      </c>
      <c r="J2291" s="22">
        <v>42</v>
      </c>
      <c r="K2291" s="22">
        <v>47</v>
      </c>
      <c r="L2291" s="22">
        <v>17</v>
      </c>
      <c r="M2291" s="22">
        <v>18</v>
      </c>
      <c r="N2291" s="22">
        <v>25</v>
      </c>
      <c r="O2291" s="22">
        <v>26</v>
      </c>
      <c r="P2291" s="22">
        <v>26</v>
      </c>
      <c r="Q2291" s="22">
        <v>26</v>
      </c>
      <c r="R2291" s="22">
        <v>28</v>
      </c>
      <c r="S2291" s="22">
        <v>29</v>
      </c>
      <c r="T2291" s="22">
        <v>22</v>
      </c>
      <c r="U2291" s="22">
        <v>10</v>
      </c>
      <c r="V2291" s="22">
        <v>19</v>
      </c>
      <c r="W2291" s="22">
        <v>45</v>
      </c>
      <c r="X2291" s="22"/>
      <c r="Y2291" s="22"/>
      <c r="Z2291" s="22"/>
      <c r="AA2291" s="22"/>
      <c r="AB2291" s="22"/>
      <c r="AC2291" s="22"/>
      <c r="AD2291" s="22"/>
      <c r="AE2291" s="22"/>
      <c r="AF2291" s="22"/>
      <c r="AG2291" s="22"/>
      <c r="AH2291" s="22"/>
      <c r="AI2291" s="22"/>
      <c r="AJ2291" s="22"/>
      <c r="AK2291" s="22"/>
      <c r="AL2291" s="22"/>
      <c r="AM2291" s="22"/>
      <c r="AN2291" s="22"/>
      <c r="AO2291" s="22"/>
      <c r="AP2291" s="22"/>
      <c r="AQ2291" s="22"/>
      <c r="AR2291" s="22"/>
      <c r="AS2291" s="22"/>
      <c r="AT2291" s="22"/>
      <c r="AU2291" s="22"/>
      <c r="AV2291" s="22"/>
      <c r="AW2291" s="22"/>
      <c r="AX2291" s="22"/>
      <c r="AY2291" s="23">
        <v>510</v>
      </c>
    </row>
    <row r="2292" spans="1:51" x14ac:dyDescent="0.25">
      <c r="A2292" s="16"/>
      <c r="B2292" s="16"/>
      <c r="C2292" s="15"/>
      <c r="D2292" s="2" t="s">
        <v>816</v>
      </c>
      <c r="E2292" s="1"/>
      <c r="F2292" s="18"/>
      <c r="G2292" s="19">
        <v>152</v>
      </c>
      <c r="H2292" s="19">
        <v>190</v>
      </c>
      <c r="I2292" s="19">
        <v>168</v>
      </c>
      <c r="J2292" s="19">
        <v>212</v>
      </c>
      <c r="K2292" s="19">
        <v>248</v>
      </c>
      <c r="L2292" s="19">
        <v>59</v>
      </c>
      <c r="M2292" s="19">
        <v>64</v>
      </c>
      <c r="N2292" s="19">
        <v>83</v>
      </c>
      <c r="O2292" s="19">
        <v>58</v>
      </c>
      <c r="P2292" s="19">
        <v>54</v>
      </c>
      <c r="Q2292" s="19">
        <v>54</v>
      </c>
      <c r="R2292" s="19">
        <v>96</v>
      </c>
      <c r="S2292" s="19">
        <v>101</v>
      </c>
      <c r="T2292" s="19">
        <v>80</v>
      </c>
      <c r="U2292" s="19">
        <v>30</v>
      </c>
      <c r="V2292" s="19">
        <v>57</v>
      </c>
      <c r="W2292" s="19">
        <v>135</v>
      </c>
      <c r="X2292" s="19"/>
      <c r="Y2292" s="19"/>
      <c r="Z2292" s="19"/>
      <c r="AA2292" s="19"/>
      <c r="AB2292" s="19"/>
      <c r="AC2292" s="19"/>
      <c r="AD2292" s="19"/>
      <c r="AE2292" s="19"/>
      <c r="AF2292" s="19"/>
      <c r="AG2292" s="19"/>
      <c r="AH2292" s="19"/>
      <c r="AI2292" s="19"/>
      <c r="AJ2292" s="19"/>
      <c r="AK2292" s="19"/>
      <c r="AL2292" s="19"/>
      <c r="AM2292" s="19"/>
      <c r="AN2292" s="19"/>
      <c r="AO2292" s="19"/>
      <c r="AP2292" s="19"/>
      <c r="AQ2292" s="19"/>
      <c r="AR2292" s="19"/>
      <c r="AS2292" s="19"/>
      <c r="AT2292" s="19"/>
      <c r="AU2292" s="19"/>
      <c r="AV2292" s="19"/>
      <c r="AW2292" s="19"/>
      <c r="AX2292" s="19"/>
      <c r="AY2292" s="20">
        <v>1841</v>
      </c>
    </row>
    <row r="2293" spans="1:51" x14ac:dyDescent="0.25">
      <c r="A2293" s="16"/>
      <c r="B2293" s="16"/>
      <c r="C2293" s="15"/>
      <c r="D2293" s="2" t="s">
        <v>779</v>
      </c>
      <c r="E2293" s="2" t="s">
        <v>403</v>
      </c>
      <c r="F2293" s="18"/>
      <c r="G2293" s="19"/>
      <c r="H2293" s="19">
        <v>46</v>
      </c>
      <c r="I2293" s="19"/>
      <c r="J2293" s="19">
        <v>59</v>
      </c>
      <c r="K2293" s="19">
        <v>57</v>
      </c>
      <c r="L2293" s="19">
        <v>84</v>
      </c>
      <c r="M2293" s="19">
        <v>88</v>
      </c>
      <c r="N2293" s="19">
        <v>43</v>
      </c>
      <c r="O2293" s="19">
        <v>29</v>
      </c>
      <c r="P2293" s="19">
        <v>33</v>
      </c>
      <c r="Q2293" s="19">
        <v>29</v>
      </c>
      <c r="R2293" s="19">
        <v>30</v>
      </c>
      <c r="S2293" s="19">
        <v>35</v>
      </c>
      <c r="T2293" s="19"/>
      <c r="U2293" s="19"/>
      <c r="V2293" s="19"/>
      <c r="W2293" s="19">
        <v>105</v>
      </c>
      <c r="X2293" s="19"/>
      <c r="Y2293" s="19"/>
      <c r="Z2293" s="19"/>
      <c r="AA2293" s="19"/>
      <c r="AB2293" s="19"/>
      <c r="AC2293" s="19"/>
      <c r="AD2293" s="19"/>
      <c r="AE2293" s="19"/>
      <c r="AF2293" s="19"/>
      <c r="AG2293" s="19"/>
      <c r="AH2293" s="19"/>
      <c r="AI2293" s="19"/>
      <c r="AJ2293" s="19"/>
      <c r="AK2293" s="19"/>
      <c r="AL2293" s="19"/>
      <c r="AM2293" s="19"/>
      <c r="AN2293" s="19"/>
      <c r="AO2293" s="19"/>
      <c r="AP2293" s="19"/>
      <c r="AQ2293" s="19"/>
      <c r="AR2293" s="19"/>
      <c r="AS2293" s="19"/>
      <c r="AT2293" s="19"/>
      <c r="AU2293" s="19"/>
      <c r="AV2293" s="19"/>
      <c r="AW2293" s="19"/>
      <c r="AX2293" s="19"/>
      <c r="AY2293" s="20">
        <v>638</v>
      </c>
    </row>
    <row r="2294" spans="1:51" x14ac:dyDescent="0.25">
      <c r="A2294" s="16"/>
      <c r="B2294" s="16"/>
      <c r="C2294" s="15"/>
      <c r="D2294" s="15"/>
      <c r="E2294" s="3" t="s">
        <v>256</v>
      </c>
      <c r="F2294" s="21"/>
      <c r="G2294" s="22"/>
      <c r="H2294" s="22"/>
      <c r="I2294" s="22"/>
      <c r="J2294" s="22"/>
      <c r="K2294" s="22"/>
      <c r="L2294" s="22"/>
      <c r="M2294" s="22"/>
      <c r="N2294" s="22"/>
      <c r="O2294" s="22"/>
      <c r="P2294" s="22"/>
      <c r="Q2294" s="22"/>
      <c r="R2294" s="22">
        <v>54</v>
      </c>
      <c r="S2294" s="22">
        <v>58</v>
      </c>
      <c r="T2294" s="22">
        <v>74</v>
      </c>
      <c r="U2294" s="22"/>
      <c r="V2294" s="22">
        <v>104</v>
      </c>
      <c r="W2294" s="22">
        <v>384</v>
      </c>
      <c r="X2294" s="22"/>
      <c r="Y2294" s="22"/>
      <c r="Z2294" s="22"/>
      <c r="AA2294" s="22"/>
      <c r="AB2294" s="22"/>
      <c r="AC2294" s="22"/>
      <c r="AD2294" s="22"/>
      <c r="AE2294" s="22"/>
      <c r="AF2294" s="22"/>
      <c r="AG2294" s="22"/>
      <c r="AH2294" s="22"/>
      <c r="AI2294" s="22"/>
      <c r="AJ2294" s="22"/>
      <c r="AK2294" s="22"/>
      <c r="AL2294" s="22"/>
      <c r="AM2294" s="22"/>
      <c r="AN2294" s="22"/>
      <c r="AO2294" s="22"/>
      <c r="AP2294" s="22"/>
      <c r="AQ2294" s="22"/>
      <c r="AR2294" s="22"/>
      <c r="AS2294" s="22"/>
      <c r="AT2294" s="22"/>
      <c r="AU2294" s="22"/>
      <c r="AV2294" s="22"/>
      <c r="AW2294" s="22"/>
      <c r="AX2294" s="22"/>
      <c r="AY2294" s="23">
        <v>674</v>
      </c>
    </row>
    <row r="2295" spans="1:51" x14ac:dyDescent="0.25">
      <c r="A2295" s="16"/>
      <c r="B2295" s="16"/>
      <c r="C2295" s="15"/>
      <c r="D2295" s="15"/>
      <c r="E2295" s="3" t="s">
        <v>405</v>
      </c>
      <c r="F2295" s="21">
        <v>51</v>
      </c>
      <c r="G2295" s="22">
        <v>51</v>
      </c>
      <c r="H2295" s="22">
        <v>46</v>
      </c>
      <c r="I2295" s="22"/>
      <c r="J2295" s="22">
        <v>59</v>
      </c>
      <c r="K2295" s="22">
        <v>57</v>
      </c>
      <c r="L2295" s="22">
        <v>84</v>
      </c>
      <c r="M2295" s="22">
        <v>82</v>
      </c>
      <c r="N2295" s="22">
        <v>43</v>
      </c>
      <c r="O2295" s="22">
        <v>29</v>
      </c>
      <c r="P2295" s="22">
        <v>33</v>
      </c>
      <c r="Q2295" s="22">
        <v>30</v>
      </c>
      <c r="R2295" s="22">
        <v>29</v>
      </c>
      <c r="S2295" s="22">
        <v>35</v>
      </c>
      <c r="T2295" s="22"/>
      <c r="U2295" s="22"/>
      <c r="V2295" s="22"/>
      <c r="W2295" s="22">
        <v>105</v>
      </c>
      <c r="X2295" s="22"/>
      <c r="Y2295" s="22"/>
      <c r="Z2295" s="22"/>
      <c r="AA2295" s="22"/>
      <c r="AB2295" s="22"/>
      <c r="AC2295" s="22"/>
      <c r="AD2295" s="22"/>
      <c r="AE2295" s="22"/>
      <c r="AF2295" s="22"/>
      <c r="AG2295" s="22"/>
      <c r="AH2295" s="22"/>
      <c r="AI2295" s="22"/>
      <c r="AJ2295" s="22"/>
      <c r="AK2295" s="22"/>
      <c r="AL2295" s="22"/>
      <c r="AM2295" s="22"/>
      <c r="AN2295" s="22"/>
      <c r="AO2295" s="22"/>
      <c r="AP2295" s="22"/>
      <c r="AQ2295" s="22"/>
      <c r="AR2295" s="22"/>
      <c r="AS2295" s="22"/>
      <c r="AT2295" s="22"/>
      <c r="AU2295" s="22"/>
      <c r="AV2295" s="22"/>
      <c r="AW2295" s="22"/>
      <c r="AX2295" s="22"/>
      <c r="AY2295" s="23">
        <v>734</v>
      </c>
    </row>
    <row r="2296" spans="1:51" x14ac:dyDescent="0.25">
      <c r="A2296" s="16"/>
      <c r="B2296" s="16"/>
      <c r="C2296" s="15"/>
      <c r="D2296" s="15"/>
      <c r="E2296" s="3" t="s">
        <v>888</v>
      </c>
      <c r="F2296" s="21"/>
      <c r="G2296" s="22"/>
      <c r="H2296" s="22">
        <v>46</v>
      </c>
      <c r="I2296" s="22">
        <v>62</v>
      </c>
      <c r="J2296" s="22">
        <v>54</v>
      </c>
      <c r="K2296" s="22">
        <v>56</v>
      </c>
      <c r="L2296" s="22">
        <v>82</v>
      </c>
      <c r="M2296" s="22">
        <v>84</v>
      </c>
      <c r="N2296" s="22"/>
      <c r="O2296" s="22"/>
      <c r="P2296" s="22"/>
      <c r="Q2296" s="22"/>
      <c r="R2296" s="22"/>
      <c r="S2296" s="22"/>
      <c r="T2296" s="22"/>
      <c r="U2296" s="22"/>
      <c r="V2296" s="22"/>
      <c r="W2296" s="22"/>
      <c r="X2296" s="22"/>
      <c r="Y2296" s="22"/>
      <c r="Z2296" s="22"/>
      <c r="AA2296" s="22"/>
      <c r="AB2296" s="22"/>
      <c r="AC2296" s="22"/>
      <c r="AD2296" s="22"/>
      <c r="AE2296" s="22"/>
      <c r="AF2296" s="22"/>
      <c r="AG2296" s="22"/>
      <c r="AH2296" s="22"/>
      <c r="AI2296" s="22"/>
      <c r="AJ2296" s="22"/>
      <c r="AK2296" s="22"/>
      <c r="AL2296" s="22"/>
      <c r="AM2296" s="22"/>
      <c r="AN2296" s="22"/>
      <c r="AO2296" s="22"/>
      <c r="AP2296" s="22"/>
      <c r="AQ2296" s="22"/>
      <c r="AR2296" s="22"/>
      <c r="AS2296" s="22"/>
      <c r="AT2296" s="22"/>
      <c r="AU2296" s="22"/>
      <c r="AV2296" s="22"/>
      <c r="AW2296" s="22"/>
      <c r="AX2296" s="22"/>
      <c r="AY2296" s="23">
        <v>384</v>
      </c>
    </row>
    <row r="2297" spans="1:51" x14ac:dyDescent="0.25">
      <c r="A2297" s="16"/>
      <c r="B2297" s="16"/>
      <c r="C2297" s="15"/>
      <c r="D2297" s="15"/>
      <c r="E2297" s="3" t="s">
        <v>889</v>
      </c>
      <c r="F2297" s="21">
        <v>51</v>
      </c>
      <c r="G2297" s="22">
        <v>51</v>
      </c>
      <c r="H2297" s="22">
        <v>46</v>
      </c>
      <c r="I2297" s="22">
        <v>67</v>
      </c>
      <c r="J2297" s="22">
        <v>59</v>
      </c>
      <c r="K2297" s="22">
        <v>57</v>
      </c>
      <c r="L2297" s="22">
        <v>84</v>
      </c>
      <c r="M2297" s="22">
        <v>82</v>
      </c>
      <c r="N2297" s="22">
        <v>19</v>
      </c>
      <c r="O2297" s="22"/>
      <c r="P2297" s="22"/>
      <c r="Q2297" s="22"/>
      <c r="R2297" s="22"/>
      <c r="S2297" s="22"/>
      <c r="T2297" s="22"/>
      <c r="U2297" s="22"/>
      <c r="V2297" s="22"/>
      <c r="W2297" s="22"/>
      <c r="X2297" s="22"/>
      <c r="Y2297" s="22"/>
      <c r="Z2297" s="22"/>
      <c r="AA2297" s="22"/>
      <c r="AB2297" s="22"/>
      <c r="AC2297" s="22"/>
      <c r="AD2297" s="22"/>
      <c r="AE2297" s="22"/>
      <c r="AF2297" s="22"/>
      <c r="AG2297" s="22"/>
      <c r="AH2297" s="22"/>
      <c r="AI2297" s="22"/>
      <c r="AJ2297" s="22"/>
      <c r="AK2297" s="22"/>
      <c r="AL2297" s="22"/>
      <c r="AM2297" s="22"/>
      <c r="AN2297" s="22"/>
      <c r="AO2297" s="22"/>
      <c r="AP2297" s="22"/>
      <c r="AQ2297" s="22"/>
      <c r="AR2297" s="22"/>
      <c r="AS2297" s="22"/>
      <c r="AT2297" s="22"/>
      <c r="AU2297" s="22"/>
      <c r="AV2297" s="22"/>
      <c r="AW2297" s="22"/>
      <c r="AX2297" s="22"/>
      <c r="AY2297" s="23">
        <v>516</v>
      </c>
    </row>
    <row r="2298" spans="1:51" x14ac:dyDescent="0.25">
      <c r="A2298" s="16"/>
      <c r="B2298" s="16"/>
      <c r="C2298" s="15"/>
      <c r="D2298" s="2" t="s">
        <v>812</v>
      </c>
      <c r="E2298" s="1"/>
      <c r="F2298" s="18">
        <v>102</v>
      </c>
      <c r="G2298" s="19">
        <v>102</v>
      </c>
      <c r="H2298" s="19">
        <v>184</v>
      </c>
      <c r="I2298" s="19">
        <v>129</v>
      </c>
      <c r="J2298" s="19">
        <v>231</v>
      </c>
      <c r="K2298" s="19">
        <v>227</v>
      </c>
      <c r="L2298" s="19">
        <v>334</v>
      </c>
      <c r="M2298" s="19">
        <v>336</v>
      </c>
      <c r="N2298" s="19">
        <v>105</v>
      </c>
      <c r="O2298" s="19">
        <v>58</v>
      </c>
      <c r="P2298" s="19">
        <v>66</v>
      </c>
      <c r="Q2298" s="19">
        <v>59</v>
      </c>
      <c r="R2298" s="19">
        <v>113</v>
      </c>
      <c r="S2298" s="19">
        <v>128</v>
      </c>
      <c r="T2298" s="19">
        <v>74</v>
      </c>
      <c r="U2298" s="19"/>
      <c r="V2298" s="19">
        <v>104</v>
      </c>
      <c r="W2298" s="19">
        <v>594</v>
      </c>
      <c r="X2298" s="19"/>
      <c r="Y2298" s="19"/>
      <c r="Z2298" s="19"/>
      <c r="AA2298" s="19"/>
      <c r="AB2298" s="19"/>
      <c r="AC2298" s="19"/>
      <c r="AD2298" s="19"/>
      <c r="AE2298" s="19"/>
      <c r="AF2298" s="19"/>
      <c r="AG2298" s="19"/>
      <c r="AH2298" s="19"/>
      <c r="AI2298" s="19"/>
      <c r="AJ2298" s="19"/>
      <c r="AK2298" s="19"/>
      <c r="AL2298" s="19"/>
      <c r="AM2298" s="19"/>
      <c r="AN2298" s="19"/>
      <c r="AO2298" s="19"/>
      <c r="AP2298" s="19"/>
      <c r="AQ2298" s="19"/>
      <c r="AR2298" s="19"/>
      <c r="AS2298" s="19"/>
      <c r="AT2298" s="19"/>
      <c r="AU2298" s="19"/>
      <c r="AV2298" s="19"/>
      <c r="AW2298" s="19"/>
      <c r="AX2298" s="19"/>
      <c r="AY2298" s="20">
        <v>2946</v>
      </c>
    </row>
    <row r="2299" spans="1:51" x14ac:dyDescent="0.25">
      <c r="A2299" s="16"/>
      <c r="B2299" s="16"/>
      <c r="C2299" s="15"/>
      <c r="D2299" s="2" t="s">
        <v>780</v>
      </c>
      <c r="E2299" s="2" t="s">
        <v>244</v>
      </c>
      <c r="F2299" s="18"/>
      <c r="G2299" s="19"/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>
        <v>1</v>
      </c>
      <c r="U2299" s="19">
        <v>35</v>
      </c>
      <c r="V2299" s="19">
        <v>10</v>
      </c>
      <c r="W2299" s="19">
        <v>38</v>
      </c>
      <c r="X2299" s="19"/>
      <c r="Y2299" s="19"/>
      <c r="Z2299" s="19"/>
      <c r="AA2299" s="19"/>
      <c r="AB2299" s="19"/>
      <c r="AC2299" s="19"/>
      <c r="AD2299" s="19"/>
      <c r="AE2299" s="19"/>
      <c r="AF2299" s="19"/>
      <c r="AG2299" s="19"/>
      <c r="AH2299" s="19"/>
      <c r="AI2299" s="19"/>
      <c r="AJ2299" s="19"/>
      <c r="AK2299" s="19"/>
      <c r="AL2299" s="19"/>
      <c r="AM2299" s="19"/>
      <c r="AN2299" s="19"/>
      <c r="AO2299" s="19"/>
      <c r="AP2299" s="19"/>
      <c r="AQ2299" s="19"/>
      <c r="AR2299" s="19"/>
      <c r="AS2299" s="19"/>
      <c r="AT2299" s="19"/>
      <c r="AU2299" s="19"/>
      <c r="AV2299" s="19"/>
      <c r="AW2299" s="19"/>
      <c r="AX2299" s="19"/>
      <c r="AY2299" s="20">
        <v>84</v>
      </c>
    </row>
    <row r="2300" spans="1:51" x14ac:dyDescent="0.25">
      <c r="A2300" s="16"/>
      <c r="B2300" s="16"/>
      <c r="C2300" s="15"/>
      <c r="D2300" s="15"/>
      <c r="E2300" s="3" t="s">
        <v>245</v>
      </c>
      <c r="F2300" s="21"/>
      <c r="G2300" s="22"/>
      <c r="H2300" s="22"/>
      <c r="I2300" s="22"/>
      <c r="J2300" s="22"/>
      <c r="K2300" s="22"/>
      <c r="L2300" s="22"/>
      <c r="M2300" s="22"/>
      <c r="N2300" s="22"/>
      <c r="O2300" s="22"/>
      <c r="P2300" s="22"/>
      <c r="Q2300" s="22"/>
      <c r="R2300" s="22"/>
      <c r="S2300" s="22"/>
      <c r="T2300" s="22">
        <v>1</v>
      </c>
      <c r="U2300" s="22">
        <v>35</v>
      </c>
      <c r="V2300" s="22">
        <v>31</v>
      </c>
      <c r="W2300" s="22">
        <v>38</v>
      </c>
      <c r="X2300" s="22"/>
      <c r="Y2300" s="22"/>
      <c r="Z2300" s="22"/>
      <c r="AA2300" s="22"/>
      <c r="AB2300" s="22"/>
      <c r="AC2300" s="22"/>
      <c r="AD2300" s="22"/>
      <c r="AE2300" s="22"/>
      <c r="AF2300" s="22"/>
      <c r="AG2300" s="22"/>
      <c r="AH2300" s="22"/>
      <c r="AI2300" s="22"/>
      <c r="AJ2300" s="22"/>
      <c r="AK2300" s="22"/>
      <c r="AL2300" s="22"/>
      <c r="AM2300" s="22"/>
      <c r="AN2300" s="22"/>
      <c r="AO2300" s="22"/>
      <c r="AP2300" s="22"/>
      <c r="AQ2300" s="22"/>
      <c r="AR2300" s="22"/>
      <c r="AS2300" s="22"/>
      <c r="AT2300" s="22"/>
      <c r="AU2300" s="22"/>
      <c r="AV2300" s="22"/>
      <c r="AW2300" s="22"/>
      <c r="AX2300" s="22"/>
      <c r="AY2300" s="23">
        <v>105</v>
      </c>
    </row>
    <row r="2301" spans="1:51" x14ac:dyDescent="0.25">
      <c r="A2301" s="16"/>
      <c r="B2301" s="16"/>
      <c r="C2301" s="15"/>
      <c r="D2301" s="15"/>
      <c r="E2301" s="3" t="s">
        <v>246</v>
      </c>
      <c r="F2301" s="21"/>
      <c r="G2301" s="22"/>
      <c r="H2301" s="22"/>
      <c r="I2301" s="22"/>
      <c r="J2301" s="22"/>
      <c r="K2301" s="22"/>
      <c r="L2301" s="22"/>
      <c r="M2301" s="22"/>
      <c r="N2301" s="22"/>
      <c r="O2301" s="22"/>
      <c r="P2301" s="22"/>
      <c r="Q2301" s="22"/>
      <c r="R2301" s="22"/>
      <c r="S2301" s="22"/>
      <c r="T2301" s="22">
        <v>1</v>
      </c>
      <c r="U2301" s="22">
        <v>19</v>
      </c>
      <c r="V2301" s="22">
        <v>16</v>
      </c>
      <c r="W2301" s="22">
        <v>23</v>
      </c>
      <c r="X2301" s="22"/>
      <c r="Y2301" s="22"/>
      <c r="Z2301" s="22"/>
      <c r="AA2301" s="22"/>
      <c r="AB2301" s="22"/>
      <c r="AC2301" s="22"/>
      <c r="AD2301" s="22"/>
      <c r="AE2301" s="22"/>
      <c r="AF2301" s="22"/>
      <c r="AG2301" s="22"/>
      <c r="AH2301" s="22"/>
      <c r="AI2301" s="22"/>
      <c r="AJ2301" s="22"/>
      <c r="AK2301" s="22"/>
      <c r="AL2301" s="22"/>
      <c r="AM2301" s="22"/>
      <c r="AN2301" s="22"/>
      <c r="AO2301" s="22"/>
      <c r="AP2301" s="22"/>
      <c r="AQ2301" s="22"/>
      <c r="AR2301" s="22"/>
      <c r="AS2301" s="22"/>
      <c r="AT2301" s="22"/>
      <c r="AU2301" s="22"/>
      <c r="AV2301" s="22"/>
      <c r="AW2301" s="22"/>
      <c r="AX2301" s="22"/>
      <c r="AY2301" s="23">
        <v>59</v>
      </c>
    </row>
    <row r="2302" spans="1:51" x14ac:dyDescent="0.25">
      <c r="A2302" s="16"/>
      <c r="B2302" s="16"/>
      <c r="C2302" s="15"/>
      <c r="D2302" s="15"/>
      <c r="E2302" s="3" t="s">
        <v>887</v>
      </c>
      <c r="F2302" s="21"/>
      <c r="G2302" s="22"/>
      <c r="H2302" s="22"/>
      <c r="I2302" s="22"/>
      <c r="J2302" s="22"/>
      <c r="K2302" s="22"/>
      <c r="L2302" s="22"/>
      <c r="M2302" s="22"/>
      <c r="N2302" s="22"/>
      <c r="O2302" s="22"/>
      <c r="P2302" s="22"/>
      <c r="Q2302" s="22"/>
      <c r="R2302" s="22"/>
      <c r="S2302" s="22"/>
      <c r="T2302" s="22"/>
      <c r="U2302" s="22">
        <v>7</v>
      </c>
      <c r="V2302" s="22">
        <v>6</v>
      </c>
      <c r="W2302" s="22"/>
      <c r="X2302" s="22"/>
      <c r="Y2302" s="22"/>
      <c r="Z2302" s="22"/>
      <c r="AA2302" s="22"/>
      <c r="AB2302" s="22"/>
      <c r="AC2302" s="22"/>
      <c r="AD2302" s="22"/>
      <c r="AE2302" s="22"/>
      <c r="AF2302" s="22"/>
      <c r="AG2302" s="22"/>
      <c r="AH2302" s="22"/>
      <c r="AI2302" s="22"/>
      <c r="AJ2302" s="22"/>
      <c r="AK2302" s="22"/>
      <c r="AL2302" s="22"/>
      <c r="AM2302" s="22"/>
      <c r="AN2302" s="22"/>
      <c r="AO2302" s="22"/>
      <c r="AP2302" s="22"/>
      <c r="AQ2302" s="22"/>
      <c r="AR2302" s="22"/>
      <c r="AS2302" s="22"/>
      <c r="AT2302" s="22"/>
      <c r="AU2302" s="22"/>
      <c r="AV2302" s="22"/>
      <c r="AW2302" s="22"/>
      <c r="AX2302" s="22"/>
      <c r="AY2302" s="23">
        <v>13</v>
      </c>
    </row>
    <row r="2303" spans="1:51" x14ac:dyDescent="0.25">
      <c r="A2303" s="16"/>
      <c r="B2303" s="16"/>
      <c r="C2303" s="15"/>
      <c r="D2303" s="2" t="s">
        <v>985</v>
      </c>
      <c r="E2303" s="1"/>
      <c r="F2303" s="18"/>
      <c r="G2303" s="19"/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>
        <v>3</v>
      </c>
      <c r="U2303" s="19">
        <v>96</v>
      </c>
      <c r="V2303" s="19">
        <v>63</v>
      </c>
      <c r="W2303" s="19">
        <v>99</v>
      </c>
      <c r="X2303" s="19"/>
      <c r="Y2303" s="19"/>
      <c r="Z2303" s="19"/>
      <c r="AA2303" s="19"/>
      <c r="AB2303" s="19"/>
      <c r="AC2303" s="19"/>
      <c r="AD2303" s="19"/>
      <c r="AE2303" s="19"/>
      <c r="AF2303" s="19"/>
      <c r="AG2303" s="19"/>
      <c r="AH2303" s="19"/>
      <c r="AI2303" s="19"/>
      <c r="AJ2303" s="19"/>
      <c r="AK2303" s="19"/>
      <c r="AL2303" s="19"/>
      <c r="AM2303" s="19"/>
      <c r="AN2303" s="19"/>
      <c r="AO2303" s="19"/>
      <c r="AP2303" s="19"/>
      <c r="AQ2303" s="19"/>
      <c r="AR2303" s="19"/>
      <c r="AS2303" s="19"/>
      <c r="AT2303" s="19"/>
      <c r="AU2303" s="19"/>
      <c r="AV2303" s="19"/>
      <c r="AW2303" s="19"/>
      <c r="AX2303" s="19"/>
      <c r="AY2303" s="20">
        <v>261</v>
      </c>
    </row>
    <row r="2304" spans="1:51" x14ac:dyDescent="0.25">
      <c r="A2304" s="16"/>
      <c r="B2304" s="16"/>
      <c r="C2304" s="15"/>
      <c r="D2304" s="2" t="s">
        <v>781</v>
      </c>
      <c r="E2304" s="2" t="s">
        <v>276</v>
      </c>
      <c r="F2304" s="18"/>
      <c r="G2304" s="19">
        <v>38</v>
      </c>
      <c r="H2304" s="19">
        <v>31</v>
      </c>
      <c r="I2304" s="19">
        <v>35</v>
      </c>
      <c r="J2304" s="19">
        <v>22</v>
      </c>
      <c r="K2304" s="19">
        <v>30</v>
      </c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  <c r="Y2304" s="19"/>
      <c r="Z2304" s="19"/>
      <c r="AA2304" s="19"/>
      <c r="AB2304" s="19"/>
      <c r="AC2304" s="19"/>
      <c r="AD2304" s="19"/>
      <c r="AE2304" s="19"/>
      <c r="AF2304" s="19"/>
      <c r="AG2304" s="19"/>
      <c r="AH2304" s="19"/>
      <c r="AI2304" s="19"/>
      <c r="AJ2304" s="19"/>
      <c r="AK2304" s="19"/>
      <c r="AL2304" s="19"/>
      <c r="AM2304" s="19"/>
      <c r="AN2304" s="19"/>
      <c r="AO2304" s="19"/>
      <c r="AP2304" s="19"/>
      <c r="AQ2304" s="19"/>
      <c r="AR2304" s="19"/>
      <c r="AS2304" s="19"/>
      <c r="AT2304" s="19"/>
      <c r="AU2304" s="19"/>
      <c r="AV2304" s="19"/>
      <c r="AW2304" s="19"/>
      <c r="AX2304" s="19"/>
      <c r="AY2304" s="20">
        <v>156</v>
      </c>
    </row>
    <row r="2305" spans="1:51" x14ac:dyDescent="0.25">
      <c r="A2305" s="16"/>
      <c r="B2305" s="16"/>
      <c r="C2305" s="15"/>
      <c r="D2305" s="15"/>
      <c r="E2305" s="3" t="s">
        <v>277</v>
      </c>
      <c r="F2305" s="21"/>
      <c r="G2305" s="22">
        <v>38</v>
      </c>
      <c r="H2305" s="22">
        <v>31</v>
      </c>
      <c r="I2305" s="22">
        <v>35</v>
      </c>
      <c r="J2305" s="22">
        <v>22</v>
      </c>
      <c r="K2305" s="22">
        <v>30</v>
      </c>
      <c r="L2305" s="22"/>
      <c r="M2305" s="22"/>
      <c r="N2305" s="22"/>
      <c r="O2305" s="22"/>
      <c r="P2305" s="22"/>
      <c r="Q2305" s="22"/>
      <c r="R2305" s="22"/>
      <c r="S2305" s="22"/>
      <c r="T2305" s="22"/>
      <c r="U2305" s="22"/>
      <c r="V2305" s="22"/>
      <c r="W2305" s="22"/>
      <c r="X2305" s="22"/>
      <c r="Y2305" s="22"/>
      <c r="Z2305" s="22"/>
      <c r="AA2305" s="22"/>
      <c r="AB2305" s="22"/>
      <c r="AC2305" s="22"/>
      <c r="AD2305" s="22"/>
      <c r="AE2305" s="22"/>
      <c r="AF2305" s="22"/>
      <c r="AG2305" s="22"/>
      <c r="AH2305" s="22"/>
      <c r="AI2305" s="22"/>
      <c r="AJ2305" s="22"/>
      <c r="AK2305" s="22"/>
      <c r="AL2305" s="22"/>
      <c r="AM2305" s="22"/>
      <c r="AN2305" s="22"/>
      <c r="AO2305" s="22"/>
      <c r="AP2305" s="22"/>
      <c r="AQ2305" s="22"/>
      <c r="AR2305" s="22"/>
      <c r="AS2305" s="22"/>
      <c r="AT2305" s="22"/>
      <c r="AU2305" s="22"/>
      <c r="AV2305" s="22"/>
      <c r="AW2305" s="22"/>
      <c r="AX2305" s="22"/>
      <c r="AY2305" s="23">
        <v>156</v>
      </c>
    </row>
    <row r="2306" spans="1:51" x14ac:dyDescent="0.25">
      <c r="A2306" s="16"/>
      <c r="B2306" s="16"/>
      <c r="C2306" s="15"/>
      <c r="D2306" s="15"/>
      <c r="E2306" s="3" t="s">
        <v>278</v>
      </c>
      <c r="F2306" s="21"/>
      <c r="G2306" s="22">
        <v>38</v>
      </c>
      <c r="H2306" s="22">
        <v>31</v>
      </c>
      <c r="I2306" s="22">
        <v>35</v>
      </c>
      <c r="J2306" s="22">
        <v>22</v>
      </c>
      <c r="K2306" s="22">
        <v>30</v>
      </c>
      <c r="L2306" s="22"/>
      <c r="M2306" s="22"/>
      <c r="N2306" s="22"/>
      <c r="O2306" s="22"/>
      <c r="P2306" s="22"/>
      <c r="Q2306" s="22"/>
      <c r="R2306" s="22"/>
      <c r="S2306" s="22"/>
      <c r="T2306" s="22"/>
      <c r="U2306" s="22"/>
      <c r="V2306" s="22"/>
      <c r="W2306" s="22"/>
      <c r="X2306" s="22"/>
      <c r="Y2306" s="22"/>
      <c r="Z2306" s="22"/>
      <c r="AA2306" s="22"/>
      <c r="AB2306" s="22"/>
      <c r="AC2306" s="22"/>
      <c r="AD2306" s="22"/>
      <c r="AE2306" s="22"/>
      <c r="AF2306" s="22"/>
      <c r="AG2306" s="22"/>
      <c r="AH2306" s="22"/>
      <c r="AI2306" s="22"/>
      <c r="AJ2306" s="22"/>
      <c r="AK2306" s="22"/>
      <c r="AL2306" s="22"/>
      <c r="AM2306" s="22"/>
      <c r="AN2306" s="22"/>
      <c r="AO2306" s="22"/>
      <c r="AP2306" s="22"/>
      <c r="AQ2306" s="22"/>
      <c r="AR2306" s="22"/>
      <c r="AS2306" s="22"/>
      <c r="AT2306" s="22"/>
      <c r="AU2306" s="22"/>
      <c r="AV2306" s="22"/>
      <c r="AW2306" s="22"/>
      <c r="AX2306" s="22"/>
      <c r="AY2306" s="23">
        <v>156</v>
      </c>
    </row>
    <row r="2307" spans="1:51" x14ac:dyDescent="0.25">
      <c r="A2307" s="16"/>
      <c r="B2307" s="16"/>
      <c r="C2307" s="15"/>
      <c r="D2307" s="15"/>
      <c r="E2307" s="3" t="s">
        <v>279</v>
      </c>
      <c r="F2307" s="21"/>
      <c r="G2307" s="22">
        <v>38</v>
      </c>
      <c r="H2307" s="22">
        <v>31</v>
      </c>
      <c r="I2307" s="22">
        <v>35</v>
      </c>
      <c r="J2307" s="22">
        <v>22</v>
      </c>
      <c r="K2307" s="22">
        <v>30</v>
      </c>
      <c r="L2307" s="22"/>
      <c r="M2307" s="22"/>
      <c r="N2307" s="22"/>
      <c r="O2307" s="22"/>
      <c r="P2307" s="22"/>
      <c r="Q2307" s="22"/>
      <c r="R2307" s="22"/>
      <c r="S2307" s="22"/>
      <c r="T2307" s="22"/>
      <c r="U2307" s="22"/>
      <c r="V2307" s="22"/>
      <c r="W2307" s="22"/>
      <c r="X2307" s="22"/>
      <c r="Y2307" s="22"/>
      <c r="Z2307" s="22"/>
      <c r="AA2307" s="22"/>
      <c r="AB2307" s="22"/>
      <c r="AC2307" s="22"/>
      <c r="AD2307" s="22"/>
      <c r="AE2307" s="22"/>
      <c r="AF2307" s="22"/>
      <c r="AG2307" s="22"/>
      <c r="AH2307" s="22"/>
      <c r="AI2307" s="22"/>
      <c r="AJ2307" s="22"/>
      <c r="AK2307" s="22"/>
      <c r="AL2307" s="22"/>
      <c r="AM2307" s="22"/>
      <c r="AN2307" s="22"/>
      <c r="AO2307" s="22"/>
      <c r="AP2307" s="22"/>
      <c r="AQ2307" s="22"/>
      <c r="AR2307" s="22"/>
      <c r="AS2307" s="22"/>
      <c r="AT2307" s="22"/>
      <c r="AU2307" s="22"/>
      <c r="AV2307" s="22"/>
      <c r="AW2307" s="22"/>
      <c r="AX2307" s="22"/>
      <c r="AY2307" s="23">
        <v>156</v>
      </c>
    </row>
    <row r="2308" spans="1:51" x14ac:dyDescent="0.25">
      <c r="A2308" s="16"/>
      <c r="B2308" s="16"/>
      <c r="C2308" s="15"/>
      <c r="D2308" s="15"/>
      <c r="E2308" s="3" t="s">
        <v>280</v>
      </c>
      <c r="F2308" s="21"/>
      <c r="G2308" s="22">
        <v>38</v>
      </c>
      <c r="H2308" s="22">
        <v>31</v>
      </c>
      <c r="I2308" s="22">
        <v>35</v>
      </c>
      <c r="J2308" s="22">
        <v>22</v>
      </c>
      <c r="K2308" s="22">
        <v>30</v>
      </c>
      <c r="L2308" s="22"/>
      <c r="M2308" s="22"/>
      <c r="N2308" s="22"/>
      <c r="O2308" s="22"/>
      <c r="P2308" s="22"/>
      <c r="Q2308" s="22"/>
      <c r="R2308" s="22"/>
      <c r="S2308" s="22"/>
      <c r="T2308" s="22"/>
      <c r="U2308" s="22"/>
      <c r="V2308" s="22"/>
      <c r="W2308" s="22"/>
      <c r="X2308" s="22"/>
      <c r="Y2308" s="22"/>
      <c r="Z2308" s="22"/>
      <c r="AA2308" s="22"/>
      <c r="AB2308" s="22"/>
      <c r="AC2308" s="22"/>
      <c r="AD2308" s="22"/>
      <c r="AE2308" s="22"/>
      <c r="AF2308" s="22"/>
      <c r="AG2308" s="22"/>
      <c r="AH2308" s="22"/>
      <c r="AI2308" s="22"/>
      <c r="AJ2308" s="22"/>
      <c r="AK2308" s="22"/>
      <c r="AL2308" s="22"/>
      <c r="AM2308" s="22"/>
      <c r="AN2308" s="22"/>
      <c r="AO2308" s="22"/>
      <c r="AP2308" s="22"/>
      <c r="AQ2308" s="22"/>
      <c r="AR2308" s="22"/>
      <c r="AS2308" s="22"/>
      <c r="AT2308" s="22"/>
      <c r="AU2308" s="22"/>
      <c r="AV2308" s="22"/>
      <c r="AW2308" s="22"/>
      <c r="AX2308" s="22"/>
      <c r="AY2308" s="23">
        <v>156</v>
      </c>
    </row>
    <row r="2309" spans="1:51" x14ac:dyDescent="0.25">
      <c r="A2309" s="16"/>
      <c r="B2309" s="16"/>
      <c r="C2309" s="15"/>
      <c r="D2309" s="15"/>
      <c r="E2309" s="3" t="s">
        <v>281</v>
      </c>
      <c r="F2309" s="21"/>
      <c r="G2309" s="22">
        <v>38</v>
      </c>
      <c r="H2309" s="22">
        <v>31</v>
      </c>
      <c r="I2309" s="22">
        <v>35</v>
      </c>
      <c r="J2309" s="22"/>
      <c r="K2309" s="22">
        <v>30</v>
      </c>
      <c r="L2309" s="22"/>
      <c r="M2309" s="22"/>
      <c r="N2309" s="22"/>
      <c r="O2309" s="22"/>
      <c r="P2309" s="22"/>
      <c r="Q2309" s="22"/>
      <c r="R2309" s="22"/>
      <c r="S2309" s="22"/>
      <c r="T2309" s="22"/>
      <c r="U2309" s="22"/>
      <c r="V2309" s="22"/>
      <c r="W2309" s="22"/>
      <c r="X2309" s="22"/>
      <c r="Y2309" s="22"/>
      <c r="Z2309" s="22"/>
      <c r="AA2309" s="22"/>
      <c r="AB2309" s="22"/>
      <c r="AC2309" s="22"/>
      <c r="AD2309" s="22"/>
      <c r="AE2309" s="22"/>
      <c r="AF2309" s="22"/>
      <c r="AG2309" s="22"/>
      <c r="AH2309" s="22"/>
      <c r="AI2309" s="22"/>
      <c r="AJ2309" s="22"/>
      <c r="AK2309" s="22"/>
      <c r="AL2309" s="22"/>
      <c r="AM2309" s="22"/>
      <c r="AN2309" s="22"/>
      <c r="AO2309" s="22"/>
      <c r="AP2309" s="22"/>
      <c r="AQ2309" s="22"/>
      <c r="AR2309" s="22"/>
      <c r="AS2309" s="22"/>
      <c r="AT2309" s="22"/>
      <c r="AU2309" s="22"/>
      <c r="AV2309" s="22"/>
      <c r="AW2309" s="22"/>
      <c r="AX2309" s="22"/>
      <c r="AY2309" s="23">
        <v>134</v>
      </c>
    </row>
    <row r="2310" spans="1:51" x14ac:dyDescent="0.25">
      <c r="A2310" s="16"/>
      <c r="B2310" s="16"/>
      <c r="C2310" s="15"/>
      <c r="D2310" s="15"/>
      <c r="E2310" s="3" t="s">
        <v>265</v>
      </c>
      <c r="F2310" s="21"/>
      <c r="G2310" s="22">
        <v>38</v>
      </c>
      <c r="H2310" s="22">
        <v>31</v>
      </c>
      <c r="I2310" s="22">
        <v>35</v>
      </c>
      <c r="J2310" s="22">
        <v>22</v>
      </c>
      <c r="K2310" s="22"/>
      <c r="L2310" s="22"/>
      <c r="M2310" s="22"/>
      <c r="N2310" s="22"/>
      <c r="O2310" s="22"/>
      <c r="P2310" s="22"/>
      <c r="Q2310" s="22"/>
      <c r="R2310" s="22"/>
      <c r="S2310" s="22"/>
      <c r="T2310" s="22"/>
      <c r="U2310" s="22"/>
      <c r="V2310" s="22"/>
      <c r="W2310" s="22"/>
      <c r="X2310" s="22"/>
      <c r="Y2310" s="22"/>
      <c r="Z2310" s="22"/>
      <c r="AA2310" s="22"/>
      <c r="AB2310" s="22"/>
      <c r="AC2310" s="22"/>
      <c r="AD2310" s="22"/>
      <c r="AE2310" s="22"/>
      <c r="AF2310" s="22"/>
      <c r="AG2310" s="22"/>
      <c r="AH2310" s="22"/>
      <c r="AI2310" s="22"/>
      <c r="AJ2310" s="22"/>
      <c r="AK2310" s="22"/>
      <c r="AL2310" s="22"/>
      <c r="AM2310" s="22"/>
      <c r="AN2310" s="22"/>
      <c r="AO2310" s="22"/>
      <c r="AP2310" s="22"/>
      <c r="AQ2310" s="22"/>
      <c r="AR2310" s="22"/>
      <c r="AS2310" s="22"/>
      <c r="AT2310" s="22"/>
      <c r="AU2310" s="22"/>
      <c r="AV2310" s="22"/>
      <c r="AW2310" s="22"/>
      <c r="AX2310" s="22"/>
      <c r="AY2310" s="23">
        <v>126</v>
      </c>
    </row>
    <row r="2311" spans="1:51" x14ac:dyDescent="0.25">
      <c r="A2311" s="16"/>
      <c r="B2311" s="16"/>
      <c r="C2311" s="15"/>
      <c r="D2311" s="15"/>
      <c r="E2311" s="3" t="s">
        <v>282</v>
      </c>
      <c r="F2311" s="21"/>
      <c r="G2311" s="22">
        <v>38</v>
      </c>
      <c r="H2311" s="22">
        <v>31</v>
      </c>
      <c r="I2311" s="22">
        <v>35</v>
      </c>
      <c r="J2311" s="22">
        <v>22</v>
      </c>
      <c r="K2311" s="22">
        <v>30</v>
      </c>
      <c r="L2311" s="22"/>
      <c r="M2311" s="22"/>
      <c r="N2311" s="22"/>
      <c r="O2311" s="22"/>
      <c r="P2311" s="22"/>
      <c r="Q2311" s="22"/>
      <c r="R2311" s="22"/>
      <c r="S2311" s="22"/>
      <c r="T2311" s="22"/>
      <c r="U2311" s="22"/>
      <c r="V2311" s="22"/>
      <c r="W2311" s="22"/>
      <c r="X2311" s="22"/>
      <c r="Y2311" s="22"/>
      <c r="Z2311" s="22"/>
      <c r="AA2311" s="22"/>
      <c r="AB2311" s="22"/>
      <c r="AC2311" s="22"/>
      <c r="AD2311" s="22"/>
      <c r="AE2311" s="22"/>
      <c r="AF2311" s="22"/>
      <c r="AG2311" s="22"/>
      <c r="AH2311" s="22"/>
      <c r="AI2311" s="22"/>
      <c r="AJ2311" s="22"/>
      <c r="AK2311" s="22"/>
      <c r="AL2311" s="22"/>
      <c r="AM2311" s="22"/>
      <c r="AN2311" s="22"/>
      <c r="AO2311" s="22"/>
      <c r="AP2311" s="22"/>
      <c r="AQ2311" s="22"/>
      <c r="AR2311" s="22"/>
      <c r="AS2311" s="22"/>
      <c r="AT2311" s="22"/>
      <c r="AU2311" s="22"/>
      <c r="AV2311" s="22"/>
      <c r="AW2311" s="22"/>
      <c r="AX2311" s="22"/>
      <c r="AY2311" s="23">
        <v>156</v>
      </c>
    </row>
    <row r="2312" spans="1:51" x14ac:dyDescent="0.25">
      <c r="A2312" s="16"/>
      <c r="B2312" s="16"/>
      <c r="C2312" s="15"/>
      <c r="D2312" s="2" t="s">
        <v>817</v>
      </c>
      <c r="E2312" s="1"/>
      <c r="F2312" s="18"/>
      <c r="G2312" s="19">
        <v>304</v>
      </c>
      <c r="H2312" s="19">
        <v>248</v>
      </c>
      <c r="I2312" s="19">
        <v>280</v>
      </c>
      <c r="J2312" s="19">
        <v>154</v>
      </c>
      <c r="K2312" s="19">
        <v>210</v>
      </c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  <c r="Y2312" s="19"/>
      <c r="Z2312" s="19"/>
      <c r="AA2312" s="19"/>
      <c r="AB2312" s="19"/>
      <c r="AC2312" s="19"/>
      <c r="AD2312" s="19"/>
      <c r="AE2312" s="19"/>
      <c r="AF2312" s="19"/>
      <c r="AG2312" s="19"/>
      <c r="AH2312" s="19"/>
      <c r="AI2312" s="19"/>
      <c r="AJ2312" s="19"/>
      <c r="AK2312" s="19"/>
      <c r="AL2312" s="19"/>
      <c r="AM2312" s="19"/>
      <c r="AN2312" s="19"/>
      <c r="AO2312" s="19"/>
      <c r="AP2312" s="19"/>
      <c r="AQ2312" s="19"/>
      <c r="AR2312" s="19"/>
      <c r="AS2312" s="19"/>
      <c r="AT2312" s="19"/>
      <c r="AU2312" s="19"/>
      <c r="AV2312" s="19"/>
      <c r="AW2312" s="19"/>
      <c r="AX2312" s="19"/>
      <c r="AY2312" s="20">
        <v>1196</v>
      </c>
    </row>
    <row r="2313" spans="1:51" x14ac:dyDescent="0.25">
      <c r="A2313" s="16"/>
      <c r="B2313" s="16"/>
      <c r="C2313" s="15"/>
      <c r="D2313" s="2" t="s">
        <v>782</v>
      </c>
      <c r="E2313" s="2" t="s">
        <v>251</v>
      </c>
      <c r="F2313" s="18"/>
      <c r="G2313" s="19">
        <v>38</v>
      </c>
      <c r="H2313" s="19">
        <v>31</v>
      </c>
      <c r="I2313" s="19">
        <v>35</v>
      </c>
      <c r="J2313" s="19">
        <v>22</v>
      </c>
      <c r="K2313" s="19">
        <v>30</v>
      </c>
      <c r="L2313" s="19"/>
      <c r="M2313" s="19"/>
      <c r="N2313" s="19">
        <v>1</v>
      </c>
      <c r="O2313" s="19"/>
      <c r="P2313" s="19"/>
      <c r="Q2313" s="19"/>
      <c r="R2313" s="19">
        <v>12</v>
      </c>
      <c r="S2313" s="19">
        <v>14</v>
      </c>
      <c r="T2313" s="19">
        <v>14</v>
      </c>
      <c r="U2313" s="19">
        <v>10</v>
      </c>
      <c r="V2313" s="19"/>
      <c r="W2313" s="19"/>
      <c r="X2313" s="19"/>
      <c r="Y2313" s="19"/>
      <c r="Z2313" s="19"/>
      <c r="AA2313" s="19"/>
      <c r="AB2313" s="19"/>
      <c r="AC2313" s="19"/>
      <c r="AD2313" s="19"/>
      <c r="AE2313" s="19"/>
      <c r="AF2313" s="19"/>
      <c r="AG2313" s="19"/>
      <c r="AH2313" s="19"/>
      <c r="AI2313" s="19"/>
      <c r="AJ2313" s="19"/>
      <c r="AK2313" s="19"/>
      <c r="AL2313" s="19"/>
      <c r="AM2313" s="19"/>
      <c r="AN2313" s="19"/>
      <c r="AO2313" s="19"/>
      <c r="AP2313" s="19"/>
      <c r="AQ2313" s="19"/>
      <c r="AR2313" s="19"/>
      <c r="AS2313" s="19"/>
      <c r="AT2313" s="19"/>
      <c r="AU2313" s="19"/>
      <c r="AV2313" s="19"/>
      <c r="AW2313" s="19"/>
      <c r="AX2313" s="19"/>
      <c r="AY2313" s="20">
        <v>207</v>
      </c>
    </row>
    <row r="2314" spans="1:51" x14ac:dyDescent="0.25">
      <c r="A2314" s="16"/>
      <c r="B2314" s="16"/>
      <c r="C2314" s="15"/>
      <c r="D2314" s="15"/>
      <c r="E2314" s="3" t="s">
        <v>257</v>
      </c>
      <c r="F2314" s="21"/>
      <c r="G2314" s="22">
        <v>38</v>
      </c>
      <c r="H2314" s="22">
        <v>31</v>
      </c>
      <c r="I2314" s="22">
        <v>35</v>
      </c>
      <c r="J2314" s="22">
        <v>22</v>
      </c>
      <c r="K2314" s="22">
        <v>30</v>
      </c>
      <c r="L2314" s="22"/>
      <c r="M2314" s="22"/>
      <c r="N2314" s="22"/>
      <c r="O2314" s="22"/>
      <c r="P2314" s="22"/>
      <c r="Q2314" s="22"/>
      <c r="R2314" s="22">
        <v>12</v>
      </c>
      <c r="S2314" s="22"/>
      <c r="T2314" s="22"/>
      <c r="U2314" s="22"/>
      <c r="V2314" s="22"/>
      <c r="W2314" s="22"/>
      <c r="X2314" s="22"/>
      <c r="Y2314" s="22"/>
      <c r="Z2314" s="22"/>
      <c r="AA2314" s="22"/>
      <c r="AB2314" s="22"/>
      <c r="AC2314" s="22"/>
      <c r="AD2314" s="22"/>
      <c r="AE2314" s="22"/>
      <c r="AF2314" s="22"/>
      <c r="AG2314" s="22"/>
      <c r="AH2314" s="22"/>
      <c r="AI2314" s="22"/>
      <c r="AJ2314" s="22"/>
      <c r="AK2314" s="22"/>
      <c r="AL2314" s="22"/>
      <c r="AM2314" s="22"/>
      <c r="AN2314" s="22"/>
      <c r="AO2314" s="22"/>
      <c r="AP2314" s="22"/>
      <c r="AQ2314" s="22"/>
      <c r="AR2314" s="22"/>
      <c r="AS2314" s="22"/>
      <c r="AT2314" s="22"/>
      <c r="AU2314" s="22"/>
      <c r="AV2314" s="22"/>
      <c r="AW2314" s="22"/>
      <c r="AX2314" s="22"/>
      <c r="AY2314" s="23">
        <v>168</v>
      </c>
    </row>
    <row r="2315" spans="1:51" x14ac:dyDescent="0.25">
      <c r="A2315" s="16"/>
      <c r="B2315" s="16"/>
      <c r="C2315" s="15"/>
      <c r="D2315" s="15"/>
      <c r="E2315" s="3" t="s">
        <v>234</v>
      </c>
      <c r="F2315" s="21"/>
      <c r="G2315" s="22">
        <v>38</v>
      </c>
      <c r="H2315" s="22">
        <v>31</v>
      </c>
      <c r="I2315" s="22">
        <v>35</v>
      </c>
      <c r="J2315" s="22">
        <v>22</v>
      </c>
      <c r="K2315" s="22">
        <v>30</v>
      </c>
      <c r="L2315" s="22"/>
      <c r="M2315" s="22"/>
      <c r="N2315" s="22">
        <v>1</v>
      </c>
      <c r="O2315" s="22"/>
      <c r="P2315" s="22"/>
      <c r="Q2315" s="22"/>
      <c r="R2315" s="22">
        <v>12</v>
      </c>
      <c r="S2315" s="22">
        <v>14</v>
      </c>
      <c r="T2315" s="22">
        <v>14</v>
      </c>
      <c r="U2315" s="22">
        <v>10</v>
      </c>
      <c r="V2315" s="22"/>
      <c r="W2315" s="22"/>
      <c r="X2315" s="22"/>
      <c r="Y2315" s="22"/>
      <c r="Z2315" s="22"/>
      <c r="AA2315" s="22"/>
      <c r="AB2315" s="22"/>
      <c r="AC2315" s="22"/>
      <c r="AD2315" s="22"/>
      <c r="AE2315" s="22"/>
      <c r="AF2315" s="22"/>
      <c r="AG2315" s="22"/>
      <c r="AH2315" s="22"/>
      <c r="AI2315" s="22"/>
      <c r="AJ2315" s="22"/>
      <c r="AK2315" s="22"/>
      <c r="AL2315" s="22"/>
      <c r="AM2315" s="22"/>
      <c r="AN2315" s="22"/>
      <c r="AO2315" s="22"/>
      <c r="AP2315" s="22"/>
      <c r="AQ2315" s="22"/>
      <c r="AR2315" s="22"/>
      <c r="AS2315" s="22"/>
      <c r="AT2315" s="22"/>
      <c r="AU2315" s="22"/>
      <c r="AV2315" s="22"/>
      <c r="AW2315" s="22"/>
      <c r="AX2315" s="22"/>
      <c r="AY2315" s="23">
        <v>207</v>
      </c>
    </row>
    <row r="2316" spans="1:51" x14ac:dyDescent="0.25">
      <c r="A2316" s="16"/>
      <c r="B2316" s="16"/>
      <c r="C2316" s="15"/>
      <c r="D2316" s="15"/>
      <c r="E2316" s="3" t="s">
        <v>252</v>
      </c>
      <c r="F2316" s="21"/>
      <c r="G2316" s="22">
        <v>38</v>
      </c>
      <c r="H2316" s="22">
        <v>31</v>
      </c>
      <c r="I2316" s="22">
        <v>35</v>
      </c>
      <c r="J2316" s="22">
        <v>22</v>
      </c>
      <c r="K2316" s="22">
        <v>30</v>
      </c>
      <c r="L2316" s="22"/>
      <c r="M2316" s="22"/>
      <c r="N2316" s="22">
        <v>1</v>
      </c>
      <c r="O2316" s="22"/>
      <c r="P2316" s="22"/>
      <c r="Q2316" s="22"/>
      <c r="R2316" s="22">
        <v>12</v>
      </c>
      <c r="S2316" s="22">
        <v>14</v>
      </c>
      <c r="T2316" s="22">
        <v>14</v>
      </c>
      <c r="U2316" s="22">
        <v>10</v>
      </c>
      <c r="V2316" s="22"/>
      <c r="W2316" s="22"/>
      <c r="X2316" s="22"/>
      <c r="Y2316" s="22"/>
      <c r="Z2316" s="22"/>
      <c r="AA2316" s="22"/>
      <c r="AB2316" s="22"/>
      <c r="AC2316" s="22"/>
      <c r="AD2316" s="22"/>
      <c r="AE2316" s="22"/>
      <c r="AF2316" s="22"/>
      <c r="AG2316" s="22"/>
      <c r="AH2316" s="22"/>
      <c r="AI2316" s="22"/>
      <c r="AJ2316" s="22"/>
      <c r="AK2316" s="22"/>
      <c r="AL2316" s="22"/>
      <c r="AM2316" s="22"/>
      <c r="AN2316" s="22"/>
      <c r="AO2316" s="22"/>
      <c r="AP2316" s="22"/>
      <c r="AQ2316" s="22"/>
      <c r="AR2316" s="22"/>
      <c r="AS2316" s="22"/>
      <c r="AT2316" s="22"/>
      <c r="AU2316" s="22"/>
      <c r="AV2316" s="22"/>
      <c r="AW2316" s="22"/>
      <c r="AX2316" s="22"/>
      <c r="AY2316" s="23">
        <v>207</v>
      </c>
    </row>
    <row r="2317" spans="1:51" x14ac:dyDescent="0.25">
      <c r="A2317" s="16"/>
      <c r="B2317" s="16"/>
      <c r="C2317" s="15"/>
      <c r="D2317" s="15"/>
      <c r="E2317" s="3" t="s">
        <v>253</v>
      </c>
      <c r="F2317" s="21"/>
      <c r="G2317" s="22">
        <v>38</v>
      </c>
      <c r="H2317" s="22">
        <v>31</v>
      </c>
      <c r="I2317" s="22">
        <v>35</v>
      </c>
      <c r="J2317" s="22">
        <v>22</v>
      </c>
      <c r="K2317" s="22">
        <v>30</v>
      </c>
      <c r="L2317" s="22"/>
      <c r="M2317" s="22"/>
      <c r="N2317" s="22">
        <v>1</v>
      </c>
      <c r="O2317" s="22"/>
      <c r="P2317" s="22"/>
      <c r="Q2317" s="22"/>
      <c r="R2317" s="22">
        <v>12</v>
      </c>
      <c r="S2317" s="22">
        <v>14</v>
      </c>
      <c r="T2317" s="22">
        <v>14</v>
      </c>
      <c r="U2317" s="22">
        <v>10</v>
      </c>
      <c r="V2317" s="22"/>
      <c r="W2317" s="22"/>
      <c r="X2317" s="22"/>
      <c r="Y2317" s="22"/>
      <c r="Z2317" s="22"/>
      <c r="AA2317" s="22"/>
      <c r="AB2317" s="22"/>
      <c r="AC2317" s="22"/>
      <c r="AD2317" s="22"/>
      <c r="AE2317" s="22"/>
      <c r="AF2317" s="22"/>
      <c r="AG2317" s="22"/>
      <c r="AH2317" s="22"/>
      <c r="AI2317" s="22"/>
      <c r="AJ2317" s="22"/>
      <c r="AK2317" s="22"/>
      <c r="AL2317" s="22"/>
      <c r="AM2317" s="22"/>
      <c r="AN2317" s="22"/>
      <c r="AO2317" s="22"/>
      <c r="AP2317" s="22"/>
      <c r="AQ2317" s="22"/>
      <c r="AR2317" s="22"/>
      <c r="AS2317" s="22"/>
      <c r="AT2317" s="22"/>
      <c r="AU2317" s="22"/>
      <c r="AV2317" s="22"/>
      <c r="AW2317" s="22"/>
      <c r="AX2317" s="22"/>
      <c r="AY2317" s="23">
        <v>207</v>
      </c>
    </row>
    <row r="2318" spans="1:51" x14ac:dyDescent="0.25">
      <c r="A2318" s="16"/>
      <c r="B2318" s="16"/>
      <c r="C2318" s="15"/>
      <c r="D2318" s="15"/>
      <c r="E2318" s="3" t="s">
        <v>259</v>
      </c>
      <c r="F2318" s="21"/>
      <c r="G2318" s="22">
        <v>38</v>
      </c>
      <c r="H2318" s="22">
        <v>31</v>
      </c>
      <c r="I2318" s="22">
        <v>35</v>
      </c>
      <c r="J2318" s="22">
        <v>22</v>
      </c>
      <c r="K2318" s="22">
        <v>30</v>
      </c>
      <c r="L2318" s="22"/>
      <c r="M2318" s="22"/>
      <c r="N2318" s="22"/>
      <c r="O2318" s="22"/>
      <c r="P2318" s="22"/>
      <c r="Q2318" s="22"/>
      <c r="R2318" s="22">
        <v>12</v>
      </c>
      <c r="S2318" s="22"/>
      <c r="T2318" s="22"/>
      <c r="U2318" s="22"/>
      <c r="V2318" s="22"/>
      <c r="W2318" s="22"/>
      <c r="X2318" s="22"/>
      <c r="Y2318" s="22"/>
      <c r="Z2318" s="22"/>
      <c r="AA2318" s="22"/>
      <c r="AB2318" s="22"/>
      <c r="AC2318" s="22"/>
      <c r="AD2318" s="22"/>
      <c r="AE2318" s="22"/>
      <c r="AF2318" s="22"/>
      <c r="AG2318" s="22"/>
      <c r="AH2318" s="22"/>
      <c r="AI2318" s="22"/>
      <c r="AJ2318" s="22"/>
      <c r="AK2318" s="22"/>
      <c r="AL2318" s="22"/>
      <c r="AM2318" s="22"/>
      <c r="AN2318" s="22"/>
      <c r="AO2318" s="22"/>
      <c r="AP2318" s="22"/>
      <c r="AQ2318" s="22"/>
      <c r="AR2318" s="22"/>
      <c r="AS2318" s="22"/>
      <c r="AT2318" s="22"/>
      <c r="AU2318" s="22"/>
      <c r="AV2318" s="22"/>
      <c r="AW2318" s="22"/>
      <c r="AX2318" s="22"/>
      <c r="AY2318" s="23">
        <v>168</v>
      </c>
    </row>
    <row r="2319" spans="1:51" x14ac:dyDescent="0.25">
      <c r="A2319" s="16"/>
      <c r="B2319" s="16"/>
      <c r="C2319" s="15"/>
      <c r="D2319" s="15"/>
      <c r="E2319" s="3" t="s">
        <v>566</v>
      </c>
      <c r="F2319" s="21"/>
      <c r="G2319" s="22">
        <v>38</v>
      </c>
      <c r="H2319" s="22">
        <v>31</v>
      </c>
      <c r="I2319" s="22">
        <v>35</v>
      </c>
      <c r="J2319" s="22">
        <v>22</v>
      </c>
      <c r="K2319" s="22">
        <v>30</v>
      </c>
      <c r="L2319" s="22"/>
      <c r="M2319" s="22"/>
      <c r="N2319" s="22"/>
      <c r="O2319" s="22"/>
      <c r="P2319" s="22"/>
      <c r="Q2319" s="22"/>
      <c r="R2319" s="22"/>
      <c r="S2319" s="22"/>
      <c r="T2319" s="22"/>
      <c r="U2319" s="22"/>
      <c r="V2319" s="22"/>
      <c r="W2319" s="22"/>
      <c r="X2319" s="22"/>
      <c r="Y2319" s="22"/>
      <c r="Z2319" s="22"/>
      <c r="AA2319" s="22"/>
      <c r="AB2319" s="22"/>
      <c r="AC2319" s="22"/>
      <c r="AD2319" s="22"/>
      <c r="AE2319" s="22"/>
      <c r="AF2319" s="22"/>
      <c r="AG2319" s="22"/>
      <c r="AH2319" s="22"/>
      <c r="AI2319" s="22"/>
      <c r="AJ2319" s="22"/>
      <c r="AK2319" s="22"/>
      <c r="AL2319" s="22"/>
      <c r="AM2319" s="22"/>
      <c r="AN2319" s="22"/>
      <c r="AO2319" s="22"/>
      <c r="AP2319" s="22"/>
      <c r="AQ2319" s="22"/>
      <c r="AR2319" s="22"/>
      <c r="AS2319" s="22"/>
      <c r="AT2319" s="22"/>
      <c r="AU2319" s="22"/>
      <c r="AV2319" s="22"/>
      <c r="AW2319" s="22"/>
      <c r="AX2319" s="22"/>
      <c r="AY2319" s="23">
        <v>156</v>
      </c>
    </row>
    <row r="2320" spans="1:51" x14ac:dyDescent="0.25">
      <c r="A2320" s="16"/>
      <c r="B2320" s="16"/>
      <c r="C2320" s="15"/>
      <c r="D2320" s="2" t="s">
        <v>818</v>
      </c>
      <c r="E2320" s="1"/>
      <c r="F2320" s="18"/>
      <c r="G2320" s="19">
        <v>266</v>
      </c>
      <c r="H2320" s="19">
        <v>217</v>
      </c>
      <c r="I2320" s="19">
        <v>245</v>
      </c>
      <c r="J2320" s="19">
        <v>154</v>
      </c>
      <c r="K2320" s="19">
        <v>210</v>
      </c>
      <c r="L2320" s="19"/>
      <c r="M2320" s="19"/>
      <c r="N2320" s="19">
        <v>4</v>
      </c>
      <c r="O2320" s="19"/>
      <c r="P2320" s="19"/>
      <c r="Q2320" s="19"/>
      <c r="R2320" s="19">
        <v>72</v>
      </c>
      <c r="S2320" s="19">
        <v>56</v>
      </c>
      <c r="T2320" s="19">
        <v>56</v>
      </c>
      <c r="U2320" s="19">
        <v>40</v>
      </c>
      <c r="V2320" s="19"/>
      <c r="W2320" s="19"/>
      <c r="X2320" s="19"/>
      <c r="Y2320" s="19"/>
      <c r="Z2320" s="19"/>
      <c r="AA2320" s="19"/>
      <c r="AB2320" s="19"/>
      <c r="AC2320" s="19"/>
      <c r="AD2320" s="19"/>
      <c r="AE2320" s="19"/>
      <c r="AF2320" s="19"/>
      <c r="AG2320" s="19"/>
      <c r="AH2320" s="19"/>
      <c r="AI2320" s="19"/>
      <c r="AJ2320" s="19"/>
      <c r="AK2320" s="19"/>
      <c r="AL2320" s="19"/>
      <c r="AM2320" s="19"/>
      <c r="AN2320" s="19"/>
      <c r="AO2320" s="19"/>
      <c r="AP2320" s="19"/>
      <c r="AQ2320" s="19"/>
      <c r="AR2320" s="19"/>
      <c r="AS2320" s="19"/>
      <c r="AT2320" s="19"/>
      <c r="AU2320" s="19"/>
      <c r="AV2320" s="19"/>
      <c r="AW2320" s="19"/>
      <c r="AX2320" s="19"/>
      <c r="AY2320" s="20">
        <v>1320</v>
      </c>
    </row>
    <row r="2321" spans="1:51" x14ac:dyDescent="0.25">
      <c r="A2321" s="16"/>
      <c r="B2321" s="16"/>
      <c r="C2321" s="15"/>
      <c r="D2321" s="2" t="s">
        <v>783</v>
      </c>
      <c r="E2321" s="2" t="s">
        <v>156</v>
      </c>
      <c r="F2321" s="18"/>
      <c r="G2321" s="19">
        <v>9</v>
      </c>
      <c r="H2321" s="19">
        <v>9</v>
      </c>
      <c r="I2321" s="19">
        <v>9</v>
      </c>
      <c r="J2321" s="19">
        <v>9</v>
      </c>
      <c r="K2321" s="19">
        <v>8</v>
      </c>
      <c r="L2321" s="19">
        <v>6</v>
      </c>
      <c r="M2321" s="19">
        <v>4</v>
      </c>
      <c r="N2321" s="19">
        <v>9</v>
      </c>
      <c r="O2321" s="19">
        <v>8</v>
      </c>
      <c r="P2321" s="19">
        <v>8</v>
      </c>
      <c r="Q2321" s="19">
        <v>7</v>
      </c>
      <c r="R2321" s="19">
        <v>7</v>
      </c>
      <c r="S2321" s="19">
        <v>7</v>
      </c>
      <c r="T2321" s="19">
        <v>4</v>
      </c>
      <c r="U2321" s="19"/>
      <c r="V2321" s="19"/>
      <c r="W2321" s="19"/>
      <c r="X2321" s="19"/>
      <c r="Y2321" s="19"/>
      <c r="Z2321" s="19"/>
      <c r="AA2321" s="19"/>
      <c r="AB2321" s="19"/>
      <c r="AC2321" s="19"/>
      <c r="AD2321" s="19"/>
      <c r="AE2321" s="19"/>
      <c r="AF2321" s="19"/>
      <c r="AG2321" s="19"/>
      <c r="AH2321" s="19"/>
      <c r="AI2321" s="19"/>
      <c r="AJ2321" s="19"/>
      <c r="AK2321" s="19"/>
      <c r="AL2321" s="19"/>
      <c r="AM2321" s="19"/>
      <c r="AN2321" s="19"/>
      <c r="AO2321" s="19"/>
      <c r="AP2321" s="19"/>
      <c r="AQ2321" s="19"/>
      <c r="AR2321" s="19"/>
      <c r="AS2321" s="19"/>
      <c r="AT2321" s="19"/>
      <c r="AU2321" s="19"/>
      <c r="AV2321" s="19"/>
      <c r="AW2321" s="19"/>
      <c r="AX2321" s="19"/>
      <c r="AY2321" s="20">
        <v>104</v>
      </c>
    </row>
    <row r="2322" spans="1:51" x14ac:dyDescent="0.25">
      <c r="A2322" s="16"/>
      <c r="B2322" s="16"/>
      <c r="C2322" s="15"/>
      <c r="D2322" s="15"/>
      <c r="E2322" s="3" t="s">
        <v>157</v>
      </c>
      <c r="F2322" s="21"/>
      <c r="G2322" s="22">
        <v>9</v>
      </c>
      <c r="H2322" s="22">
        <v>9</v>
      </c>
      <c r="I2322" s="22">
        <v>9</v>
      </c>
      <c r="J2322" s="22">
        <v>9</v>
      </c>
      <c r="K2322" s="22">
        <v>8</v>
      </c>
      <c r="L2322" s="22">
        <v>6</v>
      </c>
      <c r="M2322" s="22">
        <v>4</v>
      </c>
      <c r="N2322" s="22">
        <v>9</v>
      </c>
      <c r="O2322" s="22">
        <v>8</v>
      </c>
      <c r="P2322" s="22">
        <v>8</v>
      </c>
      <c r="Q2322" s="22">
        <v>7</v>
      </c>
      <c r="R2322" s="22">
        <v>7</v>
      </c>
      <c r="S2322" s="22">
        <v>7</v>
      </c>
      <c r="T2322" s="22">
        <v>4</v>
      </c>
      <c r="U2322" s="22"/>
      <c r="V2322" s="22"/>
      <c r="W2322" s="22"/>
      <c r="X2322" s="22"/>
      <c r="Y2322" s="22"/>
      <c r="Z2322" s="22"/>
      <c r="AA2322" s="22"/>
      <c r="AB2322" s="22"/>
      <c r="AC2322" s="22"/>
      <c r="AD2322" s="22"/>
      <c r="AE2322" s="22"/>
      <c r="AF2322" s="22"/>
      <c r="AG2322" s="22"/>
      <c r="AH2322" s="22"/>
      <c r="AI2322" s="22"/>
      <c r="AJ2322" s="22"/>
      <c r="AK2322" s="22"/>
      <c r="AL2322" s="22"/>
      <c r="AM2322" s="22"/>
      <c r="AN2322" s="22"/>
      <c r="AO2322" s="22"/>
      <c r="AP2322" s="22"/>
      <c r="AQ2322" s="22"/>
      <c r="AR2322" s="22"/>
      <c r="AS2322" s="22"/>
      <c r="AT2322" s="22"/>
      <c r="AU2322" s="22"/>
      <c r="AV2322" s="22"/>
      <c r="AW2322" s="22"/>
      <c r="AX2322" s="22"/>
      <c r="AY2322" s="23">
        <v>104</v>
      </c>
    </row>
    <row r="2323" spans="1:51" x14ac:dyDescent="0.25">
      <c r="A2323" s="16"/>
      <c r="B2323" s="16"/>
      <c r="C2323" s="15"/>
      <c r="D2323" s="15"/>
      <c r="E2323" s="3" t="s">
        <v>158</v>
      </c>
      <c r="F2323" s="21"/>
      <c r="G2323" s="22">
        <v>47</v>
      </c>
      <c r="H2323" s="22">
        <v>40</v>
      </c>
      <c r="I2323" s="22">
        <v>44</v>
      </c>
      <c r="J2323" s="22">
        <v>8</v>
      </c>
      <c r="K2323" s="22">
        <v>38</v>
      </c>
      <c r="L2323" s="22">
        <v>6</v>
      </c>
      <c r="M2323" s="22">
        <v>4</v>
      </c>
      <c r="N2323" s="22">
        <v>9</v>
      </c>
      <c r="O2323" s="22">
        <v>8</v>
      </c>
      <c r="P2323" s="22">
        <v>8</v>
      </c>
      <c r="Q2323" s="22">
        <v>7</v>
      </c>
      <c r="R2323" s="22">
        <v>7</v>
      </c>
      <c r="S2323" s="22">
        <v>7</v>
      </c>
      <c r="T2323" s="22">
        <v>4</v>
      </c>
      <c r="U2323" s="22"/>
      <c r="V2323" s="22">
        <v>1</v>
      </c>
      <c r="W2323" s="22">
        <v>7</v>
      </c>
      <c r="X2323" s="22"/>
      <c r="Y2323" s="22"/>
      <c r="Z2323" s="22"/>
      <c r="AA2323" s="22"/>
      <c r="AB2323" s="22"/>
      <c r="AC2323" s="22"/>
      <c r="AD2323" s="22"/>
      <c r="AE2323" s="22"/>
      <c r="AF2323" s="22"/>
      <c r="AG2323" s="22"/>
      <c r="AH2323" s="22"/>
      <c r="AI2323" s="22"/>
      <c r="AJ2323" s="22"/>
      <c r="AK2323" s="22"/>
      <c r="AL2323" s="22"/>
      <c r="AM2323" s="22"/>
      <c r="AN2323" s="22"/>
      <c r="AO2323" s="22"/>
      <c r="AP2323" s="22"/>
      <c r="AQ2323" s="22"/>
      <c r="AR2323" s="22"/>
      <c r="AS2323" s="22"/>
      <c r="AT2323" s="22"/>
      <c r="AU2323" s="22"/>
      <c r="AV2323" s="22"/>
      <c r="AW2323" s="22"/>
      <c r="AX2323" s="22"/>
      <c r="AY2323" s="23">
        <v>245</v>
      </c>
    </row>
    <row r="2324" spans="1:51" x14ac:dyDescent="0.25">
      <c r="A2324" s="16"/>
      <c r="B2324" s="16"/>
      <c r="C2324" s="15"/>
      <c r="D2324" s="15"/>
      <c r="E2324" s="3" t="s">
        <v>159</v>
      </c>
      <c r="F2324" s="21"/>
      <c r="G2324" s="22">
        <v>9</v>
      </c>
      <c r="H2324" s="22">
        <v>9</v>
      </c>
      <c r="I2324" s="22">
        <v>9</v>
      </c>
      <c r="J2324" s="22">
        <v>8</v>
      </c>
      <c r="K2324" s="22">
        <v>8</v>
      </c>
      <c r="L2324" s="22">
        <v>6</v>
      </c>
      <c r="M2324" s="22">
        <v>4</v>
      </c>
      <c r="N2324" s="22">
        <v>9</v>
      </c>
      <c r="O2324" s="22">
        <v>8</v>
      </c>
      <c r="P2324" s="22">
        <v>8</v>
      </c>
      <c r="Q2324" s="22">
        <v>7</v>
      </c>
      <c r="R2324" s="22">
        <v>7</v>
      </c>
      <c r="S2324" s="22">
        <v>7</v>
      </c>
      <c r="T2324" s="22">
        <v>4</v>
      </c>
      <c r="U2324" s="22"/>
      <c r="V2324" s="22">
        <v>1</v>
      </c>
      <c r="W2324" s="22">
        <v>7</v>
      </c>
      <c r="X2324" s="22"/>
      <c r="Y2324" s="22"/>
      <c r="Z2324" s="22"/>
      <c r="AA2324" s="22"/>
      <c r="AB2324" s="22"/>
      <c r="AC2324" s="22"/>
      <c r="AD2324" s="22"/>
      <c r="AE2324" s="22"/>
      <c r="AF2324" s="22"/>
      <c r="AG2324" s="22"/>
      <c r="AH2324" s="22"/>
      <c r="AI2324" s="22"/>
      <c r="AJ2324" s="22"/>
      <c r="AK2324" s="22"/>
      <c r="AL2324" s="22"/>
      <c r="AM2324" s="22"/>
      <c r="AN2324" s="22"/>
      <c r="AO2324" s="22"/>
      <c r="AP2324" s="22"/>
      <c r="AQ2324" s="22"/>
      <c r="AR2324" s="22"/>
      <c r="AS2324" s="22"/>
      <c r="AT2324" s="22"/>
      <c r="AU2324" s="22"/>
      <c r="AV2324" s="22"/>
      <c r="AW2324" s="22"/>
      <c r="AX2324" s="22"/>
      <c r="AY2324" s="23">
        <v>111</v>
      </c>
    </row>
    <row r="2325" spans="1:51" x14ac:dyDescent="0.25">
      <c r="A2325" s="16"/>
      <c r="B2325" s="16"/>
      <c r="C2325" s="15"/>
      <c r="D2325" s="15"/>
      <c r="E2325" s="3" t="s">
        <v>160</v>
      </c>
      <c r="F2325" s="21"/>
      <c r="G2325" s="22">
        <v>47</v>
      </c>
      <c r="H2325" s="22">
        <v>40</v>
      </c>
      <c r="I2325" s="22">
        <v>44</v>
      </c>
      <c r="J2325" s="22">
        <v>30</v>
      </c>
      <c r="K2325" s="22">
        <v>38</v>
      </c>
      <c r="L2325" s="22">
        <v>6</v>
      </c>
      <c r="M2325" s="22">
        <v>3</v>
      </c>
      <c r="N2325" s="22">
        <v>9</v>
      </c>
      <c r="O2325" s="22">
        <v>6</v>
      </c>
      <c r="P2325" s="22">
        <v>6</v>
      </c>
      <c r="Q2325" s="22">
        <v>7</v>
      </c>
      <c r="R2325" s="22">
        <v>7</v>
      </c>
      <c r="S2325" s="22">
        <v>7</v>
      </c>
      <c r="T2325" s="22">
        <v>4</v>
      </c>
      <c r="U2325" s="22"/>
      <c r="V2325" s="22">
        <v>1</v>
      </c>
      <c r="W2325" s="22">
        <v>6</v>
      </c>
      <c r="X2325" s="22"/>
      <c r="Y2325" s="22"/>
      <c r="Z2325" s="22"/>
      <c r="AA2325" s="22"/>
      <c r="AB2325" s="22"/>
      <c r="AC2325" s="22"/>
      <c r="AD2325" s="22"/>
      <c r="AE2325" s="22"/>
      <c r="AF2325" s="22"/>
      <c r="AG2325" s="22"/>
      <c r="AH2325" s="22"/>
      <c r="AI2325" s="22"/>
      <c r="AJ2325" s="22"/>
      <c r="AK2325" s="22"/>
      <c r="AL2325" s="22"/>
      <c r="AM2325" s="22"/>
      <c r="AN2325" s="22"/>
      <c r="AO2325" s="22"/>
      <c r="AP2325" s="22"/>
      <c r="AQ2325" s="22"/>
      <c r="AR2325" s="22"/>
      <c r="AS2325" s="22"/>
      <c r="AT2325" s="22"/>
      <c r="AU2325" s="22"/>
      <c r="AV2325" s="22"/>
      <c r="AW2325" s="22"/>
      <c r="AX2325" s="22"/>
      <c r="AY2325" s="23">
        <v>261</v>
      </c>
    </row>
    <row r="2326" spans="1:51" x14ac:dyDescent="0.25">
      <c r="A2326" s="16"/>
      <c r="B2326" s="16"/>
      <c r="C2326" s="15"/>
      <c r="D2326" s="15"/>
      <c r="E2326" s="3" t="s">
        <v>242</v>
      </c>
      <c r="F2326" s="21"/>
      <c r="G2326" s="22">
        <v>47</v>
      </c>
      <c r="H2326" s="22">
        <v>40</v>
      </c>
      <c r="I2326" s="22">
        <v>44</v>
      </c>
      <c r="J2326" s="22">
        <v>31</v>
      </c>
      <c r="K2326" s="22">
        <v>38</v>
      </c>
      <c r="L2326" s="22">
        <v>6</v>
      </c>
      <c r="M2326" s="22">
        <v>4</v>
      </c>
      <c r="N2326" s="22">
        <v>9</v>
      </c>
      <c r="O2326" s="22">
        <v>8</v>
      </c>
      <c r="P2326" s="22">
        <v>8</v>
      </c>
      <c r="Q2326" s="22">
        <v>7</v>
      </c>
      <c r="R2326" s="22">
        <v>7</v>
      </c>
      <c r="S2326" s="22">
        <v>7</v>
      </c>
      <c r="T2326" s="22">
        <v>4</v>
      </c>
      <c r="U2326" s="22"/>
      <c r="V2326" s="22">
        <v>1</v>
      </c>
      <c r="W2326" s="22">
        <v>7</v>
      </c>
      <c r="X2326" s="22"/>
      <c r="Y2326" s="22"/>
      <c r="Z2326" s="22"/>
      <c r="AA2326" s="22"/>
      <c r="AB2326" s="22"/>
      <c r="AC2326" s="22"/>
      <c r="AD2326" s="22"/>
      <c r="AE2326" s="22"/>
      <c r="AF2326" s="22"/>
      <c r="AG2326" s="22"/>
      <c r="AH2326" s="22"/>
      <c r="AI2326" s="22"/>
      <c r="AJ2326" s="22"/>
      <c r="AK2326" s="22"/>
      <c r="AL2326" s="22"/>
      <c r="AM2326" s="22"/>
      <c r="AN2326" s="22"/>
      <c r="AO2326" s="22"/>
      <c r="AP2326" s="22"/>
      <c r="AQ2326" s="22"/>
      <c r="AR2326" s="22"/>
      <c r="AS2326" s="22"/>
      <c r="AT2326" s="22"/>
      <c r="AU2326" s="22"/>
      <c r="AV2326" s="22"/>
      <c r="AW2326" s="22"/>
      <c r="AX2326" s="22"/>
      <c r="AY2326" s="23">
        <v>268</v>
      </c>
    </row>
    <row r="2327" spans="1:51" x14ac:dyDescent="0.25">
      <c r="A2327" s="16"/>
      <c r="B2327" s="16"/>
      <c r="C2327" s="15"/>
      <c r="D2327" s="15"/>
      <c r="E2327" s="3" t="s">
        <v>283</v>
      </c>
      <c r="F2327" s="21"/>
      <c r="G2327" s="22"/>
      <c r="H2327" s="22"/>
      <c r="I2327" s="22"/>
      <c r="J2327" s="22">
        <v>22</v>
      </c>
      <c r="K2327" s="22"/>
      <c r="L2327" s="22"/>
      <c r="M2327" s="22"/>
      <c r="N2327" s="22"/>
      <c r="O2327" s="22"/>
      <c r="P2327" s="22"/>
      <c r="Q2327" s="22"/>
      <c r="R2327" s="22"/>
      <c r="S2327" s="22"/>
      <c r="T2327" s="22"/>
      <c r="U2327" s="22"/>
      <c r="V2327" s="22"/>
      <c r="W2327" s="22"/>
      <c r="X2327" s="22"/>
      <c r="Y2327" s="22"/>
      <c r="Z2327" s="22"/>
      <c r="AA2327" s="22"/>
      <c r="AB2327" s="22"/>
      <c r="AC2327" s="22"/>
      <c r="AD2327" s="22"/>
      <c r="AE2327" s="22"/>
      <c r="AF2327" s="22"/>
      <c r="AG2327" s="22"/>
      <c r="AH2327" s="22"/>
      <c r="AI2327" s="22"/>
      <c r="AJ2327" s="22"/>
      <c r="AK2327" s="22"/>
      <c r="AL2327" s="22"/>
      <c r="AM2327" s="22"/>
      <c r="AN2327" s="22"/>
      <c r="AO2327" s="22"/>
      <c r="AP2327" s="22"/>
      <c r="AQ2327" s="22"/>
      <c r="AR2327" s="22"/>
      <c r="AS2327" s="22"/>
      <c r="AT2327" s="22"/>
      <c r="AU2327" s="22"/>
      <c r="AV2327" s="22"/>
      <c r="AW2327" s="22"/>
      <c r="AX2327" s="22"/>
      <c r="AY2327" s="23">
        <v>22</v>
      </c>
    </row>
    <row r="2328" spans="1:51" x14ac:dyDescent="0.25">
      <c r="A2328" s="16"/>
      <c r="B2328" s="16"/>
      <c r="C2328" s="15"/>
      <c r="D2328" s="15"/>
      <c r="E2328" s="3" t="s">
        <v>162</v>
      </c>
      <c r="F2328" s="21"/>
      <c r="G2328" s="22"/>
      <c r="H2328" s="22"/>
      <c r="I2328" s="22"/>
      <c r="J2328" s="22"/>
      <c r="K2328" s="22"/>
      <c r="L2328" s="22"/>
      <c r="M2328" s="22"/>
      <c r="N2328" s="22">
        <v>1</v>
      </c>
      <c r="O2328" s="22"/>
      <c r="P2328" s="22"/>
      <c r="Q2328" s="22"/>
      <c r="R2328" s="22"/>
      <c r="S2328" s="22"/>
      <c r="T2328" s="22"/>
      <c r="U2328" s="22"/>
      <c r="V2328" s="22"/>
      <c r="W2328" s="22"/>
      <c r="X2328" s="22"/>
      <c r="Y2328" s="22"/>
      <c r="Z2328" s="22"/>
      <c r="AA2328" s="22"/>
      <c r="AB2328" s="22"/>
      <c r="AC2328" s="22"/>
      <c r="AD2328" s="22"/>
      <c r="AE2328" s="22"/>
      <c r="AF2328" s="22"/>
      <c r="AG2328" s="22"/>
      <c r="AH2328" s="22"/>
      <c r="AI2328" s="22"/>
      <c r="AJ2328" s="22"/>
      <c r="AK2328" s="22"/>
      <c r="AL2328" s="22"/>
      <c r="AM2328" s="22"/>
      <c r="AN2328" s="22"/>
      <c r="AO2328" s="22"/>
      <c r="AP2328" s="22"/>
      <c r="AQ2328" s="22"/>
      <c r="AR2328" s="22"/>
      <c r="AS2328" s="22"/>
      <c r="AT2328" s="22"/>
      <c r="AU2328" s="22"/>
      <c r="AV2328" s="22"/>
      <c r="AW2328" s="22"/>
      <c r="AX2328" s="22"/>
      <c r="AY2328" s="23">
        <v>1</v>
      </c>
    </row>
    <row r="2329" spans="1:51" x14ac:dyDescent="0.25">
      <c r="A2329" s="16"/>
      <c r="B2329" s="16"/>
      <c r="C2329" s="15"/>
      <c r="D2329" s="15"/>
      <c r="E2329" s="3" t="s">
        <v>164</v>
      </c>
      <c r="F2329" s="21"/>
      <c r="G2329" s="22">
        <v>47</v>
      </c>
      <c r="H2329" s="22">
        <v>40</v>
      </c>
      <c r="I2329" s="22">
        <v>44</v>
      </c>
      <c r="J2329" s="22">
        <v>31</v>
      </c>
      <c r="K2329" s="22">
        <v>38</v>
      </c>
      <c r="L2329" s="22">
        <v>6</v>
      </c>
      <c r="M2329" s="22">
        <v>4</v>
      </c>
      <c r="N2329" s="22">
        <v>9</v>
      </c>
      <c r="O2329" s="22">
        <v>8</v>
      </c>
      <c r="P2329" s="22">
        <v>8</v>
      </c>
      <c r="Q2329" s="22">
        <v>7</v>
      </c>
      <c r="R2329" s="22">
        <v>7</v>
      </c>
      <c r="S2329" s="22">
        <v>7</v>
      </c>
      <c r="T2329" s="22">
        <v>4</v>
      </c>
      <c r="U2329" s="22"/>
      <c r="V2329" s="22">
        <v>1</v>
      </c>
      <c r="W2329" s="22">
        <v>7</v>
      </c>
      <c r="X2329" s="22"/>
      <c r="Y2329" s="22"/>
      <c r="Z2329" s="22"/>
      <c r="AA2329" s="22"/>
      <c r="AB2329" s="22"/>
      <c r="AC2329" s="22"/>
      <c r="AD2329" s="22"/>
      <c r="AE2329" s="22"/>
      <c r="AF2329" s="22"/>
      <c r="AG2329" s="22"/>
      <c r="AH2329" s="22"/>
      <c r="AI2329" s="22"/>
      <c r="AJ2329" s="22"/>
      <c r="AK2329" s="22"/>
      <c r="AL2329" s="22"/>
      <c r="AM2329" s="22"/>
      <c r="AN2329" s="22"/>
      <c r="AO2329" s="22"/>
      <c r="AP2329" s="22"/>
      <c r="AQ2329" s="22"/>
      <c r="AR2329" s="22"/>
      <c r="AS2329" s="22"/>
      <c r="AT2329" s="22"/>
      <c r="AU2329" s="22"/>
      <c r="AV2329" s="22"/>
      <c r="AW2329" s="22"/>
      <c r="AX2329" s="22"/>
      <c r="AY2329" s="23">
        <v>268</v>
      </c>
    </row>
    <row r="2330" spans="1:51" x14ac:dyDescent="0.25">
      <c r="A2330" s="16"/>
      <c r="B2330" s="16"/>
      <c r="C2330" s="15"/>
      <c r="D2330" s="15"/>
      <c r="E2330" s="3" t="s">
        <v>243</v>
      </c>
      <c r="F2330" s="21"/>
      <c r="G2330" s="22">
        <v>47</v>
      </c>
      <c r="H2330" s="22">
        <v>40</v>
      </c>
      <c r="I2330" s="22">
        <v>44</v>
      </c>
      <c r="J2330" s="22">
        <v>30</v>
      </c>
      <c r="K2330" s="22">
        <v>38</v>
      </c>
      <c r="L2330" s="22">
        <v>6</v>
      </c>
      <c r="M2330" s="22">
        <v>4</v>
      </c>
      <c r="N2330" s="22">
        <v>8</v>
      </c>
      <c r="O2330" s="22">
        <v>6</v>
      </c>
      <c r="P2330" s="22">
        <v>7</v>
      </c>
      <c r="Q2330" s="22">
        <v>7</v>
      </c>
      <c r="R2330" s="22">
        <v>7</v>
      </c>
      <c r="S2330" s="22">
        <v>7</v>
      </c>
      <c r="T2330" s="22">
        <v>4</v>
      </c>
      <c r="U2330" s="22"/>
      <c r="V2330" s="22">
        <v>1</v>
      </c>
      <c r="W2330" s="22">
        <v>7</v>
      </c>
      <c r="X2330" s="22"/>
      <c r="Y2330" s="22"/>
      <c r="Z2330" s="22"/>
      <c r="AA2330" s="22"/>
      <c r="AB2330" s="22"/>
      <c r="AC2330" s="22"/>
      <c r="AD2330" s="22"/>
      <c r="AE2330" s="22"/>
      <c r="AF2330" s="22"/>
      <c r="AG2330" s="22"/>
      <c r="AH2330" s="22"/>
      <c r="AI2330" s="22"/>
      <c r="AJ2330" s="22"/>
      <c r="AK2330" s="22"/>
      <c r="AL2330" s="22"/>
      <c r="AM2330" s="22"/>
      <c r="AN2330" s="22"/>
      <c r="AO2330" s="22"/>
      <c r="AP2330" s="22"/>
      <c r="AQ2330" s="22"/>
      <c r="AR2330" s="22"/>
      <c r="AS2330" s="22"/>
      <c r="AT2330" s="22"/>
      <c r="AU2330" s="22"/>
      <c r="AV2330" s="22"/>
      <c r="AW2330" s="22"/>
      <c r="AX2330" s="22"/>
      <c r="AY2330" s="23">
        <v>263</v>
      </c>
    </row>
    <row r="2331" spans="1:51" x14ac:dyDescent="0.25">
      <c r="A2331" s="16"/>
      <c r="B2331" s="16"/>
      <c r="C2331" s="15"/>
      <c r="D2331" s="15"/>
      <c r="E2331" s="3" t="s">
        <v>313</v>
      </c>
      <c r="F2331" s="21"/>
      <c r="G2331" s="22">
        <v>9</v>
      </c>
      <c r="H2331" s="22">
        <v>9</v>
      </c>
      <c r="I2331" s="22">
        <v>9</v>
      </c>
      <c r="J2331" s="22">
        <v>9</v>
      </c>
      <c r="K2331" s="22">
        <v>8</v>
      </c>
      <c r="L2331" s="22">
        <v>6</v>
      </c>
      <c r="M2331" s="22"/>
      <c r="N2331" s="22"/>
      <c r="O2331" s="22"/>
      <c r="P2331" s="22"/>
      <c r="Q2331" s="22"/>
      <c r="R2331" s="22"/>
      <c r="S2331" s="22"/>
      <c r="T2331" s="22"/>
      <c r="U2331" s="22"/>
      <c r="V2331" s="22"/>
      <c r="W2331" s="22"/>
      <c r="X2331" s="22"/>
      <c r="Y2331" s="22"/>
      <c r="Z2331" s="22"/>
      <c r="AA2331" s="22"/>
      <c r="AB2331" s="22"/>
      <c r="AC2331" s="22"/>
      <c r="AD2331" s="22"/>
      <c r="AE2331" s="22"/>
      <c r="AF2331" s="22"/>
      <c r="AG2331" s="22"/>
      <c r="AH2331" s="22"/>
      <c r="AI2331" s="22"/>
      <c r="AJ2331" s="22"/>
      <c r="AK2331" s="22"/>
      <c r="AL2331" s="22"/>
      <c r="AM2331" s="22"/>
      <c r="AN2331" s="22"/>
      <c r="AO2331" s="22"/>
      <c r="AP2331" s="22"/>
      <c r="AQ2331" s="22"/>
      <c r="AR2331" s="22"/>
      <c r="AS2331" s="22"/>
      <c r="AT2331" s="22"/>
      <c r="AU2331" s="22"/>
      <c r="AV2331" s="22"/>
      <c r="AW2331" s="22"/>
      <c r="AX2331" s="22"/>
      <c r="AY2331" s="23">
        <v>50</v>
      </c>
    </row>
    <row r="2332" spans="1:51" x14ac:dyDescent="0.25">
      <c r="A2332" s="16"/>
      <c r="B2332" s="16"/>
      <c r="C2332" s="15"/>
      <c r="D2332" s="15"/>
      <c r="E2332" s="3" t="s">
        <v>165</v>
      </c>
      <c r="F2332" s="21"/>
      <c r="G2332" s="22"/>
      <c r="H2332" s="22"/>
      <c r="I2332" s="22"/>
      <c r="J2332" s="22"/>
      <c r="K2332" s="22"/>
      <c r="L2332" s="22"/>
      <c r="M2332" s="22">
        <v>4</v>
      </c>
      <c r="N2332" s="22">
        <v>9</v>
      </c>
      <c r="O2332" s="22">
        <v>8</v>
      </c>
      <c r="P2332" s="22">
        <v>8</v>
      </c>
      <c r="Q2332" s="22">
        <v>7</v>
      </c>
      <c r="R2332" s="22">
        <v>7</v>
      </c>
      <c r="S2332" s="22">
        <v>7</v>
      </c>
      <c r="T2332" s="22">
        <v>4</v>
      </c>
      <c r="U2332" s="22"/>
      <c r="V2332" s="22">
        <v>1</v>
      </c>
      <c r="W2332" s="22">
        <v>7</v>
      </c>
      <c r="X2332" s="22"/>
      <c r="Y2332" s="22"/>
      <c r="Z2332" s="22"/>
      <c r="AA2332" s="22"/>
      <c r="AB2332" s="22"/>
      <c r="AC2332" s="22"/>
      <c r="AD2332" s="22"/>
      <c r="AE2332" s="22"/>
      <c r="AF2332" s="22"/>
      <c r="AG2332" s="22"/>
      <c r="AH2332" s="22"/>
      <c r="AI2332" s="22"/>
      <c r="AJ2332" s="22"/>
      <c r="AK2332" s="22"/>
      <c r="AL2332" s="22"/>
      <c r="AM2332" s="22"/>
      <c r="AN2332" s="22"/>
      <c r="AO2332" s="22"/>
      <c r="AP2332" s="22"/>
      <c r="AQ2332" s="22"/>
      <c r="AR2332" s="22"/>
      <c r="AS2332" s="22"/>
      <c r="AT2332" s="22"/>
      <c r="AU2332" s="22"/>
      <c r="AV2332" s="22"/>
      <c r="AW2332" s="22"/>
      <c r="AX2332" s="22"/>
      <c r="AY2332" s="23">
        <v>62</v>
      </c>
    </row>
    <row r="2333" spans="1:51" x14ac:dyDescent="0.25">
      <c r="A2333" s="16"/>
      <c r="B2333" s="16"/>
      <c r="C2333" s="15"/>
      <c r="D2333" s="15"/>
      <c r="E2333" s="3" t="s">
        <v>255</v>
      </c>
      <c r="F2333" s="21"/>
      <c r="G2333" s="22"/>
      <c r="H2333" s="22"/>
      <c r="I2333" s="22"/>
      <c r="J2333" s="22"/>
      <c r="K2333" s="22"/>
      <c r="L2333" s="22"/>
      <c r="M2333" s="22">
        <v>4</v>
      </c>
      <c r="N2333" s="22">
        <v>8</v>
      </c>
      <c r="O2333" s="22">
        <v>8</v>
      </c>
      <c r="P2333" s="22">
        <v>8</v>
      </c>
      <c r="Q2333" s="22">
        <v>4</v>
      </c>
      <c r="R2333" s="22">
        <v>7</v>
      </c>
      <c r="S2333" s="22">
        <v>7</v>
      </c>
      <c r="T2333" s="22">
        <v>4</v>
      </c>
      <c r="U2333" s="22"/>
      <c r="V2333" s="22">
        <v>1</v>
      </c>
      <c r="W2333" s="22">
        <v>6</v>
      </c>
      <c r="X2333" s="22"/>
      <c r="Y2333" s="22"/>
      <c r="Z2333" s="22"/>
      <c r="AA2333" s="22"/>
      <c r="AB2333" s="22"/>
      <c r="AC2333" s="22"/>
      <c r="AD2333" s="22"/>
      <c r="AE2333" s="22"/>
      <c r="AF2333" s="22"/>
      <c r="AG2333" s="22"/>
      <c r="AH2333" s="22"/>
      <c r="AI2333" s="22"/>
      <c r="AJ2333" s="22"/>
      <c r="AK2333" s="22"/>
      <c r="AL2333" s="22"/>
      <c r="AM2333" s="22"/>
      <c r="AN2333" s="22"/>
      <c r="AO2333" s="22"/>
      <c r="AP2333" s="22"/>
      <c r="AQ2333" s="22"/>
      <c r="AR2333" s="22"/>
      <c r="AS2333" s="22"/>
      <c r="AT2333" s="22"/>
      <c r="AU2333" s="22"/>
      <c r="AV2333" s="22"/>
      <c r="AW2333" s="22"/>
      <c r="AX2333" s="22"/>
      <c r="AY2333" s="23">
        <v>57</v>
      </c>
    </row>
    <row r="2334" spans="1:51" x14ac:dyDescent="0.25">
      <c r="A2334" s="16"/>
      <c r="B2334" s="16"/>
      <c r="C2334" s="15"/>
      <c r="D2334" s="15"/>
      <c r="E2334" s="3" t="s">
        <v>166</v>
      </c>
      <c r="F2334" s="21"/>
      <c r="G2334" s="22">
        <v>9</v>
      </c>
      <c r="H2334" s="22">
        <v>9</v>
      </c>
      <c r="I2334" s="22">
        <v>9</v>
      </c>
      <c r="J2334" s="22">
        <v>9</v>
      </c>
      <c r="K2334" s="22">
        <v>6</v>
      </c>
      <c r="L2334" s="22">
        <v>6</v>
      </c>
      <c r="M2334" s="22"/>
      <c r="N2334" s="22">
        <v>1</v>
      </c>
      <c r="O2334" s="22"/>
      <c r="P2334" s="22"/>
      <c r="Q2334" s="22"/>
      <c r="R2334" s="22"/>
      <c r="S2334" s="22"/>
      <c r="T2334" s="22"/>
      <c r="U2334" s="22"/>
      <c r="V2334" s="22"/>
      <c r="W2334" s="22"/>
      <c r="X2334" s="22"/>
      <c r="Y2334" s="22"/>
      <c r="Z2334" s="22"/>
      <c r="AA2334" s="22"/>
      <c r="AB2334" s="22"/>
      <c r="AC2334" s="22"/>
      <c r="AD2334" s="22"/>
      <c r="AE2334" s="22"/>
      <c r="AF2334" s="22"/>
      <c r="AG2334" s="22"/>
      <c r="AH2334" s="22"/>
      <c r="AI2334" s="22"/>
      <c r="AJ2334" s="22"/>
      <c r="AK2334" s="22"/>
      <c r="AL2334" s="22"/>
      <c r="AM2334" s="22"/>
      <c r="AN2334" s="22"/>
      <c r="AO2334" s="22"/>
      <c r="AP2334" s="22"/>
      <c r="AQ2334" s="22"/>
      <c r="AR2334" s="22"/>
      <c r="AS2334" s="22"/>
      <c r="AT2334" s="22"/>
      <c r="AU2334" s="22"/>
      <c r="AV2334" s="22"/>
      <c r="AW2334" s="22"/>
      <c r="AX2334" s="22"/>
      <c r="AY2334" s="23">
        <v>49</v>
      </c>
    </row>
    <row r="2335" spans="1:51" x14ac:dyDescent="0.25">
      <c r="A2335" s="16"/>
      <c r="B2335" s="16"/>
      <c r="C2335" s="15"/>
      <c r="D2335" s="15"/>
      <c r="E2335" s="3" t="s">
        <v>167</v>
      </c>
      <c r="F2335" s="21"/>
      <c r="G2335" s="22"/>
      <c r="H2335" s="22"/>
      <c r="I2335" s="22"/>
      <c r="J2335" s="22"/>
      <c r="K2335" s="22"/>
      <c r="L2335" s="22"/>
      <c r="M2335" s="22"/>
      <c r="N2335" s="22">
        <v>1</v>
      </c>
      <c r="O2335" s="22"/>
      <c r="P2335" s="22"/>
      <c r="Q2335" s="22"/>
      <c r="R2335" s="22"/>
      <c r="S2335" s="22"/>
      <c r="T2335" s="22"/>
      <c r="U2335" s="22"/>
      <c r="V2335" s="22"/>
      <c r="W2335" s="22"/>
      <c r="X2335" s="22"/>
      <c r="Y2335" s="22"/>
      <c r="Z2335" s="22"/>
      <c r="AA2335" s="22"/>
      <c r="AB2335" s="22"/>
      <c r="AC2335" s="22"/>
      <c r="AD2335" s="22"/>
      <c r="AE2335" s="22"/>
      <c r="AF2335" s="22"/>
      <c r="AG2335" s="22"/>
      <c r="AH2335" s="22"/>
      <c r="AI2335" s="22"/>
      <c r="AJ2335" s="22"/>
      <c r="AK2335" s="22"/>
      <c r="AL2335" s="22"/>
      <c r="AM2335" s="22"/>
      <c r="AN2335" s="22"/>
      <c r="AO2335" s="22"/>
      <c r="AP2335" s="22"/>
      <c r="AQ2335" s="22"/>
      <c r="AR2335" s="22"/>
      <c r="AS2335" s="22"/>
      <c r="AT2335" s="22"/>
      <c r="AU2335" s="22"/>
      <c r="AV2335" s="22"/>
      <c r="AW2335" s="22"/>
      <c r="AX2335" s="22"/>
      <c r="AY2335" s="23">
        <v>1</v>
      </c>
    </row>
    <row r="2336" spans="1:51" x14ac:dyDescent="0.25">
      <c r="A2336" s="16"/>
      <c r="B2336" s="16"/>
      <c r="C2336" s="15"/>
      <c r="D2336" s="15"/>
      <c r="E2336" s="3" t="s">
        <v>169</v>
      </c>
      <c r="F2336" s="21"/>
      <c r="G2336" s="22">
        <v>9</v>
      </c>
      <c r="H2336" s="22">
        <v>9</v>
      </c>
      <c r="I2336" s="22">
        <v>9</v>
      </c>
      <c r="J2336" s="22">
        <v>9</v>
      </c>
      <c r="K2336" s="22">
        <v>8</v>
      </c>
      <c r="L2336" s="22">
        <v>6</v>
      </c>
      <c r="M2336" s="22">
        <v>4</v>
      </c>
      <c r="N2336" s="22">
        <v>9</v>
      </c>
      <c r="O2336" s="22">
        <v>8</v>
      </c>
      <c r="P2336" s="22">
        <v>8</v>
      </c>
      <c r="Q2336" s="22">
        <v>7</v>
      </c>
      <c r="R2336" s="22">
        <v>7</v>
      </c>
      <c r="S2336" s="22">
        <v>7</v>
      </c>
      <c r="T2336" s="22">
        <v>4</v>
      </c>
      <c r="U2336" s="22"/>
      <c r="V2336" s="22"/>
      <c r="W2336" s="22"/>
      <c r="X2336" s="22"/>
      <c r="Y2336" s="22"/>
      <c r="Z2336" s="22"/>
      <c r="AA2336" s="22"/>
      <c r="AB2336" s="22"/>
      <c r="AC2336" s="22"/>
      <c r="AD2336" s="22"/>
      <c r="AE2336" s="22"/>
      <c r="AF2336" s="22"/>
      <c r="AG2336" s="22"/>
      <c r="AH2336" s="22"/>
      <c r="AI2336" s="22"/>
      <c r="AJ2336" s="22"/>
      <c r="AK2336" s="22"/>
      <c r="AL2336" s="22"/>
      <c r="AM2336" s="22"/>
      <c r="AN2336" s="22"/>
      <c r="AO2336" s="22"/>
      <c r="AP2336" s="22"/>
      <c r="AQ2336" s="22"/>
      <c r="AR2336" s="22"/>
      <c r="AS2336" s="22"/>
      <c r="AT2336" s="22"/>
      <c r="AU2336" s="22"/>
      <c r="AV2336" s="22"/>
      <c r="AW2336" s="22"/>
      <c r="AX2336" s="22"/>
      <c r="AY2336" s="23">
        <v>104</v>
      </c>
    </row>
    <row r="2337" spans="1:51" x14ac:dyDescent="0.25">
      <c r="A2337" s="16"/>
      <c r="B2337" s="16"/>
      <c r="C2337" s="15"/>
      <c r="D2337" s="15"/>
      <c r="E2337" s="3" t="s">
        <v>170</v>
      </c>
      <c r="F2337" s="21"/>
      <c r="G2337" s="22">
        <v>47</v>
      </c>
      <c r="H2337" s="22">
        <v>40</v>
      </c>
      <c r="I2337" s="22">
        <v>44</v>
      </c>
      <c r="J2337" s="22">
        <v>31</v>
      </c>
      <c r="K2337" s="22">
        <v>38</v>
      </c>
      <c r="L2337" s="22">
        <v>6</v>
      </c>
      <c r="M2337" s="22">
        <v>4</v>
      </c>
      <c r="N2337" s="22">
        <v>9</v>
      </c>
      <c r="O2337" s="22">
        <v>8</v>
      </c>
      <c r="P2337" s="22">
        <v>8</v>
      </c>
      <c r="Q2337" s="22">
        <v>7</v>
      </c>
      <c r="R2337" s="22">
        <v>7</v>
      </c>
      <c r="S2337" s="22">
        <v>7</v>
      </c>
      <c r="T2337" s="22">
        <v>4</v>
      </c>
      <c r="U2337" s="22"/>
      <c r="V2337" s="22">
        <v>1</v>
      </c>
      <c r="W2337" s="22">
        <v>7</v>
      </c>
      <c r="X2337" s="22"/>
      <c r="Y2337" s="22"/>
      <c r="Z2337" s="22"/>
      <c r="AA2337" s="22"/>
      <c r="AB2337" s="22"/>
      <c r="AC2337" s="22"/>
      <c r="AD2337" s="22"/>
      <c r="AE2337" s="22"/>
      <c r="AF2337" s="22"/>
      <c r="AG2337" s="22"/>
      <c r="AH2337" s="22"/>
      <c r="AI2337" s="22"/>
      <c r="AJ2337" s="22"/>
      <c r="AK2337" s="22"/>
      <c r="AL2337" s="22"/>
      <c r="AM2337" s="22"/>
      <c r="AN2337" s="22"/>
      <c r="AO2337" s="22"/>
      <c r="AP2337" s="22"/>
      <c r="AQ2337" s="22"/>
      <c r="AR2337" s="22"/>
      <c r="AS2337" s="22"/>
      <c r="AT2337" s="22"/>
      <c r="AU2337" s="22"/>
      <c r="AV2337" s="22"/>
      <c r="AW2337" s="22"/>
      <c r="AX2337" s="22"/>
      <c r="AY2337" s="23">
        <v>268</v>
      </c>
    </row>
    <row r="2338" spans="1:51" x14ac:dyDescent="0.25">
      <c r="A2338" s="16"/>
      <c r="B2338" s="16"/>
      <c r="C2338" s="15"/>
      <c r="D2338" s="15"/>
      <c r="E2338" s="3" t="s">
        <v>171</v>
      </c>
      <c r="F2338" s="21"/>
      <c r="G2338" s="22">
        <v>47</v>
      </c>
      <c r="H2338" s="22">
        <v>40</v>
      </c>
      <c r="I2338" s="22">
        <v>44</v>
      </c>
      <c r="J2338" s="22">
        <v>30</v>
      </c>
      <c r="K2338" s="22">
        <v>38</v>
      </c>
      <c r="L2338" s="22">
        <v>6</v>
      </c>
      <c r="M2338" s="22">
        <v>4</v>
      </c>
      <c r="N2338" s="22">
        <v>9</v>
      </c>
      <c r="O2338" s="22">
        <v>8</v>
      </c>
      <c r="P2338" s="22">
        <v>8</v>
      </c>
      <c r="Q2338" s="22">
        <v>7</v>
      </c>
      <c r="R2338" s="22">
        <v>7</v>
      </c>
      <c r="S2338" s="22">
        <v>7</v>
      </c>
      <c r="T2338" s="22">
        <v>4</v>
      </c>
      <c r="U2338" s="22"/>
      <c r="V2338" s="22">
        <v>1</v>
      </c>
      <c r="W2338" s="22">
        <v>7</v>
      </c>
      <c r="X2338" s="22"/>
      <c r="Y2338" s="22"/>
      <c r="Z2338" s="22"/>
      <c r="AA2338" s="22"/>
      <c r="AB2338" s="22"/>
      <c r="AC2338" s="22"/>
      <c r="AD2338" s="22"/>
      <c r="AE2338" s="22"/>
      <c r="AF2338" s="22"/>
      <c r="AG2338" s="22"/>
      <c r="AH2338" s="22"/>
      <c r="AI2338" s="22"/>
      <c r="AJ2338" s="22"/>
      <c r="AK2338" s="22"/>
      <c r="AL2338" s="22"/>
      <c r="AM2338" s="22"/>
      <c r="AN2338" s="22"/>
      <c r="AO2338" s="22"/>
      <c r="AP2338" s="22"/>
      <c r="AQ2338" s="22"/>
      <c r="AR2338" s="22"/>
      <c r="AS2338" s="22"/>
      <c r="AT2338" s="22"/>
      <c r="AU2338" s="22"/>
      <c r="AV2338" s="22"/>
      <c r="AW2338" s="22"/>
      <c r="AX2338" s="22"/>
      <c r="AY2338" s="23">
        <v>267</v>
      </c>
    </row>
    <row r="2339" spans="1:51" x14ac:dyDescent="0.25">
      <c r="A2339" s="16"/>
      <c r="B2339" s="16"/>
      <c r="C2339" s="15"/>
      <c r="D2339" s="15"/>
      <c r="E2339" s="3" t="s">
        <v>172</v>
      </c>
      <c r="F2339" s="21"/>
      <c r="G2339" s="22">
        <v>37</v>
      </c>
      <c r="H2339" s="22">
        <v>29</v>
      </c>
      <c r="I2339" s="22">
        <v>48</v>
      </c>
      <c r="J2339" s="22">
        <v>41</v>
      </c>
      <c r="K2339" s="22">
        <v>37</v>
      </c>
      <c r="L2339" s="22"/>
      <c r="M2339" s="22"/>
      <c r="N2339" s="22">
        <v>1</v>
      </c>
      <c r="O2339" s="22"/>
      <c r="P2339" s="22"/>
      <c r="Q2339" s="22"/>
      <c r="R2339" s="22"/>
      <c r="S2339" s="22"/>
      <c r="T2339" s="22"/>
      <c r="U2339" s="22"/>
      <c r="V2339" s="22"/>
      <c r="W2339" s="22"/>
      <c r="X2339" s="22"/>
      <c r="Y2339" s="22"/>
      <c r="Z2339" s="22"/>
      <c r="AA2339" s="22"/>
      <c r="AB2339" s="22"/>
      <c r="AC2339" s="22"/>
      <c r="AD2339" s="22"/>
      <c r="AE2339" s="22"/>
      <c r="AF2339" s="22"/>
      <c r="AG2339" s="22"/>
      <c r="AH2339" s="22"/>
      <c r="AI2339" s="22"/>
      <c r="AJ2339" s="22"/>
      <c r="AK2339" s="22"/>
      <c r="AL2339" s="22"/>
      <c r="AM2339" s="22"/>
      <c r="AN2339" s="22"/>
      <c r="AO2339" s="22"/>
      <c r="AP2339" s="22"/>
      <c r="AQ2339" s="22"/>
      <c r="AR2339" s="22"/>
      <c r="AS2339" s="22"/>
      <c r="AT2339" s="22"/>
      <c r="AU2339" s="22"/>
      <c r="AV2339" s="22"/>
      <c r="AW2339" s="22"/>
      <c r="AX2339" s="22"/>
      <c r="AY2339" s="23">
        <v>193</v>
      </c>
    </row>
    <row r="2340" spans="1:51" x14ac:dyDescent="0.25">
      <c r="A2340" s="16"/>
      <c r="B2340" s="16"/>
      <c r="C2340" s="15"/>
      <c r="D2340" s="15"/>
      <c r="E2340" s="3" t="s">
        <v>173</v>
      </c>
      <c r="F2340" s="21"/>
      <c r="G2340" s="22"/>
      <c r="H2340" s="22"/>
      <c r="I2340" s="22"/>
      <c r="J2340" s="22"/>
      <c r="K2340" s="22"/>
      <c r="L2340" s="22"/>
      <c r="M2340" s="22"/>
      <c r="N2340" s="22">
        <v>1</v>
      </c>
      <c r="O2340" s="22"/>
      <c r="P2340" s="22"/>
      <c r="Q2340" s="22"/>
      <c r="R2340" s="22"/>
      <c r="S2340" s="22"/>
      <c r="T2340" s="22"/>
      <c r="U2340" s="22"/>
      <c r="V2340" s="22"/>
      <c r="W2340" s="22"/>
      <c r="X2340" s="22"/>
      <c r="Y2340" s="22"/>
      <c r="Z2340" s="22"/>
      <c r="AA2340" s="22"/>
      <c r="AB2340" s="22"/>
      <c r="AC2340" s="22"/>
      <c r="AD2340" s="22"/>
      <c r="AE2340" s="22"/>
      <c r="AF2340" s="22"/>
      <c r="AG2340" s="22"/>
      <c r="AH2340" s="22"/>
      <c r="AI2340" s="22"/>
      <c r="AJ2340" s="22"/>
      <c r="AK2340" s="22"/>
      <c r="AL2340" s="22"/>
      <c r="AM2340" s="22"/>
      <c r="AN2340" s="22"/>
      <c r="AO2340" s="22"/>
      <c r="AP2340" s="22"/>
      <c r="AQ2340" s="22"/>
      <c r="AR2340" s="22"/>
      <c r="AS2340" s="22"/>
      <c r="AT2340" s="22"/>
      <c r="AU2340" s="22"/>
      <c r="AV2340" s="22"/>
      <c r="AW2340" s="22"/>
      <c r="AX2340" s="22"/>
      <c r="AY2340" s="23">
        <v>1</v>
      </c>
    </row>
    <row r="2341" spans="1:51" x14ac:dyDescent="0.25">
      <c r="A2341" s="16"/>
      <c r="B2341" s="16"/>
      <c r="C2341" s="15"/>
      <c r="D2341" s="15"/>
      <c r="E2341" s="3" t="s">
        <v>174</v>
      </c>
      <c r="F2341" s="21"/>
      <c r="G2341" s="22"/>
      <c r="H2341" s="22"/>
      <c r="I2341" s="22"/>
      <c r="J2341" s="22"/>
      <c r="K2341" s="22"/>
      <c r="L2341" s="22"/>
      <c r="M2341" s="22"/>
      <c r="N2341" s="22">
        <v>1</v>
      </c>
      <c r="O2341" s="22"/>
      <c r="P2341" s="22"/>
      <c r="Q2341" s="22"/>
      <c r="R2341" s="22"/>
      <c r="S2341" s="22"/>
      <c r="T2341" s="22"/>
      <c r="U2341" s="22"/>
      <c r="V2341" s="22"/>
      <c r="W2341" s="22"/>
      <c r="X2341" s="22"/>
      <c r="Y2341" s="22"/>
      <c r="Z2341" s="22"/>
      <c r="AA2341" s="22"/>
      <c r="AB2341" s="22"/>
      <c r="AC2341" s="22"/>
      <c r="AD2341" s="22"/>
      <c r="AE2341" s="22"/>
      <c r="AF2341" s="22"/>
      <c r="AG2341" s="22"/>
      <c r="AH2341" s="22"/>
      <c r="AI2341" s="22"/>
      <c r="AJ2341" s="22"/>
      <c r="AK2341" s="22"/>
      <c r="AL2341" s="22"/>
      <c r="AM2341" s="22"/>
      <c r="AN2341" s="22"/>
      <c r="AO2341" s="22"/>
      <c r="AP2341" s="22"/>
      <c r="AQ2341" s="22"/>
      <c r="AR2341" s="22"/>
      <c r="AS2341" s="22"/>
      <c r="AT2341" s="22"/>
      <c r="AU2341" s="22"/>
      <c r="AV2341" s="22"/>
      <c r="AW2341" s="22"/>
      <c r="AX2341" s="22"/>
      <c r="AY2341" s="23">
        <v>1</v>
      </c>
    </row>
    <row r="2342" spans="1:51" x14ac:dyDescent="0.25">
      <c r="A2342" s="16"/>
      <c r="B2342" s="16"/>
      <c r="C2342" s="15"/>
      <c r="D2342" s="15"/>
      <c r="E2342" s="3" t="s">
        <v>177</v>
      </c>
      <c r="F2342" s="21"/>
      <c r="G2342" s="22">
        <v>9</v>
      </c>
      <c r="H2342" s="22">
        <v>9</v>
      </c>
      <c r="I2342" s="22">
        <v>9</v>
      </c>
      <c r="J2342" s="22">
        <v>9</v>
      </c>
      <c r="K2342" s="22">
        <v>8</v>
      </c>
      <c r="L2342" s="22">
        <v>6</v>
      </c>
      <c r="M2342" s="22">
        <v>4</v>
      </c>
      <c r="N2342" s="22">
        <v>9</v>
      </c>
      <c r="O2342" s="22">
        <v>8</v>
      </c>
      <c r="P2342" s="22">
        <v>8</v>
      </c>
      <c r="Q2342" s="22">
        <v>7</v>
      </c>
      <c r="R2342" s="22">
        <v>7</v>
      </c>
      <c r="S2342" s="22">
        <v>7</v>
      </c>
      <c r="T2342" s="22">
        <v>4</v>
      </c>
      <c r="U2342" s="22"/>
      <c r="V2342" s="22">
        <v>1</v>
      </c>
      <c r="W2342" s="22">
        <v>7</v>
      </c>
      <c r="X2342" s="22"/>
      <c r="Y2342" s="22"/>
      <c r="Z2342" s="22"/>
      <c r="AA2342" s="22"/>
      <c r="AB2342" s="22"/>
      <c r="AC2342" s="22"/>
      <c r="AD2342" s="22"/>
      <c r="AE2342" s="22"/>
      <c r="AF2342" s="22"/>
      <c r="AG2342" s="22"/>
      <c r="AH2342" s="22"/>
      <c r="AI2342" s="22"/>
      <c r="AJ2342" s="22"/>
      <c r="AK2342" s="22"/>
      <c r="AL2342" s="22"/>
      <c r="AM2342" s="22"/>
      <c r="AN2342" s="22"/>
      <c r="AO2342" s="22"/>
      <c r="AP2342" s="22"/>
      <c r="AQ2342" s="22"/>
      <c r="AR2342" s="22"/>
      <c r="AS2342" s="22"/>
      <c r="AT2342" s="22"/>
      <c r="AU2342" s="22"/>
      <c r="AV2342" s="22"/>
      <c r="AW2342" s="22"/>
      <c r="AX2342" s="22"/>
      <c r="AY2342" s="23">
        <v>112</v>
      </c>
    </row>
    <row r="2343" spans="1:51" x14ac:dyDescent="0.25">
      <c r="A2343" s="16"/>
      <c r="B2343" s="16"/>
      <c r="C2343" s="15"/>
      <c r="D2343" s="15"/>
      <c r="E2343" s="3" t="s">
        <v>180</v>
      </c>
      <c r="F2343" s="21"/>
      <c r="G2343" s="22"/>
      <c r="H2343" s="22"/>
      <c r="I2343" s="22"/>
      <c r="J2343" s="22"/>
      <c r="K2343" s="22"/>
      <c r="L2343" s="22"/>
      <c r="M2343" s="22"/>
      <c r="N2343" s="22">
        <v>1</v>
      </c>
      <c r="O2343" s="22"/>
      <c r="P2343" s="22"/>
      <c r="Q2343" s="22"/>
      <c r="R2343" s="22"/>
      <c r="S2343" s="22"/>
      <c r="T2343" s="22"/>
      <c r="U2343" s="22"/>
      <c r="V2343" s="22"/>
      <c r="W2343" s="22"/>
      <c r="X2343" s="22"/>
      <c r="Y2343" s="22"/>
      <c r="Z2343" s="22"/>
      <c r="AA2343" s="22"/>
      <c r="AB2343" s="22"/>
      <c r="AC2343" s="22"/>
      <c r="AD2343" s="22"/>
      <c r="AE2343" s="22"/>
      <c r="AF2343" s="22"/>
      <c r="AG2343" s="22"/>
      <c r="AH2343" s="22"/>
      <c r="AI2343" s="22"/>
      <c r="AJ2343" s="22"/>
      <c r="AK2343" s="22"/>
      <c r="AL2343" s="22"/>
      <c r="AM2343" s="22"/>
      <c r="AN2343" s="22"/>
      <c r="AO2343" s="22"/>
      <c r="AP2343" s="22"/>
      <c r="AQ2343" s="22"/>
      <c r="AR2343" s="22"/>
      <c r="AS2343" s="22"/>
      <c r="AT2343" s="22"/>
      <c r="AU2343" s="22"/>
      <c r="AV2343" s="22"/>
      <c r="AW2343" s="22"/>
      <c r="AX2343" s="22"/>
      <c r="AY2343" s="23">
        <v>1</v>
      </c>
    </row>
    <row r="2344" spans="1:51" x14ac:dyDescent="0.25">
      <c r="A2344" s="16"/>
      <c r="B2344" s="16"/>
      <c r="C2344" s="15"/>
      <c r="D2344" s="15"/>
      <c r="E2344" s="3" t="s">
        <v>181</v>
      </c>
      <c r="F2344" s="21"/>
      <c r="G2344" s="22">
        <v>9</v>
      </c>
      <c r="H2344" s="22">
        <v>9</v>
      </c>
      <c r="I2344" s="22">
        <v>9</v>
      </c>
      <c r="J2344" s="22">
        <v>9</v>
      </c>
      <c r="K2344" s="22">
        <v>8</v>
      </c>
      <c r="L2344" s="22">
        <v>6</v>
      </c>
      <c r="M2344" s="22">
        <v>4</v>
      </c>
      <c r="N2344" s="22">
        <v>9</v>
      </c>
      <c r="O2344" s="22">
        <v>8</v>
      </c>
      <c r="P2344" s="22">
        <v>8</v>
      </c>
      <c r="Q2344" s="22">
        <v>7</v>
      </c>
      <c r="R2344" s="22">
        <v>7</v>
      </c>
      <c r="S2344" s="22">
        <v>7</v>
      </c>
      <c r="T2344" s="22">
        <v>4</v>
      </c>
      <c r="U2344" s="22"/>
      <c r="V2344" s="22">
        <v>1</v>
      </c>
      <c r="W2344" s="22">
        <v>7</v>
      </c>
      <c r="X2344" s="22"/>
      <c r="Y2344" s="22"/>
      <c r="Z2344" s="22"/>
      <c r="AA2344" s="22"/>
      <c r="AB2344" s="22"/>
      <c r="AC2344" s="22"/>
      <c r="AD2344" s="22"/>
      <c r="AE2344" s="22"/>
      <c r="AF2344" s="22"/>
      <c r="AG2344" s="22"/>
      <c r="AH2344" s="22"/>
      <c r="AI2344" s="22"/>
      <c r="AJ2344" s="22"/>
      <c r="AK2344" s="22"/>
      <c r="AL2344" s="22"/>
      <c r="AM2344" s="22"/>
      <c r="AN2344" s="22"/>
      <c r="AO2344" s="22"/>
      <c r="AP2344" s="22"/>
      <c r="AQ2344" s="22"/>
      <c r="AR2344" s="22"/>
      <c r="AS2344" s="22"/>
      <c r="AT2344" s="22"/>
      <c r="AU2344" s="22"/>
      <c r="AV2344" s="22"/>
      <c r="AW2344" s="22"/>
      <c r="AX2344" s="22"/>
      <c r="AY2344" s="23">
        <v>112</v>
      </c>
    </row>
    <row r="2345" spans="1:51" x14ac:dyDescent="0.25">
      <c r="A2345" s="16"/>
      <c r="B2345" s="16"/>
      <c r="C2345" s="15"/>
      <c r="D2345" s="2" t="s">
        <v>819</v>
      </c>
      <c r="E2345" s="1"/>
      <c r="F2345" s="18"/>
      <c r="G2345" s="19">
        <v>438</v>
      </c>
      <c r="H2345" s="19">
        <v>381</v>
      </c>
      <c r="I2345" s="19">
        <v>428</v>
      </c>
      <c r="J2345" s="19">
        <v>325</v>
      </c>
      <c r="K2345" s="19">
        <v>365</v>
      </c>
      <c r="L2345" s="19">
        <v>90</v>
      </c>
      <c r="M2345" s="19">
        <v>59</v>
      </c>
      <c r="N2345" s="19">
        <v>140</v>
      </c>
      <c r="O2345" s="19">
        <v>116</v>
      </c>
      <c r="P2345" s="19">
        <v>117</v>
      </c>
      <c r="Q2345" s="19">
        <v>102</v>
      </c>
      <c r="R2345" s="19">
        <v>105</v>
      </c>
      <c r="S2345" s="19">
        <v>105</v>
      </c>
      <c r="T2345" s="19">
        <v>60</v>
      </c>
      <c r="U2345" s="19"/>
      <c r="V2345" s="19">
        <v>12</v>
      </c>
      <c r="W2345" s="19">
        <v>82</v>
      </c>
      <c r="X2345" s="19"/>
      <c r="Y2345" s="19"/>
      <c r="Z2345" s="19"/>
      <c r="AA2345" s="19"/>
      <c r="AB2345" s="19"/>
      <c r="AC2345" s="19"/>
      <c r="AD2345" s="19"/>
      <c r="AE2345" s="19"/>
      <c r="AF2345" s="19"/>
      <c r="AG2345" s="19"/>
      <c r="AH2345" s="19"/>
      <c r="AI2345" s="19"/>
      <c r="AJ2345" s="19"/>
      <c r="AK2345" s="19"/>
      <c r="AL2345" s="19"/>
      <c r="AM2345" s="19"/>
      <c r="AN2345" s="19"/>
      <c r="AO2345" s="19"/>
      <c r="AP2345" s="19"/>
      <c r="AQ2345" s="19"/>
      <c r="AR2345" s="19"/>
      <c r="AS2345" s="19"/>
      <c r="AT2345" s="19"/>
      <c r="AU2345" s="19"/>
      <c r="AV2345" s="19"/>
      <c r="AW2345" s="19"/>
      <c r="AX2345" s="19"/>
      <c r="AY2345" s="20">
        <v>2925</v>
      </c>
    </row>
    <row r="2346" spans="1:51" x14ac:dyDescent="0.25">
      <c r="A2346" s="16"/>
      <c r="B2346" s="16"/>
      <c r="C2346" s="15"/>
      <c r="D2346" s="2" t="s">
        <v>784</v>
      </c>
      <c r="E2346" s="2" t="s">
        <v>97</v>
      </c>
      <c r="F2346" s="18"/>
      <c r="G2346" s="19"/>
      <c r="H2346" s="19">
        <v>19</v>
      </c>
      <c r="I2346" s="19">
        <v>7</v>
      </c>
      <c r="J2346" s="19">
        <v>20</v>
      </c>
      <c r="K2346" s="19">
        <v>17</v>
      </c>
      <c r="L2346" s="19">
        <v>8</v>
      </c>
      <c r="M2346" s="19">
        <v>10</v>
      </c>
      <c r="N2346" s="19">
        <v>7</v>
      </c>
      <c r="O2346" s="19">
        <v>10</v>
      </c>
      <c r="P2346" s="19">
        <v>12</v>
      </c>
      <c r="Q2346" s="19">
        <v>12</v>
      </c>
      <c r="R2346" s="19">
        <v>12</v>
      </c>
      <c r="S2346" s="19"/>
      <c r="T2346" s="19"/>
      <c r="U2346" s="19"/>
      <c r="V2346" s="19"/>
      <c r="W2346" s="19"/>
      <c r="X2346" s="19"/>
      <c r="Y2346" s="19"/>
      <c r="Z2346" s="19"/>
      <c r="AA2346" s="19"/>
      <c r="AB2346" s="19"/>
      <c r="AC2346" s="19"/>
      <c r="AD2346" s="19"/>
      <c r="AE2346" s="19"/>
      <c r="AF2346" s="19"/>
      <c r="AG2346" s="19"/>
      <c r="AH2346" s="19"/>
      <c r="AI2346" s="19"/>
      <c r="AJ2346" s="19"/>
      <c r="AK2346" s="19"/>
      <c r="AL2346" s="19"/>
      <c r="AM2346" s="19"/>
      <c r="AN2346" s="19"/>
      <c r="AO2346" s="19"/>
      <c r="AP2346" s="19"/>
      <c r="AQ2346" s="19"/>
      <c r="AR2346" s="19"/>
      <c r="AS2346" s="19"/>
      <c r="AT2346" s="19"/>
      <c r="AU2346" s="19"/>
      <c r="AV2346" s="19"/>
      <c r="AW2346" s="19"/>
      <c r="AX2346" s="19"/>
      <c r="AY2346" s="20">
        <v>134</v>
      </c>
    </row>
    <row r="2347" spans="1:51" x14ac:dyDescent="0.25">
      <c r="A2347" s="16"/>
      <c r="B2347" s="16"/>
      <c r="C2347" s="15"/>
      <c r="D2347" s="15"/>
      <c r="E2347" s="3" t="s">
        <v>98</v>
      </c>
      <c r="F2347" s="21"/>
      <c r="G2347" s="22"/>
      <c r="H2347" s="22">
        <v>19</v>
      </c>
      <c r="I2347" s="22">
        <v>7</v>
      </c>
      <c r="J2347" s="22">
        <v>20</v>
      </c>
      <c r="K2347" s="22">
        <v>17</v>
      </c>
      <c r="L2347" s="22">
        <v>8</v>
      </c>
      <c r="M2347" s="22">
        <v>10</v>
      </c>
      <c r="N2347" s="22">
        <v>7</v>
      </c>
      <c r="O2347" s="22">
        <v>10</v>
      </c>
      <c r="P2347" s="22">
        <v>12</v>
      </c>
      <c r="Q2347" s="22">
        <v>12</v>
      </c>
      <c r="R2347" s="22">
        <v>12</v>
      </c>
      <c r="S2347" s="22"/>
      <c r="T2347" s="22"/>
      <c r="U2347" s="22"/>
      <c r="V2347" s="22"/>
      <c r="W2347" s="22"/>
      <c r="X2347" s="22"/>
      <c r="Y2347" s="22"/>
      <c r="Z2347" s="22"/>
      <c r="AA2347" s="22"/>
      <c r="AB2347" s="22"/>
      <c r="AC2347" s="22"/>
      <c r="AD2347" s="22"/>
      <c r="AE2347" s="22"/>
      <c r="AF2347" s="22"/>
      <c r="AG2347" s="22"/>
      <c r="AH2347" s="22"/>
      <c r="AI2347" s="22"/>
      <c r="AJ2347" s="22"/>
      <c r="AK2347" s="22"/>
      <c r="AL2347" s="22"/>
      <c r="AM2347" s="22"/>
      <c r="AN2347" s="22"/>
      <c r="AO2347" s="22"/>
      <c r="AP2347" s="22"/>
      <c r="AQ2347" s="22"/>
      <c r="AR2347" s="22"/>
      <c r="AS2347" s="22"/>
      <c r="AT2347" s="22"/>
      <c r="AU2347" s="22"/>
      <c r="AV2347" s="22"/>
      <c r="AW2347" s="22"/>
      <c r="AX2347" s="22"/>
      <c r="AY2347" s="23">
        <v>134</v>
      </c>
    </row>
    <row r="2348" spans="1:51" x14ac:dyDescent="0.25">
      <c r="A2348" s="16"/>
      <c r="B2348" s="16"/>
      <c r="C2348" s="15"/>
      <c r="D2348" s="15"/>
      <c r="E2348" s="3" t="s">
        <v>99</v>
      </c>
      <c r="F2348" s="21"/>
      <c r="G2348" s="22"/>
      <c r="H2348" s="22">
        <v>19</v>
      </c>
      <c r="I2348" s="22">
        <v>7</v>
      </c>
      <c r="J2348" s="22">
        <v>20</v>
      </c>
      <c r="K2348" s="22">
        <v>17</v>
      </c>
      <c r="L2348" s="22">
        <v>8</v>
      </c>
      <c r="M2348" s="22">
        <v>10</v>
      </c>
      <c r="N2348" s="22">
        <v>7</v>
      </c>
      <c r="O2348" s="22">
        <v>10</v>
      </c>
      <c r="P2348" s="22">
        <v>12</v>
      </c>
      <c r="Q2348" s="22">
        <v>12</v>
      </c>
      <c r="R2348" s="22">
        <v>12</v>
      </c>
      <c r="S2348" s="22"/>
      <c r="T2348" s="22"/>
      <c r="U2348" s="22"/>
      <c r="V2348" s="22"/>
      <c r="W2348" s="22"/>
      <c r="X2348" s="22"/>
      <c r="Y2348" s="22"/>
      <c r="Z2348" s="22"/>
      <c r="AA2348" s="22"/>
      <c r="AB2348" s="22"/>
      <c r="AC2348" s="22"/>
      <c r="AD2348" s="22"/>
      <c r="AE2348" s="22"/>
      <c r="AF2348" s="22"/>
      <c r="AG2348" s="22"/>
      <c r="AH2348" s="22"/>
      <c r="AI2348" s="22"/>
      <c r="AJ2348" s="22"/>
      <c r="AK2348" s="22"/>
      <c r="AL2348" s="22"/>
      <c r="AM2348" s="22"/>
      <c r="AN2348" s="22"/>
      <c r="AO2348" s="22"/>
      <c r="AP2348" s="22"/>
      <c r="AQ2348" s="22"/>
      <c r="AR2348" s="22"/>
      <c r="AS2348" s="22"/>
      <c r="AT2348" s="22"/>
      <c r="AU2348" s="22"/>
      <c r="AV2348" s="22"/>
      <c r="AW2348" s="22"/>
      <c r="AX2348" s="22"/>
      <c r="AY2348" s="23">
        <v>134</v>
      </c>
    </row>
    <row r="2349" spans="1:51" x14ac:dyDescent="0.25">
      <c r="A2349" s="16"/>
      <c r="B2349" s="16"/>
      <c r="C2349" s="15"/>
      <c r="D2349" s="15"/>
      <c r="E2349" s="3" t="s">
        <v>102</v>
      </c>
      <c r="F2349" s="21"/>
      <c r="G2349" s="22"/>
      <c r="H2349" s="22"/>
      <c r="I2349" s="22"/>
      <c r="J2349" s="22"/>
      <c r="K2349" s="22"/>
      <c r="L2349" s="22"/>
      <c r="M2349" s="22"/>
      <c r="N2349" s="22">
        <v>7</v>
      </c>
      <c r="O2349" s="22">
        <v>10</v>
      </c>
      <c r="P2349" s="22">
        <v>12</v>
      </c>
      <c r="Q2349" s="22">
        <v>12</v>
      </c>
      <c r="R2349" s="22">
        <v>12</v>
      </c>
      <c r="S2349" s="22"/>
      <c r="T2349" s="22"/>
      <c r="U2349" s="22"/>
      <c r="V2349" s="22"/>
      <c r="W2349" s="22"/>
      <c r="X2349" s="22"/>
      <c r="Y2349" s="22"/>
      <c r="Z2349" s="22"/>
      <c r="AA2349" s="22"/>
      <c r="AB2349" s="22"/>
      <c r="AC2349" s="22"/>
      <c r="AD2349" s="22"/>
      <c r="AE2349" s="22"/>
      <c r="AF2349" s="22"/>
      <c r="AG2349" s="22"/>
      <c r="AH2349" s="22"/>
      <c r="AI2349" s="22"/>
      <c r="AJ2349" s="22"/>
      <c r="AK2349" s="22"/>
      <c r="AL2349" s="22"/>
      <c r="AM2349" s="22"/>
      <c r="AN2349" s="22"/>
      <c r="AO2349" s="22"/>
      <c r="AP2349" s="22"/>
      <c r="AQ2349" s="22"/>
      <c r="AR2349" s="22"/>
      <c r="AS2349" s="22"/>
      <c r="AT2349" s="22"/>
      <c r="AU2349" s="22"/>
      <c r="AV2349" s="22"/>
      <c r="AW2349" s="22"/>
      <c r="AX2349" s="22"/>
      <c r="AY2349" s="23">
        <v>53</v>
      </c>
    </row>
    <row r="2350" spans="1:51" x14ac:dyDescent="0.25">
      <c r="A2350" s="16"/>
      <c r="B2350" s="16"/>
      <c r="C2350" s="15"/>
      <c r="D2350" s="15"/>
      <c r="E2350" s="3" t="s">
        <v>103</v>
      </c>
      <c r="F2350" s="21"/>
      <c r="G2350" s="22"/>
      <c r="H2350" s="22">
        <v>19</v>
      </c>
      <c r="I2350" s="22">
        <v>7</v>
      </c>
      <c r="J2350" s="22">
        <v>20</v>
      </c>
      <c r="K2350" s="22">
        <v>17</v>
      </c>
      <c r="L2350" s="22">
        <v>8</v>
      </c>
      <c r="M2350" s="22">
        <v>10</v>
      </c>
      <c r="N2350" s="22">
        <v>7</v>
      </c>
      <c r="O2350" s="22">
        <v>10</v>
      </c>
      <c r="P2350" s="22">
        <v>12</v>
      </c>
      <c r="Q2350" s="22">
        <v>12</v>
      </c>
      <c r="R2350" s="22">
        <v>12</v>
      </c>
      <c r="S2350" s="22"/>
      <c r="T2350" s="22"/>
      <c r="U2350" s="22"/>
      <c r="V2350" s="22"/>
      <c r="W2350" s="22"/>
      <c r="X2350" s="22"/>
      <c r="Y2350" s="22"/>
      <c r="Z2350" s="22"/>
      <c r="AA2350" s="22"/>
      <c r="AB2350" s="22"/>
      <c r="AC2350" s="22"/>
      <c r="AD2350" s="22"/>
      <c r="AE2350" s="22"/>
      <c r="AF2350" s="22"/>
      <c r="AG2350" s="22"/>
      <c r="AH2350" s="22"/>
      <c r="AI2350" s="22"/>
      <c r="AJ2350" s="22"/>
      <c r="AK2350" s="22"/>
      <c r="AL2350" s="22"/>
      <c r="AM2350" s="22"/>
      <c r="AN2350" s="22"/>
      <c r="AO2350" s="22"/>
      <c r="AP2350" s="22"/>
      <c r="AQ2350" s="22"/>
      <c r="AR2350" s="22"/>
      <c r="AS2350" s="22"/>
      <c r="AT2350" s="22"/>
      <c r="AU2350" s="22"/>
      <c r="AV2350" s="22"/>
      <c r="AW2350" s="22"/>
      <c r="AX2350" s="22"/>
      <c r="AY2350" s="23">
        <v>134</v>
      </c>
    </row>
    <row r="2351" spans="1:51" x14ac:dyDescent="0.25">
      <c r="A2351" s="16"/>
      <c r="B2351" s="16"/>
      <c r="C2351" s="15"/>
      <c r="D2351" s="15"/>
      <c r="E2351" s="3" t="s">
        <v>106</v>
      </c>
      <c r="F2351" s="21"/>
      <c r="G2351" s="22"/>
      <c r="H2351" s="22">
        <v>19</v>
      </c>
      <c r="I2351" s="22">
        <v>7</v>
      </c>
      <c r="J2351" s="22">
        <v>20</v>
      </c>
      <c r="K2351" s="22">
        <v>17</v>
      </c>
      <c r="L2351" s="22">
        <v>8</v>
      </c>
      <c r="M2351" s="22">
        <v>10</v>
      </c>
      <c r="N2351" s="22">
        <v>7</v>
      </c>
      <c r="O2351" s="22">
        <v>10</v>
      </c>
      <c r="P2351" s="22">
        <v>12</v>
      </c>
      <c r="Q2351" s="22">
        <v>12</v>
      </c>
      <c r="R2351" s="22">
        <v>12</v>
      </c>
      <c r="S2351" s="22"/>
      <c r="T2351" s="22"/>
      <c r="U2351" s="22"/>
      <c r="V2351" s="22"/>
      <c r="W2351" s="22"/>
      <c r="X2351" s="22"/>
      <c r="Y2351" s="22"/>
      <c r="Z2351" s="22"/>
      <c r="AA2351" s="22"/>
      <c r="AB2351" s="22"/>
      <c r="AC2351" s="22"/>
      <c r="AD2351" s="22"/>
      <c r="AE2351" s="22"/>
      <c r="AF2351" s="22"/>
      <c r="AG2351" s="22"/>
      <c r="AH2351" s="22"/>
      <c r="AI2351" s="22"/>
      <c r="AJ2351" s="22"/>
      <c r="AK2351" s="22"/>
      <c r="AL2351" s="22"/>
      <c r="AM2351" s="22"/>
      <c r="AN2351" s="22"/>
      <c r="AO2351" s="22"/>
      <c r="AP2351" s="22"/>
      <c r="AQ2351" s="22"/>
      <c r="AR2351" s="22"/>
      <c r="AS2351" s="22"/>
      <c r="AT2351" s="22"/>
      <c r="AU2351" s="22"/>
      <c r="AV2351" s="22"/>
      <c r="AW2351" s="22"/>
      <c r="AX2351" s="22"/>
      <c r="AY2351" s="23">
        <v>134</v>
      </c>
    </row>
    <row r="2352" spans="1:51" x14ac:dyDescent="0.25">
      <c r="A2352" s="16"/>
      <c r="B2352" s="16"/>
      <c r="C2352" s="15"/>
      <c r="D2352" s="15"/>
      <c r="E2352" s="3" t="s">
        <v>323</v>
      </c>
      <c r="F2352" s="21"/>
      <c r="G2352" s="22">
        <v>38</v>
      </c>
      <c r="H2352" s="22">
        <v>31</v>
      </c>
      <c r="I2352" s="22">
        <v>35</v>
      </c>
      <c r="J2352" s="22">
        <v>22</v>
      </c>
      <c r="K2352" s="22"/>
      <c r="L2352" s="22"/>
      <c r="M2352" s="22"/>
      <c r="N2352" s="22"/>
      <c r="O2352" s="22"/>
      <c r="P2352" s="22"/>
      <c r="Q2352" s="22"/>
      <c r="R2352" s="22"/>
      <c r="S2352" s="22"/>
      <c r="T2352" s="22"/>
      <c r="U2352" s="22"/>
      <c r="V2352" s="22"/>
      <c r="W2352" s="22"/>
      <c r="X2352" s="22"/>
      <c r="Y2352" s="22"/>
      <c r="Z2352" s="22"/>
      <c r="AA2352" s="22"/>
      <c r="AB2352" s="22"/>
      <c r="AC2352" s="22"/>
      <c r="AD2352" s="22"/>
      <c r="AE2352" s="22"/>
      <c r="AF2352" s="22"/>
      <c r="AG2352" s="22"/>
      <c r="AH2352" s="22"/>
      <c r="AI2352" s="22"/>
      <c r="AJ2352" s="22"/>
      <c r="AK2352" s="22"/>
      <c r="AL2352" s="22"/>
      <c r="AM2352" s="22"/>
      <c r="AN2352" s="22"/>
      <c r="AO2352" s="22"/>
      <c r="AP2352" s="22"/>
      <c r="AQ2352" s="22"/>
      <c r="AR2352" s="22"/>
      <c r="AS2352" s="22"/>
      <c r="AT2352" s="22"/>
      <c r="AU2352" s="22"/>
      <c r="AV2352" s="22"/>
      <c r="AW2352" s="22"/>
      <c r="AX2352" s="22"/>
      <c r="AY2352" s="23">
        <v>126</v>
      </c>
    </row>
    <row r="2353" spans="1:51" x14ac:dyDescent="0.25">
      <c r="A2353" s="16"/>
      <c r="B2353" s="16"/>
      <c r="C2353" s="15"/>
      <c r="D2353" s="2" t="s">
        <v>820</v>
      </c>
      <c r="E2353" s="1"/>
      <c r="F2353" s="18"/>
      <c r="G2353" s="19">
        <v>38</v>
      </c>
      <c r="H2353" s="19">
        <v>126</v>
      </c>
      <c r="I2353" s="19">
        <v>70</v>
      </c>
      <c r="J2353" s="19">
        <v>122</v>
      </c>
      <c r="K2353" s="19">
        <v>85</v>
      </c>
      <c r="L2353" s="19">
        <v>40</v>
      </c>
      <c r="M2353" s="19">
        <v>50</v>
      </c>
      <c r="N2353" s="19">
        <v>42</v>
      </c>
      <c r="O2353" s="19">
        <v>60</v>
      </c>
      <c r="P2353" s="19">
        <v>72</v>
      </c>
      <c r="Q2353" s="19">
        <v>72</v>
      </c>
      <c r="R2353" s="19">
        <v>72</v>
      </c>
      <c r="S2353" s="19"/>
      <c r="T2353" s="19"/>
      <c r="U2353" s="19"/>
      <c r="V2353" s="19"/>
      <c r="W2353" s="19"/>
      <c r="X2353" s="19"/>
      <c r="Y2353" s="19"/>
      <c r="Z2353" s="19"/>
      <c r="AA2353" s="19"/>
      <c r="AB2353" s="19"/>
      <c r="AC2353" s="19"/>
      <c r="AD2353" s="19"/>
      <c r="AE2353" s="19"/>
      <c r="AF2353" s="19"/>
      <c r="AG2353" s="19"/>
      <c r="AH2353" s="19"/>
      <c r="AI2353" s="19"/>
      <c r="AJ2353" s="19"/>
      <c r="AK2353" s="19"/>
      <c r="AL2353" s="19"/>
      <c r="AM2353" s="19"/>
      <c r="AN2353" s="19"/>
      <c r="AO2353" s="19"/>
      <c r="AP2353" s="19"/>
      <c r="AQ2353" s="19"/>
      <c r="AR2353" s="19"/>
      <c r="AS2353" s="19"/>
      <c r="AT2353" s="19"/>
      <c r="AU2353" s="19"/>
      <c r="AV2353" s="19"/>
      <c r="AW2353" s="19"/>
      <c r="AX2353" s="19"/>
      <c r="AY2353" s="20">
        <v>849</v>
      </c>
    </row>
    <row r="2354" spans="1:51" x14ac:dyDescent="0.25">
      <c r="A2354" s="16"/>
      <c r="B2354" s="16"/>
      <c r="C2354" s="15"/>
      <c r="D2354" s="2" t="s">
        <v>786</v>
      </c>
      <c r="E2354" s="2" t="s">
        <v>359</v>
      </c>
      <c r="F2354" s="18"/>
      <c r="G2354" s="19">
        <v>38</v>
      </c>
      <c r="H2354" s="19">
        <v>31</v>
      </c>
      <c r="I2354" s="19">
        <v>35</v>
      </c>
      <c r="J2354" s="19">
        <v>36</v>
      </c>
      <c r="K2354" s="19">
        <v>33</v>
      </c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  <c r="Y2354" s="19"/>
      <c r="Z2354" s="19"/>
      <c r="AA2354" s="19"/>
      <c r="AB2354" s="19"/>
      <c r="AC2354" s="19"/>
      <c r="AD2354" s="19"/>
      <c r="AE2354" s="19"/>
      <c r="AF2354" s="19"/>
      <c r="AG2354" s="19"/>
      <c r="AH2354" s="19"/>
      <c r="AI2354" s="19"/>
      <c r="AJ2354" s="19"/>
      <c r="AK2354" s="19"/>
      <c r="AL2354" s="19"/>
      <c r="AM2354" s="19"/>
      <c r="AN2354" s="19"/>
      <c r="AO2354" s="19"/>
      <c r="AP2354" s="19"/>
      <c r="AQ2354" s="19"/>
      <c r="AR2354" s="19"/>
      <c r="AS2354" s="19"/>
      <c r="AT2354" s="19"/>
      <c r="AU2354" s="19"/>
      <c r="AV2354" s="19"/>
      <c r="AW2354" s="19"/>
      <c r="AX2354" s="19"/>
      <c r="AY2354" s="20">
        <v>173</v>
      </c>
    </row>
    <row r="2355" spans="1:51" x14ac:dyDescent="0.25">
      <c r="A2355" s="16"/>
      <c r="B2355" s="16"/>
      <c r="C2355" s="15"/>
      <c r="D2355" s="15"/>
      <c r="E2355" s="3" t="s">
        <v>288</v>
      </c>
      <c r="F2355" s="21"/>
      <c r="G2355" s="22">
        <v>38</v>
      </c>
      <c r="H2355" s="22">
        <v>31</v>
      </c>
      <c r="I2355" s="22">
        <v>35</v>
      </c>
      <c r="J2355" s="22">
        <v>36</v>
      </c>
      <c r="K2355" s="22">
        <v>33</v>
      </c>
      <c r="L2355" s="22"/>
      <c r="M2355" s="22"/>
      <c r="N2355" s="22"/>
      <c r="O2355" s="22"/>
      <c r="P2355" s="22"/>
      <c r="Q2355" s="22"/>
      <c r="R2355" s="22"/>
      <c r="S2355" s="22"/>
      <c r="T2355" s="22"/>
      <c r="U2355" s="22"/>
      <c r="V2355" s="22"/>
      <c r="W2355" s="22"/>
      <c r="X2355" s="22"/>
      <c r="Y2355" s="22"/>
      <c r="Z2355" s="22"/>
      <c r="AA2355" s="22"/>
      <c r="AB2355" s="22"/>
      <c r="AC2355" s="22"/>
      <c r="AD2355" s="22"/>
      <c r="AE2355" s="22"/>
      <c r="AF2355" s="22"/>
      <c r="AG2355" s="22"/>
      <c r="AH2355" s="22"/>
      <c r="AI2355" s="22"/>
      <c r="AJ2355" s="22"/>
      <c r="AK2355" s="22"/>
      <c r="AL2355" s="22"/>
      <c r="AM2355" s="22"/>
      <c r="AN2355" s="22"/>
      <c r="AO2355" s="22"/>
      <c r="AP2355" s="22"/>
      <c r="AQ2355" s="22"/>
      <c r="AR2355" s="22"/>
      <c r="AS2355" s="22"/>
      <c r="AT2355" s="22"/>
      <c r="AU2355" s="22"/>
      <c r="AV2355" s="22"/>
      <c r="AW2355" s="22"/>
      <c r="AX2355" s="22"/>
      <c r="AY2355" s="23">
        <v>173</v>
      </c>
    </row>
    <row r="2356" spans="1:51" x14ac:dyDescent="0.25">
      <c r="A2356" s="16"/>
      <c r="B2356" s="16"/>
      <c r="C2356" s="15"/>
      <c r="D2356" s="15"/>
      <c r="E2356" s="3" t="s">
        <v>538</v>
      </c>
      <c r="F2356" s="21"/>
      <c r="G2356" s="22">
        <v>38</v>
      </c>
      <c r="H2356" s="22">
        <v>31</v>
      </c>
      <c r="I2356" s="22">
        <v>35</v>
      </c>
      <c r="J2356" s="22">
        <v>36</v>
      </c>
      <c r="K2356" s="22">
        <v>33</v>
      </c>
      <c r="L2356" s="22"/>
      <c r="M2356" s="22"/>
      <c r="N2356" s="22"/>
      <c r="O2356" s="22"/>
      <c r="P2356" s="22"/>
      <c r="Q2356" s="22"/>
      <c r="R2356" s="22"/>
      <c r="S2356" s="22"/>
      <c r="T2356" s="22"/>
      <c r="U2356" s="22"/>
      <c r="V2356" s="22"/>
      <c r="W2356" s="22"/>
      <c r="X2356" s="22"/>
      <c r="Y2356" s="22"/>
      <c r="Z2356" s="22"/>
      <c r="AA2356" s="22"/>
      <c r="AB2356" s="22"/>
      <c r="AC2356" s="22"/>
      <c r="AD2356" s="22"/>
      <c r="AE2356" s="22"/>
      <c r="AF2356" s="22"/>
      <c r="AG2356" s="22"/>
      <c r="AH2356" s="22"/>
      <c r="AI2356" s="22"/>
      <c r="AJ2356" s="22"/>
      <c r="AK2356" s="22"/>
      <c r="AL2356" s="22"/>
      <c r="AM2356" s="22"/>
      <c r="AN2356" s="22"/>
      <c r="AO2356" s="22"/>
      <c r="AP2356" s="22"/>
      <c r="AQ2356" s="22"/>
      <c r="AR2356" s="22"/>
      <c r="AS2356" s="22"/>
      <c r="AT2356" s="22"/>
      <c r="AU2356" s="22"/>
      <c r="AV2356" s="22"/>
      <c r="AW2356" s="22"/>
      <c r="AX2356" s="22"/>
      <c r="AY2356" s="23">
        <v>173</v>
      </c>
    </row>
    <row r="2357" spans="1:51" x14ac:dyDescent="0.25">
      <c r="A2357" s="16"/>
      <c r="B2357" s="16"/>
      <c r="C2357" s="15"/>
      <c r="D2357" s="15"/>
      <c r="E2357" s="3" t="s">
        <v>671</v>
      </c>
      <c r="F2357" s="21"/>
      <c r="G2357" s="22">
        <v>38</v>
      </c>
      <c r="H2357" s="22">
        <v>31</v>
      </c>
      <c r="I2357" s="22">
        <v>35</v>
      </c>
      <c r="J2357" s="22">
        <v>36</v>
      </c>
      <c r="K2357" s="22">
        <v>33</v>
      </c>
      <c r="L2357" s="22"/>
      <c r="M2357" s="22"/>
      <c r="N2357" s="22"/>
      <c r="O2357" s="22"/>
      <c r="P2357" s="22"/>
      <c r="Q2357" s="22"/>
      <c r="R2357" s="22"/>
      <c r="S2357" s="22"/>
      <c r="T2357" s="22"/>
      <c r="U2357" s="22"/>
      <c r="V2357" s="22"/>
      <c r="W2357" s="22"/>
      <c r="X2357" s="22"/>
      <c r="Y2357" s="22"/>
      <c r="Z2357" s="22"/>
      <c r="AA2357" s="22"/>
      <c r="AB2357" s="22"/>
      <c r="AC2357" s="22"/>
      <c r="AD2357" s="22"/>
      <c r="AE2357" s="22"/>
      <c r="AF2357" s="22"/>
      <c r="AG2357" s="22"/>
      <c r="AH2357" s="22"/>
      <c r="AI2357" s="22"/>
      <c r="AJ2357" s="22"/>
      <c r="AK2357" s="22"/>
      <c r="AL2357" s="22"/>
      <c r="AM2357" s="22"/>
      <c r="AN2357" s="22"/>
      <c r="AO2357" s="22"/>
      <c r="AP2357" s="22"/>
      <c r="AQ2357" s="22"/>
      <c r="AR2357" s="22"/>
      <c r="AS2357" s="22"/>
      <c r="AT2357" s="22"/>
      <c r="AU2357" s="22"/>
      <c r="AV2357" s="22"/>
      <c r="AW2357" s="22"/>
      <c r="AX2357" s="22"/>
      <c r="AY2357" s="23">
        <v>173</v>
      </c>
    </row>
    <row r="2358" spans="1:51" x14ac:dyDescent="0.25">
      <c r="A2358" s="16"/>
      <c r="B2358" s="16"/>
      <c r="C2358" s="15"/>
      <c r="D2358" s="15"/>
      <c r="E2358" s="3" t="s">
        <v>418</v>
      </c>
      <c r="F2358" s="21"/>
      <c r="G2358" s="22">
        <v>38</v>
      </c>
      <c r="H2358" s="22">
        <v>31</v>
      </c>
      <c r="I2358" s="22">
        <v>35</v>
      </c>
      <c r="J2358" s="22">
        <v>36</v>
      </c>
      <c r="K2358" s="22">
        <v>33</v>
      </c>
      <c r="L2358" s="22"/>
      <c r="M2358" s="22"/>
      <c r="N2358" s="22"/>
      <c r="O2358" s="22"/>
      <c r="P2358" s="22"/>
      <c r="Q2358" s="22"/>
      <c r="R2358" s="22"/>
      <c r="S2358" s="22"/>
      <c r="T2358" s="22"/>
      <c r="U2358" s="22"/>
      <c r="V2358" s="22"/>
      <c r="W2358" s="22"/>
      <c r="X2358" s="22"/>
      <c r="Y2358" s="22"/>
      <c r="Z2358" s="22"/>
      <c r="AA2358" s="22"/>
      <c r="AB2358" s="22"/>
      <c r="AC2358" s="22"/>
      <c r="AD2358" s="22"/>
      <c r="AE2358" s="22"/>
      <c r="AF2358" s="22"/>
      <c r="AG2358" s="22"/>
      <c r="AH2358" s="22"/>
      <c r="AI2358" s="22"/>
      <c r="AJ2358" s="22"/>
      <c r="AK2358" s="22"/>
      <c r="AL2358" s="22"/>
      <c r="AM2358" s="22"/>
      <c r="AN2358" s="22"/>
      <c r="AO2358" s="22"/>
      <c r="AP2358" s="22"/>
      <c r="AQ2358" s="22"/>
      <c r="AR2358" s="22"/>
      <c r="AS2358" s="22"/>
      <c r="AT2358" s="22"/>
      <c r="AU2358" s="22"/>
      <c r="AV2358" s="22"/>
      <c r="AW2358" s="22"/>
      <c r="AX2358" s="22"/>
      <c r="AY2358" s="23">
        <v>173</v>
      </c>
    </row>
    <row r="2359" spans="1:51" x14ac:dyDescent="0.25">
      <c r="A2359" s="16"/>
      <c r="B2359" s="16"/>
      <c r="C2359" s="15"/>
      <c r="D2359" s="15"/>
      <c r="E2359" s="3" t="s">
        <v>555</v>
      </c>
      <c r="F2359" s="21"/>
      <c r="G2359" s="22">
        <v>38</v>
      </c>
      <c r="H2359" s="22">
        <v>31</v>
      </c>
      <c r="I2359" s="22">
        <v>35</v>
      </c>
      <c r="J2359" s="22">
        <v>36</v>
      </c>
      <c r="K2359" s="22">
        <v>33</v>
      </c>
      <c r="L2359" s="22"/>
      <c r="M2359" s="22"/>
      <c r="N2359" s="22"/>
      <c r="O2359" s="22"/>
      <c r="P2359" s="22"/>
      <c r="Q2359" s="22"/>
      <c r="R2359" s="22"/>
      <c r="S2359" s="22"/>
      <c r="T2359" s="22"/>
      <c r="U2359" s="22"/>
      <c r="V2359" s="22"/>
      <c r="W2359" s="22"/>
      <c r="X2359" s="22"/>
      <c r="Y2359" s="22"/>
      <c r="Z2359" s="22"/>
      <c r="AA2359" s="22"/>
      <c r="AB2359" s="22"/>
      <c r="AC2359" s="22"/>
      <c r="AD2359" s="22"/>
      <c r="AE2359" s="22"/>
      <c r="AF2359" s="22"/>
      <c r="AG2359" s="22"/>
      <c r="AH2359" s="22"/>
      <c r="AI2359" s="22"/>
      <c r="AJ2359" s="22"/>
      <c r="AK2359" s="22"/>
      <c r="AL2359" s="22"/>
      <c r="AM2359" s="22"/>
      <c r="AN2359" s="22"/>
      <c r="AO2359" s="22"/>
      <c r="AP2359" s="22"/>
      <c r="AQ2359" s="22"/>
      <c r="AR2359" s="22"/>
      <c r="AS2359" s="22"/>
      <c r="AT2359" s="22"/>
      <c r="AU2359" s="22"/>
      <c r="AV2359" s="22"/>
      <c r="AW2359" s="22"/>
      <c r="AX2359" s="22"/>
      <c r="AY2359" s="23">
        <v>173</v>
      </c>
    </row>
    <row r="2360" spans="1:51" x14ac:dyDescent="0.25">
      <c r="A2360" s="16"/>
      <c r="B2360" s="16"/>
      <c r="C2360" s="15"/>
      <c r="D2360" s="15"/>
      <c r="E2360" s="3" t="s">
        <v>289</v>
      </c>
      <c r="F2360" s="21"/>
      <c r="G2360" s="22">
        <v>38</v>
      </c>
      <c r="H2360" s="22">
        <v>31</v>
      </c>
      <c r="I2360" s="22">
        <v>35</v>
      </c>
      <c r="J2360" s="22">
        <v>36</v>
      </c>
      <c r="K2360" s="22">
        <v>33</v>
      </c>
      <c r="L2360" s="22"/>
      <c r="M2360" s="22"/>
      <c r="N2360" s="22"/>
      <c r="O2360" s="22"/>
      <c r="P2360" s="22"/>
      <c r="Q2360" s="22"/>
      <c r="R2360" s="22"/>
      <c r="S2360" s="22"/>
      <c r="T2360" s="22"/>
      <c r="U2360" s="22"/>
      <c r="V2360" s="22"/>
      <c r="W2360" s="22"/>
      <c r="X2360" s="22"/>
      <c r="Y2360" s="22"/>
      <c r="Z2360" s="22"/>
      <c r="AA2360" s="22"/>
      <c r="AB2360" s="22"/>
      <c r="AC2360" s="22"/>
      <c r="AD2360" s="22"/>
      <c r="AE2360" s="22"/>
      <c r="AF2360" s="22"/>
      <c r="AG2360" s="22"/>
      <c r="AH2360" s="22"/>
      <c r="AI2360" s="22"/>
      <c r="AJ2360" s="22"/>
      <c r="AK2360" s="22"/>
      <c r="AL2360" s="22"/>
      <c r="AM2360" s="22"/>
      <c r="AN2360" s="22"/>
      <c r="AO2360" s="22"/>
      <c r="AP2360" s="22"/>
      <c r="AQ2360" s="22"/>
      <c r="AR2360" s="22"/>
      <c r="AS2360" s="22"/>
      <c r="AT2360" s="22"/>
      <c r="AU2360" s="22"/>
      <c r="AV2360" s="22"/>
      <c r="AW2360" s="22"/>
      <c r="AX2360" s="22"/>
      <c r="AY2360" s="23">
        <v>173</v>
      </c>
    </row>
    <row r="2361" spans="1:51" x14ac:dyDescent="0.25">
      <c r="A2361" s="16"/>
      <c r="B2361" s="16"/>
      <c r="C2361" s="15"/>
      <c r="D2361" s="15"/>
      <c r="E2361" s="3" t="s">
        <v>370</v>
      </c>
      <c r="F2361" s="21"/>
      <c r="G2361" s="22">
        <v>38</v>
      </c>
      <c r="H2361" s="22">
        <v>31</v>
      </c>
      <c r="I2361" s="22">
        <v>35</v>
      </c>
      <c r="J2361" s="22">
        <v>36</v>
      </c>
      <c r="K2361" s="22">
        <v>33</v>
      </c>
      <c r="L2361" s="22"/>
      <c r="M2361" s="22"/>
      <c r="N2361" s="22"/>
      <c r="O2361" s="22"/>
      <c r="P2361" s="22"/>
      <c r="Q2361" s="22"/>
      <c r="R2361" s="22"/>
      <c r="S2361" s="22"/>
      <c r="T2361" s="22"/>
      <c r="U2361" s="22"/>
      <c r="V2361" s="22"/>
      <c r="W2361" s="22"/>
      <c r="X2361" s="22"/>
      <c r="Y2361" s="22"/>
      <c r="Z2361" s="22"/>
      <c r="AA2361" s="22"/>
      <c r="AB2361" s="22"/>
      <c r="AC2361" s="22"/>
      <c r="AD2361" s="22"/>
      <c r="AE2361" s="22"/>
      <c r="AF2361" s="22"/>
      <c r="AG2361" s="22"/>
      <c r="AH2361" s="22"/>
      <c r="AI2361" s="22"/>
      <c r="AJ2361" s="22"/>
      <c r="AK2361" s="22"/>
      <c r="AL2361" s="22"/>
      <c r="AM2361" s="22"/>
      <c r="AN2361" s="22"/>
      <c r="AO2361" s="22"/>
      <c r="AP2361" s="22"/>
      <c r="AQ2361" s="22"/>
      <c r="AR2361" s="22"/>
      <c r="AS2361" s="22"/>
      <c r="AT2361" s="22"/>
      <c r="AU2361" s="22"/>
      <c r="AV2361" s="22"/>
      <c r="AW2361" s="22"/>
      <c r="AX2361" s="22"/>
      <c r="AY2361" s="23">
        <v>173</v>
      </c>
    </row>
    <row r="2362" spans="1:51" x14ac:dyDescent="0.25">
      <c r="A2362" s="16"/>
      <c r="B2362" s="16"/>
      <c r="C2362" s="15"/>
      <c r="D2362" s="15"/>
      <c r="E2362" s="3" t="s">
        <v>910</v>
      </c>
      <c r="F2362" s="21"/>
      <c r="G2362" s="22">
        <v>38</v>
      </c>
      <c r="H2362" s="22">
        <v>31</v>
      </c>
      <c r="I2362" s="22">
        <v>35</v>
      </c>
      <c r="J2362" s="22"/>
      <c r="K2362" s="22"/>
      <c r="L2362" s="22"/>
      <c r="M2362" s="22"/>
      <c r="N2362" s="22"/>
      <c r="O2362" s="22"/>
      <c r="P2362" s="22"/>
      <c r="Q2362" s="22"/>
      <c r="R2362" s="22"/>
      <c r="S2362" s="22"/>
      <c r="T2362" s="22"/>
      <c r="U2362" s="22"/>
      <c r="V2362" s="22"/>
      <c r="W2362" s="22"/>
      <c r="X2362" s="22"/>
      <c r="Y2362" s="22"/>
      <c r="Z2362" s="22"/>
      <c r="AA2362" s="22"/>
      <c r="AB2362" s="22"/>
      <c r="AC2362" s="22"/>
      <c r="AD2362" s="22"/>
      <c r="AE2362" s="22"/>
      <c r="AF2362" s="22"/>
      <c r="AG2362" s="22"/>
      <c r="AH2362" s="22"/>
      <c r="AI2362" s="22"/>
      <c r="AJ2362" s="22"/>
      <c r="AK2362" s="22"/>
      <c r="AL2362" s="22"/>
      <c r="AM2362" s="22"/>
      <c r="AN2362" s="22"/>
      <c r="AO2362" s="22"/>
      <c r="AP2362" s="22"/>
      <c r="AQ2362" s="22"/>
      <c r="AR2362" s="22"/>
      <c r="AS2362" s="22"/>
      <c r="AT2362" s="22"/>
      <c r="AU2362" s="22"/>
      <c r="AV2362" s="22"/>
      <c r="AW2362" s="22"/>
      <c r="AX2362" s="22"/>
      <c r="AY2362" s="23">
        <v>104</v>
      </c>
    </row>
    <row r="2363" spans="1:51" x14ac:dyDescent="0.25">
      <c r="A2363" s="16"/>
      <c r="B2363" s="16"/>
      <c r="C2363" s="15"/>
      <c r="D2363" s="2" t="s">
        <v>822</v>
      </c>
      <c r="E2363" s="1"/>
      <c r="F2363" s="18"/>
      <c r="G2363" s="19">
        <v>342</v>
      </c>
      <c r="H2363" s="19">
        <v>279</v>
      </c>
      <c r="I2363" s="19">
        <v>315</v>
      </c>
      <c r="J2363" s="19">
        <v>288</v>
      </c>
      <c r="K2363" s="19">
        <v>264</v>
      </c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  <c r="Y2363" s="19"/>
      <c r="Z2363" s="19"/>
      <c r="AA2363" s="19"/>
      <c r="AB2363" s="19"/>
      <c r="AC2363" s="19"/>
      <c r="AD2363" s="19"/>
      <c r="AE2363" s="19"/>
      <c r="AF2363" s="19"/>
      <c r="AG2363" s="19"/>
      <c r="AH2363" s="19"/>
      <c r="AI2363" s="19"/>
      <c r="AJ2363" s="19"/>
      <c r="AK2363" s="19"/>
      <c r="AL2363" s="19"/>
      <c r="AM2363" s="19"/>
      <c r="AN2363" s="19"/>
      <c r="AO2363" s="19"/>
      <c r="AP2363" s="19"/>
      <c r="AQ2363" s="19"/>
      <c r="AR2363" s="19"/>
      <c r="AS2363" s="19"/>
      <c r="AT2363" s="19"/>
      <c r="AU2363" s="19"/>
      <c r="AV2363" s="19"/>
      <c r="AW2363" s="19"/>
      <c r="AX2363" s="19"/>
      <c r="AY2363" s="20">
        <v>1488</v>
      </c>
    </row>
    <row r="2364" spans="1:51" x14ac:dyDescent="0.25">
      <c r="A2364" s="16"/>
      <c r="B2364" s="16"/>
      <c r="C2364" s="15"/>
      <c r="D2364" s="2" t="s">
        <v>787</v>
      </c>
      <c r="E2364" s="2" t="s">
        <v>275</v>
      </c>
      <c r="F2364" s="18"/>
      <c r="G2364" s="19">
        <v>37</v>
      </c>
      <c r="H2364" s="19">
        <v>29</v>
      </c>
      <c r="I2364" s="19">
        <v>39</v>
      </c>
      <c r="J2364" s="19">
        <v>41</v>
      </c>
      <c r="K2364" s="19">
        <v>37</v>
      </c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  <c r="Y2364" s="19"/>
      <c r="Z2364" s="19"/>
      <c r="AA2364" s="19"/>
      <c r="AB2364" s="19"/>
      <c r="AC2364" s="19"/>
      <c r="AD2364" s="19"/>
      <c r="AE2364" s="19"/>
      <c r="AF2364" s="19"/>
      <c r="AG2364" s="19"/>
      <c r="AH2364" s="19"/>
      <c r="AI2364" s="19"/>
      <c r="AJ2364" s="19"/>
      <c r="AK2364" s="19"/>
      <c r="AL2364" s="19"/>
      <c r="AM2364" s="19"/>
      <c r="AN2364" s="19"/>
      <c r="AO2364" s="19"/>
      <c r="AP2364" s="19"/>
      <c r="AQ2364" s="19"/>
      <c r="AR2364" s="19"/>
      <c r="AS2364" s="19"/>
      <c r="AT2364" s="19"/>
      <c r="AU2364" s="19"/>
      <c r="AV2364" s="19"/>
      <c r="AW2364" s="19"/>
      <c r="AX2364" s="19"/>
      <c r="AY2364" s="20">
        <v>183</v>
      </c>
    </row>
    <row r="2365" spans="1:51" x14ac:dyDescent="0.25">
      <c r="A2365" s="16"/>
      <c r="B2365" s="16"/>
      <c r="C2365" s="15"/>
      <c r="D2365" s="15"/>
      <c r="E2365" s="3" t="s">
        <v>471</v>
      </c>
      <c r="F2365" s="21"/>
      <c r="G2365" s="22">
        <v>37</v>
      </c>
      <c r="H2365" s="22">
        <v>29</v>
      </c>
      <c r="I2365" s="22">
        <v>39</v>
      </c>
      <c r="J2365" s="22">
        <v>41</v>
      </c>
      <c r="K2365" s="22">
        <v>37</v>
      </c>
      <c r="L2365" s="22"/>
      <c r="M2365" s="22"/>
      <c r="N2365" s="22"/>
      <c r="O2365" s="22"/>
      <c r="P2365" s="22"/>
      <c r="Q2365" s="22"/>
      <c r="R2365" s="22"/>
      <c r="S2365" s="22"/>
      <c r="T2365" s="22"/>
      <c r="U2365" s="22"/>
      <c r="V2365" s="22"/>
      <c r="W2365" s="22"/>
      <c r="X2365" s="22"/>
      <c r="Y2365" s="22"/>
      <c r="Z2365" s="22"/>
      <c r="AA2365" s="22"/>
      <c r="AB2365" s="22"/>
      <c r="AC2365" s="22"/>
      <c r="AD2365" s="22"/>
      <c r="AE2365" s="22"/>
      <c r="AF2365" s="22"/>
      <c r="AG2365" s="22"/>
      <c r="AH2365" s="22"/>
      <c r="AI2365" s="22"/>
      <c r="AJ2365" s="22"/>
      <c r="AK2365" s="22"/>
      <c r="AL2365" s="22"/>
      <c r="AM2365" s="22"/>
      <c r="AN2365" s="22"/>
      <c r="AO2365" s="22"/>
      <c r="AP2365" s="22"/>
      <c r="AQ2365" s="22"/>
      <c r="AR2365" s="22"/>
      <c r="AS2365" s="22"/>
      <c r="AT2365" s="22"/>
      <c r="AU2365" s="22"/>
      <c r="AV2365" s="22"/>
      <c r="AW2365" s="22"/>
      <c r="AX2365" s="22"/>
      <c r="AY2365" s="23">
        <v>183</v>
      </c>
    </row>
    <row r="2366" spans="1:51" x14ac:dyDescent="0.25">
      <c r="A2366" s="16"/>
      <c r="B2366" s="16"/>
      <c r="C2366" s="15"/>
      <c r="D2366" s="15"/>
      <c r="E2366" s="3" t="s">
        <v>473</v>
      </c>
      <c r="F2366" s="21"/>
      <c r="G2366" s="22">
        <v>37</v>
      </c>
      <c r="H2366" s="22">
        <v>29</v>
      </c>
      <c r="I2366" s="22">
        <v>39</v>
      </c>
      <c r="J2366" s="22">
        <v>41</v>
      </c>
      <c r="K2366" s="22">
        <v>37</v>
      </c>
      <c r="L2366" s="22"/>
      <c r="M2366" s="22"/>
      <c r="N2366" s="22"/>
      <c r="O2366" s="22"/>
      <c r="P2366" s="22"/>
      <c r="Q2366" s="22"/>
      <c r="R2366" s="22"/>
      <c r="S2366" s="22"/>
      <c r="T2366" s="22"/>
      <c r="U2366" s="22"/>
      <c r="V2366" s="22"/>
      <c r="W2366" s="22"/>
      <c r="X2366" s="22"/>
      <c r="Y2366" s="22"/>
      <c r="Z2366" s="22"/>
      <c r="AA2366" s="22"/>
      <c r="AB2366" s="22"/>
      <c r="AC2366" s="22"/>
      <c r="AD2366" s="22"/>
      <c r="AE2366" s="22"/>
      <c r="AF2366" s="22"/>
      <c r="AG2366" s="22"/>
      <c r="AH2366" s="22"/>
      <c r="AI2366" s="22"/>
      <c r="AJ2366" s="22"/>
      <c r="AK2366" s="22"/>
      <c r="AL2366" s="22"/>
      <c r="AM2366" s="22"/>
      <c r="AN2366" s="22"/>
      <c r="AO2366" s="22"/>
      <c r="AP2366" s="22"/>
      <c r="AQ2366" s="22"/>
      <c r="AR2366" s="22"/>
      <c r="AS2366" s="22"/>
      <c r="AT2366" s="22"/>
      <c r="AU2366" s="22"/>
      <c r="AV2366" s="22"/>
      <c r="AW2366" s="22"/>
      <c r="AX2366" s="22"/>
      <c r="AY2366" s="23">
        <v>183</v>
      </c>
    </row>
    <row r="2367" spans="1:51" x14ac:dyDescent="0.25">
      <c r="A2367" s="16"/>
      <c r="B2367" s="16"/>
      <c r="C2367" s="15"/>
      <c r="D2367" s="15"/>
      <c r="E2367" s="3" t="s">
        <v>474</v>
      </c>
      <c r="F2367" s="21"/>
      <c r="G2367" s="22">
        <v>37</v>
      </c>
      <c r="H2367" s="22">
        <v>29</v>
      </c>
      <c r="I2367" s="22">
        <v>39</v>
      </c>
      <c r="J2367" s="22">
        <v>41</v>
      </c>
      <c r="K2367" s="22">
        <v>37</v>
      </c>
      <c r="L2367" s="22"/>
      <c r="M2367" s="22"/>
      <c r="N2367" s="22"/>
      <c r="O2367" s="22"/>
      <c r="P2367" s="22"/>
      <c r="Q2367" s="22"/>
      <c r="R2367" s="22"/>
      <c r="S2367" s="22"/>
      <c r="T2367" s="22"/>
      <c r="U2367" s="22"/>
      <c r="V2367" s="22"/>
      <c r="W2367" s="22"/>
      <c r="X2367" s="22"/>
      <c r="Y2367" s="22"/>
      <c r="Z2367" s="22"/>
      <c r="AA2367" s="22"/>
      <c r="AB2367" s="22"/>
      <c r="AC2367" s="22"/>
      <c r="AD2367" s="22"/>
      <c r="AE2367" s="22"/>
      <c r="AF2367" s="22"/>
      <c r="AG2367" s="22"/>
      <c r="AH2367" s="22"/>
      <c r="AI2367" s="22"/>
      <c r="AJ2367" s="22"/>
      <c r="AK2367" s="22"/>
      <c r="AL2367" s="22"/>
      <c r="AM2367" s="22"/>
      <c r="AN2367" s="22"/>
      <c r="AO2367" s="22"/>
      <c r="AP2367" s="22"/>
      <c r="AQ2367" s="22"/>
      <c r="AR2367" s="22"/>
      <c r="AS2367" s="22"/>
      <c r="AT2367" s="22"/>
      <c r="AU2367" s="22"/>
      <c r="AV2367" s="22"/>
      <c r="AW2367" s="22"/>
      <c r="AX2367" s="22"/>
      <c r="AY2367" s="23">
        <v>183</v>
      </c>
    </row>
    <row r="2368" spans="1:51" x14ac:dyDescent="0.25">
      <c r="A2368" s="16"/>
      <c r="B2368" s="16"/>
      <c r="C2368" s="15"/>
      <c r="D2368" s="15"/>
      <c r="E2368" s="3" t="s">
        <v>574</v>
      </c>
      <c r="F2368" s="21"/>
      <c r="G2368" s="22">
        <v>37</v>
      </c>
      <c r="H2368" s="22">
        <v>29</v>
      </c>
      <c r="I2368" s="22">
        <v>39</v>
      </c>
      <c r="J2368" s="22">
        <v>41</v>
      </c>
      <c r="K2368" s="22">
        <v>37</v>
      </c>
      <c r="L2368" s="22"/>
      <c r="M2368" s="22"/>
      <c r="N2368" s="22"/>
      <c r="O2368" s="22"/>
      <c r="P2368" s="22"/>
      <c r="Q2368" s="22"/>
      <c r="R2368" s="22"/>
      <c r="S2368" s="22"/>
      <c r="T2368" s="22"/>
      <c r="U2368" s="22"/>
      <c r="V2368" s="22"/>
      <c r="W2368" s="22"/>
      <c r="X2368" s="22"/>
      <c r="Y2368" s="22"/>
      <c r="Z2368" s="22"/>
      <c r="AA2368" s="22"/>
      <c r="AB2368" s="22"/>
      <c r="AC2368" s="22"/>
      <c r="AD2368" s="22"/>
      <c r="AE2368" s="22"/>
      <c r="AF2368" s="22"/>
      <c r="AG2368" s="22"/>
      <c r="AH2368" s="22"/>
      <c r="AI2368" s="22"/>
      <c r="AJ2368" s="22"/>
      <c r="AK2368" s="22"/>
      <c r="AL2368" s="22"/>
      <c r="AM2368" s="22"/>
      <c r="AN2368" s="22"/>
      <c r="AO2368" s="22"/>
      <c r="AP2368" s="22"/>
      <c r="AQ2368" s="22"/>
      <c r="AR2368" s="22"/>
      <c r="AS2368" s="22"/>
      <c r="AT2368" s="22"/>
      <c r="AU2368" s="22"/>
      <c r="AV2368" s="22"/>
      <c r="AW2368" s="22"/>
      <c r="AX2368" s="22"/>
      <c r="AY2368" s="23">
        <v>183</v>
      </c>
    </row>
    <row r="2369" spans="1:51" x14ac:dyDescent="0.25">
      <c r="A2369" s="16"/>
      <c r="B2369" s="16"/>
      <c r="C2369" s="15"/>
      <c r="D2369" s="2" t="s">
        <v>823</v>
      </c>
      <c r="E2369" s="1"/>
      <c r="F2369" s="18"/>
      <c r="G2369" s="19">
        <v>185</v>
      </c>
      <c r="H2369" s="19">
        <v>145</v>
      </c>
      <c r="I2369" s="19">
        <v>195</v>
      </c>
      <c r="J2369" s="19">
        <v>205</v>
      </c>
      <c r="K2369" s="19">
        <v>185</v>
      </c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  <c r="Y2369" s="19"/>
      <c r="Z2369" s="19"/>
      <c r="AA2369" s="19"/>
      <c r="AB2369" s="19"/>
      <c r="AC2369" s="19"/>
      <c r="AD2369" s="19"/>
      <c r="AE2369" s="19"/>
      <c r="AF2369" s="19"/>
      <c r="AG2369" s="19"/>
      <c r="AH2369" s="19"/>
      <c r="AI2369" s="19"/>
      <c r="AJ2369" s="19"/>
      <c r="AK2369" s="19"/>
      <c r="AL2369" s="19"/>
      <c r="AM2369" s="19"/>
      <c r="AN2369" s="19"/>
      <c r="AO2369" s="19"/>
      <c r="AP2369" s="19"/>
      <c r="AQ2369" s="19"/>
      <c r="AR2369" s="19"/>
      <c r="AS2369" s="19"/>
      <c r="AT2369" s="19"/>
      <c r="AU2369" s="19"/>
      <c r="AV2369" s="19"/>
      <c r="AW2369" s="19"/>
      <c r="AX2369" s="19"/>
      <c r="AY2369" s="20">
        <v>915</v>
      </c>
    </row>
    <row r="2370" spans="1:51" x14ac:dyDescent="0.25">
      <c r="A2370" s="16"/>
      <c r="B2370" s="16"/>
      <c r="C2370" s="15"/>
      <c r="D2370" s="2" t="s">
        <v>788</v>
      </c>
      <c r="E2370" s="2" t="s">
        <v>664</v>
      </c>
      <c r="F2370" s="18"/>
      <c r="G2370" s="19">
        <v>38</v>
      </c>
      <c r="H2370" s="19">
        <v>31</v>
      </c>
      <c r="I2370" s="19">
        <v>35</v>
      </c>
      <c r="J2370" s="19">
        <v>36</v>
      </c>
      <c r="K2370" s="19">
        <v>33</v>
      </c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  <c r="Y2370" s="19"/>
      <c r="Z2370" s="19"/>
      <c r="AA2370" s="19"/>
      <c r="AB2370" s="19"/>
      <c r="AC2370" s="19"/>
      <c r="AD2370" s="19"/>
      <c r="AE2370" s="19"/>
      <c r="AF2370" s="19"/>
      <c r="AG2370" s="19"/>
      <c r="AH2370" s="19"/>
      <c r="AI2370" s="19"/>
      <c r="AJ2370" s="19"/>
      <c r="AK2370" s="19"/>
      <c r="AL2370" s="19"/>
      <c r="AM2370" s="19"/>
      <c r="AN2370" s="19"/>
      <c r="AO2370" s="19"/>
      <c r="AP2370" s="19"/>
      <c r="AQ2370" s="19"/>
      <c r="AR2370" s="19"/>
      <c r="AS2370" s="19"/>
      <c r="AT2370" s="19"/>
      <c r="AU2370" s="19"/>
      <c r="AV2370" s="19"/>
      <c r="AW2370" s="19"/>
      <c r="AX2370" s="19"/>
      <c r="AY2370" s="20">
        <v>173</v>
      </c>
    </row>
    <row r="2371" spans="1:51" x14ac:dyDescent="0.25">
      <c r="A2371" s="16"/>
      <c r="B2371" s="16"/>
      <c r="C2371" s="15"/>
      <c r="D2371" s="15"/>
      <c r="E2371" s="3" t="s">
        <v>665</v>
      </c>
      <c r="F2371" s="21"/>
      <c r="G2371" s="22">
        <v>38</v>
      </c>
      <c r="H2371" s="22">
        <v>31</v>
      </c>
      <c r="I2371" s="22">
        <v>35</v>
      </c>
      <c r="J2371" s="22">
        <v>36</v>
      </c>
      <c r="K2371" s="22">
        <v>33</v>
      </c>
      <c r="L2371" s="22"/>
      <c r="M2371" s="22"/>
      <c r="N2371" s="22"/>
      <c r="O2371" s="22"/>
      <c r="P2371" s="22"/>
      <c r="Q2371" s="22"/>
      <c r="R2371" s="22"/>
      <c r="S2371" s="22"/>
      <c r="T2371" s="22"/>
      <c r="U2371" s="22"/>
      <c r="V2371" s="22"/>
      <c r="W2371" s="22"/>
      <c r="X2371" s="22"/>
      <c r="Y2371" s="22"/>
      <c r="Z2371" s="22"/>
      <c r="AA2371" s="22"/>
      <c r="AB2371" s="22"/>
      <c r="AC2371" s="22"/>
      <c r="AD2371" s="22"/>
      <c r="AE2371" s="22"/>
      <c r="AF2371" s="22"/>
      <c r="AG2371" s="22"/>
      <c r="AH2371" s="22"/>
      <c r="AI2371" s="22"/>
      <c r="AJ2371" s="22"/>
      <c r="AK2371" s="22"/>
      <c r="AL2371" s="22"/>
      <c r="AM2371" s="22"/>
      <c r="AN2371" s="22"/>
      <c r="AO2371" s="22"/>
      <c r="AP2371" s="22"/>
      <c r="AQ2371" s="22"/>
      <c r="AR2371" s="22"/>
      <c r="AS2371" s="22"/>
      <c r="AT2371" s="22"/>
      <c r="AU2371" s="22"/>
      <c r="AV2371" s="22"/>
      <c r="AW2371" s="22"/>
      <c r="AX2371" s="22"/>
      <c r="AY2371" s="23">
        <v>173</v>
      </c>
    </row>
    <row r="2372" spans="1:51" x14ac:dyDescent="0.25">
      <c r="A2372" s="16"/>
      <c r="B2372" s="16"/>
      <c r="C2372" s="15"/>
      <c r="D2372" s="15"/>
      <c r="E2372" s="3" t="s">
        <v>309</v>
      </c>
      <c r="F2372" s="21"/>
      <c r="G2372" s="22">
        <v>38</v>
      </c>
      <c r="H2372" s="22">
        <v>31</v>
      </c>
      <c r="I2372" s="22">
        <v>35</v>
      </c>
      <c r="J2372" s="22">
        <v>36</v>
      </c>
      <c r="K2372" s="22"/>
      <c r="L2372" s="22"/>
      <c r="M2372" s="22"/>
      <c r="N2372" s="22"/>
      <c r="O2372" s="22"/>
      <c r="P2372" s="22"/>
      <c r="Q2372" s="22"/>
      <c r="R2372" s="22"/>
      <c r="S2372" s="22"/>
      <c r="T2372" s="22"/>
      <c r="U2372" s="22"/>
      <c r="V2372" s="22"/>
      <c r="W2372" s="22"/>
      <c r="X2372" s="22"/>
      <c r="Y2372" s="22"/>
      <c r="Z2372" s="22"/>
      <c r="AA2372" s="22"/>
      <c r="AB2372" s="22"/>
      <c r="AC2372" s="22"/>
      <c r="AD2372" s="22"/>
      <c r="AE2372" s="22"/>
      <c r="AF2372" s="22"/>
      <c r="AG2372" s="22"/>
      <c r="AH2372" s="22"/>
      <c r="AI2372" s="22"/>
      <c r="AJ2372" s="22"/>
      <c r="AK2372" s="22"/>
      <c r="AL2372" s="22"/>
      <c r="AM2372" s="22"/>
      <c r="AN2372" s="22"/>
      <c r="AO2372" s="22"/>
      <c r="AP2372" s="22"/>
      <c r="AQ2372" s="22"/>
      <c r="AR2372" s="22"/>
      <c r="AS2372" s="22"/>
      <c r="AT2372" s="22"/>
      <c r="AU2372" s="22"/>
      <c r="AV2372" s="22"/>
      <c r="AW2372" s="22"/>
      <c r="AX2372" s="22"/>
      <c r="AY2372" s="23">
        <v>140</v>
      </c>
    </row>
    <row r="2373" spans="1:51" x14ac:dyDescent="0.25">
      <c r="A2373" s="16"/>
      <c r="B2373" s="16"/>
      <c r="C2373" s="15"/>
      <c r="D2373" s="15"/>
      <c r="E2373" s="3" t="s">
        <v>415</v>
      </c>
      <c r="F2373" s="21"/>
      <c r="G2373" s="22">
        <v>38</v>
      </c>
      <c r="H2373" s="22">
        <v>31</v>
      </c>
      <c r="I2373" s="22">
        <v>35</v>
      </c>
      <c r="J2373" s="22">
        <v>36</v>
      </c>
      <c r="K2373" s="22">
        <v>33</v>
      </c>
      <c r="L2373" s="22"/>
      <c r="M2373" s="22"/>
      <c r="N2373" s="22"/>
      <c r="O2373" s="22"/>
      <c r="P2373" s="22"/>
      <c r="Q2373" s="22"/>
      <c r="R2373" s="22"/>
      <c r="S2373" s="22"/>
      <c r="T2373" s="22"/>
      <c r="U2373" s="22"/>
      <c r="V2373" s="22"/>
      <c r="W2373" s="22"/>
      <c r="X2373" s="22"/>
      <c r="Y2373" s="22"/>
      <c r="Z2373" s="22"/>
      <c r="AA2373" s="22"/>
      <c r="AB2373" s="22"/>
      <c r="AC2373" s="22"/>
      <c r="AD2373" s="22"/>
      <c r="AE2373" s="22"/>
      <c r="AF2373" s="22"/>
      <c r="AG2373" s="22"/>
      <c r="AH2373" s="22"/>
      <c r="AI2373" s="22"/>
      <c r="AJ2373" s="22"/>
      <c r="AK2373" s="22"/>
      <c r="AL2373" s="22"/>
      <c r="AM2373" s="22"/>
      <c r="AN2373" s="22"/>
      <c r="AO2373" s="22"/>
      <c r="AP2373" s="22"/>
      <c r="AQ2373" s="22"/>
      <c r="AR2373" s="22"/>
      <c r="AS2373" s="22"/>
      <c r="AT2373" s="22"/>
      <c r="AU2373" s="22"/>
      <c r="AV2373" s="22"/>
      <c r="AW2373" s="22"/>
      <c r="AX2373" s="22"/>
      <c r="AY2373" s="23">
        <v>173</v>
      </c>
    </row>
    <row r="2374" spans="1:51" x14ac:dyDescent="0.25">
      <c r="A2374" s="16"/>
      <c r="B2374" s="16"/>
      <c r="C2374" s="15"/>
      <c r="D2374" s="15"/>
      <c r="E2374" s="3" t="s">
        <v>675</v>
      </c>
      <c r="F2374" s="21"/>
      <c r="G2374" s="22">
        <v>38</v>
      </c>
      <c r="H2374" s="22">
        <v>31</v>
      </c>
      <c r="I2374" s="22">
        <v>35</v>
      </c>
      <c r="J2374" s="22">
        <v>36</v>
      </c>
      <c r="K2374" s="22">
        <v>33</v>
      </c>
      <c r="L2374" s="22"/>
      <c r="M2374" s="22"/>
      <c r="N2374" s="22"/>
      <c r="O2374" s="22"/>
      <c r="P2374" s="22"/>
      <c r="Q2374" s="22"/>
      <c r="R2374" s="22"/>
      <c r="S2374" s="22"/>
      <c r="T2374" s="22"/>
      <c r="U2374" s="22"/>
      <c r="V2374" s="22"/>
      <c r="W2374" s="22"/>
      <c r="X2374" s="22"/>
      <c r="Y2374" s="22"/>
      <c r="Z2374" s="22"/>
      <c r="AA2374" s="22"/>
      <c r="AB2374" s="22"/>
      <c r="AC2374" s="22"/>
      <c r="AD2374" s="22"/>
      <c r="AE2374" s="22"/>
      <c r="AF2374" s="22"/>
      <c r="AG2374" s="22"/>
      <c r="AH2374" s="22"/>
      <c r="AI2374" s="22"/>
      <c r="AJ2374" s="22"/>
      <c r="AK2374" s="22"/>
      <c r="AL2374" s="22"/>
      <c r="AM2374" s="22"/>
      <c r="AN2374" s="22"/>
      <c r="AO2374" s="22"/>
      <c r="AP2374" s="22"/>
      <c r="AQ2374" s="22"/>
      <c r="AR2374" s="22"/>
      <c r="AS2374" s="22"/>
      <c r="AT2374" s="22"/>
      <c r="AU2374" s="22"/>
      <c r="AV2374" s="22"/>
      <c r="AW2374" s="22"/>
      <c r="AX2374" s="22"/>
      <c r="AY2374" s="23">
        <v>173</v>
      </c>
    </row>
    <row r="2375" spans="1:51" x14ac:dyDescent="0.25">
      <c r="A2375" s="16"/>
      <c r="B2375" s="16"/>
      <c r="C2375" s="15"/>
      <c r="D2375" s="15"/>
      <c r="E2375" s="3" t="s">
        <v>540</v>
      </c>
      <c r="F2375" s="21"/>
      <c r="G2375" s="22">
        <v>38</v>
      </c>
      <c r="H2375" s="22">
        <v>31</v>
      </c>
      <c r="I2375" s="22">
        <v>35</v>
      </c>
      <c r="J2375" s="22">
        <v>36</v>
      </c>
      <c r="K2375" s="22">
        <v>33</v>
      </c>
      <c r="L2375" s="22"/>
      <c r="M2375" s="22"/>
      <c r="N2375" s="22"/>
      <c r="O2375" s="22"/>
      <c r="P2375" s="22"/>
      <c r="Q2375" s="22"/>
      <c r="R2375" s="22"/>
      <c r="S2375" s="22"/>
      <c r="T2375" s="22"/>
      <c r="U2375" s="22"/>
      <c r="V2375" s="22"/>
      <c r="W2375" s="22"/>
      <c r="X2375" s="22"/>
      <c r="Y2375" s="22"/>
      <c r="Z2375" s="22"/>
      <c r="AA2375" s="22"/>
      <c r="AB2375" s="22"/>
      <c r="AC2375" s="22"/>
      <c r="AD2375" s="22"/>
      <c r="AE2375" s="22"/>
      <c r="AF2375" s="22"/>
      <c r="AG2375" s="22"/>
      <c r="AH2375" s="22"/>
      <c r="AI2375" s="22"/>
      <c r="AJ2375" s="22"/>
      <c r="AK2375" s="22"/>
      <c r="AL2375" s="22"/>
      <c r="AM2375" s="22"/>
      <c r="AN2375" s="22"/>
      <c r="AO2375" s="22"/>
      <c r="AP2375" s="22"/>
      <c r="AQ2375" s="22"/>
      <c r="AR2375" s="22"/>
      <c r="AS2375" s="22"/>
      <c r="AT2375" s="22"/>
      <c r="AU2375" s="22"/>
      <c r="AV2375" s="22"/>
      <c r="AW2375" s="22"/>
      <c r="AX2375" s="22"/>
      <c r="AY2375" s="23">
        <v>173</v>
      </c>
    </row>
    <row r="2376" spans="1:51" x14ac:dyDescent="0.25">
      <c r="A2376" s="16"/>
      <c r="B2376" s="16"/>
      <c r="C2376" s="15"/>
      <c r="D2376" s="15"/>
      <c r="E2376" s="3" t="s">
        <v>545</v>
      </c>
      <c r="F2376" s="21"/>
      <c r="G2376" s="22">
        <v>38</v>
      </c>
      <c r="H2376" s="22">
        <v>31</v>
      </c>
      <c r="I2376" s="22">
        <v>35</v>
      </c>
      <c r="J2376" s="22">
        <v>36</v>
      </c>
      <c r="K2376" s="22">
        <v>33</v>
      </c>
      <c r="L2376" s="22"/>
      <c r="M2376" s="22"/>
      <c r="N2376" s="22"/>
      <c r="O2376" s="22"/>
      <c r="P2376" s="22"/>
      <c r="Q2376" s="22"/>
      <c r="R2376" s="22"/>
      <c r="S2376" s="22"/>
      <c r="T2376" s="22"/>
      <c r="U2376" s="22"/>
      <c r="V2376" s="22"/>
      <c r="W2376" s="22"/>
      <c r="X2376" s="22"/>
      <c r="Y2376" s="22"/>
      <c r="Z2376" s="22"/>
      <c r="AA2376" s="22"/>
      <c r="AB2376" s="22"/>
      <c r="AC2376" s="22"/>
      <c r="AD2376" s="22"/>
      <c r="AE2376" s="22"/>
      <c r="AF2376" s="22"/>
      <c r="AG2376" s="22"/>
      <c r="AH2376" s="22"/>
      <c r="AI2376" s="22"/>
      <c r="AJ2376" s="22"/>
      <c r="AK2376" s="22"/>
      <c r="AL2376" s="22"/>
      <c r="AM2376" s="22"/>
      <c r="AN2376" s="22"/>
      <c r="AO2376" s="22"/>
      <c r="AP2376" s="22"/>
      <c r="AQ2376" s="22"/>
      <c r="AR2376" s="22"/>
      <c r="AS2376" s="22"/>
      <c r="AT2376" s="22"/>
      <c r="AU2376" s="22"/>
      <c r="AV2376" s="22"/>
      <c r="AW2376" s="22"/>
      <c r="AX2376" s="22"/>
      <c r="AY2376" s="23">
        <v>173</v>
      </c>
    </row>
    <row r="2377" spans="1:51" x14ac:dyDescent="0.25">
      <c r="A2377" s="16"/>
      <c r="B2377" s="16"/>
      <c r="C2377" s="15"/>
      <c r="D2377" s="15"/>
      <c r="E2377" s="3" t="s">
        <v>630</v>
      </c>
      <c r="F2377" s="21"/>
      <c r="G2377" s="22">
        <v>38</v>
      </c>
      <c r="H2377" s="22">
        <v>31</v>
      </c>
      <c r="I2377" s="22">
        <v>35</v>
      </c>
      <c r="J2377" s="22">
        <v>36</v>
      </c>
      <c r="K2377" s="22"/>
      <c r="L2377" s="22"/>
      <c r="M2377" s="22"/>
      <c r="N2377" s="22"/>
      <c r="O2377" s="22"/>
      <c r="P2377" s="22"/>
      <c r="Q2377" s="22"/>
      <c r="R2377" s="22"/>
      <c r="S2377" s="22"/>
      <c r="T2377" s="22"/>
      <c r="U2377" s="22"/>
      <c r="V2377" s="22"/>
      <c r="W2377" s="22"/>
      <c r="X2377" s="22"/>
      <c r="Y2377" s="22"/>
      <c r="Z2377" s="22"/>
      <c r="AA2377" s="22"/>
      <c r="AB2377" s="22"/>
      <c r="AC2377" s="22"/>
      <c r="AD2377" s="22"/>
      <c r="AE2377" s="22"/>
      <c r="AF2377" s="22"/>
      <c r="AG2377" s="22"/>
      <c r="AH2377" s="22"/>
      <c r="AI2377" s="22"/>
      <c r="AJ2377" s="22"/>
      <c r="AK2377" s="22"/>
      <c r="AL2377" s="22"/>
      <c r="AM2377" s="22"/>
      <c r="AN2377" s="22"/>
      <c r="AO2377" s="22"/>
      <c r="AP2377" s="22"/>
      <c r="AQ2377" s="22"/>
      <c r="AR2377" s="22"/>
      <c r="AS2377" s="22"/>
      <c r="AT2377" s="22"/>
      <c r="AU2377" s="22"/>
      <c r="AV2377" s="22"/>
      <c r="AW2377" s="22"/>
      <c r="AX2377" s="22"/>
      <c r="AY2377" s="23">
        <v>140</v>
      </c>
    </row>
    <row r="2378" spans="1:51" x14ac:dyDescent="0.25">
      <c r="A2378" s="16"/>
      <c r="B2378" s="16"/>
      <c r="C2378" s="15"/>
      <c r="D2378" s="15"/>
      <c r="E2378" s="3" t="s">
        <v>684</v>
      </c>
      <c r="F2378" s="21"/>
      <c r="G2378" s="22">
        <v>38</v>
      </c>
      <c r="H2378" s="22">
        <v>31</v>
      </c>
      <c r="I2378" s="22">
        <v>35</v>
      </c>
      <c r="J2378" s="22">
        <v>36</v>
      </c>
      <c r="K2378" s="22">
        <v>33</v>
      </c>
      <c r="L2378" s="22"/>
      <c r="M2378" s="22"/>
      <c r="N2378" s="22"/>
      <c r="O2378" s="22"/>
      <c r="P2378" s="22"/>
      <c r="Q2378" s="22"/>
      <c r="R2378" s="22"/>
      <c r="S2378" s="22"/>
      <c r="T2378" s="22"/>
      <c r="U2378" s="22"/>
      <c r="V2378" s="22"/>
      <c r="W2378" s="22"/>
      <c r="X2378" s="22"/>
      <c r="Y2378" s="22"/>
      <c r="Z2378" s="22"/>
      <c r="AA2378" s="22"/>
      <c r="AB2378" s="22"/>
      <c r="AC2378" s="22"/>
      <c r="AD2378" s="22"/>
      <c r="AE2378" s="22"/>
      <c r="AF2378" s="22"/>
      <c r="AG2378" s="22"/>
      <c r="AH2378" s="22"/>
      <c r="AI2378" s="22"/>
      <c r="AJ2378" s="22"/>
      <c r="AK2378" s="22"/>
      <c r="AL2378" s="22"/>
      <c r="AM2378" s="22"/>
      <c r="AN2378" s="22"/>
      <c r="AO2378" s="22"/>
      <c r="AP2378" s="22"/>
      <c r="AQ2378" s="22"/>
      <c r="AR2378" s="22"/>
      <c r="AS2378" s="22"/>
      <c r="AT2378" s="22"/>
      <c r="AU2378" s="22"/>
      <c r="AV2378" s="22"/>
      <c r="AW2378" s="22"/>
      <c r="AX2378" s="22"/>
      <c r="AY2378" s="23">
        <v>173</v>
      </c>
    </row>
    <row r="2379" spans="1:51" x14ac:dyDescent="0.25">
      <c r="A2379" s="16"/>
      <c r="B2379" s="16"/>
      <c r="C2379" s="15"/>
      <c r="D2379" s="15"/>
      <c r="E2379" s="3" t="s">
        <v>367</v>
      </c>
      <c r="F2379" s="21"/>
      <c r="G2379" s="22">
        <v>38</v>
      </c>
      <c r="H2379" s="22">
        <v>31</v>
      </c>
      <c r="I2379" s="22">
        <v>35</v>
      </c>
      <c r="J2379" s="22">
        <v>36</v>
      </c>
      <c r="K2379" s="22">
        <v>33</v>
      </c>
      <c r="L2379" s="22"/>
      <c r="M2379" s="22"/>
      <c r="N2379" s="22"/>
      <c r="O2379" s="22"/>
      <c r="P2379" s="22"/>
      <c r="Q2379" s="22"/>
      <c r="R2379" s="22"/>
      <c r="S2379" s="22"/>
      <c r="T2379" s="22"/>
      <c r="U2379" s="22"/>
      <c r="V2379" s="22"/>
      <c r="W2379" s="22"/>
      <c r="X2379" s="22"/>
      <c r="Y2379" s="22"/>
      <c r="Z2379" s="22"/>
      <c r="AA2379" s="22"/>
      <c r="AB2379" s="22"/>
      <c r="AC2379" s="22"/>
      <c r="AD2379" s="22"/>
      <c r="AE2379" s="22"/>
      <c r="AF2379" s="22"/>
      <c r="AG2379" s="22"/>
      <c r="AH2379" s="22"/>
      <c r="AI2379" s="22"/>
      <c r="AJ2379" s="22"/>
      <c r="AK2379" s="22"/>
      <c r="AL2379" s="22"/>
      <c r="AM2379" s="22"/>
      <c r="AN2379" s="22"/>
      <c r="AO2379" s="22"/>
      <c r="AP2379" s="22"/>
      <c r="AQ2379" s="22"/>
      <c r="AR2379" s="22"/>
      <c r="AS2379" s="22"/>
      <c r="AT2379" s="22"/>
      <c r="AU2379" s="22"/>
      <c r="AV2379" s="22"/>
      <c r="AW2379" s="22"/>
      <c r="AX2379" s="22"/>
      <c r="AY2379" s="23">
        <v>173</v>
      </c>
    </row>
    <row r="2380" spans="1:51" x14ac:dyDescent="0.25">
      <c r="A2380" s="16"/>
      <c r="B2380" s="16"/>
      <c r="C2380" s="15"/>
      <c r="D2380" s="15"/>
      <c r="E2380" s="3" t="s">
        <v>694</v>
      </c>
      <c r="F2380" s="21"/>
      <c r="G2380" s="22">
        <v>38</v>
      </c>
      <c r="H2380" s="22">
        <v>31</v>
      </c>
      <c r="I2380" s="22">
        <v>35</v>
      </c>
      <c r="J2380" s="22">
        <v>36</v>
      </c>
      <c r="K2380" s="22">
        <v>33</v>
      </c>
      <c r="L2380" s="22"/>
      <c r="M2380" s="22"/>
      <c r="N2380" s="22"/>
      <c r="O2380" s="22"/>
      <c r="P2380" s="22"/>
      <c r="Q2380" s="22"/>
      <c r="R2380" s="22"/>
      <c r="S2380" s="22"/>
      <c r="T2380" s="22"/>
      <c r="U2380" s="22"/>
      <c r="V2380" s="22"/>
      <c r="W2380" s="22"/>
      <c r="X2380" s="22"/>
      <c r="Y2380" s="22"/>
      <c r="Z2380" s="22"/>
      <c r="AA2380" s="22"/>
      <c r="AB2380" s="22"/>
      <c r="AC2380" s="22"/>
      <c r="AD2380" s="22"/>
      <c r="AE2380" s="22"/>
      <c r="AF2380" s="22"/>
      <c r="AG2380" s="22"/>
      <c r="AH2380" s="22"/>
      <c r="AI2380" s="22"/>
      <c r="AJ2380" s="22"/>
      <c r="AK2380" s="22"/>
      <c r="AL2380" s="22"/>
      <c r="AM2380" s="22"/>
      <c r="AN2380" s="22"/>
      <c r="AO2380" s="22"/>
      <c r="AP2380" s="22"/>
      <c r="AQ2380" s="22"/>
      <c r="AR2380" s="22"/>
      <c r="AS2380" s="22"/>
      <c r="AT2380" s="22"/>
      <c r="AU2380" s="22"/>
      <c r="AV2380" s="22"/>
      <c r="AW2380" s="22"/>
      <c r="AX2380" s="22"/>
      <c r="AY2380" s="23">
        <v>173</v>
      </c>
    </row>
    <row r="2381" spans="1:51" x14ac:dyDescent="0.25">
      <c r="A2381" s="16"/>
      <c r="B2381" s="16"/>
      <c r="C2381" s="15"/>
      <c r="D2381" s="2" t="s">
        <v>824</v>
      </c>
      <c r="E2381" s="1"/>
      <c r="F2381" s="18"/>
      <c r="G2381" s="19">
        <v>418</v>
      </c>
      <c r="H2381" s="19">
        <v>341</v>
      </c>
      <c r="I2381" s="19">
        <v>385</v>
      </c>
      <c r="J2381" s="19">
        <v>396</v>
      </c>
      <c r="K2381" s="19">
        <v>297</v>
      </c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  <c r="Y2381" s="19"/>
      <c r="Z2381" s="19"/>
      <c r="AA2381" s="19"/>
      <c r="AB2381" s="19"/>
      <c r="AC2381" s="19"/>
      <c r="AD2381" s="19"/>
      <c r="AE2381" s="19"/>
      <c r="AF2381" s="19"/>
      <c r="AG2381" s="19"/>
      <c r="AH2381" s="19"/>
      <c r="AI2381" s="19"/>
      <c r="AJ2381" s="19"/>
      <c r="AK2381" s="19"/>
      <c r="AL2381" s="19"/>
      <c r="AM2381" s="19"/>
      <c r="AN2381" s="19"/>
      <c r="AO2381" s="19"/>
      <c r="AP2381" s="19"/>
      <c r="AQ2381" s="19"/>
      <c r="AR2381" s="19"/>
      <c r="AS2381" s="19"/>
      <c r="AT2381" s="19"/>
      <c r="AU2381" s="19"/>
      <c r="AV2381" s="19"/>
      <c r="AW2381" s="19"/>
      <c r="AX2381" s="19"/>
      <c r="AY2381" s="20">
        <v>1837</v>
      </c>
    </row>
    <row r="2382" spans="1:51" x14ac:dyDescent="0.25">
      <c r="A2382" s="16"/>
      <c r="B2382" s="16"/>
      <c r="C2382" s="15"/>
      <c r="D2382" s="2" t="s">
        <v>789</v>
      </c>
      <c r="E2382" s="2" t="s">
        <v>902</v>
      </c>
      <c r="F2382" s="18"/>
      <c r="G2382" s="19">
        <v>38</v>
      </c>
      <c r="H2382" s="19">
        <v>31</v>
      </c>
      <c r="I2382" s="19">
        <v>35</v>
      </c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  <c r="Y2382" s="19"/>
      <c r="Z2382" s="19"/>
      <c r="AA2382" s="19"/>
      <c r="AB2382" s="19"/>
      <c r="AC2382" s="19"/>
      <c r="AD2382" s="19"/>
      <c r="AE2382" s="19"/>
      <c r="AF2382" s="19"/>
      <c r="AG2382" s="19"/>
      <c r="AH2382" s="19"/>
      <c r="AI2382" s="19"/>
      <c r="AJ2382" s="19"/>
      <c r="AK2382" s="19"/>
      <c r="AL2382" s="19"/>
      <c r="AM2382" s="19"/>
      <c r="AN2382" s="19"/>
      <c r="AO2382" s="19"/>
      <c r="AP2382" s="19"/>
      <c r="AQ2382" s="19"/>
      <c r="AR2382" s="19"/>
      <c r="AS2382" s="19"/>
      <c r="AT2382" s="19"/>
      <c r="AU2382" s="19"/>
      <c r="AV2382" s="19"/>
      <c r="AW2382" s="19"/>
      <c r="AX2382" s="19"/>
      <c r="AY2382" s="20">
        <v>104</v>
      </c>
    </row>
    <row r="2383" spans="1:51" x14ac:dyDescent="0.25">
      <c r="A2383" s="16"/>
      <c r="B2383" s="16"/>
      <c r="C2383" s="15"/>
      <c r="D2383" s="2" t="s">
        <v>825</v>
      </c>
      <c r="E2383" s="1"/>
      <c r="F2383" s="18"/>
      <c r="G2383" s="19">
        <v>38</v>
      </c>
      <c r="H2383" s="19">
        <v>31</v>
      </c>
      <c r="I2383" s="19">
        <v>35</v>
      </c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  <c r="Y2383" s="19"/>
      <c r="Z2383" s="19"/>
      <c r="AA2383" s="19"/>
      <c r="AB2383" s="19"/>
      <c r="AC2383" s="19"/>
      <c r="AD2383" s="19"/>
      <c r="AE2383" s="19"/>
      <c r="AF2383" s="19"/>
      <c r="AG2383" s="19"/>
      <c r="AH2383" s="19"/>
      <c r="AI2383" s="19"/>
      <c r="AJ2383" s="19"/>
      <c r="AK2383" s="19"/>
      <c r="AL2383" s="19"/>
      <c r="AM2383" s="19"/>
      <c r="AN2383" s="19"/>
      <c r="AO2383" s="19"/>
      <c r="AP2383" s="19"/>
      <c r="AQ2383" s="19"/>
      <c r="AR2383" s="19"/>
      <c r="AS2383" s="19"/>
      <c r="AT2383" s="19"/>
      <c r="AU2383" s="19"/>
      <c r="AV2383" s="19"/>
      <c r="AW2383" s="19"/>
      <c r="AX2383" s="19"/>
      <c r="AY2383" s="20">
        <v>104</v>
      </c>
    </row>
    <row r="2384" spans="1:51" x14ac:dyDescent="0.25">
      <c r="A2384" s="16"/>
      <c r="B2384" s="16"/>
      <c r="C2384" s="15"/>
      <c r="D2384" s="2" t="s">
        <v>893</v>
      </c>
      <c r="E2384" s="2" t="s">
        <v>892</v>
      </c>
      <c r="F2384" s="18"/>
      <c r="G2384" s="19">
        <v>38</v>
      </c>
      <c r="H2384" s="19">
        <v>31</v>
      </c>
      <c r="I2384" s="19">
        <v>35</v>
      </c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  <c r="Y2384" s="19"/>
      <c r="Z2384" s="19"/>
      <c r="AA2384" s="19"/>
      <c r="AB2384" s="19"/>
      <c r="AC2384" s="19"/>
      <c r="AD2384" s="19"/>
      <c r="AE2384" s="19"/>
      <c r="AF2384" s="19"/>
      <c r="AG2384" s="19"/>
      <c r="AH2384" s="19"/>
      <c r="AI2384" s="19"/>
      <c r="AJ2384" s="19"/>
      <c r="AK2384" s="19"/>
      <c r="AL2384" s="19"/>
      <c r="AM2384" s="19"/>
      <c r="AN2384" s="19"/>
      <c r="AO2384" s="19"/>
      <c r="AP2384" s="19"/>
      <c r="AQ2384" s="19"/>
      <c r="AR2384" s="19"/>
      <c r="AS2384" s="19"/>
      <c r="AT2384" s="19"/>
      <c r="AU2384" s="19"/>
      <c r="AV2384" s="19"/>
      <c r="AW2384" s="19"/>
      <c r="AX2384" s="19"/>
      <c r="AY2384" s="20">
        <v>104</v>
      </c>
    </row>
    <row r="2385" spans="1:51" x14ac:dyDescent="0.25">
      <c r="A2385" s="16"/>
      <c r="B2385" s="16"/>
      <c r="C2385" s="15"/>
      <c r="D2385" s="2" t="s">
        <v>986</v>
      </c>
      <c r="E2385" s="1"/>
      <c r="F2385" s="18"/>
      <c r="G2385" s="19">
        <v>38</v>
      </c>
      <c r="H2385" s="19">
        <v>31</v>
      </c>
      <c r="I2385" s="19">
        <v>35</v>
      </c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  <c r="Y2385" s="19"/>
      <c r="Z2385" s="19"/>
      <c r="AA2385" s="19"/>
      <c r="AB2385" s="19"/>
      <c r="AC2385" s="19"/>
      <c r="AD2385" s="19"/>
      <c r="AE2385" s="19"/>
      <c r="AF2385" s="19"/>
      <c r="AG2385" s="19"/>
      <c r="AH2385" s="19"/>
      <c r="AI2385" s="19"/>
      <c r="AJ2385" s="19"/>
      <c r="AK2385" s="19"/>
      <c r="AL2385" s="19"/>
      <c r="AM2385" s="19"/>
      <c r="AN2385" s="19"/>
      <c r="AO2385" s="19"/>
      <c r="AP2385" s="19"/>
      <c r="AQ2385" s="19"/>
      <c r="AR2385" s="19"/>
      <c r="AS2385" s="19"/>
      <c r="AT2385" s="19"/>
      <c r="AU2385" s="19"/>
      <c r="AV2385" s="19"/>
      <c r="AW2385" s="19"/>
      <c r="AX2385" s="19"/>
      <c r="AY2385" s="20">
        <v>104</v>
      </c>
    </row>
    <row r="2386" spans="1:51" x14ac:dyDescent="0.25">
      <c r="A2386" s="16"/>
      <c r="B2386" s="16"/>
      <c r="C2386" s="2" t="s">
        <v>766</v>
      </c>
      <c r="D2386" s="1"/>
      <c r="E2386" s="1"/>
      <c r="F2386" s="18">
        <v>755</v>
      </c>
      <c r="G2386" s="19">
        <v>12254</v>
      </c>
      <c r="H2386" s="19">
        <v>10730</v>
      </c>
      <c r="I2386" s="19">
        <v>11693</v>
      </c>
      <c r="J2386" s="19">
        <v>8013</v>
      </c>
      <c r="K2386" s="19">
        <v>5743</v>
      </c>
      <c r="L2386" s="19">
        <v>1279</v>
      </c>
      <c r="M2386" s="19">
        <v>1212</v>
      </c>
      <c r="N2386" s="19">
        <v>903</v>
      </c>
      <c r="O2386" s="19">
        <v>1001</v>
      </c>
      <c r="P2386" s="19">
        <v>893</v>
      </c>
      <c r="Q2386" s="19">
        <v>758</v>
      </c>
      <c r="R2386" s="19">
        <v>1554</v>
      </c>
      <c r="S2386" s="19">
        <v>1092</v>
      </c>
      <c r="T2386" s="19">
        <v>1305</v>
      </c>
      <c r="U2386" s="19">
        <v>656</v>
      </c>
      <c r="V2386" s="19">
        <v>503</v>
      </c>
      <c r="W2386" s="19">
        <v>1676</v>
      </c>
      <c r="X2386" s="19"/>
      <c r="Y2386" s="19"/>
      <c r="Z2386" s="19"/>
      <c r="AA2386" s="19"/>
      <c r="AB2386" s="19"/>
      <c r="AC2386" s="19"/>
      <c r="AD2386" s="19"/>
      <c r="AE2386" s="19"/>
      <c r="AF2386" s="19"/>
      <c r="AG2386" s="19"/>
      <c r="AH2386" s="19"/>
      <c r="AI2386" s="19"/>
      <c r="AJ2386" s="19"/>
      <c r="AK2386" s="19"/>
      <c r="AL2386" s="19"/>
      <c r="AM2386" s="19"/>
      <c r="AN2386" s="19"/>
      <c r="AO2386" s="19"/>
      <c r="AP2386" s="19"/>
      <c r="AQ2386" s="19"/>
      <c r="AR2386" s="19"/>
      <c r="AS2386" s="19"/>
      <c r="AT2386" s="19"/>
      <c r="AU2386" s="19"/>
      <c r="AV2386" s="19"/>
      <c r="AW2386" s="19"/>
      <c r="AX2386" s="19"/>
      <c r="AY2386" s="20">
        <v>62020</v>
      </c>
    </row>
    <row r="2387" spans="1:51" x14ac:dyDescent="0.25">
      <c r="A2387" s="16"/>
      <c r="B2387" s="16"/>
      <c r="C2387" s="2" t="s">
        <v>3</v>
      </c>
      <c r="D2387" s="2" t="s">
        <v>195</v>
      </c>
      <c r="E2387" s="2" t="s">
        <v>196</v>
      </c>
      <c r="F2387" s="18">
        <v>117</v>
      </c>
      <c r="G2387" s="19">
        <v>93</v>
      </c>
      <c r="H2387" s="19">
        <v>197</v>
      </c>
      <c r="I2387" s="19">
        <v>199</v>
      </c>
      <c r="J2387" s="19">
        <v>218</v>
      </c>
      <c r="K2387" s="19">
        <v>217</v>
      </c>
      <c r="L2387" s="19">
        <v>207</v>
      </c>
      <c r="M2387" s="19">
        <v>194</v>
      </c>
      <c r="N2387" s="19">
        <v>188</v>
      </c>
      <c r="O2387" s="19">
        <v>210</v>
      </c>
      <c r="P2387" s="19">
        <v>201</v>
      </c>
      <c r="Q2387" s="19">
        <v>239</v>
      </c>
      <c r="R2387" s="19">
        <v>175</v>
      </c>
      <c r="S2387" s="19">
        <v>48</v>
      </c>
      <c r="T2387" s="19">
        <v>58</v>
      </c>
      <c r="U2387" s="19"/>
      <c r="V2387" s="19"/>
      <c r="W2387" s="19"/>
      <c r="X2387" s="19"/>
      <c r="Y2387" s="19"/>
      <c r="Z2387" s="19"/>
      <c r="AA2387" s="19"/>
      <c r="AB2387" s="19"/>
      <c r="AC2387" s="19"/>
      <c r="AD2387" s="19"/>
      <c r="AE2387" s="19"/>
      <c r="AF2387" s="19"/>
      <c r="AG2387" s="19"/>
      <c r="AH2387" s="19"/>
      <c r="AI2387" s="19"/>
      <c r="AJ2387" s="19"/>
      <c r="AK2387" s="19"/>
      <c r="AL2387" s="19"/>
      <c r="AM2387" s="19"/>
      <c r="AN2387" s="19"/>
      <c r="AO2387" s="19"/>
      <c r="AP2387" s="19"/>
      <c r="AQ2387" s="19"/>
      <c r="AR2387" s="19"/>
      <c r="AS2387" s="19"/>
      <c r="AT2387" s="19"/>
      <c r="AU2387" s="19"/>
      <c r="AV2387" s="19"/>
      <c r="AW2387" s="19"/>
      <c r="AX2387" s="19"/>
      <c r="AY2387" s="20">
        <v>2561</v>
      </c>
    </row>
    <row r="2388" spans="1:51" x14ac:dyDescent="0.25">
      <c r="A2388" s="16"/>
      <c r="B2388" s="16"/>
      <c r="C2388" s="15"/>
      <c r="D2388" s="15"/>
      <c r="E2388" s="3" t="s">
        <v>197</v>
      </c>
      <c r="F2388" s="21"/>
      <c r="G2388" s="22">
        <v>93</v>
      </c>
      <c r="H2388" s="22">
        <v>197</v>
      </c>
      <c r="I2388" s="22">
        <v>199</v>
      </c>
      <c r="J2388" s="22">
        <v>218</v>
      </c>
      <c r="K2388" s="22">
        <v>217</v>
      </c>
      <c r="L2388" s="22">
        <v>207</v>
      </c>
      <c r="M2388" s="22">
        <v>194</v>
      </c>
      <c r="N2388" s="22">
        <v>188</v>
      </c>
      <c r="O2388" s="22">
        <v>210</v>
      </c>
      <c r="P2388" s="22">
        <v>201</v>
      </c>
      <c r="Q2388" s="22">
        <v>239</v>
      </c>
      <c r="R2388" s="22">
        <v>172</v>
      </c>
      <c r="S2388" s="22">
        <v>48</v>
      </c>
      <c r="T2388" s="22">
        <v>58</v>
      </c>
      <c r="U2388" s="22"/>
      <c r="V2388" s="22"/>
      <c r="W2388" s="22"/>
      <c r="X2388" s="22"/>
      <c r="Y2388" s="22"/>
      <c r="Z2388" s="22"/>
      <c r="AA2388" s="22"/>
      <c r="AB2388" s="22"/>
      <c r="AC2388" s="22"/>
      <c r="AD2388" s="22"/>
      <c r="AE2388" s="22"/>
      <c r="AF2388" s="22"/>
      <c r="AG2388" s="22"/>
      <c r="AH2388" s="22"/>
      <c r="AI2388" s="22"/>
      <c r="AJ2388" s="22"/>
      <c r="AK2388" s="22"/>
      <c r="AL2388" s="22"/>
      <c r="AM2388" s="22"/>
      <c r="AN2388" s="22"/>
      <c r="AO2388" s="22"/>
      <c r="AP2388" s="22"/>
      <c r="AQ2388" s="22"/>
      <c r="AR2388" s="22"/>
      <c r="AS2388" s="22"/>
      <c r="AT2388" s="22"/>
      <c r="AU2388" s="22"/>
      <c r="AV2388" s="22"/>
      <c r="AW2388" s="22"/>
      <c r="AX2388" s="22"/>
      <c r="AY2388" s="23">
        <v>2441</v>
      </c>
    </row>
    <row r="2389" spans="1:51" x14ac:dyDescent="0.25">
      <c r="A2389" s="16"/>
      <c r="B2389" s="16"/>
      <c r="C2389" s="15"/>
      <c r="D2389" s="15"/>
      <c r="E2389" s="3" t="s">
        <v>208</v>
      </c>
      <c r="F2389" s="21"/>
      <c r="G2389" s="22">
        <v>55</v>
      </c>
      <c r="H2389" s="22">
        <v>46</v>
      </c>
      <c r="I2389" s="22">
        <v>69</v>
      </c>
      <c r="J2389" s="22">
        <v>75</v>
      </c>
      <c r="K2389" s="22">
        <v>64</v>
      </c>
      <c r="L2389" s="22">
        <v>60</v>
      </c>
      <c r="M2389" s="22">
        <v>56</v>
      </c>
      <c r="N2389" s="22">
        <v>55</v>
      </c>
      <c r="O2389" s="22">
        <v>54</v>
      </c>
      <c r="P2389" s="22">
        <v>106</v>
      </c>
      <c r="Q2389" s="22">
        <v>142</v>
      </c>
      <c r="R2389" s="22">
        <v>44</v>
      </c>
      <c r="S2389" s="22">
        <v>48</v>
      </c>
      <c r="T2389" s="22">
        <v>58</v>
      </c>
      <c r="U2389" s="22"/>
      <c r="V2389" s="22"/>
      <c r="W2389" s="22"/>
      <c r="X2389" s="22"/>
      <c r="Y2389" s="22"/>
      <c r="Z2389" s="22"/>
      <c r="AA2389" s="22"/>
      <c r="AB2389" s="22"/>
      <c r="AC2389" s="22"/>
      <c r="AD2389" s="22"/>
      <c r="AE2389" s="22"/>
      <c r="AF2389" s="22"/>
      <c r="AG2389" s="22"/>
      <c r="AH2389" s="22"/>
      <c r="AI2389" s="22"/>
      <c r="AJ2389" s="22"/>
      <c r="AK2389" s="22"/>
      <c r="AL2389" s="22"/>
      <c r="AM2389" s="22"/>
      <c r="AN2389" s="22"/>
      <c r="AO2389" s="22"/>
      <c r="AP2389" s="22"/>
      <c r="AQ2389" s="22"/>
      <c r="AR2389" s="22"/>
      <c r="AS2389" s="22"/>
      <c r="AT2389" s="22"/>
      <c r="AU2389" s="22"/>
      <c r="AV2389" s="22"/>
      <c r="AW2389" s="22"/>
      <c r="AX2389" s="22"/>
      <c r="AY2389" s="23">
        <v>932</v>
      </c>
    </row>
    <row r="2390" spans="1:51" x14ac:dyDescent="0.25">
      <c r="A2390" s="16"/>
      <c r="B2390" s="16"/>
      <c r="C2390" s="15"/>
      <c r="D2390" s="15"/>
      <c r="E2390" s="3" t="s">
        <v>201</v>
      </c>
      <c r="F2390" s="21">
        <v>117</v>
      </c>
      <c r="G2390" s="22">
        <v>93</v>
      </c>
      <c r="H2390" s="22">
        <v>197</v>
      </c>
      <c r="I2390" s="22">
        <v>199</v>
      </c>
      <c r="J2390" s="22">
        <v>218</v>
      </c>
      <c r="K2390" s="22">
        <v>217</v>
      </c>
      <c r="L2390" s="22">
        <v>207</v>
      </c>
      <c r="M2390" s="22">
        <v>194</v>
      </c>
      <c r="N2390" s="22">
        <v>188</v>
      </c>
      <c r="O2390" s="22">
        <v>210</v>
      </c>
      <c r="P2390" s="22">
        <v>201</v>
      </c>
      <c r="Q2390" s="22">
        <v>239</v>
      </c>
      <c r="R2390" s="22">
        <v>131</v>
      </c>
      <c r="S2390" s="22"/>
      <c r="T2390" s="22"/>
      <c r="U2390" s="22"/>
      <c r="V2390" s="22"/>
      <c r="W2390" s="22"/>
      <c r="X2390" s="22"/>
      <c r="Y2390" s="22"/>
      <c r="Z2390" s="22"/>
      <c r="AA2390" s="22"/>
      <c r="AB2390" s="22"/>
      <c r="AC2390" s="22"/>
      <c r="AD2390" s="22"/>
      <c r="AE2390" s="22"/>
      <c r="AF2390" s="22"/>
      <c r="AG2390" s="22"/>
      <c r="AH2390" s="22"/>
      <c r="AI2390" s="22"/>
      <c r="AJ2390" s="22"/>
      <c r="AK2390" s="22"/>
      <c r="AL2390" s="22"/>
      <c r="AM2390" s="22"/>
      <c r="AN2390" s="22"/>
      <c r="AO2390" s="22"/>
      <c r="AP2390" s="22"/>
      <c r="AQ2390" s="22"/>
      <c r="AR2390" s="22"/>
      <c r="AS2390" s="22"/>
      <c r="AT2390" s="22"/>
      <c r="AU2390" s="22"/>
      <c r="AV2390" s="22"/>
      <c r="AW2390" s="22"/>
      <c r="AX2390" s="22"/>
      <c r="AY2390" s="23">
        <v>2411</v>
      </c>
    </row>
    <row r="2391" spans="1:51" x14ac:dyDescent="0.25">
      <c r="A2391" s="16"/>
      <c r="B2391" s="16"/>
      <c r="C2391" s="15"/>
      <c r="D2391" s="2" t="s">
        <v>198</v>
      </c>
      <c r="E2391" s="1"/>
      <c r="F2391" s="18">
        <v>234</v>
      </c>
      <c r="G2391" s="19">
        <v>334</v>
      </c>
      <c r="H2391" s="19">
        <v>637</v>
      </c>
      <c r="I2391" s="19">
        <v>666</v>
      </c>
      <c r="J2391" s="19">
        <v>729</v>
      </c>
      <c r="K2391" s="19">
        <v>715</v>
      </c>
      <c r="L2391" s="19">
        <v>681</v>
      </c>
      <c r="M2391" s="19">
        <v>638</v>
      </c>
      <c r="N2391" s="19">
        <v>619</v>
      </c>
      <c r="O2391" s="19">
        <v>684</v>
      </c>
      <c r="P2391" s="19">
        <v>709</v>
      </c>
      <c r="Q2391" s="19">
        <v>859</v>
      </c>
      <c r="R2391" s="19">
        <v>522</v>
      </c>
      <c r="S2391" s="19">
        <v>144</v>
      </c>
      <c r="T2391" s="19">
        <v>174</v>
      </c>
      <c r="U2391" s="19"/>
      <c r="V2391" s="19"/>
      <c r="W2391" s="19"/>
      <c r="X2391" s="19"/>
      <c r="Y2391" s="19"/>
      <c r="Z2391" s="19"/>
      <c r="AA2391" s="19"/>
      <c r="AB2391" s="19"/>
      <c r="AC2391" s="19"/>
      <c r="AD2391" s="19"/>
      <c r="AE2391" s="19"/>
      <c r="AF2391" s="19"/>
      <c r="AG2391" s="19"/>
      <c r="AH2391" s="19"/>
      <c r="AI2391" s="19"/>
      <c r="AJ2391" s="19"/>
      <c r="AK2391" s="19"/>
      <c r="AL2391" s="19"/>
      <c r="AM2391" s="19"/>
      <c r="AN2391" s="19"/>
      <c r="AO2391" s="19"/>
      <c r="AP2391" s="19"/>
      <c r="AQ2391" s="19"/>
      <c r="AR2391" s="19"/>
      <c r="AS2391" s="19"/>
      <c r="AT2391" s="19"/>
      <c r="AU2391" s="19"/>
      <c r="AV2391" s="19"/>
      <c r="AW2391" s="19"/>
      <c r="AX2391" s="19"/>
      <c r="AY2391" s="20">
        <v>8345</v>
      </c>
    </row>
    <row r="2392" spans="1:51" x14ac:dyDescent="0.25">
      <c r="A2392" s="16"/>
      <c r="B2392" s="16"/>
      <c r="C2392" s="2" t="s">
        <v>38</v>
      </c>
      <c r="D2392" s="1"/>
      <c r="E2392" s="1"/>
      <c r="F2392" s="18">
        <v>234</v>
      </c>
      <c r="G2392" s="19">
        <v>334</v>
      </c>
      <c r="H2392" s="19">
        <v>637</v>
      </c>
      <c r="I2392" s="19">
        <v>666</v>
      </c>
      <c r="J2392" s="19">
        <v>729</v>
      </c>
      <c r="K2392" s="19">
        <v>715</v>
      </c>
      <c r="L2392" s="19">
        <v>681</v>
      </c>
      <c r="M2392" s="19">
        <v>638</v>
      </c>
      <c r="N2392" s="19">
        <v>619</v>
      </c>
      <c r="O2392" s="19">
        <v>684</v>
      </c>
      <c r="P2392" s="19">
        <v>709</v>
      </c>
      <c r="Q2392" s="19">
        <v>859</v>
      </c>
      <c r="R2392" s="19">
        <v>522</v>
      </c>
      <c r="S2392" s="19">
        <v>144</v>
      </c>
      <c r="T2392" s="19">
        <v>174</v>
      </c>
      <c r="U2392" s="19"/>
      <c r="V2392" s="19"/>
      <c r="W2392" s="19"/>
      <c r="X2392" s="19"/>
      <c r="Y2392" s="19"/>
      <c r="Z2392" s="19"/>
      <c r="AA2392" s="19"/>
      <c r="AB2392" s="19"/>
      <c r="AC2392" s="19"/>
      <c r="AD2392" s="19"/>
      <c r="AE2392" s="19"/>
      <c r="AF2392" s="19"/>
      <c r="AG2392" s="19"/>
      <c r="AH2392" s="19"/>
      <c r="AI2392" s="19"/>
      <c r="AJ2392" s="19"/>
      <c r="AK2392" s="19"/>
      <c r="AL2392" s="19"/>
      <c r="AM2392" s="19"/>
      <c r="AN2392" s="19"/>
      <c r="AO2392" s="19"/>
      <c r="AP2392" s="19"/>
      <c r="AQ2392" s="19"/>
      <c r="AR2392" s="19"/>
      <c r="AS2392" s="19"/>
      <c r="AT2392" s="19"/>
      <c r="AU2392" s="19"/>
      <c r="AV2392" s="19"/>
      <c r="AW2392" s="19"/>
      <c r="AX2392" s="19"/>
      <c r="AY2392" s="20">
        <v>8345</v>
      </c>
    </row>
    <row r="2393" spans="1:51" x14ac:dyDescent="0.25">
      <c r="A2393" s="16"/>
      <c r="B2393" s="16"/>
      <c r="C2393" s="2" t="s">
        <v>4</v>
      </c>
      <c r="D2393" s="2" t="s">
        <v>195</v>
      </c>
      <c r="E2393" s="2" t="s">
        <v>196</v>
      </c>
      <c r="F2393" s="18">
        <v>50</v>
      </c>
      <c r="G2393" s="19">
        <v>80</v>
      </c>
      <c r="H2393" s="19">
        <v>51</v>
      </c>
      <c r="I2393" s="19">
        <v>72</v>
      </c>
      <c r="J2393" s="19">
        <v>88</v>
      </c>
      <c r="K2393" s="19">
        <v>83</v>
      </c>
      <c r="L2393" s="19">
        <v>84</v>
      </c>
      <c r="M2393" s="19">
        <v>85</v>
      </c>
      <c r="N2393" s="19">
        <v>82</v>
      </c>
      <c r="O2393" s="19">
        <v>75</v>
      </c>
      <c r="P2393" s="19">
        <v>42</v>
      </c>
      <c r="Q2393" s="19">
        <v>48</v>
      </c>
      <c r="R2393" s="19">
        <v>49</v>
      </c>
      <c r="S2393" s="19">
        <v>44</v>
      </c>
      <c r="T2393" s="19"/>
      <c r="U2393" s="19"/>
      <c r="V2393" s="19"/>
      <c r="W2393" s="19"/>
      <c r="X2393" s="19"/>
      <c r="Y2393" s="19"/>
      <c r="Z2393" s="19"/>
      <c r="AA2393" s="19"/>
      <c r="AB2393" s="19"/>
      <c r="AC2393" s="19"/>
      <c r="AD2393" s="19"/>
      <c r="AE2393" s="19"/>
      <c r="AF2393" s="19"/>
      <c r="AG2393" s="19"/>
      <c r="AH2393" s="19"/>
      <c r="AI2393" s="19"/>
      <c r="AJ2393" s="19"/>
      <c r="AK2393" s="19"/>
      <c r="AL2393" s="19"/>
      <c r="AM2393" s="19"/>
      <c r="AN2393" s="19"/>
      <c r="AO2393" s="19"/>
      <c r="AP2393" s="19"/>
      <c r="AQ2393" s="19"/>
      <c r="AR2393" s="19"/>
      <c r="AS2393" s="19"/>
      <c r="AT2393" s="19"/>
      <c r="AU2393" s="19"/>
      <c r="AV2393" s="19"/>
      <c r="AW2393" s="19"/>
      <c r="AX2393" s="19"/>
      <c r="AY2393" s="20">
        <v>933</v>
      </c>
    </row>
    <row r="2394" spans="1:51" x14ac:dyDescent="0.25">
      <c r="A2394" s="16"/>
      <c r="B2394" s="16"/>
      <c r="C2394" s="15"/>
      <c r="D2394" s="15"/>
      <c r="E2394" s="3" t="s">
        <v>197</v>
      </c>
      <c r="F2394" s="21">
        <v>34</v>
      </c>
      <c r="G2394" s="22">
        <v>43</v>
      </c>
      <c r="H2394" s="22">
        <v>22</v>
      </c>
      <c r="I2394" s="22">
        <v>32</v>
      </c>
      <c r="J2394" s="22">
        <v>38</v>
      </c>
      <c r="K2394" s="22">
        <v>33</v>
      </c>
      <c r="L2394" s="22">
        <v>40</v>
      </c>
      <c r="M2394" s="22">
        <v>40</v>
      </c>
      <c r="N2394" s="22">
        <v>32</v>
      </c>
      <c r="O2394" s="22">
        <v>27</v>
      </c>
      <c r="P2394" s="22"/>
      <c r="Q2394" s="22"/>
      <c r="R2394" s="22"/>
      <c r="S2394" s="22"/>
      <c r="T2394" s="22"/>
      <c r="U2394" s="22"/>
      <c r="V2394" s="22"/>
      <c r="W2394" s="22"/>
      <c r="X2394" s="22"/>
      <c r="Y2394" s="22"/>
      <c r="Z2394" s="22"/>
      <c r="AA2394" s="22"/>
      <c r="AB2394" s="22"/>
      <c r="AC2394" s="22"/>
      <c r="AD2394" s="22"/>
      <c r="AE2394" s="22"/>
      <c r="AF2394" s="22"/>
      <c r="AG2394" s="22"/>
      <c r="AH2394" s="22"/>
      <c r="AI2394" s="22"/>
      <c r="AJ2394" s="22"/>
      <c r="AK2394" s="22"/>
      <c r="AL2394" s="22"/>
      <c r="AM2394" s="22"/>
      <c r="AN2394" s="22"/>
      <c r="AO2394" s="22"/>
      <c r="AP2394" s="22"/>
      <c r="AQ2394" s="22"/>
      <c r="AR2394" s="22"/>
      <c r="AS2394" s="22"/>
      <c r="AT2394" s="22"/>
      <c r="AU2394" s="22"/>
      <c r="AV2394" s="22"/>
      <c r="AW2394" s="22"/>
      <c r="AX2394" s="22"/>
      <c r="AY2394" s="23">
        <v>341</v>
      </c>
    </row>
    <row r="2395" spans="1:51" x14ac:dyDescent="0.25">
      <c r="A2395" s="16"/>
      <c r="B2395" s="16"/>
      <c r="C2395" s="15"/>
      <c r="D2395" s="15"/>
      <c r="E2395" s="3" t="s">
        <v>201</v>
      </c>
      <c r="F2395" s="21">
        <v>50</v>
      </c>
      <c r="G2395" s="22">
        <v>80</v>
      </c>
      <c r="H2395" s="22">
        <v>51</v>
      </c>
      <c r="I2395" s="22">
        <v>72</v>
      </c>
      <c r="J2395" s="22">
        <v>88</v>
      </c>
      <c r="K2395" s="22">
        <v>83</v>
      </c>
      <c r="L2395" s="22">
        <v>84</v>
      </c>
      <c r="M2395" s="22">
        <v>45</v>
      </c>
      <c r="N2395" s="22">
        <v>50</v>
      </c>
      <c r="O2395" s="22">
        <v>48</v>
      </c>
      <c r="P2395" s="22">
        <v>42</v>
      </c>
      <c r="Q2395" s="22">
        <v>48</v>
      </c>
      <c r="R2395" s="22">
        <v>49</v>
      </c>
      <c r="S2395" s="22">
        <v>44</v>
      </c>
      <c r="T2395" s="22"/>
      <c r="U2395" s="22"/>
      <c r="V2395" s="22"/>
      <c r="W2395" s="22"/>
      <c r="X2395" s="22"/>
      <c r="Y2395" s="22"/>
      <c r="Z2395" s="22"/>
      <c r="AA2395" s="22"/>
      <c r="AB2395" s="22"/>
      <c r="AC2395" s="22"/>
      <c r="AD2395" s="22"/>
      <c r="AE2395" s="22"/>
      <c r="AF2395" s="22"/>
      <c r="AG2395" s="22"/>
      <c r="AH2395" s="22"/>
      <c r="AI2395" s="22"/>
      <c r="AJ2395" s="22"/>
      <c r="AK2395" s="22"/>
      <c r="AL2395" s="22"/>
      <c r="AM2395" s="22"/>
      <c r="AN2395" s="22"/>
      <c r="AO2395" s="22"/>
      <c r="AP2395" s="22"/>
      <c r="AQ2395" s="22"/>
      <c r="AR2395" s="22"/>
      <c r="AS2395" s="22"/>
      <c r="AT2395" s="22"/>
      <c r="AU2395" s="22"/>
      <c r="AV2395" s="22"/>
      <c r="AW2395" s="22"/>
      <c r="AX2395" s="22"/>
      <c r="AY2395" s="23">
        <v>834</v>
      </c>
    </row>
    <row r="2396" spans="1:51" x14ac:dyDescent="0.25">
      <c r="A2396" s="16"/>
      <c r="B2396" s="16"/>
      <c r="C2396" s="15"/>
      <c r="D2396" s="2" t="s">
        <v>198</v>
      </c>
      <c r="E2396" s="1"/>
      <c r="F2396" s="18">
        <v>134</v>
      </c>
      <c r="G2396" s="19">
        <v>203</v>
      </c>
      <c r="H2396" s="19">
        <v>124</v>
      </c>
      <c r="I2396" s="19">
        <v>176</v>
      </c>
      <c r="J2396" s="19">
        <v>214</v>
      </c>
      <c r="K2396" s="19">
        <v>199</v>
      </c>
      <c r="L2396" s="19">
        <v>208</v>
      </c>
      <c r="M2396" s="19">
        <v>170</v>
      </c>
      <c r="N2396" s="19">
        <v>164</v>
      </c>
      <c r="O2396" s="19">
        <v>150</v>
      </c>
      <c r="P2396" s="19">
        <v>84</v>
      </c>
      <c r="Q2396" s="19">
        <v>96</v>
      </c>
      <c r="R2396" s="19">
        <v>98</v>
      </c>
      <c r="S2396" s="19">
        <v>88</v>
      </c>
      <c r="T2396" s="19"/>
      <c r="U2396" s="19"/>
      <c r="V2396" s="19"/>
      <c r="W2396" s="19"/>
      <c r="X2396" s="19"/>
      <c r="Y2396" s="19"/>
      <c r="Z2396" s="19"/>
      <c r="AA2396" s="19"/>
      <c r="AB2396" s="19"/>
      <c r="AC2396" s="19"/>
      <c r="AD2396" s="19"/>
      <c r="AE2396" s="19"/>
      <c r="AF2396" s="19"/>
      <c r="AG2396" s="19"/>
      <c r="AH2396" s="19"/>
      <c r="AI2396" s="19"/>
      <c r="AJ2396" s="19"/>
      <c r="AK2396" s="19"/>
      <c r="AL2396" s="19"/>
      <c r="AM2396" s="19"/>
      <c r="AN2396" s="19"/>
      <c r="AO2396" s="19"/>
      <c r="AP2396" s="19"/>
      <c r="AQ2396" s="19"/>
      <c r="AR2396" s="19"/>
      <c r="AS2396" s="19"/>
      <c r="AT2396" s="19"/>
      <c r="AU2396" s="19"/>
      <c r="AV2396" s="19"/>
      <c r="AW2396" s="19"/>
      <c r="AX2396" s="19"/>
      <c r="AY2396" s="20">
        <v>2108</v>
      </c>
    </row>
    <row r="2397" spans="1:51" x14ac:dyDescent="0.25">
      <c r="A2397" s="16"/>
      <c r="B2397" s="16"/>
      <c r="C2397" s="2" t="s">
        <v>39</v>
      </c>
      <c r="D2397" s="1"/>
      <c r="E2397" s="1"/>
      <c r="F2397" s="18">
        <v>134</v>
      </c>
      <c r="G2397" s="19">
        <v>203</v>
      </c>
      <c r="H2397" s="19">
        <v>124</v>
      </c>
      <c r="I2397" s="19">
        <v>176</v>
      </c>
      <c r="J2397" s="19">
        <v>214</v>
      </c>
      <c r="K2397" s="19">
        <v>199</v>
      </c>
      <c r="L2397" s="19">
        <v>208</v>
      </c>
      <c r="M2397" s="19">
        <v>170</v>
      </c>
      <c r="N2397" s="19">
        <v>164</v>
      </c>
      <c r="O2397" s="19">
        <v>150</v>
      </c>
      <c r="P2397" s="19">
        <v>84</v>
      </c>
      <c r="Q2397" s="19">
        <v>96</v>
      </c>
      <c r="R2397" s="19">
        <v>98</v>
      </c>
      <c r="S2397" s="19">
        <v>88</v>
      </c>
      <c r="T2397" s="19"/>
      <c r="U2397" s="19"/>
      <c r="V2397" s="19"/>
      <c r="W2397" s="19"/>
      <c r="X2397" s="19"/>
      <c r="Y2397" s="19"/>
      <c r="Z2397" s="19"/>
      <c r="AA2397" s="19"/>
      <c r="AB2397" s="19"/>
      <c r="AC2397" s="19"/>
      <c r="AD2397" s="19"/>
      <c r="AE2397" s="19"/>
      <c r="AF2397" s="19"/>
      <c r="AG2397" s="19"/>
      <c r="AH2397" s="19"/>
      <c r="AI2397" s="19"/>
      <c r="AJ2397" s="19"/>
      <c r="AK2397" s="19"/>
      <c r="AL2397" s="19"/>
      <c r="AM2397" s="19"/>
      <c r="AN2397" s="19"/>
      <c r="AO2397" s="19"/>
      <c r="AP2397" s="19"/>
      <c r="AQ2397" s="19"/>
      <c r="AR2397" s="19"/>
      <c r="AS2397" s="19"/>
      <c r="AT2397" s="19"/>
      <c r="AU2397" s="19"/>
      <c r="AV2397" s="19"/>
      <c r="AW2397" s="19"/>
      <c r="AX2397" s="19"/>
      <c r="AY2397" s="20">
        <v>2108</v>
      </c>
    </row>
    <row r="2398" spans="1:51" x14ac:dyDescent="0.25">
      <c r="A2398" s="16"/>
      <c r="B2398" s="16"/>
      <c r="C2398" s="2" t="s">
        <v>987</v>
      </c>
      <c r="D2398" s="2" t="s">
        <v>195</v>
      </c>
      <c r="E2398" s="2" t="s">
        <v>196</v>
      </c>
      <c r="F2398" s="18"/>
      <c r="G2398" s="19">
        <v>51</v>
      </c>
      <c r="H2398" s="19">
        <v>97</v>
      </c>
      <c r="I2398" s="19">
        <v>8</v>
      </c>
      <c r="J2398" s="19">
        <v>53</v>
      </c>
      <c r="K2398" s="19">
        <v>53</v>
      </c>
      <c r="L2398" s="19">
        <v>67</v>
      </c>
      <c r="M2398" s="19">
        <v>53</v>
      </c>
      <c r="N2398" s="19">
        <v>68</v>
      </c>
      <c r="O2398" s="19">
        <v>56</v>
      </c>
      <c r="P2398" s="19">
        <v>53</v>
      </c>
      <c r="Q2398" s="19">
        <v>36</v>
      </c>
      <c r="R2398" s="19">
        <v>27</v>
      </c>
      <c r="S2398" s="19">
        <v>20</v>
      </c>
      <c r="T2398" s="19"/>
      <c r="U2398" s="19"/>
      <c r="V2398" s="19"/>
      <c r="W2398" s="19"/>
      <c r="X2398" s="19"/>
      <c r="Y2398" s="19">
        <v>13</v>
      </c>
      <c r="Z2398" s="19"/>
      <c r="AA2398" s="19"/>
      <c r="AB2398" s="19"/>
      <c r="AC2398" s="19"/>
      <c r="AD2398" s="19"/>
      <c r="AE2398" s="19"/>
      <c r="AF2398" s="19"/>
      <c r="AG2398" s="19"/>
      <c r="AH2398" s="19"/>
      <c r="AI2398" s="19"/>
      <c r="AJ2398" s="19"/>
      <c r="AK2398" s="19"/>
      <c r="AL2398" s="19"/>
      <c r="AM2398" s="19"/>
      <c r="AN2398" s="19"/>
      <c r="AO2398" s="19"/>
      <c r="AP2398" s="19"/>
      <c r="AQ2398" s="19"/>
      <c r="AR2398" s="19"/>
      <c r="AS2398" s="19"/>
      <c r="AT2398" s="19"/>
      <c r="AU2398" s="19"/>
      <c r="AV2398" s="19"/>
      <c r="AW2398" s="19"/>
      <c r="AX2398" s="19"/>
      <c r="AY2398" s="20">
        <v>655</v>
      </c>
    </row>
    <row r="2399" spans="1:51" x14ac:dyDescent="0.25">
      <c r="A2399" s="16"/>
      <c r="B2399" s="16"/>
      <c r="C2399" s="15"/>
      <c r="D2399" s="15"/>
      <c r="E2399" s="3" t="s">
        <v>205</v>
      </c>
      <c r="F2399" s="21"/>
      <c r="G2399" s="22">
        <v>51</v>
      </c>
      <c r="H2399" s="22">
        <v>97</v>
      </c>
      <c r="I2399" s="22">
        <v>8</v>
      </c>
      <c r="J2399" s="22">
        <v>53</v>
      </c>
      <c r="K2399" s="22">
        <v>53</v>
      </c>
      <c r="L2399" s="22">
        <v>65</v>
      </c>
      <c r="M2399" s="22">
        <v>50</v>
      </c>
      <c r="N2399" s="22">
        <v>65</v>
      </c>
      <c r="O2399" s="22">
        <v>55</v>
      </c>
      <c r="P2399" s="22">
        <v>53</v>
      </c>
      <c r="Q2399" s="22">
        <v>36</v>
      </c>
      <c r="R2399" s="22">
        <v>27</v>
      </c>
      <c r="S2399" s="22">
        <v>20</v>
      </c>
      <c r="T2399" s="22"/>
      <c r="U2399" s="22"/>
      <c r="V2399" s="22"/>
      <c r="W2399" s="22"/>
      <c r="X2399" s="22"/>
      <c r="Y2399" s="22">
        <v>13</v>
      </c>
      <c r="Z2399" s="22"/>
      <c r="AA2399" s="22"/>
      <c r="AB2399" s="22"/>
      <c r="AC2399" s="22"/>
      <c r="AD2399" s="22"/>
      <c r="AE2399" s="22"/>
      <c r="AF2399" s="22"/>
      <c r="AG2399" s="22"/>
      <c r="AH2399" s="22"/>
      <c r="AI2399" s="22"/>
      <c r="AJ2399" s="22"/>
      <c r="AK2399" s="22"/>
      <c r="AL2399" s="22"/>
      <c r="AM2399" s="22"/>
      <c r="AN2399" s="22"/>
      <c r="AO2399" s="22"/>
      <c r="AP2399" s="22"/>
      <c r="AQ2399" s="22"/>
      <c r="AR2399" s="22"/>
      <c r="AS2399" s="22"/>
      <c r="AT2399" s="22"/>
      <c r="AU2399" s="22"/>
      <c r="AV2399" s="22"/>
      <c r="AW2399" s="22"/>
      <c r="AX2399" s="22"/>
      <c r="AY2399" s="23">
        <v>646</v>
      </c>
    </row>
    <row r="2400" spans="1:51" x14ac:dyDescent="0.25">
      <c r="A2400" s="16"/>
      <c r="B2400" s="16"/>
      <c r="C2400" s="15"/>
      <c r="D2400" s="15"/>
      <c r="E2400" s="3" t="s">
        <v>200</v>
      </c>
      <c r="F2400" s="21"/>
      <c r="G2400" s="22">
        <v>51</v>
      </c>
      <c r="H2400" s="22">
        <v>97</v>
      </c>
      <c r="I2400" s="22">
        <v>8</v>
      </c>
      <c r="J2400" s="22">
        <v>53</v>
      </c>
      <c r="K2400" s="22">
        <v>53</v>
      </c>
      <c r="L2400" s="22">
        <v>53</v>
      </c>
      <c r="M2400" s="22">
        <v>38</v>
      </c>
      <c r="N2400" s="22">
        <v>53</v>
      </c>
      <c r="O2400" s="22">
        <v>43</v>
      </c>
      <c r="P2400" s="22">
        <v>53</v>
      </c>
      <c r="Q2400" s="22">
        <v>36</v>
      </c>
      <c r="R2400" s="22">
        <v>27</v>
      </c>
      <c r="S2400" s="22">
        <v>8</v>
      </c>
      <c r="T2400" s="22"/>
      <c r="U2400" s="22"/>
      <c r="V2400" s="22"/>
      <c r="W2400" s="22"/>
      <c r="X2400" s="22"/>
      <c r="Y2400" s="22">
        <v>13</v>
      </c>
      <c r="Z2400" s="22"/>
      <c r="AA2400" s="22"/>
      <c r="AB2400" s="22"/>
      <c r="AC2400" s="22"/>
      <c r="AD2400" s="22"/>
      <c r="AE2400" s="22"/>
      <c r="AF2400" s="22"/>
      <c r="AG2400" s="22"/>
      <c r="AH2400" s="22"/>
      <c r="AI2400" s="22"/>
      <c r="AJ2400" s="22"/>
      <c r="AK2400" s="22"/>
      <c r="AL2400" s="22"/>
      <c r="AM2400" s="22"/>
      <c r="AN2400" s="22"/>
      <c r="AO2400" s="22"/>
      <c r="AP2400" s="22"/>
      <c r="AQ2400" s="22"/>
      <c r="AR2400" s="22"/>
      <c r="AS2400" s="22"/>
      <c r="AT2400" s="22"/>
      <c r="AU2400" s="22"/>
      <c r="AV2400" s="22"/>
      <c r="AW2400" s="22"/>
      <c r="AX2400" s="22"/>
      <c r="AY2400" s="23">
        <v>586</v>
      </c>
    </row>
    <row r="2401" spans="1:51" x14ac:dyDescent="0.25">
      <c r="A2401" s="16"/>
      <c r="B2401" s="16"/>
      <c r="C2401" s="15"/>
      <c r="D2401" s="15"/>
      <c r="E2401" s="3" t="s">
        <v>201</v>
      </c>
      <c r="F2401" s="21"/>
      <c r="G2401" s="22">
        <v>51</v>
      </c>
      <c r="H2401" s="22">
        <v>97</v>
      </c>
      <c r="I2401" s="22">
        <v>8</v>
      </c>
      <c r="J2401" s="22">
        <v>53</v>
      </c>
      <c r="K2401" s="22">
        <v>53</v>
      </c>
      <c r="L2401" s="22">
        <v>53</v>
      </c>
      <c r="M2401" s="22">
        <v>38</v>
      </c>
      <c r="N2401" s="22">
        <v>53</v>
      </c>
      <c r="O2401" s="22">
        <v>43</v>
      </c>
      <c r="P2401" s="22">
        <v>53</v>
      </c>
      <c r="Q2401" s="22">
        <v>36</v>
      </c>
      <c r="R2401" s="22">
        <v>27</v>
      </c>
      <c r="S2401" s="22">
        <v>8</v>
      </c>
      <c r="T2401" s="22"/>
      <c r="U2401" s="22"/>
      <c r="V2401" s="22"/>
      <c r="W2401" s="22"/>
      <c r="X2401" s="22"/>
      <c r="Y2401" s="22">
        <v>13</v>
      </c>
      <c r="Z2401" s="22"/>
      <c r="AA2401" s="22"/>
      <c r="AB2401" s="22"/>
      <c r="AC2401" s="22"/>
      <c r="AD2401" s="22"/>
      <c r="AE2401" s="22"/>
      <c r="AF2401" s="22"/>
      <c r="AG2401" s="22"/>
      <c r="AH2401" s="22"/>
      <c r="AI2401" s="22"/>
      <c r="AJ2401" s="22"/>
      <c r="AK2401" s="22"/>
      <c r="AL2401" s="22"/>
      <c r="AM2401" s="22"/>
      <c r="AN2401" s="22"/>
      <c r="AO2401" s="22"/>
      <c r="AP2401" s="22"/>
      <c r="AQ2401" s="22"/>
      <c r="AR2401" s="22"/>
      <c r="AS2401" s="22"/>
      <c r="AT2401" s="22"/>
      <c r="AU2401" s="22"/>
      <c r="AV2401" s="22"/>
      <c r="AW2401" s="22"/>
      <c r="AX2401" s="22"/>
      <c r="AY2401" s="23">
        <v>586</v>
      </c>
    </row>
    <row r="2402" spans="1:51" x14ac:dyDescent="0.25">
      <c r="A2402" s="16"/>
      <c r="B2402" s="16"/>
      <c r="C2402" s="15"/>
      <c r="D2402" s="15"/>
      <c r="E2402" s="3" t="s">
        <v>406</v>
      </c>
      <c r="F2402" s="21"/>
      <c r="G2402" s="22">
        <v>8</v>
      </c>
      <c r="H2402" s="22">
        <v>8</v>
      </c>
      <c r="I2402" s="22">
        <v>8</v>
      </c>
      <c r="J2402" s="22">
        <v>8</v>
      </c>
      <c r="K2402" s="22">
        <v>8</v>
      </c>
      <c r="L2402" s="22">
        <v>8</v>
      </c>
      <c r="M2402" s="22">
        <v>8</v>
      </c>
      <c r="N2402" s="22">
        <v>19</v>
      </c>
      <c r="O2402" s="22">
        <v>20</v>
      </c>
      <c r="P2402" s="22">
        <v>32</v>
      </c>
      <c r="Q2402" s="22">
        <v>12</v>
      </c>
      <c r="R2402" s="22">
        <v>4</v>
      </c>
      <c r="S2402" s="22">
        <v>8</v>
      </c>
      <c r="T2402" s="22"/>
      <c r="U2402" s="22"/>
      <c r="V2402" s="22"/>
      <c r="W2402" s="22"/>
      <c r="X2402" s="22"/>
      <c r="Y2402" s="22"/>
      <c r="Z2402" s="22"/>
      <c r="AA2402" s="22"/>
      <c r="AB2402" s="22"/>
      <c r="AC2402" s="22"/>
      <c r="AD2402" s="22"/>
      <c r="AE2402" s="22"/>
      <c r="AF2402" s="22"/>
      <c r="AG2402" s="22"/>
      <c r="AH2402" s="22"/>
      <c r="AI2402" s="22"/>
      <c r="AJ2402" s="22"/>
      <c r="AK2402" s="22"/>
      <c r="AL2402" s="22"/>
      <c r="AM2402" s="22"/>
      <c r="AN2402" s="22"/>
      <c r="AO2402" s="22"/>
      <c r="AP2402" s="22"/>
      <c r="AQ2402" s="22"/>
      <c r="AR2402" s="22"/>
      <c r="AS2402" s="22"/>
      <c r="AT2402" s="22"/>
      <c r="AU2402" s="22"/>
      <c r="AV2402" s="22"/>
      <c r="AW2402" s="22"/>
      <c r="AX2402" s="22"/>
      <c r="AY2402" s="23">
        <v>151</v>
      </c>
    </row>
    <row r="2403" spans="1:51" x14ac:dyDescent="0.25">
      <c r="A2403" s="16"/>
      <c r="B2403" s="16"/>
      <c r="C2403" s="15"/>
      <c r="D2403" s="2" t="s">
        <v>198</v>
      </c>
      <c r="E2403" s="1"/>
      <c r="F2403" s="18"/>
      <c r="G2403" s="19">
        <v>212</v>
      </c>
      <c r="H2403" s="19">
        <v>396</v>
      </c>
      <c r="I2403" s="19">
        <v>40</v>
      </c>
      <c r="J2403" s="19">
        <v>220</v>
      </c>
      <c r="K2403" s="19">
        <v>220</v>
      </c>
      <c r="L2403" s="19">
        <v>246</v>
      </c>
      <c r="M2403" s="19">
        <v>187</v>
      </c>
      <c r="N2403" s="19">
        <v>258</v>
      </c>
      <c r="O2403" s="19">
        <v>217</v>
      </c>
      <c r="P2403" s="19">
        <v>244</v>
      </c>
      <c r="Q2403" s="19">
        <v>156</v>
      </c>
      <c r="R2403" s="19">
        <v>112</v>
      </c>
      <c r="S2403" s="19">
        <v>64</v>
      </c>
      <c r="T2403" s="19"/>
      <c r="U2403" s="19"/>
      <c r="V2403" s="19"/>
      <c r="W2403" s="19"/>
      <c r="X2403" s="19"/>
      <c r="Y2403" s="19">
        <v>52</v>
      </c>
      <c r="Z2403" s="19"/>
      <c r="AA2403" s="19"/>
      <c r="AB2403" s="19"/>
      <c r="AC2403" s="19"/>
      <c r="AD2403" s="19"/>
      <c r="AE2403" s="19"/>
      <c r="AF2403" s="19"/>
      <c r="AG2403" s="19"/>
      <c r="AH2403" s="19"/>
      <c r="AI2403" s="19"/>
      <c r="AJ2403" s="19"/>
      <c r="AK2403" s="19"/>
      <c r="AL2403" s="19"/>
      <c r="AM2403" s="19"/>
      <c r="AN2403" s="19"/>
      <c r="AO2403" s="19"/>
      <c r="AP2403" s="19"/>
      <c r="AQ2403" s="19"/>
      <c r="AR2403" s="19"/>
      <c r="AS2403" s="19"/>
      <c r="AT2403" s="19"/>
      <c r="AU2403" s="19"/>
      <c r="AV2403" s="19"/>
      <c r="AW2403" s="19"/>
      <c r="AX2403" s="19"/>
      <c r="AY2403" s="20">
        <v>2624</v>
      </c>
    </row>
    <row r="2404" spans="1:51" x14ac:dyDescent="0.25">
      <c r="A2404" s="16"/>
      <c r="B2404" s="16"/>
      <c r="C2404" s="2" t="s">
        <v>1019</v>
      </c>
      <c r="D2404" s="1"/>
      <c r="E2404" s="1"/>
      <c r="F2404" s="18"/>
      <c r="G2404" s="19">
        <v>212</v>
      </c>
      <c r="H2404" s="19">
        <v>396</v>
      </c>
      <c r="I2404" s="19">
        <v>40</v>
      </c>
      <c r="J2404" s="19">
        <v>220</v>
      </c>
      <c r="K2404" s="19">
        <v>220</v>
      </c>
      <c r="L2404" s="19">
        <v>246</v>
      </c>
      <c r="M2404" s="19">
        <v>187</v>
      </c>
      <c r="N2404" s="19">
        <v>258</v>
      </c>
      <c r="O2404" s="19">
        <v>217</v>
      </c>
      <c r="P2404" s="19">
        <v>244</v>
      </c>
      <c r="Q2404" s="19">
        <v>156</v>
      </c>
      <c r="R2404" s="19">
        <v>112</v>
      </c>
      <c r="S2404" s="19">
        <v>64</v>
      </c>
      <c r="T2404" s="19"/>
      <c r="U2404" s="19"/>
      <c r="V2404" s="19"/>
      <c r="W2404" s="19"/>
      <c r="X2404" s="19"/>
      <c r="Y2404" s="19">
        <v>52</v>
      </c>
      <c r="Z2404" s="19"/>
      <c r="AA2404" s="19"/>
      <c r="AB2404" s="19"/>
      <c r="AC2404" s="19"/>
      <c r="AD2404" s="19"/>
      <c r="AE2404" s="19"/>
      <c r="AF2404" s="19"/>
      <c r="AG2404" s="19"/>
      <c r="AH2404" s="19"/>
      <c r="AI2404" s="19"/>
      <c r="AJ2404" s="19"/>
      <c r="AK2404" s="19"/>
      <c r="AL2404" s="19"/>
      <c r="AM2404" s="19"/>
      <c r="AN2404" s="19"/>
      <c r="AO2404" s="19"/>
      <c r="AP2404" s="19"/>
      <c r="AQ2404" s="19"/>
      <c r="AR2404" s="19"/>
      <c r="AS2404" s="19"/>
      <c r="AT2404" s="19"/>
      <c r="AU2404" s="19"/>
      <c r="AV2404" s="19"/>
      <c r="AW2404" s="19"/>
      <c r="AX2404" s="19"/>
      <c r="AY2404" s="20">
        <v>2624</v>
      </c>
    </row>
    <row r="2405" spans="1:51" x14ac:dyDescent="0.25">
      <c r="A2405" s="16"/>
      <c r="B2405" s="12" t="s">
        <v>798</v>
      </c>
      <c r="C2405" s="11"/>
      <c r="D2405" s="11"/>
      <c r="E2405" s="11"/>
      <c r="F2405" s="18">
        <v>1225</v>
      </c>
      <c r="G2405" s="19">
        <v>14557</v>
      </c>
      <c r="H2405" s="19">
        <v>13481</v>
      </c>
      <c r="I2405" s="19">
        <v>13142</v>
      </c>
      <c r="J2405" s="19">
        <v>10869</v>
      </c>
      <c r="K2405" s="19">
        <v>8265</v>
      </c>
      <c r="L2405" s="19">
        <v>3886</v>
      </c>
      <c r="M2405" s="19">
        <v>3365</v>
      </c>
      <c r="N2405" s="19">
        <v>3443</v>
      </c>
      <c r="O2405" s="19">
        <v>3491</v>
      </c>
      <c r="P2405" s="19">
        <v>2797</v>
      </c>
      <c r="Q2405" s="19">
        <v>2644</v>
      </c>
      <c r="R2405" s="19">
        <v>3322</v>
      </c>
      <c r="S2405" s="19">
        <v>1945</v>
      </c>
      <c r="T2405" s="19">
        <v>2206</v>
      </c>
      <c r="U2405" s="19">
        <v>656</v>
      </c>
      <c r="V2405" s="19">
        <v>503</v>
      </c>
      <c r="W2405" s="19">
        <v>1676</v>
      </c>
      <c r="X2405" s="19"/>
      <c r="Y2405" s="19">
        <v>52</v>
      </c>
      <c r="Z2405" s="19"/>
      <c r="AA2405" s="19"/>
      <c r="AB2405" s="19"/>
      <c r="AC2405" s="19"/>
      <c r="AD2405" s="19"/>
      <c r="AE2405" s="19"/>
      <c r="AF2405" s="19"/>
      <c r="AG2405" s="19"/>
      <c r="AH2405" s="19"/>
      <c r="AI2405" s="19"/>
      <c r="AJ2405" s="19"/>
      <c r="AK2405" s="19"/>
      <c r="AL2405" s="19"/>
      <c r="AM2405" s="19"/>
      <c r="AN2405" s="19"/>
      <c r="AO2405" s="19"/>
      <c r="AP2405" s="19"/>
      <c r="AQ2405" s="19"/>
      <c r="AR2405" s="19"/>
      <c r="AS2405" s="19"/>
      <c r="AT2405" s="19"/>
      <c r="AU2405" s="19"/>
      <c r="AV2405" s="19"/>
      <c r="AW2405" s="19"/>
      <c r="AX2405" s="19"/>
      <c r="AY2405" s="20">
        <v>91525</v>
      </c>
    </row>
    <row r="2406" spans="1:51" x14ac:dyDescent="0.25">
      <c r="A2406" s="16"/>
      <c r="B2406" s="12" t="s">
        <v>12</v>
      </c>
      <c r="C2406" s="1"/>
      <c r="D2406" s="1"/>
      <c r="E2406" s="1"/>
      <c r="F2406" s="18"/>
      <c r="G2406" s="19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  <c r="Y2406" s="19"/>
      <c r="Z2406" s="19"/>
      <c r="AA2406" s="19"/>
      <c r="AB2406" s="19"/>
      <c r="AC2406" s="19"/>
      <c r="AD2406" s="19"/>
      <c r="AE2406" s="19"/>
      <c r="AF2406" s="19"/>
      <c r="AG2406" s="19"/>
      <c r="AH2406" s="19"/>
      <c r="AI2406" s="19"/>
      <c r="AJ2406" s="19"/>
      <c r="AK2406" s="19"/>
      <c r="AL2406" s="19"/>
      <c r="AM2406" s="19"/>
      <c r="AN2406" s="19"/>
      <c r="AO2406" s="19"/>
      <c r="AP2406" s="19"/>
      <c r="AQ2406" s="19"/>
      <c r="AR2406" s="19"/>
      <c r="AS2406" s="19">
        <v>19</v>
      </c>
      <c r="AT2406" s="19"/>
      <c r="AU2406" s="19"/>
      <c r="AV2406" s="19">
        <v>12</v>
      </c>
      <c r="AW2406" s="19">
        <v>23</v>
      </c>
      <c r="AX2406" s="19"/>
      <c r="AY2406" s="20">
        <v>54</v>
      </c>
    </row>
    <row r="2407" spans="1:51" x14ac:dyDescent="0.25">
      <c r="A2407" s="16"/>
      <c r="B2407" s="12" t="s">
        <v>13</v>
      </c>
      <c r="C2407" s="1"/>
      <c r="D2407" s="1"/>
      <c r="E2407" s="1"/>
      <c r="F2407" s="18"/>
      <c r="G2407" s="19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>
        <v>81</v>
      </c>
      <c r="U2407" s="19">
        <v>70</v>
      </c>
      <c r="V2407" s="19">
        <v>22</v>
      </c>
      <c r="W2407" s="19">
        <v>23</v>
      </c>
      <c r="X2407" s="19"/>
      <c r="Y2407" s="19"/>
      <c r="Z2407" s="19"/>
      <c r="AA2407" s="19"/>
      <c r="AB2407" s="19">
        <v>5</v>
      </c>
      <c r="AC2407" s="19">
        <v>5</v>
      </c>
      <c r="AD2407" s="19">
        <v>18</v>
      </c>
      <c r="AE2407" s="19">
        <v>19</v>
      </c>
      <c r="AF2407" s="19"/>
      <c r="AG2407" s="19"/>
      <c r="AH2407" s="19"/>
      <c r="AI2407" s="19"/>
      <c r="AJ2407" s="19"/>
      <c r="AK2407" s="19"/>
      <c r="AL2407" s="19"/>
      <c r="AM2407" s="19"/>
      <c r="AN2407" s="19"/>
      <c r="AO2407" s="19"/>
      <c r="AP2407" s="19"/>
      <c r="AQ2407" s="19"/>
      <c r="AR2407" s="19"/>
      <c r="AS2407" s="19"/>
      <c r="AT2407" s="19"/>
      <c r="AU2407" s="19"/>
      <c r="AV2407" s="19"/>
      <c r="AW2407" s="19"/>
      <c r="AX2407" s="19"/>
      <c r="AY2407" s="20">
        <v>243</v>
      </c>
    </row>
    <row r="2408" spans="1:51" x14ac:dyDescent="0.25">
      <c r="A2408" s="16"/>
      <c r="B2408" s="12" t="s">
        <v>17</v>
      </c>
      <c r="C2408" s="1"/>
      <c r="D2408" s="1"/>
      <c r="E2408" s="1"/>
      <c r="F2408" s="18"/>
      <c r="G2408" s="19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>
        <v>443</v>
      </c>
      <c r="Y2408" s="19"/>
      <c r="Z2408" s="19"/>
      <c r="AA2408" s="19"/>
      <c r="AB2408" s="19"/>
      <c r="AC2408" s="19">
        <v>94</v>
      </c>
      <c r="AD2408" s="19"/>
      <c r="AE2408" s="19"/>
      <c r="AF2408" s="19"/>
      <c r="AG2408" s="19"/>
      <c r="AH2408" s="19"/>
      <c r="AI2408" s="19">
        <v>596</v>
      </c>
      <c r="AJ2408" s="19"/>
      <c r="AK2408" s="19"/>
      <c r="AL2408" s="19"/>
      <c r="AM2408" s="19"/>
      <c r="AN2408" s="19"/>
      <c r="AO2408" s="19"/>
      <c r="AP2408" s="19"/>
      <c r="AQ2408" s="19"/>
      <c r="AR2408" s="19"/>
      <c r="AS2408" s="19"/>
      <c r="AT2408" s="19"/>
      <c r="AU2408" s="19"/>
      <c r="AV2408" s="19"/>
      <c r="AW2408" s="19"/>
      <c r="AX2408" s="19"/>
      <c r="AY2408" s="20">
        <v>1133</v>
      </c>
    </row>
    <row r="2409" spans="1:51" x14ac:dyDescent="0.25">
      <c r="A2409" s="16"/>
      <c r="B2409" s="12" t="s">
        <v>19</v>
      </c>
      <c r="C2409" s="1"/>
      <c r="D2409" s="1"/>
      <c r="E2409" s="1"/>
      <c r="F2409" s="18"/>
      <c r="G2409" s="19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  <c r="Y2409" s="19"/>
      <c r="Z2409" s="19"/>
      <c r="AA2409" s="19"/>
      <c r="AB2409" s="19"/>
      <c r="AC2409" s="19"/>
      <c r="AD2409" s="19"/>
      <c r="AE2409" s="19"/>
      <c r="AF2409" s="19"/>
      <c r="AG2409" s="19"/>
      <c r="AH2409" s="19"/>
      <c r="AI2409" s="19"/>
      <c r="AJ2409" s="19"/>
      <c r="AK2409" s="19"/>
      <c r="AL2409" s="19"/>
      <c r="AM2409" s="19">
        <v>336</v>
      </c>
      <c r="AN2409" s="19">
        <v>403</v>
      </c>
      <c r="AO2409" s="19">
        <v>267</v>
      </c>
      <c r="AP2409" s="19">
        <v>320</v>
      </c>
      <c r="AQ2409" s="19"/>
      <c r="AR2409" s="19"/>
      <c r="AS2409" s="19"/>
      <c r="AT2409" s="19">
        <v>15</v>
      </c>
      <c r="AU2409" s="19">
        <v>34</v>
      </c>
      <c r="AV2409" s="19">
        <v>83</v>
      </c>
      <c r="AW2409" s="19">
        <v>20</v>
      </c>
      <c r="AX2409" s="19"/>
      <c r="AY2409" s="20">
        <v>1478</v>
      </c>
    </row>
    <row r="2410" spans="1:51" x14ac:dyDescent="0.25">
      <c r="A2410" s="16"/>
      <c r="B2410" s="12" t="s">
        <v>18</v>
      </c>
      <c r="C2410" s="1"/>
      <c r="D2410" s="1"/>
      <c r="E2410" s="1"/>
      <c r="F2410" s="18"/>
      <c r="G2410" s="19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>
        <v>160</v>
      </c>
      <c r="V2410" s="19">
        <v>158</v>
      </c>
      <c r="W2410" s="19">
        <v>406</v>
      </c>
      <c r="X2410" s="19">
        <v>200</v>
      </c>
      <c r="Y2410" s="19">
        <v>98</v>
      </c>
      <c r="Z2410" s="19">
        <v>112</v>
      </c>
      <c r="AA2410" s="19">
        <v>112</v>
      </c>
      <c r="AB2410" s="19">
        <v>112</v>
      </c>
      <c r="AC2410" s="19">
        <v>112</v>
      </c>
      <c r="AD2410" s="19">
        <v>119</v>
      </c>
      <c r="AE2410" s="19"/>
      <c r="AF2410" s="19"/>
      <c r="AG2410" s="19"/>
      <c r="AH2410" s="19"/>
      <c r="AI2410" s="19"/>
      <c r="AJ2410" s="19"/>
      <c r="AK2410" s="19"/>
      <c r="AL2410" s="19"/>
      <c r="AM2410" s="19">
        <v>138</v>
      </c>
      <c r="AN2410" s="19">
        <v>10</v>
      </c>
      <c r="AO2410" s="19">
        <v>8</v>
      </c>
      <c r="AP2410" s="19">
        <v>98</v>
      </c>
      <c r="AQ2410" s="19"/>
      <c r="AR2410" s="19">
        <v>89</v>
      </c>
      <c r="AS2410" s="19">
        <v>125</v>
      </c>
      <c r="AT2410" s="19">
        <v>167</v>
      </c>
      <c r="AU2410" s="19">
        <v>207</v>
      </c>
      <c r="AV2410" s="19">
        <v>182</v>
      </c>
      <c r="AW2410" s="19"/>
      <c r="AX2410" s="19"/>
      <c r="AY2410" s="20">
        <v>2613</v>
      </c>
    </row>
    <row r="2411" spans="1:51" x14ac:dyDescent="0.25">
      <c r="A2411" s="16"/>
      <c r="B2411" s="12" t="s">
        <v>14</v>
      </c>
      <c r="C2411" s="1"/>
      <c r="D2411" s="1"/>
      <c r="E2411" s="1"/>
      <c r="F2411" s="18"/>
      <c r="G2411" s="19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  <c r="Y2411" s="19">
        <v>204</v>
      </c>
      <c r="Z2411" s="19">
        <v>204</v>
      </c>
      <c r="AA2411" s="19">
        <v>177</v>
      </c>
      <c r="AB2411" s="19">
        <v>238</v>
      </c>
      <c r="AC2411" s="19">
        <v>272</v>
      </c>
      <c r="AD2411" s="19">
        <v>222</v>
      </c>
      <c r="AE2411" s="19"/>
      <c r="AF2411" s="19"/>
      <c r="AG2411" s="19"/>
      <c r="AH2411" s="19"/>
      <c r="AI2411" s="19"/>
      <c r="AJ2411" s="19"/>
      <c r="AK2411" s="19"/>
      <c r="AL2411" s="19"/>
      <c r="AM2411" s="19"/>
      <c r="AN2411" s="19"/>
      <c r="AO2411" s="19"/>
      <c r="AP2411" s="19"/>
      <c r="AQ2411" s="19"/>
      <c r="AR2411" s="19"/>
      <c r="AS2411" s="19"/>
      <c r="AT2411" s="19"/>
      <c r="AU2411" s="19"/>
      <c r="AV2411" s="19"/>
      <c r="AW2411" s="19"/>
      <c r="AX2411" s="19"/>
      <c r="AY2411" s="20">
        <v>1317</v>
      </c>
    </row>
    <row r="2412" spans="1:51" x14ac:dyDescent="0.25">
      <c r="A2412" s="16"/>
      <c r="B2412" s="12" t="s">
        <v>15</v>
      </c>
      <c r="C2412" s="1"/>
      <c r="D2412" s="1"/>
      <c r="E2412" s="1"/>
      <c r="F2412" s="18"/>
      <c r="G2412" s="19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>
        <v>595</v>
      </c>
      <c r="Y2412" s="19">
        <v>100</v>
      </c>
      <c r="Z2412" s="19">
        <v>480</v>
      </c>
      <c r="AA2412" s="19">
        <v>120</v>
      </c>
      <c r="AB2412" s="19">
        <v>430</v>
      </c>
      <c r="AC2412" s="19">
        <v>120</v>
      </c>
      <c r="AD2412" s="19">
        <v>119</v>
      </c>
      <c r="AE2412" s="19"/>
      <c r="AF2412" s="19"/>
      <c r="AG2412" s="19"/>
      <c r="AH2412" s="19"/>
      <c r="AI2412" s="19"/>
      <c r="AJ2412" s="19"/>
      <c r="AK2412" s="19"/>
      <c r="AL2412" s="19"/>
      <c r="AM2412" s="19"/>
      <c r="AN2412" s="19"/>
      <c r="AO2412" s="19"/>
      <c r="AP2412" s="19"/>
      <c r="AQ2412" s="19"/>
      <c r="AR2412" s="19"/>
      <c r="AS2412" s="19"/>
      <c r="AT2412" s="19"/>
      <c r="AU2412" s="19"/>
      <c r="AV2412" s="19"/>
      <c r="AW2412" s="19"/>
      <c r="AX2412" s="19"/>
      <c r="AY2412" s="20">
        <v>1964</v>
      </c>
    </row>
    <row r="2413" spans="1:51" x14ac:dyDescent="0.25">
      <c r="A2413" s="16"/>
      <c r="B2413" s="12" t="s">
        <v>772</v>
      </c>
      <c r="C2413" s="2" t="s">
        <v>744</v>
      </c>
      <c r="D2413" s="2" t="s">
        <v>745</v>
      </c>
      <c r="E2413" s="2" t="s">
        <v>759</v>
      </c>
      <c r="F2413" s="18"/>
      <c r="G2413" s="19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  <c r="Y2413" s="19"/>
      <c r="Z2413" s="19"/>
      <c r="AA2413" s="19"/>
      <c r="AB2413" s="19"/>
      <c r="AC2413" s="19"/>
      <c r="AD2413" s="19"/>
      <c r="AE2413" s="19"/>
      <c r="AF2413" s="19"/>
      <c r="AG2413" s="19"/>
      <c r="AH2413" s="19"/>
      <c r="AI2413" s="19"/>
      <c r="AJ2413" s="19"/>
      <c r="AK2413" s="19"/>
      <c r="AL2413" s="19">
        <v>22</v>
      </c>
      <c r="AM2413" s="19">
        <v>11</v>
      </c>
      <c r="AN2413" s="19">
        <v>16</v>
      </c>
      <c r="AO2413" s="19">
        <v>8</v>
      </c>
      <c r="AP2413" s="19">
        <v>136</v>
      </c>
      <c r="AQ2413" s="19">
        <v>1</v>
      </c>
      <c r="AR2413" s="19"/>
      <c r="AS2413" s="19"/>
      <c r="AT2413" s="19">
        <v>10</v>
      </c>
      <c r="AU2413" s="19">
        <v>10</v>
      </c>
      <c r="AV2413" s="19">
        <v>12</v>
      </c>
      <c r="AW2413" s="19">
        <v>14</v>
      </c>
      <c r="AX2413" s="19"/>
      <c r="AY2413" s="20">
        <v>240</v>
      </c>
    </row>
    <row r="2414" spans="1:51" x14ac:dyDescent="0.25">
      <c r="A2414" s="16"/>
      <c r="B2414" s="16"/>
      <c r="C2414" s="15"/>
      <c r="D2414" s="15"/>
      <c r="E2414" s="3" t="s">
        <v>743</v>
      </c>
      <c r="F2414" s="21">
        <v>491</v>
      </c>
      <c r="G2414" s="22">
        <v>520</v>
      </c>
      <c r="H2414" s="22">
        <v>479</v>
      </c>
      <c r="I2414" s="22">
        <v>590</v>
      </c>
      <c r="J2414" s="22">
        <v>627</v>
      </c>
      <c r="K2414" s="22">
        <v>634</v>
      </c>
      <c r="L2414" s="22">
        <v>681</v>
      </c>
      <c r="M2414" s="22">
        <v>692</v>
      </c>
      <c r="N2414" s="22">
        <v>665</v>
      </c>
      <c r="O2414" s="22">
        <v>805</v>
      </c>
      <c r="P2414" s="22">
        <v>807</v>
      </c>
      <c r="Q2414" s="22">
        <v>779</v>
      </c>
      <c r="R2414" s="22">
        <v>617</v>
      </c>
      <c r="S2414" s="22">
        <v>451</v>
      </c>
      <c r="T2414" s="22">
        <v>342</v>
      </c>
      <c r="U2414" s="22">
        <v>428</v>
      </c>
      <c r="V2414" s="22">
        <v>652</v>
      </c>
      <c r="W2414" s="22">
        <v>906</v>
      </c>
      <c r="X2414" s="22">
        <v>493</v>
      </c>
      <c r="Y2414" s="22">
        <v>314</v>
      </c>
      <c r="Z2414" s="22">
        <v>397</v>
      </c>
      <c r="AA2414" s="22">
        <v>649</v>
      </c>
      <c r="AB2414" s="22">
        <v>610</v>
      </c>
      <c r="AC2414" s="22">
        <v>493</v>
      </c>
      <c r="AD2414" s="22">
        <v>560</v>
      </c>
      <c r="AE2414" s="22">
        <v>84</v>
      </c>
      <c r="AF2414" s="22">
        <v>81</v>
      </c>
      <c r="AG2414" s="22">
        <v>72</v>
      </c>
      <c r="AH2414" s="22">
        <v>66</v>
      </c>
      <c r="AI2414" s="22">
        <v>128</v>
      </c>
      <c r="AJ2414" s="22">
        <v>174</v>
      </c>
      <c r="AK2414" s="22">
        <v>124</v>
      </c>
      <c r="AL2414" s="22">
        <v>134</v>
      </c>
      <c r="AM2414" s="22">
        <v>115</v>
      </c>
      <c r="AN2414" s="22">
        <v>116</v>
      </c>
      <c r="AO2414" s="22">
        <v>104</v>
      </c>
      <c r="AP2414" s="22">
        <v>73</v>
      </c>
      <c r="AQ2414" s="22">
        <v>67</v>
      </c>
      <c r="AR2414" s="22">
        <v>77</v>
      </c>
      <c r="AS2414" s="22">
        <v>83</v>
      </c>
      <c r="AT2414" s="22">
        <v>122</v>
      </c>
      <c r="AU2414" s="22">
        <v>234</v>
      </c>
      <c r="AV2414" s="22">
        <v>163</v>
      </c>
      <c r="AW2414" s="22">
        <v>143</v>
      </c>
      <c r="AX2414" s="22">
        <v>177</v>
      </c>
      <c r="AY2414" s="23">
        <v>17019</v>
      </c>
    </row>
    <row r="2415" spans="1:51" x14ac:dyDescent="0.25">
      <c r="A2415" s="16"/>
      <c r="B2415" s="16"/>
      <c r="C2415" s="15"/>
      <c r="D2415" s="15"/>
      <c r="E2415" s="3" t="s">
        <v>204</v>
      </c>
      <c r="F2415" s="21">
        <v>327</v>
      </c>
      <c r="G2415" s="22">
        <v>440</v>
      </c>
      <c r="H2415" s="22">
        <v>341</v>
      </c>
      <c r="I2415" s="22">
        <v>408</v>
      </c>
      <c r="J2415" s="22">
        <v>450</v>
      </c>
      <c r="K2415" s="22">
        <v>419</v>
      </c>
      <c r="L2415" s="22">
        <v>468</v>
      </c>
      <c r="M2415" s="22">
        <v>436</v>
      </c>
      <c r="N2415" s="22">
        <v>470</v>
      </c>
      <c r="O2415" s="22">
        <v>542</v>
      </c>
      <c r="P2415" s="22">
        <v>552</v>
      </c>
      <c r="Q2415" s="22">
        <v>551</v>
      </c>
      <c r="R2415" s="22">
        <v>400</v>
      </c>
      <c r="S2415" s="22">
        <v>432</v>
      </c>
      <c r="T2415" s="22">
        <v>403</v>
      </c>
      <c r="U2415" s="22">
        <v>368</v>
      </c>
      <c r="V2415" s="22">
        <v>430</v>
      </c>
      <c r="W2415" s="22">
        <v>581</v>
      </c>
      <c r="X2415" s="22">
        <v>18</v>
      </c>
      <c r="Y2415" s="22">
        <v>20</v>
      </c>
      <c r="Z2415" s="22">
        <v>111</v>
      </c>
      <c r="AA2415" s="22">
        <v>127</v>
      </c>
      <c r="AB2415" s="22">
        <v>208</v>
      </c>
      <c r="AC2415" s="22">
        <v>111</v>
      </c>
      <c r="AD2415" s="22">
        <v>18</v>
      </c>
      <c r="AE2415" s="22"/>
      <c r="AF2415" s="22"/>
      <c r="AG2415" s="22"/>
      <c r="AH2415" s="22"/>
      <c r="AI2415" s="22"/>
      <c r="AJ2415" s="22"/>
      <c r="AK2415" s="22"/>
      <c r="AL2415" s="22">
        <v>50</v>
      </c>
      <c r="AM2415" s="22"/>
      <c r="AN2415" s="22"/>
      <c r="AO2415" s="22"/>
      <c r="AP2415" s="22">
        <v>337</v>
      </c>
      <c r="AQ2415" s="22"/>
      <c r="AR2415" s="22"/>
      <c r="AS2415" s="22"/>
      <c r="AT2415" s="22"/>
      <c r="AU2415" s="22">
        <v>9</v>
      </c>
      <c r="AV2415" s="22"/>
      <c r="AW2415" s="22">
        <v>29</v>
      </c>
      <c r="AX2415" s="22"/>
      <c r="AY2415" s="23">
        <v>9056</v>
      </c>
    </row>
    <row r="2416" spans="1:51" x14ac:dyDescent="0.25">
      <c r="A2416" s="16"/>
      <c r="B2416" s="16"/>
      <c r="C2416" s="15"/>
      <c r="D2416" s="15"/>
      <c r="E2416" s="3" t="s">
        <v>746</v>
      </c>
      <c r="F2416" s="21">
        <v>230</v>
      </c>
      <c r="G2416" s="22">
        <v>200</v>
      </c>
      <c r="H2416" s="22">
        <v>335</v>
      </c>
      <c r="I2416" s="22">
        <v>361</v>
      </c>
      <c r="J2416" s="22">
        <v>395</v>
      </c>
      <c r="K2416" s="22">
        <v>433</v>
      </c>
      <c r="L2416" s="22">
        <v>417</v>
      </c>
      <c r="M2416" s="22">
        <v>358</v>
      </c>
      <c r="N2416" s="22">
        <v>484</v>
      </c>
      <c r="O2416" s="22">
        <v>469</v>
      </c>
      <c r="P2416" s="22">
        <v>421</v>
      </c>
      <c r="Q2416" s="22">
        <v>437</v>
      </c>
      <c r="R2416" s="22">
        <v>523</v>
      </c>
      <c r="S2416" s="22">
        <v>500</v>
      </c>
      <c r="T2416" s="22">
        <v>511</v>
      </c>
      <c r="U2416" s="22">
        <v>776</v>
      </c>
      <c r="V2416" s="22">
        <v>1041</v>
      </c>
      <c r="W2416" s="22">
        <v>1820</v>
      </c>
      <c r="X2416" s="22">
        <v>1072</v>
      </c>
      <c r="Y2416" s="22">
        <v>820</v>
      </c>
      <c r="Z2416" s="22">
        <v>880</v>
      </c>
      <c r="AA2416" s="22">
        <v>952</v>
      </c>
      <c r="AB2416" s="22">
        <v>961</v>
      </c>
      <c r="AC2416" s="22">
        <v>491</v>
      </c>
      <c r="AD2416" s="22">
        <v>873</v>
      </c>
      <c r="AE2416" s="22">
        <v>653</v>
      </c>
      <c r="AF2416" s="22">
        <v>919</v>
      </c>
      <c r="AG2416" s="22">
        <v>1286</v>
      </c>
      <c r="AH2416" s="22">
        <v>1272</v>
      </c>
      <c r="AI2416" s="22">
        <v>725</v>
      </c>
      <c r="AJ2416" s="22">
        <v>540</v>
      </c>
      <c r="AK2416" s="22">
        <v>569</v>
      </c>
      <c r="AL2416" s="22">
        <v>617</v>
      </c>
      <c r="AM2416" s="22">
        <v>535</v>
      </c>
      <c r="AN2416" s="22">
        <v>424</v>
      </c>
      <c r="AO2416" s="22">
        <v>534</v>
      </c>
      <c r="AP2416" s="22">
        <v>1009</v>
      </c>
      <c r="AQ2416" s="22">
        <v>500</v>
      </c>
      <c r="AR2416" s="22">
        <v>394</v>
      </c>
      <c r="AS2416" s="22">
        <v>387</v>
      </c>
      <c r="AT2416" s="22">
        <v>473</v>
      </c>
      <c r="AU2416" s="22">
        <v>393</v>
      </c>
      <c r="AV2416" s="22">
        <v>365</v>
      </c>
      <c r="AW2416" s="22">
        <v>294</v>
      </c>
      <c r="AX2416" s="22">
        <v>409</v>
      </c>
      <c r="AY2416" s="23">
        <v>28058</v>
      </c>
    </row>
    <row r="2417" spans="1:51" x14ac:dyDescent="0.25">
      <c r="A2417" s="16"/>
      <c r="B2417" s="16"/>
      <c r="C2417" s="15"/>
      <c r="D2417" s="15"/>
      <c r="E2417" s="3" t="s">
        <v>756</v>
      </c>
      <c r="F2417" s="21"/>
      <c r="G2417" s="22"/>
      <c r="H2417" s="22"/>
      <c r="I2417" s="22"/>
      <c r="J2417" s="22"/>
      <c r="K2417" s="22"/>
      <c r="L2417" s="22"/>
      <c r="M2417" s="22"/>
      <c r="N2417" s="22"/>
      <c r="O2417" s="22"/>
      <c r="P2417" s="22"/>
      <c r="Q2417" s="22"/>
      <c r="R2417" s="22"/>
      <c r="S2417" s="22"/>
      <c r="T2417" s="22">
        <v>11</v>
      </c>
      <c r="U2417" s="22">
        <v>40</v>
      </c>
      <c r="V2417" s="22">
        <v>97</v>
      </c>
      <c r="W2417" s="22">
        <v>124</v>
      </c>
      <c r="X2417" s="22">
        <v>7</v>
      </c>
      <c r="Y2417" s="22">
        <v>43</v>
      </c>
      <c r="Z2417" s="22">
        <v>64</v>
      </c>
      <c r="AA2417" s="22">
        <v>70</v>
      </c>
      <c r="AB2417" s="22">
        <v>58</v>
      </c>
      <c r="AC2417" s="22"/>
      <c r="AD2417" s="22">
        <v>44</v>
      </c>
      <c r="AE2417" s="22">
        <v>4</v>
      </c>
      <c r="AF2417" s="22">
        <v>11</v>
      </c>
      <c r="AG2417" s="22">
        <v>13</v>
      </c>
      <c r="AH2417" s="22">
        <v>10</v>
      </c>
      <c r="AI2417" s="22">
        <v>27</v>
      </c>
      <c r="AJ2417" s="22">
        <v>29</v>
      </c>
      <c r="AK2417" s="22">
        <v>25</v>
      </c>
      <c r="AL2417" s="22">
        <v>48</v>
      </c>
      <c r="AM2417" s="22">
        <v>46</v>
      </c>
      <c r="AN2417" s="22">
        <v>54</v>
      </c>
      <c r="AO2417" s="22">
        <v>55</v>
      </c>
      <c r="AP2417" s="22">
        <v>110</v>
      </c>
      <c r="AQ2417" s="22">
        <v>35</v>
      </c>
      <c r="AR2417" s="22">
        <v>46</v>
      </c>
      <c r="AS2417" s="22">
        <v>38</v>
      </c>
      <c r="AT2417" s="22">
        <v>99</v>
      </c>
      <c r="AU2417" s="22">
        <v>55</v>
      </c>
      <c r="AV2417" s="22">
        <v>26</v>
      </c>
      <c r="AW2417" s="22">
        <v>13</v>
      </c>
      <c r="AX2417" s="22">
        <v>12</v>
      </c>
      <c r="AY2417" s="23">
        <v>1314</v>
      </c>
    </row>
    <row r="2418" spans="1:51" x14ac:dyDescent="0.25">
      <c r="A2418" s="16"/>
      <c r="B2418" s="16"/>
      <c r="C2418" s="15"/>
      <c r="D2418" s="15"/>
      <c r="E2418" s="3" t="s">
        <v>747</v>
      </c>
      <c r="F2418" s="21">
        <v>471</v>
      </c>
      <c r="G2418" s="22">
        <v>503</v>
      </c>
      <c r="H2418" s="22">
        <v>468</v>
      </c>
      <c r="I2418" s="22">
        <v>581</v>
      </c>
      <c r="J2418" s="22">
        <v>599</v>
      </c>
      <c r="K2418" s="22">
        <v>607</v>
      </c>
      <c r="L2418" s="22">
        <v>681</v>
      </c>
      <c r="M2418" s="22">
        <v>687</v>
      </c>
      <c r="N2418" s="22">
        <v>669</v>
      </c>
      <c r="O2418" s="22">
        <v>804</v>
      </c>
      <c r="P2418" s="22">
        <v>803</v>
      </c>
      <c r="Q2418" s="22">
        <v>773</v>
      </c>
      <c r="R2418" s="22">
        <v>611</v>
      </c>
      <c r="S2418" s="22">
        <v>446</v>
      </c>
      <c r="T2418" s="22">
        <v>365</v>
      </c>
      <c r="U2418" s="22">
        <v>405</v>
      </c>
      <c r="V2418" s="22">
        <v>622</v>
      </c>
      <c r="W2418" s="22">
        <v>605</v>
      </c>
      <c r="X2418" s="22">
        <v>452</v>
      </c>
      <c r="Y2418" s="22">
        <v>295</v>
      </c>
      <c r="Z2418" s="22">
        <v>313</v>
      </c>
      <c r="AA2418" s="22">
        <v>641</v>
      </c>
      <c r="AB2418" s="22">
        <v>609</v>
      </c>
      <c r="AC2418" s="22">
        <v>493</v>
      </c>
      <c r="AD2418" s="22">
        <v>555</v>
      </c>
      <c r="AE2418" s="22"/>
      <c r="AF2418" s="22">
        <v>68</v>
      </c>
      <c r="AG2418" s="22"/>
      <c r="AH2418" s="22"/>
      <c r="AI2418" s="22">
        <v>20</v>
      </c>
      <c r="AJ2418" s="22">
        <v>26</v>
      </c>
      <c r="AK2418" s="22">
        <v>15</v>
      </c>
      <c r="AL2418" s="22">
        <v>37</v>
      </c>
      <c r="AM2418" s="22">
        <v>26</v>
      </c>
      <c r="AN2418" s="22">
        <v>32</v>
      </c>
      <c r="AO2418" s="22">
        <v>8</v>
      </c>
      <c r="AP2418" s="22">
        <v>15</v>
      </c>
      <c r="AQ2418" s="22">
        <v>16</v>
      </c>
      <c r="AR2418" s="22">
        <v>15</v>
      </c>
      <c r="AS2418" s="22">
        <v>13</v>
      </c>
      <c r="AT2418" s="22">
        <v>32</v>
      </c>
      <c r="AU2418" s="22">
        <v>69</v>
      </c>
      <c r="AV2418" s="22">
        <v>46</v>
      </c>
      <c r="AW2418" s="22">
        <v>60</v>
      </c>
      <c r="AX2418" s="22">
        <v>102</v>
      </c>
      <c r="AY2418" s="23">
        <v>14658</v>
      </c>
    </row>
    <row r="2419" spans="1:51" x14ac:dyDescent="0.25">
      <c r="A2419" s="16"/>
      <c r="B2419" s="16"/>
      <c r="C2419" s="15"/>
      <c r="D2419" s="15"/>
      <c r="E2419" s="3" t="s">
        <v>748</v>
      </c>
      <c r="F2419" s="21">
        <v>564</v>
      </c>
      <c r="G2419" s="22">
        <v>596</v>
      </c>
      <c r="H2419" s="22">
        <v>549</v>
      </c>
      <c r="I2419" s="22">
        <v>708</v>
      </c>
      <c r="J2419" s="22">
        <v>753</v>
      </c>
      <c r="K2419" s="22">
        <v>808</v>
      </c>
      <c r="L2419" s="22">
        <v>847</v>
      </c>
      <c r="M2419" s="22">
        <v>873</v>
      </c>
      <c r="N2419" s="22">
        <v>784</v>
      </c>
      <c r="O2419" s="22">
        <v>910</v>
      </c>
      <c r="P2419" s="22">
        <v>925</v>
      </c>
      <c r="Q2419" s="22">
        <v>931</v>
      </c>
      <c r="R2419" s="22">
        <v>744</v>
      </c>
      <c r="S2419" s="22">
        <v>537</v>
      </c>
      <c r="T2419" s="22">
        <v>553</v>
      </c>
      <c r="U2419" s="22">
        <v>673</v>
      </c>
      <c r="V2419" s="22">
        <v>1143</v>
      </c>
      <c r="W2419" s="22">
        <v>1757</v>
      </c>
      <c r="X2419" s="22">
        <v>579</v>
      </c>
      <c r="Y2419" s="22">
        <v>419</v>
      </c>
      <c r="Z2419" s="22">
        <v>632</v>
      </c>
      <c r="AA2419" s="22">
        <v>842</v>
      </c>
      <c r="AB2419" s="22">
        <v>870</v>
      </c>
      <c r="AC2419" s="22">
        <v>493</v>
      </c>
      <c r="AD2419" s="22">
        <v>778</v>
      </c>
      <c r="AE2419" s="22">
        <v>299</v>
      </c>
      <c r="AF2419" s="22">
        <v>273</v>
      </c>
      <c r="AG2419" s="22">
        <v>289</v>
      </c>
      <c r="AH2419" s="22">
        <v>289</v>
      </c>
      <c r="AI2419" s="22">
        <v>368</v>
      </c>
      <c r="AJ2419" s="22">
        <v>366</v>
      </c>
      <c r="AK2419" s="22">
        <v>367</v>
      </c>
      <c r="AL2419" s="22">
        <v>407</v>
      </c>
      <c r="AM2419" s="22">
        <v>341</v>
      </c>
      <c r="AN2419" s="22">
        <v>305</v>
      </c>
      <c r="AO2419" s="22">
        <v>347</v>
      </c>
      <c r="AP2419" s="22">
        <v>548</v>
      </c>
      <c r="AQ2419" s="22">
        <v>351</v>
      </c>
      <c r="AR2419" s="22">
        <v>214</v>
      </c>
      <c r="AS2419" s="22">
        <v>195</v>
      </c>
      <c r="AT2419" s="22">
        <v>215</v>
      </c>
      <c r="AU2419" s="22">
        <v>260</v>
      </c>
      <c r="AV2419" s="22">
        <v>206</v>
      </c>
      <c r="AW2419" s="22">
        <v>188</v>
      </c>
      <c r="AX2419" s="22">
        <v>203</v>
      </c>
      <c r="AY2419" s="23">
        <v>25299</v>
      </c>
    </row>
    <row r="2420" spans="1:51" x14ac:dyDescent="0.25">
      <c r="A2420" s="16"/>
      <c r="B2420" s="16"/>
      <c r="C2420" s="15"/>
      <c r="D2420" s="15"/>
      <c r="E2420" s="3" t="s">
        <v>749</v>
      </c>
      <c r="F2420" s="21">
        <v>568</v>
      </c>
      <c r="G2420" s="22">
        <v>596</v>
      </c>
      <c r="H2420" s="22">
        <v>579</v>
      </c>
      <c r="I2420" s="22">
        <v>708</v>
      </c>
      <c r="J2420" s="22">
        <v>753</v>
      </c>
      <c r="K2420" s="22">
        <v>808</v>
      </c>
      <c r="L2420" s="22">
        <v>847</v>
      </c>
      <c r="M2420" s="22">
        <v>873</v>
      </c>
      <c r="N2420" s="22">
        <v>784</v>
      </c>
      <c r="O2420" s="22">
        <v>910</v>
      </c>
      <c r="P2420" s="22">
        <v>925</v>
      </c>
      <c r="Q2420" s="22">
        <v>931</v>
      </c>
      <c r="R2420" s="22">
        <v>744</v>
      </c>
      <c r="S2420" s="22">
        <v>537</v>
      </c>
      <c r="T2420" s="22">
        <v>553</v>
      </c>
      <c r="U2420" s="22">
        <v>675</v>
      </c>
      <c r="V2420" s="22">
        <v>1143</v>
      </c>
      <c r="W2420" s="22">
        <v>1758</v>
      </c>
      <c r="X2420" s="22">
        <v>579</v>
      </c>
      <c r="Y2420" s="22">
        <v>613</v>
      </c>
      <c r="Z2420" s="22">
        <v>633</v>
      </c>
      <c r="AA2420" s="22">
        <v>842</v>
      </c>
      <c r="AB2420" s="22">
        <v>870</v>
      </c>
      <c r="AC2420" s="22">
        <v>492</v>
      </c>
      <c r="AD2420" s="22">
        <v>778</v>
      </c>
      <c r="AE2420" s="22">
        <v>300</v>
      </c>
      <c r="AF2420" s="22">
        <v>273</v>
      </c>
      <c r="AG2420" s="22">
        <v>289</v>
      </c>
      <c r="AH2420" s="22">
        <v>289</v>
      </c>
      <c r="AI2420" s="22">
        <v>364</v>
      </c>
      <c r="AJ2420" s="22">
        <v>398</v>
      </c>
      <c r="AK2420" s="22">
        <v>353</v>
      </c>
      <c r="AL2420" s="22">
        <v>339</v>
      </c>
      <c r="AM2420" s="22">
        <v>341</v>
      </c>
      <c r="AN2420" s="22">
        <v>305</v>
      </c>
      <c r="AO2420" s="22">
        <v>347</v>
      </c>
      <c r="AP2420" s="22">
        <v>278</v>
      </c>
      <c r="AQ2420" s="22">
        <v>350</v>
      </c>
      <c r="AR2420" s="22">
        <v>214</v>
      </c>
      <c r="AS2420" s="22">
        <v>195</v>
      </c>
      <c r="AT2420" s="22">
        <v>207</v>
      </c>
      <c r="AU2420" s="22">
        <v>242</v>
      </c>
      <c r="AV2420" s="22">
        <v>192</v>
      </c>
      <c r="AW2420" s="22">
        <v>169</v>
      </c>
      <c r="AX2420" s="22">
        <v>186</v>
      </c>
      <c r="AY2420" s="23">
        <v>25130</v>
      </c>
    </row>
    <row r="2421" spans="1:51" x14ac:dyDescent="0.25">
      <c r="A2421" s="16"/>
      <c r="B2421" s="16"/>
      <c r="C2421" s="15"/>
      <c r="D2421" s="15"/>
      <c r="E2421" s="3" t="s">
        <v>750</v>
      </c>
      <c r="F2421" s="21">
        <v>571</v>
      </c>
      <c r="G2421" s="22">
        <v>596</v>
      </c>
      <c r="H2421" s="22">
        <v>579</v>
      </c>
      <c r="I2421" s="22">
        <v>708</v>
      </c>
      <c r="J2421" s="22">
        <v>753</v>
      </c>
      <c r="K2421" s="22">
        <v>808</v>
      </c>
      <c r="L2421" s="22">
        <v>847</v>
      </c>
      <c r="M2421" s="22">
        <v>873</v>
      </c>
      <c r="N2421" s="22">
        <v>784</v>
      </c>
      <c r="O2421" s="22">
        <v>910</v>
      </c>
      <c r="P2421" s="22">
        <v>925</v>
      </c>
      <c r="Q2421" s="22">
        <v>931</v>
      </c>
      <c r="R2421" s="22">
        <v>744</v>
      </c>
      <c r="S2421" s="22">
        <v>520</v>
      </c>
      <c r="T2421" s="22">
        <v>546</v>
      </c>
      <c r="U2421" s="22">
        <v>682</v>
      </c>
      <c r="V2421" s="22">
        <v>1143</v>
      </c>
      <c r="W2421" s="22">
        <v>1753</v>
      </c>
      <c r="X2421" s="22">
        <v>577</v>
      </c>
      <c r="Y2421" s="22">
        <v>613</v>
      </c>
      <c r="Z2421" s="22">
        <v>633</v>
      </c>
      <c r="AA2421" s="22">
        <v>845</v>
      </c>
      <c r="AB2421" s="22">
        <v>868</v>
      </c>
      <c r="AC2421" s="22">
        <v>492</v>
      </c>
      <c r="AD2421" s="22">
        <v>779</v>
      </c>
      <c r="AE2421" s="22">
        <v>300</v>
      </c>
      <c r="AF2421" s="22">
        <v>273</v>
      </c>
      <c r="AG2421" s="22">
        <v>289</v>
      </c>
      <c r="AH2421" s="22">
        <v>289</v>
      </c>
      <c r="AI2421" s="22">
        <v>365</v>
      </c>
      <c r="AJ2421" s="22">
        <v>393</v>
      </c>
      <c r="AK2421" s="22">
        <v>369</v>
      </c>
      <c r="AL2421" s="22">
        <v>406</v>
      </c>
      <c r="AM2421" s="22">
        <v>341</v>
      </c>
      <c r="AN2421" s="22">
        <v>305</v>
      </c>
      <c r="AO2421" s="22">
        <v>345</v>
      </c>
      <c r="AP2421" s="22">
        <v>581</v>
      </c>
      <c r="AQ2421" s="22">
        <v>351</v>
      </c>
      <c r="AR2421" s="22">
        <v>214</v>
      </c>
      <c r="AS2421" s="22">
        <v>209</v>
      </c>
      <c r="AT2421" s="22">
        <v>243</v>
      </c>
      <c r="AU2421" s="22">
        <v>260</v>
      </c>
      <c r="AV2421" s="22">
        <v>208</v>
      </c>
      <c r="AW2421" s="22">
        <v>189</v>
      </c>
      <c r="AX2421" s="22">
        <v>211</v>
      </c>
      <c r="AY2421" s="23">
        <v>25621</v>
      </c>
    </row>
    <row r="2422" spans="1:51" x14ac:dyDescent="0.25">
      <c r="A2422" s="16"/>
      <c r="B2422" s="16"/>
      <c r="C2422" s="15"/>
      <c r="D2422" s="15"/>
      <c r="E2422" s="3" t="s">
        <v>751</v>
      </c>
      <c r="F2422" s="21"/>
      <c r="G2422" s="22"/>
      <c r="H2422" s="22">
        <v>89</v>
      </c>
      <c r="I2422" s="22">
        <v>82</v>
      </c>
      <c r="J2422" s="22">
        <v>93</v>
      </c>
      <c r="K2422" s="22">
        <v>80</v>
      </c>
      <c r="L2422" s="22">
        <v>97</v>
      </c>
      <c r="M2422" s="22">
        <v>45</v>
      </c>
      <c r="N2422" s="22">
        <v>59</v>
      </c>
      <c r="O2422" s="22">
        <v>87</v>
      </c>
      <c r="P2422" s="22">
        <v>75</v>
      </c>
      <c r="Q2422" s="22">
        <v>84</v>
      </c>
      <c r="R2422" s="22">
        <v>77</v>
      </c>
      <c r="S2422" s="22">
        <v>31</v>
      </c>
      <c r="T2422" s="22">
        <v>29</v>
      </c>
      <c r="U2422" s="22">
        <v>26</v>
      </c>
      <c r="V2422" s="22">
        <v>16</v>
      </c>
      <c r="W2422" s="22"/>
      <c r="X2422" s="22">
        <v>452</v>
      </c>
      <c r="Y2422" s="22">
        <v>314</v>
      </c>
      <c r="Z2422" s="22">
        <v>419</v>
      </c>
      <c r="AA2422" s="22">
        <v>500</v>
      </c>
      <c r="AB2422" s="22">
        <v>472</v>
      </c>
      <c r="AC2422" s="22">
        <v>453</v>
      </c>
      <c r="AD2422" s="22">
        <v>426</v>
      </c>
      <c r="AE2422" s="22"/>
      <c r="AF2422" s="22"/>
      <c r="AG2422" s="22"/>
      <c r="AH2422" s="22"/>
      <c r="AI2422" s="22">
        <v>20</v>
      </c>
      <c r="AJ2422" s="22">
        <v>15</v>
      </c>
      <c r="AK2422" s="22">
        <v>15</v>
      </c>
      <c r="AL2422" s="22">
        <v>37</v>
      </c>
      <c r="AM2422" s="22">
        <v>40</v>
      </c>
      <c r="AN2422" s="22">
        <v>36</v>
      </c>
      <c r="AO2422" s="22">
        <v>70</v>
      </c>
      <c r="AP2422" s="22">
        <v>268</v>
      </c>
      <c r="AQ2422" s="22">
        <v>130</v>
      </c>
      <c r="AR2422" s="22">
        <v>17</v>
      </c>
      <c r="AS2422" s="22">
        <v>81</v>
      </c>
      <c r="AT2422" s="22">
        <v>87</v>
      </c>
      <c r="AU2422" s="22">
        <v>47</v>
      </c>
      <c r="AV2422" s="22">
        <v>41</v>
      </c>
      <c r="AW2422" s="22">
        <v>62</v>
      </c>
      <c r="AX2422" s="22">
        <v>12</v>
      </c>
      <c r="AY2422" s="23">
        <v>4984</v>
      </c>
    </row>
    <row r="2423" spans="1:51" x14ac:dyDescent="0.25">
      <c r="A2423" s="16"/>
      <c r="B2423" s="16"/>
      <c r="C2423" s="15"/>
      <c r="D2423" s="15"/>
      <c r="E2423" s="3" t="s">
        <v>752</v>
      </c>
      <c r="F2423" s="21">
        <v>477</v>
      </c>
      <c r="G2423" s="22">
        <v>487</v>
      </c>
      <c r="H2423" s="22">
        <v>433</v>
      </c>
      <c r="I2423" s="22">
        <v>481</v>
      </c>
      <c r="J2423" s="22">
        <v>528</v>
      </c>
      <c r="K2423" s="22">
        <v>623</v>
      </c>
      <c r="L2423" s="22">
        <v>669</v>
      </c>
      <c r="M2423" s="22">
        <v>615</v>
      </c>
      <c r="N2423" s="22">
        <v>639</v>
      </c>
      <c r="O2423" s="22">
        <v>805</v>
      </c>
      <c r="P2423" s="22">
        <v>821</v>
      </c>
      <c r="Q2423" s="22">
        <v>590</v>
      </c>
      <c r="R2423" s="22">
        <v>596</v>
      </c>
      <c r="S2423" s="22">
        <v>435</v>
      </c>
      <c r="T2423" s="22">
        <v>448</v>
      </c>
      <c r="U2423" s="22">
        <v>379</v>
      </c>
      <c r="V2423" s="22">
        <v>482</v>
      </c>
      <c r="W2423" s="22">
        <v>593</v>
      </c>
      <c r="X2423" s="22"/>
      <c r="Y2423" s="22"/>
      <c r="Z2423" s="22"/>
      <c r="AA2423" s="22"/>
      <c r="AB2423" s="22"/>
      <c r="AC2423" s="22"/>
      <c r="AD2423" s="22"/>
      <c r="AE2423" s="22"/>
      <c r="AF2423" s="22"/>
      <c r="AG2423" s="22"/>
      <c r="AH2423" s="22"/>
      <c r="AI2423" s="22"/>
      <c r="AJ2423" s="22"/>
      <c r="AK2423" s="22"/>
      <c r="AL2423" s="22"/>
      <c r="AM2423" s="22"/>
      <c r="AN2423" s="22"/>
      <c r="AO2423" s="22"/>
      <c r="AP2423" s="22"/>
      <c r="AQ2423" s="22"/>
      <c r="AR2423" s="22"/>
      <c r="AS2423" s="22"/>
      <c r="AT2423" s="22"/>
      <c r="AU2423" s="22"/>
      <c r="AV2423" s="22"/>
      <c r="AW2423" s="22"/>
      <c r="AX2423" s="22"/>
      <c r="AY2423" s="23">
        <v>10101</v>
      </c>
    </row>
    <row r="2424" spans="1:51" x14ac:dyDescent="0.25">
      <c r="A2424" s="16"/>
      <c r="B2424" s="16"/>
      <c r="C2424" s="15"/>
      <c r="D2424" s="15"/>
      <c r="E2424" s="3" t="s">
        <v>753</v>
      </c>
      <c r="F2424" s="21">
        <v>572</v>
      </c>
      <c r="G2424" s="22">
        <v>596</v>
      </c>
      <c r="H2424" s="22">
        <v>579</v>
      </c>
      <c r="I2424" s="22">
        <v>708</v>
      </c>
      <c r="J2424" s="22">
        <v>753</v>
      </c>
      <c r="K2424" s="22">
        <v>808</v>
      </c>
      <c r="L2424" s="22">
        <v>847</v>
      </c>
      <c r="M2424" s="22">
        <v>873</v>
      </c>
      <c r="N2424" s="22">
        <v>784</v>
      </c>
      <c r="O2424" s="22">
        <v>910</v>
      </c>
      <c r="P2424" s="22">
        <v>924</v>
      </c>
      <c r="Q2424" s="22">
        <v>927</v>
      </c>
      <c r="R2424" s="22">
        <v>743</v>
      </c>
      <c r="S2424" s="22">
        <v>537</v>
      </c>
      <c r="T2424" s="22">
        <v>498</v>
      </c>
      <c r="U2424" s="22">
        <v>690</v>
      </c>
      <c r="V2424" s="22">
        <v>1144</v>
      </c>
      <c r="W2424" s="22">
        <v>1759</v>
      </c>
      <c r="X2424" s="22">
        <v>579</v>
      </c>
      <c r="Y2424" s="22">
        <v>613</v>
      </c>
      <c r="Z2424" s="22">
        <v>627</v>
      </c>
      <c r="AA2424" s="22">
        <v>845</v>
      </c>
      <c r="AB2424" s="22">
        <v>869</v>
      </c>
      <c r="AC2424" s="22">
        <v>466</v>
      </c>
      <c r="AD2424" s="22">
        <v>750</v>
      </c>
      <c r="AE2424" s="22">
        <v>300</v>
      </c>
      <c r="AF2424" s="22">
        <v>273</v>
      </c>
      <c r="AG2424" s="22">
        <v>289</v>
      </c>
      <c r="AH2424" s="22">
        <v>283</v>
      </c>
      <c r="AI2424" s="22">
        <v>364</v>
      </c>
      <c r="AJ2424" s="22">
        <v>90</v>
      </c>
      <c r="AK2424" s="22">
        <v>15</v>
      </c>
      <c r="AL2424" s="22">
        <v>109</v>
      </c>
      <c r="AM2424" s="22">
        <v>45</v>
      </c>
      <c r="AN2424" s="22">
        <v>30</v>
      </c>
      <c r="AO2424" s="22">
        <v>17</v>
      </c>
      <c r="AP2424" s="22">
        <v>60</v>
      </c>
      <c r="AQ2424" s="22">
        <v>88</v>
      </c>
      <c r="AR2424" s="22">
        <v>14</v>
      </c>
      <c r="AS2424" s="22"/>
      <c r="AT2424" s="22">
        <v>20</v>
      </c>
      <c r="AU2424" s="22">
        <v>29</v>
      </c>
      <c r="AV2424" s="22">
        <v>12</v>
      </c>
      <c r="AW2424" s="22">
        <v>45</v>
      </c>
      <c r="AX2424" s="22">
        <v>1</v>
      </c>
      <c r="AY2424" s="23">
        <v>21485</v>
      </c>
    </row>
    <row r="2425" spans="1:51" x14ac:dyDescent="0.25">
      <c r="A2425" s="16"/>
      <c r="B2425" s="16"/>
      <c r="C2425" s="15"/>
      <c r="D2425" s="15"/>
      <c r="E2425" s="3" t="s">
        <v>754</v>
      </c>
      <c r="F2425" s="21">
        <v>471</v>
      </c>
      <c r="G2425" s="22">
        <v>503</v>
      </c>
      <c r="H2425" s="22">
        <v>466</v>
      </c>
      <c r="I2425" s="22">
        <v>581</v>
      </c>
      <c r="J2425" s="22">
        <v>599</v>
      </c>
      <c r="K2425" s="22">
        <v>610</v>
      </c>
      <c r="L2425" s="22">
        <v>681</v>
      </c>
      <c r="M2425" s="22">
        <v>688</v>
      </c>
      <c r="N2425" s="22">
        <v>669</v>
      </c>
      <c r="O2425" s="22">
        <v>804</v>
      </c>
      <c r="P2425" s="22">
        <v>791</v>
      </c>
      <c r="Q2425" s="22">
        <v>773</v>
      </c>
      <c r="R2425" s="22">
        <v>615</v>
      </c>
      <c r="S2425" s="22">
        <v>448</v>
      </c>
      <c r="T2425" s="22">
        <v>365</v>
      </c>
      <c r="U2425" s="22">
        <v>405</v>
      </c>
      <c r="V2425" s="22">
        <v>623</v>
      </c>
      <c r="W2425" s="22">
        <v>602</v>
      </c>
      <c r="X2425" s="22">
        <v>452</v>
      </c>
      <c r="Y2425" s="22">
        <v>312</v>
      </c>
      <c r="Z2425" s="22">
        <v>314</v>
      </c>
      <c r="AA2425" s="22">
        <v>641</v>
      </c>
      <c r="AB2425" s="22">
        <v>606</v>
      </c>
      <c r="AC2425" s="22">
        <v>493</v>
      </c>
      <c r="AD2425" s="22">
        <v>555</v>
      </c>
      <c r="AE2425" s="22"/>
      <c r="AF2425" s="22">
        <v>71</v>
      </c>
      <c r="AG2425" s="22"/>
      <c r="AH2425" s="22"/>
      <c r="AI2425" s="22">
        <v>20</v>
      </c>
      <c r="AJ2425" s="22">
        <v>60</v>
      </c>
      <c r="AK2425" s="22">
        <v>11</v>
      </c>
      <c r="AL2425" s="22">
        <v>54</v>
      </c>
      <c r="AM2425" s="22">
        <v>40</v>
      </c>
      <c r="AN2425" s="22">
        <v>49</v>
      </c>
      <c r="AO2425" s="22">
        <v>42</v>
      </c>
      <c r="AP2425" s="22">
        <v>28</v>
      </c>
      <c r="AQ2425" s="22">
        <v>26</v>
      </c>
      <c r="AR2425" s="22">
        <v>27</v>
      </c>
      <c r="AS2425" s="22">
        <v>13</v>
      </c>
      <c r="AT2425" s="22">
        <v>32</v>
      </c>
      <c r="AU2425" s="22">
        <v>69</v>
      </c>
      <c r="AV2425" s="22">
        <v>75</v>
      </c>
      <c r="AW2425" s="22">
        <v>62</v>
      </c>
      <c r="AX2425" s="22">
        <v>103</v>
      </c>
      <c r="AY2425" s="23">
        <v>14849</v>
      </c>
    </row>
    <row r="2426" spans="1:51" x14ac:dyDescent="0.25">
      <c r="A2426" s="16"/>
      <c r="B2426" s="16"/>
      <c r="C2426" s="15"/>
      <c r="D2426" s="15"/>
      <c r="E2426" s="3" t="s">
        <v>874</v>
      </c>
      <c r="F2426" s="21">
        <v>40</v>
      </c>
      <c r="G2426" s="22">
        <v>236</v>
      </c>
      <c r="H2426" s="22">
        <v>159</v>
      </c>
      <c r="I2426" s="22">
        <v>342</v>
      </c>
      <c r="J2426" s="22">
        <v>483</v>
      </c>
      <c r="K2426" s="22">
        <v>436</v>
      </c>
      <c r="L2426" s="22">
        <v>425</v>
      </c>
      <c r="M2426" s="22">
        <v>156</v>
      </c>
      <c r="N2426" s="22">
        <v>603</v>
      </c>
      <c r="O2426" s="22">
        <v>857</v>
      </c>
      <c r="P2426" s="22">
        <v>601</v>
      </c>
      <c r="Q2426" s="22">
        <v>562</v>
      </c>
      <c r="R2426" s="22">
        <v>709</v>
      </c>
      <c r="S2426" s="22">
        <v>557</v>
      </c>
      <c r="T2426" s="22">
        <v>571</v>
      </c>
      <c r="U2426" s="22">
        <v>993</v>
      </c>
      <c r="V2426" s="22">
        <v>23</v>
      </c>
      <c r="W2426" s="22">
        <v>335</v>
      </c>
      <c r="X2426" s="22">
        <v>1125</v>
      </c>
      <c r="Y2426" s="22">
        <v>843</v>
      </c>
      <c r="Z2426" s="22">
        <v>941</v>
      </c>
      <c r="AA2426" s="22">
        <v>1004</v>
      </c>
      <c r="AB2426" s="22">
        <v>1038</v>
      </c>
      <c r="AC2426" s="22">
        <v>549</v>
      </c>
      <c r="AD2426" s="22">
        <v>913</v>
      </c>
      <c r="AE2426" s="22">
        <v>926</v>
      </c>
      <c r="AF2426" s="22">
        <v>1101</v>
      </c>
      <c r="AG2426" s="22">
        <v>1354</v>
      </c>
      <c r="AH2426" s="22">
        <v>1582</v>
      </c>
      <c r="AI2426" s="22">
        <v>1112</v>
      </c>
      <c r="AJ2426" s="22">
        <v>613</v>
      </c>
      <c r="AK2426" s="22">
        <v>574</v>
      </c>
      <c r="AL2426" s="22">
        <v>680</v>
      </c>
      <c r="AM2426" s="22">
        <v>562</v>
      </c>
      <c r="AN2426" s="22">
        <v>609</v>
      </c>
      <c r="AO2426" s="22">
        <v>536</v>
      </c>
      <c r="AP2426" s="22">
        <v>1022</v>
      </c>
      <c r="AQ2426" s="22">
        <v>522</v>
      </c>
      <c r="AR2426" s="22">
        <v>410</v>
      </c>
      <c r="AS2426" s="22">
        <v>387</v>
      </c>
      <c r="AT2426" s="22">
        <v>479</v>
      </c>
      <c r="AU2426" s="22">
        <v>384</v>
      </c>
      <c r="AV2426" s="22">
        <v>369</v>
      </c>
      <c r="AW2426" s="22">
        <v>311</v>
      </c>
      <c r="AX2426" s="22">
        <v>615</v>
      </c>
      <c r="AY2426" s="23">
        <v>28649</v>
      </c>
    </row>
    <row r="2427" spans="1:51" x14ac:dyDescent="0.25">
      <c r="A2427" s="16"/>
      <c r="B2427" s="16"/>
      <c r="C2427" s="15"/>
      <c r="D2427" s="15"/>
      <c r="E2427" s="3" t="s">
        <v>875</v>
      </c>
      <c r="F2427" s="21">
        <v>690</v>
      </c>
      <c r="G2427" s="22">
        <v>810</v>
      </c>
      <c r="H2427" s="22">
        <v>705</v>
      </c>
      <c r="I2427" s="22">
        <v>831</v>
      </c>
      <c r="J2427" s="22">
        <v>938</v>
      </c>
      <c r="K2427" s="22">
        <v>911</v>
      </c>
      <c r="L2427" s="22">
        <v>951</v>
      </c>
      <c r="M2427" s="22">
        <v>938</v>
      </c>
      <c r="N2427" s="22">
        <v>857</v>
      </c>
      <c r="O2427" s="22">
        <v>1211</v>
      </c>
      <c r="P2427" s="22">
        <v>1268</v>
      </c>
      <c r="Q2427" s="22">
        <v>1015</v>
      </c>
      <c r="R2427" s="22">
        <v>913</v>
      </c>
      <c r="S2427" s="22">
        <v>653</v>
      </c>
      <c r="T2427" s="22">
        <v>930</v>
      </c>
      <c r="U2427" s="22">
        <v>1021</v>
      </c>
      <c r="V2427" s="22">
        <v>1530</v>
      </c>
      <c r="W2427" s="22">
        <v>2501</v>
      </c>
      <c r="X2427" s="22">
        <v>171</v>
      </c>
      <c r="Y2427" s="22">
        <v>30</v>
      </c>
      <c r="Z2427" s="22">
        <v>460</v>
      </c>
      <c r="AA2427" s="22">
        <v>420</v>
      </c>
      <c r="AB2427" s="22">
        <v>526</v>
      </c>
      <c r="AC2427" s="22">
        <v>16</v>
      </c>
      <c r="AD2427" s="22">
        <v>412</v>
      </c>
      <c r="AE2427" s="22">
        <v>667</v>
      </c>
      <c r="AF2427" s="22">
        <v>914</v>
      </c>
      <c r="AG2427" s="22">
        <v>376</v>
      </c>
      <c r="AH2427" s="22">
        <v>386</v>
      </c>
      <c r="AI2427" s="22">
        <v>960</v>
      </c>
      <c r="AJ2427" s="22">
        <v>741</v>
      </c>
      <c r="AK2427" s="22">
        <v>576</v>
      </c>
      <c r="AL2427" s="22">
        <v>612</v>
      </c>
      <c r="AM2427" s="22">
        <v>545</v>
      </c>
      <c r="AN2427" s="22">
        <v>454</v>
      </c>
      <c r="AO2427" s="22">
        <v>537</v>
      </c>
      <c r="AP2427" s="22">
        <v>1029</v>
      </c>
      <c r="AQ2427" s="22">
        <v>521</v>
      </c>
      <c r="AR2427" s="22">
        <v>410</v>
      </c>
      <c r="AS2427" s="22">
        <v>389</v>
      </c>
      <c r="AT2427" s="22">
        <v>510</v>
      </c>
      <c r="AU2427" s="22">
        <v>395</v>
      </c>
      <c r="AV2427" s="22">
        <v>370</v>
      </c>
      <c r="AW2427" s="22">
        <v>304</v>
      </c>
      <c r="AX2427" s="22">
        <v>409</v>
      </c>
      <c r="AY2427" s="23">
        <v>31813</v>
      </c>
    </row>
    <row r="2428" spans="1:51" x14ac:dyDescent="0.25">
      <c r="A2428" s="16"/>
      <c r="B2428" s="16"/>
      <c r="C2428" s="15"/>
      <c r="D2428" s="15"/>
      <c r="E2428" s="3" t="s">
        <v>876</v>
      </c>
      <c r="F2428" s="21">
        <v>40</v>
      </c>
      <c r="G2428" s="22">
        <v>236</v>
      </c>
      <c r="H2428" s="22">
        <v>159</v>
      </c>
      <c r="I2428" s="22">
        <v>341</v>
      </c>
      <c r="J2428" s="22">
        <v>483</v>
      </c>
      <c r="K2428" s="22">
        <v>436</v>
      </c>
      <c r="L2428" s="22">
        <v>425</v>
      </c>
      <c r="M2428" s="22">
        <v>155</v>
      </c>
      <c r="N2428" s="22">
        <v>603</v>
      </c>
      <c r="O2428" s="22">
        <v>857</v>
      </c>
      <c r="P2428" s="22">
        <v>601</v>
      </c>
      <c r="Q2428" s="22">
        <v>594</v>
      </c>
      <c r="R2428" s="22">
        <v>709</v>
      </c>
      <c r="S2428" s="22">
        <v>557</v>
      </c>
      <c r="T2428" s="22">
        <v>633</v>
      </c>
      <c r="U2428" s="22">
        <v>993</v>
      </c>
      <c r="V2428" s="22">
        <v>23</v>
      </c>
      <c r="W2428" s="22">
        <v>335</v>
      </c>
      <c r="X2428" s="22">
        <v>1125</v>
      </c>
      <c r="Y2428" s="22">
        <v>844</v>
      </c>
      <c r="Z2428" s="22">
        <v>941</v>
      </c>
      <c r="AA2428" s="22">
        <v>1010</v>
      </c>
      <c r="AB2428" s="22">
        <v>1038</v>
      </c>
      <c r="AC2428" s="22">
        <v>549</v>
      </c>
      <c r="AD2428" s="22">
        <v>913</v>
      </c>
      <c r="AE2428" s="22">
        <v>926</v>
      </c>
      <c r="AF2428" s="22">
        <v>1102</v>
      </c>
      <c r="AG2428" s="22">
        <v>1364</v>
      </c>
      <c r="AH2428" s="22">
        <v>1643</v>
      </c>
      <c r="AI2428" s="22">
        <v>1206</v>
      </c>
      <c r="AJ2428" s="22">
        <v>767</v>
      </c>
      <c r="AK2428" s="22">
        <v>602</v>
      </c>
      <c r="AL2428" s="22">
        <v>702</v>
      </c>
      <c r="AM2428" s="22">
        <v>580</v>
      </c>
      <c r="AN2428" s="22">
        <v>611</v>
      </c>
      <c r="AO2428" s="22">
        <v>537</v>
      </c>
      <c r="AP2428" s="22">
        <v>1022</v>
      </c>
      <c r="AQ2428" s="22">
        <v>526</v>
      </c>
      <c r="AR2428" s="22">
        <v>410</v>
      </c>
      <c r="AS2428" s="22">
        <v>321</v>
      </c>
      <c r="AT2428" s="22">
        <v>510</v>
      </c>
      <c r="AU2428" s="22">
        <v>395</v>
      </c>
      <c r="AV2428" s="22">
        <v>369</v>
      </c>
      <c r="AW2428" s="22">
        <v>312</v>
      </c>
      <c r="AX2428" s="22">
        <v>620</v>
      </c>
      <c r="AY2428" s="23">
        <v>29125</v>
      </c>
    </row>
    <row r="2429" spans="1:51" x14ac:dyDescent="0.25">
      <c r="A2429" s="16"/>
      <c r="B2429" s="16"/>
      <c r="C2429" s="15"/>
      <c r="D2429" s="15"/>
      <c r="E2429" s="3" t="s">
        <v>877</v>
      </c>
      <c r="F2429" s="21"/>
      <c r="G2429" s="22"/>
      <c r="H2429" s="22"/>
      <c r="I2429" s="22"/>
      <c r="J2429" s="22"/>
      <c r="K2429" s="22"/>
      <c r="L2429" s="22"/>
      <c r="M2429" s="22"/>
      <c r="N2429" s="22">
        <v>482</v>
      </c>
      <c r="O2429" s="22">
        <v>448</v>
      </c>
      <c r="P2429" s="22">
        <v>190</v>
      </c>
      <c r="Q2429" s="22">
        <v>380</v>
      </c>
      <c r="R2429" s="22">
        <v>359</v>
      </c>
      <c r="S2429" s="22">
        <v>404</v>
      </c>
      <c r="T2429" s="22">
        <v>255</v>
      </c>
      <c r="U2429" s="22">
        <v>351</v>
      </c>
      <c r="V2429" s="22"/>
      <c r="W2429" s="22">
        <v>255</v>
      </c>
      <c r="X2429" s="22">
        <v>954</v>
      </c>
      <c r="Y2429" s="22">
        <v>814</v>
      </c>
      <c r="Z2429" s="22">
        <v>481</v>
      </c>
      <c r="AA2429" s="22">
        <v>593</v>
      </c>
      <c r="AB2429" s="22">
        <v>550</v>
      </c>
      <c r="AC2429" s="22">
        <v>533</v>
      </c>
      <c r="AD2429" s="22">
        <v>501</v>
      </c>
      <c r="AE2429" s="22">
        <v>261</v>
      </c>
      <c r="AF2429" s="22">
        <v>188</v>
      </c>
      <c r="AG2429" s="22">
        <v>988</v>
      </c>
      <c r="AH2429" s="22">
        <v>1257</v>
      </c>
      <c r="AI2429" s="22">
        <v>311</v>
      </c>
      <c r="AJ2429" s="22">
        <v>26</v>
      </c>
      <c r="AK2429" s="22">
        <v>30</v>
      </c>
      <c r="AL2429" s="22">
        <v>92</v>
      </c>
      <c r="AM2429" s="22">
        <v>57</v>
      </c>
      <c r="AN2429" s="22">
        <v>157</v>
      </c>
      <c r="AO2429" s="22"/>
      <c r="AP2429" s="22"/>
      <c r="AQ2429" s="22">
        <v>9</v>
      </c>
      <c r="AR2429" s="22"/>
      <c r="AS2429" s="22"/>
      <c r="AT2429" s="22"/>
      <c r="AU2429" s="22"/>
      <c r="AV2429" s="22"/>
      <c r="AW2429" s="22">
        <v>9</v>
      </c>
      <c r="AX2429" s="22">
        <v>211</v>
      </c>
      <c r="AY2429" s="23">
        <v>11146</v>
      </c>
    </row>
    <row r="2430" spans="1:51" x14ac:dyDescent="0.25">
      <c r="A2430" s="16"/>
      <c r="B2430" s="16"/>
      <c r="C2430" s="15"/>
      <c r="D2430" s="2" t="s">
        <v>765</v>
      </c>
      <c r="E2430" s="1"/>
      <c r="F2430" s="18">
        <v>5512</v>
      </c>
      <c r="G2430" s="19">
        <v>6319</v>
      </c>
      <c r="H2430" s="19">
        <v>5920</v>
      </c>
      <c r="I2430" s="19">
        <v>7430</v>
      </c>
      <c r="J2430" s="19">
        <v>8207</v>
      </c>
      <c r="K2430" s="19">
        <v>8421</v>
      </c>
      <c r="L2430" s="19">
        <v>8883</v>
      </c>
      <c r="M2430" s="19">
        <v>8262</v>
      </c>
      <c r="N2430" s="19">
        <v>9336</v>
      </c>
      <c r="O2430" s="19">
        <v>11329</v>
      </c>
      <c r="P2430" s="19">
        <v>10629</v>
      </c>
      <c r="Q2430" s="19">
        <v>10258</v>
      </c>
      <c r="R2430" s="19">
        <v>9104</v>
      </c>
      <c r="S2430" s="19">
        <v>7045</v>
      </c>
      <c r="T2430" s="19">
        <v>7013</v>
      </c>
      <c r="U2430" s="19">
        <v>8905</v>
      </c>
      <c r="V2430" s="19">
        <v>10112</v>
      </c>
      <c r="W2430" s="19">
        <v>15684</v>
      </c>
      <c r="X2430" s="19">
        <v>8635</v>
      </c>
      <c r="Y2430" s="19">
        <v>6907</v>
      </c>
      <c r="Z2430" s="19">
        <v>7846</v>
      </c>
      <c r="AA2430" s="19">
        <v>9981</v>
      </c>
      <c r="AB2430" s="19">
        <v>10153</v>
      </c>
      <c r="AC2430" s="19">
        <v>6124</v>
      </c>
      <c r="AD2430" s="19">
        <v>8855</v>
      </c>
      <c r="AE2430" s="19">
        <v>4720</v>
      </c>
      <c r="AF2430" s="19">
        <v>5547</v>
      </c>
      <c r="AG2430" s="19">
        <v>6609</v>
      </c>
      <c r="AH2430" s="19">
        <v>7366</v>
      </c>
      <c r="AI2430" s="19">
        <v>5990</v>
      </c>
      <c r="AJ2430" s="19">
        <v>4238</v>
      </c>
      <c r="AK2430" s="19">
        <v>3645</v>
      </c>
      <c r="AL2430" s="19">
        <v>4346</v>
      </c>
      <c r="AM2430" s="19">
        <v>3625</v>
      </c>
      <c r="AN2430" s="19">
        <v>3503</v>
      </c>
      <c r="AO2430" s="19">
        <v>3487</v>
      </c>
      <c r="AP2430" s="19">
        <v>6516</v>
      </c>
      <c r="AQ2430" s="19">
        <v>3493</v>
      </c>
      <c r="AR2430" s="19">
        <v>2462</v>
      </c>
      <c r="AS2430" s="19">
        <v>2311</v>
      </c>
      <c r="AT2430" s="19">
        <v>3039</v>
      </c>
      <c r="AU2430" s="19">
        <v>2851</v>
      </c>
      <c r="AV2430" s="19">
        <v>2454</v>
      </c>
      <c r="AW2430" s="19">
        <v>2204</v>
      </c>
      <c r="AX2430" s="19">
        <v>3271</v>
      </c>
      <c r="AY2430" s="20">
        <v>298547</v>
      </c>
    </row>
    <row r="2431" spans="1:51" x14ac:dyDescent="0.25">
      <c r="A2431" s="16"/>
      <c r="B2431" s="16"/>
      <c r="C2431" s="2" t="s">
        <v>766</v>
      </c>
      <c r="D2431" s="1"/>
      <c r="E2431" s="1"/>
      <c r="F2431" s="18">
        <v>5512</v>
      </c>
      <c r="G2431" s="19">
        <v>6319</v>
      </c>
      <c r="H2431" s="19">
        <v>5920</v>
      </c>
      <c r="I2431" s="19">
        <v>7430</v>
      </c>
      <c r="J2431" s="19">
        <v>8207</v>
      </c>
      <c r="K2431" s="19">
        <v>8421</v>
      </c>
      <c r="L2431" s="19">
        <v>8883</v>
      </c>
      <c r="M2431" s="19">
        <v>8262</v>
      </c>
      <c r="N2431" s="19">
        <v>9336</v>
      </c>
      <c r="O2431" s="19">
        <v>11329</v>
      </c>
      <c r="P2431" s="19">
        <v>10629</v>
      </c>
      <c r="Q2431" s="19">
        <v>10258</v>
      </c>
      <c r="R2431" s="19">
        <v>9104</v>
      </c>
      <c r="S2431" s="19">
        <v>7045</v>
      </c>
      <c r="T2431" s="19">
        <v>7013</v>
      </c>
      <c r="U2431" s="19">
        <v>8905</v>
      </c>
      <c r="V2431" s="19">
        <v>10112</v>
      </c>
      <c r="W2431" s="19">
        <v>15684</v>
      </c>
      <c r="X2431" s="19">
        <v>8635</v>
      </c>
      <c r="Y2431" s="19">
        <v>6907</v>
      </c>
      <c r="Z2431" s="19">
        <v>7846</v>
      </c>
      <c r="AA2431" s="19">
        <v>9981</v>
      </c>
      <c r="AB2431" s="19">
        <v>10153</v>
      </c>
      <c r="AC2431" s="19">
        <v>6124</v>
      </c>
      <c r="AD2431" s="19">
        <v>8855</v>
      </c>
      <c r="AE2431" s="19">
        <v>4720</v>
      </c>
      <c r="AF2431" s="19">
        <v>5547</v>
      </c>
      <c r="AG2431" s="19">
        <v>6609</v>
      </c>
      <c r="AH2431" s="19">
        <v>7366</v>
      </c>
      <c r="AI2431" s="19">
        <v>5990</v>
      </c>
      <c r="AJ2431" s="19">
        <v>4238</v>
      </c>
      <c r="AK2431" s="19">
        <v>3645</v>
      </c>
      <c r="AL2431" s="19">
        <v>4346</v>
      </c>
      <c r="AM2431" s="19">
        <v>3625</v>
      </c>
      <c r="AN2431" s="19">
        <v>3503</v>
      </c>
      <c r="AO2431" s="19">
        <v>3487</v>
      </c>
      <c r="AP2431" s="19">
        <v>6516</v>
      </c>
      <c r="AQ2431" s="19">
        <v>3493</v>
      </c>
      <c r="AR2431" s="19">
        <v>2462</v>
      </c>
      <c r="AS2431" s="19">
        <v>2311</v>
      </c>
      <c r="AT2431" s="19">
        <v>3039</v>
      </c>
      <c r="AU2431" s="19">
        <v>2851</v>
      </c>
      <c r="AV2431" s="19">
        <v>2454</v>
      </c>
      <c r="AW2431" s="19">
        <v>2204</v>
      </c>
      <c r="AX2431" s="19">
        <v>3271</v>
      </c>
      <c r="AY2431" s="20">
        <v>298547</v>
      </c>
    </row>
    <row r="2432" spans="1:51" x14ac:dyDescent="0.25">
      <c r="A2432" s="16"/>
      <c r="B2432" s="12" t="s">
        <v>773</v>
      </c>
      <c r="C2432" s="11"/>
      <c r="D2432" s="11"/>
      <c r="E2432" s="11"/>
      <c r="F2432" s="18">
        <v>5512</v>
      </c>
      <c r="G2432" s="19">
        <v>6319</v>
      </c>
      <c r="H2432" s="19">
        <v>5920</v>
      </c>
      <c r="I2432" s="19">
        <v>7430</v>
      </c>
      <c r="J2432" s="19">
        <v>8207</v>
      </c>
      <c r="K2432" s="19">
        <v>8421</v>
      </c>
      <c r="L2432" s="19">
        <v>8883</v>
      </c>
      <c r="M2432" s="19">
        <v>8262</v>
      </c>
      <c r="N2432" s="19">
        <v>9336</v>
      </c>
      <c r="O2432" s="19">
        <v>11329</v>
      </c>
      <c r="P2432" s="19">
        <v>10629</v>
      </c>
      <c r="Q2432" s="19">
        <v>10258</v>
      </c>
      <c r="R2432" s="19">
        <v>9104</v>
      </c>
      <c r="S2432" s="19">
        <v>7045</v>
      </c>
      <c r="T2432" s="19">
        <v>7013</v>
      </c>
      <c r="U2432" s="19">
        <v>8905</v>
      </c>
      <c r="V2432" s="19">
        <v>10112</v>
      </c>
      <c r="W2432" s="19">
        <v>15684</v>
      </c>
      <c r="X2432" s="19">
        <v>8635</v>
      </c>
      <c r="Y2432" s="19">
        <v>6907</v>
      </c>
      <c r="Z2432" s="19">
        <v>7846</v>
      </c>
      <c r="AA2432" s="19">
        <v>9981</v>
      </c>
      <c r="AB2432" s="19">
        <v>10153</v>
      </c>
      <c r="AC2432" s="19">
        <v>6124</v>
      </c>
      <c r="AD2432" s="19">
        <v>8855</v>
      </c>
      <c r="AE2432" s="19">
        <v>4720</v>
      </c>
      <c r="AF2432" s="19">
        <v>5547</v>
      </c>
      <c r="AG2432" s="19">
        <v>6609</v>
      </c>
      <c r="AH2432" s="19">
        <v>7366</v>
      </c>
      <c r="AI2432" s="19">
        <v>5990</v>
      </c>
      <c r="AJ2432" s="19">
        <v>4238</v>
      </c>
      <c r="AK2432" s="19">
        <v>3645</v>
      </c>
      <c r="AL2432" s="19">
        <v>4346</v>
      </c>
      <c r="AM2432" s="19">
        <v>3625</v>
      </c>
      <c r="AN2432" s="19">
        <v>3503</v>
      </c>
      <c r="AO2432" s="19">
        <v>3487</v>
      </c>
      <c r="AP2432" s="19">
        <v>6516</v>
      </c>
      <c r="AQ2432" s="19">
        <v>3493</v>
      </c>
      <c r="AR2432" s="19">
        <v>2462</v>
      </c>
      <c r="AS2432" s="19">
        <v>2311</v>
      </c>
      <c r="AT2432" s="19">
        <v>3039</v>
      </c>
      <c r="AU2432" s="19">
        <v>2851</v>
      </c>
      <c r="AV2432" s="19">
        <v>2454</v>
      </c>
      <c r="AW2432" s="19">
        <v>2204</v>
      </c>
      <c r="AX2432" s="19">
        <v>3271</v>
      </c>
      <c r="AY2432" s="20">
        <v>298547</v>
      </c>
    </row>
    <row r="2433" spans="1:51" x14ac:dyDescent="0.25">
      <c r="A2433" s="16"/>
      <c r="B2433" s="2" t="s">
        <v>830</v>
      </c>
      <c r="C2433" s="1"/>
      <c r="D2433" s="1"/>
      <c r="E2433" s="1"/>
      <c r="F2433" s="18"/>
      <c r="G2433" s="19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  <c r="Y2433" s="19"/>
      <c r="Z2433" s="19"/>
      <c r="AA2433" s="19"/>
      <c r="AB2433" s="19"/>
      <c r="AC2433" s="19"/>
      <c r="AD2433" s="19"/>
      <c r="AE2433" s="19"/>
      <c r="AF2433" s="19"/>
      <c r="AG2433" s="19"/>
      <c r="AH2433" s="19"/>
      <c r="AI2433" s="19"/>
      <c r="AJ2433" s="19"/>
      <c r="AK2433" s="19"/>
      <c r="AL2433" s="19"/>
      <c r="AM2433" s="19"/>
      <c r="AN2433" s="19"/>
      <c r="AO2433" s="19"/>
      <c r="AP2433" s="19"/>
      <c r="AQ2433" s="19">
        <v>264</v>
      </c>
      <c r="AR2433" s="19"/>
      <c r="AS2433" s="19"/>
      <c r="AT2433" s="19"/>
      <c r="AU2433" s="19"/>
      <c r="AV2433" s="19"/>
      <c r="AW2433" s="19"/>
      <c r="AX2433" s="19"/>
      <c r="AY2433" s="20">
        <v>264</v>
      </c>
    </row>
    <row r="2434" spans="1:51" x14ac:dyDescent="0.25">
      <c r="A2434" s="16"/>
      <c r="B2434" s="2" t="s">
        <v>997</v>
      </c>
      <c r="C2434" s="1"/>
      <c r="D2434" s="1"/>
      <c r="E2434" s="1"/>
      <c r="F2434" s="18"/>
      <c r="G2434" s="19"/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>
        <v>117</v>
      </c>
      <c r="S2434" s="19"/>
      <c r="T2434" s="19"/>
      <c r="U2434" s="19">
        <v>24</v>
      </c>
      <c r="V2434" s="19"/>
      <c r="W2434" s="19"/>
      <c r="X2434" s="19">
        <v>744</v>
      </c>
      <c r="Y2434" s="19">
        <v>451</v>
      </c>
      <c r="Z2434" s="19">
        <v>571</v>
      </c>
      <c r="AA2434" s="19">
        <v>257</v>
      </c>
      <c r="AB2434" s="19">
        <v>808</v>
      </c>
      <c r="AC2434" s="19">
        <v>451</v>
      </c>
      <c r="AD2434" s="19">
        <v>353</v>
      </c>
      <c r="AE2434" s="19"/>
      <c r="AF2434" s="19"/>
      <c r="AG2434" s="19"/>
      <c r="AH2434" s="19"/>
      <c r="AI2434" s="19"/>
      <c r="AJ2434" s="19"/>
      <c r="AK2434" s="19"/>
      <c r="AL2434" s="19"/>
      <c r="AM2434" s="19"/>
      <c r="AN2434" s="19"/>
      <c r="AO2434" s="19"/>
      <c r="AP2434" s="19"/>
      <c r="AQ2434" s="19"/>
      <c r="AR2434" s="19"/>
      <c r="AS2434" s="19"/>
      <c r="AT2434" s="19"/>
      <c r="AU2434" s="19"/>
      <c r="AV2434" s="19"/>
      <c r="AW2434" s="19"/>
      <c r="AX2434" s="19"/>
      <c r="AY2434" s="20">
        <v>3776</v>
      </c>
    </row>
    <row r="2435" spans="1:51" x14ac:dyDescent="0.25">
      <c r="A2435" s="16"/>
      <c r="B2435" s="2" t="s">
        <v>998</v>
      </c>
      <c r="C2435" s="1"/>
      <c r="D2435" s="1"/>
      <c r="E2435" s="1"/>
      <c r="F2435" s="18"/>
      <c r="G2435" s="19"/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>
        <v>116</v>
      </c>
      <c r="U2435" s="19"/>
      <c r="V2435" s="19"/>
      <c r="W2435" s="19">
        <v>11</v>
      </c>
      <c r="X2435" s="19"/>
      <c r="Y2435" s="19"/>
      <c r="Z2435" s="19"/>
      <c r="AA2435" s="19"/>
      <c r="AB2435" s="19"/>
      <c r="AC2435" s="19"/>
      <c r="AD2435" s="19"/>
      <c r="AE2435" s="19"/>
      <c r="AF2435" s="19"/>
      <c r="AG2435" s="19"/>
      <c r="AH2435" s="19"/>
      <c r="AI2435" s="19"/>
      <c r="AJ2435" s="19"/>
      <c r="AK2435" s="19"/>
      <c r="AL2435" s="19"/>
      <c r="AM2435" s="19"/>
      <c r="AN2435" s="19"/>
      <c r="AO2435" s="19"/>
      <c r="AP2435" s="19"/>
      <c r="AQ2435" s="19"/>
      <c r="AR2435" s="19"/>
      <c r="AS2435" s="19"/>
      <c r="AT2435" s="19"/>
      <c r="AU2435" s="19"/>
      <c r="AV2435" s="19"/>
      <c r="AW2435" s="19"/>
      <c r="AX2435" s="19"/>
      <c r="AY2435" s="20">
        <v>127</v>
      </c>
    </row>
    <row r="2436" spans="1:51" x14ac:dyDescent="0.25">
      <c r="A2436" s="12" t="s">
        <v>799</v>
      </c>
      <c r="B2436" s="11"/>
      <c r="C2436" s="11"/>
      <c r="D2436" s="11"/>
      <c r="E2436" s="11"/>
      <c r="F2436" s="18">
        <v>6737</v>
      </c>
      <c r="G2436" s="19">
        <v>20876</v>
      </c>
      <c r="H2436" s="19">
        <v>19401</v>
      </c>
      <c r="I2436" s="19">
        <v>20572</v>
      </c>
      <c r="J2436" s="19">
        <v>19076</v>
      </c>
      <c r="K2436" s="19">
        <v>16686</v>
      </c>
      <c r="L2436" s="19">
        <v>12769</v>
      </c>
      <c r="M2436" s="19">
        <v>11627</v>
      </c>
      <c r="N2436" s="19">
        <v>12779</v>
      </c>
      <c r="O2436" s="19">
        <v>15537</v>
      </c>
      <c r="P2436" s="19">
        <v>14045</v>
      </c>
      <c r="Q2436" s="19">
        <v>13445</v>
      </c>
      <c r="R2436" s="19">
        <v>13461</v>
      </c>
      <c r="S2436" s="19">
        <v>10809</v>
      </c>
      <c r="T2436" s="19">
        <v>10058</v>
      </c>
      <c r="U2436" s="19">
        <v>11552</v>
      </c>
      <c r="V2436" s="19">
        <v>12306</v>
      </c>
      <c r="W2436" s="19">
        <v>19138</v>
      </c>
      <c r="X2436" s="19">
        <v>12893</v>
      </c>
      <c r="Y2436" s="19">
        <v>9350</v>
      </c>
      <c r="Z2436" s="19">
        <v>10901</v>
      </c>
      <c r="AA2436" s="19">
        <v>11560</v>
      </c>
      <c r="AB2436" s="19">
        <v>13023</v>
      </c>
      <c r="AC2436" s="19">
        <v>8273</v>
      </c>
      <c r="AD2436" s="19">
        <v>12017</v>
      </c>
      <c r="AE2436" s="19">
        <v>6710</v>
      </c>
      <c r="AF2436" s="19">
        <v>8879</v>
      </c>
      <c r="AG2436" s="19">
        <v>9561</v>
      </c>
      <c r="AH2436" s="19">
        <v>9521</v>
      </c>
      <c r="AI2436" s="19">
        <v>9199</v>
      </c>
      <c r="AJ2436" s="19">
        <v>6151</v>
      </c>
      <c r="AK2436" s="19">
        <v>6043</v>
      </c>
      <c r="AL2436" s="19">
        <v>6745</v>
      </c>
      <c r="AM2436" s="19">
        <v>5740</v>
      </c>
      <c r="AN2436" s="19">
        <v>6424</v>
      </c>
      <c r="AO2436" s="19">
        <v>6756</v>
      </c>
      <c r="AP2436" s="19">
        <v>10030</v>
      </c>
      <c r="AQ2436" s="19">
        <v>3757</v>
      </c>
      <c r="AR2436" s="19">
        <v>2551</v>
      </c>
      <c r="AS2436" s="19">
        <v>2455</v>
      </c>
      <c r="AT2436" s="19">
        <v>3221</v>
      </c>
      <c r="AU2436" s="19">
        <v>3092</v>
      </c>
      <c r="AV2436" s="19">
        <v>2731</v>
      </c>
      <c r="AW2436" s="19">
        <v>2247</v>
      </c>
      <c r="AX2436" s="19">
        <v>3271</v>
      </c>
      <c r="AY2436" s="20">
        <v>453975</v>
      </c>
    </row>
    <row r="2437" spans="1:51" x14ac:dyDescent="0.25">
      <c r="A2437" s="2"/>
      <c r="B2437" s="1"/>
      <c r="C2437" s="1"/>
      <c r="D2437" s="1"/>
      <c r="E2437" s="1"/>
      <c r="F2437" s="18"/>
      <c r="G2437" s="19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  <c r="Y2437" s="19"/>
      <c r="Z2437" s="19"/>
      <c r="AA2437" s="19"/>
      <c r="AB2437" s="19"/>
      <c r="AC2437" s="19"/>
      <c r="AD2437" s="19"/>
      <c r="AE2437" s="19"/>
      <c r="AF2437" s="19"/>
      <c r="AG2437" s="19"/>
      <c r="AH2437" s="19"/>
      <c r="AI2437" s="19"/>
      <c r="AJ2437" s="19"/>
      <c r="AK2437" s="19"/>
      <c r="AL2437" s="19"/>
      <c r="AM2437" s="19"/>
      <c r="AN2437" s="19"/>
      <c r="AO2437" s="19"/>
      <c r="AP2437" s="19"/>
      <c r="AQ2437" s="19"/>
      <c r="AR2437" s="19"/>
      <c r="AS2437" s="19"/>
      <c r="AT2437" s="19"/>
      <c r="AU2437" s="19"/>
      <c r="AV2437" s="19"/>
      <c r="AW2437" s="19"/>
      <c r="AX2437" s="19"/>
      <c r="AY2437" s="20"/>
    </row>
    <row r="2438" spans="1:51" x14ac:dyDescent="0.25">
      <c r="A2438" s="12" t="s">
        <v>761</v>
      </c>
      <c r="B2438" s="12" t="s">
        <v>20</v>
      </c>
      <c r="C2438" s="2" t="s">
        <v>1</v>
      </c>
      <c r="D2438" s="2" t="s">
        <v>40</v>
      </c>
      <c r="E2438" s="2" t="s">
        <v>42</v>
      </c>
      <c r="F2438" s="18">
        <v>9</v>
      </c>
      <c r="G2438" s="19">
        <v>5</v>
      </c>
      <c r="H2438" s="19"/>
      <c r="I2438" s="19"/>
      <c r="J2438" s="19"/>
      <c r="K2438" s="19">
        <v>3</v>
      </c>
      <c r="L2438" s="19"/>
      <c r="M2438" s="19">
        <v>4</v>
      </c>
      <c r="N2438" s="19">
        <v>4</v>
      </c>
      <c r="O2438" s="19">
        <v>5</v>
      </c>
      <c r="P2438" s="19">
        <v>4</v>
      </c>
      <c r="Q2438" s="19">
        <v>6</v>
      </c>
      <c r="R2438" s="19"/>
      <c r="S2438" s="19"/>
      <c r="T2438" s="19"/>
      <c r="U2438" s="19"/>
      <c r="V2438" s="19"/>
      <c r="W2438" s="19"/>
      <c r="X2438" s="19"/>
      <c r="Y2438" s="19"/>
      <c r="Z2438" s="19"/>
      <c r="AA2438" s="19"/>
      <c r="AB2438" s="19"/>
      <c r="AC2438" s="19"/>
      <c r="AD2438" s="19"/>
      <c r="AE2438" s="19"/>
      <c r="AF2438" s="19"/>
      <c r="AG2438" s="19"/>
      <c r="AH2438" s="19"/>
      <c r="AI2438" s="19"/>
      <c r="AJ2438" s="19"/>
      <c r="AK2438" s="19"/>
      <c r="AL2438" s="19"/>
      <c r="AM2438" s="19"/>
      <c r="AN2438" s="19"/>
      <c r="AO2438" s="19"/>
      <c r="AP2438" s="19"/>
      <c r="AQ2438" s="19"/>
      <c r="AR2438" s="19"/>
      <c r="AS2438" s="19"/>
      <c r="AT2438" s="19"/>
      <c r="AU2438" s="19"/>
      <c r="AV2438" s="19"/>
      <c r="AW2438" s="19"/>
      <c r="AX2438" s="19"/>
      <c r="AY2438" s="20">
        <v>40</v>
      </c>
    </row>
    <row r="2439" spans="1:51" x14ac:dyDescent="0.25">
      <c r="A2439" s="16"/>
      <c r="B2439" s="16"/>
      <c r="C2439" s="15"/>
      <c r="D2439" s="15"/>
      <c r="E2439" s="3" t="s">
        <v>44</v>
      </c>
      <c r="F2439" s="21">
        <v>14</v>
      </c>
      <c r="G2439" s="22">
        <v>2</v>
      </c>
      <c r="H2439" s="22">
        <v>7</v>
      </c>
      <c r="I2439" s="22">
        <v>6</v>
      </c>
      <c r="J2439" s="22">
        <v>6</v>
      </c>
      <c r="K2439" s="22">
        <v>6</v>
      </c>
      <c r="L2439" s="22">
        <v>5</v>
      </c>
      <c r="M2439" s="22">
        <v>4</v>
      </c>
      <c r="N2439" s="22">
        <v>4</v>
      </c>
      <c r="O2439" s="22">
        <v>5</v>
      </c>
      <c r="P2439" s="22">
        <v>5</v>
      </c>
      <c r="Q2439" s="22">
        <v>6</v>
      </c>
      <c r="R2439" s="22"/>
      <c r="S2439" s="22"/>
      <c r="T2439" s="22"/>
      <c r="U2439" s="22"/>
      <c r="V2439" s="22"/>
      <c r="W2439" s="22"/>
      <c r="X2439" s="22"/>
      <c r="Y2439" s="22"/>
      <c r="Z2439" s="22"/>
      <c r="AA2439" s="22"/>
      <c r="AB2439" s="22"/>
      <c r="AC2439" s="22"/>
      <c r="AD2439" s="22">
        <v>2</v>
      </c>
      <c r="AE2439" s="22"/>
      <c r="AF2439" s="22"/>
      <c r="AG2439" s="22"/>
      <c r="AH2439" s="22"/>
      <c r="AI2439" s="22"/>
      <c r="AJ2439" s="22"/>
      <c r="AK2439" s="22"/>
      <c r="AL2439" s="22"/>
      <c r="AM2439" s="22"/>
      <c r="AN2439" s="22"/>
      <c r="AO2439" s="22"/>
      <c r="AP2439" s="22"/>
      <c r="AQ2439" s="22"/>
      <c r="AR2439" s="22"/>
      <c r="AS2439" s="22"/>
      <c r="AT2439" s="22"/>
      <c r="AU2439" s="22"/>
      <c r="AV2439" s="22"/>
      <c r="AW2439" s="22"/>
      <c r="AX2439" s="22"/>
      <c r="AY2439" s="23">
        <v>72</v>
      </c>
    </row>
    <row r="2440" spans="1:51" x14ac:dyDescent="0.25">
      <c r="A2440" s="16"/>
      <c r="B2440" s="16"/>
      <c r="C2440" s="15"/>
      <c r="D2440" s="15"/>
      <c r="E2440" s="3" t="s">
        <v>86</v>
      </c>
      <c r="F2440" s="21">
        <v>10</v>
      </c>
      <c r="G2440" s="22"/>
      <c r="H2440" s="22">
        <v>4</v>
      </c>
      <c r="I2440" s="22"/>
      <c r="J2440" s="22"/>
      <c r="K2440" s="22">
        <v>2</v>
      </c>
      <c r="L2440" s="22"/>
      <c r="M2440" s="22"/>
      <c r="N2440" s="22"/>
      <c r="O2440" s="22"/>
      <c r="P2440" s="22"/>
      <c r="Q2440" s="22"/>
      <c r="R2440" s="22"/>
      <c r="S2440" s="22"/>
      <c r="T2440" s="22"/>
      <c r="U2440" s="22"/>
      <c r="V2440" s="22"/>
      <c r="W2440" s="22"/>
      <c r="X2440" s="22"/>
      <c r="Y2440" s="22"/>
      <c r="Z2440" s="22"/>
      <c r="AA2440" s="22"/>
      <c r="AB2440" s="22"/>
      <c r="AC2440" s="22"/>
      <c r="AD2440" s="22"/>
      <c r="AE2440" s="22"/>
      <c r="AF2440" s="22"/>
      <c r="AG2440" s="22"/>
      <c r="AH2440" s="22"/>
      <c r="AI2440" s="22"/>
      <c r="AJ2440" s="22"/>
      <c r="AK2440" s="22"/>
      <c r="AL2440" s="22"/>
      <c r="AM2440" s="22"/>
      <c r="AN2440" s="22"/>
      <c r="AO2440" s="22"/>
      <c r="AP2440" s="22"/>
      <c r="AQ2440" s="22"/>
      <c r="AR2440" s="22"/>
      <c r="AS2440" s="22"/>
      <c r="AT2440" s="22"/>
      <c r="AU2440" s="22"/>
      <c r="AV2440" s="22"/>
      <c r="AW2440" s="22"/>
      <c r="AX2440" s="22"/>
      <c r="AY2440" s="23">
        <v>16</v>
      </c>
    </row>
    <row r="2441" spans="1:51" x14ac:dyDescent="0.25">
      <c r="A2441" s="16"/>
      <c r="B2441" s="16"/>
      <c r="C2441" s="15"/>
      <c r="D2441" s="15"/>
      <c r="E2441" s="3" t="s">
        <v>88</v>
      </c>
      <c r="F2441" s="21"/>
      <c r="G2441" s="22"/>
      <c r="H2441" s="22"/>
      <c r="I2441" s="22"/>
      <c r="J2441" s="22"/>
      <c r="K2441" s="22"/>
      <c r="L2441" s="22"/>
      <c r="M2441" s="22"/>
      <c r="N2441" s="22"/>
      <c r="O2441" s="22"/>
      <c r="P2441" s="22"/>
      <c r="Q2441" s="22"/>
      <c r="R2441" s="22"/>
      <c r="S2441" s="22"/>
      <c r="T2441" s="22"/>
      <c r="U2441" s="22">
        <v>11</v>
      </c>
      <c r="V2441" s="22">
        <v>5</v>
      </c>
      <c r="W2441" s="22"/>
      <c r="X2441" s="22"/>
      <c r="Y2441" s="22"/>
      <c r="Z2441" s="22">
        <v>19</v>
      </c>
      <c r="AA2441" s="22">
        <v>6</v>
      </c>
      <c r="AB2441" s="22">
        <v>6</v>
      </c>
      <c r="AC2441" s="22"/>
      <c r="AD2441" s="22">
        <v>7</v>
      </c>
      <c r="AE2441" s="22"/>
      <c r="AF2441" s="22"/>
      <c r="AG2441" s="22"/>
      <c r="AH2441" s="22"/>
      <c r="AI2441" s="22"/>
      <c r="AJ2441" s="22"/>
      <c r="AK2441" s="22"/>
      <c r="AL2441" s="22"/>
      <c r="AM2441" s="22"/>
      <c r="AN2441" s="22"/>
      <c r="AO2441" s="22"/>
      <c r="AP2441" s="22"/>
      <c r="AQ2441" s="22">
        <v>9</v>
      </c>
      <c r="AR2441" s="22"/>
      <c r="AS2441" s="22"/>
      <c r="AT2441" s="22"/>
      <c r="AU2441" s="22"/>
      <c r="AV2441" s="22"/>
      <c r="AW2441" s="22"/>
      <c r="AX2441" s="22"/>
      <c r="AY2441" s="23">
        <v>63</v>
      </c>
    </row>
    <row r="2442" spans="1:51" x14ac:dyDescent="0.25">
      <c r="A2442" s="16"/>
      <c r="B2442" s="16"/>
      <c r="C2442" s="15"/>
      <c r="D2442" s="15"/>
      <c r="E2442" s="3" t="s">
        <v>46</v>
      </c>
      <c r="F2442" s="21">
        <v>16</v>
      </c>
      <c r="G2442" s="22">
        <v>6</v>
      </c>
      <c r="H2442" s="22">
        <v>9</v>
      </c>
      <c r="I2442" s="22">
        <v>6</v>
      </c>
      <c r="J2442" s="22">
        <v>6</v>
      </c>
      <c r="K2442" s="22">
        <v>6</v>
      </c>
      <c r="L2442" s="22">
        <v>5</v>
      </c>
      <c r="M2442" s="22">
        <v>4</v>
      </c>
      <c r="N2442" s="22">
        <v>4</v>
      </c>
      <c r="O2442" s="22">
        <v>5</v>
      </c>
      <c r="P2442" s="22">
        <v>4</v>
      </c>
      <c r="Q2442" s="22">
        <v>6</v>
      </c>
      <c r="R2442" s="22"/>
      <c r="S2442" s="22"/>
      <c r="T2442" s="22"/>
      <c r="U2442" s="22">
        <v>8</v>
      </c>
      <c r="V2442" s="22">
        <v>5</v>
      </c>
      <c r="W2442" s="22"/>
      <c r="X2442" s="22"/>
      <c r="Y2442" s="22"/>
      <c r="Z2442" s="22">
        <v>15</v>
      </c>
      <c r="AA2442" s="22">
        <v>2</v>
      </c>
      <c r="AB2442" s="22">
        <v>3</v>
      </c>
      <c r="AC2442" s="22"/>
      <c r="AD2442" s="22">
        <v>7</v>
      </c>
      <c r="AE2442" s="22"/>
      <c r="AF2442" s="22"/>
      <c r="AG2442" s="22"/>
      <c r="AH2442" s="22"/>
      <c r="AI2442" s="22"/>
      <c r="AJ2442" s="22"/>
      <c r="AK2442" s="22"/>
      <c r="AL2442" s="22"/>
      <c r="AM2442" s="22"/>
      <c r="AN2442" s="22"/>
      <c r="AO2442" s="22"/>
      <c r="AP2442" s="22"/>
      <c r="AQ2442" s="22">
        <v>9</v>
      </c>
      <c r="AR2442" s="22"/>
      <c r="AS2442" s="22"/>
      <c r="AT2442" s="22"/>
      <c r="AU2442" s="22"/>
      <c r="AV2442" s="22"/>
      <c r="AW2442" s="22"/>
      <c r="AX2442" s="22"/>
      <c r="AY2442" s="23">
        <v>126</v>
      </c>
    </row>
    <row r="2443" spans="1:51" x14ac:dyDescent="0.25">
      <c r="A2443" s="16"/>
      <c r="B2443" s="16"/>
      <c r="C2443" s="15"/>
      <c r="D2443" s="15"/>
      <c r="E2443" s="3" t="s">
        <v>89</v>
      </c>
      <c r="F2443" s="21"/>
      <c r="G2443" s="22"/>
      <c r="H2443" s="22"/>
      <c r="I2443" s="22"/>
      <c r="J2443" s="22"/>
      <c r="K2443" s="22"/>
      <c r="L2443" s="22"/>
      <c r="M2443" s="22"/>
      <c r="N2443" s="22"/>
      <c r="O2443" s="22"/>
      <c r="P2443" s="22"/>
      <c r="Q2443" s="22"/>
      <c r="R2443" s="22"/>
      <c r="S2443" s="22"/>
      <c r="T2443" s="22"/>
      <c r="U2443" s="22">
        <v>11</v>
      </c>
      <c r="V2443" s="22">
        <v>5</v>
      </c>
      <c r="W2443" s="22"/>
      <c r="X2443" s="22"/>
      <c r="Y2443" s="22"/>
      <c r="Z2443" s="22">
        <v>19</v>
      </c>
      <c r="AA2443" s="22">
        <v>6</v>
      </c>
      <c r="AB2443" s="22">
        <v>6</v>
      </c>
      <c r="AC2443" s="22"/>
      <c r="AD2443" s="22">
        <v>7</v>
      </c>
      <c r="AE2443" s="22"/>
      <c r="AF2443" s="22"/>
      <c r="AG2443" s="22"/>
      <c r="AH2443" s="22"/>
      <c r="AI2443" s="22"/>
      <c r="AJ2443" s="22"/>
      <c r="AK2443" s="22"/>
      <c r="AL2443" s="22"/>
      <c r="AM2443" s="22"/>
      <c r="AN2443" s="22"/>
      <c r="AO2443" s="22"/>
      <c r="AP2443" s="22"/>
      <c r="AQ2443" s="22">
        <v>9</v>
      </c>
      <c r="AR2443" s="22"/>
      <c r="AS2443" s="22"/>
      <c r="AT2443" s="22"/>
      <c r="AU2443" s="22"/>
      <c r="AV2443" s="22"/>
      <c r="AW2443" s="22"/>
      <c r="AX2443" s="22"/>
      <c r="AY2443" s="23">
        <v>63</v>
      </c>
    </row>
    <row r="2444" spans="1:51" x14ac:dyDescent="0.25">
      <c r="A2444" s="16"/>
      <c r="B2444" s="16"/>
      <c r="C2444" s="15"/>
      <c r="D2444" s="15"/>
      <c r="E2444" s="3" t="s">
        <v>90</v>
      </c>
      <c r="F2444" s="21"/>
      <c r="G2444" s="22"/>
      <c r="H2444" s="22"/>
      <c r="I2444" s="22"/>
      <c r="J2444" s="22"/>
      <c r="K2444" s="22"/>
      <c r="L2444" s="22"/>
      <c r="M2444" s="22"/>
      <c r="N2444" s="22"/>
      <c r="O2444" s="22"/>
      <c r="P2444" s="22"/>
      <c r="Q2444" s="22"/>
      <c r="R2444" s="22"/>
      <c r="S2444" s="22"/>
      <c r="T2444" s="22"/>
      <c r="U2444" s="22">
        <v>8</v>
      </c>
      <c r="V2444" s="22">
        <v>5</v>
      </c>
      <c r="W2444" s="22"/>
      <c r="X2444" s="22"/>
      <c r="Y2444" s="22"/>
      <c r="Z2444" s="22">
        <v>15</v>
      </c>
      <c r="AA2444" s="22">
        <v>2</v>
      </c>
      <c r="AB2444" s="22">
        <v>3</v>
      </c>
      <c r="AC2444" s="22"/>
      <c r="AD2444" s="22">
        <v>5</v>
      </c>
      <c r="AE2444" s="22"/>
      <c r="AF2444" s="22"/>
      <c r="AG2444" s="22"/>
      <c r="AH2444" s="22"/>
      <c r="AI2444" s="22"/>
      <c r="AJ2444" s="22"/>
      <c r="AK2444" s="22"/>
      <c r="AL2444" s="22"/>
      <c r="AM2444" s="22"/>
      <c r="AN2444" s="22"/>
      <c r="AO2444" s="22"/>
      <c r="AP2444" s="22"/>
      <c r="AQ2444" s="22">
        <v>9</v>
      </c>
      <c r="AR2444" s="22"/>
      <c r="AS2444" s="22"/>
      <c r="AT2444" s="22"/>
      <c r="AU2444" s="22"/>
      <c r="AV2444" s="22"/>
      <c r="AW2444" s="22"/>
      <c r="AX2444" s="22"/>
      <c r="AY2444" s="23">
        <v>47</v>
      </c>
    </row>
    <row r="2445" spans="1:51" x14ac:dyDescent="0.25">
      <c r="A2445" s="16"/>
      <c r="B2445" s="16"/>
      <c r="C2445" s="15"/>
      <c r="D2445" s="15"/>
      <c r="E2445" s="3" t="s">
        <v>47</v>
      </c>
      <c r="F2445" s="21">
        <v>16</v>
      </c>
      <c r="G2445" s="22">
        <v>6</v>
      </c>
      <c r="H2445" s="22">
        <v>7</v>
      </c>
      <c r="I2445" s="22">
        <v>6</v>
      </c>
      <c r="J2445" s="22">
        <v>6</v>
      </c>
      <c r="K2445" s="22">
        <v>6</v>
      </c>
      <c r="L2445" s="22">
        <v>5</v>
      </c>
      <c r="M2445" s="22">
        <v>4</v>
      </c>
      <c r="N2445" s="22">
        <v>4</v>
      </c>
      <c r="O2445" s="22">
        <v>5</v>
      </c>
      <c r="P2445" s="22">
        <v>4</v>
      </c>
      <c r="Q2445" s="22">
        <v>6</v>
      </c>
      <c r="R2445" s="22"/>
      <c r="S2445" s="22"/>
      <c r="T2445" s="22"/>
      <c r="U2445" s="22">
        <v>8</v>
      </c>
      <c r="V2445" s="22">
        <v>5</v>
      </c>
      <c r="W2445" s="22"/>
      <c r="X2445" s="22"/>
      <c r="Y2445" s="22"/>
      <c r="Z2445" s="22">
        <v>15</v>
      </c>
      <c r="AA2445" s="22">
        <v>2</v>
      </c>
      <c r="AB2445" s="22">
        <v>3</v>
      </c>
      <c r="AC2445" s="22"/>
      <c r="AD2445" s="22">
        <v>7</v>
      </c>
      <c r="AE2445" s="22"/>
      <c r="AF2445" s="22"/>
      <c r="AG2445" s="22"/>
      <c r="AH2445" s="22"/>
      <c r="AI2445" s="22"/>
      <c r="AJ2445" s="22"/>
      <c r="AK2445" s="22"/>
      <c r="AL2445" s="22"/>
      <c r="AM2445" s="22"/>
      <c r="AN2445" s="22"/>
      <c r="AO2445" s="22"/>
      <c r="AP2445" s="22"/>
      <c r="AQ2445" s="22">
        <v>9</v>
      </c>
      <c r="AR2445" s="22"/>
      <c r="AS2445" s="22"/>
      <c r="AT2445" s="22"/>
      <c r="AU2445" s="22"/>
      <c r="AV2445" s="22"/>
      <c r="AW2445" s="22"/>
      <c r="AX2445" s="22"/>
      <c r="AY2445" s="23">
        <v>124</v>
      </c>
    </row>
    <row r="2446" spans="1:51" x14ac:dyDescent="0.25">
      <c r="A2446" s="16"/>
      <c r="B2446" s="16"/>
      <c r="C2446" s="15"/>
      <c r="D2446" s="15"/>
      <c r="E2446" s="3" t="s">
        <v>91</v>
      </c>
      <c r="F2446" s="21"/>
      <c r="G2446" s="22"/>
      <c r="H2446" s="22"/>
      <c r="I2446" s="22"/>
      <c r="J2446" s="22"/>
      <c r="K2446" s="22"/>
      <c r="L2446" s="22"/>
      <c r="M2446" s="22"/>
      <c r="N2446" s="22"/>
      <c r="O2446" s="22"/>
      <c r="P2446" s="22"/>
      <c r="Q2446" s="22"/>
      <c r="R2446" s="22"/>
      <c r="S2446" s="22"/>
      <c r="T2446" s="22"/>
      <c r="U2446" s="22">
        <v>8</v>
      </c>
      <c r="V2446" s="22">
        <v>5</v>
      </c>
      <c r="W2446" s="22"/>
      <c r="X2446" s="22"/>
      <c r="Y2446" s="22"/>
      <c r="Z2446" s="22">
        <v>15</v>
      </c>
      <c r="AA2446" s="22">
        <v>2</v>
      </c>
      <c r="AB2446" s="22">
        <v>3</v>
      </c>
      <c r="AC2446" s="22"/>
      <c r="AD2446" s="22">
        <v>5</v>
      </c>
      <c r="AE2446" s="22"/>
      <c r="AF2446" s="22"/>
      <c r="AG2446" s="22"/>
      <c r="AH2446" s="22"/>
      <c r="AI2446" s="22"/>
      <c r="AJ2446" s="22"/>
      <c r="AK2446" s="22"/>
      <c r="AL2446" s="22"/>
      <c r="AM2446" s="22"/>
      <c r="AN2446" s="22"/>
      <c r="AO2446" s="22"/>
      <c r="AP2446" s="22"/>
      <c r="AQ2446" s="22">
        <v>9</v>
      </c>
      <c r="AR2446" s="22"/>
      <c r="AS2446" s="22"/>
      <c r="AT2446" s="22"/>
      <c r="AU2446" s="22"/>
      <c r="AV2446" s="22"/>
      <c r="AW2446" s="22"/>
      <c r="AX2446" s="22"/>
      <c r="AY2446" s="23">
        <v>47</v>
      </c>
    </row>
    <row r="2447" spans="1:51" x14ac:dyDescent="0.25">
      <c r="A2447" s="16"/>
      <c r="B2447" s="16"/>
      <c r="C2447" s="15"/>
      <c r="D2447" s="2" t="s">
        <v>791</v>
      </c>
      <c r="E2447" s="1"/>
      <c r="F2447" s="18">
        <v>65</v>
      </c>
      <c r="G2447" s="19">
        <v>19</v>
      </c>
      <c r="H2447" s="19">
        <v>27</v>
      </c>
      <c r="I2447" s="19">
        <v>18</v>
      </c>
      <c r="J2447" s="19">
        <v>18</v>
      </c>
      <c r="K2447" s="19">
        <v>23</v>
      </c>
      <c r="L2447" s="19">
        <v>15</v>
      </c>
      <c r="M2447" s="19">
        <v>16</v>
      </c>
      <c r="N2447" s="19">
        <v>16</v>
      </c>
      <c r="O2447" s="19">
        <v>20</v>
      </c>
      <c r="P2447" s="19">
        <v>17</v>
      </c>
      <c r="Q2447" s="19">
        <v>24</v>
      </c>
      <c r="R2447" s="19"/>
      <c r="S2447" s="19"/>
      <c r="T2447" s="19"/>
      <c r="U2447" s="19">
        <v>54</v>
      </c>
      <c r="V2447" s="19">
        <v>30</v>
      </c>
      <c r="W2447" s="19"/>
      <c r="X2447" s="19"/>
      <c r="Y2447" s="19"/>
      <c r="Z2447" s="19">
        <v>98</v>
      </c>
      <c r="AA2447" s="19">
        <v>20</v>
      </c>
      <c r="AB2447" s="19">
        <v>24</v>
      </c>
      <c r="AC2447" s="19"/>
      <c r="AD2447" s="19">
        <v>40</v>
      </c>
      <c r="AE2447" s="19"/>
      <c r="AF2447" s="19"/>
      <c r="AG2447" s="19"/>
      <c r="AH2447" s="19"/>
      <c r="AI2447" s="19"/>
      <c r="AJ2447" s="19"/>
      <c r="AK2447" s="19"/>
      <c r="AL2447" s="19"/>
      <c r="AM2447" s="19"/>
      <c r="AN2447" s="19"/>
      <c r="AO2447" s="19"/>
      <c r="AP2447" s="19"/>
      <c r="AQ2447" s="19">
        <v>54</v>
      </c>
      <c r="AR2447" s="19"/>
      <c r="AS2447" s="19"/>
      <c r="AT2447" s="19"/>
      <c r="AU2447" s="19"/>
      <c r="AV2447" s="19"/>
      <c r="AW2447" s="19"/>
      <c r="AX2447" s="19"/>
      <c r="AY2447" s="20">
        <v>598</v>
      </c>
    </row>
    <row r="2448" spans="1:51" x14ac:dyDescent="0.25">
      <c r="A2448" s="16"/>
      <c r="B2448" s="16"/>
      <c r="C2448" s="15"/>
      <c r="D2448" s="2" t="s">
        <v>324</v>
      </c>
      <c r="E2448" s="2" t="s">
        <v>501</v>
      </c>
      <c r="F2448" s="18">
        <v>10</v>
      </c>
      <c r="G2448" s="19"/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  <c r="Z2448" s="19"/>
      <c r="AA2448" s="19"/>
      <c r="AB2448" s="19"/>
      <c r="AC2448" s="19"/>
      <c r="AD2448" s="19"/>
      <c r="AE2448" s="19"/>
      <c r="AF2448" s="19"/>
      <c r="AG2448" s="19"/>
      <c r="AH2448" s="19"/>
      <c r="AI2448" s="19"/>
      <c r="AJ2448" s="19"/>
      <c r="AK2448" s="19"/>
      <c r="AL2448" s="19"/>
      <c r="AM2448" s="19"/>
      <c r="AN2448" s="19"/>
      <c r="AO2448" s="19"/>
      <c r="AP2448" s="19"/>
      <c r="AQ2448" s="19"/>
      <c r="AR2448" s="19"/>
      <c r="AS2448" s="19"/>
      <c r="AT2448" s="19"/>
      <c r="AU2448" s="19"/>
      <c r="AV2448" s="19"/>
      <c r="AW2448" s="19"/>
      <c r="AX2448" s="19"/>
      <c r="AY2448" s="20">
        <v>10</v>
      </c>
    </row>
    <row r="2449" spans="1:51" x14ac:dyDescent="0.25">
      <c r="A2449" s="16"/>
      <c r="B2449" s="16"/>
      <c r="C2449" s="15"/>
      <c r="D2449" s="15"/>
      <c r="E2449" s="3" t="s">
        <v>502</v>
      </c>
      <c r="F2449" s="21">
        <v>10</v>
      </c>
      <c r="G2449" s="22"/>
      <c r="H2449" s="22"/>
      <c r="I2449" s="22"/>
      <c r="J2449" s="22"/>
      <c r="K2449" s="22"/>
      <c r="L2449" s="22"/>
      <c r="M2449" s="22"/>
      <c r="N2449" s="22"/>
      <c r="O2449" s="22"/>
      <c r="P2449" s="22"/>
      <c r="Q2449" s="22"/>
      <c r="R2449" s="22"/>
      <c r="S2449" s="22"/>
      <c r="T2449" s="22"/>
      <c r="U2449" s="22"/>
      <c r="V2449" s="22"/>
      <c r="W2449" s="22"/>
      <c r="X2449" s="22"/>
      <c r="Y2449" s="22"/>
      <c r="Z2449" s="22"/>
      <c r="AA2449" s="22"/>
      <c r="AB2449" s="22"/>
      <c r="AC2449" s="22"/>
      <c r="AD2449" s="22"/>
      <c r="AE2449" s="22"/>
      <c r="AF2449" s="22"/>
      <c r="AG2449" s="22"/>
      <c r="AH2449" s="22"/>
      <c r="AI2449" s="22"/>
      <c r="AJ2449" s="22"/>
      <c r="AK2449" s="22"/>
      <c r="AL2449" s="22"/>
      <c r="AM2449" s="22"/>
      <c r="AN2449" s="22"/>
      <c r="AO2449" s="22"/>
      <c r="AP2449" s="22"/>
      <c r="AQ2449" s="22"/>
      <c r="AR2449" s="22"/>
      <c r="AS2449" s="22"/>
      <c r="AT2449" s="22"/>
      <c r="AU2449" s="22"/>
      <c r="AV2449" s="22"/>
      <c r="AW2449" s="22"/>
      <c r="AX2449" s="22"/>
      <c r="AY2449" s="23">
        <v>10</v>
      </c>
    </row>
    <row r="2450" spans="1:51" x14ac:dyDescent="0.25">
      <c r="A2450" s="16"/>
      <c r="B2450" s="16"/>
      <c r="C2450" s="15"/>
      <c r="D2450" s="15"/>
      <c r="E2450" s="3" t="s">
        <v>333</v>
      </c>
      <c r="F2450" s="21">
        <v>10</v>
      </c>
      <c r="G2450" s="22"/>
      <c r="H2450" s="22"/>
      <c r="I2450" s="22"/>
      <c r="J2450" s="22"/>
      <c r="K2450" s="22"/>
      <c r="L2450" s="22"/>
      <c r="M2450" s="22"/>
      <c r="N2450" s="22"/>
      <c r="O2450" s="22"/>
      <c r="P2450" s="22"/>
      <c r="Q2450" s="22"/>
      <c r="R2450" s="22"/>
      <c r="S2450" s="22"/>
      <c r="T2450" s="22"/>
      <c r="U2450" s="22"/>
      <c r="V2450" s="22"/>
      <c r="W2450" s="22"/>
      <c r="X2450" s="22"/>
      <c r="Y2450" s="22"/>
      <c r="Z2450" s="22"/>
      <c r="AA2450" s="22"/>
      <c r="AB2450" s="22"/>
      <c r="AC2450" s="22"/>
      <c r="AD2450" s="22"/>
      <c r="AE2450" s="22"/>
      <c r="AF2450" s="22"/>
      <c r="AG2450" s="22"/>
      <c r="AH2450" s="22"/>
      <c r="AI2450" s="22"/>
      <c r="AJ2450" s="22"/>
      <c r="AK2450" s="22"/>
      <c r="AL2450" s="22"/>
      <c r="AM2450" s="22"/>
      <c r="AN2450" s="22"/>
      <c r="AO2450" s="22"/>
      <c r="AP2450" s="22"/>
      <c r="AQ2450" s="22"/>
      <c r="AR2450" s="22"/>
      <c r="AS2450" s="22"/>
      <c r="AT2450" s="22"/>
      <c r="AU2450" s="22"/>
      <c r="AV2450" s="22"/>
      <c r="AW2450" s="22"/>
      <c r="AX2450" s="22"/>
      <c r="AY2450" s="23">
        <v>10</v>
      </c>
    </row>
    <row r="2451" spans="1:51" x14ac:dyDescent="0.25">
      <c r="A2451" s="16"/>
      <c r="B2451" s="16"/>
      <c r="C2451" s="15"/>
      <c r="D2451" s="15"/>
      <c r="E2451" s="3" t="s">
        <v>353</v>
      </c>
      <c r="F2451" s="21">
        <v>10</v>
      </c>
      <c r="G2451" s="22"/>
      <c r="H2451" s="22"/>
      <c r="I2451" s="22"/>
      <c r="J2451" s="22"/>
      <c r="K2451" s="22"/>
      <c r="L2451" s="22"/>
      <c r="M2451" s="22"/>
      <c r="N2451" s="22"/>
      <c r="O2451" s="22"/>
      <c r="P2451" s="22"/>
      <c r="Q2451" s="22"/>
      <c r="R2451" s="22"/>
      <c r="S2451" s="22"/>
      <c r="T2451" s="22"/>
      <c r="U2451" s="22"/>
      <c r="V2451" s="22"/>
      <c r="W2451" s="22"/>
      <c r="X2451" s="22"/>
      <c r="Y2451" s="22"/>
      <c r="Z2451" s="22"/>
      <c r="AA2451" s="22"/>
      <c r="AB2451" s="22"/>
      <c r="AC2451" s="22"/>
      <c r="AD2451" s="22"/>
      <c r="AE2451" s="22"/>
      <c r="AF2451" s="22"/>
      <c r="AG2451" s="22"/>
      <c r="AH2451" s="22"/>
      <c r="AI2451" s="22"/>
      <c r="AJ2451" s="22"/>
      <c r="AK2451" s="22"/>
      <c r="AL2451" s="22"/>
      <c r="AM2451" s="22"/>
      <c r="AN2451" s="22"/>
      <c r="AO2451" s="22"/>
      <c r="AP2451" s="22"/>
      <c r="AQ2451" s="22"/>
      <c r="AR2451" s="22"/>
      <c r="AS2451" s="22"/>
      <c r="AT2451" s="22"/>
      <c r="AU2451" s="22"/>
      <c r="AV2451" s="22"/>
      <c r="AW2451" s="22"/>
      <c r="AX2451" s="22"/>
      <c r="AY2451" s="23">
        <v>10</v>
      </c>
    </row>
    <row r="2452" spans="1:51" x14ac:dyDescent="0.25">
      <c r="A2452" s="16"/>
      <c r="B2452" s="16"/>
      <c r="C2452" s="15"/>
      <c r="D2452" s="15"/>
      <c r="E2452" s="3" t="s">
        <v>503</v>
      </c>
      <c r="F2452" s="21">
        <v>10</v>
      </c>
      <c r="G2452" s="22"/>
      <c r="H2452" s="22"/>
      <c r="I2452" s="22"/>
      <c r="J2452" s="22"/>
      <c r="K2452" s="22"/>
      <c r="L2452" s="22"/>
      <c r="M2452" s="22"/>
      <c r="N2452" s="22"/>
      <c r="O2452" s="22"/>
      <c r="P2452" s="22"/>
      <c r="Q2452" s="22"/>
      <c r="R2452" s="22"/>
      <c r="S2452" s="22"/>
      <c r="T2452" s="22"/>
      <c r="U2452" s="22"/>
      <c r="V2452" s="22"/>
      <c r="W2452" s="22"/>
      <c r="X2452" s="22"/>
      <c r="Y2452" s="22"/>
      <c r="Z2452" s="22"/>
      <c r="AA2452" s="22"/>
      <c r="AB2452" s="22"/>
      <c r="AC2452" s="22"/>
      <c r="AD2452" s="22"/>
      <c r="AE2452" s="22"/>
      <c r="AF2452" s="22"/>
      <c r="AG2452" s="22"/>
      <c r="AH2452" s="22"/>
      <c r="AI2452" s="22"/>
      <c r="AJ2452" s="22"/>
      <c r="AK2452" s="22"/>
      <c r="AL2452" s="22"/>
      <c r="AM2452" s="22"/>
      <c r="AN2452" s="22"/>
      <c r="AO2452" s="22"/>
      <c r="AP2452" s="22"/>
      <c r="AQ2452" s="22"/>
      <c r="AR2452" s="22"/>
      <c r="AS2452" s="22"/>
      <c r="AT2452" s="22"/>
      <c r="AU2452" s="22"/>
      <c r="AV2452" s="22"/>
      <c r="AW2452" s="22"/>
      <c r="AX2452" s="22"/>
      <c r="AY2452" s="23">
        <v>10</v>
      </c>
    </row>
    <row r="2453" spans="1:51" x14ac:dyDescent="0.25">
      <c r="A2453" s="16"/>
      <c r="B2453" s="16"/>
      <c r="C2453" s="15"/>
      <c r="D2453" s="15"/>
      <c r="E2453" s="3" t="s">
        <v>354</v>
      </c>
      <c r="F2453" s="21">
        <v>10</v>
      </c>
      <c r="G2453" s="22"/>
      <c r="H2453" s="22"/>
      <c r="I2453" s="22"/>
      <c r="J2453" s="22"/>
      <c r="K2453" s="22"/>
      <c r="L2453" s="22"/>
      <c r="M2453" s="22"/>
      <c r="N2453" s="22"/>
      <c r="O2453" s="22"/>
      <c r="P2453" s="22"/>
      <c r="Q2453" s="22"/>
      <c r="R2453" s="22"/>
      <c r="S2453" s="22"/>
      <c r="T2453" s="22"/>
      <c r="U2453" s="22"/>
      <c r="V2453" s="22"/>
      <c r="W2453" s="22"/>
      <c r="X2453" s="22"/>
      <c r="Y2453" s="22"/>
      <c r="Z2453" s="22"/>
      <c r="AA2453" s="22"/>
      <c r="AB2453" s="22"/>
      <c r="AC2453" s="22"/>
      <c r="AD2453" s="22"/>
      <c r="AE2453" s="22"/>
      <c r="AF2453" s="22"/>
      <c r="AG2453" s="22"/>
      <c r="AH2453" s="22"/>
      <c r="AI2453" s="22"/>
      <c r="AJ2453" s="22"/>
      <c r="AK2453" s="22"/>
      <c r="AL2453" s="22"/>
      <c r="AM2453" s="22"/>
      <c r="AN2453" s="22"/>
      <c r="AO2453" s="22"/>
      <c r="AP2453" s="22"/>
      <c r="AQ2453" s="22"/>
      <c r="AR2453" s="22"/>
      <c r="AS2453" s="22"/>
      <c r="AT2453" s="22"/>
      <c r="AU2453" s="22"/>
      <c r="AV2453" s="22"/>
      <c r="AW2453" s="22"/>
      <c r="AX2453" s="22"/>
      <c r="AY2453" s="23">
        <v>10</v>
      </c>
    </row>
    <row r="2454" spans="1:51" x14ac:dyDescent="0.25">
      <c r="A2454" s="16"/>
      <c r="B2454" s="16"/>
      <c r="C2454" s="15"/>
      <c r="D2454" s="15"/>
      <c r="E2454" s="3" t="s">
        <v>355</v>
      </c>
      <c r="F2454" s="21">
        <v>10</v>
      </c>
      <c r="G2454" s="22"/>
      <c r="H2454" s="22"/>
      <c r="I2454" s="22"/>
      <c r="J2454" s="22"/>
      <c r="K2454" s="22"/>
      <c r="L2454" s="22"/>
      <c r="M2454" s="22"/>
      <c r="N2454" s="22"/>
      <c r="O2454" s="22"/>
      <c r="P2454" s="22"/>
      <c r="Q2454" s="22"/>
      <c r="R2454" s="22"/>
      <c r="S2454" s="22"/>
      <c r="T2454" s="22"/>
      <c r="U2454" s="22"/>
      <c r="V2454" s="22"/>
      <c r="W2454" s="22"/>
      <c r="X2454" s="22"/>
      <c r="Y2454" s="22"/>
      <c r="Z2454" s="22"/>
      <c r="AA2454" s="22"/>
      <c r="AB2454" s="22"/>
      <c r="AC2454" s="22"/>
      <c r="AD2454" s="22"/>
      <c r="AE2454" s="22"/>
      <c r="AF2454" s="22"/>
      <c r="AG2454" s="22"/>
      <c r="AH2454" s="22"/>
      <c r="AI2454" s="22"/>
      <c r="AJ2454" s="22"/>
      <c r="AK2454" s="22"/>
      <c r="AL2454" s="22"/>
      <c r="AM2454" s="22"/>
      <c r="AN2454" s="22"/>
      <c r="AO2454" s="22"/>
      <c r="AP2454" s="22"/>
      <c r="AQ2454" s="22"/>
      <c r="AR2454" s="22"/>
      <c r="AS2454" s="22"/>
      <c r="AT2454" s="22"/>
      <c r="AU2454" s="22"/>
      <c r="AV2454" s="22"/>
      <c r="AW2454" s="22"/>
      <c r="AX2454" s="22"/>
      <c r="AY2454" s="23">
        <v>10</v>
      </c>
    </row>
    <row r="2455" spans="1:51" x14ac:dyDescent="0.25">
      <c r="A2455" s="16"/>
      <c r="B2455" s="16"/>
      <c r="C2455" s="15"/>
      <c r="D2455" s="15"/>
      <c r="E2455" s="3" t="s">
        <v>334</v>
      </c>
      <c r="F2455" s="21">
        <v>10</v>
      </c>
      <c r="G2455" s="22"/>
      <c r="H2455" s="22"/>
      <c r="I2455" s="22"/>
      <c r="J2455" s="22"/>
      <c r="K2455" s="22"/>
      <c r="L2455" s="22"/>
      <c r="M2455" s="22"/>
      <c r="N2455" s="22"/>
      <c r="O2455" s="22"/>
      <c r="P2455" s="22"/>
      <c r="Q2455" s="22"/>
      <c r="R2455" s="22"/>
      <c r="S2455" s="22"/>
      <c r="T2455" s="22"/>
      <c r="U2455" s="22"/>
      <c r="V2455" s="22"/>
      <c r="W2455" s="22"/>
      <c r="X2455" s="22"/>
      <c r="Y2455" s="22"/>
      <c r="Z2455" s="22"/>
      <c r="AA2455" s="22"/>
      <c r="AB2455" s="22"/>
      <c r="AC2455" s="22"/>
      <c r="AD2455" s="22"/>
      <c r="AE2455" s="22"/>
      <c r="AF2455" s="22"/>
      <c r="AG2455" s="22"/>
      <c r="AH2455" s="22"/>
      <c r="AI2455" s="22"/>
      <c r="AJ2455" s="22"/>
      <c r="AK2455" s="22"/>
      <c r="AL2455" s="22"/>
      <c r="AM2455" s="22"/>
      <c r="AN2455" s="22"/>
      <c r="AO2455" s="22"/>
      <c r="AP2455" s="22"/>
      <c r="AQ2455" s="22"/>
      <c r="AR2455" s="22"/>
      <c r="AS2455" s="22"/>
      <c r="AT2455" s="22"/>
      <c r="AU2455" s="22"/>
      <c r="AV2455" s="22"/>
      <c r="AW2455" s="22"/>
      <c r="AX2455" s="22"/>
      <c r="AY2455" s="23">
        <v>10</v>
      </c>
    </row>
    <row r="2456" spans="1:51" x14ac:dyDescent="0.25">
      <c r="A2456" s="16"/>
      <c r="B2456" s="16"/>
      <c r="C2456" s="15"/>
      <c r="D2456" s="15"/>
      <c r="E2456" s="3" t="s">
        <v>401</v>
      </c>
      <c r="F2456" s="21">
        <v>10</v>
      </c>
      <c r="G2456" s="22"/>
      <c r="H2456" s="22"/>
      <c r="I2456" s="22"/>
      <c r="J2456" s="22"/>
      <c r="K2456" s="22"/>
      <c r="L2456" s="22"/>
      <c r="M2456" s="22"/>
      <c r="N2456" s="22"/>
      <c r="O2456" s="22"/>
      <c r="P2456" s="22"/>
      <c r="Q2456" s="22"/>
      <c r="R2456" s="22"/>
      <c r="S2456" s="22"/>
      <c r="T2456" s="22"/>
      <c r="U2456" s="22"/>
      <c r="V2456" s="22"/>
      <c r="W2456" s="22"/>
      <c r="X2456" s="22"/>
      <c r="Y2456" s="22"/>
      <c r="Z2456" s="22"/>
      <c r="AA2456" s="22"/>
      <c r="AB2456" s="22"/>
      <c r="AC2456" s="22"/>
      <c r="AD2456" s="22"/>
      <c r="AE2456" s="22"/>
      <c r="AF2456" s="22"/>
      <c r="AG2456" s="22"/>
      <c r="AH2456" s="22"/>
      <c r="AI2456" s="22"/>
      <c r="AJ2456" s="22"/>
      <c r="AK2456" s="22"/>
      <c r="AL2456" s="22"/>
      <c r="AM2456" s="22"/>
      <c r="AN2456" s="22"/>
      <c r="AO2456" s="22"/>
      <c r="AP2456" s="22"/>
      <c r="AQ2456" s="22"/>
      <c r="AR2456" s="22"/>
      <c r="AS2456" s="22"/>
      <c r="AT2456" s="22"/>
      <c r="AU2456" s="22"/>
      <c r="AV2456" s="22"/>
      <c r="AW2456" s="22"/>
      <c r="AX2456" s="22"/>
      <c r="AY2456" s="23">
        <v>10</v>
      </c>
    </row>
    <row r="2457" spans="1:51" x14ac:dyDescent="0.25">
      <c r="A2457" s="16"/>
      <c r="B2457" s="16"/>
      <c r="C2457" s="15"/>
      <c r="D2457" s="15"/>
      <c r="E2457" s="3" t="s">
        <v>325</v>
      </c>
      <c r="F2457" s="21">
        <v>10</v>
      </c>
      <c r="G2457" s="22"/>
      <c r="H2457" s="22">
        <v>4</v>
      </c>
      <c r="I2457" s="22"/>
      <c r="J2457" s="22"/>
      <c r="K2457" s="22"/>
      <c r="L2457" s="22"/>
      <c r="M2457" s="22"/>
      <c r="N2457" s="22"/>
      <c r="O2457" s="22"/>
      <c r="P2457" s="22"/>
      <c r="Q2457" s="22"/>
      <c r="R2457" s="22"/>
      <c r="S2457" s="22"/>
      <c r="T2457" s="22"/>
      <c r="U2457" s="22"/>
      <c r="V2457" s="22"/>
      <c r="W2457" s="22"/>
      <c r="X2457" s="22"/>
      <c r="Y2457" s="22"/>
      <c r="Z2457" s="22"/>
      <c r="AA2457" s="22"/>
      <c r="AB2457" s="22"/>
      <c r="AC2457" s="22"/>
      <c r="AD2457" s="22"/>
      <c r="AE2457" s="22"/>
      <c r="AF2457" s="22"/>
      <c r="AG2457" s="22"/>
      <c r="AH2457" s="22"/>
      <c r="AI2457" s="22"/>
      <c r="AJ2457" s="22"/>
      <c r="AK2457" s="22"/>
      <c r="AL2457" s="22"/>
      <c r="AM2457" s="22"/>
      <c r="AN2457" s="22"/>
      <c r="AO2457" s="22"/>
      <c r="AP2457" s="22"/>
      <c r="AQ2457" s="22"/>
      <c r="AR2457" s="22"/>
      <c r="AS2457" s="22"/>
      <c r="AT2457" s="22"/>
      <c r="AU2457" s="22"/>
      <c r="AV2457" s="22"/>
      <c r="AW2457" s="22"/>
      <c r="AX2457" s="22"/>
      <c r="AY2457" s="23">
        <v>14</v>
      </c>
    </row>
    <row r="2458" spans="1:51" x14ac:dyDescent="0.25">
      <c r="A2458" s="16"/>
      <c r="B2458" s="16"/>
      <c r="C2458" s="15"/>
      <c r="D2458" s="15"/>
      <c r="E2458" s="3" t="s">
        <v>326</v>
      </c>
      <c r="F2458" s="21">
        <v>10</v>
      </c>
      <c r="G2458" s="22"/>
      <c r="H2458" s="22">
        <v>4</v>
      </c>
      <c r="I2458" s="22"/>
      <c r="J2458" s="22"/>
      <c r="K2458" s="22"/>
      <c r="L2458" s="22"/>
      <c r="M2458" s="22"/>
      <c r="N2458" s="22"/>
      <c r="O2458" s="22"/>
      <c r="P2458" s="22"/>
      <c r="Q2458" s="22"/>
      <c r="R2458" s="22"/>
      <c r="S2458" s="22"/>
      <c r="T2458" s="22"/>
      <c r="U2458" s="22"/>
      <c r="V2458" s="22"/>
      <c r="W2458" s="22"/>
      <c r="X2458" s="22"/>
      <c r="Y2458" s="22"/>
      <c r="Z2458" s="22"/>
      <c r="AA2458" s="22"/>
      <c r="AB2458" s="22"/>
      <c r="AC2458" s="22"/>
      <c r="AD2458" s="22"/>
      <c r="AE2458" s="22"/>
      <c r="AF2458" s="22"/>
      <c r="AG2458" s="22"/>
      <c r="AH2458" s="22"/>
      <c r="AI2458" s="22"/>
      <c r="AJ2458" s="22"/>
      <c r="AK2458" s="22"/>
      <c r="AL2458" s="22"/>
      <c r="AM2458" s="22"/>
      <c r="AN2458" s="22"/>
      <c r="AO2458" s="22"/>
      <c r="AP2458" s="22"/>
      <c r="AQ2458" s="22"/>
      <c r="AR2458" s="22"/>
      <c r="AS2458" s="22"/>
      <c r="AT2458" s="22"/>
      <c r="AU2458" s="22"/>
      <c r="AV2458" s="22"/>
      <c r="AW2458" s="22"/>
      <c r="AX2458" s="22"/>
      <c r="AY2458" s="23">
        <v>14</v>
      </c>
    </row>
    <row r="2459" spans="1:51" x14ac:dyDescent="0.25">
      <c r="A2459" s="16"/>
      <c r="B2459" s="16"/>
      <c r="C2459" s="15"/>
      <c r="D2459" s="15"/>
      <c r="E2459" s="3" t="s">
        <v>507</v>
      </c>
      <c r="F2459" s="21">
        <v>10</v>
      </c>
      <c r="G2459" s="22"/>
      <c r="H2459" s="22"/>
      <c r="I2459" s="22"/>
      <c r="J2459" s="22"/>
      <c r="K2459" s="22"/>
      <c r="L2459" s="22"/>
      <c r="M2459" s="22"/>
      <c r="N2459" s="22"/>
      <c r="O2459" s="22"/>
      <c r="P2459" s="22"/>
      <c r="Q2459" s="22"/>
      <c r="R2459" s="22"/>
      <c r="S2459" s="22"/>
      <c r="T2459" s="22"/>
      <c r="U2459" s="22"/>
      <c r="V2459" s="22"/>
      <c r="W2459" s="22"/>
      <c r="X2459" s="22"/>
      <c r="Y2459" s="22"/>
      <c r="Z2459" s="22"/>
      <c r="AA2459" s="22"/>
      <c r="AB2459" s="22"/>
      <c r="AC2459" s="22"/>
      <c r="AD2459" s="22"/>
      <c r="AE2459" s="22"/>
      <c r="AF2459" s="22"/>
      <c r="AG2459" s="22"/>
      <c r="AH2459" s="22"/>
      <c r="AI2459" s="22"/>
      <c r="AJ2459" s="22"/>
      <c r="AK2459" s="22"/>
      <c r="AL2459" s="22"/>
      <c r="AM2459" s="22"/>
      <c r="AN2459" s="22"/>
      <c r="AO2459" s="22"/>
      <c r="AP2459" s="22"/>
      <c r="AQ2459" s="22"/>
      <c r="AR2459" s="22"/>
      <c r="AS2459" s="22"/>
      <c r="AT2459" s="22"/>
      <c r="AU2459" s="22"/>
      <c r="AV2459" s="22"/>
      <c r="AW2459" s="22"/>
      <c r="AX2459" s="22"/>
      <c r="AY2459" s="23">
        <v>10</v>
      </c>
    </row>
    <row r="2460" spans="1:51" x14ac:dyDescent="0.25">
      <c r="A2460" s="16"/>
      <c r="B2460" s="16"/>
      <c r="C2460" s="15"/>
      <c r="D2460" s="15"/>
      <c r="E2460" s="3" t="s">
        <v>374</v>
      </c>
      <c r="F2460" s="21">
        <v>10</v>
      </c>
      <c r="G2460" s="22"/>
      <c r="H2460" s="22"/>
      <c r="I2460" s="22"/>
      <c r="J2460" s="22"/>
      <c r="K2460" s="22"/>
      <c r="L2460" s="22"/>
      <c r="M2460" s="22"/>
      <c r="N2460" s="22"/>
      <c r="O2460" s="22"/>
      <c r="P2460" s="22"/>
      <c r="Q2460" s="22"/>
      <c r="R2460" s="22"/>
      <c r="S2460" s="22"/>
      <c r="T2460" s="22"/>
      <c r="U2460" s="22"/>
      <c r="V2460" s="22"/>
      <c r="W2460" s="22"/>
      <c r="X2460" s="22"/>
      <c r="Y2460" s="22"/>
      <c r="Z2460" s="22"/>
      <c r="AA2460" s="22"/>
      <c r="AB2460" s="22"/>
      <c r="AC2460" s="22"/>
      <c r="AD2460" s="22"/>
      <c r="AE2460" s="22"/>
      <c r="AF2460" s="22"/>
      <c r="AG2460" s="22"/>
      <c r="AH2460" s="22"/>
      <c r="AI2460" s="22"/>
      <c r="AJ2460" s="22"/>
      <c r="AK2460" s="22"/>
      <c r="AL2460" s="22"/>
      <c r="AM2460" s="22"/>
      <c r="AN2460" s="22"/>
      <c r="AO2460" s="22"/>
      <c r="AP2460" s="22"/>
      <c r="AQ2460" s="22"/>
      <c r="AR2460" s="22"/>
      <c r="AS2460" s="22"/>
      <c r="AT2460" s="22"/>
      <c r="AU2460" s="22"/>
      <c r="AV2460" s="22"/>
      <c r="AW2460" s="22"/>
      <c r="AX2460" s="22"/>
      <c r="AY2460" s="23">
        <v>10</v>
      </c>
    </row>
    <row r="2461" spans="1:51" x14ac:dyDescent="0.25">
      <c r="A2461" s="16"/>
      <c r="B2461" s="16"/>
      <c r="C2461" s="15"/>
      <c r="D2461" s="15"/>
      <c r="E2461" s="3" t="s">
        <v>661</v>
      </c>
      <c r="F2461" s="21"/>
      <c r="G2461" s="22"/>
      <c r="H2461" s="22"/>
      <c r="I2461" s="22"/>
      <c r="J2461" s="22"/>
      <c r="K2461" s="22">
        <v>2</v>
      </c>
      <c r="L2461" s="22"/>
      <c r="M2461" s="22"/>
      <c r="N2461" s="22"/>
      <c r="O2461" s="22"/>
      <c r="P2461" s="22"/>
      <c r="Q2461" s="22"/>
      <c r="R2461" s="22"/>
      <c r="S2461" s="22"/>
      <c r="T2461" s="22"/>
      <c r="U2461" s="22"/>
      <c r="V2461" s="22"/>
      <c r="W2461" s="22"/>
      <c r="X2461" s="22"/>
      <c r="Y2461" s="22"/>
      <c r="Z2461" s="22"/>
      <c r="AA2461" s="22"/>
      <c r="AB2461" s="22"/>
      <c r="AC2461" s="22"/>
      <c r="AD2461" s="22"/>
      <c r="AE2461" s="22"/>
      <c r="AF2461" s="22"/>
      <c r="AG2461" s="22"/>
      <c r="AH2461" s="22"/>
      <c r="AI2461" s="22"/>
      <c r="AJ2461" s="22"/>
      <c r="AK2461" s="22"/>
      <c r="AL2461" s="22"/>
      <c r="AM2461" s="22"/>
      <c r="AN2461" s="22"/>
      <c r="AO2461" s="22"/>
      <c r="AP2461" s="22"/>
      <c r="AQ2461" s="22"/>
      <c r="AR2461" s="22"/>
      <c r="AS2461" s="22"/>
      <c r="AT2461" s="22"/>
      <c r="AU2461" s="22"/>
      <c r="AV2461" s="22"/>
      <c r="AW2461" s="22"/>
      <c r="AX2461" s="22"/>
      <c r="AY2461" s="23">
        <v>2</v>
      </c>
    </row>
    <row r="2462" spans="1:51" x14ac:dyDescent="0.25">
      <c r="A2462" s="16"/>
      <c r="B2462" s="16"/>
      <c r="C2462" s="15"/>
      <c r="D2462" s="2" t="s">
        <v>327</v>
      </c>
      <c r="E2462" s="1"/>
      <c r="F2462" s="18">
        <v>130</v>
      </c>
      <c r="G2462" s="19"/>
      <c r="H2462" s="19">
        <v>8</v>
      </c>
      <c r="I2462" s="19"/>
      <c r="J2462" s="19"/>
      <c r="K2462" s="19">
        <v>2</v>
      </c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  <c r="Y2462" s="19"/>
      <c r="Z2462" s="19"/>
      <c r="AA2462" s="19"/>
      <c r="AB2462" s="19"/>
      <c r="AC2462" s="19"/>
      <c r="AD2462" s="19"/>
      <c r="AE2462" s="19"/>
      <c r="AF2462" s="19"/>
      <c r="AG2462" s="19"/>
      <c r="AH2462" s="19"/>
      <c r="AI2462" s="19"/>
      <c r="AJ2462" s="19"/>
      <c r="AK2462" s="19"/>
      <c r="AL2462" s="19"/>
      <c r="AM2462" s="19"/>
      <c r="AN2462" s="19"/>
      <c r="AO2462" s="19"/>
      <c r="AP2462" s="19"/>
      <c r="AQ2462" s="19"/>
      <c r="AR2462" s="19"/>
      <c r="AS2462" s="19"/>
      <c r="AT2462" s="19"/>
      <c r="AU2462" s="19"/>
      <c r="AV2462" s="19"/>
      <c r="AW2462" s="19"/>
      <c r="AX2462" s="19"/>
      <c r="AY2462" s="20">
        <v>140</v>
      </c>
    </row>
    <row r="2463" spans="1:51" x14ac:dyDescent="0.25">
      <c r="A2463" s="16"/>
      <c r="B2463" s="16"/>
      <c r="C2463" s="15"/>
      <c r="D2463" s="2" t="s">
        <v>185</v>
      </c>
      <c r="E2463" s="2" t="s">
        <v>510</v>
      </c>
      <c r="F2463" s="18">
        <v>10</v>
      </c>
      <c r="G2463" s="19"/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  <c r="Y2463" s="19"/>
      <c r="Z2463" s="19"/>
      <c r="AA2463" s="19"/>
      <c r="AB2463" s="19"/>
      <c r="AC2463" s="19"/>
      <c r="AD2463" s="19"/>
      <c r="AE2463" s="19"/>
      <c r="AF2463" s="19"/>
      <c r="AG2463" s="19"/>
      <c r="AH2463" s="19"/>
      <c r="AI2463" s="19"/>
      <c r="AJ2463" s="19"/>
      <c r="AK2463" s="19"/>
      <c r="AL2463" s="19"/>
      <c r="AM2463" s="19"/>
      <c r="AN2463" s="19"/>
      <c r="AO2463" s="19"/>
      <c r="AP2463" s="19"/>
      <c r="AQ2463" s="19"/>
      <c r="AR2463" s="19"/>
      <c r="AS2463" s="19"/>
      <c r="AT2463" s="19"/>
      <c r="AU2463" s="19"/>
      <c r="AV2463" s="19"/>
      <c r="AW2463" s="19"/>
      <c r="AX2463" s="19"/>
      <c r="AY2463" s="20">
        <v>10</v>
      </c>
    </row>
    <row r="2464" spans="1:51" x14ac:dyDescent="0.25">
      <c r="A2464" s="16"/>
      <c r="B2464" s="16"/>
      <c r="C2464" s="15"/>
      <c r="D2464" s="15"/>
      <c r="E2464" s="3" t="s">
        <v>414</v>
      </c>
      <c r="F2464" s="21"/>
      <c r="G2464" s="22"/>
      <c r="H2464" s="22">
        <v>4</v>
      </c>
      <c r="I2464" s="22"/>
      <c r="J2464" s="22"/>
      <c r="K2464" s="22">
        <v>2</v>
      </c>
      <c r="L2464" s="22"/>
      <c r="M2464" s="22"/>
      <c r="N2464" s="22"/>
      <c r="O2464" s="22"/>
      <c r="P2464" s="22"/>
      <c r="Q2464" s="22"/>
      <c r="R2464" s="22"/>
      <c r="S2464" s="22"/>
      <c r="T2464" s="22"/>
      <c r="U2464" s="22"/>
      <c r="V2464" s="22"/>
      <c r="W2464" s="22"/>
      <c r="X2464" s="22"/>
      <c r="Y2464" s="22"/>
      <c r="Z2464" s="22"/>
      <c r="AA2464" s="22"/>
      <c r="AB2464" s="22"/>
      <c r="AC2464" s="22"/>
      <c r="AD2464" s="22"/>
      <c r="AE2464" s="22"/>
      <c r="AF2464" s="22"/>
      <c r="AG2464" s="22"/>
      <c r="AH2464" s="22"/>
      <c r="AI2464" s="22"/>
      <c r="AJ2464" s="22"/>
      <c r="AK2464" s="22"/>
      <c r="AL2464" s="22"/>
      <c r="AM2464" s="22"/>
      <c r="AN2464" s="22"/>
      <c r="AO2464" s="22"/>
      <c r="AP2464" s="22"/>
      <c r="AQ2464" s="22"/>
      <c r="AR2464" s="22"/>
      <c r="AS2464" s="22"/>
      <c r="AT2464" s="22"/>
      <c r="AU2464" s="22"/>
      <c r="AV2464" s="22"/>
      <c r="AW2464" s="22"/>
      <c r="AX2464" s="22"/>
      <c r="AY2464" s="23">
        <v>6</v>
      </c>
    </row>
    <row r="2465" spans="1:51" x14ac:dyDescent="0.25">
      <c r="A2465" s="16"/>
      <c r="B2465" s="16"/>
      <c r="C2465" s="15"/>
      <c r="D2465" s="2" t="s">
        <v>190</v>
      </c>
      <c r="E2465" s="1"/>
      <c r="F2465" s="18">
        <v>10</v>
      </c>
      <c r="G2465" s="19"/>
      <c r="H2465" s="19">
        <v>4</v>
      </c>
      <c r="I2465" s="19"/>
      <c r="J2465" s="19"/>
      <c r="K2465" s="19">
        <v>2</v>
      </c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  <c r="Y2465" s="19"/>
      <c r="Z2465" s="19"/>
      <c r="AA2465" s="19"/>
      <c r="AB2465" s="19"/>
      <c r="AC2465" s="19"/>
      <c r="AD2465" s="19"/>
      <c r="AE2465" s="19"/>
      <c r="AF2465" s="19"/>
      <c r="AG2465" s="19"/>
      <c r="AH2465" s="19"/>
      <c r="AI2465" s="19"/>
      <c r="AJ2465" s="19"/>
      <c r="AK2465" s="19"/>
      <c r="AL2465" s="19"/>
      <c r="AM2465" s="19"/>
      <c r="AN2465" s="19"/>
      <c r="AO2465" s="19"/>
      <c r="AP2465" s="19"/>
      <c r="AQ2465" s="19"/>
      <c r="AR2465" s="19"/>
      <c r="AS2465" s="19"/>
      <c r="AT2465" s="19"/>
      <c r="AU2465" s="19"/>
      <c r="AV2465" s="19"/>
      <c r="AW2465" s="19"/>
      <c r="AX2465" s="19"/>
      <c r="AY2465" s="20">
        <v>16</v>
      </c>
    </row>
    <row r="2466" spans="1:51" x14ac:dyDescent="0.25">
      <c r="A2466" s="16"/>
      <c r="B2466" s="16"/>
      <c r="C2466" s="15"/>
      <c r="D2466" s="2" t="s">
        <v>516</v>
      </c>
      <c r="E2466" s="2" t="s">
        <v>515</v>
      </c>
      <c r="F2466" s="18">
        <v>10</v>
      </c>
      <c r="G2466" s="19"/>
      <c r="H2466" s="19">
        <v>4</v>
      </c>
      <c r="I2466" s="19"/>
      <c r="J2466" s="19"/>
      <c r="K2466" s="19">
        <v>2</v>
      </c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  <c r="Y2466" s="19"/>
      <c r="Z2466" s="19"/>
      <c r="AA2466" s="19"/>
      <c r="AB2466" s="19"/>
      <c r="AC2466" s="19"/>
      <c r="AD2466" s="19"/>
      <c r="AE2466" s="19"/>
      <c r="AF2466" s="19"/>
      <c r="AG2466" s="19"/>
      <c r="AH2466" s="19"/>
      <c r="AI2466" s="19"/>
      <c r="AJ2466" s="19"/>
      <c r="AK2466" s="19"/>
      <c r="AL2466" s="19"/>
      <c r="AM2466" s="19"/>
      <c r="AN2466" s="19"/>
      <c r="AO2466" s="19"/>
      <c r="AP2466" s="19"/>
      <c r="AQ2466" s="19"/>
      <c r="AR2466" s="19"/>
      <c r="AS2466" s="19"/>
      <c r="AT2466" s="19"/>
      <c r="AU2466" s="19"/>
      <c r="AV2466" s="19"/>
      <c r="AW2466" s="19"/>
      <c r="AX2466" s="19"/>
      <c r="AY2466" s="20">
        <v>16</v>
      </c>
    </row>
    <row r="2467" spans="1:51" x14ac:dyDescent="0.25">
      <c r="A2467" s="16"/>
      <c r="B2467" s="16"/>
      <c r="C2467" s="15"/>
      <c r="D2467" s="15"/>
      <c r="E2467" s="3" t="s">
        <v>677</v>
      </c>
      <c r="F2467" s="21">
        <v>10</v>
      </c>
      <c r="G2467" s="22"/>
      <c r="H2467" s="22">
        <v>4</v>
      </c>
      <c r="I2467" s="22"/>
      <c r="J2467" s="22"/>
      <c r="K2467" s="22">
        <v>2</v>
      </c>
      <c r="L2467" s="22"/>
      <c r="M2467" s="22"/>
      <c r="N2467" s="22"/>
      <c r="O2467" s="22"/>
      <c r="P2467" s="22"/>
      <c r="Q2467" s="22"/>
      <c r="R2467" s="22"/>
      <c r="S2467" s="22"/>
      <c r="T2467" s="22"/>
      <c r="U2467" s="22"/>
      <c r="V2467" s="22"/>
      <c r="W2467" s="22"/>
      <c r="X2467" s="22"/>
      <c r="Y2467" s="22"/>
      <c r="Z2467" s="22"/>
      <c r="AA2467" s="22"/>
      <c r="AB2467" s="22"/>
      <c r="AC2467" s="22"/>
      <c r="AD2467" s="22"/>
      <c r="AE2467" s="22"/>
      <c r="AF2467" s="22"/>
      <c r="AG2467" s="22"/>
      <c r="AH2467" s="22"/>
      <c r="AI2467" s="22"/>
      <c r="AJ2467" s="22"/>
      <c r="AK2467" s="22"/>
      <c r="AL2467" s="22"/>
      <c r="AM2467" s="22"/>
      <c r="AN2467" s="22"/>
      <c r="AO2467" s="22"/>
      <c r="AP2467" s="22"/>
      <c r="AQ2467" s="22"/>
      <c r="AR2467" s="22"/>
      <c r="AS2467" s="22"/>
      <c r="AT2467" s="22"/>
      <c r="AU2467" s="22"/>
      <c r="AV2467" s="22"/>
      <c r="AW2467" s="22"/>
      <c r="AX2467" s="22"/>
      <c r="AY2467" s="23">
        <v>16</v>
      </c>
    </row>
    <row r="2468" spans="1:51" x14ac:dyDescent="0.25">
      <c r="A2468" s="16"/>
      <c r="B2468" s="16"/>
      <c r="C2468" s="15"/>
      <c r="D2468" s="15"/>
      <c r="E2468" s="3" t="s">
        <v>578</v>
      </c>
      <c r="F2468" s="21"/>
      <c r="G2468" s="22"/>
      <c r="H2468" s="22">
        <v>2</v>
      </c>
      <c r="I2468" s="22"/>
      <c r="J2468" s="22"/>
      <c r="K2468" s="22"/>
      <c r="L2468" s="22"/>
      <c r="M2468" s="22"/>
      <c r="N2468" s="22"/>
      <c r="O2468" s="22"/>
      <c r="P2468" s="22"/>
      <c r="Q2468" s="22"/>
      <c r="R2468" s="22"/>
      <c r="S2468" s="22"/>
      <c r="T2468" s="22"/>
      <c r="U2468" s="22"/>
      <c r="V2468" s="22"/>
      <c r="W2468" s="22"/>
      <c r="X2468" s="22"/>
      <c r="Y2468" s="22"/>
      <c r="Z2468" s="22"/>
      <c r="AA2468" s="22"/>
      <c r="AB2468" s="22"/>
      <c r="AC2468" s="22"/>
      <c r="AD2468" s="22"/>
      <c r="AE2468" s="22"/>
      <c r="AF2468" s="22"/>
      <c r="AG2468" s="22"/>
      <c r="AH2468" s="22"/>
      <c r="AI2468" s="22"/>
      <c r="AJ2468" s="22"/>
      <c r="AK2468" s="22"/>
      <c r="AL2468" s="22"/>
      <c r="AM2468" s="22"/>
      <c r="AN2468" s="22"/>
      <c r="AO2468" s="22"/>
      <c r="AP2468" s="22"/>
      <c r="AQ2468" s="22"/>
      <c r="AR2468" s="22"/>
      <c r="AS2468" s="22"/>
      <c r="AT2468" s="22"/>
      <c r="AU2468" s="22"/>
      <c r="AV2468" s="22"/>
      <c r="AW2468" s="22"/>
      <c r="AX2468" s="22"/>
      <c r="AY2468" s="23">
        <v>2</v>
      </c>
    </row>
    <row r="2469" spans="1:51" x14ac:dyDescent="0.25">
      <c r="A2469" s="16"/>
      <c r="B2469" s="16"/>
      <c r="C2469" s="15"/>
      <c r="D2469" s="15"/>
      <c r="E2469" s="3" t="s">
        <v>858</v>
      </c>
      <c r="F2469" s="21"/>
      <c r="G2469" s="22"/>
      <c r="H2469" s="22">
        <v>2</v>
      </c>
      <c r="I2469" s="22"/>
      <c r="J2469" s="22"/>
      <c r="K2469" s="22">
        <v>2</v>
      </c>
      <c r="L2469" s="22"/>
      <c r="M2469" s="22"/>
      <c r="N2469" s="22"/>
      <c r="O2469" s="22"/>
      <c r="P2469" s="22"/>
      <c r="Q2469" s="22"/>
      <c r="R2469" s="22"/>
      <c r="S2469" s="22"/>
      <c r="T2469" s="22"/>
      <c r="U2469" s="22"/>
      <c r="V2469" s="22"/>
      <c r="W2469" s="22"/>
      <c r="X2469" s="22"/>
      <c r="Y2469" s="22"/>
      <c r="Z2469" s="22"/>
      <c r="AA2469" s="22"/>
      <c r="AB2469" s="22"/>
      <c r="AC2469" s="22"/>
      <c r="AD2469" s="22"/>
      <c r="AE2469" s="22"/>
      <c r="AF2469" s="22"/>
      <c r="AG2469" s="22"/>
      <c r="AH2469" s="22"/>
      <c r="AI2469" s="22"/>
      <c r="AJ2469" s="22"/>
      <c r="AK2469" s="22"/>
      <c r="AL2469" s="22"/>
      <c r="AM2469" s="22"/>
      <c r="AN2469" s="22"/>
      <c r="AO2469" s="22"/>
      <c r="AP2469" s="22"/>
      <c r="AQ2469" s="22"/>
      <c r="AR2469" s="22"/>
      <c r="AS2469" s="22"/>
      <c r="AT2469" s="22"/>
      <c r="AU2469" s="22"/>
      <c r="AV2469" s="22"/>
      <c r="AW2469" s="22"/>
      <c r="AX2469" s="22"/>
      <c r="AY2469" s="23">
        <v>4</v>
      </c>
    </row>
    <row r="2470" spans="1:51" x14ac:dyDescent="0.25">
      <c r="A2470" s="16"/>
      <c r="B2470" s="16"/>
      <c r="C2470" s="15"/>
      <c r="D2470" s="2" t="s">
        <v>517</v>
      </c>
      <c r="E2470" s="1"/>
      <c r="F2470" s="18">
        <v>20</v>
      </c>
      <c r="G2470" s="19"/>
      <c r="H2470" s="19">
        <v>12</v>
      </c>
      <c r="I2470" s="19"/>
      <c r="J2470" s="19"/>
      <c r="K2470" s="19">
        <v>6</v>
      </c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  <c r="Y2470" s="19"/>
      <c r="Z2470" s="19"/>
      <c r="AA2470" s="19"/>
      <c r="AB2470" s="19"/>
      <c r="AC2470" s="19"/>
      <c r="AD2470" s="19"/>
      <c r="AE2470" s="19"/>
      <c r="AF2470" s="19"/>
      <c r="AG2470" s="19"/>
      <c r="AH2470" s="19"/>
      <c r="AI2470" s="19"/>
      <c r="AJ2470" s="19"/>
      <c r="AK2470" s="19"/>
      <c r="AL2470" s="19"/>
      <c r="AM2470" s="19"/>
      <c r="AN2470" s="19"/>
      <c r="AO2470" s="19"/>
      <c r="AP2470" s="19"/>
      <c r="AQ2470" s="19"/>
      <c r="AR2470" s="19"/>
      <c r="AS2470" s="19"/>
      <c r="AT2470" s="19"/>
      <c r="AU2470" s="19"/>
      <c r="AV2470" s="19"/>
      <c r="AW2470" s="19"/>
      <c r="AX2470" s="19"/>
      <c r="AY2470" s="20">
        <v>38</v>
      </c>
    </row>
    <row r="2471" spans="1:51" x14ac:dyDescent="0.25">
      <c r="A2471" s="16"/>
      <c r="B2471" s="16"/>
      <c r="C2471" s="15"/>
      <c r="D2471" s="2" t="s">
        <v>774</v>
      </c>
      <c r="E2471" s="2" t="s">
        <v>49</v>
      </c>
      <c r="F2471" s="18">
        <v>11</v>
      </c>
      <c r="G2471" s="19">
        <v>6</v>
      </c>
      <c r="H2471" s="19">
        <v>7</v>
      </c>
      <c r="I2471" s="19">
        <v>6</v>
      </c>
      <c r="J2471" s="19">
        <v>6</v>
      </c>
      <c r="K2471" s="19">
        <v>5</v>
      </c>
      <c r="L2471" s="19">
        <v>5</v>
      </c>
      <c r="M2471" s="19">
        <v>2</v>
      </c>
      <c r="N2471" s="19">
        <v>4</v>
      </c>
      <c r="O2471" s="19">
        <v>5</v>
      </c>
      <c r="P2471" s="19">
        <v>2</v>
      </c>
      <c r="Q2471" s="19">
        <v>6</v>
      </c>
      <c r="R2471" s="19"/>
      <c r="S2471" s="19"/>
      <c r="T2471" s="19"/>
      <c r="U2471" s="19">
        <v>11</v>
      </c>
      <c r="V2471" s="19">
        <v>5</v>
      </c>
      <c r="W2471" s="19"/>
      <c r="X2471" s="19"/>
      <c r="Y2471" s="19"/>
      <c r="Z2471" s="19">
        <v>19</v>
      </c>
      <c r="AA2471" s="19">
        <v>6</v>
      </c>
      <c r="AB2471" s="19"/>
      <c r="AC2471" s="19"/>
      <c r="AD2471" s="19">
        <v>5</v>
      </c>
      <c r="AE2471" s="19"/>
      <c r="AF2471" s="19"/>
      <c r="AG2471" s="19"/>
      <c r="AH2471" s="19"/>
      <c r="AI2471" s="19"/>
      <c r="AJ2471" s="19"/>
      <c r="AK2471" s="19"/>
      <c r="AL2471" s="19"/>
      <c r="AM2471" s="19"/>
      <c r="AN2471" s="19"/>
      <c r="AO2471" s="19"/>
      <c r="AP2471" s="19"/>
      <c r="AQ2471" s="19">
        <v>6</v>
      </c>
      <c r="AR2471" s="19"/>
      <c r="AS2471" s="19"/>
      <c r="AT2471" s="19"/>
      <c r="AU2471" s="19"/>
      <c r="AV2471" s="19"/>
      <c r="AW2471" s="19"/>
      <c r="AX2471" s="19"/>
      <c r="AY2471" s="20">
        <v>117</v>
      </c>
    </row>
    <row r="2472" spans="1:51" x14ac:dyDescent="0.25">
      <c r="A2472" s="16"/>
      <c r="B2472" s="16"/>
      <c r="C2472" s="15"/>
      <c r="D2472" s="15"/>
      <c r="E2472" s="3" t="s">
        <v>50</v>
      </c>
      <c r="F2472" s="21">
        <v>11</v>
      </c>
      <c r="G2472" s="22">
        <v>6</v>
      </c>
      <c r="H2472" s="22">
        <v>7</v>
      </c>
      <c r="I2472" s="22">
        <v>6</v>
      </c>
      <c r="J2472" s="22">
        <v>6</v>
      </c>
      <c r="K2472" s="22">
        <v>5</v>
      </c>
      <c r="L2472" s="22">
        <v>5</v>
      </c>
      <c r="M2472" s="22">
        <v>2</v>
      </c>
      <c r="N2472" s="22">
        <v>4</v>
      </c>
      <c r="O2472" s="22">
        <v>5</v>
      </c>
      <c r="P2472" s="22">
        <v>5</v>
      </c>
      <c r="Q2472" s="22">
        <v>6</v>
      </c>
      <c r="R2472" s="22"/>
      <c r="S2472" s="22"/>
      <c r="T2472" s="22"/>
      <c r="U2472" s="22">
        <v>11</v>
      </c>
      <c r="V2472" s="22">
        <v>5</v>
      </c>
      <c r="W2472" s="22"/>
      <c r="X2472" s="22"/>
      <c r="Y2472" s="22"/>
      <c r="Z2472" s="22">
        <v>19</v>
      </c>
      <c r="AA2472" s="22">
        <v>6</v>
      </c>
      <c r="AB2472" s="22">
        <v>6</v>
      </c>
      <c r="AC2472" s="22"/>
      <c r="AD2472" s="22">
        <v>7</v>
      </c>
      <c r="AE2472" s="22"/>
      <c r="AF2472" s="22"/>
      <c r="AG2472" s="22"/>
      <c r="AH2472" s="22"/>
      <c r="AI2472" s="22"/>
      <c r="AJ2472" s="22"/>
      <c r="AK2472" s="22"/>
      <c r="AL2472" s="22"/>
      <c r="AM2472" s="22"/>
      <c r="AN2472" s="22"/>
      <c r="AO2472" s="22"/>
      <c r="AP2472" s="22"/>
      <c r="AQ2472" s="22">
        <v>6</v>
      </c>
      <c r="AR2472" s="22"/>
      <c r="AS2472" s="22"/>
      <c r="AT2472" s="22"/>
      <c r="AU2472" s="22"/>
      <c r="AV2472" s="22"/>
      <c r="AW2472" s="22"/>
      <c r="AX2472" s="22"/>
      <c r="AY2472" s="23">
        <v>128</v>
      </c>
    </row>
    <row r="2473" spans="1:51" x14ac:dyDescent="0.25">
      <c r="A2473" s="16"/>
      <c r="B2473" s="16"/>
      <c r="C2473" s="15"/>
      <c r="D2473" s="15"/>
      <c r="E2473" s="3" t="s">
        <v>70</v>
      </c>
      <c r="F2473" s="21"/>
      <c r="G2473" s="22"/>
      <c r="H2473" s="22"/>
      <c r="I2473" s="22"/>
      <c r="J2473" s="22"/>
      <c r="K2473" s="22"/>
      <c r="L2473" s="22"/>
      <c r="M2473" s="22"/>
      <c r="N2473" s="22"/>
      <c r="O2473" s="22"/>
      <c r="P2473" s="22"/>
      <c r="Q2473" s="22"/>
      <c r="R2473" s="22"/>
      <c r="S2473" s="22"/>
      <c r="T2473" s="22"/>
      <c r="U2473" s="22"/>
      <c r="V2473" s="22"/>
      <c r="W2473" s="22"/>
      <c r="X2473" s="22"/>
      <c r="Y2473" s="22"/>
      <c r="Z2473" s="22"/>
      <c r="AA2473" s="22"/>
      <c r="AB2473" s="22"/>
      <c r="AC2473" s="22"/>
      <c r="AD2473" s="22"/>
      <c r="AE2473" s="22"/>
      <c r="AF2473" s="22"/>
      <c r="AG2473" s="22"/>
      <c r="AH2473" s="22"/>
      <c r="AI2473" s="22"/>
      <c r="AJ2473" s="22"/>
      <c r="AK2473" s="22"/>
      <c r="AL2473" s="22"/>
      <c r="AM2473" s="22"/>
      <c r="AN2473" s="22"/>
      <c r="AO2473" s="22"/>
      <c r="AP2473" s="22"/>
      <c r="AQ2473" s="22">
        <v>6</v>
      </c>
      <c r="AR2473" s="22"/>
      <c r="AS2473" s="22"/>
      <c r="AT2473" s="22"/>
      <c r="AU2473" s="22"/>
      <c r="AV2473" s="22"/>
      <c r="AW2473" s="22"/>
      <c r="AX2473" s="22"/>
      <c r="AY2473" s="23">
        <v>6</v>
      </c>
    </row>
    <row r="2474" spans="1:51" x14ac:dyDescent="0.25">
      <c r="A2474" s="16"/>
      <c r="B2474" s="16"/>
      <c r="C2474" s="15"/>
      <c r="D2474" s="15"/>
      <c r="E2474" s="3" t="s">
        <v>51</v>
      </c>
      <c r="F2474" s="21">
        <v>14</v>
      </c>
      <c r="G2474" s="22">
        <v>6</v>
      </c>
      <c r="H2474" s="22">
        <v>7</v>
      </c>
      <c r="I2474" s="22">
        <v>6</v>
      </c>
      <c r="J2474" s="22">
        <v>6</v>
      </c>
      <c r="K2474" s="22">
        <v>6</v>
      </c>
      <c r="L2474" s="22">
        <v>5</v>
      </c>
      <c r="M2474" s="22">
        <v>4</v>
      </c>
      <c r="N2474" s="22">
        <v>4</v>
      </c>
      <c r="O2474" s="22">
        <v>5</v>
      </c>
      <c r="P2474" s="22">
        <v>5</v>
      </c>
      <c r="Q2474" s="22">
        <v>6</v>
      </c>
      <c r="R2474" s="22"/>
      <c r="S2474" s="22"/>
      <c r="T2474" s="22"/>
      <c r="U2474" s="22">
        <v>11</v>
      </c>
      <c r="V2474" s="22">
        <v>5</v>
      </c>
      <c r="W2474" s="22"/>
      <c r="X2474" s="22"/>
      <c r="Y2474" s="22"/>
      <c r="Z2474" s="22">
        <v>19</v>
      </c>
      <c r="AA2474" s="22">
        <v>6</v>
      </c>
      <c r="AB2474" s="22">
        <v>6</v>
      </c>
      <c r="AC2474" s="22"/>
      <c r="AD2474" s="22"/>
      <c r="AE2474" s="22"/>
      <c r="AF2474" s="22"/>
      <c r="AG2474" s="22"/>
      <c r="AH2474" s="22"/>
      <c r="AI2474" s="22"/>
      <c r="AJ2474" s="22"/>
      <c r="AK2474" s="22"/>
      <c r="AL2474" s="22"/>
      <c r="AM2474" s="22"/>
      <c r="AN2474" s="22"/>
      <c r="AO2474" s="22"/>
      <c r="AP2474" s="22"/>
      <c r="AQ2474" s="22">
        <v>6</v>
      </c>
      <c r="AR2474" s="22"/>
      <c r="AS2474" s="22"/>
      <c r="AT2474" s="22"/>
      <c r="AU2474" s="22"/>
      <c r="AV2474" s="22"/>
      <c r="AW2474" s="22"/>
      <c r="AX2474" s="22"/>
      <c r="AY2474" s="23">
        <v>127</v>
      </c>
    </row>
    <row r="2475" spans="1:51" x14ac:dyDescent="0.25">
      <c r="A2475" s="16"/>
      <c r="B2475" s="16"/>
      <c r="C2475" s="15"/>
      <c r="D2475" s="15"/>
      <c r="E2475" s="3" t="s">
        <v>75</v>
      </c>
      <c r="F2475" s="21"/>
      <c r="G2475" s="22"/>
      <c r="H2475" s="22"/>
      <c r="I2475" s="22"/>
      <c r="J2475" s="22"/>
      <c r="K2475" s="22"/>
      <c r="L2475" s="22"/>
      <c r="M2475" s="22"/>
      <c r="N2475" s="22"/>
      <c r="O2475" s="22"/>
      <c r="P2475" s="22"/>
      <c r="Q2475" s="22"/>
      <c r="R2475" s="22"/>
      <c r="S2475" s="22"/>
      <c r="T2475" s="22"/>
      <c r="U2475" s="22"/>
      <c r="V2475" s="22"/>
      <c r="W2475" s="22"/>
      <c r="X2475" s="22"/>
      <c r="Y2475" s="22"/>
      <c r="Z2475" s="22"/>
      <c r="AA2475" s="22"/>
      <c r="AB2475" s="22"/>
      <c r="AC2475" s="22"/>
      <c r="AD2475" s="22"/>
      <c r="AE2475" s="22"/>
      <c r="AF2475" s="22"/>
      <c r="AG2475" s="22"/>
      <c r="AH2475" s="22"/>
      <c r="AI2475" s="22"/>
      <c r="AJ2475" s="22"/>
      <c r="AK2475" s="22"/>
      <c r="AL2475" s="22"/>
      <c r="AM2475" s="22"/>
      <c r="AN2475" s="22"/>
      <c r="AO2475" s="22"/>
      <c r="AP2475" s="22"/>
      <c r="AQ2475" s="22">
        <v>5</v>
      </c>
      <c r="AR2475" s="22"/>
      <c r="AS2475" s="22"/>
      <c r="AT2475" s="22"/>
      <c r="AU2475" s="22"/>
      <c r="AV2475" s="22"/>
      <c r="AW2475" s="22"/>
      <c r="AX2475" s="22"/>
      <c r="AY2475" s="23">
        <v>5</v>
      </c>
    </row>
    <row r="2476" spans="1:51" x14ac:dyDescent="0.25">
      <c r="A2476" s="16"/>
      <c r="B2476" s="16"/>
      <c r="C2476" s="15"/>
      <c r="D2476" s="15"/>
      <c r="E2476" s="3" t="s">
        <v>53</v>
      </c>
      <c r="F2476" s="21">
        <v>11</v>
      </c>
      <c r="G2476" s="22">
        <v>6</v>
      </c>
      <c r="H2476" s="22">
        <v>7</v>
      </c>
      <c r="I2476" s="22"/>
      <c r="J2476" s="22">
        <v>6</v>
      </c>
      <c r="K2476" s="22">
        <v>1</v>
      </c>
      <c r="L2476" s="22"/>
      <c r="M2476" s="22"/>
      <c r="N2476" s="22">
        <v>4</v>
      </c>
      <c r="O2476" s="22">
        <v>5</v>
      </c>
      <c r="P2476" s="22"/>
      <c r="Q2476" s="22"/>
      <c r="R2476" s="22"/>
      <c r="S2476" s="22"/>
      <c r="T2476" s="22"/>
      <c r="U2476" s="22">
        <v>11</v>
      </c>
      <c r="V2476" s="22">
        <v>5</v>
      </c>
      <c r="W2476" s="22"/>
      <c r="X2476" s="22"/>
      <c r="Y2476" s="22"/>
      <c r="Z2476" s="22">
        <v>19</v>
      </c>
      <c r="AA2476" s="22">
        <v>6</v>
      </c>
      <c r="AB2476" s="22"/>
      <c r="AC2476" s="22"/>
      <c r="AD2476" s="22"/>
      <c r="AE2476" s="22"/>
      <c r="AF2476" s="22"/>
      <c r="AG2476" s="22"/>
      <c r="AH2476" s="22"/>
      <c r="AI2476" s="22"/>
      <c r="AJ2476" s="22"/>
      <c r="AK2476" s="22"/>
      <c r="AL2476" s="22"/>
      <c r="AM2476" s="22"/>
      <c r="AN2476" s="22"/>
      <c r="AO2476" s="22"/>
      <c r="AP2476" s="22"/>
      <c r="AQ2476" s="22">
        <v>6</v>
      </c>
      <c r="AR2476" s="22"/>
      <c r="AS2476" s="22"/>
      <c r="AT2476" s="22"/>
      <c r="AU2476" s="22"/>
      <c r="AV2476" s="22"/>
      <c r="AW2476" s="22"/>
      <c r="AX2476" s="22"/>
      <c r="AY2476" s="23">
        <v>87</v>
      </c>
    </row>
    <row r="2477" spans="1:51" x14ac:dyDescent="0.25">
      <c r="A2477" s="16"/>
      <c r="B2477" s="16"/>
      <c r="C2477" s="15"/>
      <c r="D2477" s="15"/>
      <c r="E2477" s="3" t="s">
        <v>54</v>
      </c>
      <c r="F2477" s="21">
        <v>11</v>
      </c>
      <c r="G2477" s="22">
        <v>6</v>
      </c>
      <c r="H2477" s="22">
        <v>7</v>
      </c>
      <c r="I2477" s="22">
        <v>6</v>
      </c>
      <c r="J2477" s="22">
        <v>6</v>
      </c>
      <c r="K2477" s="22">
        <v>5</v>
      </c>
      <c r="L2477" s="22">
        <v>5</v>
      </c>
      <c r="M2477" s="22">
        <v>2</v>
      </c>
      <c r="N2477" s="22">
        <v>4</v>
      </c>
      <c r="O2477" s="22">
        <v>5</v>
      </c>
      <c r="P2477" s="22">
        <v>5</v>
      </c>
      <c r="Q2477" s="22">
        <v>6</v>
      </c>
      <c r="R2477" s="22"/>
      <c r="S2477" s="22"/>
      <c r="T2477" s="22"/>
      <c r="U2477" s="22">
        <v>11</v>
      </c>
      <c r="V2477" s="22">
        <v>5</v>
      </c>
      <c r="W2477" s="22"/>
      <c r="X2477" s="22"/>
      <c r="Y2477" s="22"/>
      <c r="Z2477" s="22">
        <v>19</v>
      </c>
      <c r="AA2477" s="22">
        <v>6</v>
      </c>
      <c r="AB2477" s="22">
        <v>6</v>
      </c>
      <c r="AC2477" s="22"/>
      <c r="AD2477" s="22">
        <v>7</v>
      </c>
      <c r="AE2477" s="22"/>
      <c r="AF2477" s="22"/>
      <c r="AG2477" s="22"/>
      <c r="AH2477" s="22"/>
      <c r="AI2477" s="22"/>
      <c r="AJ2477" s="22"/>
      <c r="AK2477" s="22"/>
      <c r="AL2477" s="22"/>
      <c r="AM2477" s="22"/>
      <c r="AN2477" s="22"/>
      <c r="AO2477" s="22"/>
      <c r="AP2477" s="22"/>
      <c r="AQ2477" s="22">
        <v>6</v>
      </c>
      <c r="AR2477" s="22"/>
      <c r="AS2477" s="22"/>
      <c r="AT2477" s="22"/>
      <c r="AU2477" s="22"/>
      <c r="AV2477" s="22"/>
      <c r="AW2477" s="22"/>
      <c r="AX2477" s="22"/>
      <c r="AY2477" s="23">
        <v>128</v>
      </c>
    </row>
    <row r="2478" spans="1:51" x14ac:dyDescent="0.25">
      <c r="A2478" s="16"/>
      <c r="B2478" s="16"/>
      <c r="C2478" s="15"/>
      <c r="D2478" s="2" t="s">
        <v>811</v>
      </c>
      <c r="E2478" s="1"/>
      <c r="F2478" s="18">
        <v>58</v>
      </c>
      <c r="G2478" s="19">
        <v>30</v>
      </c>
      <c r="H2478" s="19">
        <v>35</v>
      </c>
      <c r="I2478" s="19">
        <v>24</v>
      </c>
      <c r="J2478" s="19">
        <v>30</v>
      </c>
      <c r="K2478" s="19">
        <v>22</v>
      </c>
      <c r="L2478" s="19">
        <v>20</v>
      </c>
      <c r="M2478" s="19">
        <v>10</v>
      </c>
      <c r="N2478" s="19">
        <v>20</v>
      </c>
      <c r="O2478" s="19">
        <v>25</v>
      </c>
      <c r="P2478" s="19">
        <v>17</v>
      </c>
      <c r="Q2478" s="19">
        <v>24</v>
      </c>
      <c r="R2478" s="19"/>
      <c r="S2478" s="19"/>
      <c r="T2478" s="19"/>
      <c r="U2478" s="19">
        <v>55</v>
      </c>
      <c r="V2478" s="19">
        <v>25</v>
      </c>
      <c r="W2478" s="19"/>
      <c r="X2478" s="19"/>
      <c r="Y2478" s="19"/>
      <c r="Z2478" s="19">
        <v>95</v>
      </c>
      <c r="AA2478" s="19">
        <v>30</v>
      </c>
      <c r="AB2478" s="19">
        <v>18</v>
      </c>
      <c r="AC2478" s="19"/>
      <c r="AD2478" s="19">
        <v>19</v>
      </c>
      <c r="AE2478" s="19"/>
      <c r="AF2478" s="19"/>
      <c r="AG2478" s="19"/>
      <c r="AH2478" s="19"/>
      <c r="AI2478" s="19"/>
      <c r="AJ2478" s="19"/>
      <c r="AK2478" s="19"/>
      <c r="AL2478" s="19"/>
      <c r="AM2478" s="19"/>
      <c r="AN2478" s="19"/>
      <c r="AO2478" s="19"/>
      <c r="AP2478" s="19"/>
      <c r="AQ2478" s="19">
        <v>41</v>
      </c>
      <c r="AR2478" s="19"/>
      <c r="AS2478" s="19"/>
      <c r="AT2478" s="19"/>
      <c r="AU2478" s="19"/>
      <c r="AV2478" s="19"/>
      <c r="AW2478" s="19"/>
      <c r="AX2478" s="19"/>
      <c r="AY2478" s="20">
        <v>598</v>
      </c>
    </row>
    <row r="2479" spans="1:51" x14ac:dyDescent="0.25">
      <c r="A2479" s="16"/>
      <c r="B2479" s="16"/>
      <c r="C2479" s="15"/>
      <c r="D2479" s="2" t="s">
        <v>775</v>
      </c>
      <c r="E2479" s="2" t="s">
        <v>55</v>
      </c>
      <c r="F2479" s="18">
        <v>10</v>
      </c>
      <c r="G2479" s="19"/>
      <c r="H2479" s="19">
        <v>4</v>
      </c>
      <c r="I2479" s="19"/>
      <c r="J2479" s="19"/>
      <c r="K2479" s="19">
        <v>2</v>
      </c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  <c r="Y2479" s="19"/>
      <c r="Z2479" s="19">
        <v>11</v>
      </c>
      <c r="AA2479" s="19"/>
      <c r="AB2479" s="19"/>
      <c r="AC2479" s="19"/>
      <c r="AD2479" s="19"/>
      <c r="AE2479" s="19"/>
      <c r="AF2479" s="19"/>
      <c r="AG2479" s="19"/>
      <c r="AH2479" s="19"/>
      <c r="AI2479" s="19"/>
      <c r="AJ2479" s="19"/>
      <c r="AK2479" s="19"/>
      <c r="AL2479" s="19"/>
      <c r="AM2479" s="19"/>
      <c r="AN2479" s="19"/>
      <c r="AO2479" s="19"/>
      <c r="AP2479" s="19"/>
      <c r="AQ2479" s="19"/>
      <c r="AR2479" s="19"/>
      <c r="AS2479" s="19"/>
      <c r="AT2479" s="19"/>
      <c r="AU2479" s="19"/>
      <c r="AV2479" s="19"/>
      <c r="AW2479" s="19"/>
      <c r="AX2479" s="19"/>
      <c r="AY2479" s="20">
        <v>27</v>
      </c>
    </row>
    <row r="2480" spans="1:51" x14ac:dyDescent="0.25">
      <c r="A2480" s="16"/>
      <c r="B2480" s="16"/>
      <c r="C2480" s="15"/>
      <c r="D2480" s="15"/>
      <c r="E2480" s="3" t="s">
        <v>107</v>
      </c>
      <c r="F2480" s="21">
        <v>10</v>
      </c>
      <c r="G2480" s="22"/>
      <c r="H2480" s="22">
        <v>4</v>
      </c>
      <c r="I2480" s="22"/>
      <c r="J2480" s="22"/>
      <c r="K2480" s="22">
        <v>2</v>
      </c>
      <c r="L2480" s="22"/>
      <c r="M2480" s="22"/>
      <c r="N2480" s="22"/>
      <c r="O2480" s="22"/>
      <c r="P2480" s="22"/>
      <c r="Q2480" s="22"/>
      <c r="R2480" s="22"/>
      <c r="S2480" s="22"/>
      <c r="T2480" s="22"/>
      <c r="U2480" s="22"/>
      <c r="V2480" s="22"/>
      <c r="W2480" s="22"/>
      <c r="X2480" s="22"/>
      <c r="Y2480" s="22"/>
      <c r="Z2480" s="22"/>
      <c r="AA2480" s="22"/>
      <c r="AB2480" s="22"/>
      <c r="AC2480" s="22"/>
      <c r="AD2480" s="22"/>
      <c r="AE2480" s="22"/>
      <c r="AF2480" s="22"/>
      <c r="AG2480" s="22"/>
      <c r="AH2480" s="22"/>
      <c r="AI2480" s="22"/>
      <c r="AJ2480" s="22"/>
      <c r="AK2480" s="22"/>
      <c r="AL2480" s="22"/>
      <c r="AM2480" s="22"/>
      <c r="AN2480" s="22"/>
      <c r="AO2480" s="22"/>
      <c r="AP2480" s="22"/>
      <c r="AQ2480" s="22"/>
      <c r="AR2480" s="22"/>
      <c r="AS2480" s="22"/>
      <c r="AT2480" s="22"/>
      <c r="AU2480" s="22"/>
      <c r="AV2480" s="22"/>
      <c r="AW2480" s="22"/>
      <c r="AX2480" s="22"/>
      <c r="AY2480" s="23">
        <v>16</v>
      </c>
    </row>
    <row r="2481" spans="1:51" x14ac:dyDescent="0.25">
      <c r="A2481" s="16"/>
      <c r="B2481" s="16"/>
      <c r="C2481" s="15"/>
      <c r="D2481" s="15"/>
      <c r="E2481" s="3" t="s">
        <v>410</v>
      </c>
      <c r="F2481" s="21">
        <v>10</v>
      </c>
      <c r="G2481" s="22"/>
      <c r="H2481" s="22">
        <v>4</v>
      </c>
      <c r="I2481" s="22"/>
      <c r="J2481" s="22"/>
      <c r="K2481" s="22">
        <v>2</v>
      </c>
      <c r="L2481" s="22"/>
      <c r="M2481" s="22"/>
      <c r="N2481" s="22"/>
      <c r="O2481" s="22"/>
      <c r="P2481" s="22"/>
      <c r="Q2481" s="22"/>
      <c r="R2481" s="22"/>
      <c r="S2481" s="22"/>
      <c r="T2481" s="22"/>
      <c r="U2481" s="22"/>
      <c r="V2481" s="22"/>
      <c r="W2481" s="22"/>
      <c r="X2481" s="22"/>
      <c r="Y2481" s="22"/>
      <c r="Z2481" s="22"/>
      <c r="AA2481" s="22"/>
      <c r="AB2481" s="22"/>
      <c r="AC2481" s="22"/>
      <c r="AD2481" s="22"/>
      <c r="AE2481" s="22"/>
      <c r="AF2481" s="22"/>
      <c r="AG2481" s="22"/>
      <c r="AH2481" s="22"/>
      <c r="AI2481" s="22"/>
      <c r="AJ2481" s="22"/>
      <c r="AK2481" s="22"/>
      <c r="AL2481" s="22"/>
      <c r="AM2481" s="22"/>
      <c r="AN2481" s="22"/>
      <c r="AO2481" s="22"/>
      <c r="AP2481" s="22"/>
      <c r="AQ2481" s="22"/>
      <c r="AR2481" s="22"/>
      <c r="AS2481" s="22"/>
      <c r="AT2481" s="22"/>
      <c r="AU2481" s="22"/>
      <c r="AV2481" s="22"/>
      <c r="AW2481" s="22"/>
      <c r="AX2481" s="22"/>
      <c r="AY2481" s="23">
        <v>16</v>
      </c>
    </row>
    <row r="2482" spans="1:51" x14ac:dyDescent="0.25">
      <c r="A2482" s="16"/>
      <c r="B2482" s="16"/>
      <c r="C2482" s="15"/>
      <c r="D2482" s="15"/>
      <c r="E2482" s="3" t="s">
        <v>56</v>
      </c>
      <c r="F2482" s="21">
        <v>10</v>
      </c>
      <c r="G2482" s="22"/>
      <c r="H2482" s="22">
        <v>4</v>
      </c>
      <c r="I2482" s="22"/>
      <c r="J2482" s="22"/>
      <c r="K2482" s="22">
        <v>2</v>
      </c>
      <c r="L2482" s="22"/>
      <c r="M2482" s="22"/>
      <c r="N2482" s="22"/>
      <c r="O2482" s="22"/>
      <c r="P2482" s="22"/>
      <c r="Q2482" s="22"/>
      <c r="R2482" s="22"/>
      <c r="S2482" s="22"/>
      <c r="T2482" s="22"/>
      <c r="U2482" s="22"/>
      <c r="V2482" s="22"/>
      <c r="W2482" s="22"/>
      <c r="X2482" s="22"/>
      <c r="Y2482" s="22"/>
      <c r="Z2482" s="22">
        <v>12</v>
      </c>
      <c r="AA2482" s="22"/>
      <c r="AB2482" s="22"/>
      <c r="AC2482" s="22"/>
      <c r="AD2482" s="22"/>
      <c r="AE2482" s="22"/>
      <c r="AF2482" s="22"/>
      <c r="AG2482" s="22"/>
      <c r="AH2482" s="22"/>
      <c r="AI2482" s="22"/>
      <c r="AJ2482" s="22"/>
      <c r="AK2482" s="22"/>
      <c r="AL2482" s="22"/>
      <c r="AM2482" s="22"/>
      <c r="AN2482" s="22"/>
      <c r="AO2482" s="22"/>
      <c r="AP2482" s="22"/>
      <c r="AQ2482" s="22"/>
      <c r="AR2482" s="22"/>
      <c r="AS2482" s="22"/>
      <c r="AT2482" s="22"/>
      <c r="AU2482" s="22"/>
      <c r="AV2482" s="22"/>
      <c r="AW2482" s="22"/>
      <c r="AX2482" s="22"/>
      <c r="AY2482" s="23">
        <v>28</v>
      </c>
    </row>
    <row r="2483" spans="1:51" x14ac:dyDescent="0.25">
      <c r="A2483" s="16"/>
      <c r="B2483" s="16"/>
      <c r="C2483" s="15"/>
      <c r="D2483" s="15"/>
      <c r="E2483" s="3" t="s">
        <v>411</v>
      </c>
      <c r="F2483" s="21">
        <v>10</v>
      </c>
      <c r="G2483" s="22"/>
      <c r="H2483" s="22">
        <v>4</v>
      </c>
      <c r="I2483" s="22"/>
      <c r="J2483" s="22"/>
      <c r="K2483" s="22">
        <v>2</v>
      </c>
      <c r="L2483" s="22"/>
      <c r="M2483" s="22"/>
      <c r="N2483" s="22"/>
      <c r="O2483" s="22"/>
      <c r="P2483" s="22"/>
      <c r="Q2483" s="22"/>
      <c r="R2483" s="22"/>
      <c r="S2483" s="22"/>
      <c r="T2483" s="22"/>
      <c r="U2483" s="22"/>
      <c r="V2483" s="22"/>
      <c r="W2483" s="22"/>
      <c r="X2483" s="22"/>
      <c r="Y2483" s="22"/>
      <c r="Z2483" s="22"/>
      <c r="AA2483" s="22"/>
      <c r="AB2483" s="22"/>
      <c r="AC2483" s="22"/>
      <c r="AD2483" s="22"/>
      <c r="AE2483" s="22"/>
      <c r="AF2483" s="22"/>
      <c r="AG2483" s="22"/>
      <c r="AH2483" s="22"/>
      <c r="AI2483" s="22"/>
      <c r="AJ2483" s="22"/>
      <c r="AK2483" s="22"/>
      <c r="AL2483" s="22"/>
      <c r="AM2483" s="22"/>
      <c r="AN2483" s="22"/>
      <c r="AO2483" s="22"/>
      <c r="AP2483" s="22"/>
      <c r="AQ2483" s="22"/>
      <c r="AR2483" s="22"/>
      <c r="AS2483" s="22"/>
      <c r="AT2483" s="22"/>
      <c r="AU2483" s="22"/>
      <c r="AV2483" s="22"/>
      <c r="AW2483" s="22"/>
      <c r="AX2483" s="22"/>
      <c r="AY2483" s="23">
        <v>16</v>
      </c>
    </row>
    <row r="2484" spans="1:51" x14ac:dyDescent="0.25">
      <c r="A2484" s="16"/>
      <c r="B2484" s="16"/>
      <c r="C2484" s="15"/>
      <c r="D2484" s="15"/>
      <c r="E2484" s="3" t="s">
        <v>109</v>
      </c>
      <c r="F2484" s="21">
        <v>10</v>
      </c>
      <c r="G2484" s="22"/>
      <c r="H2484" s="22">
        <v>4</v>
      </c>
      <c r="I2484" s="22"/>
      <c r="J2484" s="22"/>
      <c r="K2484" s="22">
        <v>2</v>
      </c>
      <c r="L2484" s="22"/>
      <c r="M2484" s="22"/>
      <c r="N2484" s="22"/>
      <c r="O2484" s="22"/>
      <c r="P2484" s="22"/>
      <c r="Q2484" s="22"/>
      <c r="R2484" s="22"/>
      <c r="S2484" s="22"/>
      <c r="T2484" s="22"/>
      <c r="U2484" s="22"/>
      <c r="V2484" s="22"/>
      <c r="W2484" s="22"/>
      <c r="X2484" s="22"/>
      <c r="Y2484" s="22"/>
      <c r="Z2484" s="22"/>
      <c r="AA2484" s="22"/>
      <c r="AB2484" s="22"/>
      <c r="AC2484" s="22"/>
      <c r="AD2484" s="22"/>
      <c r="AE2484" s="22"/>
      <c r="AF2484" s="22"/>
      <c r="AG2484" s="22"/>
      <c r="AH2484" s="22"/>
      <c r="AI2484" s="22"/>
      <c r="AJ2484" s="22"/>
      <c r="AK2484" s="22"/>
      <c r="AL2484" s="22"/>
      <c r="AM2484" s="22"/>
      <c r="AN2484" s="22"/>
      <c r="AO2484" s="22"/>
      <c r="AP2484" s="22"/>
      <c r="AQ2484" s="22"/>
      <c r="AR2484" s="22"/>
      <c r="AS2484" s="22"/>
      <c r="AT2484" s="22"/>
      <c r="AU2484" s="22"/>
      <c r="AV2484" s="22"/>
      <c r="AW2484" s="22"/>
      <c r="AX2484" s="22"/>
      <c r="AY2484" s="23">
        <v>16</v>
      </c>
    </row>
    <row r="2485" spans="1:51" x14ac:dyDescent="0.25">
      <c r="A2485" s="16"/>
      <c r="B2485" s="16"/>
      <c r="C2485" s="15"/>
      <c r="D2485" s="15"/>
      <c r="E2485" s="3" t="s">
        <v>57</v>
      </c>
      <c r="F2485" s="21">
        <v>10</v>
      </c>
      <c r="G2485" s="22"/>
      <c r="H2485" s="22">
        <v>4</v>
      </c>
      <c r="I2485" s="22"/>
      <c r="J2485" s="22"/>
      <c r="K2485" s="22">
        <v>2</v>
      </c>
      <c r="L2485" s="22"/>
      <c r="M2485" s="22"/>
      <c r="N2485" s="22"/>
      <c r="O2485" s="22"/>
      <c r="P2485" s="22"/>
      <c r="Q2485" s="22"/>
      <c r="R2485" s="22"/>
      <c r="S2485" s="22"/>
      <c r="T2485" s="22"/>
      <c r="U2485" s="22"/>
      <c r="V2485" s="22"/>
      <c r="W2485" s="22"/>
      <c r="X2485" s="22"/>
      <c r="Y2485" s="22"/>
      <c r="Z2485" s="22">
        <v>12</v>
      </c>
      <c r="AA2485" s="22"/>
      <c r="AB2485" s="22"/>
      <c r="AC2485" s="22"/>
      <c r="AD2485" s="22"/>
      <c r="AE2485" s="22"/>
      <c r="AF2485" s="22"/>
      <c r="AG2485" s="22"/>
      <c r="AH2485" s="22"/>
      <c r="AI2485" s="22"/>
      <c r="AJ2485" s="22"/>
      <c r="AK2485" s="22"/>
      <c r="AL2485" s="22"/>
      <c r="AM2485" s="22"/>
      <c r="AN2485" s="22"/>
      <c r="AO2485" s="22"/>
      <c r="AP2485" s="22"/>
      <c r="AQ2485" s="22"/>
      <c r="AR2485" s="22"/>
      <c r="AS2485" s="22"/>
      <c r="AT2485" s="22"/>
      <c r="AU2485" s="22"/>
      <c r="AV2485" s="22"/>
      <c r="AW2485" s="22"/>
      <c r="AX2485" s="22"/>
      <c r="AY2485" s="23">
        <v>28</v>
      </c>
    </row>
    <row r="2486" spans="1:51" x14ac:dyDescent="0.25">
      <c r="A2486" s="16"/>
      <c r="B2486" s="16"/>
      <c r="C2486" s="15"/>
      <c r="D2486" s="15"/>
      <c r="E2486" s="3" t="s">
        <v>58</v>
      </c>
      <c r="F2486" s="21">
        <v>10</v>
      </c>
      <c r="G2486" s="22"/>
      <c r="H2486" s="22">
        <v>4</v>
      </c>
      <c r="I2486" s="22"/>
      <c r="J2486" s="22"/>
      <c r="K2486" s="22">
        <v>2</v>
      </c>
      <c r="L2486" s="22"/>
      <c r="M2486" s="22"/>
      <c r="N2486" s="22"/>
      <c r="O2486" s="22"/>
      <c r="P2486" s="22"/>
      <c r="Q2486" s="22"/>
      <c r="R2486" s="22"/>
      <c r="S2486" s="22"/>
      <c r="T2486" s="22"/>
      <c r="U2486" s="22"/>
      <c r="V2486" s="22"/>
      <c r="W2486" s="22"/>
      <c r="X2486" s="22"/>
      <c r="Y2486" s="22"/>
      <c r="Z2486" s="22">
        <v>11</v>
      </c>
      <c r="AA2486" s="22"/>
      <c r="AB2486" s="22"/>
      <c r="AC2486" s="22"/>
      <c r="AD2486" s="22"/>
      <c r="AE2486" s="22"/>
      <c r="AF2486" s="22"/>
      <c r="AG2486" s="22"/>
      <c r="AH2486" s="22"/>
      <c r="AI2486" s="22"/>
      <c r="AJ2486" s="22"/>
      <c r="AK2486" s="22"/>
      <c r="AL2486" s="22"/>
      <c r="AM2486" s="22"/>
      <c r="AN2486" s="22"/>
      <c r="AO2486" s="22"/>
      <c r="AP2486" s="22"/>
      <c r="AQ2486" s="22"/>
      <c r="AR2486" s="22"/>
      <c r="AS2486" s="22"/>
      <c r="AT2486" s="22"/>
      <c r="AU2486" s="22"/>
      <c r="AV2486" s="22"/>
      <c r="AW2486" s="22"/>
      <c r="AX2486" s="22"/>
      <c r="AY2486" s="23">
        <v>27</v>
      </c>
    </row>
    <row r="2487" spans="1:51" x14ac:dyDescent="0.25">
      <c r="A2487" s="16"/>
      <c r="B2487" s="16"/>
      <c r="C2487" s="15"/>
      <c r="D2487" s="15"/>
      <c r="E2487" s="3" t="s">
        <v>113</v>
      </c>
      <c r="F2487" s="21">
        <v>10</v>
      </c>
      <c r="G2487" s="22"/>
      <c r="H2487" s="22">
        <v>4</v>
      </c>
      <c r="I2487" s="22"/>
      <c r="J2487" s="22"/>
      <c r="K2487" s="22">
        <v>2</v>
      </c>
      <c r="L2487" s="22"/>
      <c r="M2487" s="22"/>
      <c r="N2487" s="22"/>
      <c r="O2487" s="22"/>
      <c r="P2487" s="22"/>
      <c r="Q2487" s="22"/>
      <c r="R2487" s="22"/>
      <c r="S2487" s="22"/>
      <c r="T2487" s="22"/>
      <c r="U2487" s="22"/>
      <c r="V2487" s="22"/>
      <c r="W2487" s="22"/>
      <c r="X2487" s="22"/>
      <c r="Y2487" s="22"/>
      <c r="Z2487" s="22"/>
      <c r="AA2487" s="22"/>
      <c r="AB2487" s="22"/>
      <c r="AC2487" s="22"/>
      <c r="AD2487" s="22"/>
      <c r="AE2487" s="22"/>
      <c r="AF2487" s="22"/>
      <c r="AG2487" s="22"/>
      <c r="AH2487" s="22"/>
      <c r="AI2487" s="22"/>
      <c r="AJ2487" s="22"/>
      <c r="AK2487" s="22"/>
      <c r="AL2487" s="22"/>
      <c r="AM2487" s="22"/>
      <c r="AN2487" s="22"/>
      <c r="AO2487" s="22"/>
      <c r="AP2487" s="22"/>
      <c r="AQ2487" s="22"/>
      <c r="AR2487" s="22"/>
      <c r="AS2487" s="22"/>
      <c r="AT2487" s="22"/>
      <c r="AU2487" s="22"/>
      <c r="AV2487" s="22"/>
      <c r="AW2487" s="22"/>
      <c r="AX2487" s="22"/>
      <c r="AY2487" s="23">
        <v>16</v>
      </c>
    </row>
    <row r="2488" spans="1:51" x14ac:dyDescent="0.25">
      <c r="A2488" s="16"/>
      <c r="B2488" s="16"/>
      <c r="C2488" s="15"/>
      <c r="D2488" s="15"/>
      <c r="E2488" s="3" t="s">
        <v>114</v>
      </c>
      <c r="F2488" s="21">
        <v>10</v>
      </c>
      <c r="G2488" s="22"/>
      <c r="H2488" s="22">
        <v>4</v>
      </c>
      <c r="I2488" s="22"/>
      <c r="J2488" s="22"/>
      <c r="K2488" s="22">
        <v>2</v>
      </c>
      <c r="L2488" s="22"/>
      <c r="M2488" s="22"/>
      <c r="N2488" s="22"/>
      <c r="O2488" s="22"/>
      <c r="P2488" s="22"/>
      <c r="Q2488" s="22"/>
      <c r="R2488" s="22"/>
      <c r="S2488" s="22"/>
      <c r="T2488" s="22"/>
      <c r="U2488" s="22"/>
      <c r="V2488" s="22"/>
      <c r="W2488" s="22"/>
      <c r="X2488" s="22"/>
      <c r="Y2488" s="22"/>
      <c r="Z2488" s="22"/>
      <c r="AA2488" s="22"/>
      <c r="AB2488" s="22"/>
      <c r="AC2488" s="22"/>
      <c r="AD2488" s="22"/>
      <c r="AE2488" s="22"/>
      <c r="AF2488" s="22"/>
      <c r="AG2488" s="22"/>
      <c r="AH2488" s="22"/>
      <c r="AI2488" s="22"/>
      <c r="AJ2488" s="22"/>
      <c r="AK2488" s="22"/>
      <c r="AL2488" s="22"/>
      <c r="AM2488" s="22"/>
      <c r="AN2488" s="22"/>
      <c r="AO2488" s="22"/>
      <c r="AP2488" s="22"/>
      <c r="AQ2488" s="22"/>
      <c r="AR2488" s="22"/>
      <c r="AS2488" s="22"/>
      <c r="AT2488" s="22"/>
      <c r="AU2488" s="22"/>
      <c r="AV2488" s="22"/>
      <c r="AW2488" s="22"/>
      <c r="AX2488" s="22"/>
      <c r="AY2488" s="23">
        <v>16</v>
      </c>
    </row>
    <row r="2489" spans="1:51" x14ac:dyDescent="0.25">
      <c r="A2489" s="16"/>
      <c r="B2489" s="16"/>
      <c r="C2489" s="15"/>
      <c r="D2489" s="15"/>
      <c r="E2489" s="3" t="s">
        <v>350</v>
      </c>
      <c r="F2489" s="21">
        <v>10</v>
      </c>
      <c r="G2489" s="22"/>
      <c r="H2489" s="22">
        <v>4</v>
      </c>
      <c r="I2489" s="22"/>
      <c r="J2489" s="22"/>
      <c r="K2489" s="22">
        <v>2</v>
      </c>
      <c r="L2489" s="22"/>
      <c r="M2489" s="22"/>
      <c r="N2489" s="22"/>
      <c r="O2489" s="22"/>
      <c r="P2489" s="22"/>
      <c r="Q2489" s="22"/>
      <c r="R2489" s="22"/>
      <c r="S2489" s="22"/>
      <c r="T2489" s="22"/>
      <c r="U2489" s="22"/>
      <c r="V2489" s="22"/>
      <c r="W2489" s="22"/>
      <c r="X2489" s="22"/>
      <c r="Y2489" s="22"/>
      <c r="Z2489" s="22"/>
      <c r="AA2489" s="22"/>
      <c r="AB2489" s="22"/>
      <c r="AC2489" s="22"/>
      <c r="AD2489" s="22"/>
      <c r="AE2489" s="22"/>
      <c r="AF2489" s="22"/>
      <c r="AG2489" s="22"/>
      <c r="AH2489" s="22"/>
      <c r="AI2489" s="22"/>
      <c r="AJ2489" s="22"/>
      <c r="AK2489" s="22"/>
      <c r="AL2489" s="22"/>
      <c r="AM2489" s="22"/>
      <c r="AN2489" s="22"/>
      <c r="AO2489" s="22"/>
      <c r="AP2489" s="22"/>
      <c r="AQ2489" s="22"/>
      <c r="AR2489" s="22"/>
      <c r="AS2489" s="22"/>
      <c r="AT2489" s="22"/>
      <c r="AU2489" s="22"/>
      <c r="AV2489" s="22"/>
      <c r="AW2489" s="22"/>
      <c r="AX2489" s="22"/>
      <c r="AY2489" s="23">
        <v>16</v>
      </c>
    </row>
    <row r="2490" spans="1:51" x14ac:dyDescent="0.25">
      <c r="A2490" s="16"/>
      <c r="B2490" s="16"/>
      <c r="C2490" s="15"/>
      <c r="D2490" s="15"/>
      <c r="E2490" s="3" t="s">
        <v>115</v>
      </c>
      <c r="F2490" s="21">
        <v>10</v>
      </c>
      <c r="G2490" s="22"/>
      <c r="H2490" s="22">
        <v>4</v>
      </c>
      <c r="I2490" s="22"/>
      <c r="J2490" s="22"/>
      <c r="K2490" s="22">
        <v>2</v>
      </c>
      <c r="L2490" s="22"/>
      <c r="M2490" s="22"/>
      <c r="N2490" s="22"/>
      <c r="O2490" s="22"/>
      <c r="P2490" s="22"/>
      <c r="Q2490" s="22"/>
      <c r="R2490" s="22"/>
      <c r="S2490" s="22"/>
      <c r="T2490" s="22"/>
      <c r="U2490" s="22"/>
      <c r="V2490" s="22"/>
      <c r="W2490" s="22"/>
      <c r="X2490" s="22"/>
      <c r="Y2490" s="22"/>
      <c r="Z2490" s="22"/>
      <c r="AA2490" s="22"/>
      <c r="AB2490" s="22"/>
      <c r="AC2490" s="22"/>
      <c r="AD2490" s="22"/>
      <c r="AE2490" s="22"/>
      <c r="AF2490" s="22"/>
      <c r="AG2490" s="22"/>
      <c r="AH2490" s="22"/>
      <c r="AI2490" s="22"/>
      <c r="AJ2490" s="22"/>
      <c r="AK2490" s="22"/>
      <c r="AL2490" s="22"/>
      <c r="AM2490" s="22"/>
      <c r="AN2490" s="22"/>
      <c r="AO2490" s="22"/>
      <c r="AP2490" s="22"/>
      <c r="AQ2490" s="22"/>
      <c r="AR2490" s="22"/>
      <c r="AS2490" s="22"/>
      <c r="AT2490" s="22"/>
      <c r="AU2490" s="22"/>
      <c r="AV2490" s="22"/>
      <c r="AW2490" s="22"/>
      <c r="AX2490" s="22"/>
      <c r="AY2490" s="23">
        <v>16</v>
      </c>
    </row>
    <row r="2491" spans="1:51" x14ac:dyDescent="0.25">
      <c r="A2491" s="16"/>
      <c r="B2491" s="16"/>
      <c r="C2491" s="15"/>
      <c r="D2491" s="15"/>
      <c r="E2491" s="3" t="s">
        <v>59</v>
      </c>
      <c r="F2491" s="21">
        <v>10</v>
      </c>
      <c r="G2491" s="22"/>
      <c r="H2491" s="22">
        <v>4</v>
      </c>
      <c r="I2491" s="22"/>
      <c r="J2491" s="22"/>
      <c r="K2491" s="22">
        <v>2</v>
      </c>
      <c r="L2491" s="22"/>
      <c r="M2491" s="22"/>
      <c r="N2491" s="22"/>
      <c r="O2491" s="22"/>
      <c r="P2491" s="22"/>
      <c r="Q2491" s="22"/>
      <c r="R2491" s="22"/>
      <c r="S2491" s="22"/>
      <c r="T2491" s="22"/>
      <c r="U2491" s="22"/>
      <c r="V2491" s="22"/>
      <c r="W2491" s="22"/>
      <c r="X2491" s="22"/>
      <c r="Y2491" s="22"/>
      <c r="Z2491" s="22">
        <v>12</v>
      </c>
      <c r="AA2491" s="22"/>
      <c r="AB2491" s="22"/>
      <c r="AC2491" s="22"/>
      <c r="AD2491" s="22"/>
      <c r="AE2491" s="22"/>
      <c r="AF2491" s="22"/>
      <c r="AG2491" s="22"/>
      <c r="AH2491" s="22"/>
      <c r="AI2491" s="22"/>
      <c r="AJ2491" s="22"/>
      <c r="AK2491" s="22"/>
      <c r="AL2491" s="22"/>
      <c r="AM2491" s="22"/>
      <c r="AN2491" s="22"/>
      <c r="AO2491" s="22"/>
      <c r="AP2491" s="22"/>
      <c r="AQ2491" s="22"/>
      <c r="AR2491" s="22"/>
      <c r="AS2491" s="22"/>
      <c r="AT2491" s="22"/>
      <c r="AU2491" s="22"/>
      <c r="AV2491" s="22"/>
      <c r="AW2491" s="22"/>
      <c r="AX2491" s="22"/>
      <c r="AY2491" s="23">
        <v>28</v>
      </c>
    </row>
    <row r="2492" spans="1:51" x14ac:dyDescent="0.25">
      <c r="A2492" s="16"/>
      <c r="B2492" s="16"/>
      <c r="C2492" s="15"/>
      <c r="D2492" s="15"/>
      <c r="E2492" s="3" t="s">
        <v>412</v>
      </c>
      <c r="F2492" s="21">
        <v>10</v>
      </c>
      <c r="G2492" s="22"/>
      <c r="H2492" s="22">
        <v>4</v>
      </c>
      <c r="I2492" s="22"/>
      <c r="J2492" s="22"/>
      <c r="K2492" s="22">
        <v>2</v>
      </c>
      <c r="L2492" s="22"/>
      <c r="M2492" s="22"/>
      <c r="N2492" s="22"/>
      <c r="O2492" s="22"/>
      <c r="P2492" s="22"/>
      <c r="Q2492" s="22"/>
      <c r="R2492" s="22"/>
      <c r="S2492" s="22"/>
      <c r="T2492" s="22"/>
      <c r="U2492" s="22"/>
      <c r="V2492" s="22"/>
      <c r="W2492" s="22"/>
      <c r="X2492" s="22"/>
      <c r="Y2492" s="22"/>
      <c r="Z2492" s="22"/>
      <c r="AA2492" s="22"/>
      <c r="AB2492" s="22"/>
      <c r="AC2492" s="22"/>
      <c r="AD2492" s="22"/>
      <c r="AE2492" s="22"/>
      <c r="AF2492" s="22"/>
      <c r="AG2492" s="22"/>
      <c r="AH2492" s="22"/>
      <c r="AI2492" s="22"/>
      <c r="AJ2492" s="22"/>
      <c r="AK2492" s="22"/>
      <c r="AL2492" s="22"/>
      <c r="AM2492" s="22"/>
      <c r="AN2492" s="22"/>
      <c r="AO2492" s="22"/>
      <c r="AP2492" s="22"/>
      <c r="AQ2492" s="22"/>
      <c r="AR2492" s="22"/>
      <c r="AS2492" s="22"/>
      <c r="AT2492" s="22"/>
      <c r="AU2492" s="22"/>
      <c r="AV2492" s="22"/>
      <c r="AW2492" s="22"/>
      <c r="AX2492" s="22"/>
      <c r="AY2492" s="23">
        <v>16</v>
      </c>
    </row>
    <row r="2493" spans="1:51" x14ac:dyDescent="0.25">
      <c r="A2493" s="16"/>
      <c r="B2493" s="16"/>
      <c r="C2493" s="15"/>
      <c r="D2493" s="15"/>
      <c r="E2493" s="3" t="s">
        <v>117</v>
      </c>
      <c r="F2493" s="21">
        <v>10</v>
      </c>
      <c r="G2493" s="22"/>
      <c r="H2493" s="22">
        <v>4</v>
      </c>
      <c r="I2493" s="22"/>
      <c r="J2493" s="22"/>
      <c r="K2493" s="22">
        <v>2</v>
      </c>
      <c r="L2493" s="22"/>
      <c r="M2493" s="22"/>
      <c r="N2493" s="22"/>
      <c r="O2493" s="22"/>
      <c r="P2493" s="22"/>
      <c r="Q2493" s="22"/>
      <c r="R2493" s="22"/>
      <c r="S2493" s="22"/>
      <c r="T2493" s="22"/>
      <c r="U2493" s="22"/>
      <c r="V2493" s="22"/>
      <c r="W2493" s="22"/>
      <c r="X2493" s="22"/>
      <c r="Y2493" s="22"/>
      <c r="Z2493" s="22">
        <v>11</v>
      </c>
      <c r="AA2493" s="22"/>
      <c r="AB2493" s="22"/>
      <c r="AC2493" s="22"/>
      <c r="AD2493" s="22"/>
      <c r="AE2493" s="22"/>
      <c r="AF2493" s="22"/>
      <c r="AG2493" s="22"/>
      <c r="AH2493" s="22"/>
      <c r="AI2493" s="22"/>
      <c r="AJ2493" s="22"/>
      <c r="AK2493" s="22"/>
      <c r="AL2493" s="22"/>
      <c r="AM2493" s="22"/>
      <c r="AN2493" s="22"/>
      <c r="AO2493" s="22"/>
      <c r="AP2493" s="22"/>
      <c r="AQ2493" s="22"/>
      <c r="AR2493" s="22"/>
      <c r="AS2493" s="22"/>
      <c r="AT2493" s="22"/>
      <c r="AU2493" s="22"/>
      <c r="AV2493" s="22"/>
      <c r="AW2493" s="22"/>
      <c r="AX2493" s="22"/>
      <c r="AY2493" s="23">
        <v>27</v>
      </c>
    </row>
    <row r="2494" spans="1:51" x14ac:dyDescent="0.25">
      <c r="A2494" s="16"/>
      <c r="B2494" s="16"/>
      <c r="C2494" s="15"/>
      <c r="D2494" s="15"/>
      <c r="E2494" s="3" t="s">
        <v>121</v>
      </c>
      <c r="F2494" s="21">
        <v>10</v>
      </c>
      <c r="G2494" s="22"/>
      <c r="H2494" s="22">
        <v>4</v>
      </c>
      <c r="I2494" s="22"/>
      <c r="J2494" s="22"/>
      <c r="K2494" s="22">
        <v>2</v>
      </c>
      <c r="L2494" s="22"/>
      <c r="M2494" s="22"/>
      <c r="N2494" s="22"/>
      <c r="O2494" s="22"/>
      <c r="P2494" s="22"/>
      <c r="Q2494" s="22"/>
      <c r="R2494" s="22"/>
      <c r="S2494" s="22"/>
      <c r="T2494" s="22"/>
      <c r="U2494" s="22"/>
      <c r="V2494" s="22"/>
      <c r="W2494" s="22"/>
      <c r="X2494" s="22"/>
      <c r="Y2494" s="22"/>
      <c r="Z2494" s="22">
        <v>10</v>
      </c>
      <c r="AA2494" s="22"/>
      <c r="AB2494" s="22"/>
      <c r="AC2494" s="22"/>
      <c r="AD2494" s="22"/>
      <c r="AE2494" s="22"/>
      <c r="AF2494" s="22"/>
      <c r="AG2494" s="22"/>
      <c r="AH2494" s="22"/>
      <c r="AI2494" s="22"/>
      <c r="AJ2494" s="22"/>
      <c r="AK2494" s="22"/>
      <c r="AL2494" s="22"/>
      <c r="AM2494" s="22"/>
      <c r="AN2494" s="22"/>
      <c r="AO2494" s="22"/>
      <c r="AP2494" s="22"/>
      <c r="AQ2494" s="22"/>
      <c r="AR2494" s="22"/>
      <c r="AS2494" s="22"/>
      <c r="AT2494" s="22"/>
      <c r="AU2494" s="22"/>
      <c r="AV2494" s="22"/>
      <c r="AW2494" s="22"/>
      <c r="AX2494" s="22"/>
      <c r="AY2494" s="23">
        <v>26</v>
      </c>
    </row>
    <row r="2495" spans="1:51" x14ac:dyDescent="0.25">
      <c r="A2495" s="16"/>
      <c r="B2495" s="16"/>
      <c r="C2495" s="15"/>
      <c r="D2495" s="15"/>
      <c r="E2495" s="3" t="s">
        <v>122</v>
      </c>
      <c r="F2495" s="21">
        <v>10</v>
      </c>
      <c r="G2495" s="22"/>
      <c r="H2495" s="22">
        <v>4</v>
      </c>
      <c r="I2495" s="22"/>
      <c r="J2495" s="22"/>
      <c r="K2495" s="22">
        <v>2</v>
      </c>
      <c r="L2495" s="22"/>
      <c r="M2495" s="22"/>
      <c r="N2495" s="22"/>
      <c r="O2495" s="22"/>
      <c r="P2495" s="22"/>
      <c r="Q2495" s="22"/>
      <c r="R2495" s="22"/>
      <c r="S2495" s="22"/>
      <c r="T2495" s="22"/>
      <c r="U2495" s="22"/>
      <c r="V2495" s="22"/>
      <c r="W2495" s="22"/>
      <c r="X2495" s="22"/>
      <c r="Y2495" s="22"/>
      <c r="Z2495" s="22"/>
      <c r="AA2495" s="22"/>
      <c r="AB2495" s="22"/>
      <c r="AC2495" s="22"/>
      <c r="AD2495" s="22"/>
      <c r="AE2495" s="22"/>
      <c r="AF2495" s="22"/>
      <c r="AG2495" s="22"/>
      <c r="AH2495" s="22"/>
      <c r="AI2495" s="22"/>
      <c r="AJ2495" s="22"/>
      <c r="AK2495" s="22"/>
      <c r="AL2495" s="22"/>
      <c r="AM2495" s="22"/>
      <c r="AN2495" s="22"/>
      <c r="AO2495" s="22"/>
      <c r="AP2495" s="22"/>
      <c r="AQ2495" s="22"/>
      <c r="AR2495" s="22"/>
      <c r="AS2495" s="22"/>
      <c r="AT2495" s="22"/>
      <c r="AU2495" s="22"/>
      <c r="AV2495" s="22"/>
      <c r="AW2495" s="22"/>
      <c r="AX2495" s="22"/>
      <c r="AY2495" s="23">
        <v>16</v>
      </c>
    </row>
    <row r="2496" spans="1:51" x14ac:dyDescent="0.25">
      <c r="A2496" s="16"/>
      <c r="B2496" s="16"/>
      <c r="C2496" s="15"/>
      <c r="D2496" s="15"/>
      <c r="E2496" s="3" t="s">
        <v>123</v>
      </c>
      <c r="F2496" s="21">
        <v>10</v>
      </c>
      <c r="G2496" s="22"/>
      <c r="H2496" s="22">
        <v>4</v>
      </c>
      <c r="I2496" s="22"/>
      <c r="J2496" s="22"/>
      <c r="K2496" s="22">
        <v>2</v>
      </c>
      <c r="L2496" s="22"/>
      <c r="M2496" s="22"/>
      <c r="N2496" s="22"/>
      <c r="O2496" s="22"/>
      <c r="P2496" s="22"/>
      <c r="Q2496" s="22"/>
      <c r="R2496" s="22"/>
      <c r="S2496" s="22"/>
      <c r="T2496" s="22"/>
      <c r="U2496" s="22"/>
      <c r="V2496" s="22"/>
      <c r="W2496" s="22"/>
      <c r="X2496" s="22"/>
      <c r="Y2496" s="22"/>
      <c r="Z2496" s="22"/>
      <c r="AA2496" s="22"/>
      <c r="AB2496" s="22"/>
      <c r="AC2496" s="22"/>
      <c r="AD2496" s="22"/>
      <c r="AE2496" s="22"/>
      <c r="AF2496" s="22"/>
      <c r="AG2496" s="22"/>
      <c r="AH2496" s="22"/>
      <c r="AI2496" s="22"/>
      <c r="AJ2496" s="22"/>
      <c r="AK2496" s="22"/>
      <c r="AL2496" s="22"/>
      <c r="AM2496" s="22"/>
      <c r="AN2496" s="22"/>
      <c r="AO2496" s="22"/>
      <c r="AP2496" s="22"/>
      <c r="AQ2496" s="22"/>
      <c r="AR2496" s="22"/>
      <c r="AS2496" s="22"/>
      <c r="AT2496" s="22"/>
      <c r="AU2496" s="22"/>
      <c r="AV2496" s="22"/>
      <c r="AW2496" s="22"/>
      <c r="AX2496" s="22"/>
      <c r="AY2496" s="23">
        <v>16</v>
      </c>
    </row>
    <row r="2497" spans="1:51" x14ac:dyDescent="0.25">
      <c r="A2497" s="16"/>
      <c r="B2497" s="16"/>
      <c r="C2497" s="15"/>
      <c r="D2497" s="2" t="s">
        <v>813</v>
      </c>
      <c r="E2497" s="1"/>
      <c r="F2497" s="18">
        <v>180</v>
      </c>
      <c r="G2497" s="19"/>
      <c r="H2497" s="19">
        <v>72</v>
      </c>
      <c r="I2497" s="19"/>
      <c r="J2497" s="19"/>
      <c r="K2497" s="19">
        <v>36</v>
      </c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  <c r="Y2497" s="19"/>
      <c r="Z2497" s="19">
        <v>79</v>
      </c>
      <c r="AA2497" s="19"/>
      <c r="AB2497" s="19"/>
      <c r="AC2497" s="19"/>
      <c r="AD2497" s="19"/>
      <c r="AE2497" s="19"/>
      <c r="AF2497" s="19"/>
      <c r="AG2497" s="19"/>
      <c r="AH2497" s="19"/>
      <c r="AI2497" s="19"/>
      <c r="AJ2497" s="19"/>
      <c r="AK2497" s="19"/>
      <c r="AL2497" s="19"/>
      <c r="AM2497" s="19"/>
      <c r="AN2497" s="19"/>
      <c r="AO2497" s="19"/>
      <c r="AP2497" s="19"/>
      <c r="AQ2497" s="19"/>
      <c r="AR2497" s="19"/>
      <c r="AS2497" s="19"/>
      <c r="AT2497" s="19"/>
      <c r="AU2497" s="19"/>
      <c r="AV2497" s="19"/>
      <c r="AW2497" s="19"/>
      <c r="AX2497" s="19"/>
      <c r="AY2497" s="20">
        <v>367</v>
      </c>
    </row>
    <row r="2498" spans="1:51" x14ac:dyDescent="0.25">
      <c r="A2498" s="16"/>
      <c r="B2498" s="16"/>
      <c r="C2498" s="15"/>
      <c r="D2498" s="2" t="s">
        <v>777</v>
      </c>
      <c r="E2498" s="2" t="s">
        <v>61</v>
      </c>
      <c r="F2498" s="18">
        <v>10</v>
      </c>
      <c r="G2498" s="19"/>
      <c r="H2498" s="19">
        <v>4</v>
      </c>
      <c r="I2498" s="19"/>
      <c r="J2498" s="19"/>
      <c r="K2498" s="19">
        <v>2</v>
      </c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  <c r="Y2498" s="19"/>
      <c r="Z2498" s="19"/>
      <c r="AA2498" s="19"/>
      <c r="AB2498" s="19"/>
      <c r="AC2498" s="19"/>
      <c r="AD2498" s="19"/>
      <c r="AE2498" s="19"/>
      <c r="AF2498" s="19"/>
      <c r="AG2498" s="19"/>
      <c r="AH2498" s="19"/>
      <c r="AI2498" s="19"/>
      <c r="AJ2498" s="19"/>
      <c r="AK2498" s="19"/>
      <c r="AL2498" s="19"/>
      <c r="AM2498" s="19"/>
      <c r="AN2498" s="19"/>
      <c r="AO2498" s="19"/>
      <c r="AP2498" s="19"/>
      <c r="AQ2498" s="19"/>
      <c r="AR2498" s="19"/>
      <c r="AS2498" s="19"/>
      <c r="AT2498" s="19"/>
      <c r="AU2498" s="19"/>
      <c r="AV2498" s="19"/>
      <c r="AW2498" s="19"/>
      <c r="AX2498" s="19"/>
      <c r="AY2498" s="20">
        <v>16</v>
      </c>
    </row>
    <row r="2499" spans="1:51" x14ac:dyDescent="0.25">
      <c r="A2499" s="16"/>
      <c r="B2499" s="16"/>
      <c r="C2499" s="15"/>
      <c r="D2499" s="15"/>
      <c r="E2499" s="3" t="s">
        <v>184</v>
      </c>
      <c r="F2499" s="21">
        <v>10</v>
      </c>
      <c r="G2499" s="22"/>
      <c r="H2499" s="22">
        <v>4</v>
      </c>
      <c r="I2499" s="22"/>
      <c r="J2499" s="22"/>
      <c r="K2499" s="22">
        <v>2</v>
      </c>
      <c r="L2499" s="22"/>
      <c r="M2499" s="22"/>
      <c r="N2499" s="22"/>
      <c r="O2499" s="22"/>
      <c r="P2499" s="22"/>
      <c r="Q2499" s="22"/>
      <c r="R2499" s="22"/>
      <c r="S2499" s="22"/>
      <c r="T2499" s="22"/>
      <c r="U2499" s="22"/>
      <c r="V2499" s="22"/>
      <c r="W2499" s="22"/>
      <c r="X2499" s="22"/>
      <c r="Y2499" s="22"/>
      <c r="Z2499" s="22"/>
      <c r="AA2499" s="22"/>
      <c r="AB2499" s="22"/>
      <c r="AC2499" s="22"/>
      <c r="AD2499" s="22"/>
      <c r="AE2499" s="22"/>
      <c r="AF2499" s="22"/>
      <c r="AG2499" s="22"/>
      <c r="AH2499" s="22"/>
      <c r="AI2499" s="22"/>
      <c r="AJ2499" s="22"/>
      <c r="AK2499" s="22"/>
      <c r="AL2499" s="22"/>
      <c r="AM2499" s="22"/>
      <c r="AN2499" s="22"/>
      <c r="AO2499" s="22"/>
      <c r="AP2499" s="22"/>
      <c r="AQ2499" s="22"/>
      <c r="AR2499" s="22"/>
      <c r="AS2499" s="22"/>
      <c r="AT2499" s="22"/>
      <c r="AU2499" s="22"/>
      <c r="AV2499" s="22"/>
      <c r="AW2499" s="22"/>
      <c r="AX2499" s="22"/>
      <c r="AY2499" s="23">
        <v>16</v>
      </c>
    </row>
    <row r="2500" spans="1:51" x14ac:dyDescent="0.25">
      <c r="A2500" s="16"/>
      <c r="B2500" s="16"/>
      <c r="C2500" s="15"/>
      <c r="D2500" s="15"/>
      <c r="E2500" s="3" t="s">
        <v>577</v>
      </c>
      <c r="F2500" s="21">
        <v>10</v>
      </c>
      <c r="G2500" s="22"/>
      <c r="H2500" s="22">
        <v>4</v>
      </c>
      <c r="I2500" s="22"/>
      <c r="J2500" s="22"/>
      <c r="K2500" s="22"/>
      <c r="L2500" s="22"/>
      <c r="M2500" s="22"/>
      <c r="N2500" s="22"/>
      <c r="O2500" s="22"/>
      <c r="P2500" s="22"/>
      <c r="Q2500" s="22"/>
      <c r="R2500" s="22"/>
      <c r="S2500" s="22"/>
      <c r="T2500" s="22"/>
      <c r="U2500" s="22"/>
      <c r="V2500" s="22"/>
      <c r="W2500" s="22"/>
      <c r="X2500" s="22"/>
      <c r="Y2500" s="22"/>
      <c r="Z2500" s="22"/>
      <c r="AA2500" s="22"/>
      <c r="AB2500" s="22"/>
      <c r="AC2500" s="22"/>
      <c r="AD2500" s="22"/>
      <c r="AE2500" s="22"/>
      <c r="AF2500" s="22"/>
      <c r="AG2500" s="22"/>
      <c r="AH2500" s="22"/>
      <c r="AI2500" s="22"/>
      <c r="AJ2500" s="22"/>
      <c r="AK2500" s="22"/>
      <c r="AL2500" s="22"/>
      <c r="AM2500" s="22"/>
      <c r="AN2500" s="22"/>
      <c r="AO2500" s="22"/>
      <c r="AP2500" s="22"/>
      <c r="AQ2500" s="22"/>
      <c r="AR2500" s="22"/>
      <c r="AS2500" s="22"/>
      <c r="AT2500" s="22"/>
      <c r="AU2500" s="22"/>
      <c r="AV2500" s="22"/>
      <c r="AW2500" s="22"/>
      <c r="AX2500" s="22"/>
      <c r="AY2500" s="23">
        <v>14</v>
      </c>
    </row>
    <row r="2501" spans="1:51" x14ac:dyDescent="0.25">
      <c r="A2501" s="16"/>
      <c r="B2501" s="16"/>
      <c r="C2501" s="15"/>
      <c r="D2501" s="15"/>
      <c r="E2501" s="3" t="s">
        <v>542</v>
      </c>
      <c r="F2501" s="21">
        <v>10</v>
      </c>
      <c r="G2501" s="22"/>
      <c r="H2501" s="22">
        <v>4</v>
      </c>
      <c r="I2501" s="22"/>
      <c r="J2501" s="22"/>
      <c r="K2501" s="22"/>
      <c r="L2501" s="22"/>
      <c r="M2501" s="22"/>
      <c r="N2501" s="22"/>
      <c r="O2501" s="22"/>
      <c r="P2501" s="22"/>
      <c r="Q2501" s="22"/>
      <c r="R2501" s="22"/>
      <c r="S2501" s="22"/>
      <c r="T2501" s="22"/>
      <c r="U2501" s="22"/>
      <c r="V2501" s="22"/>
      <c r="W2501" s="22"/>
      <c r="X2501" s="22"/>
      <c r="Y2501" s="22"/>
      <c r="Z2501" s="22"/>
      <c r="AA2501" s="22"/>
      <c r="AB2501" s="22"/>
      <c r="AC2501" s="22"/>
      <c r="AD2501" s="22"/>
      <c r="AE2501" s="22"/>
      <c r="AF2501" s="22"/>
      <c r="AG2501" s="22"/>
      <c r="AH2501" s="22"/>
      <c r="AI2501" s="22"/>
      <c r="AJ2501" s="22"/>
      <c r="AK2501" s="22"/>
      <c r="AL2501" s="22"/>
      <c r="AM2501" s="22"/>
      <c r="AN2501" s="22"/>
      <c r="AO2501" s="22"/>
      <c r="AP2501" s="22"/>
      <c r="AQ2501" s="22"/>
      <c r="AR2501" s="22"/>
      <c r="AS2501" s="22"/>
      <c r="AT2501" s="22"/>
      <c r="AU2501" s="22"/>
      <c r="AV2501" s="22"/>
      <c r="AW2501" s="22"/>
      <c r="AX2501" s="22"/>
      <c r="AY2501" s="23">
        <v>14</v>
      </c>
    </row>
    <row r="2502" spans="1:51" x14ac:dyDescent="0.25">
      <c r="A2502" s="16"/>
      <c r="B2502" s="16"/>
      <c r="C2502" s="15"/>
      <c r="D2502" s="15"/>
      <c r="E2502" s="3" t="s">
        <v>312</v>
      </c>
      <c r="F2502" s="21">
        <v>10</v>
      </c>
      <c r="G2502" s="22"/>
      <c r="H2502" s="22">
        <v>4</v>
      </c>
      <c r="I2502" s="22"/>
      <c r="J2502" s="22"/>
      <c r="K2502" s="22">
        <v>2</v>
      </c>
      <c r="L2502" s="22"/>
      <c r="M2502" s="22"/>
      <c r="N2502" s="22"/>
      <c r="O2502" s="22"/>
      <c r="P2502" s="22"/>
      <c r="Q2502" s="22"/>
      <c r="R2502" s="22"/>
      <c r="S2502" s="22"/>
      <c r="T2502" s="22"/>
      <c r="U2502" s="22"/>
      <c r="V2502" s="22"/>
      <c r="W2502" s="22"/>
      <c r="X2502" s="22"/>
      <c r="Y2502" s="22"/>
      <c r="Z2502" s="22"/>
      <c r="AA2502" s="22"/>
      <c r="AB2502" s="22"/>
      <c r="AC2502" s="22"/>
      <c r="AD2502" s="22"/>
      <c r="AE2502" s="22"/>
      <c r="AF2502" s="22"/>
      <c r="AG2502" s="22"/>
      <c r="AH2502" s="22"/>
      <c r="AI2502" s="22"/>
      <c r="AJ2502" s="22"/>
      <c r="AK2502" s="22"/>
      <c r="AL2502" s="22"/>
      <c r="AM2502" s="22"/>
      <c r="AN2502" s="22"/>
      <c r="AO2502" s="22"/>
      <c r="AP2502" s="22"/>
      <c r="AQ2502" s="22"/>
      <c r="AR2502" s="22"/>
      <c r="AS2502" s="22"/>
      <c r="AT2502" s="22"/>
      <c r="AU2502" s="22"/>
      <c r="AV2502" s="22"/>
      <c r="AW2502" s="22"/>
      <c r="AX2502" s="22"/>
      <c r="AY2502" s="23">
        <v>16</v>
      </c>
    </row>
    <row r="2503" spans="1:51" x14ac:dyDescent="0.25">
      <c r="A2503" s="16"/>
      <c r="B2503" s="16"/>
      <c r="C2503" s="15"/>
      <c r="D2503" s="2" t="s">
        <v>815</v>
      </c>
      <c r="E2503" s="1"/>
      <c r="F2503" s="18">
        <v>50</v>
      </c>
      <c r="G2503" s="19"/>
      <c r="H2503" s="19">
        <v>20</v>
      </c>
      <c r="I2503" s="19"/>
      <c r="J2503" s="19"/>
      <c r="K2503" s="19">
        <v>6</v>
      </c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  <c r="Y2503" s="19"/>
      <c r="Z2503" s="19"/>
      <c r="AA2503" s="19"/>
      <c r="AB2503" s="19"/>
      <c r="AC2503" s="19"/>
      <c r="AD2503" s="19"/>
      <c r="AE2503" s="19"/>
      <c r="AF2503" s="19"/>
      <c r="AG2503" s="19"/>
      <c r="AH2503" s="19"/>
      <c r="AI2503" s="19"/>
      <c r="AJ2503" s="19"/>
      <c r="AK2503" s="19"/>
      <c r="AL2503" s="19"/>
      <c r="AM2503" s="19"/>
      <c r="AN2503" s="19"/>
      <c r="AO2503" s="19"/>
      <c r="AP2503" s="19"/>
      <c r="AQ2503" s="19"/>
      <c r="AR2503" s="19"/>
      <c r="AS2503" s="19"/>
      <c r="AT2503" s="19"/>
      <c r="AU2503" s="19"/>
      <c r="AV2503" s="19"/>
      <c r="AW2503" s="19"/>
      <c r="AX2503" s="19"/>
      <c r="AY2503" s="20">
        <v>76</v>
      </c>
    </row>
    <row r="2504" spans="1:51" x14ac:dyDescent="0.25">
      <c r="A2504" s="16"/>
      <c r="B2504" s="16"/>
      <c r="C2504" s="15"/>
      <c r="D2504" s="2" t="s">
        <v>781</v>
      </c>
      <c r="E2504" s="2" t="s">
        <v>276</v>
      </c>
      <c r="F2504" s="18"/>
      <c r="G2504" s="19"/>
      <c r="H2504" s="19">
        <v>4</v>
      </c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  <c r="Y2504" s="19"/>
      <c r="Z2504" s="19"/>
      <c r="AA2504" s="19"/>
      <c r="AB2504" s="19"/>
      <c r="AC2504" s="19"/>
      <c r="AD2504" s="19"/>
      <c r="AE2504" s="19"/>
      <c r="AF2504" s="19"/>
      <c r="AG2504" s="19"/>
      <c r="AH2504" s="19"/>
      <c r="AI2504" s="19"/>
      <c r="AJ2504" s="19"/>
      <c r="AK2504" s="19"/>
      <c r="AL2504" s="19"/>
      <c r="AM2504" s="19"/>
      <c r="AN2504" s="19"/>
      <c r="AO2504" s="19"/>
      <c r="AP2504" s="19"/>
      <c r="AQ2504" s="19"/>
      <c r="AR2504" s="19"/>
      <c r="AS2504" s="19"/>
      <c r="AT2504" s="19"/>
      <c r="AU2504" s="19"/>
      <c r="AV2504" s="19"/>
      <c r="AW2504" s="19"/>
      <c r="AX2504" s="19"/>
      <c r="AY2504" s="20">
        <v>4</v>
      </c>
    </row>
    <row r="2505" spans="1:51" x14ac:dyDescent="0.25">
      <c r="A2505" s="16"/>
      <c r="B2505" s="16"/>
      <c r="C2505" s="15"/>
      <c r="D2505" s="15"/>
      <c r="E2505" s="3" t="s">
        <v>277</v>
      </c>
      <c r="F2505" s="21"/>
      <c r="G2505" s="22"/>
      <c r="H2505" s="22">
        <v>4</v>
      </c>
      <c r="I2505" s="22"/>
      <c r="J2505" s="22"/>
      <c r="K2505" s="22"/>
      <c r="L2505" s="22"/>
      <c r="M2505" s="22"/>
      <c r="N2505" s="22"/>
      <c r="O2505" s="22"/>
      <c r="P2505" s="22"/>
      <c r="Q2505" s="22"/>
      <c r="R2505" s="22"/>
      <c r="S2505" s="22"/>
      <c r="T2505" s="22"/>
      <c r="U2505" s="22"/>
      <c r="V2505" s="22"/>
      <c r="W2505" s="22"/>
      <c r="X2505" s="22"/>
      <c r="Y2505" s="22"/>
      <c r="Z2505" s="22"/>
      <c r="AA2505" s="22"/>
      <c r="AB2505" s="22"/>
      <c r="AC2505" s="22"/>
      <c r="AD2505" s="22"/>
      <c r="AE2505" s="22"/>
      <c r="AF2505" s="22"/>
      <c r="AG2505" s="22"/>
      <c r="AH2505" s="22"/>
      <c r="AI2505" s="22"/>
      <c r="AJ2505" s="22"/>
      <c r="AK2505" s="22"/>
      <c r="AL2505" s="22"/>
      <c r="AM2505" s="22"/>
      <c r="AN2505" s="22"/>
      <c r="AO2505" s="22"/>
      <c r="AP2505" s="22"/>
      <c r="AQ2505" s="22"/>
      <c r="AR2505" s="22"/>
      <c r="AS2505" s="22"/>
      <c r="AT2505" s="22"/>
      <c r="AU2505" s="22"/>
      <c r="AV2505" s="22"/>
      <c r="AW2505" s="22"/>
      <c r="AX2505" s="22"/>
      <c r="AY2505" s="23">
        <v>4</v>
      </c>
    </row>
    <row r="2506" spans="1:51" x14ac:dyDescent="0.25">
      <c r="A2506" s="16"/>
      <c r="B2506" s="16"/>
      <c r="C2506" s="15"/>
      <c r="D2506" s="15"/>
      <c r="E2506" s="3" t="s">
        <v>404</v>
      </c>
      <c r="F2506" s="21"/>
      <c r="G2506" s="22"/>
      <c r="H2506" s="22">
        <v>4</v>
      </c>
      <c r="I2506" s="22"/>
      <c r="J2506" s="22"/>
      <c r="K2506" s="22"/>
      <c r="L2506" s="22"/>
      <c r="M2506" s="22"/>
      <c r="N2506" s="22"/>
      <c r="O2506" s="22"/>
      <c r="P2506" s="22"/>
      <c r="Q2506" s="22"/>
      <c r="R2506" s="22"/>
      <c r="S2506" s="22"/>
      <c r="T2506" s="22"/>
      <c r="U2506" s="22"/>
      <c r="V2506" s="22"/>
      <c r="W2506" s="22"/>
      <c r="X2506" s="22"/>
      <c r="Y2506" s="22"/>
      <c r="Z2506" s="22"/>
      <c r="AA2506" s="22"/>
      <c r="AB2506" s="22"/>
      <c r="AC2506" s="22"/>
      <c r="AD2506" s="22"/>
      <c r="AE2506" s="22"/>
      <c r="AF2506" s="22"/>
      <c r="AG2506" s="22"/>
      <c r="AH2506" s="22"/>
      <c r="AI2506" s="22"/>
      <c r="AJ2506" s="22"/>
      <c r="AK2506" s="22"/>
      <c r="AL2506" s="22"/>
      <c r="AM2506" s="22"/>
      <c r="AN2506" s="22"/>
      <c r="AO2506" s="22"/>
      <c r="AP2506" s="22"/>
      <c r="AQ2506" s="22"/>
      <c r="AR2506" s="22"/>
      <c r="AS2506" s="22"/>
      <c r="AT2506" s="22"/>
      <c r="AU2506" s="22"/>
      <c r="AV2506" s="22"/>
      <c r="AW2506" s="22"/>
      <c r="AX2506" s="22"/>
      <c r="AY2506" s="23">
        <v>4</v>
      </c>
    </row>
    <row r="2507" spans="1:51" x14ac:dyDescent="0.25">
      <c r="A2507" s="16"/>
      <c r="B2507" s="16"/>
      <c r="C2507" s="15"/>
      <c r="D2507" s="15"/>
      <c r="E2507" s="3" t="s">
        <v>278</v>
      </c>
      <c r="F2507" s="21"/>
      <c r="G2507" s="22"/>
      <c r="H2507" s="22">
        <v>4</v>
      </c>
      <c r="I2507" s="22"/>
      <c r="J2507" s="22"/>
      <c r="K2507" s="22"/>
      <c r="L2507" s="22"/>
      <c r="M2507" s="22"/>
      <c r="N2507" s="22"/>
      <c r="O2507" s="22"/>
      <c r="P2507" s="22"/>
      <c r="Q2507" s="22"/>
      <c r="R2507" s="22"/>
      <c r="S2507" s="22"/>
      <c r="T2507" s="22"/>
      <c r="U2507" s="22"/>
      <c r="V2507" s="22"/>
      <c r="W2507" s="22"/>
      <c r="X2507" s="22"/>
      <c r="Y2507" s="22"/>
      <c r="Z2507" s="22"/>
      <c r="AA2507" s="22"/>
      <c r="AB2507" s="22"/>
      <c r="AC2507" s="22"/>
      <c r="AD2507" s="22"/>
      <c r="AE2507" s="22"/>
      <c r="AF2507" s="22"/>
      <c r="AG2507" s="22"/>
      <c r="AH2507" s="22"/>
      <c r="AI2507" s="22"/>
      <c r="AJ2507" s="22"/>
      <c r="AK2507" s="22"/>
      <c r="AL2507" s="22"/>
      <c r="AM2507" s="22"/>
      <c r="AN2507" s="22"/>
      <c r="AO2507" s="22"/>
      <c r="AP2507" s="22"/>
      <c r="AQ2507" s="22"/>
      <c r="AR2507" s="22"/>
      <c r="AS2507" s="22"/>
      <c r="AT2507" s="22"/>
      <c r="AU2507" s="22"/>
      <c r="AV2507" s="22"/>
      <c r="AW2507" s="22"/>
      <c r="AX2507" s="22"/>
      <c r="AY2507" s="23">
        <v>4</v>
      </c>
    </row>
    <row r="2508" spans="1:51" x14ac:dyDescent="0.25">
      <c r="A2508" s="16"/>
      <c r="B2508" s="16"/>
      <c r="C2508" s="15"/>
      <c r="D2508" s="15"/>
      <c r="E2508" s="3" t="s">
        <v>279</v>
      </c>
      <c r="F2508" s="21"/>
      <c r="G2508" s="22"/>
      <c r="H2508" s="22">
        <v>4</v>
      </c>
      <c r="I2508" s="22"/>
      <c r="J2508" s="22"/>
      <c r="K2508" s="22"/>
      <c r="L2508" s="22"/>
      <c r="M2508" s="22"/>
      <c r="N2508" s="22"/>
      <c r="O2508" s="22"/>
      <c r="P2508" s="22"/>
      <c r="Q2508" s="22"/>
      <c r="R2508" s="22"/>
      <c r="S2508" s="22"/>
      <c r="T2508" s="22"/>
      <c r="U2508" s="22"/>
      <c r="V2508" s="22"/>
      <c r="W2508" s="22"/>
      <c r="X2508" s="22"/>
      <c r="Y2508" s="22"/>
      <c r="Z2508" s="22"/>
      <c r="AA2508" s="22"/>
      <c r="AB2508" s="22"/>
      <c r="AC2508" s="22"/>
      <c r="AD2508" s="22"/>
      <c r="AE2508" s="22"/>
      <c r="AF2508" s="22"/>
      <c r="AG2508" s="22"/>
      <c r="AH2508" s="22"/>
      <c r="AI2508" s="22"/>
      <c r="AJ2508" s="22"/>
      <c r="AK2508" s="22"/>
      <c r="AL2508" s="22"/>
      <c r="AM2508" s="22"/>
      <c r="AN2508" s="22"/>
      <c r="AO2508" s="22"/>
      <c r="AP2508" s="22"/>
      <c r="AQ2508" s="22"/>
      <c r="AR2508" s="22"/>
      <c r="AS2508" s="22"/>
      <c r="AT2508" s="22"/>
      <c r="AU2508" s="22"/>
      <c r="AV2508" s="22"/>
      <c r="AW2508" s="22"/>
      <c r="AX2508" s="22"/>
      <c r="AY2508" s="23">
        <v>4</v>
      </c>
    </row>
    <row r="2509" spans="1:51" x14ac:dyDescent="0.25">
      <c r="A2509" s="16"/>
      <c r="B2509" s="16"/>
      <c r="C2509" s="15"/>
      <c r="D2509" s="15"/>
      <c r="E2509" s="3" t="s">
        <v>449</v>
      </c>
      <c r="F2509" s="21"/>
      <c r="G2509" s="22"/>
      <c r="H2509" s="22">
        <v>4</v>
      </c>
      <c r="I2509" s="22"/>
      <c r="J2509" s="22"/>
      <c r="K2509" s="22"/>
      <c r="L2509" s="22"/>
      <c r="M2509" s="22"/>
      <c r="N2509" s="22"/>
      <c r="O2509" s="22"/>
      <c r="P2509" s="22"/>
      <c r="Q2509" s="22"/>
      <c r="R2509" s="22"/>
      <c r="S2509" s="22"/>
      <c r="T2509" s="22"/>
      <c r="U2509" s="22"/>
      <c r="V2509" s="22"/>
      <c r="W2509" s="22"/>
      <c r="X2509" s="22"/>
      <c r="Y2509" s="22"/>
      <c r="Z2509" s="22"/>
      <c r="AA2509" s="22"/>
      <c r="AB2509" s="22"/>
      <c r="AC2509" s="22"/>
      <c r="AD2509" s="22"/>
      <c r="AE2509" s="22"/>
      <c r="AF2509" s="22"/>
      <c r="AG2509" s="22"/>
      <c r="AH2509" s="22"/>
      <c r="AI2509" s="22"/>
      <c r="AJ2509" s="22"/>
      <c r="AK2509" s="22"/>
      <c r="AL2509" s="22"/>
      <c r="AM2509" s="22"/>
      <c r="AN2509" s="22"/>
      <c r="AO2509" s="22"/>
      <c r="AP2509" s="22"/>
      <c r="AQ2509" s="22"/>
      <c r="AR2509" s="22"/>
      <c r="AS2509" s="22"/>
      <c r="AT2509" s="22"/>
      <c r="AU2509" s="22"/>
      <c r="AV2509" s="22"/>
      <c r="AW2509" s="22"/>
      <c r="AX2509" s="22"/>
      <c r="AY2509" s="23">
        <v>4</v>
      </c>
    </row>
    <row r="2510" spans="1:51" x14ac:dyDescent="0.25">
      <c r="A2510" s="16"/>
      <c r="B2510" s="16"/>
      <c r="C2510" s="15"/>
      <c r="D2510" s="15"/>
      <c r="E2510" s="3" t="s">
        <v>280</v>
      </c>
      <c r="F2510" s="21"/>
      <c r="G2510" s="22"/>
      <c r="H2510" s="22">
        <v>4</v>
      </c>
      <c r="I2510" s="22"/>
      <c r="J2510" s="22"/>
      <c r="K2510" s="22"/>
      <c r="L2510" s="22"/>
      <c r="M2510" s="22"/>
      <c r="N2510" s="22"/>
      <c r="O2510" s="22"/>
      <c r="P2510" s="22"/>
      <c r="Q2510" s="22"/>
      <c r="R2510" s="22"/>
      <c r="S2510" s="22"/>
      <c r="T2510" s="22"/>
      <c r="U2510" s="22"/>
      <c r="V2510" s="22"/>
      <c r="W2510" s="22"/>
      <c r="X2510" s="22"/>
      <c r="Y2510" s="22"/>
      <c r="Z2510" s="22"/>
      <c r="AA2510" s="22"/>
      <c r="AB2510" s="22"/>
      <c r="AC2510" s="22"/>
      <c r="AD2510" s="22"/>
      <c r="AE2510" s="22"/>
      <c r="AF2510" s="22"/>
      <c r="AG2510" s="22"/>
      <c r="AH2510" s="22"/>
      <c r="AI2510" s="22"/>
      <c r="AJ2510" s="22"/>
      <c r="AK2510" s="22"/>
      <c r="AL2510" s="22"/>
      <c r="AM2510" s="22"/>
      <c r="AN2510" s="22"/>
      <c r="AO2510" s="22"/>
      <c r="AP2510" s="22"/>
      <c r="AQ2510" s="22"/>
      <c r="AR2510" s="22"/>
      <c r="AS2510" s="22"/>
      <c r="AT2510" s="22"/>
      <c r="AU2510" s="22"/>
      <c r="AV2510" s="22"/>
      <c r="AW2510" s="22"/>
      <c r="AX2510" s="22"/>
      <c r="AY2510" s="23">
        <v>4</v>
      </c>
    </row>
    <row r="2511" spans="1:51" x14ac:dyDescent="0.25">
      <c r="A2511" s="16"/>
      <c r="B2511" s="16"/>
      <c r="C2511" s="15"/>
      <c r="D2511" s="15"/>
      <c r="E2511" s="3" t="s">
        <v>281</v>
      </c>
      <c r="F2511" s="21"/>
      <c r="G2511" s="22"/>
      <c r="H2511" s="22">
        <v>4</v>
      </c>
      <c r="I2511" s="22"/>
      <c r="J2511" s="22"/>
      <c r="K2511" s="22"/>
      <c r="L2511" s="22"/>
      <c r="M2511" s="22"/>
      <c r="N2511" s="22"/>
      <c r="O2511" s="22"/>
      <c r="P2511" s="22"/>
      <c r="Q2511" s="22"/>
      <c r="R2511" s="22"/>
      <c r="S2511" s="22"/>
      <c r="T2511" s="22"/>
      <c r="U2511" s="22"/>
      <c r="V2511" s="22"/>
      <c r="W2511" s="22"/>
      <c r="X2511" s="22"/>
      <c r="Y2511" s="22"/>
      <c r="Z2511" s="22"/>
      <c r="AA2511" s="22"/>
      <c r="AB2511" s="22"/>
      <c r="AC2511" s="22"/>
      <c r="AD2511" s="22"/>
      <c r="AE2511" s="22"/>
      <c r="AF2511" s="22"/>
      <c r="AG2511" s="22"/>
      <c r="AH2511" s="22"/>
      <c r="AI2511" s="22"/>
      <c r="AJ2511" s="22"/>
      <c r="AK2511" s="22"/>
      <c r="AL2511" s="22"/>
      <c r="AM2511" s="22"/>
      <c r="AN2511" s="22"/>
      <c r="AO2511" s="22"/>
      <c r="AP2511" s="22"/>
      <c r="AQ2511" s="22"/>
      <c r="AR2511" s="22"/>
      <c r="AS2511" s="22"/>
      <c r="AT2511" s="22"/>
      <c r="AU2511" s="22"/>
      <c r="AV2511" s="22"/>
      <c r="AW2511" s="22"/>
      <c r="AX2511" s="22"/>
      <c r="AY2511" s="23">
        <v>4</v>
      </c>
    </row>
    <row r="2512" spans="1:51" x14ac:dyDescent="0.25">
      <c r="A2512" s="16"/>
      <c r="B2512" s="16"/>
      <c r="C2512" s="15"/>
      <c r="D2512" s="15"/>
      <c r="E2512" s="3" t="s">
        <v>265</v>
      </c>
      <c r="F2512" s="21"/>
      <c r="G2512" s="22"/>
      <c r="H2512" s="22">
        <v>4</v>
      </c>
      <c r="I2512" s="22"/>
      <c r="J2512" s="22"/>
      <c r="K2512" s="22"/>
      <c r="L2512" s="22"/>
      <c r="M2512" s="22"/>
      <c r="N2512" s="22"/>
      <c r="O2512" s="22"/>
      <c r="P2512" s="22"/>
      <c r="Q2512" s="22"/>
      <c r="R2512" s="22"/>
      <c r="S2512" s="22"/>
      <c r="T2512" s="22"/>
      <c r="U2512" s="22"/>
      <c r="V2512" s="22"/>
      <c r="W2512" s="22"/>
      <c r="X2512" s="22"/>
      <c r="Y2512" s="22"/>
      <c r="Z2512" s="22"/>
      <c r="AA2512" s="22"/>
      <c r="AB2512" s="22"/>
      <c r="AC2512" s="22"/>
      <c r="AD2512" s="22"/>
      <c r="AE2512" s="22"/>
      <c r="AF2512" s="22"/>
      <c r="AG2512" s="22"/>
      <c r="AH2512" s="22"/>
      <c r="AI2512" s="22"/>
      <c r="AJ2512" s="22"/>
      <c r="AK2512" s="22"/>
      <c r="AL2512" s="22"/>
      <c r="AM2512" s="22"/>
      <c r="AN2512" s="22"/>
      <c r="AO2512" s="22"/>
      <c r="AP2512" s="22"/>
      <c r="AQ2512" s="22"/>
      <c r="AR2512" s="22"/>
      <c r="AS2512" s="22"/>
      <c r="AT2512" s="22"/>
      <c r="AU2512" s="22"/>
      <c r="AV2512" s="22"/>
      <c r="AW2512" s="22"/>
      <c r="AX2512" s="22"/>
      <c r="AY2512" s="23">
        <v>4</v>
      </c>
    </row>
    <row r="2513" spans="1:51" x14ac:dyDescent="0.25">
      <c r="A2513" s="16"/>
      <c r="B2513" s="16"/>
      <c r="C2513" s="15"/>
      <c r="D2513" s="15"/>
      <c r="E2513" s="3" t="s">
        <v>282</v>
      </c>
      <c r="F2513" s="21"/>
      <c r="G2513" s="22"/>
      <c r="H2513" s="22">
        <v>4</v>
      </c>
      <c r="I2513" s="22"/>
      <c r="J2513" s="22"/>
      <c r="K2513" s="22"/>
      <c r="L2513" s="22"/>
      <c r="M2513" s="22"/>
      <c r="N2513" s="22"/>
      <c r="O2513" s="22"/>
      <c r="P2513" s="22"/>
      <c r="Q2513" s="22"/>
      <c r="R2513" s="22"/>
      <c r="S2513" s="22"/>
      <c r="T2513" s="22"/>
      <c r="U2513" s="22"/>
      <c r="V2513" s="22"/>
      <c r="W2513" s="22"/>
      <c r="X2513" s="22"/>
      <c r="Y2513" s="22"/>
      <c r="Z2513" s="22"/>
      <c r="AA2513" s="22"/>
      <c r="AB2513" s="22"/>
      <c r="AC2513" s="22"/>
      <c r="AD2513" s="22"/>
      <c r="AE2513" s="22"/>
      <c r="AF2513" s="22"/>
      <c r="AG2513" s="22"/>
      <c r="AH2513" s="22"/>
      <c r="AI2513" s="22"/>
      <c r="AJ2513" s="22"/>
      <c r="AK2513" s="22"/>
      <c r="AL2513" s="22"/>
      <c r="AM2513" s="22"/>
      <c r="AN2513" s="22"/>
      <c r="AO2513" s="22"/>
      <c r="AP2513" s="22"/>
      <c r="AQ2513" s="22"/>
      <c r="AR2513" s="22"/>
      <c r="AS2513" s="22"/>
      <c r="AT2513" s="22"/>
      <c r="AU2513" s="22"/>
      <c r="AV2513" s="22"/>
      <c r="AW2513" s="22"/>
      <c r="AX2513" s="22"/>
      <c r="AY2513" s="23">
        <v>4</v>
      </c>
    </row>
    <row r="2514" spans="1:51" x14ac:dyDescent="0.25">
      <c r="A2514" s="16"/>
      <c r="B2514" s="16"/>
      <c r="C2514" s="15"/>
      <c r="D2514" s="2" t="s">
        <v>817</v>
      </c>
      <c r="E2514" s="1"/>
      <c r="F2514" s="18"/>
      <c r="G2514" s="19"/>
      <c r="H2514" s="19">
        <v>40</v>
      </c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  <c r="Y2514" s="19"/>
      <c r="Z2514" s="19"/>
      <c r="AA2514" s="19"/>
      <c r="AB2514" s="19"/>
      <c r="AC2514" s="19"/>
      <c r="AD2514" s="19"/>
      <c r="AE2514" s="19"/>
      <c r="AF2514" s="19"/>
      <c r="AG2514" s="19"/>
      <c r="AH2514" s="19"/>
      <c r="AI2514" s="19"/>
      <c r="AJ2514" s="19"/>
      <c r="AK2514" s="19"/>
      <c r="AL2514" s="19"/>
      <c r="AM2514" s="19"/>
      <c r="AN2514" s="19"/>
      <c r="AO2514" s="19"/>
      <c r="AP2514" s="19"/>
      <c r="AQ2514" s="19"/>
      <c r="AR2514" s="19"/>
      <c r="AS2514" s="19"/>
      <c r="AT2514" s="19"/>
      <c r="AU2514" s="19"/>
      <c r="AV2514" s="19"/>
      <c r="AW2514" s="19"/>
      <c r="AX2514" s="19"/>
      <c r="AY2514" s="20">
        <v>40</v>
      </c>
    </row>
    <row r="2515" spans="1:51" x14ac:dyDescent="0.25">
      <c r="A2515" s="16"/>
      <c r="B2515" s="16"/>
      <c r="C2515" s="15"/>
      <c r="D2515" s="2" t="s">
        <v>783</v>
      </c>
      <c r="E2515" s="2" t="s">
        <v>156</v>
      </c>
      <c r="F2515" s="18">
        <v>10</v>
      </c>
      <c r="G2515" s="19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  <c r="Y2515" s="19"/>
      <c r="Z2515" s="19"/>
      <c r="AA2515" s="19"/>
      <c r="AB2515" s="19"/>
      <c r="AC2515" s="19"/>
      <c r="AD2515" s="19"/>
      <c r="AE2515" s="19"/>
      <c r="AF2515" s="19"/>
      <c r="AG2515" s="19"/>
      <c r="AH2515" s="19"/>
      <c r="AI2515" s="19"/>
      <c r="AJ2515" s="19"/>
      <c r="AK2515" s="19"/>
      <c r="AL2515" s="19"/>
      <c r="AM2515" s="19"/>
      <c r="AN2515" s="19"/>
      <c r="AO2515" s="19"/>
      <c r="AP2515" s="19"/>
      <c r="AQ2515" s="19"/>
      <c r="AR2515" s="19"/>
      <c r="AS2515" s="19"/>
      <c r="AT2515" s="19"/>
      <c r="AU2515" s="19"/>
      <c r="AV2515" s="19"/>
      <c r="AW2515" s="19"/>
      <c r="AX2515" s="19"/>
      <c r="AY2515" s="20">
        <v>10</v>
      </c>
    </row>
    <row r="2516" spans="1:51" x14ac:dyDescent="0.25">
      <c r="A2516" s="16"/>
      <c r="B2516" s="16"/>
      <c r="C2516" s="15"/>
      <c r="D2516" s="15"/>
      <c r="E2516" s="3" t="s">
        <v>157</v>
      </c>
      <c r="F2516" s="21">
        <v>10</v>
      </c>
      <c r="G2516" s="22"/>
      <c r="H2516" s="22"/>
      <c r="I2516" s="22"/>
      <c r="J2516" s="22"/>
      <c r="K2516" s="22"/>
      <c r="L2516" s="22"/>
      <c r="M2516" s="22"/>
      <c r="N2516" s="22"/>
      <c r="O2516" s="22"/>
      <c r="P2516" s="22"/>
      <c r="Q2516" s="22"/>
      <c r="R2516" s="22"/>
      <c r="S2516" s="22"/>
      <c r="T2516" s="22"/>
      <c r="U2516" s="22"/>
      <c r="V2516" s="22"/>
      <c r="W2516" s="22"/>
      <c r="X2516" s="22"/>
      <c r="Y2516" s="22"/>
      <c r="Z2516" s="22"/>
      <c r="AA2516" s="22"/>
      <c r="AB2516" s="22"/>
      <c r="AC2516" s="22"/>
      <c r="AD2516" s="22"/>
      <c r="AE2516" s="22"/>
      <c r="AF2516" s="22"/>
      <c r="AG2516" s="22"/>
      <c r="AH2516" s="22"/>
      <c r="AI2516" s="22"/>
      <c r="AJ2516" s="22"/>
      <c r="AK2516" s="22"/>
      <c r="AL2516" s="22"/>
      <c r="AM2516" s="22"/>
      <c r="AN2516" s="22"/>
      <c r="AO2516" s="22"/>
      <c r="AP2516" s="22"/>
      <c r="AQ2516" s="22"/>
      <c r="AR2516" s="22"/>
      <c r="AS2516" s="22"/>
      <c r="AT2516" s="22"/>
      <c r="AU2516" s="22"/>
      <c r="AV2516" s="22"/>
      <c r="AW2516" s="22"/>
      <c r="AX2516" s="22"/>
      <c r="AY2516" s="23">
        <v>10</v>
      </c>
    </row>
    <row r="2517" spans="1:51" x14ac:dyDescent="0.25">
      <c r="A2517" s="16"/>
      <c r="B2517" s="16"/>
      <c r="C2517" s="15"/>
      <c r="D2517" s="15"/>
      <c r="E2517" s="3" t="s">
        <v>158</v>
      </c>
      <c r="F2517" s="21">
        <v>10</v>
      </c>
      <c r="G2517" s="22"/>
      <c r="H2517" s="22"/>
      <c r="I2517" s="22"/>
      <c r="J2517" s="22"/>
      <c r="K2517" s="22"/>
      <c r="L2517" s="22"/>
      <c r="M2517" s="22"/>
      <c r="N2517" s="22"/>
      <c r="O2517" s="22"/>
      <c r="P2517" s="22"/>
      <c r="Q2517" s="22"/>
      <c r="R2517" s="22"/>
      <c r="S2517" s="22"/>
      <c r="T2517" s="22"/>
      <c r="U2517" s="22"/>
      <c r="V2517" s="22"/>
      <c r="W2517" s="22"/>
      <c r="X2517" s="22"/>
      <c r="Y2517" s="22"/>
      <c r="Z2517" s="22"/>
      <c r="AA2517" s="22"/>
      <c r="AB2517" s="22"/>
      <c r="AC2517" s="22"/>
      <c r="AD2517" s="22"/>
      <c r="AE2517" s="22"/>
      <c r="AF2517" s="22"/>
      <c r="AG2517" s="22"/>
      <c r="AH2517" s="22"/>
      <c r="AI2517" s="22"/>
      <c r="AJ2517" s="22"/>
      <c r="AK2517" s="22"/>
      <c r="AL2517" s="22"/>
      <c r="AM2517" s="22"/>
      <c r="AN2517" s="22"/>
      <c r="AO2517" s="22"/>
      <c r="AP2517" s="22"/>
      <c r="AQ2517" s="22"/>
      <c r="AR2517" s="22"/>
      <c r="AS2517" s="22"/>
      <c r="AT2517" s="22"/>
      <c r="AU2517" s="22"/>
      <c r="AV2517" s="22"/>
      <c r="AW2517" s="22"/>
      <c r="AX2517" s="22"/>
      <c r="AY2517" s="23">
        <v>10</v>
      </c>
    </row>
    <row r="2518" spans="1:51" x14ac:dyDescent="0.25">
      <c r="A2518" s="16"/>
      <c r="B2518" s="16"/>
      <c r="C2518" s="15"/>
      <c r="D2518" s="15"/>
      <c r="E2518" s="3" t="s">
        <v>159</v>
      </c>
      <c r="F2518" s="21">
        <v>10</v>
      </c>
      <c r="G2518" s="22"/>
      <c r="H2518" s="22"/>
      <c r="I2518" s="22"/>
      <c r="J2518" s="22"/>
      <c r="K2518" s="22"/>
      <c r="L2518" s="22"/>
      <c r="M2518" s="22"/>
      <c r="N2518" s="22"/>
      <c r="O2518" s="22"/>
      <c r="P2518" s="22"/>
      <c r="Q2518" s="22"/>
      <c r="R2518" s="22"/>
      <c r="S2518" s="22"/>
      <c r="T2518" s="22"/>
      <c r="U2518" s="22"/>
      <c r="V2518" s="22"/>
      <c r="W2518" s="22"/>
      <c r="X2518" s="22"/>
      <c r="Y2518" s="22"/>
      <c r="Z2518" s="22"/>
      <c r="AA2518" s="22"/>
      <c r="AB2518" s="22"/>
      <c r="AC2518" s="22"/>
      <c r="AD2518" s="22"/>
      <c r="AE2518" s="22"/>
      <c r="AF2518" s="22"/>
      <c r="AG2518" s="22"/>
      <c r="AH2518" s="22"/>
      <c r="AI2518" s="22"/>
      <c r="AJ2518" s="22"/>
      <c r="AK2518" s="22"/>
      <c r="AL2518" s="22"/>
      <c r="AM2518" s="22"/>
      <c r="AN2518" s="22"/>
      <c r="AO2518" s="22"/>
      <c r="AP2518" s="22"/>
      <c r="AQ2518" s="22"/>
      <c r="AR2518" s="22"/>
      <c r="AS2518" s="22"/>
      <c r="AT2518" s="22"/>
      <c r="AU2518" s="22"/>
      <c r="AV2518" s="22"/>
      <c r="AW2518" s="22"/>
      <c r="AX2518" s="22"/>
      <c r="AY2518" s="23">
        <v>10</v>
      </c>
    </row>
    <row r="2519" spans="1:51" x14ac:dyDescent="0.25">
      <c r="A2519" s="16"/>
      <c r="B2519" s="16"/>
      <c r="C2519" s="15"/>
      <c r="D2519" s="15"/>
      <c r="E2519" s="3" t="s">
        <v>160</v>
      </c>
      <c r="F2519" s="21">
        <v>10</v>
      </c>
      <c r="G2519" s="22"/>
      <c r="H2519" s="22">
        <v>2</v>
      </c>
      <c r="I2519" s="22"/>
      <c r="J2519" s="22"/>
      <c r="K2519" s="22">
        <v>2</v>
      </c>
      <c r="L2519" s="22"/>
      <c r="M2519" s="22"/>
      <c r="N2519" s="22"/>
      <c r="O2519" s="22"/>
      <c r="P2519" s="22"/>
      <c r="Q2519" s="22"/>
      <c r="R2519" s="22"/>
      <c r="S2519" s="22"/>
      <c r="T2519" s="22"/>
      <c r="U2519" s="22"/>
      <c r="V2519" s="22"/>
      <c r="W2519" s="22"/>
      <c r="X2519" s="22"/>
      <c r="Y2519" s="22"/>
      <c r="Z2519" s="22"/>
      <c r="AA2519" s="22"/>
      <c r="AB2519" s="22"/>
      <c r="AC2519" s="22"/>
      <c r="AD2519" s="22"/>
      <c r="AE2519" s="22"/>
      <c r="AF2519" s="22"/>
      <c r="AG2519" s="22"/>
      <c r="AH2519" s="22"/>
      <c r="AI2519" s="22"/>
      <c r="AJ2519" s="22"/>
      <c r="AK2519" s="22"/>
      <c r="AL2519" s="22"/>
      <c r="AM2519" s="22"/>
      <c r="AN2519" s="22"/>
      <c r="AO2519" s="22"/>
      <c r="AP2519" s="22"/>
      <c r="AQ2519" s="22"/>
      <c r="AR2519" s="22"/>
      <c r="AS2519" s="22"/>
      <c r="AT2519" s="22"/>
      <c r="AU2519" s="22"/>
      <c r="AV2519" s="22"/>
      <c r="AW2519" s="22"/>
      <c r="AX2519" s="22"/>
      <c r="AY2519" s="23">
        <v>14</v>
      </c>
    </row>
    <row r="2520" spans="1:51" x14ac:dyDescent="0.25">
      <c r="A2520" s="16"/>
      <c r="B2520" s="16"/>
      <c r="C2520" s="15"/>
      <c r="D2520" s="15"/>
      <c r="E2520" s="3" t="s">
        <v>242</v>
      </c>
      <c r="F2520" s="21">
        <v>10</v>
      </c>
      <c r="G2520" s="22"/>
      <c r="H2520" s="22"/>
      <c r="I2520" s="22"/>
      <c r="J2520" s="22"/>
      <c r="K2520" s="22"/>
      <c r="L2520" s="22"/>
      <c r="M2520" s="22"/>
      <c r="N2520" s="22"/>
      <c r="O2520" s="22"/>
      <c r="P2520" s="22"/>
      <c r="Q2520" s="22"/>
      <c r="R2520" s="22"/>
      <c r="S2520" s="22"/>
      <c r="T2520" s="22"/>
      <c r="U2520" s="22"/>
      <c r="V2520" s="22"/>
      <c r="W2520" s="22"/>
      <c r="X2520" s="22"/>
      <c r="Y2520" s="22"/>
      <c r="Z2520" s="22"/>
      <c r="AA2520" s="22"/>
      <c r="AB2520" s="22"/>
      <c r="AC2520" s="22"/>
      <c r="AD2520" s="22"/>
      <c r="AE2520" s="22"/>
      <c r="AF2520" s="22"/>
      <c r="AG2520" s="22"/>
      <c r="AH2520" s="22"/>
      <c r="AI2520" s="22"/>
      <c r="AJ2520" s="22"/>
      <c r="AK2520" s="22"/>
      <c r="AL2520" s="22"/>
      <c r="AM2520" s="22"/>
      <c r="AN2520" s="22"/>
      <c r="AO2520" s="22"/>
      <c r="AP2520" s="22"/>
      <c r="AQ2520" s="22"/>
      <c r="AR2520" s="22"/>
      <c r="AS2520" s="22"/>
      <c r="AT2520" s="22"/>
      <c r="AU2520" s="22"/>
      <c r="AV2520" s="22"/>
      <c r="AW2520" s="22"/>
      <c r="AX2520" s="22"/>
      <c r="AY2520" s="23">
        <v>10</v>
      </c>
    </row>
    <row r="2521" spans="1:51" x14ac:dyDescent="0.25">
      <c r="A2521" s="16"/>
      <c r="B2521" s="16"/>
      <c r="C2521" s="15"/>
      <c r="D2521" s="15"/>
      <c r="E2521" s="3" t="s">
        <v>164</v>
      </c>
      <c r="F2521" s="21">
        <v>10</v>
      </c>
      <c r="G2521" s="22"/>
      <c r="H2521" s="22"/>
      <c r="I2521" s="22"/>
      <c r="J2521" s="22"/>
      <c r="K2521" s="22"/>
      <c r="L2521" s="22"/>
      <c r="M2521" s="22"/>
      <c r="N2521" s="22"/>
      <c r="O2521" s="22"/>
      <c r="P2521" s="22"/>
      <c r="Q2521" s="22"/>
      <c r="R2521" s="22"/>
      <c r="S2521" s="22"/>
      <c r="T2521" s="22"/>
      <c r="U2521" s="22"/>
      <c r="V2521" s="22"/>
      <c r="W2521" s="22"/>
      <c r="X2521" s="22"/>
      <c r="Y2521" s="22"/>
      <c r="Z2521" s="22"/>
      <c r="AA2521" s="22"/>
      <c r="AB2521" s="22"/>
      <c r="AC2521" s="22"/>
      <c r="AD2521" s="22"/>
      <c r="AE2521" s="22"/>
      <c r="AF2521" s="22"/>
      <c r="AG2521" s="22"/>
      <c r="AH2521" s="22"/>
      <c r="AI2521" s="22"/>
      <c r="AJ2521" s="22"/>
      <c r="AK2521" s="22"/>
      <c r="AL2521" s="22"/>
      <c r="AM2521" s="22"/>
      <c r="AN2521" s="22"/>
      <c r="AO2521" s="22"/>
      <c r="AP2521" s="22"/>
      <c r="AQ2521" s="22"/>
      <c r="AR2521" s="22"/>
      <c r="AS2521" s="22"/>
      <c r="AT2521" s="22"/>
      <c r="AU2521" s="22"/>
      <c r="AV2521" s="22"/>
      <c r="AW2521" s="22"/>
      <c r="AX2521" s="22"/>
      <c r="AY2521" s="23">
        <v>10</v>
      </c>
    </row>
    <row r="2522" spans="1:51" x14ac:dyDescent="0.25">
      <c r="A2522" s="16"/>
      <c r="B2522" s="16"/>
      <c r="C2522" s="15"/>
      <c r="D2522" s="15"/>
      <c r="E2522" s="3" t="s">
        <v>243</v>
      </c>
      <c r="F2522" s="21">
        <v>10</v>
      </c>
      <c r="G2522" s="22"/>
      <c r="H2522" s="22"/>
      <c r="I2522" s="22"/>
      <c r="J2522" s="22"/>
      <c r="K2522" s="22"/>
      <c r="L2522" s="22"/>
      <c r="M2522" s="22"/>
      <c r="N2522" s="22"/>
      <c r="O2522" s="22"/>
      <c r="P2522" s="22"/>
      <c r="Q2522" s="22"/>
      <c r="R2522" s="22"/>
      <c r="S2522" s="22"/>
      <c r="T2522" s="22"/>
      <c r="U2522" s="22"/>
      <c r="V2522" s="22"/>
      <c r="W2522" s="22"/>
      <c r="X2522" s="22"/>
      <c r="Y2522" s="22"/>
      <c r="Z2522" s="22"/>
      <c r="AA2522" s="22"/>
      <c r="AB2522" s="22"/>
      <c r="AC2522" s="22"/>
      <c r="AD2522" s="22"/>
      <c r="AE2522" s="22"/>
      <c r="AF2522" s="22"/>
      <c r="AG2522" s="22"/>
      <c r="AH2522" s="22"/>
      <c r="AI2522" s="22"/>
      <c r="AJ2522" s="22"/>
      <c r="AK2522" s="22"/>
      <c r="AL2522" s="22"/>
      <c r="AM2522" s="22"/>
      <c r="AN2522" s="22"/>
      <c r="AO2522" s="22"/>
      <c r="AP2522" s="22"/>
      <c r="AQ2522" s="22"/>
      <c r="AR2522" s="22"/>
      <c r="AS2522" s="22"/>
      <c r="AT2522" s="22"/>
      <c r="AU2522" s="22"/>
      <c r="AV2522" s="22"/>
      <c r="AW2522" s="22"/>
      <c r="AX2522" s="22"/>
      <c r="AY2522" s="23">
        <v>10</v>
      </c>
    </row>
    <row r="2523" spans="1:51" x14ac:dyDescent="0.25">
      <c r="A2523" s="16"/>
      <c r="B2523" s="16"/>
      <c r="C2523" s="15"/>
      <c r="D2523" s="15"/>
      <c r="E2523" s="3" t="s">
        <v>313</v>
      </c>
      <c r="F2523" s="21">
        <v>10</v>
      </c>
      <c r="G2523" s="22"/>
      <c r="H2523" s="22"/>
      <c r="I2523" s="22"/>
      <c r="J2523" s="22"/>
      <c r="K2523" s="22"/>
      <c r="L2523" s="22"/>
      <c r="M2523" s="22"/>
      <c r="N2523" s="22"/>
      <c r="O2523" s="22"/>
      <c r="P2523" s="22"/>
      <c r="Q2523" s="22"/>
      <c r="R2523" s="22"/>
      <c r="S2523" s="22"/>
      <c r="T2523" s="22"/>
      <c r="U2523" s="22"/>
      <c r="V2523" s="22"/>
      <c r="W2523" s="22"/>
      <c r="X2523" s="22"/>
      <c r="Y2523" s="22"/>
      <c r="Z2523" s="22"/>
      <c r="AA2523" s="22"/>
      <c r="AB2523" s="22"/>
      <c r="AC2523" s="22"/>
      <c r="AD2523" s="22"/>
      <c r="AE2523" s="22"/>
      <c r="AF2523" s="22"/>
      <c r="AG2523" s="22"/>
      <c r="AH2523" s="22"/>
      <c r="AI2523" s="22"/>
      <c r="AJ2523" s="22"/>
      <c r="AK2523" s="22"/>
      <c r="AL2523" s="22"/>
      <c r="AM2523" s="22"/>
      <c r="AN2523" s="22"/>
      <c r="AO2523" s="22"/>
      <c r="AP2523" s="22"/>
      <c r="AQ2523" s="22"/>
      <c r="AR2523" s="22"/>
      <c r="AS2523" s="22"/>
      <c r="AT2523" s="22"/>
      <c r="AU2523" s="22"/>
      <c r="AV2523" s="22"/>
      <c r="AW2523" s="22"/>
      <c r="AX2523" s="22"/>
      <c r="AY2523" s="23">
        <v>10</v>
      </c>
    </row>
    <row r="2524" spans="1:51" x14ac:dyDescent="0.25">
      <c r="A2524" s="16"/>
      <c r="B2524" s="16"/>
      <c r="C2524" s="15"/>
      <c r="D2524" s="15"/>
      <c r="E2524" s="3" t="s">
        <v>166</v>
      </c>
      <c r="F2524" s="21">
        <v>10</v>
      </c>
      <c r="G2524" s="22"/>
      <c r="H2524" s="22"/>
      <c r="I2524" s="22"/>
      <c r="J2524" s="22"/>
      <c r="K2524" s="22"/>
      <c r="L2524" s="22"/>
      <c r="M2524" s="22"/>
      <c r="N2524" s="22"/>
      <c r="O2524" s="22"/>
      <c r="P2524" s="22"/>
      <c r="Q2524" s="22"/>
      <c r="R2524" s="22"/>
      <c r="S2524" s="22"/>
      <c r="T2524" s="22"/>
      <c r="U2524" s="22"/>
      <c r="V2524" s="22"/>
      <c r="W2524" s="22"/>
      <c r="X2524" s="22"/>
      <c r="Y2524" s="22"/>
      <c r="Z2524" s="22"/>
      <c r="AA2524" s="22"/>
      <c r="AB2524" s="22"/>
      <c r="AC2524" s="22"/>
      <c r="AD2524" s="22"/>
      <c r="AE2524" s="22"/>
      <c r="AF2524" s="22"/>
      <c r="AG2524" s="22"/>
      <c r="AH2524" s="22"/>
      <c r="AI2524" s="22"/>
      <c r="AJ2524" s="22"/>
      <c r="AK2524" s="22"/>
      <c r="AL2524" s="22"/>
      <c r="AM2524" s="22"/>
      <c r="AN2524" s="22"/>
      <c r="AO2524" s="22"/>
      <c r="AP2524" s="22"/>
      <c r="AQ2524" s="22"/>
      <c r="AR2524" s="22"/>
      <c r="AS2524" s="22"/>
      <c r="AT2524" s="22"/>
      <c r="AU2524" s="22"/>
      <c r="AV2524" s="22"/>
      <c r="AW2524" s="22"/>
      <c r="AX2524" s="22"/>
      <c r="AY2524" s="23">
        <v>10</v>
      </c>
    </row>
    <row r="2525" spans="1:51" x14ac:dyDescent="0.25">
      <c r="A2525" s="16"/>
      <c r="B2525" s="16"/>
      <c r="C2525" s="15"/>
      <c r="D2525" s="15"/>
      <c r="E2525" s="3" t="s">
        <v>169</v>
      </c>
      <c r="F2525" s="21">
        <v>10</v>
      </c>
      <c r="G2525" s="22"/>
      <c r="H2525" s="22"/>
      <c r="I2525" s="22"/>
      <c r="J2525" s="22"/>
      <c r="K2525" s="22">
        <v>2</v>
      </c>
      <c r="L2525" s="22"/>
      <c r="M2525" s="22"/>
      <c r="N2525" s="22"/>
      <c r="O2525" s="22"/>
      <c r="P2525" s="22"/>
      <c r="Q2525" s="22"/>
      <c r="R2525" s="22"/>
      <c r="S2525" s="22"/>
      <c r="T2525" s="22"/>
      <c r="U2525" s="22"/>
      <c r="V2525" s="22"/>
      <c r="W2525" s="22"/>
      <c r="X2525" s="22"/>
      <c r="Y2525" s="22"/>
      <c r="Z2525" s="22"/>
      <c r="AA2525" s="22"/>
      <c r="AB2525" s="22"/>
      <c r="AC2525" s="22"/>
      <c r="AD2525" s="22"/>
      <c r="AE2525" s="22"/>
      <c r="AF2525" s="22"/>
      <c r="AG2525" s="22"/>
      <c r="AH2525" s="22"/>
      <c r="AI2525" s="22"/>
      <c r="AJ2525" s="22"/>
      <c r="AK2525" s="22"/>
      <c r="AL2525" s="22"/>
      <c r="AM2525" s="22"/>
      <c r="AN2525" s="22"/>
      <c r="AO2525" s="22"/>
      <c r="AP2525" s="22"/>
      <c r="AQ2525" s="22"/>
      <c r="AR2525" s="22"/>
      <c r="AS2525" s="22"/>
      <c r="AT2525" s="22"/>
      <c r="AU2525" s="22"/>
      <c r="AV2525" s="22"/>
      <c r="AW2525" s="22"/>
      <c r="AX2525" s="22"/>
      <c r="AY2525" s="23">
        <v>12</v>
      </c>
    </row>
    <row r="2526" spans="1:51" x14ac:dyDescent="0.25">
      <c r="A2526" s="16"/>
      <c r="B2526" s="16"/>
      <c r="C2526" s="15"/>
      <c r="D2526" s="15"/>
      <c r="E2526" s="3" t="s">
        <v>170</v>
      </c>
      <c r="F2526" s="21">
        <v>10</v>
      </c>
      <c r="G2526" s="22"/>
      <c r="H2526" s="22">
        <v>2</v>
      </c>
      <c r="I2526" s="22"/>
      <c r="J2526" s="22"/>
      <c r="K2526" s="22"/>
      <c r="L2526" s="22"/>
      <c r="M2526" s="22"/>
      <c r="N2526" s="22"/>
      <c r="O2526" s="22"/>
      <c r="P2526" s="22"/>
      <c r="Q2526" s="22"/>
      <c r="R2526" s="22"/>
      <c r="S2526" s="22"/>
      <c r="T2526" s="22"/>
      <c r="U2526" s="22"/>
      <c r="V2526" s="22"/>
      <c r="W2526" s="22"/>
      <c r="X2526" s="22"/>
      <c r="Y2526" s="22"/>
      <c r="Z2526" s="22"/>
      <c r="AA2526" s="22"/>
      <c r="AB2526" s="22"/>
      <c r="AC2526" s="22"/>
      <c r="AD2526" s="22"/>
      <c r="AE2526" s="22"/>
      <c r="AF2526" s="22"/>
      <c r="AG2526" s="22"/>
      <c r="AH2526" s="22"/>
      <c r="AI2526" s="22"/>
      <c r="AJ2526" s="22"/>
      <c r="AK2526" s="22"/>
      <c r="AL2526" s="22"/>
      <c r="AM2526" s="22"/>
      <c r="AN2526" s="22"/>
      <c r="AO2526" s="22"/>
      <c r="AP2526" s="22"/>
      <c r="AQ2526" s="22"/>
      <c r="AR2526" s="22"/>
      <c r="AS2526" s="22"/>
      <c r="AT2526" s="22"/>
      <c r="AU2526" s="22"/>
      <c r="AV2526" s="22"/>
      <c r="AW2526" s="22"/>
      <c r="AX2526" s="22"/>
      <c r="AY2526" s="23">
        <v>12</v>
      </c>
    </row>
    <row r="2527" spans="1:51" x14ac:dyDescent="0.25">
      <c r="A2527" s="16"/>
      <c r="B2527" s="16"/>
      <c r="C2527" s="15"/>
      <c r="D2527" s="15"/>
      <c r="E2527" s="3" t="s">
        <v>171</v>
      </c>
      <c r="F2527" s="21">
        <v>10</v>
      </c>
      <c r="G2527" s="22"/>
      <c r="H2527" s="22"/>
      <c r="I2527" s="22"/>
      <c r="J2527" s="22"/>
      <c r="K2527" s="22"/>
      <c r="L2527" s="22"/>
      <c r="M2527" s="22"/>
      <c r="N2527" s="22"/>
      <c r="O2527" s="22"/>
      <c r="P2527" s="22"/>
      <c r="Q2527" s="22"/>
      <c r="R2527" s="22"/>
      <c r="S2527" s="22"/>
      <c r="T2527" s="22"/>
      <c r="U2527" s="22"/>
      <c r="V2527" s="22"/>
      <c r="W2527" s="22"/>
      <c r="X2527" s="22"/>
      <c r="Y2527" s="22"/>
      <c r="Z2527" s="22"/>
      <c r="AA2527" s="22"/>
      <c r="AB2527" s="22"/>
      <c r="AC2527" s="22"/>
      <c r="AD2527" s="22"/>
      <c r="AE2527" s="22"/>
      <c r="AF2527" s="22"/>
      <c r="AG2527" s="22"/>
      <c r="AH2527" s="22"/>
      <c r="AI2527" s="22"/>
      <c r="AJ2527" s="22"/>
      <c r="AK2527" s="22"/>
      <c r="AL2527" s="22"/>
      <c r="AM2527" s="22"/>
      <c r="AN2527" s="22"/>
      <c r="AO2527" s="22"/>
      <c r="AP2527" s="22"/>
      <c r="AQ2527" s="22"/>
      <c r="AR2527" s="22"/>
      <c r="AS2527" s="22"/>
      <c r="AT2527" s="22"/>
      <c r="AU2527" s="22"/>
      <c r="AV2527" s="22"/>
      <c r="AW2527" s="22"/>
      <c r="AX2527" s="22"/>
      <c r="AY2527" s="23">
        <v>10</v>
      </c>
    </row>
    <row r="2528" spans="1:51" x14ac:dyDescent="0.25">
      <c r="A2528" s="16"/>
      <c r="B2528" s="16"/>
      <c r="C2528" s="15"/>
      <c r="D2528" s="15"/>
      <c r="E2528" s="3" t="s">
        <v>172</v>
      </c>
      <c r="F2528" s="21">
        <v>10</v>
      </c>
      <c r="G2528" s="22"/>
      <c r="H2528" s="22"/>
      <c r="I2528" s="22"/>
      <c r="J2528" s="22"/>
      <c r="K2528" s="22"/>
      <c r="L2528" s="22"/>
      <c r="M2528" s="22"/>
      <c r="N2528" s="22"/>
      <c r="O2528" s="22"/>
      <c r="P2528" s="22"/>
      <c r="Q2528" s="22"/>
      <c r="R2528" s="22"/>
      <c r="S2528" s="22"/>
      <c r="T2528" s="22"/>
      <c r="U2528" s="22"/>
      <c r="V2528" s="22"/>
      <c r="W2528" s="22"/>
      <c r="X2528" s="22"/>
      <c r="Y2528" s="22"/>
      <c r="Z2528" s="22"/>
      <c r="AA2528" s="22"/>
      <c r="AB2528" s="22"/>
      <c r="AC2528" s="22"/>
      <c r="AD2528" s="22"/>
      <c r="AE2528" s="22"/>
      <c r="AF2528" s="22"/>
      <c r="AG2528" s="22"/>
      <c r="AH2528" s="22"/>
      <c r="AI2528" s="22"/>
      <c r="AJ2528" s="22"/>
      <c r="AK2528" s="22"/>
      <c r="AL2528" s="22"/>
      <c r="AM2528" s="22"/>
      <c r="AN2528" s="22"/>
      <c r="AO2528" s="22"/>
      <c r="AP2528" s="22"/>
      <c r="AQ2528" s="22"/>
      <c r="AR2528" s="22"/>
      <c r="AS2528" s="22"/>
      <c r="AT2528" s="22"/>
      <c r="AU2528" s="22"/>
      <c r="AV2528" s="22"/>
      <c r="AW2528" s="22"/>
      <c r="AX2528" s="22"/>
      <c r="AY2528" s="23">
        <v>10</v>
      </c>
    </row>
    <row r="2529" spans="1:51" x14ac:dyDescent="0.25">
      <c r="A2529" s="16"/>
      <c r="B2529" s="16"/>
      <c r="C2529" s="15"/>
      <c r="D2529" s="15"/>
      <c r="E2529" s="3" t="s">
        <v>177</v>
      </c>
      <c r="F2529" s="21">
        <v>10</v>
      </c>
      <c r="G2529" s="22"/>
      <c r="H2529" s="22"/>
      <c r="I2529" s="22"/>
      <c r="J2529" s="22"/>
      <c r="K2529" s="22"/>
      <c r="L2529" s="22"/>
      <c r="M2529" s="22"/>
      <c r="N2529" s="22"/>
      <c r="O2529" s="22"/>
      <c r="P2529" s="22"/>
      <c r="Q2529" s="22"/>
      <c r="R2529" s="22"/>
      <c r="S2529" s="22"/>
      <c r="T2529" s="22"/>
      <c r="U2529" s="22"/>
      <c r="V2529" s="22"/>
      <c r="W2529" s="22"/>
      <c r="X2529" s="22"/>
      <c r="Y2529" s="22"/>
      <c r="Z2529" s="22"/>
      <c r="AA2529" s="22"/>
      <c r="AB2529" s="22"/>
      <c r="AC2529" s="22"/>
      <c r="AD2529" s="22"/>
      <c r="AE2529" s="22"/>
      <c r="AF2529" s="22"/>
      <c r="AG2529" s="22"/>
      <c r="AH2529" s="22"/>
      <c r="AI2529" s="22"/>
      <c r="AJ2529" s="22"/>
      <c r="AK2529" s="22"/>
      <c r="AL2529" s="22"/>
      <c r="AM2529" s="22"/>
      <c r="AN2529" s="22"/>
      <c r="AO2529" s="22"/>
      <c r="AP2529" s="22"/>
      <c r="AQ2529" s="22"/>
      <c r="AR2529" s="22"/>
      <c r="AS2529" s="22"/>
      <c r="AT2529" s="22"/>
      <c r="AU2529" s="22"/>
      <c r="AV2529" s="22"/>
      <c r="AW2529" s="22"/>
      <c r="AX2529" s="22"/>
      <c r="AY2529" s="23">
        <v>10</v>
      </c>
    </row>
    <row r="2530" spans="1:51" x14ac:dyDescent="0.25">
      <c r="A2530" s="16"/>
      <c r="B2530" s="16"/>
      <c r="C2530" s="15"/>
      <c r="D2530" s="15"/>
      <c r="E2530" s="3" t="s">
        <v>181</v>
      </c>
      <c r="F2530" s="21">
        <v>10</v>
      </c>
      <c r="G2530" s="22"/>
      <c r="H2530" s="22"/>
      <c r="I2530" s="22"/>
      <c r="J2530" s="22"/>
      <c r="K2530" s="22"/>
      <c r="L2530" s="22"/>
      <c r="M2530" s="22"/>
      <c r="N2530" s="22"/>
      <c r="O2530" s="22"/>
      <c r="P2530" s="22"/>
      <c r="Q2530" s="22"/>
      <c r="R2530" s="22"/>
      <c r="S2530" s="22"/>
      <c r="T2530" s="22"/>
      <c r="U2530" s="22"/>
      <c r="V2530" s="22"/>
      <c r="W2530" s="22"/>
      <c r="X2530" s="22"/>
      <c r="Y2530" s="22"/>
      <c r="Z2530" s="22"/>
      <c r="AA2530" s="22"/>
      <c r="AB2530" s="22"/>
      <c r="AC2530" s="22"/>
      <c r="AD2530" s="22"/>
      <c r="AE2530" s="22"/>
      <c r="AF2530" s="22"/>
      <c r="AG2530" s="22"/>
      <c r="AH2530" s="22"/>
      <c r="AI2530" s="22"/>
      <c r="AJ2530" s="22"/>
      <c r="AK2530" s="22"/>
      <c r="AL2530" s="22"/>
      <c r="AM2530" s="22"/>
      <c r="AN2530" s="22"/>
      <c r="AO2530" s="22"/>
      <c r="AP2530" s="22"/>
      <c r="AQ2530" s="22"/>
      <c r="AR2530" s="22"/>
      <c r="AS2530" s="22"/>
      <c r="AT2530" s="22"/>
      <c r="AU2530" s="22"/>
      <c r="AV2530" s="22"/>
      <c r="AW2530" s="22"/>
      <c r="AX2530" s="22"/>
      <c r="AY2530" s="23">
        <v>10</v>
      </c>
    </row>
    <row r="2531" spans="1:51" x14ac:dyDescent="0.25">
      <c r="A2531" s="16"/>
      <c r="B2531" s="16"/>
      <c r="C2531" s="15"/>
      <c r="D2531" s="2" t="s">
        <v>819</v>
      </c>
      <c r="E2531" s="1"/>
      <c r="F2531" s="18">
        <v>160</v>
      </c>
      <c r="G2531" s="19"/>
      <c r="H2531" s="19">
        <v>4</v>
      </c>
      <c r="I2531" s="19"/>
      <c r="J2531" s="19"/>
      <c r="K2531" s="19">
        <v>4</v>
      </c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  <c r="Y2531" s="19"/>
      <c r="Z2531" s="19"/>
      <c r="AA2531" s="19"/>
      <c r="AB2531" s="19"/>
      <c r="AC2531" s="19"/>
      <c r="AD2531" s="19"/>
      <c r="AE2531" s="19"/>
      <c r="AF2531" s="19"/>
      <c r="AG2531" s="19"/>
      <c r="AH2531" s="19"/>
      <c r="AI2531" s="19"/>
      <c r="AJ2531" s="19"/>
      <c r="AK2531" s="19"/>
      <c r="AL2531" s="19"/>
      <c r="AM2531" s="19"/>
      <c r="AN2531" s="19"/>
      <c r="AO2531" s="19"/>
      <c r="AP2531" s="19"/>
      <c r="AQ2531" s="19"/>
      <c r="AR2531" s="19"/>
      <c r="AS2531" s="19"/>
      <c r="AT2531" s="19"/>
      <c r="AU2531" s="19"/>
      <c r="AV2531" s="19"/>
      <c r="AW2531" s="19"/>
      <c r="AX2531" s="19"/>
      <c r="AY2531" s="20">
        <v>168</v>
      </c>
    </row>
    <row r="2532" spans="1:51" x14ac:dyDescent="0.25">
      <c r="A2532" s="16"/>
      <c r="B2532" s="16"/>
      <c r="C2532" s="15"/>
      <c r="D2532" s="2" t="s">
        <v>784</v>
      </c>
      <c r="E2532" s="2" t="s">
        <v>97</v>
      </c>
      <c r="F2532" s="18">
        <v>10</v>
      </c>
      <c r="G2532" s="19"/>
      <c r="H2532" s="19">
        <v>4</v>
      </c>
      <c r="I2532" s="19"/>
      <c r="J2532" s="19"/>
      <c r="K2532" s="19">
        <v>2</v>
      </c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  <c r="Y2532" s="19"/>
      <c r="Z2532" s="19"/>
      <c r="AA2532" s="19"/>
      <c r="AB2532" s="19"/>
      <c r="AC2532" s="19"/>
      <c r="AD2532" s="19"/>
      <c r="AE2532" s="19"/>
      <c r="AF2532" s="19"/>
      <c r="AG2532" s="19"/>
      <c r="AH2532" s="19"/>
      <c r="AI2532" s="19"/>
      <c r="AJ2532" s="19"/>
      <c r="AK2532" s="19"/>
      <c r="AL2532" s="19"/>
      <c r="AM2532" s="19"/>
      <c r="AN2532" s="19"/>
      <c r="AO2532" s="19"/>
      <c r="AP2532" s="19"/>
      <c r="AQ2532" s="19"/>
      <c r="AR2532" s="19"/>
      <c r="AS2532" s="19"/>
      <c r="AT2532" s="19"/>
      <c r="AU2532" s="19"/>
      <c r="AV2532" s="19"/>
      <c r="AW2532" s="19"/>
      <c r="AX2532" s="19"/>
      <c r="AY2532" s="20">
        <v>16</v>
      </c>
    </row>
    <row r="2533" spans="1:51" x14ac:dyDescent="0.25">
      <c r="A2533" s="16"/>
      <c r="B2533" s="16"/>
      <c r="C2533" s="15"/>
      <c r="D2533" s="15"/>
      <c r="E2533" s="3" t="s">
        <v>98</v>
      </c>
      <c r="F2533" s="21">
        <v>10</v>
      </c>
      <c r="G2533" s="22"/>
      <c r="H2533" s="22">
        <v>4</v>
      </c>
      <c r="I2533" s="22"/>
      <c r="J2533" s="22"/>
      <c r="K2533" s="22">
        <v>2</v>
      </c>
      <c r="L2533" s="22"/>
      <c r="M2533" s="22"/>
      <c r="N2533" s="22"/>
      <c r="O2533" s="22"/>
      <c r="P2533" s="22"/>
      <c r="Q2533" s="22"/>
      <c r="R2533" s="22"/>
      <c r="S2533" s="22"/>
      <c r="T2533" s="22"/>
      <c r="U2533" s="22"/>
      <c r="V2533" s="22"/>
      <c r="W2533" s="22"/>
      <c r="X2533" s="22"/>
      <c r="Y2533" s="22"/>
      <c r="Z2533" s="22"/>
      <c r="AA2533" s="22"/>
      <c r="AB2533" s="22"/>
      <c r="AC2533" s="22"/>
      <c r="AD2533" s="22"/>
      <c r="AE2533" s="22"/>
      <c r="AF2533" s="22"/>
      <c r="AG2533" s="22"/>
      <c r="AH2533" s="22"/>
      <c r="AI2533" s="22"/>
      <c r="AJ2533" s="22"/>
      <c r="AK2533" s="22"/>
      <c r="AL2533" s="22"/>
      <c r="AM2533" s="22"/>
      <c r="AN2533" s="22"/>
      <c r="AO2533" s="22"/>
      <c r="AP2533" s="22"/>
      <c r="AQ2533" s="22"/>
      <c r="AR2533" s="22"/>
      <c r="AS2533" s="22"/>
      <c r="AT2533" s="22"/>
      <c r="AU2533" s="22"/>
      <c r="AV2533" s="22"/>
      <c r="AW2533" s="22"/>
      <c r="AX2533" s="22"/>
      <c r="AY2533" s="23">
        <v>16</v>
      </c>
    </row>
    <row r="2534" spans="1:51" x14ac:dyDescent="0.25">
      <c r="A2534" s="16"/>
      <c r="B2534" s="16"/>
      <c r="C2534" s="15"/>
      <c r="D2534" s="15"/>
      <c r="E2534" s="3" t="s">
        <v>99</v>
      </c>
      <c r="F2534" s="21">
        <v>10</v>
      </c>
      <c r="G2534" s="22"/>
      <c r="H2534" s="22">
        <v>4</v>
      </c>
      <c r="I2534" s="22"/>
      <c r="J2534" s="22"/>
      <c r="K2534" s="22">
        <v>2</v>
      </c>
      <c r="L2534" s="22"/>
      <c r="M2534" s="22"/>
      <c r="N2534" s="22"/>
      <c r="O2534" s="22"/>
      <c r="P2534" s="22"/>
      <c r="Q2534" s="22"/>
      <c r="R2534" s="22"/>
      <c r="S2534" s="22"/>
      <c r="T2534" s="22"/>
      <c r="U2534" s="22"/>
      <c r="V2534" s="22"/>
      <c r="W2534" s="22"/>
      <c r="X2534" s="22"/>
      <c r="Y2534" s="22"/>
      <c r="Z2534" s="22"/>
      <c r="AA2534" s="22"/>
      <c r="AB2534" s="22"/>
      <c r="AC2534" s="22"/>
      <c r="AD2534" s="22"/>
      <c r="AE2534" s="22"/>
      <c r="AF2534" s="22"/>
      <c r="AG2534" s="22"/>
      <c r="AH2534" s="22"/>
      <c r="AI2534" s="22"/>
      <c r="AJ2534" s="22"/>
      <c r="AK2534" s="22"/>
      <c r="AL2534" s="22"/>
      <c r="AM2534" s="22"/>
      <c r="AN2534" s="22"/>
      <c r="AO2534" s="22"/>
      <c r="AP2534" s="22"/>
      <c r="AQ2534" s="22"/>
      <c r="AR2534" s="22"/>
      <c r="AS2534" s="22"/>
      <c r="AT2534" s="22"/>
      <c r="AU2534" s="22"/>
      <c r="AV2534" s="22"/>
      <c r="AW2534" s="22"/>
      <c r="AX2534" s="22"/>
      <c r="AY2534" s="23">
        <v>16</v>
      </c>
    </row>
    <row r="2535" spans="1:51" x14ac:dyDescent="0.25">
      <c r="A2535" s="16"/>
      <c r="B2535" s="16"/>
      <c r="C2535" s="15"/>
      <c r="D2535" s="15"/>
      <c r="E2535" s="3" t="s">
        <v>100</v>
      </c>
      <c r="F2535" s="21">
        <v>10</v>
      </c>
      <c r="G2535" s="22"/>
      <c r="H2535" s="22">
        <v>4</v>
      </c>
      <c r="I2535" s="22"/>
      <c r="J2535" s="22"/>
      <c r="K2535" s="22">
        <v>2</v>
      </c>
      <c r="L2535" s="22"/>
      <c r="M2535" s="22"/>
      <c r="N2535" s="22"/>
      <c r="O2535" s="22"/>
      <c r="P2535" s="22"/>
      <c r="Q2535" s="22"/>
      <c r="R2535" s="22"/>
      <c r="S2535" s="22"/>
      <c r="T2535" s="22"/>
      <c r="U2535" s="22"/>
      <c r="V2535" s="22"/>
      <c r="W2535" s="22"/>
      <c r="X2535" s="22"/>
      <c r="Y2535" s="22"/>
      <c r="Z2535" s="22"/>
      <c r="AA2535" s="22"/>
      <c r="AB2535" s="22"/>
      <c r="AC2535" s="22"/>
      <c r="AD2535" s="22"/>
      <c r="AE2535" s="22"/>
      <c r="AF2535" s="22"/>
      <c r="AG2535" s="22"/>
      <c r="AH2535" s="22"/>
      <c r="AI2535" s="22"/>
      <c r="AJ2535" s="22"/>
      <c r="AK2535" s="22"/>
      <c r="AL2535" s="22"/>
      <c r="AM2535" s="22"/>
      <c r="AN2535" s="22"/>
      <c r="AO2535" s="22"/>
      <c r="AP2535" s="22"/>
      <c r="AQ2535" s="22"/>
      <c r="AR2535" s="22"/>
      <c r="AS2535" s="22"/>
      <c r="AT2535" s="22"/>
      <c r="AU2535" s="22"/>
      <c r="AV2535" s="22"/>
      <c r="AW2535" s="22"/>
      <c r="AX2535" s="22"/>
      <c r="AY2535" s="23">
        <v>16</v>
      </c>
    </row>
    <row r="2536" spans="1:51" x14ac:dyDescent="0.25">
      <c r="A2536" s="16"/>
      <c r="B2536" s="16"/>
      <c r="C2536" s="15"/>
      <c r="D2536" s="15"/>
      <c r="E2536" s="3" t="s">
        <v>300</v>
      </c>
      <c r="F2536" s="21">
        <v>10</v>
      </c>
      <c r="G2536" s="22"/>
      <c r="H2536" s="22">
        <v>4</v>
      </c>
      <c r="I2536" s="22"/>
      <c r="J2536" s="22"/>
      <c r="K2536" s="22">
        <v>2</v>
      </c>
      <c r="L2536" s="22"/>
      <c r="M2536" s="22"/>
      <c r="N2536" s="22"/>
      <c r="O2536" s="22"/>
      <c r="P2536" s="22"/>
      <c r="Q2536" s="22"/>
      <c r="R2536" s="22"/>
      <c r="S2536" s="22"/>
      <c r="T2536" s="22"/>
      <c r="U2536" s="22"/>
      <c r="V2536" s="22"/>
      <c r="W2536" s="22"/>
      <c r="X2536" s="22"/>
      <c r="Y2536" s="22"/>
      <c r="Z2536" s="22"/>
      <c r="AA2536" s="22"/>
      <c r="AB2536" s="22"/>
      <c r="AC2536" s="22"/>
      <c r="AD2536" s="22"/>
      <c r="AE2536" s="22"/>
      <c r="AF2536" s="22"/>
      <c r="AG2536" s="22"/>
      <c r="AH2536" s="22"/>
      <c r="AI2536" s="22"/>
      <c r="AJ2536" s="22"/>
      <c r="AK2536" s="22"/>
      <c r="AL2536" s="22"/>
      <c r="AM2536" s="22"/>
      <c r="AN2536" s="22"/>
      <c r="AO2536" s="22"/>
      <c r="AP2536" s="22"/>
      <c r="AQ2536" s="22"/>
      <c r="AR2536" s="22"/>
      <c r="AS2536" s="22"/>
      <c r="AT2536" s="22"/>
      <c r="AU2536" s="22"/>
      <c r="AV2536" s="22"/>
      <c r="AW2536" s="22"/>
      <c r="AX2536" s="22"/>
      <c r="AY2536" s="23">
        <v>16</v>
      </c>
    </row>
    <row r="2537" spans="1:51" x14ac:dyDescent="0.25">
      <c r="A2537" s="16"/>
      <c r="B2537" s="16"/>
      <c r="C2537" s="15"/>
      <c r="D2537" s="15"/>
      <c r="E2537" s="3" t="s">
        <v>102</v>
      </c>
      <c r="F2537" s="21">
        <v>10</v>
      </c>
      <c r="G2537" s="22"/>
      <c r="H2537" s="22">
        <v>4</v>
      </c>
      <c r="I2537" s="22"/>
      <c r="J2537" s="22"/>
      <c r="K2537" s="22">
        <v>2</v>
      </c>
      <c r="L2537" s="22"/>
      <c r="M2537" s="22"/>
      <c r="N2537" s="22"/>
      <c r="O2537" s="22"/>
      <c r="P2537" s="22"/>
      <c r="Q2537" s="22"/>
      <c r="R2537" s="22"/>
      <c r="S2537" s="22"/>
      <c r="T2537" s="22"/>
      <c r="U2537" s="22"/>
      <c r="V2537" s="22"/>
      <c r="W2537" s="22"/>
      <c r="X2537" s="22"/>
      <c r="Y2537" s="22"/>
      <c r="Z2537" s="22"/>
      <c r="AA2537" s="22"/>
      <c r="AB2537" s="22"/>
      <c r="AC2537" s="22"/>
      <c r="AD2537" s="22"/>
      <c r="AE2537" s="22"/>
      <c r="AF2537" s="22"/>
      <c r="AG2537" s="22"/>
      <c r="AH2537" s="22"/>
      <c r="AI2537" s="22"/>
      <c r="AJ2537" s="22"/>
      <c r="AK2537" s="22"/>
      <c r="AL2537" s="22"/>
      <c r="AM2537" s="22"/>
      <c r="AN2537" s="22"/>
      <c r="AO2537" s="22"/>
      <c r="AP2537" s="22"/>
      <c r="AQ2537" s="22"/>
      <c r="AR2537" s="22"/>
      <c r="AS2537" s="22"/>
      <c r="AT2537" s="22"/>
      <c r="AU2537" s="22"/>
      <c r="AV2537" s="22"/>
      <c r="AW2537" s="22"/>
      <c r="AX2537" s="22"/>
      <c r="AY2537" s="23">
        <v>16</v>
      </c>
    </row>
    <row r="2538" spans="1:51" x14ac:dyDescent="0.25">
      <c r="A2538" s="16"/>
      <c r="B2538" s="16"/>
      <c r="C2538" s="15"/>
      <c r="D2538" s="15"/>
      <c r="E2538" s="3" t="s">
        <v>103</v>
      </c>
      <c r="F2538" s="21">
        <v>10</v>
      </c>
      <c r="G2538" s="22"/>
      <c r="H2538" s="22">
        <v>4</v>
      </c>
      <c r="I2538" s="22"/>
      <c r="J2538" s="22"/>
      <c r="K2538" s="22">
        <v>2</v>
      </c>
      <c r="L2538" s="22"/>
      <c r="M2538" s="22"/>
      <c r="N2538" s="22"/>
      <c r="O2538" s="22"/>
      <c r="P2538" s="22"/>
      <c r="Q2538" s="22"/>
      <c r="R2538" s="22"/>
      <c r="S2538" s="22"/>
      <c r="T2538" s="22"/>
      <c r="U2538" s="22"/>
      <c r="V2538" s="22"/>
      <c r="W2538" s="22"/>
      <c r="X2538" s="22"/>
      <c r="Y2538" s="22"/>
      <c r="Z2538" s="22"/>
      <c r="AA2538" s="22"/>
      <c r="AB2538" s="22"/>
      <c r="AC2538" s="22"/>
      <c r="AD2538" s="22"/>
      <c r="AE2538" s="22"/>
      <c r="AF2538" s="22"/>
      <c r="AG2538" s="22"/>
      <c r="AH2538" s="22"/>
      <c r="AI2538" s="22"/>
      <c r="AJ2538" s="22"/>
      <c r="AK2538" s="22"/>
      <c r="AL2538" s="22"/>
      <c r="AM2538" s="22"/>
      <c r="AN2538" s="22"/>
      <c r="AO2538" s="22"/>
      <c r="AP2538" s="22"/>
      <c r="AQ2538" s="22"/>
      <c r="AR2538" s="22"/>
      <c r="AS2538" s="22"/>
      <c r="AT2538" s="22"/>
      <c r="AU2538" s="22"/>
      <c r="AV2538" s="22"/>
      <c r="AW2538" s="22"/>
      <c r="AX2538" s="22"/>
      <c r="AY2538" s="23">
        <v>16</v>
      </c>
    </row>
    <row r="2539" spans="1:51" x14ac:dyDescent="0.25">
      <c r="A2539" s="16"/>
      <c r="B2539" s="16"/>
      <c r="C2539" s="15"/>
      <c r="D2539" s="15"/>
      <c r="E2539" s="3" t="s">
        <v>106</v>
      </c>
      <c r="F2539" s="21">
        <v>10</v>
      </c>
      <c r="G2539" s="22"/>
      <c r="H2539" s="22">
        <v>4</v>
      </c>
      <c r="I2539" s="22"/>
      <c r="J2539" s="22"/>
      <c r="K2539" s="22">
        <v>2</v>
      </c>
      <c r="L2539" s="22"/>
      <c r="M2539" s="22"/>
      <c r="N2539" s="22"/>
      <c r="O2539" s="22"/>
      <c r="P2539" s="22"/>
      <c r="Q2539" s="22"/>
      <c r="R2539" s="22"/>
      <c r="S2539" s="22"/>
      <c r="T2539" s="22"/>
      <c r="U2539" s="22"/>
      <c r="V2539" s="22"/>
      <c r="W2539" s="22"/>
      <c r="X2539" s="22"/>
      <c r="Y2539" s="22"/>
      <c r="Z2539" s="22"/>
      <c r="AA2539" s="22"/>
      <c r="AB2539" s="22"/>
      <c r="AC2539" s="22"/>
      <c r="AD2539" s="22"/>
      <c r="AE2539" s="22"/>
      <c r="AF2539" s="22"/>
      <c r="AG2539" s="22"/>
      <c r="AH2539" s="22"/>
      <c r="AI2539" s="22"/>
      <c r="AJ2539" s="22"/>
      <c r="AK2539" s="22"/>
      <c r="AL2539" s="22"/>
      <c r="AM2539" s="22"/>
      <c r="AN2539" s="22"/>
      <c r="AO2539" s="22"/>
      <c r="AP2539" s="22"/>
      <c r="AQ2539" s="22"/>
      <c r="AR2539" s="22"/>
      <c r="AS2539" s="22"/>
      <c r="AT2539" s="22"/>
      <c r="AU2539" s="22"/>
      <c r="AV2539" s="22"/>
      <c r="AW2539" s="22"/>
      <c r="AX2539" s="22"/>
      <c r="AY2539" s="23">
        <v>16</v>
      </c>
    </row>
    <row r="2540" spans="1:51" x14ac:dyDescent="0.25">
      <c r="A2540" s="16"/>
      <c r="B2540" s="16"/>
      <c r="C2540" s="15"/>
      <c r="D2540" s="15"/>
      <c r="E2540" s="3" t="s">
        <v>323</v>
      </c>
      <c r="F2540" s="21">
        <v>10</v>
      </c>
      <c r="G2540" s="22"/>
      <c r="H2540" s="22">
        <v>2</v>
      </c>
      <c r="I2540" s="22"/>
      <c r="J2540" s="22"/>
      <c r="K2540" s="22"/>
      <c r="L2540" s="22"/>
      <c r="M2540" s="22"/>
      <c r="N2540" s="22"/>
      <c r="O2540" s="22"/>
      <c r="P2540" s="22"/>
      <c r="Q2540" s="22"/>
      <c r="R2540" s="22"/>
      <c r="S2540" s="22"/>
      <c r="T2540" s="22"/>
      <c r="U2540" s="22"/>
      <c r="V2540" s="22"/>
      <c r="W2540" s="22"/>
      <c r="X2540" s="22"/>
      <c r="Y2540" s="22"/>
      <c r="Z2540" s="22"/>
      <c r="AA2540" s="22"/>
      <c r="AB2540" s="22"/>
      <c r="AC2540" s="22"/>
      <c r="AD2540" s="22"/>
      <c r="AE2540" s="22"/>
      <c r="AF2540" s="22"/>
      <c r="AG2540" s="22"/>
      <c r="AH2540" s="22"/>
      <c r="AI2540" s="22"/>
      <c r="AJ2540" s="22"/>
      <c r="AK2540" s="22"/>
      <c r="AL2540" s="22"/>
      <c r="AM2540" s="22"/>
      <c r="AN2540" s="22"/>
      <c r="AO2540" s="22"/>
      <c r="AP2540" s="22"/>
      <c r="AQ2540" s="22"/>
      <c r="AR2540" s="22"/>
      <c r="AS2540" s="22"/>
      <c r="AT2540" s="22"/>
      <c r="AU2540" s="22"/>
      <c r="AV2540" s="22"/>
      <c r="AW2540" s="22"/>
      <c r="AX2540" s="22"/>
      <c r="AY2540" s="23">
        <v>12</v>
      </c>
    </row>
    <row r="2541" spans="1:51" x14ac:dyDescent="0.25">
      <c r="A2541" s="16"/>
      <c r="B2541" s="16"/>
      <c r="C2541" s="15"/>
      <c r="D2541" s="15"/>
      <c r="E2541" s="3" t="s">
        <v>330</v>
      </c>
      <c r="F2541" s="21"/>
      <c r="G2541" s="22"/>
      <c r="H2541" s="22"/>
      <c r="I2541" s="22"/>
      <c r="J2541" s="22"/>
      <c r="K2541" s="22">
        <v>2</v>
      </c>
      <c r="L2541" s="22"/>
      <c r="M2541" s="22"/>
      <c r="N2541" s="22"/>
      <c r="O2541" s="22"/>
      <c r="P2541" s="22"/>
      <c r="Q2541" s="22"/>
      <c r="R2541" s="22"/>
      <c r="S2541" s="22"/>
      <c r="T2541" s="22"/>
      <c r="U2541" s="22"/>
      <c r="V2541" s="22"/>
      <c r="W2541" s="22"/>
      <c r="X2541" s="22"/>
      <c r="Y2541" s="22"/>
      <c r="Z2541" s="22"/>
      <c r="AA2541" s="22"/>
      <c r="AB2541" s="22"/>
      <c r="AC2541" s="22"/>
      <c r="AD2541" s="22"/>
      <c r="AE2541" s="22"/>
      <c r="AF2541" s="22"/>
      <c r="AG2541" s="22"/>
      <c r="AH2541" s="22"/>
      <c r="AI2541" s="22"/>
      <c r="AJ2541" s="22"/>
      <c r="AK2541" s="22"/>
      <c r="AL2541" s="22"/>
      <c r="AM2541" s="22"/>
      <c r="AN2541" s="22"/>
      <c r="AO2541" s="22"/>
      <c r="AP2541" s="22"/>
      <c r="AQ2541" s="22"/>
      <c r="AR2541" s="22"/>
      <c r="AS2541" s="22"/>
      <c r="AT2541" s="22"/>
      <c r="AU2541" s="22"/>
      <c r="AV2541" s="22"/>
      <c r="AW2541" s="22"/>
      <c r="AX2541" s="22"/>
      <c r="AY2541" s="23">
        <v>2</v>
      </c>
    </row>
    <row r="2542" spans="1:51" x14ac:dyDescent="0.25">
      <c r="A2542" s="16"/>
      <c r="B2542" s="16"/>
      <c r="C2542" s="15"/>
      <c r="D2542" s="15"/>
      <c r="E2542" s="3" t="s">
        <v>331</v>
      </c>
      <c r="F2542" s="21"/>
      <c r="G2542" s="22"/>
      <c r="H2542" s="22"/>
      <c r="I2542" s="22"/>
      <c r="J2542" s="22"/>
      <c r="K2542" s="22">
        <v>2</v>
      </c>
      <c r="L2542" s="22"/>
      <c r="M2542" s="22"/>
      <c r="N2542" s="22"/>
      <c r="O2542" s="22"/>
      <c r="P2542" s="22"/>
      <c r="Q2542" s="22"/>
      <c r="R2542" s="22"/>
      <c r="S2542" s="22"/>
      <c r="T2542" s="22"/>
      <c r="U2542" s="22"/>
      <c r="V2542" s="22"/>
      <c r="W2542" s="22"/>
      <c r="X2542" s="22"/>
      <c r="Y2542" s="22"/>
      <c r="Z2542" s="22"/>
      <c r="AA2542" s="22"/>
      <c r="AB2542" s="22"/>
      <c r="AC2542" s="22"/>
      <c r="AD2542" s="22"/>
      <c r="AE2542" s="22"/>
      <c r="AF2542" s="22"/>
      <c r="AG2542" s="22"/>
      <c r="AH2542" s="22"/>
      <c r="AI2542" s="22"/>
      <c r="AJ2542" s="22"/>
      <c r="AK2542" s="22"/>
      <c r="AL2542" s="22"/>
      <c r="AM2542" s="22"/>
      <c r="AN2542" s="22"/>
      <c r="AO2542" s="22"/>
      <c r="AP2542" s="22"/>
      <c r="AQ2542" s="22"/>
      <c r="AR2542" s="22"/>
      <c r="AS2542" s="22"/>
      <c r="AT2542" s="22"/>
      <c r="AU2542" s="22"/>
      <c r="AV2542" s="22"/>
      <c r="AW2542" s="22"/>
      <c r="AX2542" s="22"/>
      <c r="AY2542" s="23">
        <v>2</v>
      </c>
    </row>
    <row r="2543" spans="1:51" x14ac:dyDescent="0.25">
      <c r="A2543" s="16"/>
      <c r="B2543" s="16"/>
      <c r="C2543" s="15"/>
      <c r="D2543" s="15"/>
      <c r="E2543" s="3" t="s">
        <v>332</v>
      </c>
      <c r="F2543" s="21"/>
      <c r="G2543" s="22"/>
      <c r="H2543" s="22"/>
      <c r="I2543" s="22"/>
      <c r="J2543" s="22"/>
      <c r="K2543" s="22">
        <v>2</v>
      </c>
      <c r="L2543" s="22"/>
      <c r="M2543" s="22"/>
      <c r="N2543" s="22"/>
      <c r="O2543" s="22"/>
      <c r="P2543" s="22"/>
      <c r="Q2543" s="22"/>
      <c r="R2543" s="22"/>
      <c r="S2543" s="22"/>
      <c r="T2543" s="22"/>
      <c r="U2543" s="22"/>
      <c r="V2543" s="22"/>
      <c r="W2543" s="22"/>
      <c r="X2543" s="22"/>
      <c r="Y2543" s="22"/>
      <c r="Z2543" s="22"/>
      <c r="AA2543" s="22"/>
      <c r="AB2543" s="22"/>
      <c r="AC2543" s="22"/>
      <c r="AD2543" s="22"/>
      <c r="AE2543" s="22"/>
      <c r="AF2543" s="22"/>
      <c r="AG2543" s="22"/>
      <c r="AH2543" s="22"/>
      <c r="AI2543" s="22"/>
      <c r="AJ2543" s="22"/>
      <c r="AK2543" s="22"/>
      <c r="AL2543" s="22"/>
      <c r="AM2543" s="22"/>
      <c r="AN2543" s="22"/>
      <c r="AO2543" s="22"/>
      <c r="AP2543" s="22"/>
      <c r="AQ2543" s="22"/>
      <c r="AR2543" s="22"/>
      <c r="AS2543" s="22"/>
      <c r="AT2543" s="22"/>
      <c r="AU2543" s="22"/>
      <c r="AV2543" s="22"/>
      <c r="AW2543" s="22"/>
      <c r="AX2543" s="22"/>
      <c r="AY2543" s="23">
        <v>2</v>
      </c>
    </row>
    <row r="2544" spans="1:51" x14ac:dyDescent="0.25">
      <c r="A2544" s="16"/>
      <c r="B2544" s="16"/>
      <c r="C2544" s="15"/>
      <c r="D2544" s="2" t="s">
        <v>820</v>
      </c>
      <c r="E2544" s="1"/>
      <c r="F2544" s="18">
        <v>90</v>
      </c>
      <c r="G2544" s="19"/>
      <c r="H2544" s="19">
        <v>34</v>
      </c>
      <c r="I2544" s="19"/>
      <c r="J2544" s="19"/>
      <c r="K2544" s="19">
        <v>22</v>
      </c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  <c r="Y2544" s="19"/>
      <c r="Z2544" s="19"/>
      <c r="AA2544" s="19"/>
      <c r="AB2544" s="19"/>
      <c r="AC2544" s="19"/>
      <c r="AD2544" s="19"/>
      <c r="AE2544" s="19"/>
      <c r="AF2544" s="19"/>
      <c r="AG2544" s="19"/>
      <c r="AH2544" s="19"/>
      <c r="AI2544" s="19"/>
      <c r="AJ2544" s="19"/>
      <c r="AK2544" s="19"/>
      <c r="AL2544" s="19"/>
      <c r="AM2544" s="19"/>
      <c r="AN2544" s="19"/>
      <c r="AO2544" s="19"/>
      <c r="AP2544" s="19"/>
      <c r="AQ2544" s="19"/>
      <c r="AR2544" s="19"/>
      <c r="AS2544" s="19"/>
      <c r="AT2544" s="19"/>
      <c r="AU2544" s="19"/>
      <c r="AV2544" s="19"/>
      <c r="AW2544" s="19"/>
      <c r="AX2544" s="19"/>
      <c r="AY2544" s="20">
        <v>146</v>
      </c>
    </row>
    <row r="2545" spans="1:51" x14ac:dyDescent="0.25">
      <c r="A2545" s="16"/>
      <c r="B2545" s="16"/>
      <c r="C2545" s="15"/>
      <c r="D2545" s="2" t="s">
        <v>785</v>
      </c>
      <c r="E2545" s="2" t="s">
        <v>128</v>
      </c>
      <c r="F2545" s="18">
        <v>10</v>
      </c>
      <c r="G2545" s="19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  <c r="Y2545" s="19"/>
      <c r="Z2545" s="19"/>
      <c r="AA2545" s="19"/>
      <c r="AB2545" s="19"/>
      <c r="AC2545" s="19"/>
      <c r="AD2545" s="19"/>
      <c r="AE2545" s="19"/>
      <c r="AF2545" s="19"/>
      <c r="AG2545" s="19"/>
      <c r="AH2545" s="19"/>
      <c r="AI2545" s="19"/>
      <c r="AJ2545" s="19"/>
      <c r="AK2545" s="19"/>
      <c r="AL2545" s="19"/>
      <c r="AM2545" s="19"/>
      <c r="AN2545" s="19"/>
      <c r="AO2545" s="19"/>
      <c r="AP2545" s="19"/>
      <c r="AQ2545" s="19"/>
      <c r="AR2545" s="19"/>
      <c r="AS2545" s="19"/>
      <c r="AT2545" s="19"/>
      <c r="AU2545" s="19"/>
      <c r="AV2545" s="19"/>
      <c r="AW2545" s="19"/>
      <c r="AX2545" s="19"/>
      <c r="AY2545" s="20">
        <v>10</v>
      </c>
    </row>
    <row r="2546" spans="1:51" x14ac:dyDescent="0.25">
      <c r="A2546" s="16"/>
      <c r="B2546" s="16"/>
      <c r="C2546" s="15"/>
      <c r="D2546" s="15"/>
      <c r="E2546" s="3" t="s">
        <v>129</v>
      </c>
      <c r="F2546" s="21">
        <v>10</v>
      </c>
      <c r="G2546" s="22"/>
      <c r="H2546" s="22"/>
      <c r="I2546" s="22"/>
      <c r="J2546" s="22"/>
      <c r="K2546" s="22"/>
      <c r="L2546" s="22"/>
      <c r="M2546" s="22"/>
      <c r="N2546" s="22"/>
      <c r="O2546" s="22"/>
      <c r="P2546" s="22"/>
      <c r="Q2546" s="22"/>
      <c r="R2546" s="22"/>
      <c r="S2546" s="22"/>
      <c r="T2546" s="22"/>
      <c r="U2546" s="22"/>
      <c r="V2546" s="22"/>
      <c r="W2546" s="22"/>
      <c r="X2546" s="22"/>
      <c r="Y2546" s="22"/>
      <c r="Z2546" s="22"/>
      <c r="AA2546" s="22"/>
      <c r="AB2546" s="22"/>
      <c r="AC2546" s="22"/>
      <c r="AD2546" s="22"/>
      <c r="AE2546" s="22"/>
      <c r="AF2546" s="22"/>
      <c r="AG2546" s="22"/>
      <c r="AH2546" s="22"/>
      <c r="AI2546" s="22"/>
      <c r="AJ2546" s="22"/>
      <c r="AK2546" s="22"/>
      <c r="AL2546" s="22"/>
      <c r="AM2546" s="22"/>
      <c r="AN2546" s="22"/>
      <c r="AO2546" s="22"/>
      <c r="AP2546" s="22"/>
      <c r="AQ2546" s="22"/>
      <c r="AR2546" s="22"/>
      <c r="AS2546" s="22"/>
      <c r="AT2546" s="22"/>
      <c r="AU2546" s="22"/>
      <c r="AV2546" s="22"/>
      <c r="AW2546" s="22"/>
      <c r="AX2546" s="22"/>
      <c r="AY2546" s="23">
        <v>10</v>
      </c>
    </row>
    <row r="2547" spans="1:51" x14ac:dyDescent="0.25">
      <c r="A2547" s="16"/>
      <c r="B2547" s="16"/>
      <c r="C2547" s="15"/>
      <c r="D2547" s="15"/>
      <c r="E2547" s="3" t="s">
        <v>130</v>
      </c>
      <c r="F2547" s="21">
        <v>10</v>
      </c>
      <c r="G2547" s="22"/>
      <c r="H2547" s="22"/>
      <c r="I2547" s="22"/>
      <c r="J2547" s="22"/>
      <c r="K2547" s="22"/>
      <c r="L2547" s="22"/>
      <c r="M2547" s="22"/>
      <c r="N2547" s="22"/>
      <c r="O2547" s="22"/>
      <c r="P2547" s="22"/>
      <c r="Q2547" s="22"/>
      <c r="R2547" s="22"/>
      <c r="S2547" s="22"/>
      <c r="T2547" s="22"/>
      <c r="U2547" s="22"/>
      <c r="V2547" s="22"/>
      <c r="W2547" s="22"/>
      <c r="X2547" s="22"/>
      <c r="Y2547" s="22"/>
      <c r="Z2547" s="22"/>
      <c r="AA2547" s="22"/>
      <c r="AB2547" s="22"/>
      <c r="AC2547" s="22"/>
      <c r="AD2547" s="22"/>
      <c r="AE2547" s="22"/>
      <c r="AF2547" s="22"/>
      <c r="AG2547" s="22"/>
      <c r="AH2547" s="22"/>
      <c r="AI2547" s="22"/>
      <c r="AJ2547" s="22"/>
      <c r="AK2547" s="22"/>
      <c r="AL2547" s="22"/>
      <c r="AM2547" s="22"/>
      <c r="AN2547" s="22"/>
      <c r="AO2547" s="22"/>
      <c r="AP2547" s="22"/>
      <c r="AQ2547" s="22"/>
      <c r="AR2547" s="22"/>
      <c r="AS2547" s="22"/>
      <c r="AT2547" s="22"/>
      <c r="AU2547" s="22"/>
      <c r="AV2547" s="22"/>
      <c r="AW2547" s="22"/>
      <c r="AX2547" s="22"/>
      <c r="AY2547" s="23">
        <v>10</v>
      </c>
    </row>
    <row r="2548" spans="1:51" x14ac:dyDescent="0.25">
      <c r="A2548" s="16"/>
      <c r="B2548" s="16"/>
      <c r="C2548" s="15"/>
      <c r="D2548" s="15"/>
      <c r="E2548" s="3" t="s">
        <v>131</v>
      </c>
      <c r="F2548" s="21">
        <v>10</v>
      </c>
      <c r="G2548" s="22"/>
      <c r="H2548" s="22"/>
      <c r="I2548" s="22"/>
      <c r="J2548" s="22"/>
      <c r="K2548" s="22"/>
      <c r="L2548" s="22"/>
      <c r="M2548" s="22"/>
      <c r="N2548" s="22"/>
      <c r="O2548" s="22"/>
      <c r="P2548" s="22"/>
      <c r="Q2548" s="22"/>
      <c r="R2548" s="22"/>
      <c r="S2548" s="22"/>
      <c r="T2548" s="22"/>
      <c r="U2548" s="22"/>
      <c r="V2548" s="22"/>
      <c r="W2548" s="22"/>
      <c r="X2548" s="22"/>
      <c r="Y2548" s="22"/>
      <c r="Z2548" s="22"/>
      <c r="AA2548" s="22"/>
      <c r="AB2548" s="22"/>
      <c r="AC2548" s="22"/>
      <c r="AD2548" s="22"/>
      <c r="AE2548" s="22"/>
      <c r="AF2548" s="22"/>
      <c r="AG2548" s="22"/>
      <c r="AH2548" s="22"/>
      <c r="AI2548" s="22"/>
      <c r="AJ2548" s="22"/>
      <c r="AK2548" s="22"/>
      <c r="AL2548" s="22"/>
      <c r="AM2548" s="22"/>
      <c r="AN2548" s="22"/>
      <c r="AO2548" s="22"/>
      <c r="AP2548" s="22"/>
      <c r="AQ2548" s="22"/>
      <c r="AR2548" s="22"/>
      <c r="AS2548" s="22"/>
      <c r="AT2548" s="22"/>
      <c r="AU2548" s="22"/>
      <c r="AV2548" s="22"/>
      <c r="AW2548" s="22"/>
      <c r="AX2548" s="22"/>
      <c r="AY2548" s="23">
        <v>10</v>
      </c>
    </row>
    <row r="2549" spans="1:51" x14ac:dyDescent="0.25">
      <c r="A2549" s="16"/>
      <c r="B2549" s="16"/>
      <c r="C2549" s="15"/>
      <c r="D2549" s="15"/>
      <c r="E2549" s="3" t="s">
        <v>132</v>
      </c>
      <c r="F2549" s="21">
        <v>10</v>
      </c>
      <c r="G2549" s="22"/>
      <c r="H2549" s="22"/>
      <c r="I2549" s="22"/>
      <c r="J2549" s="22"/>
      <c r="K2549" s="22"/>
      <c r="L2549" s="22"/>
      <c r="M2549" s="22"/>
      <c r="N2549" s="22"/>
      <c r="O2549" s="22"/>
      <c r="P2549" s="22"/>
      <c r="Q2549" s="22"/>
      <c r="R2549" s="22"/>
      <c r="S2549" s="22"/>
      <c r="T2549" s="22"/>
      <c r="U2549" s="22"/>
      <c r="V2549" s="22"/>
      <c r="W2549" s="22"/>
      <c r="X2549" s="22"/>
      <c r="Y2549" s="22"/>
      <c r="Z2549" s="22"/>
      <c r="AA2549" s="22"/>
      <c r="AB2549" s="22"/>
      <c r="AC2549" s="22"/>
      <c r="AD2549" s="22"/>
      <c r="AE2549" s="22"/>
      <c r="AF2549" s="22"/>
      <c r="AG2549" s="22"/>
      <c r="AH2549" s="22"/>
      <c r="AI2549" s="22"/>
      <c r="AJ2549" s="22"/>
      <c r="AK2549" s="22"/>
      <c r="AL2549" s="22"/>
      <c r="AM2549" s="22"/>
      <c r="AN2549" s="22"/>
      <c r="AO2549" s="22"/>
      <c r="AP2549" s="22"/>
      <c r="AQ2549" s="22"/>
      <c r="AR2549" s="22"/>
      <c r="AS2549" s="22"/>
      <c r="AT2549" s="22"/>
      <c r="AU2549" s="22"/>
      <c r="AV2549" s="22"/>
      <c r="AW2549" s="22"/>
      <c r="AX2549" s="22"/>
      <c r="AY2549" s="23">
        <v>10</v>
      </c>
    </row>
    <row r="2550" spans="1:51" x14ac:dyDescent="0.25">
      <c r="A2550" s="16"/>
      <c r="B2550" s="16"/>
      <c r="C2550" s="15"/>
      <c r="D2550" s="15"/>
      <c r="E2550" s="3" t="s">
        <v>133</v>
      </c>
      <c r="F2550" s="21">
        <v>10</v>
      </c>
      <c r="G2550" s="22"/>
      <c r="H2550" s="22">
        <v>4</v>
      </c>
      <c r="I2550" s="22"/>
      <c r="J2550" s="22"/>
      <c r="K2550" s="22">
        <v>2</v>
      </c>
      <c r="L2550" s="22"/>
      <c r="M2550" s="22"/>
      <c r="N2550" s="22"/>
      <c r="O2550" s="22"/>
      <c r="P2550" s="22"/>
      <c r="Q2550" s="22"/>
      <c r="R2550" s="22"/>
      <c r="S2550" s="22"/>
      <c r="T2550" s="22"/>
      <c r="U2550" s="22"/>
      <c r="V2550" s="22"/>
      <c r="W2550" s="22"/>
      <c r="X2550" s="22"/>
      <c r="Y2550" s="22"/>
      <c r="Z2550" s="22"/>
      <c r="AA2550" s="22"/>
      <c r="AB2550" s="22"/>
      <c r="AC2550" s="22"/>
      <c r="AD2550" s="22"/>
      <c r="AE2550" s="22"/>
      <c r="AF2550" s="22"/>
      <c r="AG2550" s="22"/>
      <c r="AH2550" s="22"/>
      <c r="AI2550" s="22"/>
      <c r="AJ2550" s="22"/>
      <c r="AK2550" s="22"/>
      <c r="AL2550" s="22"/>
      <c r="AM2550" s="22"/>
      <c r="AN2550" s="22"/>
      <c r="AO2550" s="22"/>
      <c r="AP2550" s="22"/>
      <c r="AQ2550" s="22"/>
      <c r="AR2550" s="22"/>
      <c r="AS2550" s="22"/>
      <c r="AT2550" s="22"/>
      <c r="AU2550" s="22"/>
      <c r="AV2550" s="22"/>
      <c r="AW2550" s="22"/>
      <c r="AX2550" s="22"/>
      <c r="AY2550" s="23">
        <v>16</v>
      </c>
    </row>
    <row r="2551" spans="1:51" x14ac:dyDescent="0.25">
      <c r="A2551" s="16"/>
      <c r="B2551" s="16"/>
      <c r="C2551" s="15"/>
      <c r="D2551" s="15"/>
      <c r="E2551" s="3" t="s">
        <v>134</v>
      </c>
      <c r="F2551" s="21">
        <v>10</v>
      </c>
      <c r="G2551" s="22"/>
      <c r="H2551" s="22"/>
      <c r="I2551" s="22"/>
      <c r="J2551" s="22"/>
      <c r="K2551" s="22"/>
      <c r="L2551" s="22"/>
      <c r="M2551" s="22"/>
      <c r="N2551" s="22"/>
      <c r="O2551" s="22"/>
      <c r="P2551" s="22"/>
      <c r="Q2551" s="22"/>
      <c r="R2551" s="22"/>
      <c r="S2551" s="22"/>
      <c r="T2551" s="22"/>
      <c r="U2551" s="22"/>
      <c r="V2551" s="22"/>
      <c r="W2551" s="22"/>
      <c r="X2551" s="22"/>
      <c r="Y2551" s="22"/>
      <c r="Z2551" s="22"/>
      <c r="AA2551" s="22"/>
      <c r="AB2551" s="22"/>
      <c r="AC2551" s="22"/>
      <c r="AD2551" s="22"/>
      <c r="AE2551" s="22"/>
      <c r="AF2551" s="22"/>
      <c r="AG2551" s="22"/>
      <c r="AH2551" s="22"/>
      <c r="AI2551" s="22"/>
      <c r="AJ2551" s="22"/>
      <c r="AK2551" s="22"/>
      <c r="AL2551" s="22"/>
      <c r="AM2551" s="22"/>
      <c r="AN2551" s="22"/>
      <c r="AO2551" s="22"/>
      <c r="AP2551" s="22"/>
      <c r="AQ2551" s="22"/>
      <c r="AR2551" s="22"/>
      <c r="AS2551" s="22"/>
      <c r="AT2551" s="22"/>
      <c r="AU2551" s="22"/>
      <c r="AV2551" s="22"/>
      <c r="AW2551" s="22"/>
      <c r="AX2551" s="22"/>
      <c r="AY2551" s="23">
        <v>10</v>
      </c>
    </row>
    <row r="2552" spans="1:51" x14ac:dyDescent="0.25">
      <c r="A2552" s="16"/>
      <c r="B2552" s="16"/>
      <c r="C2552" s="15"/>
      <c r="D2552" s="15"/>
      <c r="E2552" s="3" t="s">
        <v>135</v>
      </c>
      <c r="F2552" s="21">
        <v>10</v>
      </c>
      <c r="G2552" s="22"/>
      <c r="H2552" s="22">
        <v>4</v>
      </c>
      <c r="I2552" s="22"/>
      <c r="J2552" s="22"/>
      <c r="K2552" s="22">
        <v>2</v>
      </c>
      <c r="L2552" s="22"/>
      <c r="M2552" s="22"/>
      <c r="N2552" s="22"/>
      <c r="O2552" s="22"/>
      <c r="P2552" s="22"/>
      <c r="Q2552" s="22"/>
      <c r="R2552" s="22"/>
      <c r="S2552" s="22"/>
      <c r="T2552" s="22"/>
      <c r="U2552" s="22"/>
      <c r="V2552" s="22"/>
      <c r="W2552" s="22"/>
      <c r="X2552" s="22"/>
      <c r="Y2552" s="22"/>
      <c r="Z2552" s="22"/>
      <c r="AA2552" s="22"/>
      <c r="AB2552" s="22"/>
      <c r="AC2552" s="22"/>
      <c r="AD2552" s="22"/>
      <c r="AE2552" s="22"/>
      <c r="AF2552" s="22"/>
      <c r="AG2552" s="22"/>
      <c r="AH2552" s="22"/>
      <c r="AI2552" s="22"/>
      <c r="AJ2552" s="22"/>
      <c r="AK2552" s="22"/>
      <c r="AL2552" s="22"/>
      <c r="AM2552" s="22"/>
      <c r="AN2552" s="22"/>
      <c r="AO2552" s="22"/>
      <c r="AP2552" s="22"/>
      <c r="AQ2552" s="22"/>
      <c r="AR2552" s="22"/>
      <c r="AS2552" s="22"/>
      <c r="AT2552" s="22"/>
      <c r="AU2552" s="22"/>
      <c r="AV2552" s="22"/>
      <c r="AW2552" s="22"/>
      <c r="AX2552" s="22"/>
      <c r="AY2552" s="23">
        <v>16</v>
      </c>
    </row>
    <row r="2553" spans="1:51" x14ac:dyDescent="0.25">
      <c r="A2553" s="16"/>
      <c r="B2553" s="16"/>
      <c r="C2553" s="15"/>
      <c r="D2553" s="15"/>
      <c r="E2553" s="3" t="s">
        <v>136</v>
      </c>
      <c r="F2553" s="21">
        <v>10</v>
      </c>
      <c r="G2553" s="22"/>
      <c r="H2553" s="22"/>
      <c r="I2553" s="22"/>
      <c r="J2553" s="22"/>
      <c r="K2553" s="22"/>
      <c r="L2553" s="22"/>
      <c r="M2553" s="22"/>
      <c r="N2553" s="22"/>
      <c r="O2553" s="22"/>
      <c r="P2553" s="22"/>
      <c r="Q2553" s="22"/>
      <c r="R2553" s="22"/>
      <c r="S2553" s="22"/>
      <c r="T2553" s="22"/>
      <c r="U2553" s="22"/>
      <c r="V2553" s="22"/>
      <c r="W2553" s="22"/>
      <c r="X2553" s="22"/>
      <c r="Y2553" s="22"/>
      <c r="Z2553" s="22"/>
      <c r="AA2553" s="22"/>
      <c r="AB2553" s="22"/>
      <c r="AC2553" s="22"/>
      <c r="AD2553" s="22"/>
      <c r="AE2553" s="22"/>
      <c r="AF2553" s="22"/>
      <c r="AG2553" s="22"/>
      <c r="AH2553" s="22"/>
      <c r="AI2553" s="22"/>
      <c r="AJ2553" s="22"/>
      <c r="AK2553" s="22"/>
      <c r="AL2553" s="22"/>
      <c r="AM2553" s="22"/>
      <c r="AN2553" s="22"/>
      <c r="AO2553" s="22"/>
      <c r="AP2553" s="22"/>
      <c r="AQ2553" s="22"/>
      <c r="AR2553" s="22"/>
      <c r="AS2553" s="22"/>
      <c r="AT2553" s="22"/>
      <c r="AU2553" s="22"/>
      <c r="AV2553" s="22"/>
      <c r="AW2553" s="22"/>
      <c r="AX2553" s="22"/>
      <c r="AY2553" s="23">
        <v>10</v>
      </c>
    </row>
    <row r="2554" spans="1:51" x14ac:dyDescent="0.25">
      <c r="A2554" s="16"/>
      <c r="B2554" s="16"/>
      <c r="C2554" s="15"/>
      <c r="D2554" s="15"/>
      <c r="E2554" s="3" t="s">
        <v>137</v>
      </c>
      <c r="F2554" s="21">
        <v>10</v>
      </c>
      <c r="G2554" s="22"/>
      <c r="H2554" s="22"/>
      <c r="I2554" s="22"/>
      <c r="J2554" s="22"/>
      <c r="K2554" s="22"/>
      <c r="L2554" s="22"/>
      <c r="M2554" s="22"/>
      <c r="N2554" s="22"/>
      <c r="O2554" s="22"/>
      <c r="P2554" s="22"/>
      <c r="Q2554" s="22"/>
      <c r="R2554" s="22"/>
      <c r="S2554" s="22"/>
      <c r="T2554" s="22"/>
      <c r="U2554" s="22"/>
      <c r="V2554" s="22"/>
      <c r="W2554" s="22"/>
      <c r="X2554" s="22"/>
      <c r="Y2554" s="22"/>
      <c r="Z2554" s="22"/>
      <c r="AA2554" s="22"/>
      <c r="AB2554" s="22"/>
      <c r="AC2554" s="22"/>
      <c r="AD2554" s="22"/>
      <c r="AE2554" s="22"/>
      <c r="AF2554" s="22"/>
      <c r="AG2554" s="22"/>
      <c r="AH2554" s="22"/>
      <c r="AI2554" s="22"/>
      <c r="AJ2554" s="22"/>
      <c r="AK2554" s="22"/>
      <c r="AL2554" s="22"/>
      <c r="AM2554" s="22"/>
      <c r="AN2554" s="22"/>
      <c r="AO2554" s="22"/>
      <c r="AP2554" s="22"/>
      <c r="AQ2554" s="22"/>
      <c r="AR2554" s="22"/>
      <c r="AS2554" s="22"/>
      <c r="AT2554" s="22"/>
      <c r="AU2554" s="22"/>
      <c r="AV2554" s="22"/>
      <c r="AW2554" s="22"/>
      <c r="AX2554" s="22"/>
      <c r="AY2554" s="23">
        <v>10</v>
      </c>
    </row>
    <row r="2555" spans="1:51" x14ac:dyDescent="0.25">
      <c r="A2555" s="16"/>
      <c r="B2555" s="16"/>
      <c r="C2555" s="15"/>
      <c r="D2555" s="15"/>
      <c r="E2555" s="3" t="s">
        <v>138</v>
      </c>
      <c r="F2555" s="21">
        <v>10</v>
      </c>
      <c r="G2555" s="22"/>
      <c r="H2555" s="22"/>
      <c r="I2555" s="22"/>
      <c r="J2555" s="22"/>
      <c r="K2555" s="22"/>
      <c r="L2555" s="22"/>
      <c r="M2555" s="22"/>
      <c r="N2555" s="22"/>
      <c r="O2555" s="22"/>
      <c r="P2555" s="22"/>
      <c r="Q2555" s="22"/>
      <c r="R2555" s="22"/>
      <c r="S2555" s="22"/>
      <c r="T2555" s="22"/>
      <c r="U2555" s="22"/>
      <c r="V2555" s="22"/>
      <c r="W2555" s="22"/>
      <c r="X2555" s="22"/>
      <c r="Y2555" s="22"/>
      <c r="Z2555" s="22"/>
      <c r="AA2555" s="22"/>
      <c r="AB2555" s="22"/>
      <c r="AC2555" s="22"/>
      <c r="AD2555" s="22"/>
      <c r="AE2555" s="22"/>
      <c r="AF2555" s="22"/>
      <c r="AG2555" s="22"/>
      <c r="AH2555" s="22"/>
      <c r="AI2555" s="22"/>
      <c r="AJ2555" s="22"/>
      <c r="AK2555" s="22"/>
      <c r="AL2555" s="22"/>
      <c r="AM2555" s="22"/>
      <c r="AN2555" s="22"/>
      <c r="AO2555" s="22"/>
      <c r="AP2555" s="22"/>
      <c r="AQ2555" s="22"/>
      <c r="AR2555" s="22"/>
      <c r="AS2555" s="22"/>
      <c r="AT2555" s="22"/>
      <c r="AU2555" s="22"/>
      <c r="AV2555" s="22"/>
      <c r="AW2555" s="22"/>
      <c r="AX2555" s="22"/>
      <c r="AY2555" s="23">
        <v>10</v>
      </c>
    </row>
    <row r="2556" spans="1:51" x14ac:dyDescent="0.25">
      <c r="A2556" s="16"/>
      <c r="B2556" s="16"/>
      <c r="C2556" s="15"/>
      <c r="D2556" s="15"/>
      <c r="E2556" s="3" t="s">
        <v>139</v>
      </c>
      <c r="F2556" s="21">
        <v>10</v>
      </c>
      <c r="G2556" s="22"/>
      <c r="H2556" s="22"/>
      <c r="I2556" s="22"/>
      <c r="J2556" s="22"/>
      <c r="K2556" s="22"/>
      <c r="L2556" s="22"/>
      <c r="M2556" s="22"/>
      <c r="N2556" s="22"/>
      <c r="O2556" s="22"/>
      <c r="P2556" s="22"/>
      <c r="Q2556" s="22"/>
      <c r="R2556" s="22"/>
      <c r="S2556" s="22"/>
      <c r="T2556" s="22"/>
      <c r="U2556" s="22"/>
      <c r="V2556" s="22"/>
      <c r="W2556" s="22"/>
      <c r="X2556" s="22"/>
      <c r="Y2556" s="22"/>
      <c r="Z2556" s="22"/>
      <c r="AA2556" s="22"/>
      <c r="AB2556" s="22"/>
      <c r="AC2556" s="22"/>
      <c r="AD2556" s="22"/>
      <c r="AE2556" s="22"/>
      <c r="AF2556" s="22"/>
      <c r="AG2556" s="22"/>
      <c r="AH2556" s="22"/>
      <c r="AI2556" s="22"/>
      <c r="AJ2556" s="22"/>
      <c r="AK2556" s="22"/>
      <c r="AL2556" s="22"/>
      <c r="AM2556" s="22"/>
      <c r="AN2556" s="22"/>
      <c r="AO2556" s="22"/>
      <c r="AP2556" s="22"/>
      <c r="AQ2556" s="22"/>
      <c r="AR2556" s="22"/>
      <c r="AS2556" s="22"/>
      <c r="AT2556" s="22"/>
      <c r="AU2556" s="22"/>
      <c r="AV2556" s="22"/>
      <c r="AW2556" s="22"/>
      <c r="AX2556" s="22"/>
      <c r="AY2556" s="23">
        <v>10</v>
      </c>
    </row>
    <row r="2557" spans="1:51" x14ac:dyDescent="0.25">
      <c r="A2557" s="16"/>
      <c r="B2557" s="16"/>
      <c r="C2557" s="15"/>
      <c r="D2557" s="15"/>
      <c r="E2557" s="3" t="s">
        <v>140</v>
      </c>
      <c r="F2557" s="21">
        <v>10</v>
      </c>
      <c r="G2557" s="22"/>
      <c r="H2557" s="22"/>
      <c r="I2557" s="22"/>
      <c r="J2557" s="22"/>
      <c r="K2557" s="22"/>
      <c r="L2557" s="22"/>
      <c r="M2557" s="22"/>
      <c r="N2557" s="22"/>
      <c r="O2557" s="22"/>
      <c r="P2557" s="22"/>
      <c r="Q2557" s="22"/>
      <c r="R2557" s="22"/>
      <c r="S2557" s="22"/>
      <c r="T2557" s="22"/>
      <c r="U2557" s="22"/>
      <c r="V2557" s="22"/>
      <c r="W2557" s="22"/>
      <c r="X2557" s="22"/>
      <c r="Y2557" s="22"/>
      <c r="Z2557" s="22"/>
      <c r="AA2557" s="22"/>
      <c r="AB2557" s="22"/>
      <c r="AC2557" s="22"/>
      <c r="AD2557" s="22"/>
      <c r="AE2557" s="22"/>
      <c r="AF2557" s="22"/>
      <c r="AG2557" s="22"/>
      <c r="AH2557" s="22"/>
      <c r="AI2557" s="22"/>
      <c r="AJ2557" s="22"/>
      <c r="AK2557" s="22"/>
      <c r="AL2557" s="22"/>
      <c r="AM2557" s="22"/>
      <c r="AN2557" s="22"/>
      <c r="AO2557" s="22"/>
      <c r="AP2557" s="22"/>
      <c r="AQ2557" s="22"/>
      <c r="AR2557" s="22"/>
      <c r="AS2557" s="22"/>
      <c r="AT2557" s="22"/>
      <c r="AU2557" s="22"/>
      <c r="AV2557" s="22"/>
      <c r="AW2557" s="22"/>
      <c r="AX2557" s="22"/>
      <c r="AY2557" s="23">
        <v>10</v>
      </c>
    </row>
    <row r="2558" spans="1:51" x14ac:dyDescent="0.25">
      <c r="A2558" s="16"/>
      <c r="B2558" s="16"/>
      <c r="C2558" s="15"/>
      <c r="D2558" s="15"/>
      <c r="E2558" s="3" t="s">
        <v>351</v>
      </c>
      <c r="F2558" s="21">
        <v>10</v>
      </c>
      <c r="G2558" s="22"/>
      <c r="H2558" s="22"/>
      <c r="I2558" s="22"/>
      <c r="J2558" s="22"/>
      <c r="K2558" s="22"/>
      <c r="L2558" s="22"/>
      <c r="M2558" s="22"/>
      <c r="N2558" s="22"/>
      <c r="O2558" s="22"/>
      <c r="P2558" s="22"/>
      <c r="Q2558" s="22"/>
      <c r="R2558" s="22"/>
      <c r="S2558" s="22"/>
      <c r="T2558" s="22"/>
      <c r="U2558" s="22"/>
      <c r="V2558" s="22"/>
      <c r="W2558" s="22"/>
      <c r="X2558" s="22"/>
      <c r="Y2558" s="22"/>
      <c r="Z2558" s="22"/>
      <c r="AA2558" s="22"/>
      <c r="AB2558" s="22"/>
      <c r="AC2558" s="22"/>
      <c r="AD2558" s="22"/>
      <c r="AE2558" s="22"/>
      <c r="AF2558" s="22"/>
      <c r="AG2558" s="22"/>
      <c r="AH2558" s="22"/>
      <c r="AI2558" s="22"/>
      <c r="AJ2558" s="22"/>
      <c r="AK2558" s="22"/>
      <c r="AL2558" s="22"/>
      <c r="AM2558" s="22"/>
      <c r="AN2558" s="22"/>
      <c r="AO2558" s="22"/>
      <c r="AP2558" s="22"/>
      <c r="AQ2558" s="22"/>
      <c r="AR2558" s="22"/>
      <c r="AS2558" s="22"/>
      <c r="AT2558" s="22"/>
      <c r="AU2558" s="22"/>
      <c r="AV2558" s="22"/>
      <c r="AW2558" s="22"/>
      <c r="AX2558" s="22"/>
      <c r="AY2558" s="23">
        <v>10</v>
      </c>
    </row>
    <row r="2559" spans="1:51" x14ac:dyDescent="0.25">
      <c r="A2559" s="16"/>
      <c r="B2559" s="16"/>
      <c r="C2559" s="15"/>
      <c r="D2559" s="15"/>
      <c r="E2559" s="3" t="s">
        <v>141</v>
      </c>
      <c r="F2559" s="21">
        <v>10</v>
      </c>
      <c r="G2559" s="22"/>
      <c r="H2559" s="22"/>
      <c r="I2559" s="22"/>
      <c r="J2559" s="22"/>
      <c r="K2559" s="22"/>
      <c r="L2559" s="22"/>
      <c r="M2559" s="22"/>
      <c r="N2559" s="22"/>
      <c r="O2559" s="22"/>
      <c r="P2559" s="22"/>
      <c r="Q2559" s="22"/>
      <c r="R2559" s="22"/>
      <c r="S2559" s="22"/>
      <c r="T2559" s="22"/>
      <c r="U2559" s="22"/>
      <c r="V2559" s="22"/>
      <c r="W2559" s="22"/>
      <c r="X2559" s="22"/>
      <c r="Y2559" s="22"/>
      <c r="Z2559" s="22"/>
      <c r="AA2559" s="22"/>
      <c r="AB2559" s="22"/>
      <c r="AC2559" s="22"/>
      <c r="AD2559" s="22"/>
      <c r="AE2559" s="22"/>
      <c r="AF2559" s="22"/>
      <c r="AG2559" s="22"/>
      <c r="AH2559" s="22"/>
      <c r="AI2559" s="22"/>
      <c r="AJ2559" s="22"/>
      <c r="AK2559" s="22"/>
      <c r="AL2559" s="22"/>
      <c r="AM2559" s="22"/>
      <c r="AN2559" s="22"/>
      <c r="AO2559" s="22"/>
      <c r="AP2559" s="22"/>
      <c r="AQ2559" s="22"/>
      <c r="AR2559" s="22"/>
      <c r="AS2559" s="22"/>
      <c r="AT2559" s="22"/>
      <c r="AU2559" s="22"/>
      <c r="AV2559" s="22"/>
      <c r="AW2559" s="22"/>
      <c r="AX2559" s="22"/>
      <c r="AY2559" s="23">
        <v>10</v>
      </c>
    </row>
    <row r="2560" spans="1:51" x14ac:dyDescent="0.25">
      <c r="A2560" s="16"/>
      <c r="B2560" s="16"/>
      <c r="C2560" s="15"/>
      <c r="D2560" s="15"/>
      <c r="E2560" s="3" t="s">
        <v>419</v>
      </c>
      <c r="F2560" s="21"/>
      <c r="G2560" s="22"/>
      <c r="H2560" s="22">
        <v>4</v>
      </c>
      <c r="I2560" s="22"/>
      <c r="J2560" s="22"/>
      <c r="K2560" s="22">
        <v>2</v>
      </c>
      <c r="L2560" s="22"/>
      <c r="M2560" s="22"/>
      <c r="N2560" s="22"/>
      <c r="O2560" s="22"/>
      <c r="P2560" s="22"/>
      <c r="Q2560" s="22"/>
      <c r="R2560" s="22"/>
      <c r="S2560" s="22"/>
      <c r="T2560" s="22"/>
      <c r="U2560" s="22"/>
      <c r="V2560" s="22"/>
      <c r="W2560" s="22"/>
      <c r="X2560" s="22"/>
      <c r="Y2560" s="22"/>
      <c r="Z2560" s="22"/>
      <c r="AA2560" s="22"/>
      <c r="AB2560" s="22"/>
      <c r="AC2560" s="22"/>
      <c r="AD2560" s="22"/>
      <c r="AE2560" s="22"/>
      <c r="AF2560" s="22"/>
      <c r="AG2560" s="22"/>
      <c r="AH2560" s="22"/>
      <c r="AI2560" s="22"/>
      <c r="AJ2560" s="22"/>
      <c r="AK2560" s="22"/>
      <c r="AL2560" s="22"/>
      <c r="AM2560" s="22"/>
      <c r="AN2560" s="22"/>
      <c r="AO2560" s="22"/>
      <c r="AP2560" s="22"/>
      <c r="AQ2560" s="22"/>
      <c r="AR2560" s="22"/>
      <c r="AS2560" s="22"/>
      <c r="AT2560" s="22"/>
      <c r="AU2560" s="22"/>
      <c r="AV2560" s="22"/>
      <c r="AW2560" s="22"/>
      <c r="AX2560" s="22"/>
      <c r="AY2560" s="23">
        <v>6</v>
      </c>
    </row>
    <row r="2561" spans="1:51" x14ac:dyDescent="0.25">
      <c r="A2561" s="16"/>
      <c r="B2561" s="16"/>
      <c r="C2561" s="15"/>
      <c r="D2561" s="15"/>
      <c r="E2561" s="3" t="s">
        <v>144</v>
      </c>
      <c r="F2561" s="21">
        <v>10</v>
      </c>
      <c r="G2561" s="22"/>
      <c r="H2561" s="22">
        <v>4</v>
      </c>
      <c r="I2561" s="22"/>
      <c r="J2561" s="22"/>
      <c r="K2561" s="22">
        <v>2</v>
      </c>
      <c r="L2561" s="22"/>
      <c r="M2561" s="22"/>
      <c r="N2561" s="22"/>
      <c r="O2561" s="22"/>
      <c r="P2561" s="22"/>
      <c r="Q2561" s="22"/>
      <c r="R2561" s="22"/>
      <c r="S2561" s="22"/>
      <c r="T2561" s="22"/>
      <c r="U2561" s="22"/>
      <c r="V2561" s="22"/>
      <c r="W2561" s="22"/>
      <c r="X2561" s="22"/>
      <c r="Y2561" s="22"/>
      <c r="Z2561" s="22"/>
      <c r="AA2561" s="22"/>
      <c r="AB2561" s="22"/>
      <c r="AC2561" s="22"/>
      <c r="AD2561" s="22"/>
      <c r="AE2561" s="22"/>
      <c r="AF2561" s="22"/>
      <c r="AG2561" s="22"/>
      <c r="AH2561" s="22"/>
      <c r="AI2561" s="22"/>
      <c r="AJ2561" s="22"/>
      <c r="AK2561" s="22"/>
      <c r="AL2561" s="22"/>
      <c r="AM2561" s="22"/>
      <c r="AN2561" s="22"/>
      <c r="AO2561" s="22"/>
      <c r="AP2561" s="22"/>
      <c r="AQ2561" s="22"/>
      <c r="AR2561" s="22"/>
      <c r="AS2561" s="22"/>
      <c r="AT2561" s="22"/>
      <c r="AU2561" s="22"/>
      <c r="AV2561" s="22"/>
      <c r="AW2561" s="22"/>
      <c r="AX2561" s="22"/>
      <c r="AY2561" s="23">
        <v>16</v>
      </c>
    </row>
    <row r="2562" spans="1:51" x14ac:dyDescent="0.25">
      <c r="A2562" s="16"/>
      <c r="B2562" s="16"/>
      <c r="C2562" s="15"/>
      <c r="D2562" s="15"/>
      <c r="E2562" s="3" t="s">
        <v>859</v>
      </c>
      <c r="F2562" s="21">
        <v>10</v>
      </c>
      <c r="G2562" s="22"/>
      <c r="H2562" s="22">
        <v>4</v>
      </c>
      <c r="I2562" s="22"/>
      <c r="J2562" s="22"/>
      <c r="K2562" s="22">
        <v>2</v>
      </c>
      <c r="L2562" s="22"/>
      <c r="M2562" s="22"/>
      <c r="N2562" s="22"/>
      <c r="O2562" s="22"/>
      <c r="P2562" s="22"/>
      <c r="Q2562" s="22"/>
      <c r="R2562" s="22"/>
      <c r="S2562" s="22"/>
      <c r="T2562" s="22"/>
      <c r="U2562" s="22"/>
      <c r="V2562" s="22"/>
      <c r="W2562" s="22"/>
      <c r="X2562" s="22"/>
      <c r="Y2562" s="22"/>
      <c r="Z2562" s="22"/>
      <c r="AA2562" s="22"/>
      <c r="AB2562" s="22"/>
      <c r="AC2562" s="22"/>
      <c r="AD2562" s="22"/>
      <c r="AE2562" s="22"/>
      <c r="AF2562" s="22"/>
      <c r="AG2562" s="22"/>
      <c r="AH2562" s="22"/>
      <c r="AI2562" s="22"/>
      <c r="AJ2562" s="22"/>
      <c r="AK2562" s="22"/>
      <c r="AL2562" s="22"/>
      <c r="AM2562" s="22"/>
      <c r="AN2562" s="22"/>
      <c r="AO2562" s="22"/>
      <c r="AP2562" s="22"/>
      <c r="AQ2562" s="22"/>
      <c r="AR2562" s="22"/>
      <c r="AS2562" s="22"/>
      <c r="AT2562" s="22"/>
      <c r="AU2562" s="22"/>
      <c r="AV2562" s="22"/>
      <c r="AW2562" s="22"/>
      <c r="AX2562" s="22"/>
      <c r="AY2562" s="23">
        <v>16</v>
      </c>
    </row>
    <row r="2563" spans="1:51" x14ac:dyDescent="0.25">
      <c r="A2563" s="16"/>
      <c r="B2563" s="16"/>
      <c r="C2563" s="15"/>
      <c r="D2563" s="15"/>
      <c r="E2563" s="3" t="s">
        <v>860</v>
      </c>
      <c r="F2563" s="21">
        <v>10</v>
      </c>
      <c r="G2563" s="22"/>
      <c r="H2563" s="22">
        <v>4</v>
      </c>
      <c r="I2563" s="22"/>
      <c r="J2563" s="22"/>
      <c r="K2563" s="22">
        <v>2</v>
      </c>
      <c r="L2563" s="22"/>
      <c r="M2563" s="22"/>
      <c r="N2563" s="22"/>
      <c r="O2563" s="22"/>
      <c r="P2563" s="22"/>
      <c r="Q2563" s="22"/>
      <c r="R2563" s="22"/>
      <c r="S2563" s="22"/>
      <c r="T2563" s="22"/>
      <c r="U2563" s="22"/>
      <c r="V2563" s="22"/>
      <c r="W2563" s="22"/>
      <c r="X2563" s="22"/>
      <c r="Y2563" s="22"/>
      <c r="Z2563" s="22"/>
      <c r="AA2563" s="22"/>
      <c r="AB2563" s="22"/>
      <c r="AC2563" s="22"/>
      <c r="AD2563" s="22"/>
      <c r="AE2563" s="22"/>
      <c r="AF2563" s="22"/>
      <c r="AG2563" s="22"/>
      <c r="AH2563" s="22"/>
      <c r="AI2563" s="22"/>
      <c r="AJ2563" s="22"/>
      <c r="AK2563" s="22"/>
      <c r="AL2563" s="22"/>
      <c r="AM2563" s="22"/>
      <c r="AN2563" s="22"/>
      <c r="AO2563" s="22"/>
      <c r="AP2563" s="22"/>
      <c r="AQ2563" s="22"/>
      <c r="AR2563" s="22"/>
      <c r="AS2563" s="22"/>
      <c r="AT2563" s="22"/>
      <c r="AU2563" s="22"/>
      <c r="AV2563" s="22"/>
      <c r="AW2563" s="22"/>
      <c r="AX2563" s="22"/>
      <c r="AY2563" s="23">
        <v>16</v>
      </c>
    </row>
    <row r="2564" spans="1:51" x14ac:dyDescent="0.25">
      <c r="A2564" s="16"/>
      <c r="B2564" s="16"/>
      <c r="C2564" s="15"/>
      <c r="D2564" s="15"/>
      <c r="E2564" s="3" t="s">
        <v>861</v>
      </c>
      <c r="F2564" s="21">
        <v>10</v>
      </c>
      <c r="G2564" s="22"/>
      <c r="H2564" s="22">
        <v>4</v>
      </c>
      <c r="I2564" s="22"/>
      <c r="J2564" s="22"/>
      <c r="K2564" s="22">
        <v>2</v>
      </c>
      <c r="L2564" s="22"/>
      <c r="M2564" s="22"/>
      <c r="N2564" s="22"/>
      <c r="O2564" s="22"/>
      <c r="P2564" s="22"/>
      <c r="Q2564" s="22"/>
      <c r="R2564" s="22"/>
      <c r="S2564" s="22"/>
      <c r="T2564" s="22"/>
      <c r="U2564" s="22"/>
      <c r="V2564" s="22"/>
      <c r="W2564" s="22"/>
      <c r="X2564" s="22"/>
      <c r="Y2564" s="22"/>
      <c r="Z2564" s="22"/>
      <c r="AA2564" s="22"/>
      <c r="AB2564" s="22"/>
      <c r="AC2564" s="22"/>
      <c r="AD2564" s="22"/>
      <c r="AE2564" s="22"/>
      <c r="AF2564" s="22"/>
      <c r="AG2564" s="22"/>
      <c r="AH2564" s="22"/>
      <c r="AI2564" s="22"/>
      <c r="AJ2564" s="22"/>
      <c r="AK2564" s="22"/>
      <c r="AL2564" s="22"/>
      <c r="AM2564" s="22"/>
      <c r="AN2564" s="22"/>
      <c r="AO2564" s="22"/>
      <c r="AP2564" s="22"/>
      <c r="AQ2564" s="22"/>
      <c r="AR2564" s="22"/>
      <c r="AS2564" s="22"/>
      <c r="AT2564" s="22"/>
      <c r="AU2564" s="22"/>
      <c r="AV2564" s="22"/>
      <c r="AW2564" s="22"/>
      <c r="AX2564" s="22"/>
      <c r="AY2564" s="23">
        <v>16</v>
      </c>
    </row>
    <row r="2565" spans="1:51" x14ac:dyDescent="0.25">
      <c r="A2565" s="16"/>
      <c r="B2565" s="16"/>
      <c r="C2565" s="15"/>
      <c r="D2565" s="15"/>
      <c r="E2565" s="3" t="s">
        <v>862</v>
      </c>
      <c r="F2565" s="21">
        <v>10</v>
      </c>
      <c r="G2565" s="22"/>
      <c r="H2565" s="22">
        <v>4</v>
      </c>
      <c r="I2565" s="22"/>
      <c r="J2565" s="22"/>
      <c r="K2565" s="22">
        <v>2</v>
      </c>
      <c r="L2565" s="22"/>
      <c r="M2565" s="22"/>
      <c r="N2565" s="22"/>
      <c r="O2565" s="22"/>
      <c r="P2565" s="22"/>
      <c r="Q2565" s="22"/>
      <c r="R2565" s="22"/>
      <c r="S2565" s="22"/>
      <c r="T2565" s="22"/>
      <c r="U2565" s="22"/>
      <c r="V2565" s="22"/>
      <c r="W2565" s="22"/>
      <c r="X2565" s="22"/>
      <c r="Y2565" s="22"/>
      <c r="Z2565" s="22"/>
      <c r="AA2565" s="22"/>
      <c r="AB2565" s="22"/>
      <c r="AC2565" s="22"/>
      <c r="AD2565" s="22"/>
      <c r="AE2565" s="22"/>
      <c r="AF2565" s="22"/>
      <c r="AG2565" s="22"/>
      <c r="AH2565" s="22"/>
      <c r="AI2565" s="22"/>
      <c r="AJ2565" s="22"/>
      <c r="AK2565" s="22"/>
      <c r="AL2565" s="22"/>
      <c r="AM2565" s="22"/>
      <c r="AN2565" s="22"/>
      <c r="AO2565" s="22"/>
      <c r="AP2565" s="22"/>
      <c r="AQ2565" s="22"/>
      <c r="AR2565" s="22"/>
      <c r="AS2565" s="22"/>
      <c r="AT2565" s="22"/>
      <c r="AU2565" s="22"/>
      <c r="AV2565" s="22"/>
      <c r="AW2565" s="22"/>
      <c r="AX2565" s="22"/>
      <c r="AY2565" s="23">
        <v>16</v>
      </c>
    </row>
    <row r="2566" spans="1:51" x14ac:dyDescent="0.25">
      <c r="A2566" s="16"/>
      <c r="B2566" s="16"/>
      <c r="C2566" s="15"/>
      <c r="D2566" s="15"/>
      <c r="E2566" s="3" t="s">
        <v>863</v>
      </c>
      <c r="F2566" s="21">
        <v>10</v>
      </c>
      <c r="G2566" s="22"/>
      <c r="H2566" s="22">
        <v>4</v>
      </c>
      <c r="I2566" s="22"/>
      <c r="J2566" s="22"/>
      <c r="K2566" s="22">
        <v>2</v>
      </c>
      <c r="L2566" s="22"/>
      <c r="M2566" s="22"/>
      <c r="N2566" s="22"/>
      <c r="O2566" s="22"/>
      <c r="P2566" s="22"/>
      <c r="Q2566" s="22"/>
      <c r="R2566" s="22"/>
      <c r="S2566" s="22"/>
      <c r="T2566" s="22"/>
      <c r="U2566" s="22"/>
      <c r="V2566" s="22"/>
      <c r="W2566" s="22"/>
      <c r="X2566" s="22"/>
      <c r="Y2566" s="22"/>
      <c r="Z2566" s="22"/>
      <c r="AA2566" s="22"/>
      <c r="AB2566" s="22"/>
      <c r="AC2566" s="22"/>
      <c r="AD2566" s="22"/>
      <c r="AE2566" s="22"/>
      <c r="AF2566" s="22"/>
      <c r="AG2566" s="22"/>
      <c r="AH2566" s="22"/>
      <c r="AI2566" s="22"/>
      <c r="AJ2566" s="22"/>
      <c r="AK2566" s="22"/>
      <c r="AL2566" s="22"/>
      <c r="AM2566" s="22"/>
      <c r="AN2566" s="22"/>
      <c r="AO2566" s="22"/>
      <c r="AP2566" s="22"/>
      <c r="AQ2566" s="22"/>
      <c r="AR2566" s="22"/>
      <c r="AS2566" s="22"/>
      <c r="AT2566" s="22"/>
      <c r="AU2566" s="22"/>
      <c r="AV2566" s="22"/>
      <c r="AW2566" s="22"/>
      <c r="AX2566" s="22"/>
      <c r="AY2566" s="23">
        <v>16</v>
      </c>
    </row>
    <row r="2567" spans="1:51" x14ac:dyDescent="0.25">
      <c r="A2567" s="16"/>
      <c r="B2567" s="16"/>
      <c r="C2567" s="15"/>
      <c r="D2567" s="15"/>
      <c r="E2567" s="3" t="s">
        <v>864</v>
      </c>
      <c r="F2567" s="21">
        <v>10</v>
      </c>
      <c r="G2567" s="22"/>
      <c r="H2567" s="22">
        <v>4</v>
      </c>
      <c r="I2567" s="22"/>
      <c r="J2567" s="22"/>
      <c r="K2567" s="22">
        <v>2</v>
      </c>
      <c r="L2567" s="22"/>
      <c r="M2567" s="22"/>
      <c r="N2567" s="22"/>
      <c r="O2567" s="22"/>
      <c r="P2567" s="22"/>
      <c r="Q2567" s="22"/>
      <c r="R2567" s="22"/>
      <c r="S2567" s="22"/>
      <c r="T2567" s="22"/>
      <c r="U2567" s="22"/>
      <c r="V2567" s="22"/>
      <c r="W2567" s="22"/>
      <c r="X2567" s="22"/>
      <c r="Y2567" s="22"/>
      <c r="Z2567" s="22"/>
      <c r="AA2567" s="22"/>
      <c r="AB2567" s="22"/>
      <c r="AC2567" s="22"/>
      <c r="AD2567" s="22"/>
      <c r="AE2567" s="22"/>
      <c r="AF2567" s="22"/>
      <c r="AG2567" s="22"/>
      <c r="AH2567" s="22"/>
      <c r="AI2567" s="22"/>
      <c r="AJ2567" s="22"/>
      <c r="AK2567" s="22"/>
      <c r="AL2567" s="22"/>
      <c r="AM2567" s="22"/>
      <c r="AN2567" s="22"/>
      <c r="AO2567" s="22"/>
      <c r="AP2567" s="22"/>
      <c r="AQ2567" s="22"/>
      <c r="AR2567" s="22"/>
      <c r="AS2567" s="22"/>
      <c r="AT2567" s="22"/>
      <c r="AU2567" s="22"/>
      <c r="AV2567" s="22"/>
      <c r="AW2567" s="22"/>
      <c r="AX2567" s="22"/>
      <c r="AY2567" s="23">
        <v>16</v>
      </c>
    </row>
    <row r="2568" spans="1:51" x14ac:dyDescent="0.25">
      <c r="A2568" s="16"/>
      <c r="B2568" s="16"/>
      <c r="C2568" s="15"/>
      <c r="D2568" s="15"/>
      <c r="E2568" s="3" t="s">
        <v>865</v>
      </c>
      <c r="F2568" s="21">
        <v>10</v>
      </c>
      <c r="G2568" s="22"/>
      <c r="H2568" s="22">
        <v>4</v>
      </c>
      <c r="I2568" s="22"/>
      <c r="J2568" s="22"/>
      <c r="K2568" s="22">
        <v>2</v>
      </c>
      <c r="L2568" s="22"/>
      <c r="M2568" s="22"/>
      <c r="N2568" s="22"/>
      <c r="O2568" s="22"/>
      <c r="P2568" s="22"/>
      <c r="Q2568" s="22"/>
      <c r="R2568" s="22"/>
      <c r="S2568" s="22"/>
      <c r="T2568" s="22"/>
      <c r="U2568" s="22"/>
      <c r="V2568" s="22"/>
      <c r="W2568" s="22"/>
      <c r="X2568" s="22"/>
      <c r="Y2568" s="22"/>
      <c r="Z2568" s="22"/>
      <c r="AA2568" s="22"/>
      <c r="AB2568" s="22"/>
      <c r="AC2568" s="22"/>
      <c r="AD2568" s="22"/>
      <c r="AE2568" s="22"/>
      <c r="AF2568" s="22"/>
      <c r="AG2568" s="22"/>
      <c r="AH2568" s="22"/>
      <c r="AI2568" s="22"/>
      <c r="AJ2568" s="22"/>
      <c r="AK2568" s="22"/>
      <c r="AL2568" s="22"/>
      <c r="AM2568" s="22"/>
      <c r="AN2568" s="22"/>
      <c r="AO2568" s="22"/>
      <c r="AP2568" s="22"/>
      <c r="AQ2568" s="22"/>
      <c r="AR2568" s="22"/>
      <c r="AS2568" s="22"/>
      <c r="AT2568" s="22"/>
      <c r="AU2568" s="22"/>
      <c r="AV2568" s="22"/>
      <c r="AW2568" s="22"/>
      <c r="AX2568" s="22"/>
      <c r="AY2568" s="23">
        <v>16</v>
      </c>
    </row>
    <row r="2569" spans="1:51" x14ac:dyDescent="0.25">
      <c r="A2569" s="16"/>
      <c r="B2569" s="16"/>
      <c r="C2569" s="15"/>
      <c r="D2569" s="15"/>
      <c r="E2569" s="3" t="s">
        <v>866</v>
      </c>
      <c r="F2569" s="21">
        <v>10</v>
      </c>
      <c r="G2569" s="22"/>
      <c r="H2569" s="22">
        <v>4</v>
      </c>
      <c r="I2569" s="22"/>
      <c r="J2569" s="22"/>
      <c r="K2569" s="22">
        <v>2</v>
      </c>
      <c r="L2569" s="22"/>
      <c r="M2569" s="22"/>
      <c r="N2569" s="22"/>
      <c r="O2569" s="22"/>
      <c r="P2569" s="22"/>
      <c r="Q2569" s="22"/>
      <c r="R2569" s="22"/>
      <c r="S2569" s="22"/>
      <c r="T2569" s="22"/>
      <c r="U2569" s="22"/>
      <c r="V2569" s="22"/>
      <c r="W2569" s="22"/>
      <c r="X2569" s="22"/>
      <c r="Y2569" s="22"/>
      <c r="Z2569" s="22"/>
      <c r="AA2569" s="22"/>
      <c r="AB2569" s="22"/>
      <c r="AC2569" s="22"/>
      <c r="AD2569" s="22"/>
      <c r="AE2569" s="22"/>
      <c r="AF2569" s="22"/>
      <c r="AG2569" s="22"/>
      <c r="AH2569" s="22"/>
      <c r="AI2569" s="22"/>
      <c r="AJ2569" s="22"/>
      <c r="AK2569" s="22"/>
      <c r="AL2569" s="22"/>
      <c r="AM2569" s="22"/>
      <c r="AN2569" s="22"/>
      <c r="AO2569" s="22"/>
      <c r="AP2569" s="22"/>
      <c r="AQ2569" s="22"/>
      <c r="AR2569" s="22"/>
      <c r="AS2569" s="22"/>
      <c r="AT2569" s="22"/>
      <c r="AU2569" s="22"/>
      <c r="AV2569" s="22"/>
      <c r="AW2569" s="22"/>
      <c r="AX2569" s="22"/>
      <c r="AY2569" s="23">
        <v>16</v>
      </c>
    </row>
    <row r="2570" spans="1:51" x14ac:dyDescent="0.25">
      <c r="A2570" s="16"/>
      <c r="B2570" s="16"/>
      <c r="C2570" s="15"/>
      <c r="D2570" s="15"/>
      <c r="E2570" s="3" t="s">
        <v>999</v>
      </c>
      <c r="F2570" s="21">
        <v>10</v>
      </c>
      <c r="G2570" s="22"/>
      <c r="H2570" s="22"/>
      <c r="I2570" s="22"/>
      <c r="J2570" s="22"/>
      <c r="K2570" s="22"/>
      <c r="L2570" s="22"/>
      <c r="M2570" s="22"/>
      <c r="N2570" s="22"/>
      <c r="O2570" s="22"/>
      <c r="P2570" s="22"/>
      <c r="Q2570" s="22"/>
      <c r="R2570" s="22"/>
      <c r="S2570" s="22"/>
      <c r="T2570" s="22"/>
      <c r="U2570" s="22"/>
      <c r="V2570" s="22"/>
      <c r="W2570" s="22"/>
      <c r="X2570" s="22"/>
      <c r="Y2570" s="22"/>
      <c r="Z2570" s="22"/>
      <c r="AA2570" s="22"/>
      <c r="AB2570" s="22"/>
      <c r="AC2570" s="22"/>
      <c r="AD2570" s="22"/>
      <c r="AE2570" s="22"/>
      <c r="AF2570" s="22"/>
      <c r="AG2570" s="22"/>
      <c r="AH2570" s="22"/>
      <c r="AI2570" s="22"/>
      <c r="AJ2570" s="22"/>
      <c r="AK2570" s="22"/>
      <c r="AL2570" s="22"/>
      <c r="AM2570" s="22"/>
      <c r="AN2570" s="22"/>
      <c r="AO2570" s="22"/>
      <c r="AP2570" s="22"/>
      <c r="AQ2570" s="22"/>
      <c r="AR2570" s="22"/>
      <c r="AS2570" s="22"/>
      <c r="AT2570" s="22"/>
      <c r="AU2570" s="22"/>
      <c r="AV2570" s="22"/>
      <c r="AW2570" s="22"/>
      <c r="AX2570" s="22"/>
      <c r="AY2570" s="23">
        <v>10</v>
      </c>
    </row>
    <row r="2571" spans="1:51" x14ac:dyDescent="0.25">
      <c r="A2571" s="16"/>
      <c r="B2571" s="16"/>
      <c r="C2571" s="15"/>
      <c r="D2571" s="2" t="s">
        <v>821</v>
      </c>
      <c r="E2571" s="1"/>
      <c r="F2571" s="18">
        <v>250</v>
      </c>
      <c r="G2571" s="19"/>
      <c r="H2571" s="19">
        <v>48</v>
      </c>
      <c r="I2571" s="19"/>
      <c r="J2571" s="19"/>
      <c r="K2571" s="19">
        <v>24</v>
      </c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  <c r="Y2571" s="19"/>
      <c r="Z2571" s="19"/>
      <c r="AA2571" s="19"/>
      <c r="AB2571" s="19"/>
      <c r="AC2571" s="19"/>
      <c r="AD2571" s="19"/>
      <c r="AE2571" s="19"/>
      <c r="AF2571" s="19"/>
      <c r="AG2571" s="19"/>
      <c r="AH2571" s="19"/>
      <c r="AI2571" s="19"/>
      <c r="AJ2571" s="19"/>
      <c r="AK2571" s="19"/>
      <c r="AL2571" s="19"/>
      <c r="AM2571" s="19"/>
      <c r="AN2571" s="19"/>
      <c r="AO2571" s="19"/>
      <c r="AP2571" s="19"/>
      <c r="AQ2571" s="19"/>
      <c r="AR2571" s="19"/>
      <c r="AS2571" s="19"/>
      <c r="AT2571" s="19"/>
      <c r="AU2571" s="19"/>
      <c r="AV2571" s="19"/>
      <c r="AW2571" s="19"/>
      <c r="AX2571" s="19"/>
      <c r="AY2571" s="20">
        <v>322</v>
      </c>
    </row>
    <row r="2572" spans="1:51" x14ac:dyDescent="0.25">
      <c r="A2572" s="16"/>
      <c r="B2572" s="16"/>
      <c r="C2572" s="2" t="s">
        <v>883</v>
      </c>
      <c r="D2572" s="1"/>
      <c r="E2572" s="1"/>
      <c r="F2572" s="18">
        <v>1013</v>
      </c>
      <c r="G2572" s="19">
        <v>49</v>
      </c>
      <c r="H2572" s="19">
        <v>304</v>
      </c>
      <c r="I2572" s="19">
        <v>42</v>
      </c>
      <c r="J2572" s="19">
        <v>48</v>
      </c>
      <c r="K2572" s="19">
        <v>147</v>
      </c>
      <c r="L2572" s="19">
        <v>35</v>
      </c>
      <c r="M2572" s="19">
        <v>26</v>
      </c>
      <c r="N2572" s="19">
        <v>36</v>
      </c>
      <c r="O2572" s="19">
        <v>45</v>
      </c>
      <c r="P2572" s="19">
        <v>34</v>
      </c>
      <c r="Q2572" s="19">
        <v>48</v>
      </c>
      <c r="R2572" s="19"/>
      <c r="S2572" s="19"/>
      <c r="T2572" s="19"/>
      <c r="U2572" s="19">
        <v>109</v>
      </c>
      <c r="V2572" s="19">
        <v>55</v>
      </c>
      <c r="W2572" s="19"/>
      <c r="X2572" s="19"/>
      <c r="Y2572" s="19"/>
      <c r="Z2572" s="19">
        <v>272</v>
      </c>
      <c r="AA2572" s="19">
        <v>50</v>
      </c>
      <c r="AB2572" s="19">
        <v>42</v>
      </c>
      <c r="AC2572" s="19"/>
      <c r="AD2572" s="19">
        <v>59</v>
      </c>
      <c r="AE2572" s="19"/>
      <c r="AF2572" s="19"/>
      <c r="AG2572" s="19"/>
      <c r="AH2572" s="19"/>
      <c r="AI2572" s="19"/>
      <c r="AJ2572" s="19"/>
      <c r="AK2572" s="19"/>
      <c r="AL2572" s="19"/>
      <c r="AM2572" s="19"/>
      <c r="AN2572" s="19"/>
      <c r="AO2572" s="19"/>
      <c r="AP2572" s="19"/>
      <c r="AQ2572" s="19">
        <v>95</v>
      </c>
      <c r="AR2572" s="19"/>
      <c r="AS2572" s="19"/>
      <c r="AT2572" s="19"/>
      <c r="AU2572" s="19"/>
      <c r="AV2572" s="19"/>
      <c r="AW2572" s="19"/>
      <c r="AX2572" s="19"/>
      <c r="AY2572" s="20">
        <v>2509</v>
      </c>
    </row>
    <row r="2573" spans="1:51" x14ac:dyDescent="0.25">
      <c r="A2573" s="16"/>
      <c r="B2573" s="16"/>
      <c r="C2573" s="2" t="s">
        <v>2</v>
      </c>
      <c r="D2573" s="2" t="s">
        <v>774</v>
      </c>
      <c r="E2573" s="2" t="s">
        <v>50</v>
      </c>
      <c r="F2573" s="18"/>
      <c r="G2573" s="19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  <c r="Y2573" s="19"/>
      <c r="Z2573" s="19"/>
      <c r="AA2573" s="19"/>
      <c r="AB2573" s="19"/>
      <c r="AC2573" s="19"/>
      <c r="AD2573" s="19"/>
      <c r="AE2573" s="19"/>
      <c r="AF2573" s="19">
        <v>1</v>
      </c>
      <c r="AG2573" s="19"/>
      <c r="AH2573" s="19"/>
      <c r="AI2573" s="19"/>
      <c r="AJ2573" s="19"/>
      <c r="AK2573" s="19"/>
      <c r="AL2573" s="19"/>
      <c r="AM2573" s="19"/>
      <c r="AN2573" s="19"/>
      <c r="AO2573" s="19"/>
      <c r="AP2573" s="19"/>
      <c r="AQ2573" s="19"/>
      <c r="AR2573" s="19"/>
      <c r="AS2573" s="19"/>
      <c r="AT2573" s="19"/>
      <c r="AU2573" s="19"/>
      <c r="AV2573" s="19"/>
      <c r="AW2573" s="19"/>
      <c r="AX2573" s="19"/>
      <c r="AY2573" s="20">
        <v>1</v>
      </c>
    </row>
    <row r="2574" spans="1:51" x14ac:dyDescent="0.25">
      <c r="A2574" s="16"/>
      <c r="B2574" s="16"/>
      <c r="C2574" s="15"/>
      <c r="D2574" s="15"/>
      <c r="E2574" s="3" t="s">
        <v>53</v>
      </c>
      <c r="F2574" s="21"/>
      <c r="G2574" s="22"/>
      <c r="H2574" s="22"/>
      <c r="I2574" s="22"/>
      <c r="J2574" s="22"/>
      <c r="K2574" s="22"/>
      <c r="L2574" s="22"/>
      <c r="M2574" s="22"/>
      <c r="N2574" s="22"/>
      <c r="O2574" s="22"/>
      <c r="P2574" s="22"/>
      <c r="Q2574" s="22"/>
      <c r="R2574" s="22"/>
      <c r="S2574" s="22"/>
      <c r="T2574" s="22"/>
      <c r="U2574" s="22"/>
      <c r="V2574" s="22"/>
      <c r="W2574" s="22"/>
      <c r="X2574" s="22"/>
      <c r="Y2574" s="22"/>
      <c r="Z2574" s="22"/>
      <c r="AA2574" s="22"/>
      <c r="AB2574" s="22"/>
      <c r="AC2574" s="22"/>
      <c r="AD2574" s="22"/>
      <c r="AE2574" s="22"/>
      <c r="AF2574" s="22">
        <v>1</v>
      </c>
      <c r="AG2574" s="22"/>
      <c r="AH2574" s="22"/>
      <c r="AI2574" s="22"/>
      <c r="AJ2574" s="22"/>
      <c r="AK2574" s="22"/>
      <c r="AL2574" s="22"/>
      <c r="AM2574" s="22"/>
      <c r="AN2574" s="22"/>
      <c r="AO2574" s="22"/>
      <c r="AP2574" s="22"/>
      <c r="AQ2574" s="22"/>
      <c r="AR2574" s="22"/>
      <c r="AS2574" s="22"/>
      <c r="AT2574" s="22"/>
      <c r="AU2574" s="22"/>
      <c r="AV2574" s="22"/>
      <c r="AW2574" s="22"/>
      <c r="AX2574" s="22"/>
      <c r="AY2574" s="23">
        <v>1</v>
      </c>
    </row>
    <row r="2575" spans="1:51" x14ac:dyDescent="0.25">
      <c r="A2575" s="16"/>
      <c r="B2575" s="16"/>
      <c r="C2575" s="15"/>
      <c r="D2575" s="15"/>
      <c r="E2575" s="3" t="s">
        <v>54</v>
      </c>
      <c r="F2575" s="21"/>
      <c r="G2575" s="22"/>
      <c r="H2575" s="22"/>
      <c r="I2575" s="22"/>
      <c r="J2575" s="22"/>
      <c r="K2575" s="22"/>
      <c r="L2575" s="22"/>
      <c r="M2575" s="22"/>
      <c r="N2575" s="22"/>
      <c r="O2575" s="22"/>
      <c r="P2575" s="22"/>
      <c r="Q2575" s="22"/>
      <c r="R2575" s="22"/>
      <c r="S2575" s="22"/>
      <c r="T2575" s="22"/>
      <c r="U2575" s="22"/>
      <c r="V2575" s="22"/>
      <c r="W2575" s="22"/>
      <c r="X2575" s="22"/>
      <c r="Y2575" s="22"/>
      <c r="Z2575" s="22"/>
      <c r="AA2575" s="22"/>
      <c r="AB2575" s="22"/>
      <c r="AC2575" s="22"/>
      <c r="AD2575" s="22"/>
      <c r="AE2575" s="22"/>
      <c r="AF2575" s="22">
        <v>1</v>
      </c>
      <c r="AG2575" s="22"/>
      <c r="AH2575" s="22"/>
      <c r="AI2575" s="22"/>
      <c r="AJ2575" s="22"/>
      <c r="AK2575" s="22"/>
      <c r="AL2575" s="22"/>
      <c r="AM2575" s="22"/>
      <c r="AN2575" s="22"/>
      <c r="AO2575" s="22"/>
      <c r="AP2575" s="22"/>
      <c r="AQ2575" s="22"/>
      <c r="AR2575" s="22"/>
      <c r="AS2575" s="22"/>
      <c r="AT2575" s="22"/>
      <c r="AU2575" s="22"/>
      <c r="AV2575" s="22"/>
      <c r="AW2575" s="22"/>
      <c r="AX2575" s="22"/>
      <c r="AY2575" s="23">
        <v>1</v>
      </c>
    </row>
    <row r="2576" spans="1:51" x14ac:dyDescent="0.25">
      <c r="A2576" s="16"/>
      <c r="B2576" s="16"/>
      <c r="C2576" s="15"/>
      <c r="D2576" s="2" t="s">
        <v>811</v>
      </c>
      <c r="E2576" s="1"/>
      <c r="F2576" s="18"/>
      <c r="G2576" s="19"/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  <c r="Y2576" s="19"/>
      <c r="Z2576" s="19"/>
      <c r="AA2576" s="19"/>
      <c r="AB2576" s="19"/>
      <c r="AC2576" s="19"/>
      <c r="AD2576" s="19"/>
      <c r="AE2576" s="19"/>
      <c r="AF2576" s="19">
        <v>3</v>
      </c>
      <c r="AG2576" s="19"/>
      <c r="AH2576" s="19"/>
      <c r="AI2576" s="19"/>
      <c r="AJ2576" s="19"/>
      <c r="AK2576" s="19"/>
      <c r="AL2576" s="19"/>
      <c r="AM2576" s="19"/>
      <c r="AN2576" s="19"/>
      <c r="AO2576" s="19"/>
      <c r="AP2576" s="19"/>
      <c r="AQ2576" s="19"/>
      <c r="AR2576" s="19"/>
      <c r="AS2576" s="19"/>
      <c r="AT2576" s="19"/>
      <c r="AU2576" s="19"/>
      <c r="AV2576" s="19"/>
      <c r="AW2576" s="19"/>
      <c r="AX2576" s="19"/>
      <c r="AY2576" s="20">
        <v>3</v>
      </c>
    </row>
    <row r="2577" spans="1:51" x14ac:dyDescent="0.25">
      <c r="A2577" s="16"/>
      <c r="B2577" s="16"/>
      <c r="C2577" s="2" t="s">
        <v>37</v>
      </c>
      <c r="D2577" s="1"/>
      <c r="E2577" s="1"/>
      <c r="F2577" s="18"/>
      <c r="G2577" s="19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  <c r="Y2577" s="19"/>
      <c r="Z2577" s="19"/>
      <c r="AA2577" s="19"/>
      <c r="AB2577" s="19"/>
      <c r="AC2577" s="19"/>
      <c r="AD2577" s="19"/>
      <c r="AE2577" s="19"/>
      <c r="AF2577" s="19">
        <v>3</v>
      </c>
      <c r="AG2577" s="19"/>
      <c r="AH2577" s="19"/>
      <c r="AI2577" s="19"/>
      <c r="AJ2577" s="19"/>
      <c r="AK2577" s="19"/>
      <c r="AL2577" s="19"/>
      <c r="AM2577" s="19"/>
      <c r="AN2577" s="19"/>
      <c r="AO2577" s="19"/>
      <c r="AP2577" s="19"/>
      <c r="AQ2577" s="19"/>
      <c r="AR2577" s="19"/>
      <c r="AS2577" s="19"/>
      <c r="AT2577" s="19"/>
      <c r="AU2577" s="19"/>
      <c r="AV2577" s="19"/>
      <c r="AW2577" s="19"/>
      <c r="AX2577" s="19"/>
      <c r="AY2577" s="20">
        <v>3</v>
      </c>
    </row>
    <row r="2578" spans="1:51" x14ac:dyDescent="0.25">
      <c r="A2578" s="16"/>
      <c r="B2578" s="16"/>
      <c r="C2578" s="2" t="s">
        <v>3</v>
      </c>
      <c r="D2578" s="2" t="s">
        <v>195</v>
      </c>
      <c r="E2578" s="2" t="s">
        <v>196</v>
      </c>
      <c r="F2578" s="18"/>
      <c r="G2578" s="19">
        <v>3</v>
      </c>
      <c r="H2578" s="19">
        <v>3</v>
      </c>
      <c r="I2578" s="19">
        <v>1</v>
      </c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  <c r="Y2578" s="19"/>
      <c r="Z2578" s="19">
        <v>66</v>
      </c>
      <c r="AA2578" s="19"/>
      <c r="AB2578" s="19"/>
      <c r="AC2578" s="19"/>
      <c r="AD2578" s="19"/>
      <c r="AE2578" s="19"/>
      <c r="AF2578" s="19"/>
      <c r="AG2578" s="19">
        <v>3</v>
      </c>
      <c r="AH2578" s="19">
        <v>3</v>
      </c>
      <c r="AI2578" s="19">
        <v>8</v>
      </c>
      <c r="AJ2578" s="19"/>
      <c r="AK2578" s="19"/>
      <c r="AL2578" s="19"/>
      <c r="AM2578" s="19"/>
      <c r="AN2578" s="19"/>
      <c r="AO2578" s="19"/>
      <c r="AP2578" s="19"/>
      <c r="AQ2578" s="19"/>
      <c r="AR2578" s="19"/>
      <c r="AS2578" s="19"/>
      <c r="AT2578" s="19"/>
      <c r="AU2578" s="19"/>
      <c r="AV2578" s="19"/>
      <c r="AW2578" s="19"/>
      <c r="AX2578" s="19"/>
      <c r="AY2578" s="20">
        <v>87</v>
      </c>
    </row>
    <row r="2579" spans="1:51" x14ac:dyDescent="0.25">
      <c r="A2579" s="16"/>
      <c r="B2579" s="16"/>
      <c r="C2579" s="15"/>
      <c r="D2579" s="15"/>
      <c r="E2579" s="3" t="s">
        <v>208</v>
      </c>
      <c r="F2579" s="21"/>
      <c r="G2579" s="22"/>
      <c r="H2579" s="22"/>
      <c r="I2579" s="22"/>
      <c r="J2579" s="22"/>
      <c r="K2579" s="22"/>
      <c r="L2579" s="22"/>
      <c r="M2579" s="22"/>
      <c r="N2579" s="22"/>
      <c r="O2579" s="22"/>
      <c r="P2579" s="22"/>
      <c r="Q2579" s="22"/>
      <c r="R2579" s="22"/>
      <c r="S2579" s="22"/>
      <c r="T2579" s="22"/>
      <c r="U2579" s="22"/>
      <c r="V2579" s="22"/>
      <c r="W2579" s="22"/>
      <c r="X2579" s="22"/>
      <c r="Y2579" s="22"/>
      <c r="Z2579" s="22">
        <v>66</v>
      </c>
      <c r="AA2579" s="22"/>
      <c r="AB2579" s="22"/>
      <c r="AC2579" s="22"/>
      <c r="AD2579" s="22"/>
      <c r="AE2579" s="22"/>
      <c r="AF2579" s="22"/>
      <c r="AG2579" s="22">
        <v>3</v>
      </c>
      <c r="AH2579" s="22">
        <v>3</v>
      </c>
      <c r="AI2579" s="22">
        <v>8</v>
      </c>
      <c r="AJ2579" s="22"/>
      <c r="AK2579" s="22"/>
      <c r="AL2579" s="22"/>
      <c r="AM2579" s="22"/>
      <c r="AN2579" s="22"/>
      <c r="AO2579" s="22"/>
      <c r="AP2579" s="22"/>
      <c r="AQ2579" s="22"/>
      <c r="AR2579" s="22"/>
      <c r="AS2579" s="22"/>
      <c r="AT2579" s="22"/>
      <c r="AU2579" s="22"/>
      <c r="AV2579" s="22"/>
      <c r="AW2579" s="22"/>
      <c r="AX2579" s="22"/>
      <c r="AY2579" s="23">
        <v>80</v>
      </c>
    </row>
    <row r="2580" spans="1:51" x14ac:dyDescent="0.25">
      <c r="A2580" s="16"/>
      <c r="B2580" s="16"/>
      <c r="C2580" s="15"/>
      <c r="D2580" s="15"/>
      <c r="E2580" s="3" t="s">
        <v>209</v>
      </c>
      <c r="F2580" s="21"/>
      <c r="G2580" s="22"/>
      <c r="H2580" s="22"/>
      <c r="I2580" s="22"/>
      <c r="J2580" s="22"/>
      <c r="K2580" s="22"/>
      <c r="L2580" s="22"/>
      <c r="M2580" s="22"/>
      <c r="N2580" s="22"/>
      <c r="O2580" s="22"/>
      <c r="P2580" s="22"/>
      <c r="Q2580" s="22"/>
      <c r="R2580" s="22"/>
      <c r="S2580" s="22"/>
      <c r="T2580" s="22"/>
      <c r="U2580" s="22"/>
      <c r="V2580" s="22"/>
      <c r="W2580" s="22"/>
      <c r="X2580" s="22"/>
      <c r="Y2580" s="22"/>
      <c r="Z2580" s="22"/>
      <c r="AA2580" s="22"/>
      <c r="AB2580" s="22"/>
      <c r="AC2580" s="22"/>
      <c r="AD2580" s="22"/>
      <c r="AE2580" s="22"/>
      <c r="AF2580" s="22"/>
      <c r="AG2580" s="22"/>
      <c r="AH2580" s="22">
        <v>3</v>
      </c>
      <c r="AI2580" s="22">
        <v>8</v>
      </c>
      <c r="AJ2580" s="22"/>
      <c r="AK2580" s="22"/>
      <c r="AL2580" s="22"/>
      <c r="AM2580" s="22"/>
      <c r="AN2580" s="22"/>
      <c r="AO2580" s="22"/>
      <c r="AP2580" s="22"/>
      <c r="AQ2580" s="22"/>
      <c r="AR2580" s="22"/>
      <c r="AS2580" s="22"/>
      <c r="AT2580" s="22"/>
      <c r="AU2580" s="22"/>
      <c r="AV2580" s="22"/>
      <c r="AW2580" s="22"/>
      <c r="AX2580" s="22"/>
      <c r="AY2580" s="23">
        <v>11</v>
      </c>
    </row>
    <row r="2581" spans="1:51" x14ac:dyDescent="0.25">
      <c r="A2581" s="16"/>
      <c r="B2581" s="16"/>
      <c r="C2581" s="15"/>
      <c r="D2581" s="15"/>
      <c r="E2581" s="3" t="s">
        <v>201</v>
      </c>
      <c r="F2581" s="21"/>
      <c r="G2581" s="22">
        <v>3</v>
      </c>
      <c r="H2581" s="22">
        <v>3</v>
      </c>
      <c r="I2581" s="22">
        <v>1</v>
      </c>
      <c r="J2581" s="22">
        <v>3</v>
      </c>
      <c r="K2581" s="22">
        <v>3</v>
      </c>
      <c r="L2581" s="22">
        <v>3</v>
      </c>
      <c r="M2581" s="22">
        <v>3</v>
      </c>
      <c r="N2581" s="22">
        <v>3</v>
      </c>
      <c r="O2581" s="22">
        <v>3</v>
      </c>
      <c r="P2581" s="22">
        <v>1</v>
      </c>
      <c r="Q2581" s="22">
        <v>1</v>
      </c>
      <c r="R2581" s="22"/>
      <c r="S2581" s="22"/>
      <c r="T2581" s="22"/>
      <c r="U2581" s="22"/>
      <c r="V2581" s="22"/>
      <c r="W2581" s="22"/>
      <c r="X2581" s="22"/>
      <c r="Y2581" s="22"/>
      <c r="Z2581" s="22">
        <v>66</v>
      </c>
      <c r="AA2581" s="22"/>
      <c r="AB2581" s="22"/>
      <c r="AC2581" s="22"/>
      <c r="AD2581" s="22"/>
      <c r="AE2581" s="22"/>
      <c r="AF2581" s="22"/>
      <c r="AG2581" s="22"/>
      <c r="AH2581" s="22"/>
      <c r="AI2581" s="22"/>
      <c r="AJ2581" s="22"/>
      <c r="AK2581" s="22"/>
      <c r="AL2581" s="22"/>
      <c r="AM2581" s="22"/>
      <c r="AN2581" s="22"/>
      <c r="AO2581" s="22"/>
      <c r="AP2581" s="22"/>
      <c r="AQ2581" s="22"/>
      <c r="AR2581" s="22"/>
      <c r="AS2581" s="22"/>
      <c r="AT2581" s="22"/>
      <c r="AU2581" s="22"/>
      <c r="AV2581" s="22"/>
      <c r="AW2581" s="22"/>
      <c r="AX2581" s="22"/>
      <c r="AY2581" s="23">
        <v>93</v>
      </c>
    </row>
    <row r="2582" spans="1:51" x14ac:dyDescent="0.25">
      <c r="A2582" s="16"/>
      <c r="B2582" s="16"/>
      <c r="C2582" s="15"/>
      <c r="D2582" s="2" t="s">
        <v>198</v>
      </c>
      <c r="E2582" s="1"/>
      <c r="F2582" s="18"/>
      <c r="G2582" s="19">
        <v>6</v>
      </c>
      <c r="H2582" s="19">
        <v>6</v>
      </c>
      <c r="I2582" s="19">
        <v>2</v>
      </c>
      <c r="J2582" s="19">
        <v>3</v>
      </c>
      <c r="K2582" s="19">
        <v>3</v>
      </c>
      <c r="L2582" s="19">
        <v>3</v>
      </c>
      <c r="M2582" s="19">
        <v>3</v>
      </c>
      <c r="N2582" s="19">
        <v>3</v>
      </c>
      <c r="O2582" s="19">
        <v>3</v>
      </c>
      <c r="P2582" s="19">
        <v>1</v>
      </c>
      <c r="Q2582" s="19">
        <v>1</v>
      </c>
      <c r="R2582" s="19"/>
      <c r="S2582" s="19"/>
      <c r="T2582" s="19"/>
      <c r="U2582" s="19"/>
      <c r="V2582" s="19"/>
      <c r="W2582" s="19"/>
      <c r="X2582" s="19"/>
      <c r="Y2582" s="19"/>
      <c r="Z2582" s="19">
        <v>198</v>
      </c>
      <c r="AA2582" s="19"/>
      <c r="AB2582" s="19"/>
      <c r="AC2582" s="19"/>
      <c r="AD2582" s="19"/>
      <c r="AE2582" s="19"/>
      <c r="AF2582" s="19"/>
      <c r="AG2582" s="19">
        <v>6</v>
      </c>
      <c r="AH2582" s="19">
        <v>9</v>
      </c>
      <c r="AI2582" s="19">
        <v>24</v>
      </c>
      <c r="AJ2582" s="19"/>
      <c r="AK2582" s="19"/>
      <c r="AL2582" s="19"/>
      <c r="AM2582" s="19"/>
      <c r="AN2582" s="19"/>
      <c r="AO2582" s="19"/>
      <c r="AP2582" s="19"/>
      <c r="AQ2582" s="19"/>
      <c r="AR2582" s="19"/>
      <c r="AS2582" s="19"/>
      <c r="AT2582" s="19"/>
      <c r="AU2582" s="19"/>
      <c r="AV2582" s="19"/>
      <c r="AW2582" s="19"/>
      <c r="AX2582" s="19"/>
      <c r="AY2582" s="20">
        <v>271</v>
      </c>
    </row>
    <row r="2583" spans="1:51" x14ac:dyDescent="0.25">
      <c r="A2583" s="16"/>
      <c r="B2583" s="16"/>
      <c r="C2583" s="2" t="s">
        <v>38</v>
      </c>
      <c r="D2583" s="1"/>
      <c r="E2583" s="1"/>
      <c r="F2583" s="18"/>
      <c r="G2583" s="19">
        <v>6</v>
      </c>
      <c r="H2583" s="19">
        <v>6</v>
      </c>
      <c r="I2583" s="19">
        <v>2</v>
      </c>
      <c r="J2583" s="19">
        <v>3</v>
      </c>
      <c r="K2583" s="19">
        <v>3</v>
      </c>
      <c r="L2583" s="19">
        <v>3</v>
      </c>
      <c r="M2583" s="19">
        <v>3</v>
      </c>
      <c r="N2583" s="19">
        <v>3</v>
      </c>
      <c r="O2583" s="19">
        <v>3</v>
      </c>
      <c r="P2583" s="19">
        <v>1</v>
      </c>
      <c r="Q2583" s="19">
        <v>1</v>
      </c>
      <c r="R2583" s="19"/>
      <c r="S2583" s="19"/>
      <c r="T2583" s="19"/>
      <c r="U2583" s="19"/>
      <c r="V2583" s="19"/>
      <c r="W2583" s="19"/>
      <c r="X2583" s="19"/>
      <c r="Y2583" s="19"/>
      <c r="Z2583" s="19">
        <v>198</v>
      </c>
      <c r="AA2583" s="19"/>
      <c r="AB2583" s="19"/>
      <c r="AC2583" s="19"/>
      <c r="AD2583" s="19"/>
      <c r="AE2583" s="19"/>
      <c r="AF2583" s="19"/>
      <c r="AG2583" s="19">
        <v>6</v>
      </c>
      <c r="AH2583" s="19">
        <v>9</v>
      </c>
      <c r="AI2583" s="19">
        <v>24</v>
      </c>
      <c r="AJ2583" s="19"/>
      <c r="AK2583" s="19"/>
      <c r="AL2583" s="19"/>
      <c r="AM2583" s="19"/>
      <c r="AN2583" s="19"/>
      <c r="AO2583" s="19"/>
      <c r="AP2583" s="19"/>
      <c r="AQ2583" s="19"/>
      <c r="AR2583" s="19"/>
      <c r="AS2583" s="19"/>
      <c r="AT2583" s="19"/>
      <c r="AU2583" s="19"/>
      <c r="AV2583" s="19"/>
      <c r="AW2583" s="19"/>
      <c r="AX2583" s="19"/>
      <c r="AY2583" s="20">
        <v>271</v>
      </c>
    </row>
    <row r="2584" spans="1:51" x14ac:dyDescent="0.25">
      <c r="A2584" s="16"/>
      <c r="B2584" s="16"/>
      <c r="C2584" s="2" t="s">
        <v>4</v>
      </c>
      <c r="D2584" s="2" t="s">
        <v>195</v>
      </c>
      <c r="E2584" s="2" t="s">
        <v>196</v>
      </c>
      <c r="F2584" s="18"/>
      <c r="G2584" s="19">
        <v>11</v>
      </c>
      <c r="H2584" s="19">
        <v>3</v>
      </c>
      <c r="I2584" s="19">
        <v>10</v>
      </c>
      <c r="J2584" s="19">
        <v>2</v>
      </c>
      <c r="K2584" s="19">
        <v>3</v>
      </c>
      <c r="L2584" s="19">
        <v>4</v>
      </c>
      <c r="M2584" s="19">
        <v>3</v>
      </c>
      <c r="N2584" s="19">
        <v>3</v>
      </c>
      <c r="O2584" s="19">
        <v>4</v>
      </c>
      <c r="P2584" s="19">
        <v>1</v>
      </c>
      <c r="Q2584" s="19">
        <v>1</v>
      </c>
      <c r="R2584" s="19">
        <v>6</v>
      </c>
      <c r="S2584" s="19">
        <v>8</v>
      </c>
      <c r="T2584" s="19">
        <v>9</v>
      </c>
      <c r="U2584" s="19">
        <v>8</v>
      </c>
      <c r="V2584" s="19">
        <v>6</v>
      </c>
      <c r="W2584" s="19">
        <v>8</v>
      </c>
      <c r="X2584" s="19">
        <v>19</v>
      </c>
      <c r="Y2584" s="19">
        <v>28</v>
      </c>
      <c r="Z2584" s="19">
        <v>30</v>
      </c>
      <c r="AA2584" s="19">
        <v>21</v>
      </c>
      <c r="AB2584" s="19">
        <v>21</v>
      </c>
      <c r="AC2584" s="19">
        <v>20</v>
      </c>
      <c r="AD2584" s="19">
        <v>17</v>
      </c>
      <c r="AE2584" s="19">
        <v>10</v>
      </c>
      <c r="AF2584" s="19">
        <v>6</v>
      </c>
      <c r="AG2584" s="19">
        <v>4</v>
      </c>
      <c r="AH2584" s="19">
        <v>4</v>
      </c>
      <c r="AI2584" s="19">
        <v>5</v>
      </c>
      <c r="AJ2584" s="19"/>
      <c r="AK2584" s="19"/>
      <c r="AL2584" s="19"/>
      <c r="AM2584" s="19"/>
      <c r="AN2584" s="19"/>
      <c r="AO2584" s="19"/>
      <c r="AP2584" s="19"/>
      <c r="AQ2584" s="19"/>
      <c r="AR2584" s="19"/>
      <c r="AS2584" s="19"/>
      <c r="AT2584" s="19"/>
      <c r="AU2584" s="19"/>
      <c r="AV2584" s="19"/>
      <c r="AW2584" s="19"/>
      <c r="AX2584" s="19"/>
      <c r="AY2584" s="20">
        <v>275</v>
      </c>
    </row>
    <row r="2585" spans="1:51" x14ac:dyDescent="0.25">
      <c r="A2585" s="16"/>
      <c r="B2585" s="16"/>
      <c r="C2585" s="15"/>
      <c r="D2585" s="15"/>
      <c r="E2585" s="3" t="s">
        <v>201</v>
      </c>
      <c r="F2585" s="21"/>
      <c r="G2585" s="22">
        <v>11</v>
      </c>
      <c r="H2585" s="22">
        <v>3</v>
      </c>
      <c r="I2585" s="22">
        <v>10</v>
      </c>
      <c r="J2585" s="22">
        <v>2</v>
      </c>
      <c r="K2585" s="22">
        <v>3</v>
      </c>
      <c r="L2585" s="22">
        <v>4</v>
      </c>
      <c r="M2585" s="22">
        <v>3</v>
      </c>
      <c r="N2585" s="22">
        <v>3</v>
      </c>
      <c r="O2585" s="22">
        <v>4</v>
      </c>
      <c r="P2585" s="22">
        <v>1</v>
      </c>
      <c r="Q2585" s="22">
        <v>1</v>
      </c>
      <c r="R2585" s="22">
        <v>6</v>
      </c>
      <c r="S2585" s="22">
        <v>8</v>
      </c>
      <c r="T2585" s="22">
        <v>9</v>
      </c>
      <c r="U2585" s="22">
        <v>8</v>
      </c>
      <c r="V2585" s="22">
        <v>6</v>
      </c>
      <c r="W2585" s="22">
        <v>8</v>
      </c>
      <c r="X2585" s="22">
        <v>19</v>
      </c>
      <c r="Y2585" s="22">
        <v>28</v>
      </c>
      <c r="Z2585" s="22">
        <v>30</v>
      </c>
      <c r="AA2585" s="22">
        <v>21</v>
      </c>
      <c r="AB2585" s="22">
        <v>21</v>
      </c>
      <c r="AC2585" s="22">
        <v>20</v>
      </c>
      <c r="AD2585" s="22">
        <v>17</v>
      </c>
      <c r="AE2585" s="22">
        <v>10</v>
      </c>
      <c r="AF2585" s="22">
        <v>6</v>
      </c>
      <c r="AG2585" s="22">
        <v>4</v>
      </c>
      <c r="AH2585" s="22">
        <v>4</v>
      </c>
      <c r="AI2585" s="22">
        <v>5</v>
      </c>
      <c r="AJ2585" s="22"/>
      <c r="AK2585" s="22"/>
      <c r="AL2585" s="22"/>
      <c r="AM2585" s="22"/>
      <c r="AN2585" s="22"/>
      <c r="AO2585" s="22"/>
      <c r="AP2585" s="22"/>
      <c r="AQ2585" s="22"/>
      <c r="AR2585" s="22"/>
      <c r="AS2585" s="22"/>
      <c r="AT2585" s="22"/>
      <c r="AU2585" s="22"/>
      <c r="AV2585" s="22"/>
      <c r="AW2585" s="22"/>
      <c r="AX2585" s="22"/>
      <c r="AY2585" s="23">
        <v>275</v>
      </c>
    </row>
    <row r="2586" spans="1:51" x14ac:dyDescent="0.25">
      <c r="A2586" s="16"/>
      <c r="B2586" s="16"/>
      <c r="C2586" s="15"/>
      <c r="D2586" s="2" t="s">
        <v>198</v>
      </c>
      <c r="E2586" s="1"/>
      <c r="F2586" s="18"/>
      <c r="G2586" s="19">
        <v>22</v>
      </c>
      <c r="H2586" s="19">
        <v>6</v>
      </c>
      <c r="I2586" s="19">
        <v>20</v>
      </c>
      <c r="J2586" s="19">
        <v>4</v>
      </c>
      <c r="K2586" s="19">
        <v>6</v>
      </c>
      <c r="L2586" s="19">
        <v>8</v>
      </c>
      <c r="M2586" s="19">
        <v>6</v>
      </c>
      <c r="N2586" s="19">
        <v>6</v>
      </c>
      <c r="O2586" s="19">
        <v>8</v>
      </c>
      <c r="P2586" s="19">
        <v>2</v>
      </c>
      <c r="Q2586" s="19">
        <v>2</v>
      </c>
      <c r="R2586" s="19">
        <v>12</v>
      </c>
      <c r="S2586" s="19">
        <v>16</v>
      </c>
      <c r="T2586" s="19">
        <v>18</v>
      </c>
      <c r="U2586" s="19">
        <v>16</v>
      </c>
      <c r="V2586" s="19">
        <v>12</v>
      </c>
      <c r="W2586" s="19">
        <v>16</v>
      </c>
      <c r="X2586" s="19">
        <v>38</v>
      </c>
      <c r="Y2586" s="19">
        <v>56</v>
      </c>
      <c r="Z2586" s="19">
        <v>60</v>
      </c>
      <c r="AA2586" s="19">
        <v>42</v>
      </c>
      <c r="AB2586" s="19">
        <v>42</v>
      </c>
      <c r="AC2586" s="19">
        <v>40</v>
      </c>
      <c r="AD2586" s="19">
        <v>34</v>
      </c>
      <c r="AE2586" s="19">
        <v>20</v>
      </c>
      <c r="AF2586" s="19">
        <v>12</v>
      </c>
      <c r="AG2586" s="19">
        <v>8</v>
      </c>
      <c r="AH2586" s="19">
        <v>8</v>
      </c>
      <c r="AI2586" s="19">
        <v>10</v>
      </c>
      <c r="AJ2586" s="19"/>
      <c r="AK2586" s="19"/>
      <c r="AL2586" s="19"/>
      <c r="AM2586" s="19"/>
      <c r="AN2586" s="19"/>
      <c r="AO2586" s="19"/>
      <c r="AP2586" s="19"/>
      <c r="AQ2586" s="19"/>
      <c r="AR2586" s="19"/>
      <c r="AS2586" s="19"/>
      <c r="AT2586" s="19"/>
      <c r="AU2586" s="19"/>
      <c r="AV2586" s="19"/>
      <c r="AW2586" s="19"/>
      <c r="AX2586" s="19"/>
      <c r="AY2586" s="20">
        <v>550</v>
      </c>
    </row>
    <row r="2587" spans="1:51" x14ac:dyDescent="0.25">
      <c r="A2587" s="16"/>
      <c r="B2587" s="16"/>
      <c r="C2587" s="2" t="s">
        <v>39</v>
      </c>
      <c r="D2587" s="1"/>
      <c r="E2587" s="1"/>
      <c r="F2587" s="18"/>
      <c r="G2587" s="19">
        <v>22</v>
      </c>
      <c r="H2587" s="19">
        <v>6</v>
      </c>
      <c r="I2587" s="19">
        <v>20</v>
      </c>
      <c r="J2587" s="19">
        <v>4</v>
      </c>
      <c r="K2587" s="19">
        <v>6</v>
      </c>
      <c r="L2587" s="19">
        <v>8</v>
      </c>
      <c r="M2587" s="19">
        <v>6</v>
      </c>
      <c r="N2587" s="19">
        <v>6</v>
      </c>
      <c r="O2587" s="19">
        <v>8</v>
      </c>
      <c r="P2587" s="19">
        <v>2</v>
      </c>
      <c r="Q2587" s="19">
        <v>2</v>
      </c>
      <c r="R2587" s="19">
        <v>12</v>
      </c>
      <c r="S2587" s="19">
        <v>16</v>
      </c>
      <c r="T2587" s="19">
        <v>18</v>
      </c>
      <c r="U2587" s="19">
        <v>16</v>
      </c>
      <c r="V2587" s="19">
        <v>12</v>
      </c>
      <c r="W2587" s="19">
        <v>16</v>
      </c>
      <c r="X2587" s="19">
        <v>38</v>
      </c>
      <c r="Y2587" s="19">
        <v>56</v>
      </c>
      <c r="Z2587" s="19">
        <v>60</v>
      </c>
      <c r="AA2587" s="19">
        <v>42</v>
      </c>
      <c r="AB2587" s="19">
        <v>42</v>
      </c>
      <c r="AC2587" s="19">
        <v>40</v>
      </c>
      <c r="AD2587" s="19">
        <v>34</v>
      </c>
      <c r="AE2587" s="19">
        <v>20</v>
      </c>
      <c r="AF2587" s="19">
        <v>12</v>
      </c>
      <c r="AG2587" s="19">
        <v>8</v>
      </c>
      <c r="AH2587" s="19">
        <v>8</v>
      </c>
      <c r="AI2587" s="19">
        <v>10</v>
      </c>
      <c r="AJ2587" s="19"/>
      <c r="AK2587" s="19"/>
      <c r="AL2587" s="19"/>
      <c r="AM2587" s="19"/>
      <c r="AN2587" s="19"/>
      <c r="AO2587" s="19"/>
      <c r="AP2587" s="19"/>
      <c r="AQ2587" s="19"/>
      <c r="AR2587" s="19"/>
      <c r="AS2587" s="19"/>
      <c r="AT2587" s="19"/>
      <c r="AU2587" s="19"/>
      <c r="AV2587" s="19"/>
      <c r="AW2587" s="19"/>
      <c r="AX2587" s="19"/>
      <c r="AY2587" s="20">
        <v>550</v>
      </c>
    </row>
    <row r="2588" spans="1:51" x14ac:dyDescent="0.25">
      <c r="A2588" s="16"/>
      <c r="B2588" s="16"/>
      <c r="C2588" s="2" t="s">
        <v>987</v>
      </c>
      <c r="D2588" s="2" t="s">
        <v>195</v>
      </c>
      <c r="E2588" s="2" t="s">
        <v>196</v>
      </c>
      <c r="F2588" s="18"/>
      <c r="G2588" s="19">
        <v>83</v>
      </c>
      <c r="H2588" s="19">
        <v>87</v>
      </c>
      <c r="I2588" s="19">
        <v>64</v>
      </c>
      <c r="J2588" s="19">
        <v>74</v>
      </c>
      <c r="K2588" s="19">
        <v>76</v>
      </c>
      <c r="L2588" s="19">
        <v>40</v>
      </c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  <c r="Y2588" s="19"/>
      <c r="Z2588" s="19">
        <v>46</v>
      </c>
      <c r="AA2588" s="19"/>
      <c r="AB2588" s="19"/>
      <c r="AC2588" s="19"/>
      <c r="AD2588" s="19"/>
      <c r="AE2588" s="19"/>
      <c r="AF2588" s="19"/>
      <c r="AG2588" s="19">
        <v>1</v>
      </c>
      <c r="AH2588" s="19">
        <v>1</v>
      </c>
      <c r="AI2588" s="19">
        <v>1</v>
      </c>
      <c r="AJ2588" s="19">
        <v>1</v>
      </c>
      <c r="AK2588" s="19"/>
      <c r="AL2588" s="19"/>
      <c r="AM2588" s="19"/>
      <c r="AN2588" s="19"/>
      <c r="AO2588" s="19"/>
      <c r="AP2588" s="19"/>
      <c r="AQ2588" s="19"/>
      <c r="AR2588" s="19"/>
      <c r="AS2588" s="19"/>
      <c r="AT2588" s="19"/>
      <c r="AU2588" s="19"/>
      <c r="AV2588" s="19"/>
      <c r="AW2588" s="19"/>
      <c r="AX2588" s="19"/>
      <c r="AY2588" s="20">
        <v>474</v>
      </c>
    </row>
    <row r="2589" spans="1:51" x14ac:dyDescent="0.25">
      <c r="A2589" s="16"/>
      <c r="B2589" s="16"/>
      <c r="C2589" s="15"/>
      <c r="D2589" s="15"/>
      <c r="E2589" s="3" t="s">
        <v>200</v>
      </c>
      <c r="F2589" s="21"/>
      <c r="G2589" s="22">
        <v>79</v>
      </c>
      <c r="H2589" s="22">
        <v>87</v>
      </c>
      <c r="I2589" s="22">
        <v>64</v>
      </c>
      <c r="J2589" s="22">
        <v>62</v>
      </c>
      <c r="K2589" s="22">
        <v>45</v>
      </c>
      <c r="L2589" s="22"/>
      <c r="M2589" s="22"/>
      <c r="N2589" s="22"/>
      <c r="O2589" s="22"/>
      <c r="P2589" s="22"/>
      <c r="Q2589" s="22"/>
      <c r="R2589" s="22"/>
      <c r="S2589" s="22"/>
      <c r="T2589" s="22"/>
      <c r="U2589" s="22"/>
      <c r="V2589" s="22"/>
      <c r="W2589" s="22"/>
      <c r="X2589" s="22"/>
      <c r="Y2589" s="22"/>
      <c r="Z2589" s="22"/>
      <c r="AA2589" s="22"/>
      <c r="AB2589" s="22"/>
      <c r="AC2589" s="22"/>
      <c r="AD2589" s="22"/>
      <c r="AE2589" s="22"/>
      <c r="AF2589" s="22"/>
      <c r="AG2589" s="22">
        <v>1</v>
      </c>
      <c r="AH2589" s="22"/>
      <c r="AI2589" s="22"/>
      <c r="AJ2589" s="22"/>
      <c r="AK2589" s="22"/>
      <c r="AL2589" s="22"/>
      <c r="AM2589" s="22"/>
      <c r="AN2589" s="22"/>
      <c r="AO2589" s="22"/>
      <c r="AP2589" s="22"/>
      <c r="AQ2589" s="22"/>
      <c r="AR2589" s="22"/>
      <c r="AS2589" s="22"/>
      <c r="AT2589" s="22"/>
      <c r="AU2589" s="22"/>
      <c r="AV2589" s="22"/>
      <c r="AW2589" s="22"/>
      <c r="AX2589" s="22"/>
      <c r="AY2589" s="23">
        <v>338</v>
      </c>
    </row>
    <row r="2590" spans="1:51" x14ac:dyDescent="0.25">
      <c r="A2590" s="16"/>
      <c r="B2590" s="16"/>
      <c r="C2590" s="15"/>
      <c r="D2590" s="15"/>
      <c r="E2590" s="3" t="s">
        <v>201</v>
      </c>
      <c r="F2590" s="21"/>
      <c r="G2590" s="22">
        <v>83</v>
      </c>
      <c r="H2590" s="22">
        <v>87</v>
      </c>
      <c r="I2590" s="22">
        <v>64</v>
      </c>
      <c r="J2590" s="22">
        <v>74</v>
      </c>
      <c r="K2590" s="22">
        <v>76</v>
      </c>
      <c r="L2590" s="22">
        <v>40</v>
      </c>
      <c r="M2590" s="22"/>
      <c r="N2590" s="22"/>
      <c r="O2590" s="22"/>
      <c r="P2590" s="22"/>
      <c r="Q2590" s="22"/>
      <c r="R2590" s="22"/>
      <c r="S2590" s="22"/>
      <c r="T2590" s="22"/>
      <c r="U2590" s="22"/>
      <c r="V2590" s="22"/>
      <c r="W2590" s="22"/>
      <c r="X2590" s="22"/>
      <c r="Y2590" s="22"/>
      <c r="Z2590" s="22">
        <v>46</v>
      </c>
      <c r="AA2590" s="22"/>
      <c r="AB2590" s="22"/>
      <c r="AC2590" s="22"/>
      <c r="AD2590" s="22"/>
      <c r="AE2590" s="22"/>
      <c r="AF2590" s="22"/>
      <c r="AG2590" s="22">
        <v>1</v>
      </c>
      <c r="AH2590" s="22">
        <v>1</v>
      </c>
      <c r="AI2590" s="22">
        <v>1</v>
      </c>
      <c r="AJ2590" s="22">
        <v>1</v>
      </c>
      <c r="AK2590" s="22"/>
      <c r="AL2590" s="22"/>
      <c r="AM2590" s="22"/>
      <c r="AN2590" s="22"/>
      <c r="AO2590" s="22"/>
      <c r="AP2590" s="22"/>
      <c r="AQ2590" s="22"/>
      <c r="AR2590" s="22"/>
      <c r="AS2590" s="22"/>
      <c r="AT2590" s="22"/>
      <c r="AU2590" s="22"/>
      <c r="AV2590" s="22"/>
      <c r="AW2590" s="22"/>
      <c r="AX2590" s="22"/>
      <c r="AY2590" s="23">
        <v>474</v>
      </c>
    </row>
    <row r="2591" spans="1:51" x14ac:dyDescent="0.25">
      <c r="A2591" s="16"/>
      <c r="B2591" s="16"/>
      <c r="C2591" s="15"/>
      <c r="D2591" s="2" t="s">
        <v>198</v>
      </c>
      <c r="E2591" s="1"/>
      <c r="F2591" s="18"/>
      <c r="G2591" s="19">
        <v>245</v>
      </c>
      <c r="H2591" s="19">
        <v>261</v>
      </c>
      <c r="I2591" s="19">
        <v>192</v>
      </c>
      <c r="J2591" s="19">
        <v>210</v>
      </c>
      <c r="K2591" s="19">
        <v>197</v>
      </c>
      <c r="L2591" s="19">
        <v>80</v>
      </c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  <c r="Y2591" s="19"/>
      <c r="Z2591" s="19">
        <v>92</v>
      </c>
      <c r="AA2591" s="19"/>
      <c r="AB2591" s="19"/>
      <c r="AC2591" s="19"/>
      <c r="AD2591" s="19"/>
      <c r="AE2591" s="19"/>
      <c r="AF2591" s="19"/>
      <c r="AG2591" s="19">
        <v>3</v>
      </c>
      <c r="AH2591" s="19">
        <v>2</v>
      </c>
      <c r="AI2591" s="19">
        <v>2</v>
      </c>
      <c r="AJ2591" s="19">
        <v>2</v>
      </c>
      <c r="AK2591" s="19"/>
      <c r="AL2591" s="19"/>
      <c r="AM2591" s="19"/>
      <c r="AN2591" s="19"/>
      <c r="AO2591" s="19"/>
      <c r="AP2591" s="19"/>
      <c r="AQ2591" s="19"/>
      <c r="AR2591" s="19"/>
      <c r="AS2591" s="19"/>
      <c r="AT2591" s="19"/>
      <c r="AU2591" s="19"/>
      <c r="AV2591" s="19"/>
      <c r="AW2591" s="19"/>
      <c r="AX2591" s="19"/>
      <c r="AY2591" s="20">
        <v>1286</v>
      </c>
    </row>
    <row r="2592" spans="1:51" x14ac:dyDescent="0.25">
      <c r="A2592" s="16"/>
      <c r="B2592" s="16"/>
      <c r="C2592" s="2" t="s">
        <v>1019</v>
      </c>
      <c r="D2592" s="1"/>
      <c r="E2592" s="1"/>
      <c r="F2592" s="18"/>
      <c r="G2592" s="19">
        <v>245</v>
      </c>
      <c r="H2592" s="19">
        <v>261</v>
      </c>
      <c r="I2592" s="19">
        <v>192</v>
      </c>
      <c r="J2592" s="19">
        <v>210</v>
      </c>
      <c r="K2592" s="19">
        <v>197</v>
      </c>
      <c r="L2592" s="19">
        <v>80</v>
      </c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  <c r="Y2592" s="19"/>
      <c r="Z2592" s="19">
        <v>92</v>
      </c>
      <c r="AA2592" s="19"/>
      <c r="AB2592" s="19"/>
      <c r="AC2592" s="19"/>
      <c r="AD2592" s="19"/>
      <c r="AE2592" s="19"/>
      <c r="AF2592" s="19"/>
      <c r="AG2592" s="19">
        <v>3</v>
      </c>
      <c r="AH2592" s="19">
        <v>2</v>
      </c>
      <c r="AI2592" s="19">
        <v>2</v>
      </c>
      <c r="AJ2592" s="19">
        <v>2</v>
      </c>
      <c r="AK2592" s="19"/>
      <c r="AL2592" s="19"/>
      <c r="AM2592" s="19"/>
      <c r="AN2592" s="19"/>
      <c r="AO2592" s="19"/>
      <c r="AP2592" s="19"/>
      <c r="AQ2592" s="19"/>
      <c r="AR2592" s="19"/>
      <c r="AS2592" s="19"/>
      <c r="AT2592" s="19"/>
      <c r="AU2592" s="19"/>
      <c r="AV2592" s="19"/>
      <c r="AW2592" s="19"/>
      <c r="AX2592" s="19"/>
      <c r="AY2592" s="20">
        <v>1286</v>
      </c>
    </row>
    <row r="2593" spans="1:51" x14ac:dyDescent="0.25">
      <c r="A2593" s="16"/>
      <c r="B2593" s="12" t="s">
        <v>800</v>
      </c>
      <c r="C2593" s="11"/>
      <c r="D2593" s="11"/>
      <c r="E2593" s="11"/>
      <c r="F2593" s="18">
        <v>1013</v>
      </c>
      <c r="G2593" s="19">
        <v>322</v>
      </c>
      <c r="H2593" s="19">
        <v>577</v>
      </c>
      <c r="I2593" s="19">
        <v>256</v>
      </c>
      <c r="J2593" s="19">
        <v>265</v>
      </c>
      <c r="K2593" s="19">
        <v>353</v>
      </c>
      <c r="L2593" s="19">
        <v>126</v>
      </c>
      <c r="M2593" s="19">
        <v>35</v>
      </c>
      <c r="N2593" s="19">
        <v>45</v>
      </c>
      <c r="O2593" s="19">
        <v>56</v>
      </c>
      <c r="P2593" s="19">
        <v>37</v>
      </c>
      <c r="Q2593" s="19">
        <v>51</v>
      </c>
      <c r="R2593" s="19">
        <v>12</v>
      </c>
      <c r="S2593" s="19">
        <v>16</v>
      </c>
      <c r="T2593" s="19">
        <v>18</v>
      </c>
      <c r="U2593" s="19">
        <v>125</v>
      </c>
      <c r="V2593" s="19">
        <v>67</v>
      </c>
      <c r="W2593" s="19">
        <v>16</v>
      </c>
      <c r="X2593" s="19">
        <v>38</v>
      </c>
      <c r="Y2593" s="19">
        <v>56</v>
      </c>
      <c r="Z2593" s="19">
        <v>622</v>
      </c>
      <c r="AA2593" s="19">
        <v>92</v>
      </c>
      <c r="AB2593" s="19">
        <v>84</v>
      </c>
      <c r="AC2593" s="19">
        <v>40</v>
      </c>
      <c r="AD2593" s="19">
        <v>93</v>
      </c>
      <c r="AE2593" s="19">
        <v>20</v>
      </c>
      <c r="AF2593" s="19">
        <v>15</v>
      </c>
      <c r="AG2593" s="19">
        <v>17</v>
      </c>
      <c r="AH2593" s="19">
        <v>19</v>
      </c>
      <c r="AI2593" s="19">
        <v>36</v>
      </c>
      <c r="AJ2593" s="19">
        <v>2</v>
      </c>
      <c r="AK2593" s="19"/>
      <c r="AL2593" s="19"/>
      <c r="AM2593" s="19"/>
      <c r="AN2593" s="19"/>
      <c r="AO2593" s="19"/>
      <c r="AP2593" s="19"/>
      <c r="AQ2593" s="19">
        <v>95</v>
      </c>
      <c r="AR2593" s="19"/>
      <c r="AS2593" s="19"/>
      <c r="AT2593" s="19"/>
      <c r="AU2593" s="19"/>
      <c r="AV2593" s="19"/>
      <c r="AW2593" s="19"/>
      <c r="AX2593" s="19"/>
      <c r="AY2593" s="20">
        <v>4619</v>
      </c>
    </row>
    <row r="2594" spans="1:51" x14ac:dyDescent="0.25">
      <c r="A2594" s="12" t="s">
        <v>801</v>
      </c>
      <c r="B2594" s="11"/>
      <c r="C2594" s="11"/>
      <c r="D2594" s="11"/>
      <c r="E2594" s="11"/>
      <c r="F2594" s="18">
        <v>1013</v>
      </c>
      <c r="G2594" s="19">
        <v>322</v>
      </c>
      <c r="H2594" s="19">
        <v>577</v>
      </c>
      <c r="I2594" s="19">
        <v>256</v>
      </c>
      <c r="J2594" s="19">
        <v>265</v>
      </c>
      <c r="K2594" s="19">
        <v>353</v>
      </c>
      <c r="L2594" s="19">
        <v>126</v>
      </c>
      <c r="M2594" s="19">
        <v>35</v>
      </c>
      <c r="N2594" s="19">
        <v>45</v>
      </c>
      <c r="O2594" s="19">
        <v>56</v>
      </c>
      <c r="P2594" s="19">
        <v>37</v>
      </c>
      <c r="Q2594" s="19">
        <v>51</v>
      </c>
      <c r="R2594" s="19">
        <v>12</v>
      </c>
      <c r="S2594" s="19">
        <v>16</v>
      </c>
      <c r="T2594" s="19">
        <v>18</v>
      </c>
      <c r="U2594" s="19">
        <v>125</v>
      </c>
      <c r="V2594" s="19">
        <v>67</v>
      </c>
      <c r="W2594" s="19">
        <v>16</v>
      </c>
      <c r="X2594" s="19">
        <v>38</v>
      </c>
      <c r="Y2594" s="19">
        <v>56</v>
      </c>
      <c r="Z2594" s="19">
        <v>622</v>
      </c>
      <c r="AA2594" s="19">
        <v>92</v>
      </c>
      <c r="AB2594" s="19">
        <v>84</v>
      </c>
      <c r="AC2594" s="19">
        <v>40</v>
      </c>
      <c r="AD2594" s="19">
        <v>93</v>
      </c>
      <c r="AE2594" s="19">
        <v>20</v>
      </c>
      <c r="AF2594" s="19">
        <v>15</v>
      </c>
      <c r="AG2594" s="19">
        <v>17</v>
      </c>
      <c r="AH2594" s="19">
        <v>19</v>
      </c>
      <c r="AI2594" s="19">
        <v>36</v>
      </c>
      <c r="AJ2594" s="19">
        <v>2</v>
      </c>
      <c r="AK2594" s="19"/>
      <c r="AL2594" s="19"/>
      <c r="AM2594" s="19"/>
      <c r="AN2594" s="19"/>
      <c r="AO2594" s="19"/>
      <c r="AP2594" s="19"/>
      <c r="AQ2594" s="19">
        <v>95</v>
      </c>
      <c r="AR2594" s="19"/>
      <c r="AS2594" s="19"/>
      <c r="AT2594" s="19"/>
      <c r="AU2594" s="19"/>
      <c r="AV2594" s="19"/>
      <c r="AW2594" s="19"/>
      <c r="AX2594" s="19"/>
      <c r="AY2594" s="20">
        <v>4619</v>
      </c>
    </row>
    <row r="2595" spans="1:51" x14ac:dyDescent="0.25">
      <c r="A2595" s="2"/>
      <c r="B2595" s="1"/>
      <c r="C2595" s="1"/>
      <c r="D2595" s="1"/>
      <c r="E2595" s="1"/>
      <c r="F2595" s="18"/>
      <c r="G2595" s="19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  <c r="Y2595" s="19"/>
      <c r="Z2595" s="19"/>
      <c r="AA2595" s="19"/>
      <c r="AB2595" s="19"/>
      <c r="AC2595" s="19"/>
      <c r="AD2595" s="19"/>
      <c r="AE2595" s="19"/>
      <c r="AF2595" s="19"/>
      <c r="AG2595" s="19"/>
      <c r="AH2595" s="19"/>
      <c r="AI2595" s="19"/>
      <c r="AJ2595" s="19"/>
      <c r="AK2595" s="19"/>
      <c r="AL2595" s="19"/>
      <c r="AM2595" s="19"/>
      <c r="AN2595" s="19"/>
      <c r="AO2595" s="19"/>
      <c r="AP2595" s="19"/>
      <c r="AQ2595" s="19"/>
      <c r="AR2595" s="19"/>
      <c r="AS2595" s="19"/>
      <c r="AT2595" s="19"/>
      <c r="AU2595" s="19"/>
      <c r="AV2595" s="19"/>
      <c r="AW2595" s="19"/>
      <c r="AX2595" s="19"/>
      <c r="AY2595" s="20"/>
    </row>
    <row r="2596" spans="1:51" x14ac:dyDescent="0.25">
      <c r="A2596" s="12" t="s">
        <v>763</v>
      </c>
      <c r="B2596" s="12" t="s">
        <v>21</v>
      </c>
      <c r="C2596" s="2" t="s">
        <v>1</v>
      </c>
      <c r="D2596" s="2" t="s">
        <v>40</v>
      </c>
      <c r="E2596" s="2" t="s">
        <v>44</v>
      </c>
      <c r="F2596" s="18"/>
      <c r="G2596" s="19"/>
      <c r="H2596" s="19">
        <v>3</v>
      </c>
      <c r="I2596" s="19">
        <v>3</v>
      </c>
      <c r="J2596" s="19">
        <v>4</v>
      </c>
      <c r="K2596" s="19">
        <v>2</v>
      </c>
      <c r="L2596" s="19">
        <v>5</v>
      </c>
      <c r="M2596" s="19">
        <v>4</v>
      </c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  <c r="Y2596" s="19"/>
      <c r="Z2596" s="19"/>
      <c r="AA2596" s="19"/>
      <c r="AB2596" s="19"/>
      <c r="AC2596" s="19"/>
      <c r="AD2596" s="19"/>
      <c r="AE2596" s="19"/>
      <c r="AF2596" s="19"/>
      <c r="AG2596" s="19"/>
      <c r="AH2596" s="19"/>
      <c r="AI2596" s="19"/>
      <c r="AJ2596" s="19"/>
      <c r="AK2596" s="19"/>
      <c r="AL2596" s="19"/>
      <c r="AM2596" s="19"/>
      <c r="AN2596" s="19"/>
      <c r="AO2596" s="19"/>
      <c r="AP2596" s="19"/>
      <c r="AQ2596" s="19"/>
      <c r="AR2596" s="19"/>
      <c r="AS2596" s="19"/>
      <c r="AT2596" s="19"/>
      <c r="AU2596" s="19"/>
      <c r="AV2596" s="19"/>
      <c r="AW2596" s="19"/>
      <c r="AX2596" s="19"/>
      <c r="AY2596" s="20">
        <v>21</v>
      </c>
    </row>
    <row r="2597" spans="1:51" x14ac:dyDescent="0.25">
      <c r="A2597" s="16"/>
      <c r="B2597" s="16"/>
      <c r="C2597" s="15"/>
      <c r="D2597" s="15"/>
      <c r="E2597" s="3" t="s">
        <v>88</v>
      </c>
      <c r="F2597" s="21"/>
      <c r="G2597" s="22"/>
      <c r="H2597" s="22">
        <v>3</v>
      </c>
      <c r="I2597" s="22">
        <v>3</v>
      </c>
      <c r="J2597" s="22">
        <v>4</v>
      </c>
      <c r="K2597" s="22">
        <v>2</v>
      </c>
      <c r="L2597" s="22">
        <v>5</v>
      </c>
      <c r="M2597" s="22">
        <v>4</v>
      </c>
      <c r="N2597" s="22"/>
      <c r="O2597" s="22">
        <v>4</v>
      </c>
      <c r="P2597" s="22">
        <v>4</v>
      </c>
      <c r="Q2597" s="22">
        <v>2</v>
      </c>
      <c r="R2597" s="22">
        <v>1</v>
      </c>
      <c r="S2597" s="22"/>
      <c r="T2597" s="22"/>
      <c r="U2597" s="22"/>
      <c r="V2597" s="22"/>
      <c r="W2597" s="22"/>
      <c r="X2597" s="22"/>
      <c r="Y2597" s="22"/>
      <c r="Z2597" s="22"/>
      <c r="AA2597" s="22"/>
      <c r="AB2597" s="22"/>
      <c r="AC2597" s="22"/>
      <c r="AD2597" s="22"/>
      <c r="AE2597" s="22"/>
      <c r="AF2597" s="22"/>
      <c r="AG2597" s="22"/>
      <c r="AH2597" s="22"/>
      <c r="AI2597" s="22"/>
      <c r="AJ2597" s="22"/>
      <c r="AK2597" s="22"/>
      <c r="AL2597" s="22"/>
      <c r="AM2597" s="22"/>
      <c r="AN2597" s="22"/>
      <c r="AO2597" s="22"/>
      <c r="AP2597" s="22"/>
      <c r="AQ2597" s="22"/>
      <c r="AR2597" s="22"/>
      <c r="AS2597" s="22"/>
      <c r="AT2597" s="22"/>
      <c r="AU2597" s="22"/>
      <c r="AV2597" s="22"/>
      <c r="AW2597" s="22"/>
      <c r="AX2597" s="22"/>
      <c r="AY2597" s="23">
        <v>32</v>
      </c>
    </row>
    <row r="2598" spans="1:51" x14ac:dyDescent="0.25">
      <c r="A2598" s="16"/>
      <c r="B2598" s="16"/>
      <c r="C2598" s="15"/>
      <c r="D2598" s="15"/>
      <c r="E2598" s="3" t="s">
        <v>46</v>
      </c>
      <c r="F2598" s="21"/>
      <c r="G2598" s="22"/>
      <c r="H2598" s="22">
        <v>1</v>
      </c>
      <c r="I2598" s="22"/>
      <c r="J2598" s="22"/>
      <c r="K2598" s="22"/>
      <c r="L2598" s="22">
        <v>1</v>
      </c>
      <c r="M2598" s="22"/>
      <c r="N2598" s="22"/>
      <c r="O2598" s="22"/>
      <c r="P2598" s="22">
        <v>1</v>
      </c>
      <c r="Q2598" s="22"/>
      <c r="R2598" s="22"/>
      <c r="S2598" s="22"/>
      <c r="T2598" s="22"/>
      <c r="U2598" s="22"/>
      <c r="V2598" s="22"/>
      <c r="W2598" s="22"/>
      <c r="X2598" s="22"/>
      <c r="Y2598" s="22"/>
      <c r="Z2598" s="22"/>
      <c r="AA2598" s="22"/>
      <c r="AB2598" s="22"/>
      <c r="AC2598" s="22"/>
      <c r="AD2598" s="22"/>
      <c r="AE2598" s="22"/>
      <c r="AF2598" s="22"/>
      <c r="AG2598" s="22"/>
      <c r="AH2598" s="22"/>
      <c r="AI2598" s="22"/>
      <c r="AJ2598" s="22"/>
      <c r="AK2598" s="22"/>
      <c r="AL2598" s="22"/>
      <c r="AM2598" s="22"/>
      <c r="AN2598" s="22"/>
      <c r="AO2598" s="22"/>
      <c r="AP2598" s="22"/>
      <c r="AQ2598" s="22"/>
      <c r="AR2598" s="22"/>
      <c r="AS2598" s="22"/>
      <c r="AT2598" s="22"/>
      <c r="AU2598" s="22"/>
      <c r="AV2598" s="22"/>
      <c r="AW2598" s="22"/>
      <c r="AX2598" s="22"/>
      <c r="AY2598" s="23">
        <v>3</v>
      </c>
    </row>
    <row r="2599" spans="1:51" x14ac:dyDescent="0.25">
      <c r="A2599" s="16"/>
      <c r="B2599" s="16"/>
      <c r="C2599" s="15"/>
      <c r="D2599" s="15"/>
      <c r="E2599" s="3" t="s">
        <v>89</v>
      </c>
      <c r="F2599" s="21"/>
      <c r="G2599" s="22"/>
      <c r="H2599" s="22">
        <v>3</v>
      </c>
      <c r="I2599" s="22">
        <v>3</v>
      </c>
      <c r="J2599" s="22">
        <v>4</v>
      </c>
      <c r="K2599" s="22">
        <v>2</v>
      </c>
      <c r="L2599" s="22">
        <v>5</v>
      </c>
      <c r="M2599" s="22">
        <v>4</v>
      </c>
      <c r="N2599" s="22"/>
      <c r="O2599" s="22">
        <v>4</v>
      </c>
      <c r="P2599" s="22">
        <v>4</v>
      </c>
      <c r="Q2599" s="22">
        <v>2</v>
      </c>
      <c r="R2599" s="22">
        <v>1</v>
      </c>
      <c r="S2599" s="22"/>
      <c r="T2599" s="22"/>
      <c r="U2599" s="22"/>
      <c r="V2599" s="22"/>
      <c r="W2599" s="22"/>
      <c r="X2599" s="22"/>
      <c r="Y2599" s="22"/>
      <c r="Z2599" s="22"/>
      <c r="AA2599" s="22"/>
      <c r="AB2599" s="22"/>
      <c r="AC2599" s="22"/>
      <c r="AD2599" s="22"/>
      <c r="AE2599" s="22"/>
      <c r="AF2599" s="22"/>
      <c r="AG2599" s="22"/>
      <c r="AH2599" s="22"/>
      <c r="AI2599" s="22"/>
      <c r="AJ2599" s="22"/>
      <c r="AK2599" s="22"/>
      <c r="AL2599" s="22"/>
      <c r="AM2599" s="22"/>
      <c r="AN2599" s="22"/>
      <c r="AO2599" s="22"/>
      <c r="AP2599" s="22"/>
      <c r="AQ2599" s="22"/>
      <c r="AR2599" s="22"/>
      <c r="AS2599" s="22"/>
      <c r="AT2599" s="22"/>
      <c r="AU2599" s="22"/>
      <c r="AV2599" s="22"/>
      <c r="AW2599" s="22"/>
      <c r="AX2599" s="22"/>
      <c r="AY2599" s="23">
        <v>32</v>
      </c>
    </row>
    <row r="2600" spans="1:51" x14ac:dyDescent="0.25">
      <c r="A2600" s="16"/>
      <c r="B2600" s="16"/>
      <c r="C2600" s="15"/>
      <c r="D2600" s="2" t="s">
        <v>791</v>
      </c>
      <c r="E2600" s="1"/>
      <c r="F2600" s="18"/>
      <c r="G2600" s="19"/>
      <c r="H2600" s="19">
        <v>10</v>
      </c>
      <c r="I2600" s="19">
        <v>9</v>
      </c>
      <c r="J2600" s="19">
        <v>12</v>
      </c>
      <c r="K2600" s="19">
        <v>6</v>
      </c>
      <c r="L2600" s="19">
        <v>16</v>
      </c>
      <c r="M2600" s="19">
        <v>12</v>
      </c>
      <c r="N2600" s="19"/>
      <c r="O2600" s="19">
        <v>8</v>
      </c>
      <c r="P2600" s="19">
        <v>9</v>
      </c>
      <c r="Q2600" s="19">
        <v>4</v>
      </c>
      <c r="R2600" s="19">
        <v>2</v>
      </c>
      <c r="S2600" s="19"/>
      <c r="T2600" s="19"/>
      <c r="U2600" s="19"/>
      <c r="V2600" s="19"/>
      <c r="W2600" s="19"/>
      <c r="X2600" s="19"/>
      <c r="Y2600" s="19"/>
      <c r="Z2600" s="19"/>
      <c r="AA2600" s="19"/>
      <c r="AB2600" s="19"/>
      <c r="AC2600" s="19"/>
      <c r="AD2600" s="19"/>
      <c r="AE2600" s="19"/>
      <c r="AF2600" s="19"/>
      <c r="AG2600" s="19"/>
      <c r="AH2600" s="19"/>
      <c r="AI2600" s="19"/>
      <c r="AJ2600" s="19"/>
      <c r="AK2600" s="19"/>
      <c r="AL2600" s="19"/>
      <c r="AM2600" s="19"/>
      <c r="AN2600" s="19"/>
      <c r="AO2600" s="19"/>
      <c r="AP2600" s="19"/>
      <c r="AQ2600" s="19"/>
      <c r="AR2600" s="19"/>
      <c r="AS2600" s="19"/>
      <c r="AT2600" s="19"/>
      <c r="AU2600" s="19"/>
      <c r="AV2600" s="19"/>
      <c r="AW2600" s="19"/>
      <c r="AX2600" s="19"/>
      <c r="AY2600" s="20">
        <v>88</v>
      </c>
    </row>
    <row r="2601" spans="1:51" x14ac:dyDescent="0.25">
      <c r="A2601" s="16"/>
      <c r="B2601" s="16"/>
      <c r="C2601" s="15"/>
      <c r="D2601" s="2" t="s">
        <v>324</v>
      </c>
      <c r="E2601" s="2" t="s">
        <v>325</v>
      </c>
      <c r="F2601" s="18"/>
      <c r="G2601" s="19"/>
      <c r="H2601" s="19"/>
      <c r="I2601" s="19"/>
      <c r="J2601" s="19"/>
      <c r="K2601" s="19"/>
      <c r="L2601" s="19">
        <v>3</v>
      </c>
      <c r="M2601" s="19">
        <v>6</v>
      </c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  <c r="Y2601" s="19"/>
      <c r="Z2601" s="19"/>
      <c r="AA2601" s="19"/>
      <c r="AB2601" s="19"/>
      <c r="AC2601" s="19"/>
      <c r="AD2601" s="19"/>
      <c r="AE2601" s="19"/>
      <c r="AF2601" s="19"/>
      <c r="AG2601" s="19"/>
      <c r="AH2601" s="19"/>
      <c r="AI2601" s="19"/>
      <c r="AJ2601" s="19"/>
      <c r="AK2601" s="19"/>
      <c r="AL2601" s="19"/>
      <c r="AM2601" s="19"/>
      <c r="AN2601" s="19"/>
      <c r="AO2601" s="19"/>
      <c r="AP2601" s="19"/>
      <c r="AQ2601" s="19"/>
      <c r="AR2601" s="19"/>
      <c r="AS2601" s="19"/>
      <c r="AT2601" s="19"/>
      <c r="AU2601" s="19"/>
      <c r="AV2601" s="19"/>
      <c r="AW2601" s="19"/>
      <c r="AX2601" s="19"/>
      <c r="AY2601" s="20">
        <v>9</v>
      </c>
    </row>
    <row r="2602" spans="1:51" x14ac:dyDescent="0.25">
      <c r="A2602" s="16"/>
      <c r="B2602" s="16"/>
      <c r="C2602" s="15"/>
      <c r="D2602" s="15"/>
      <c r="E2602" s="3" t="s">
        <v>326</v>
      </c>
      <c r="F2602" s="21"/>
      <c r="G2602" s="22">
        <v>2</v>
      </c>
      <c r="H2602" s="22"/>
      <c r="I2602" s="22"/>
      <c r="J2602" s="22"/>
      <c r="K2602" s="22"/>
      <c r="L2602" s="22">
        <v>3</v>
      </c>
      <c r="M2602" s="22">
        <v>6</v>
      </c>
      <c r="N2602" s="22"/>
      <c r="O2602" s="22"/>
      <c r="P2602" s="22"/>
      <c r="Q2602" s="22"/>
      <c r="R2602" s="22"/>
      <c r="S2602" s="22"/>
      <c r="T2602" s="22"/>
      <c r="U2602" s="22"/>
      <c r="V2602" s="22"/>
      <c r="W2602" s="22"/>
      <c r="X2602" s="22"/>
      <c r="Y2602" s="22"/>
      <c r="Z2602" s="22"/>
      <c r="AA2602" s="22"/>
      <c r="AB2602" s="22"/>
      <c r="AC2602" s="22"/>
      <c r="AD2602" s="22"/>
      <c r="AE2602" s="22"/>
      <c r="AF2602" s="22"/>
      <c r="AG2602" s="22"/>
      <c r="AH2602" s="22"/>
      <c r="AI2602" s="22"/>
      <c r="AJ2602" s="22"/>
      <c r="AK2602" s="22"/>
      <c r="AL2602" s="22"/>
      <c r="AM2602" s="22"/>
      <c r="AN2602" s="22"/>
      <c r="AO2602" s="22"/>
      <c r="AP2602" s="22"/>
      <c r="AQ2602" s="22"/>
      <c r="AR2602" s="22"/>
      <c r="AS2602" s="22"/>
      <c r="AT2602" s="22"/>
      <c r="AU2602" s="22"/>
      <c r="AV2602" s="22"/>
      <c r="AW2602" s="22"/>
      <c r="AX2602" s="22"/>
      <c r="AY2602" s="23">
        <v>11</v>
      </c>
    </row>
    <row r="2603" spans="1:51" x14ac:dyDescent="0.25">
      <c r="A2603" s="16"/>
      <c r="B2603" s="16"/>
      <c r="C2603" s="15"/>
      <c r="D2603" s="2" t="s">
        <v>327</v>
      </c>
      <c r="E2603" s="1"/>
      <c r="F2603" s="18"/>
      <c r="G2603" s="19">
        <v>2</v>
      </c>
      <c r="H2603" s="19"/>
      <c r="I2603" s="19"/>
      <c r="J2603" s="19"/>
      <c r="K2603" s="19"/>
      <c r="L2603" s="19">
        <v>6</v>
      </c>
      <c r="M2603" s="19">
        <v>12</v>
      </c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  <c r="Y2603" s="19"/>
      <c r="Z2603" s="19"/>
      <c r="AA2603" s="19"/>
      <c r="AB2603" s="19"/>
      <c r="AC2603" s="19"/>
      <c r="AD2603" s="19"/>
      <c r="AE2603" s="19"/>
      <c r="AF2603" s="19"/>
      <c r="AG2603" s="19"/>
      <c r="AH2603" s="19"/>
      <c r="AI2603" s="19"/>
      <c r="AJ2603" s="19"/>
      <c r="AK2603" s="19"/>
      <c r="AL2603" s="19"/>
      <c r="AM2603" s="19"/>
      <c r="AN2603" s="19"/>
      <c r="AO2603" s="19"/>
      <c r="AP2603" s="19"/>
      <c r="AQ2603" s="19"/>
      <c r="AR2603" s="19"/>
      <c r="AS2603" s="19"/>
      <c r="AT2603" s="19"/>
      <c r="AU2603" s="19"/>
      <c r="AV2603" s="19"/>
      <c r="AW2603" s="19"/>
      <c r="AX2603" s="19"/>
      <c r="AY2603" s="20">
        <v>20</v>
      </c>
    </row>
    <row r="2604" spans="1:51" x14ac:dyDescent="0.25">
      <c r="A2604" s="16"/>
      <c r="B2604" s="16"/>
      <c r="C2604" s="15"/>
      <c r="D2604" s="2" t="s">
        <v>185</v>
      </c>
      <c r="E2604" s="2" t="s">
        <v>304</v>
      </c>
      <c r="F2604" s="18"/>
      <c r="G2604" s="19"/>
      <c r="H2604" s="19"/>
      <c r="I2604" s="19"/>
      <c r="J2604" s="19"/>
      <c r="K2604" s="19"/>
      <c r="L2604" s="19">
        <v>3</v>
      </c>
      <c r="M2604" s="19">
        <v>2</v>
      </c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  <c r="Y2604" s="19"/>
      <c r="Z2604" s="19"/>
      <c r="AA2604" s="19"/>
      <c r="AB2604" s="19"/>
      <c r="AC2604" s="19"/>
      <c r="AD2604" s="19"/>
      <c r="AE2604" s="19"/>
      <c r="AF2604" s="19"/>
      <c r="AG2604" s="19"/>
      <c r="AH2604" s="19"/>
      <c r="AI2604" s="19"/>
      <c r="AJ2604" s="19"/>
      <c r="AK2604" s="19"/>
      <c r="AL2604" s="19"/>
      <c r="AM2604" s="19"/>
      <c r="AN2604" s="19"/>
      <c r="AO2604" s="19"/>
      <c r="AP2604" s="19"/>
      <c r="AQ2604" s="19"/>
      <c r="AR2604" s="19"/>
      <c r="AS2604" s="19"/>
      <c r="AT2604" s="19"/>
      <c r="AU2604" s="19"/>
      <c r="AV2604" s="19"/>
      <c r="AW2604" s="19"/>
      <c r="AX2604" s="19"/>
      <c r="AY2604" s="20">
        <v>5</v>
      </c>
    </row>
    <row r="2605" spans="1:51" x14ac:dyDescent="0.25">
      <c r="A2605" s="16"/>
      <c r="B2605" s="16"/>
      <c r="C2605" s="15"/>
      <c r="D2605" s="15"/>
      <c r="E2605" s="3" t="s">
        <v>413</v>
      </c>
      <c r="F2605" s="21"/>
      <c r="G2605" s="22"/>
      <c r="H2605" s="22"/>
      <c r="I2605" s="22"/>
      <c r="J2605" s="22"/>
      <c r="K2605" s="22"/>
      <c r="L2605" s="22">
        <v>3</v>
      </c>
      <c r="M2605" s="22">
        <v>2</v>
      </c>
      <c r="N2605" s="22"/>
      <c r="O2605" s="22"/>
      <c r="P2605" s="22"/>
      <c r="Q2605" s="22"/>
      <c r="R2605" s="22"/>
      <c r="S2605" s="22"/>
      <c r="T2605" s="22"/>
      <c r="U2605" s="22"/>
      <c r="V2605" s="22"/>
      <c r="W2605" s="22"/>
      <c r="X2605" s="22"/>
      <c r="Y2605" s="22"/>
      <c r="Z2605" s="22"/>
      <c r="AA2605" s="22"/>
      <c r="AB2605" s="22"/>
      <c r="AC2605" s="22"/>
      <c r="AD2605" s="22"/>
      <c r="AE2605" s="22"/>
      <c r="AF2605" s="22"/>
      <c r="AG2605" s="22"/>
      <c r="AH2605" s="22"/>
      <c r="AI2605" s="22"/>
      <c r="AJ2605" s="22"/>
      <c r="AK2605" s="22"/>
      <c r="AL2605" s="22"/>
      <c r="AM2605" s="22"/>
      <c r="AN2605" s="22"/>
      <c r="AO2605" s="22"/>
      <c r="AP2605" s="22"/>
      <c r="AQ2605" s="22"/>
      <c r="AR2605" s="22"/>
      <c r="AS2605" s="22"/>
      <c r="AT2605" s="22"/>
      <c r="AU2605" s="22"/>
      <c r="AV2605" s="22"/>
      <c r="AW2605" s="22"/>
      <c r="AX2605" s="22"/>
      <c r="AY2605" s="23">
        <v>5</v>
      </c>
    </row>
    <row r="2606" spans="1:51" x14ac:dyDescent="0.25">
      <c r="A2606" s="16"/>
      <c r="B2606" s="16"/>
      <c r="C2606" s="15"/>
      <c r="D2606" s="15"/>
      <c r="E2606" s="3" t="s">
        <v>414</v>
      </c>
      <c r="F2606" s="21"/>
      <c r="G2606" s="22"/>
      <c r="H2606" s="22"/>
      <c r="I2606" s="22"/>
      <c r="J2606" s="22"/>
      <c r="K2606" s="22"/>
      <c r="L2606" s="22">
        <v>3</v>
      </c>
      <c r="M2606" s="22">
        <v>2</v>
      </c>
      <c r="N2606" s="22"/>
      <c r="O2606" s="22"/>
      <c r="P2606" s="22"/>
      <c r="Q2606" s="22"/>
      <c r="R2606" s="22"/>
      <c r="S2606" s="22"/>
      <c r="T2606" s="22"/>
      <c r="U2606" s="22"/>
      <c r="V2606" s="22"/>
      <c r="W2606" s="22"/>
      <c r="X2606" s="22"/>
      <c r="Y2606" s="22"/>
      <c r="Z2606" s="22"/>
      <c r="AA2606" s="22"/>
      <c r="AB2606" s="22"/>
      <c r="AC2606" s="22"/>
      <c r="AD2606" s="22"/>
      <c r="AE2606" s="22"/>
      <c r="AF2606" s="22"/>
      <c r="AG2606" s="22"/>
      <c r="AH2606" s="22"/>
      <c r="AI2606" s="22"/>
      <c r="AJ2606" s="22"/>
      <c r="AK2606" s="22"/>
      <c r="AL2606" s="22"/>
      <c r="AM2606" s="22"/>
      <c r="AN2606" s="22"/>
      <c r="AO2606" s="22"/>
      <c r="AP2606" s="22"/>
      <c r="AQ2606" s="22"/>
      <c r="AR2606" s="22"/>
      <c r="AS2606" s="22"/>
      <c r="AT2606" s="22"/>
      <c r="AU2606" s="22"/>
      <c r="AV2606" s="22"/>
      <c r="AW2606" s="22"/>
      <c r="AX2606" s="22"/>
      <c r="AY2606" s="23">
        <v>5</v>
      </c>
    </row>
    <row r="2607" spans="1:51" x14ac:dyDescent="0.25">
      <c r="A2607" s="16"/>
      <c r="B2607" s="16"/>
      <c r="C2607" s="15"/>
      <c r="D2607" s="15"/>
      <c r="E2607" s="3" t="s">
        <v>305</v>
      </c>
      <c r="F2607" s="21"/>
      <c r="G2607" s="22"/>
      <c r="H2607" s="22"/>
      <c r="I2607" s="22"/>
      <c r="J2607" s="22"/>
      <c r="K2607" s="22"/>
      <c r="L2607" s="22">
        <v>3</v>
      </c>
      <c r="M2607" s="22">
        <v>2</v>
      </c>
      <c r="N2607" s="22"/>
      <c r="O2607" s="22"/>
      <c r="P2607" s="22"/>
      <c r="Q2607" s="22"/>
      <c r="R2607" s="22"/>
      <c r="S2607" s="22"/>
      <c r="T2607" s="22"/>
      <c r="U2607" s="22"/>
      <c r="V2607" s="22"/>
      <c r="W2607" s="22"/>
      <c r="X2607" s="22"/>
      <c r="Y2607" s="22"/>
      <c r="Z2607" s="22"/>
      <c r="AA2607" s="22"/>
      <c r="AB2607" s="22"/>
      <c r="AC2607" s="22"/>
      <c r="AD2607" s="22"/>
      <c r="AE2607" s="22"/>
      <c r="AF2607" s="22"/>
      <c r="AG2607" s="22"/>
      <c r="AH2607" s="22"/>
      <c r="AI2607" s="22"/>
      <c r="AJ2607" s="22"/>
      <c r="AK2607" s="22"/>
      <c r="AL2607" s="22"/>
      <c r="AM2607" s="22"/>
      <c r="AN2607" s="22"/>
      <c r="AO2607" s="22"/>
      <c r="AP2607" s="22"/>
      <c r="AQ2607" s="22"/>
      <c r="AR2607" s="22"/>
      <c r="AS2607" s="22"/>
      <c r="AT2607" s="22"/>
      <c r="AU2607" s="22"/>
      <c r="AV2607" s="22"/>
      <c r="AW2607" s="22"/>
      <c r="AX2607" s="22"/>
      <c r="AY2607" s="23">
        <v>5</v>
      </c>
    </row>
    <row r="2608" spans="1:51" x14ac:dyDescent="0.25">
      <c r="A2608" s="16"/>
      <c r="B2608" s="16"/>
      <c r="C2608" s="15"/>
      <c r="D2608" s="15"/>
      <c r="E2608" s="3" t="s">
        <v>416</v>
      </c>
      <c r="F2608" s="21"/>
      <c r="G2608" s="22"/>
      <c r="H2608" s="22"/>
      <c r="I2608" s="22"/>
      <c r="J2608" s="22"/>
      <c r="K2608" s="22"/>
      <c r="L2608" s="22">
        <v>3</v>
      </c>
      <c r="M2608" s="22">
        <v>2</v>
      </c>
      <c r="N2608" s="22"/>
      <c r="O2608" s="22"/>
      <c r="P2608" s="22"/>
      <c r="Q2608" s="22"/>
      <c r="R2608" s="22"/>
      <c r="S2608" s="22"/>
      <c r="T2608" s="22"/>
      <c r="U2608" s="22"/>
      <c r="V2608" s="22"/>
      <c r="W2608" s="22"/>
      <c r="X2608" s="22"/>
      <c r="Y2608" s="22"/>
      <c r="Z2608" s="22"/>
      <c r="AA2608" s="22"/>
      <c r="AB2608" s="22"/>
      <c r="AC2608" s="22"/>
      <c r="AD2608" s="22"/>
      <c r="AE2608" s="22"/>
      <c r="AF2608" s="22"/>
      <c r="AG2608" s="22"/>
      <c r="AH2608" s="22"/>
      <c r="AI2608" s="22"/>
      <c r="AJ2608" s="22"/>
      <c r="AK2608" s="22"/>
      <c r="AL2608" s="22"/>
      <c r="AM2608" s="22"/>
      <c r="AN2608" s="22"/>
      <c r="AO2608" s="22"/>
      <c r="AP2608" s="22"/>
      <c r="AQ2608" s="22"/>
      <c r="AR2608" s="22"/>
      <c r="AS2608" s="22"/>
      <c r="AT2608" s="22"/>
      <c r="AU2608" s="22"/>
      <c r="AV2608" s="22"/>
      <c r="AW2608" s="22"/>
      <c r="AX2608" s="22"/>
      <c r="AY2608" s="23">
        <v>5</v>
      </c>
    </row>
    <row r="2609" spans="1:51" x14ac:dyDescent="0.25">
      <c r="A2609" s="16"/>
      <c r="B2609" s="16"/>
      <c r="C2609" s="15"/>
      <c r="D2609" s="15"/>
      <c r="E2609" s="3" t="s">
        <v>306</v>
      </c>
      <c r="F2609" s="21"/>
      <c r="G2609" s="22"/>
      <c r="H2609" s="22"/>
      <c r="I2609" s="22"/>
      <c r="J2609" s="22"/>
      <c r="K2609" s="22"/>
      <c r="L2609" s="22">
        <v>3</v>
      </c>
      <c r="M2609" s="22">
        <v>2</v>
      </c>
      <c r="N2609" s="22"/>
      <c r="O2609" s="22"/>
      <c r="P2609" s="22"/>
      <c r="Q2609" s="22"/>
      <c r="R2609" s="22"/>
      <c r="S2609" s="22"/>
      <c r="T2609" s="22"/>
      <c r="U2609" s="22"/>
      <c r="V2609" s="22"/>
      <c r="W2609" s="22"/>
      <c r="X2609" s="22"/>
      <c r="Y2609" s="22"/>
      <c r="Z2609" s="22"/>
      <c r="AA2609" s="22"/>
      <c r="AB2609" s="22"/>
      <c r="AC2609" s="22"/>
      <c r="AD2609" s="22"/>
      <c r="AE2609" s="22"/>
      <c r="AF2609" s="22"/>
      <c r="AG2609" s="22"/>
      <c r="AH2609" s="22"/>
      <c r="AI2609" s="22"/>
      <c r="AJ2609" s="22"/>
      <c r="AK2609" s="22"/>
      <c r="AL2609" s="22"/>
      <c r="AM2609" s="22"/>
      <c r="AN2609" s="22"/>
      <c r="AO2609" s="22"/>
      <c r="AP2609" s="22"/>
      <c r="AQ2609" s="22"/>
      <c r="AR2609" s="22"/>
      <c r="AS2609" s="22"/>
      <c r="AT2609" s="22"/>
      <c r="AU2609" s="22"/>
      <c r="AV2609" s="22"/>
      <c r="AW2609" s="22"/>
      <c r="AX2609" s="22"/>
      <c r="AY2609" s="23">
        <v>5</v>
      </c>
    </row>
    <row r="2610" spans="1:51" x14ac:dyDescent="0.25">
      <c r="A2610" s="16"/>
      <c r="B2610" s="16"/>
      <c r="C2610" s="15"/>
      <c r="D2610" s="15"/>
      <c r="E2610" s="3" t="s">
        <v>420</v>
      </c>
      <c r="F2610" s="21"/>
      <c r="G2610" s="22"/>
      <c r="H2610" s="22"/>
      <c r="I2610" s="22"/>
      <c r="J2610" s="22"/>
      <c r="K2610" s="22"/>
      <c r="L2610" s="22">
        <v>3</v>
      </c>
      <c r="M2610" s="22">
        <v>2</v>
      </c>
      <c r="N2610" s="22"/>
      <c r="O2610" s="22"/>
      <c r="P2610" s="22"/>
      <c r="Q2610" s="22"/>
      <c r="R2610" s="22"/>
      <c r="S2610" s="22"/>
      <c r="T2610" s="22"/>
      <c r="U2610" s="22"/>
      <c r="V2610" s="22"/>
      <c r="W2610" s="22"/>
      <c r="X2610" s="22"/>
      <c r="Y2610" s="22"/>
      <c r="Z2610" s="22"/>
      <c r="AA2610" s="22"/>
      <c r="AB2610" s="22"/>
      <c r="AC2610" s="22"/>
      <c r="AD2610" s="22"/>
      <c r="AE2610" s="22"/>
      <c r="AF2610" s="22"/>
      <c r="AG2610" s="22"/>
      <c r="AH2610" s="22"/>
      <c r="AI2610" s="22"/>
      <c r="AJ2610" s="22"/>
      <c r="AK2610" s="22"/>
      <c r="AL2610" s="22"/>
      <c r="AM2610" s="22"/>
      <c r="AN2610" s="22"/>
      <c r="AO2610" s="22"/>
      <c r="AP2610" s="22"/>
      <c r="AQ2610" s="22"/>
      <c r="AR2610" s="22"/>
      <c r="AS2610" s="22"/>
      <c r="AT2610" s="22"/>
      <c r="AU2610" s="22"/>
      <c r="AV2610" s="22"/>
      <c r="AW2610" s="22"/>
      <c r="AX2610" s="22"/>
      <c r="AY2610" s="23">
        <v>5</v>
      </c>
    </row>
    <row r="2611" spans="1:51" x14ac:dyDescent="0.25">
      <c r="A2611" s="16"/>
      <c r="B2611" s="16"/>
      <c r="C2611" s="15"/>
      <c r="D2611" s="15"/>
      <c r="E2611" s="3" t="s">
        <v>1002</v>
      </c>
      <c r="F2611" s="21"/>
      <c r="G2611" s="22">
        <v>2</v>
      </c>
      <c r="H2611" s="22"/>
      <c r="I2611" s="22"/>
      <c r="J2611" s="22"/>
      <c r="K2611" s="22"/>
      <c r="L2611" s="22"/>
      <c r="M2611" s="22"/>
      <c r="N2611" s="22"/>
      <c r="O2611" s="22"/>
      <c r="P2611" s="22"/>
      <c r="Q2611" s="22"/>
      <c r="R2611" s="22"/>
      <c r="S2611" s="22"/>
      <c r="T2611" s="22"/>
      <c r="U2611" s="22"/>
      <c r="V2611" s="22"/>
      <c r="W2611" s="22"/>
      <c r="X2611" s="22"/>
      <c r="Y2611" s="22"/>
      <c r="Z2611" s="22"/>
      <c r="AA2611" s="22"/>
      <c r="AB2611" s="22"/>
      <c r="AC2611" s="22"/>
      <c r="AD2611" s="22"/>
      <c r="AE2611" s="22"/>
      <c r="AF2611" s="22"/>
      <c r="AG2611" s="22"/>
      <c r="AH2611" s="22"/>
      <c r="AI2611" s="22"/>
      <c r="AJ2611" s="22"/>
      <c r="AK2611" s="22"/>
      <c r="AL2611" s="22"/>
      <c r="AM2611" s="22"/>
      <c r="AN2611" s="22"/>
      <c r="AO2611" s="22"/>
      <c r="AP2611" s="22"/>
      <c r="AQ2611" s="22"/>
      <c r="AR2611" s="22"/>
      <c r="AS2611" s="22"/>
      <c r="AT2611" s="22"/>
      <c r="AU2611" s="22"/>
      <c r="AV2611" s="22"/>
      <c r="AW2611" s="22"/>
      <c r="AX2611" s="22"/>
      <c r="AY2611" s="23">
        <v>2</v>
      </c>
    </row>
    <row r="2612" spans="1:51" x14ac:dyDescent="0.25">
      <c r="A2612" s="16"/>
      <c r="B2612" s="16"/>
      <c r="C2612" s="15"/>
      <c r="D2612" s="2" t="s">
        <v>190</v>
      </c>
      <c r="E2612" s="1"/>
      <c r="F2612" s="18"/>
      <c r="G2612" s="19">
        <v>2</v>
      </c>
      <c r="H2612" s="19"/>
      <c r="I2612" s="19"/>
      <c r="J2612" s="19"/>
      <c r="K2612" s="19"/>
      <c r="L2612" s="19">
        <v>21</v>
      </c>
      <c r="M2612" s="19">
        <v>14</v>
      </c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  <c r="Y2612" s="19"/>
      <c r="Z2612" s="19"/>
      <c r="AA2612" s="19"/>
      <c r="AB2612" s="19"/>
      <c r="AC2612" s="19"/>
      <c r="AD2612" s="19"/>
      <c r="AE2612" s="19"/>
      <c r="AF2612" s="19"/>
      <c r="AG2612" s="19"/>
      <c r="AH2612" s="19"/>
      <c r="AI2612" s="19"/>
      <c r="AJ2612" s="19"/>
      <c r="AK2612" s="19"/>
      <c r="AL2612" s="19"/>
      <c r="AM2612" s="19"/>
      <c r="AN2612" s="19"/>
      <c r="AO2612" s="19"/>
      <c r="AP2612" s="19"/>
      <c r="AQ2612" s="19"/>
      <c r="AR2612" s="19"/>
      <c r="AS2612" s="19"/>
      <c r="AT2612" s="19"/>
      <c r="AU2612" s="19"/>
      <c r="AV2612" s="19"/>
      <c r="AW2612" s="19"/>
      <c r="AX2612" s="19"/>
      <c r="AY2612" s="20">
        <v>37</v>
      </c>
    </row>
    <row r="2613" spans="1:51" x14ac:dyDescent="0.25">
      <c r="A2613" s="16"/>
      <c r="B2613" s="16"/>
      <c r="C2613" s="15"/>
      <c r="D2613" s="2" t="s">
        <v>408</v>
      </c>
      <c r="E2613" s="2" t="s">
        <v>407</v>
      </c>
      <c r="F2613" s="18"/>
      <c r="G2613" s="19"/>
      <c r="H2613" s="19"/>
      <c r="I2613" s="19"/>
      <c r="J2613" s="19"/>
      <c r="K2613" s="19"/>
      <c r="L2613" s="19">
        <v>3</v>
      </c>
      <c r="M2613" s="19">
        <v>2</v>
      </c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  <c r="Y2613" s="19"/>
      <c r="Z2613" s="19"/>
      <c r="AA2613" s="19"/>
      <c r="AB2613" s="19"/>
      <c r="AC2613" s="19"/>
      <c r="AD2613" s="19"/>
      <c r="AE2613" s="19"/>
      <c r="AF2613" s="19"/>
      <c r="AG2613" s="19"/>
      <c r="AH2613" s="19"/>
      <c r="AI2613" s="19"/>
      <c r="AJ2613" s="19"/>
      <c r="AK2613" s="19"/>
      <c r="AL2613" s="19"/>
      <c r="AM2613" s="19"/>
      <c r="AN2613" s="19"/>
      <c r="AO2613" s="19"/>
      <c r="AP2613" s="19"/>
      <c r="AQ2613" s="19"/>
      <c r="AR2613" s="19"/>
      <c r="AS2613" s="19"/>
      <c r="AT2613" s="19"/>
      <c r="AU2613" s="19"/>
      <c r="AV2613" s="19"/>
      <c r="AW2613" s="19"/>
      <c r="AX2613" s="19"/>
      <c r="AY2613" s="20">
        <v>5</v>
      </c>
    </row>
    <row r="2614" spans="1:51" x14ac:dyDescent="0.25">
      <c r="A2614" s="16"/>
      <c r="B2614" s="16"/>
      <c r="C2614" s="15"/>
      <c r="D2614" s="15"/>
      <c r="E2614" s="3" t="s">
        <v>409</v>
      </c>
      <c r="F2614" s="21"/>
      <c r="G2614" s="22"/>
      <c r="H2614" s="22"/>
      <c r="I2614" s="22"/>
      <c r="J2614" s="22"/>
      <c r="K2614" s="22"/>
      <c r="L2614" s="22">
        <v>3</v>
      </c>
      <c r="M2614" s="22">
        <v>2</v>
      </c>
      <c r="N2614" s="22"/>
      <c r="O2614" s="22"/>
      <c r="P2614" s="22"/>
      <c r="Q2614" s="22"/>
      <c r="R2614" s="22"/>
      <c r="S2614" s="22"/>
      <c r="T2614" s="22"/>
      <c r="U2614" s="22"/>
      <c r="V2614" s="22"/>
      <c r="W2614" s="22"/>
      <c r="X2614" s="22"/>
      <c r="Y2614" s="22"/>
      <c r="Z2614" s="22"/>
      <c r="AA2614" s="22"/>
      <c r="AB2614" s="22"/>
      <c r="AC2614" s="22"/>
      <c r="AD2614" s="22"/>
      <c r="AE2614" s="22"/>
      <c r="AF2614" s="22"/>
      <c r="AG2614" s="22"/>
      <c r="AH2614" s="22"/>
      <c r="AI2614" s="22"/>
      <c r="AJ2614" s="22"/>
      <c r="AK2614" s="22"/>
      <c r="AL2614" s="22"/>
      <c r="AM2614" s="22"/>
      <c r="AN2614" s="22"/>
      <c r="AO2614" s="22"/>
      <c r="AP2614" s="22"/>
      <c r="AQ2614" s="22"/>
      <c r="AR2614" s="22"/>
      <c r="AS2614" s="22"/>
      <c r="AT2614" s="22"/>
      <c r="AU2614" s="22"/>
      <c r="AV2614" s="22"/>
      <c r="AW2614" s="22"/>
      <c r="AX2614" s="22"/>
      <c r="AY2614" s="23">
        <v>5</v>
      </c>
    </row>
    <row r="2615" spans="1:51" x14ac:dyDescent="0.25">
      <c r="A2615" s="16"/>
      <c r="B2615" s="16"/>
      <c r="C2615" s="15"/>
      <c r="D2615" s="15"/>
      <c r="E2615" s="3" t="s">
        <v>421</v>
      </c>
      <c r="F2615" s="21"/>
      <c r="G2615" s="22"/>
      <c r="H2615" s="22"/>
      <c r="I2615" s="22"/>
      <c r="J2615" s="22"/>
      <c r="K2615" s="22"/>
      <c r="L2615" s="22">
        <v>3</v>
      </c>
      <c r="M2615" s="22">
        <v>2</v>
      </c>
      <c r="N2615" s="22"/>
      <c r="O2615" s="22"/>
      <c r="P2615" s="22"/>
      <c r="Q2615" s="22"/>
      <c r="R2615" s="22"/>
      <c r="S2615" s="22"/>
      <c r="T2615" s="22"/>
      <c r="U2615" s="22"/>
      <c r="V2615" s="22"/>
      <c r="W2615" s="22"/>
      <c r="X2615" s="22"/>
      <c r="Y2615" s="22"/>
      <c r="Z2615" s="22"/>
      <c r="AA2615" s="22"/>
      <c r="AB2615" s="22"/>
      <c r="AC2615" s="22"/>
      <c r="AD2615" s="22"/>
      <c r="AE2615" s="22"/>
      <c r="AF2615" s="22"/>
      <c r="AG2615" s="22"/>
      <c r="AH2615" s="22"/>
      <c r="AI2615" s="22"/>
      <c r="AJ2615" s="22"/>
      <c r="AK2615" s="22"/>
      <c r="AL2615" s="22"/>
      <c r="AM2615" s="22"/>
      <c r="AN2615" s="22"/>
      <c r="AO2615" s="22"/>
      <c r="AP2615" s="22"/>
      <c r="AQ2615" s="22"/>
      <c r="AR2615" s="22"/>
      <c r="AS2615" s="22"/>
      <c r="AT2615" s="22"/>
      <c r="AU2615" s="22"/>
      <c r="AV2615" s="22"/>
      <c r="AW2615" s="22"/>
      <c r="AX2615" s="22"/>
      <c r="AY2615" s="23">
        <v>5</v>
      </c>
    </row>
    <row r="2616" spans="1:51" x14ac:dyDescent="0.25">
      <c r="A2616" s="16"/>
      <c r="B2616" s="16"/>
      <c r="C2616" s="15"/>
      <c r="D2616" s="2" t="s">
        <v>481</v>
      </c>
      <c r="E2616" s="1"/>
      <c r="F2616" s="18"/>
      <c r="G2616" s="19"/>
      <c r="H2616" s="19"/>
      <c r="I2616" s="19"/>
      <c r="J2616" s="19"/>
      <c r="K2616" s="19"/>
      <c r="L2616" s="19">
        <v>9</v>
      </c>
      <c r="M2616" s="19">
        <v>6</v>
      </c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  <c r="Y2616" s="19"/>
      <c r="Z2616" s="19"/>
      <c r="AA2616" s="19"/>
      <c r="AB2616" s="19"/>
      <c r="AC2616" s="19"/>
      <c r="AD2616" s="19"/>
      <c r="AE2616" s="19"/>
      <c r="AF2616" s="19"/>
      <c r="AG2616" s="19"/>
      <c r="AH2616" s="19"/>
      <c r="AI2616" s="19"/>
      <c r="AJ2616" s="19"/>
      <c r="AK2616" s="19"/>
      <c r="AL2616" s="19"/>
      <c r="AM2616" s="19"/>
      <c r="AN2616" s="19"/>
      <c r="AO2616" s="19"/>
      <c r="AP2616" s="19"/>
      <c r="AQ2616" s="19"/>
      <c r="AR2616" s="19"/>
      <c r="AS2616" s="19"/>
      <c r="AT2616" s="19"/>
      <c r="AU2616" s="19"/>
      <c r="AV2616" s="19"/>
      <c r="AW2616" s="19"/>
      <c r="AX2616" s="19"/>
      <c r="AY2616" s="20">
        <v>15</v>
      </c>
    </row>
    <row r="2617" spans="1:51" x14ac:dyDescent="0.25">
      <c r="A2617" s="16"/>
      <c r="B2617" s="16"/>
      <c r="C2617" s="15"/>
      <c r="D2617" s="2" t="s">
        <v>774</v>
      </c>
      <c r="E2617" s="2" t="s">
        <v>49</v>
      </c>
      <c r="F2617" s="18"/>
      <c r="G2617" s="19">
        <v>4</v>
      </c>
      <c r="H2617" s="19">
        <v>3</v>
      </c>
      <c r="I2617" s="19">
        <v>3</v>
      </c>
      <c r="J2617" s="19">
        <v>4</v>
      </c>
      <c r="K2617" s="19">
        <v>2</v>
      </c>
      <c r="L2617" s="19">
        <v>8</v>
      </c>
      <c r="M2617" s="19">
        <v>4</v>
      </c>
      <c r="N2617" s="19">
        <v>4</v>
      </c>
      <c r="O2617" s="19">
        <v>4</v>
      </c>
      <c r="P2617" s="19">
        <v>4</v>
      </c>
      <c r="Q2617" s="19">
        <v>2</v>
      </c>
      <c r="R2617" s="19">
        <v>1</v>
      </c>
      <c r="S2617" s="19">
        <v>2</v>
      </c>
      <c r="T2617" s="19"/>
      <c r="U2617" s="19">
        <v>2</v>
      </c>
      <c r="V2617" s="19"/>
      <c r="W2617" s="19"/>
      <c r="X2617" s="19"/>
      <c r="Y2617" s="19"/>
      <c r="Z2617" s="19"/>
      <c r="AA2617" s="19"/>
      <c r="AB2617" s="19"/>
      <c r="AC2617" s="19"/>
      <c r="AD2617" s="19"/>
      <c r="AE2617" s="19"/>
      <c r="AF2617" s="19"/>
      <c r="AG2617" s="19"/>
      <c r="AH2617" s="19"/>
      <c r="AI2617" s="19"/>
      <c r="AJ2617" s="19"/>
      <c r="AK2617" s="19"/>
      <c r="AL2617" s="19"/>
      <c r="AM2617" s="19"/>
      <c r="AN2617" s="19"/>
      <c r="AO2617" s="19"/>
      <c r="AP2617" s="19"/>
      <c r="AQ2617" s="19"/>
      <c r="AR2617" s="19"/>
      <c r="AS2617" s="19"/>
      <c r="AT2617" s="19"/>
      <c r="AU2617" s="19"/>
      <c r="AV2617" s="19"/>
      <c r="AW2617" s="19"/>
      <c r="AX2617" s="19"/>
      <c r="AY2617" s="20">
        <v>47</v>
      </c>
    </row>
    <row r="2618" spans="1:51" x14ac:dyDescent="0.25">
      <c r="A2618" s="16"/>
      <c r="B2618" s="16"/>
      <c r="C2618" s="15"/>
      <c r="D2618" s="15"/>
      <c r="E2618" s="3" t="s">
        <v>512</v>
      </c>
      <c r="F2618" s="21"/>
      <c r="G2618" s="22"/>
      <c r="H2618" s="22"/>
      <c r="I2618" s="22"/>
      <c r="J2618" s="22"/>
      <c r="K2618" s="22"/>
      <c r="L2618" s="22"/>
      <c r="M2618" s="22"/>
      <c r="N2618" s="22"/>
      <c r="O2618" s="22"/>
      <c r="P2618" s="22"/>
      <c r="Q2618" s="22"/>
      <c r="R2618" s="22">
        <v>1</v>
      </c>
      <c r="S2618" s="22"/>
      <c r="T2618" s="22"/>
      <c r="U2618" s="22"/>
      <c r="V2618" s="22"/>
      <c r="W2618" s="22"/>
      <c r="X2618" s="22"/>
      <c r="Y2618" s="22"/>
      <c r="Z2618" s="22"/>
      <c r="AA2618" s="22"/>
      <c r="AB2618" s="22"/>
      <c r="AC2618" s="22"/>
      <c r="AD2618" s="22"/>
      <c r="AE2618" s="22"/>
      <c r="AF2618" s="22"/>
      <c r="AG2618" s="22"/>
      <c r="AH2618" s="22"/>
      <c r="AI2618" s="22"/>
      <c r="AJ2618" s="22"/>
      <c r="AK2618" s="22"/>
      <c r="AL2618" s="22"/>
      <c r="AM2618" s="22"/>
      <c r="AN2618" s="22"/>
      <c r="AO2618" s="22"/>
      <c r="AP2618" s="22"/>
      <c r="AQ2618" s="22"/>
      <c r="AR2618" s="22"/>
      <c r="AS2618" s="22"/>
      <c r="AT2618" s="22"/>
      <c r="AU2618" s="22"/>
      <c r="AV2618" s="22"/>
      <c r="AW2618" s="22"/>
      <c r="AX2618" s="22"/>
      <c r="AY2618" s="23">
        <v>1</v>
      </c>
    </row>
    <row r="2619" spans="1:51" x14ac:dyDescent="0.25">
      <c r="A2619" s="16"/>
      <c r="B2619" s="16"/>
      <c r="C2619" s="15"/>
      <c r="D2619" s="15"/>
      <c r="E2619" s="3" t="s">
        <v>50</v>
      </c>
      <c r="F2619" s="21"/>
      <c r="G2619" s="22">
        <v>4</v>
      </c>
      <c r="H2619" s="22">
        <v>3</v>
      </c>
      <c r="I2619" s="22">
        <v>3</v>
      </c>
      <c r="J2619" s="22">
        <v>4</v>
      </c>
      <c r="K2619" s="22">
        <v>2</v>
      </c>
      <c r="L2619" s="22">
        <v>5</v>
      </c>
      <c r="M2619" s="22">
        <v>4</v>
      </c>
      <c r="N2619" s="22">
        <v>4</v>
      </c>
      <c r="O2619" s="22">
        <v>4</v>
      </c>
      <c r="P2619" s="22">
        <v>4</v>
      </c>
      <c r="Q2619" s="22">
        <v>2</v>
      </c>
      <c r="R2619" s="22">
        <v>1</v>
      </c>
      <c r="S2619" s="22">
        <v>2</v>
      </c>
      <c r="T2619" s="22"/>
      <c r="U2619" s="22">
        <v>2</v>
      </c>
      <c r="V2619" s="22"/>
      <c r="W2619" s="22"/>
      <c r="X2619" s="22"/>
      <c r="Y2619" s="22"/>
      <c r="Z2619" s="22"/>
      <c r="AA2619" s="22"/>
      <c r="AB2619" s="22"/>
      <c r="AC2619" s="22"/>
      <c r="AD2619" s="22"/>
      <c r="AE2619" s="22"/>
      <c r="AF2619" s="22"/>
      <c r="AG2619" s="22"/>
      <c r="AH2619" s="22"/>
      <c r="AI2619" s="22"/>
      <c r="AJ2619" s="22"/>
      <c r="AK2619" s="22"/>
      <c r="AL2619" s="22"/>
      <c r="AM2619" s="22"/>
      <c r="AN2619" s="22"/>
      <c r="AO2619" s="22"/>
      <c r="AP2619" s="22"/>
      <c r="AQ2619" s="22"/>
      <c r="AR2619" s="22"/>
      <c r="AS2619" s="22"/>
      <c r="AT2619" s="22"/>
      <c r="AU2619" s="22"/>
      <c r="AV2619" s="22"/>
      <c r="AW2619" s="22"/>
      <c r="AX2619" s="22"/>
      <c r="AY2619" s="23">
        <v>44</v>
      </c>
    </row>
    <row r="2620" spans="1:51" x14ac:dyDescent="0.25">
      <c r="A2620" s="16"/>
      <c r="B2620" s="16"/>
      <c r="C2620" s="15"/>
      <c r="D2620" s="15"/>
      <c r="E2620" s="3" t="s">
        <v>51</v>
      </c>
      <c r="F2620" s="21"/>
      <c r="G2620" s="22">
        <v>4</v>
      </c>
      <c r="H2620" s="22">
        <v>3</v>
      </c>
      <c r="I2620" s="22">
        <v>3</v>
      </c>
      <c r="J2620" s="22">
        <v>4</v>
      </c>
      <c r="K2620" s="22">
        <v>2</v>
      </c>
      <c r="L2620" s="22">
        <v>8</v>
      </c>
      <c r="M2620" s="22">
        <v>4</v>
      </c>
      <c r="N2620" s="22">
        <v>4</v>
      </c>
      <c r="O2620" s="22">
        <v>4</v>
      </c>
      <c r="P2620" s="22">
        <v>4</v>
      </c>
      <c r="Q2620" s="22">
        <v>2</v>
      </c>
      <c r="R2620" s="22">
        <v>1</v>
      </c>
      <c r="S2620" s="22">
        <v>2</v>
      </c>
      <c r="T2620" s="22"/>
      <c r="U2620" s="22"/>
      <c r="V2620" s="22"/>
      <c r="W2620" s="22"/>
      <c r="X2620" s="22"/>
      <c r="Y2620" s="22"/>
      <c r="Z2620" s="22"/>
      <c r="AA2620" s="22"/>
      <c r="AB2620" s="22"/>
      <c r="AC2620" s="22"/>
      <c r="AD2620" s="22"/>
      <c r="AE2620" s="22"/>
      <c r="AF2620" s="22"/>
      <c r="AG2620" s="22"/>
      <c r="AH2620" s="22"/>
      <c r="AI2620" s="22"/>
      <c r="AJ2620" s="22"/>
      <c r="AK2620" s="22"/>
      <c r="AL2620" s="22"/>
      <c r="AM2620" s="22"/>
      <c r="AN2620" s="22"/>
      <c r="AO2620" s="22"/>
      <c r="AP2620" s="22"/>
      <c r="AQ2620" s="22"/>
      <c r="AR2620" s="22"/>
      <c r="AS2620" s="22"/>
      <c r="AT2620" s="22"/>
      <c r="AU2620" s="22"/>
      <c r="AV2620" s="22"/>
      <c r="AW2620" s="22"/>
      <c r="AX2620" s="22"/>
      <c r="AY2620" s="23">
        <v>45</v>
      </c>
    </row>
    <row r="2621" spans="1:51" x14ac:dyDescent="0.25">
      <c r="A2621" s="16"/>
      <c r="B2621" s="16"/>
      <c r="C2621" s="15"/>
      <c r="D2621" s="15"/>
      <c r="E2621" s="3" t="s">
        <v>75</v>
      </c>
      <c r="F2621" s="21"/>
      <c r="G2621" s="22"/>
      <c r="H2621" s="22"/>
      <c r="I2621" s="22"/>
      <c r="J2621" s="22"/>
      <c r="K2621" s="22"/>
      <c r="L2621" s="22"/>
      <c r="M2621" s="22"/>
      <c r="N2621" s="22"/>
      <c r="O2621" s="22"/>
      <c r="P2621" s="22"/>
      <c r="Q2621" s="22"/>
      <c r="R2621" s="22">
        <v>1</v>
      </c>
      <c r="S2621" s="22"/>
      <c r="T2621" s="22"/>
      <c r="U2621" s="22"/>
      <c r="V2621" s="22"/>
      <c r="W2621" s="22"/>
      <c r="X2621" s="22"/>
      <c r="Y2621" s="22"/>
      <c r="Z2621" s="22"/>
      <c r="AA2621" s="22"/>
      <c r="AB2621" s="22"/>
      <c r="AC2621" s="22"/>
      <c r="AD2621" s="22"/>
      <c r="AE2621" s="22"/>
      <c r="AF2621" s="22"/>
      <c r="AG2621" s="22"/>
      <c r="AH2621" s="22"/>
      <c r="AI2621" s="22"/>
      <c r="AJ2621" s="22"/>
      <c r="AK2621" s="22"/>
      <c r="AL2621" s="22"/>
      <c r="AM2621" s="22"/>
      <c r="AN2621" s="22"/>
      <c r="AO2621" s="22"/>
      <c r="AP2621" s="22"/>
      <c r="AQ2621" s="22"/>
      <c r="AR2621" s="22"/>
      <c r="AS2621" s="22"/>
      <c r="AT2621" s="22"/>
      <c r="AU2621" s="22"/>
      <c r="AV2621" s="22"/>
      <c r="AW2621" s="22"/>
      <c r="AX2621" s="22"/>
      <c r="AY2621" s="23">
        <v>1</v>
      </c>
    </row>
    <row r="2622" spans="1:51" x14ac:dyDescent="0.25">
      <c r="A2622" s="16"/>
      <c r="B2622" s="16"/>
      <c r="C2622" s="15"/>
      <c r="D2622" s="15"/>
      <c r="E2622" s="3" t="s">
        <v>52</v>
      </c>
      <c r="F2622" s="21"/>
      <c r="G2622" s="22"/>
      <c r="H2622" s="22"/>
      <c r="I2622" s="22"/>
      <c r="J2622" s="22"/>
      <c r="K2622" s="22"/>
      <c r="L2622" s="22">
        <v>3</v>
      </c>
      <c r="M2622" s="22"/>
      <c r="N2622" s="22"/>
      <c r="O2622" s="22"/>
      <c r="P2622" s="22"/>
      <c r="Q2622" s="22"/>
      <c r="R2622" s="22">
        <v>1</v>
      </c>
      <c r="S2622" s="22"/>
      <c r="T2622" s="22"/>
      <c r="U2622" s="22"/>
      <c r="V2622" s="22"/>
      <c r="W2622" s="22"/>
      <c r="X2622" s="22"/>
      <c r="Y2622" s="22"/>
      <c r="Z2622" s="22"/>
      <c r="AA2622" s="22"/>
      <c r="AB2622" s="22"/>
      <c r="AC2622" s="22"/>
      <c r="AD2622" s="22"/>
      <c r="AE2622" s="22"/>
      <c r="AF2622" s="22"/>
      <c r="AG2622" s="22"/>
      <c r="AH2622" s="22"/>
      <c r="AI2622" s="22"/>
      <c r="AJ2622" s="22"/>
      <c r="AK2622" s="22"/>
      <c r="AL2622" s="22"/>
      <c r="AM2622" s="22"/>
      <c r="AN2622" s="22"/>
      <c r="AO2622" s="22"/>
      <c r="AP2622" s="22"/>
      <c r="AQ2622" s="22"/>
      <c r="AR2622" s="22"/>
      <c r="AS2622" s="22"/>
      <c r="AT2622" s="22"/>
      <c r="AU2622" s="22"/>
      <c r="AV2622" s="22"/>
      <c r="AW2622" s="22"/>
      <c r="AX2622" s="22"/>
      <c r="AY2622" s="23">
        <v>4</v>
      </c>
    </row>
    <row r="2623" spans="1:51" x14ac:dyDescent="0.25">
      <c r="A2623" s="16"/>
      <c r="B2623" s="16"/>
      <c r="C2623" s="15"/>
      <c r="D2623" s="15"/>
      <c r="E2623" s="3" t="s">
        <v>53</v>
      </c>
      <c r="F2623" s="21"/>
      <c r="G2623" s="22">
        <v>4</v>
      </c>
      <c r="H2623" s="22">
        <v>3</v>
      </c>
      <c r="I2623" s="22">
        <v>3</v>
      </c>
      <c r="J2623" s="22">
        <v>4</v>
      </c>
      <c r="K2623" s="22">
        <v>2</v>
      </c>
      <c r="L2623" s="22">
        <v>8</v>
      </c>
      <c r="M2623" s="22">
        <v>4</v>
      </c>
      <c r="N2623" s="22">
        <v>4</v>
      </c>
      <c r="O2623" s="22">
        <v>4</v>
      </c>
      <c r="P2623" s="22">
        <v>4</v>
      </c>
      <c r="Q2623" s="22">
        <v>2</v>
      </c>
      <c r="R2623" s="22">
        <v>1</v>
      </c>
      <c r="S2623" s="22">
        <v>2</v>
      </c>
      <c r="T2623" s="22"/>
      <c r="U2623" s="22">
        <v>2</v>
      </c>
      <c r="V2623" s="22"/>
      <c r="W2623" s="22"/>
      <c r="X2623" s="22"/>
      <c r="Y2623" s="22"/>
      <c r="Z2623" s="22"/>
      <c r="AA2623" s="22"/>
      <c r="AB2623" s="22"/>
      <c r="AC2623" s="22"/>
      <c r="AD2623" s="22"/>
      <c r="AE2623" s="22"/>
      <c r="AF2623" s="22"/>
      <c r="AG2623" s="22"/>
      <c r="AH2623" s="22"/>
      <c r="AI2623" s="22"/>
      <c r="AJ2623" s="22"/>
      <c r="AK2623" s="22"/>
      <c r="AL2623" s="22"/>
      <c r="AM2623" s="22"/>
      <c r="AN2623" s="22"/>
      <c r="AO2623" s="22"/>
      <c r="AP2623" s="22"/>
      <c r="AQ2623" s="22"/>
      <c r="AR2623" s="22"/>
      <c r="AS2623" s="22"/>
      <c r="AT2623" s="22"/>
      <c r="AU2623" s="22"/>
      <c r="AV2623" s="22"/>
      <c r="AW2623" s="22"/>
      <c r="AX2623" s="22"/>
      <c r="AY2623" s="23">
        <v>47</v>
      </c>
    </row>
    <row r="2624" spans="1:51" x14ac:dyDescent="0.25">
      <c r="A2624" s="16"/>
      <c r="B2624" s="16"/>
      <c r="C2624" s="15"/>
      <c r="D2624" s="15"/>
      <c r="E2624" s="3" t="s">
        <v>54</v>
      </c>
      <c r="F2624" s="21"/>
      <c r="G2624" s="22">
        <v>4</v>
      </c>
      <c r="H2624" s="22">
        <v>3</v>
      </c>
      <c r="I2624" s="22">
        <v>3</v>
      </c>
      <c r="J2624" s="22">
        <v>4</v>
      </c>
      <c r="K2624" s="22">
        <v>2</v>
      </c>
      <c r="L2624" s="22">
        <v>5</v>
      </c>
      <c r="M2624" s="22">
        <v>4</v>
      </c>
      <c r="N2624" s="22">
        <v>4</v>
      </c>
      <c r="O2624" s="22">
        <v>4</v>
      </c>
      <c r="P2624" s="22">
        <v>4</v>
      </c>
      <c r="Q2624" s="22">
        <v>2</v>
      </c>
      <c r="R2624" s="22">
        <v>1</v>
      </c>
      <c r="S2624" s="22">
        <v>2</v>
      </c>
      <c r="T2624" s="22"/>
      <c r="U2624" s="22">
        <v>2</v>
      </c>
      <c r="V2624" s="22"/>
      <c r="W2624" s="22"/>
      <c r="X2624" s="22"/>
      <c r="Y2624" s="22"/>
      <c r="Z2624" s="22"/>
      <c r="AA2624" s="22"/>
      <c r="AB2624" s="22"/>
      <c r="AC2624" s="22"/>
      <c r="AD2624" s="22"/>
      <c r="AE2624" s="22"/>
      <c r="AF2624" s="22"/>
      <c r="AG2624" s="22"/>
      <c r="AH2624" s="22"/>
      <c r="AI2624" s="22"/>
      <c r="AJ2624" s="22"/>
      <c r="AK2624" s="22"/>
      <c r="AL2624" s="22"/>
      <c r="AM2624" s="22"/>
      <c r="AN2624" s="22"/>
      <c r="AO2624" s="22"/>
      <c r="AP2624" s="22"/>
      <c r="AQ2624" s="22"/>
      <c r="AR2624" s="22"/>
      <c r="AS2624" s="22"/>
      <c r="AT2624" s="22"/>
      <c r="AU2624" s="22"/>
      <c r="AV2624" s="22"/>
      <c r="AW2624" s="22"/>
      <c r="AX2624" s="22"/>
      <c r="AY2624" s="23">
        <v>44</v>
      </c>
    </row>
    <row r="2625" spans="1:51" x14ac:dyDescent="0.25">
      <c r="A2625" s="16"/>
      <c r="B2625" s="16"/>
      <c r="C2625" s="15"/>
      <c r="D2625" s="2" t="s">
        <v>811</v>
      </c>
      <c r="E2625" s="1"/>
      <c r="F2625" s="18"/>
      <c r="G2625" s="19">
        <v>20</v>
      </c>
      <c r="H2625" s="19">
        <v>15</v>
      </c>
      <c r="I2625" s="19">
        <v>15</v>
      </c>
      <c r="J2625" s="19">
        <v>20</v>
      </c>
      <c r="K2625" s="19">
        <v>10</v>
      </c>
      <c r="L2625" s="19">
        <v>37</v>
      </c>
      <c r="M2625" s="19">
        <v>20</v>
      </c>
      <c r="N2625" s="19">
        <v>20</v>
      </c>
      <c r="O2625" s="19">
        <v>20</v>
      </c>
      <c r="P2625" s="19">
        <v>20</v>
      </c>
      <c r="Q2625" s="19">
        <v>10</v>
      </c>
      <c r="R2625" s="19">
        <v>8</v>
      </c>
      <c r="S2625" s="19">
        <v>10</v>
      </c>
      <c r="T2625" s="19"/>
      <c r="U2625" s="19">
        <v>8</v>
      </c>
      <c r="V2625" s="19"/>
      <c r="W2625" s="19"/>
      <c r="X2625" s="19"/>
      <c r="Y2625" s="19"/>
      <c r="Z2625" s="19"/>
      <c r="AA2625" s="19"/>
      <c r="AB2625" s="19"/>
      <c r="AC2625" s="19"/>
      <c r="AD2625" s="19"/>
      <c r="AE2625" s="19"/>
      <c r="AF2625" s="19"/>
      <c r="AG2625" s="19"/>
      <c r="AH2625" s="19"/>
      <c r="AI2625" s="19"/>
      <c r="AJ2625" s="19"/>
      <c r="AK2625" s="19"/>
      <c r="AL2625" s="19"/>
      <c r="AM2625" s="19"/>
      <c r="AN2625" s="19"/>
      <c r="AO2625" s="19"/>
      <c r="AP2625" s="19"/>
      <c r="AQ2625" s="19"/>
      <c r="AR2625" s="19"/>
      <c r="AS2625" s="19"/>
      <c r="AT2625" s="19"/>
      <c r="AU2625" s="19"/>
      <c r="AV2625" s="19"/>
      <c r="AW2625" s="19"/>
      <c r="AX2625" s="19"/>
      <c r="AY2625" s="20">
        <v>233</v>
      </c>
    </row>
    <row r="2626" spans="1:51" x14ac:dyDescent="0.25">
      <c r="A2626" s="16"/>
      <c r="B2626" s="16"/>
      <c r="C2626" s="15"/>
      <c r="D2626" s="2" t="s">
        <v>775</v>
      </c>
      <c r="E2626" s="2" t="s">
        <v>107</v>
      </c>
      <c r="F2626" s="18"/>
      <c r="G2626" s="19"/>
      <c r="H2626" s="19"/>
      <c r="I2626" s="19"/>
      <c r="J2626" s="19"/>
      <c r="K2626" s="19"/>
      <c r="L2626" s="19">
        <v>3</v>
      </c>
      <c r="M2626" s="19">
        <v>6</v>
      </c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  <c r="Y2626" s="19"/>
      <c r="Z2626" s="19"/>
      <c r="AA2626" s="19"/>
      <c r="AB2626" s="19"/>
      <c r="AC2626" s="19"/>
      <c r="AD2626" s="19"/>
      <c r="AE2626" s="19"/>
      <c r="AF2626" s="19"/>
      <c r="AG2626" s="19"/>
      <c r="AH2626" s="19"/>
      <c r="AI2626" s="19"/>
      <c r="AJ2626" s="19"/>
      <c r="AK2626" s="19"/>
      <c r="AL2626" s="19"/>
      <c r="AM2626" s="19"/>
      <c r="AN2626" s="19"/>
      <c r="AO2626" s="19"/>
      <c r="AP2626" s="19"/>
      <c r="AQ2626" s="19"/>
      <c r="AR2626" s="19"/>
      <c r="AS2626" s="19"/>
      <c r="AT2626" s="19"/>
      <c r="AU2626" s="19"/>
      <c r="AV2626" s="19"/>
      <c r="AW2626" s="19"/>
      <c r="AX2626" s="19"/>
      <c r="AY2626" s="20">
        <v>9</v>
      </c>
    </row>
    <row r="2627" spans="1:51" x14ac:dyDescent="0.25">
      <c r="A2627" s="16"/>
      <c r="B2627" s="16"/>
      <c r="C2627" s="15"/>
      <c r="D2627" s="15"/>
      <c r="E2627" s="3" t="s">
        <v>410</v>
      </c>
      <c r="F2627" s="21"/>
      <c r="G2627" s="22"/>
      <c r="H2627" s="22"/>
      <c r="I2627" s="22"/>
      <c r="J2627" s="22"/>
      <c r="K2627" s="22"/>
      <c r="L2627" s="22">
        <v>3</v>
      </c>
      <c r="M2627" s="22">
        <v>6</v>
      </c>
      <c r="N2627" s="22"/>
      <c r="O2627" s="22"/>
      <c r="P2627" s="22"/>
      <c r="Q2627" s="22"/>
      <c r="R2627" s="22"/>
      <c r="S2627" s="22"/>
      <c r="T2627" s="22"/>
      <c r="U2627" s="22"/>
      <c r="V2627" s="22"/>
      <c r="W2627" s="22"/>
      <c r="X2627" s="22"/>
      <c r="Y2627" s="22"/>
      <c r="Z2627" s="22"/>
      <c r="AA2627" s="22"/>
      <c r="AB2627" s="22"/>
      <c r="AC2627" s="22"/>
      <c r="AD2627" s="22"/>
      <c r="AE2627" s="22"/>
      <c r="AF2627" s="22"/>
      <c r="AG2627" s="22"/>
      <c r="AH2627" s="22"/>
      <c r="AI2627" s="22"/>
      <c r="AJ2627" s="22"/>
      <c r="AK2627" s="22"/>
      <c r="AL2627" s="22"/>
      <c r="AM2627" s="22"/>
      <c r="AN2627" s="22"/>
      <c r="AO2627" s="22"/>
      <c r="AP2627" s="22"/>
      <c r="AQ2627" s="22"/>
      <c r="AR2627" s="22"/>
      <c r="AS2627" s="22"/>
      <c r="AT2627" s="22"/>
      <c r="AU2627" s="22"/>
      <c r="AV2627" s="22"/>
      <c r="AW2627" s="22"/>
      <c r="AX2627" s="22"/>
      <c r="AY2627" s="23">
        <v>9</v>
      </c>
    </row>
    <row r="2628" spans="1:51" x14ac:dyDescent="0.25">
      <c r="A2628" s="16"/>
      <c r="B2628" s="16"/>
      <c r="C2628" s="15"/>
      <c r="D2628" s="15"/>
      <c r="E2628" s="3" t="s">
        <v>56</v>
      </c>
      <c r="F2628" s="21"/>
      <c r="G2628" s="22"/>
      <c r="H2628" s="22"/>
      <c r="I2628" s="22"/>
      <c r="J2628" s="22"/>
      <c r="K2628" s="22"/>
      <c r="L2628" s="22">
        <v>3</v>
      </c>
      <c r="M2628" s="22">
        <v>6</v>
      </c>
      <c r="N2628" s="22"/>
      <c r="O2628" s="22"/>
      <c r="P2628" s="22"/>
      <c r="Q2628" s="22"/>
      <c r="R2628" s="22"/>
      <c r="S2628" s="22"/>
      <c r="T2628" s="22"/>
      <c r="U2628" s="22"/>
      <c r="V2628" s="22"/>
      <c r="W2628" s="22"/>
      <c r="X2628" s="22"/>
      <c r="Y2628" s="22"/>
      <c r="Z2628" s="22"/>
      <c r="AA2628" s="22"/>
      <c r="AB2628" s="22"/>
      <c r="AC2628" s="22"/>
      <c r="AD2628" s="22"/>
      <c r="AE2628" s="22"/>
      <c r="AF2628" s="22"/>
      <c r="AG2628" s="22"/>
      <c r="AH2628" s="22"/>
      <c r="AI2628" s="22"/>
      <c r="AJ2628" s="22"/>
      <c r="AK2628" s="22"/>
      <c r="AL2628" s="22"/>
      <c r="AM2628" s="22"/>
      <c r="AN2628" s="22"/>
      <c r="AO2628" s="22"/>
      <c r="AP2628" s="22"/>
      <c r="AQ2628" s="22"/>
      <c r="AR2628" s="22"/>
      <c r="AS2628" s="22"/>
      <c r="AT2628" s="22"/>
      <c r="AU2628" s="22"/>
      <c r="AV2628" s="22"/>
      <c r="AW2628" s="22"/>
      <c r="AX2628" s="22"/>
      <c r="AY2628" s="23">
        <v>9</v>
      </c>
    </row>
    <row r="2629" spans="1:51" x14ac:dyDescent="0.25">
      <c r="A2629" s="16"/>
      <c r="B2629" s="16"/>
      <c r="C2629" s="15"/>
      <c r="D2629" s="15"/>
      <c r="E2629" s="3" t="s">
        <v>411</v>
      </c>
      <c r="F2629" s="21"/>
      <c r="G2629" s="22"/>
      <c r="H2629" s="22"/>
      <c r="I2629" s="22"/>
      <c r="J2629" s="22"/>
      <c r="K2629" s="22"/>
      <c r="L2629" s="22">
        <v>3</v>
      </c>
      <c r="M2629" s="22">
        <v>6</v>
      </c>
      <c r="N2629" s="22"/>
      <c r="O2629" s="22"/>
      <c r="P2629" s="22"/>
      <c r="Q2629" s="22"/>
      <c r="R2629" s="22"/>
      <c r="S2629" s="22"/>
      <c r="T2629" s="22"/>
      <c r="U2629" s="22"/>
      <c r="V2629" s="22"/>
      <c r="W2629" s="22"/>
      <c r="X2629" s="22"/>
      <c r="Y2629" s="22"/>
      <c r="Z2629" s="22"/>
      <c r="AA2629" s="22"/>
      <c r="AB2629" s="22"/>
      <c r="AC2629" s="22"/>
      <c r="AD2629" s="22"/>
      <c r="AE2629" s="22"/>
      <c r="AF2629" s="22"/>
      <c r="AG2629" s="22"/>
      <c r="AH2629" s="22"/>
      <c r="AI2629" s="22"/>
      <c r="AJ2629" s="22"/>
      <c r="AK2629" s="22"/>
      <c r="AL2629" s="22"/>
      <c r="AM2629" s="22"/>
      <c r="AN2629" s="22"/>
      <c r="AO2629" s="22"/>
      <c r="AP2629" s="22"/>
      <c r="AQ2629" s="22"/>
      <c r="AR2629" s="22"/>
      <c r="AS2629" s="22"/>
      <c r="AT2629" s="22"/>
      <c r="AU2629" s="22"/>
      <c r="AV2629" s="22"/>
      <c r="AW2629" s="22"/>
      <c r="AX2629" s="22"/>
      <c r="AY2629" s="23">
        <v>9</v>
      </c>
    </row>
    <row r="2630" spans="1:51" x14ac:dyDescent="0.25">
      <c r="A2630" s="16"/>
      <c r="B2630" s="16"/>
      <c r="C2630" s="15"/>
      <c r="D2630" s="15"/>
      <c r="E2630" s="3" t="s">
        <v>109</v>
      </c>
      <c r="F2630" s="21"/>
      <c r="G2630" s="22"/>
      <c r="H2630" s="22"/>
      <c r="I2630" s="22"/>
      <c r="J2630" s="22"/>
      <c r="K2630" s="22"/>
      <c r="L2630" s="22">
        <v>3</v>
      </c>
      <c r="M2630" s="22">
        <v>6</v>
      </c>
      <c r="N2630" s="22"/>
      <c r="O2630" s="22"/>
      <c r="P2630" s="22"/>
      <c r="Q2630" s="22"/>
      <c r="R2630" s="22"/>
      <c r="S2630" s="22"/>
      <c r="T2630" s="22"/>
      <c r="U2630" s="22"/>
      <c r="V2630" s="22"/>
      <c r="W2630" s="22"/>
      <c r="X2630" s="22"/>
      <c r="Y2630" s="22"/>
      <c r="Z2630" s="22"/>
      <c r="AA2630" s="22"/>
      <c r="AB2630" s="22"/>
      <c r="AC2630" s="22"/>
      <c r="AD2630" s="22"/>
      <c r="AE2630" s="22"/>
      <c r="AF2630" s="22"/>
      <c r="AG2630" s="22"/>
      <c r="AH2630" s="22"/>
      <c r="AI2630" s="22"/>
      <c r="AJ2630" s="22"/>
      <c r="AK2630" s="22"/>
      <c r="AL2630" s="22"/>
      <c r="AM2630" s="22"/>
      <c r="AN2630" s="22"/>
      <c r="AO2630" s="22"/>
      <c r="AP2630" s="22"/>
      <c r="AQ2630" s="22"/>
      <c r="AR2630" s="22"/>
      <c r="AS2630" s="22"/>
      <c r="AT2630" s="22"/>
      <c r="AU2630" s="22"/>
      <c r="AV2630" s="22"/>
      <c r="AW2630" s="22"/>
      <c r="AX2630" s="22"/>
      <c r="AY2630" s="23">
        <v>9</v>
      </c>
    </row>
    <row r="2631" spans="1:51" x14ac:dyDescent="0.25">
      <c r="A2631" s="16"/>
      <c r="B2631" s="16"/>
      <c r="C2631" s="15"/>
      <c r="D2631" s="15"/>
      <c r="E2631" s="3" t="s">
        <v>113</v>
      </c>
      <c r="F2631" s="21"/>
      <c r="G2631" s="22"/>
      <c r="H2631" s="22"/>
      <c r="I2631" s="22"/>
      <c r="J2631" s="22"/>
      <c r="K2631" s="22"/>
      <c r="L2631" s="22">
        <v>3</v>
      </c>
      <c r="M2631" s="22">
        <v>6</v>
      </c>
      <c r="N2631" s="22"/>
      <c r="O2631" s="22"/>
      <c r="P2631" s="22"/>
      <c r="Q2631" s="22"/>
      <c r="R2631" s="22"/>
      <c r="S2631" s="22"/>
      <c r="T2631" s="22"/>
      <c r="U2631" s="22"/>
      <c r="V2631" s="22"/>
      <c r="W2631" s="22"/>
      <c r="X2631" s="22"/>
      <c r="Y2631" s="22"/>
      <c r="Z2631" s="22"/>
      <c r="AA2631" s="22"/>
      <c r="AB2631" s="22"/>
      <c r="AC2631" s="22"/>
      <c r="AD2631" s="22"/>
      <c r="AE2631" s="22"/>
      <c r="AF2631" s="22"/>
      <c r="AG2631" s="22"/>
      <c r="AH2631" s="22"/>
      <c r="AI2631" s="22"/>
      <c r="AJ2631" s="22"/>
      <c r="AK2631" s="22"/>
      <c r="AL2631" s="22"/>
      <c r="AM2631" s="22"/>
      <c r="AN2631" s="22"/>
      <c r="AO2631" s="22"/>
      <c r="AP2631" s="22"/>
      <c r="AQ2631" s="22"/>
      <c r="AR2631" s="22"/>
      <c r="AS2631" s="22"/>
      <c r="AT2631" s="22"/>
      <c r="AU2631" s="22"/>
      <c r="AV2631" s="22"/>
      <c r="AW2631" s="22"/>
      <c r="AX2631" s="22"/>
      <c r="AY2631" s="23">
        <v>9</v>
      </c>
    </row>
    <row r="2632" spans="1:51" x14ac:dyDescent="0.25">
      <c r="A2632" s="16"/>
      <c r="B2632" s="16"/>
      <c r="C2632" s="15"/>
      <c r="D2632" s="15"/>
      <c r="E2632" s="3" t="s">
        <v>114</v>
      </c>
      <c r="F2632" s="21"/>
      <c r="G2632" s="22"/>
      <c r="H2632" s="22"/>
      <c r="I2632" s="22"/>
      <c r="J2632" s="22"/>
      <c r="K2632" s="22"/>
      <c r="L2632" s="22">
        <v>3</v>
      </c>
      <c r="M2632" s="22">
        <v>6</v>
      </c>
      <c r="N2632" s="22"/>
      <c r="O2632" s="22"/>
      <c r="P2632" s="22"/>
      <c r="Q2632" s="22"/>
      <c r="R2632" s="22"/>
      <c r="S2632" s="22"/>
      <c r="T2632" s="22"/>
      <c r="U2632" s="22"/>
      <c r="V2632" s="22"/>
      <c r="W2632" s="22"/>
      <c r="X2632" s="22"/>
      <c r="Y2632" s="22"/>
      <c r="Z2632" s="22"/>
      <c r="AA2632" s="22"/>
      <c r="AB2632" s="22"/>
      <c r="AC2632" s="22"/>
      <c r="AD2632" s="22"/>
      <c r="AE2632" s="22"/>
      <c r="AF2632" s="22"/>
      <c r="AG2632" s="22"/>
      <c r="AH2632" s="22"/>
      <c r="AI2632" s="22"/>
      <c r="AJ2632" s="22"/>
      <c r="AK2632" s="22"/>
      <c r="AL2632" s="22"/>
      <c r="AM2632" s="22"/>
      <c r="AN2632" s="22"/>
      <c r="AO2632" s="22"/>
      <c r="AP2632" s="22"/>
      <c r="AQ2632" s="22"/>
      <c r="AR2632" s="22"/>
      <c r="AS2632" s="22"/>
      <c r="AT2632" s="22"/>
      <c r="AU2632" s="22"/>
      <c r="AV2632" s="22"/>
      <c r="AW2632" s="22"/>
      <c r="AX2632" s="22"/>
      <c r="AY2632" s="23">
        <v>9</v>
      </c>
    </row>
    <row r="2633" spans="1:51" x14ac:dyDescent="0.25">
      <c r="A2633" s="16"/>
      <c r="B2633" s="16"/>
      <c r="C2633" s="15"/>
      <c r="D2633" s="15"/>
      <c r="E2633" s="3" t="s">
        <v>350</v>
      </c>
      <c r="F2633" s="21"/>
      <c r="G2633" s="22"/>
      <c r="H2633" s="22"/>
      <c r="I2633" s="22"/>
      <c r="J2633" s="22"/>
      <c r="K2633" s="22"/>
      <c r="L2633" s="22">
        <v>3</v>
      </c>
      <c r="M2633" s="22">
        <v>6</v>
      </c>
      <c r="N2633" s="22"/>
      <c r="O2633" s="22"/>
      <c r="P2633" s="22"/>
      <c r="Q2633" s="22"/>
      <c r="R2633" s="22"/>
      <c r="S2633" s="22"/>
      <c r="T2633" s="22"/>
      <c r="U2633" s="22"/>
      <c r="V2633" s="22"/>
      <c r="W2633" s="22"/>
      <c r="X2633" s="22"/>
      <c r="Y2633" s="22"/>
      <c r="Z2633" s="22"/>
      <c r="AA2633" s="22"/>
      <c r="AB2633" s="22"/>
      <c r="AC2633" s="22"/>
      <c r="AD2633" s="22"/>
      <c r="AE2633" s="22"/>
      <c r="AF2633" s="22"/>
      <c r="AG2633" s="22"/>
      <c r="AH2633" s="22"/>
      <c r="AI2633" s="22"/>
      <c r="AJ2633" s="22"/>
      <c r="AK2633" s="22"/>
      <c r="AL2633" s="22"/>
      <c r="AM2633" s="22"/>
      <c r="AN2633" s="22"/>
      <c r="AO2633" s="22"/>
      <c r="AP2633" s="22"/>
      <c r="AQ2633" s="22"/>
      <c r="AR2633" s="22"/>
      <c r="AS2633" s="22"/>
      <c r="AT2633" s="22"/>
      <c r="AU2633" s="22"/>
      <c r="AV2633" s="22"/>
      <c r="AW2633" s="22"/>
      <c r="AX2633" s="22"/>
      <c r="AY2633" s="23">
        <v>9</v>
      </c>
    </row>
    <row r="2634" spans="1:51" x14ac:dyDescent="0.25">
      <c r="A2634" s="16"/>
      <c r="B2634" s="16"/>
      <c r="C2634" s="15"/>
      <c r="D2634" s="15"/>
      <c r="E2634" s="3" t="s">
        <v>115</v>
      </c>
      <c r="F2634" s="21"/>
      <c r="G2634" s="22"/>
      <c r="H2634" s="22"/>
      <c r="I2634" s="22"/>
      <c r="J2634" s="22"/>
      <c r="K2634" s="22"/>
      <c r="L2634" s="22">
        <v>3</v>
      </c>
      <c r="M2634" s="22">
        <v>6</v>
      </c>
      <c r="N2634" s="22"/>
      <c r="O2634" s="22"/>
      <c r="P2634" s="22"/>
      <c r="Q2634" s="22"/>
      <c r="R2634" s="22"/>
      <c r="S2634" s="22"/>
      <c r="T2634" s="22"/>
      <c r="U2634" s="22"/>
      <c r="V2634" s="22"/>
      <c r="W2634" s="22"/>
      <c r="X2634" s="22"/>
      <c r="Y2634" s="22"/>
      <c r="Z2634" s="22"/>
      <c r="AA2634" s="22"/>
      <c r="AB2634" s="22"/>
      <c r="AC2634" s="22"/>
      <c r="AD2634" s="22"/>
      <c r="AE2634" s="22"/>
      <c r="AF2634" s="22"/>
      <c r="AG2634" s="22"/>
      <c r="AH2634" s="22"/>
      <c r="AI2634" s="22"/>
      <c r="AJ2634" s="22"/>
      <c r="AK2634" s="22"/>
      <c r="AL2634" s="22"/>
      <c r="AM2634" s="22"/>
      <c r="AN2634" s="22"/>
      <c r="AO2634" s="22"/>
      <c r="AP2634" s="22"/>
      <c r="AQ2634" s="22"/>
      <c r="AR2634" s="22"/>
      <c r="AS2634" s="22"/>
      <c r="AT2634" s="22"/>
      <c r="AU2634" s="22"/>
      <c r="AV2634" s="22"/>
      <c r="AW2634" s="22"/>
      <c r="AX2634" s="22"/>
      <c r="AY2634" s="23">
        <v>9</v>
      </c>
    </row>
    <row r="2635" spans="1:51" x14ac:dyDescent="0.25">
      <c r="A2635" s="16"/>
      <c r="B2635" s="16"/>
      <c r="C2635" s="15"/>
      <c r="D2635" s="15"/>
      <c r="E2635" s="3" t="s">
        <v>412</v>
      </c>
      <c r="F2635" s="21"/>
      <c r="G2635" s="22"/>
      <c r="H2635" s="22"/>
      <c r="I2635" s="22"/>
      <c r="J2635" s="22"/>
      <c r="K2635" s="22"/>
      <c r="L2635" s="22">
        <v>3</v>
      </c>
      <c r="M2635" s="22">
        <v>6</v>
      </c>
      <c r="N2635" s="22"/>
      <c r="O2635" s="22"/>
      <c r="P2635" s="22"/>
      <c r="Q2635" s="22"/>
      <c r="R2635" s="22"/>
      <c r="S2635" s="22"/>
      <c r="T2635" s="22"/>
      <c r="U2635" s="22"/>
      <c r="V2635" s="22"/>
      <c r="W2635" s="22"/>
      <c r="X2635" s="22"/>
      <c r="Y2635" s="22"/>
      <c r="Z2635" s="22"/>
      <c r="AA2635" s="22"/>
      <c r="AB2635" s="22"/>
      <c r="AC2635" s="22"/>
      <c r="AD2635" s="22"/>
      <c r="AE2635" s="22"/>
      <c r="AF2635" s="22"/>
      <c r="AG2635" s="22"/>
      <c r="AH2635" s="22"/>
      <c r="AI2635" s="22"/>
      <c r="AJ2635" s="22"/>
      <c r="AK2635" s="22"/>
      <c r="AL2635" s="22"/>
      <c r="AM2635" s="22"/>
      <c r="AN2635" s="22"/>
      <c r="AO2635" s="22"/>
      <c r="AP2635" s="22"/>
      <c r="AQ2635" s="22"/>
      <c r="AR2635" s="22"/>
      <c r="AS2635" s="22"/>
      <c r="AT2635" s="22"/>
      <c r="AU2635" s="22"/>
      <c r="AV2635" s="22"/>
      <c r="AW2635" s="22"/>
      <c r="AX2635" s="22"/>
      <c r="AY2635" s="23">
        <v>9</v>
      </c>
    </row>
    <row r="2636" spans="1:51" x14ac:dyDescent="0.25">
      <c r="A2636" s="16"/>
      <c r="B2636" s="16"/>
      <c r="C2636" s="15"/>
      <c r="D2636" s="15"/>
      <c r="E2636" s="3" t="s">
        <v>122</v>
      </c>
      <c r="F2636" s="21"/>
      <c r="G2636" s="22"/>
      <c r="H2636" s="22"/>
      <c r="I2636" s="22"/>
      <c r="J2636" s="22"/>
      <c r="K2636" s="22"/>
      <c r="L2636" s="22">
        <v>3</v>
      </c>
      <c r="M2636" s="22">
        <v>6</v>
      </c>
      <c r="N2636" s="22"/>
      <c r="O2636" s="22"/>
      <c r="P2636" s="22"/>
      <c r="Q2636" s="22"/>
      <c r="R2636" s="22"/>
      <c r="S2636" s="22"/>
      <c r="T2636" s="22"/>
      <c r="U2636" s="22"/>
      <c r="V2636" s="22"/>
      <c r="W2636" s="22"/>
      <c r="X2636" s="22"/>
      <c r="Y2636" s="22"/>
      <c r="Z2636" s="22"/>
      <c r="AA2636" s="22"/>
      <c r="AB2636" s="22"/>
      <c r="AC2636" s="22"/>
      <c r="AD2636" s="22"/>
      <c r="AE2636" s="22"/>
      <c r="AF2636" s="22"/>
      <c r="AG2636" s="22"/>
      <c r="AH2636" s="22"/>
      <c r="AI2636" s="22"/>
      <c r="AJ2636" s="22"/>
      <c r="AK2636" s="22"/>
      <c r="AL2636" s="22"/>
      <c r="AM2636" s="22"/>
      <c r="AN2636" s="22"/>
      <c r="AO2636" s="22"/>
      <c r="AP2636" s="22"/>
      <c r="AQ2636" s="22"/>
      <c r="AR2636" s="22"/>
      <c r="AS2636" s="22"/>
      <c r="AT2636" s="22"/>
      <c r="AU2636" s="22"/>
      <c r="AV2636" s="22"/>
      <c r="AW2636" s="22"/>
      <c r="AX2636" s="22"/>
      <c r="AY2636" s="23">
        <v>9</v>
      </c>
    </row>
    <row r="2637" spans="1:51" x14ac:dyDescent="0.25">
      <c r="A2637" s="16"/>
      <c r="B2637" s="16"/>
      <c r="C2637" s="15"/>
      <c r="D2637" s="15"/>
      <c r="E2637" s="3" t="s">
        <v>123</v>
      </c>
      <c r="F2637" s="21"/>
      <c r="G2637" s="22"/>
      <c r="H2637" s="22"/>
      <c r="I2637" s="22"/>
      <c r="J2637" s="22"/>
      <c r="K2637" s="22"/>
      <c r="L2637" s="22">
        <v>3</v>
      </c>
      <c r="M2637" s="22">
        <v>6</v>
      </c>
      <c r="N2637" s="22"/>
      <c r="O2637" s="22"/>
      <c r="P2637" s="22"/>
      <c r="Q2637" s="22"/>
      <c r="R2637" s="22"/>
      <c r="S2637" s="22"/>
      <c r="T2637" s="22"/>
      <c r="U2637" s="22"/>
      <c r="V2637" s="22"/>
      <c r="W2637" s="22"/>
      <c r="X2637" s="22"/>
      <c r="Y2637" s="22"/>
      <c r="Z2637" s="22"/>
      <c r="AA2637" s="22"/>
      <c r="AB2637" s="22"/>
      <c r="AC2637" s="22"/>
      <c r="AD2637" s="22"/>
      <c r="AE2637" s="22"/>
      <c r="AF2637" s="22"/>
      <c r="AG2637" s="22"/>
      <c r="AH2637" s="22"/>
      <c r="AI2637" s="22"/>
      <c r="AJ2637" s="22"/>
      <c r="AK2637" s="22"/>
      <c r="AL2637" s="22"/>
      <c r="AM2637" s="22"/>
      <c r="AN2637" s="22"/>
      <c r="AO2637" s="22"/>
      <c r="AP2637" s="22"/>
      <c r="AQ2637" s="22"/>
      <c r="AR2637" s="22"/>
      <c r="AS2637" s="22"/>
      <c r="AT2637" s="22"/>
      <c r="AU2637" s="22"/>
      <c r="AV2637" s="22"/>
      <c r="AW2637" s="22"/>
      <c r="AX2637" s="22"/>
      <c r="AY2637" s="23">
        <v>9</v>
      </c>
    </row>
    <row r="2638" spans="1:51" x14ac:dyDescent="0.25">
      <c r="A2638" s="16"/>
      <c r="B2638" s="16"/>
      <c r="C2638" s="15"/>
      <c r="D2638" s="2" t="s">
        <v>813</v>
      </c>
      <c r="E2638" s="1"/>
      <c r="F2638" s="18"/>
      <c r="G2638" s="19"/>
      <c r="H2638" s="19"/>
      <c r="I2638" s="19"/>
      <c r="J2638" s="19"/>
      <c r="K2638" s="19"/>
      <c r="L2638" s="19">
        <v>36</v>
      </c>
      <c r="M2638" s="19">
        <v>72</v>
      </c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  <c r="Y2638" s="19"/>
      <c r="Z2638" s="19"/>
      <c r="AA2638" s="19"/>
      <c r="AB2638" s="19"/>
      <c r="AC2638" s="19"/>
      <c r="AD2638" s="19"/>
      <c r="AE2638" s="19"/>
      <c r="AF2638" s="19"/>
      <c r="AG2638" s="19"/>
      <c r="AH2638" s="19"/>
      <c r="AI2638" s="19"/>
      <c r="AJ2638" s="19"/>
      <c r="AK2638" s="19"/>
      <c r="AL2638" s="19"/>
      <c r="AM2638" s="19"/>
      <c r="AN2638" s="19"/>
      <c r="AO2638" s="19"/>
      <c r="AP2638" s="19"/>
      <c r="AQ2638" s="19"/>
      <c r="AR2638" s="19"/>
      <c r="AS2638" s="19"/>
      <c r="AT2638" s="19"/>
      <c r="AU2638" s="19"/>
      <c r="AV2638" s="19"/>
      <c r="AW2638" s="19"/>
      <c r="AX2638" s="19"/>
      <c r="AY2638" s="20">
        <v>108</v>
      </c>
    </row>
    <row r="2639" spans="1:51" x14ac:dyDescent="0.25">
      <c r="A2639" s="16"/>
      <c r="B2639" s="16"/>
      <c r="C2639" s="15"/>
      <c r="D2639" s="2" t="s">
        <v>776</v>
      </c>
      <c r="E2639" s="2" t="s">
        <v>125</v>
      </c>
      <c r="F2639" s="18"/>
      <c r="G2639" s="19">
        <v>4</v>
      </c>
      <c r="H2639" s="19">
        <v>3</v>
      </c>
      <c r="I2639" s="19">
        <v>3</v>
      </c>
      <c r="J2639" s="19">
        <v>4</v>
      </c>
      <c r="K2639" s="19"/>
      <c r="L2639" s="19">
        <v>1</v>
      </c>
      <c r="M2639" s="19"/>
      <c r="N2639" s="19"/>
      <c r="O2639" s="19">
        <v>4</v>
      </c>
      <c r="P2639" s="19">
        <v>4</v>
      </c>
      <c r="Q2639" s="19">
        <v>2</v>
      </c>
      <c r="R2639" s="19"/>
      <c r="S2639" s="19"/>
      <c r="T2639" s="19"/>
      <c r="U2639" s="19"/>
      <c r="V2639" s="19"/>
      <c r="W2639" s="19"/>
      <c r="X2639" s="19"/>
      <c r="Y2639" s="19"/>
      <c r="Z2639" s="19"/>
      <c r="AA2639" s="19"/>
      <c r="AB2639" s="19"/>
      <c r="AC2639" s="19"/>
      <c r="AD2639" s="19"/>
      <c r="AE2639" s="19"/>
      <c r="AF2639" s="19"/>
      <c r="AG2639" s="19"/>
      <c r="AH2639" s="19"/>
      <c r="AI2639" s="19"/>
      <c r="AJ2639" s="19"/>
      <c r="AK2639" s="19"/>
      <c r="AL2639" s="19"/>
      <c r="AM2639" s="19"/>
      <c r="AN2639" s="19"/>
      <c r="AO2639" s="19"/>
      <c r="AP2639" s="19"/>
      <c r="AQ2639" s="19"/>
      <c r="AR2639" s="19"/>
      <c r="AS2639" s="19"/>
      <c r="AT2639" s="19"/>
      <c r="AU2639" s="19"/>
      <c r="AV2639" s="19"/>
      <c r="AW2639" s="19"/>
      <c r="AX2639" s="19"/>
      <c r="AY2639" s="20">
        <v>25</v>
      </c>
    </row>
    <row r="2640" spans="1:51" x14ac:dyDescent="0.25">
      <c r="A2640" s="16"/>
      <c r="B2640" s="16"/>
      <c r="C2640" s="15"/>
      <c r="D2640" s="15"/>
      <c r="E2640" s="3" t="s">
        <v>62</v>
      </c>
      <c r="F2640" s="21"/>
      <c r="G2640" s="22">
        <v>4</v>
      </c>
      <c r="H2640" s="22">
        <v>3</v>
      </c>
      <c r="I2640" s="22">
        <v>3</v>
      </c>
      <c r="J2640" s="22">
        <v>4</v>
      </c>
      <c r="K2640" s="22"/>
      <c r="L2640" s="22">
        <v>1</v>
      </c>
      <c r="M2640" s="22"/>
      <c r="N2640" s="22"/>
      <c r="O2640" s="22">
        <v>4</v>
      </c>
      <c r="P2640" s="22">
        <v>4</v>
      </c>
      <c r="Q2640" s="22">
        <v>2</v>
      </c>
      <c r="R2640" s="22"/>
      <c r="S2640" s="22"/>
      <c r="T2640" s="22"/>
      <c r="U2640" s="22"/>
      <c r="V2640" s="22"/>
      <c r="W2640" s="22"/>
      <c r="X2640" s="22">
        <v>2</v>
      </c>
      <c r="Y2640" s="22"/>
      <c r="Z2640" s="22"/>
      <c r="AA2640" s="22"/>
      <c r="AB2640" s="22"/>
      <c r="AC2640" s="22"/>
      <c r="AD2640" s="22"/>
      <c r="AE2640" s="22"/>
      <c r="AF2640" s="22"/>
      <c r="AG2640" s="22"/>
      <c r="AH2640" s="22"/>
      <c r="AI2640" s="22"/>
      <c r="AJ2640" s="22"/>
      <c r="AK2640" s="22"/>
      <c r="AL2640" s="22"/>
      <c r="AM2640" s="22"/>
      <c r="AN2640" s="22"/>
      <c r="AO2640" s="22"/>
      <c r="AP2640" s="22"/>
      <c r="AQ2640" s="22"/>
      <c r="AR2640" s="22"/>
      <c r="AS2640" s="22"/>
      <c r="AT2640" s="22"/>
      <c r="AU2640" s="22"/>
      <c r="AV2640" s="22"/>
      <c r="AW2640" s="22"/>
      <c r="AX2640" s="22"/>
      <c r="AY2640" s="23">
        <v>27</v>
      </c>
    </row>
    <row r="2641" spans="1:51" x14ac:dyDescent="0.25">
      <c r="A2641" s="16"/>
      <c r="B2641" s="16"/>
      <c r="C2641" s="15"/>
      <c r="D2641" s="15"/>
      <c r="E2641" s="3" t="s">
        <v>126</v>
      </c>
      <c r="F2641" s="21"/>
      <c r="G2641" s="22">
        <v>4</v>
      </c>
      <c r="H2641" s="22">
        <v>3</v>
      </c>
      <c r="I2641" s="22">
        <v>3</v>
      </c>
      <c r="J2641" s="22">
        <v>4</v>
      </c>
      <c r="K2641" s="22"/>
      <c r="L2641" s="22">
        <v>1</v>
      </c>
      <c r="M2641" s="22"/>
      <c r="N2641" s="22"/>
      <c r="O2641" s="22">
        <v>4</v>
      </c>
      <c r="P2641" s="22">
        <v>4</v>
      </c>
      <c r="Q2641" s="22">
        <v>2</v>
      </c>
      <c r="R2641" s="22"/>
      <c r="S2641" s="22"/>
      <c r="T2641" s="22"/>
      <c r="U2641" s="22"/>
      <c r="V2641" s="22"/>
      <c r="W2641" s="22"/>
      <c r="X2641" s="22"/>
      <c r="Y2641" s="22"/>
      <c r="Z2641" s="22"/>
      <c r="AA2641" s="22"/>
      <c r="AB2641" s="22"/>
      <c r="AC2641" s="22"/>
      <c r="AD2641" s="22"/>
      <c r="AE2641" s="22"/>
      <c r="AF2641" s="22"/>
      <c r="AG2641" s="22"/>
      <c r="AH2641" s="22"/>
      <c r="AI2641" s="22"/>
      <c r="AJ2641" s="22"/>
      <c r="AK2641" s="22"/>
      <c r="AL2641" s="22"/>
      <c r="AM2641" s="22"/>
      <c r="AN2641" s="22"/>
      <c r="AO2641" s="22"/>
      <c r="AP2641" s="22"/>
      <c r="AQ2641" s="22"/>
      <c r="AR2641" s="22"/>
      <c r="AS2641" s="22"/>
      <c r="AT2641" s="22"/>
      <c r="AU2641" s="22"/>
      <c r="AV2641" s="22"/>
      <c r="AW2641" s="22"/>
      <c r="AX2641" s="22"/>
      <c r="AY2641" s="23">
        <v>25</v>
      </c>
    </row>
    <row r="2642" spans="1:51" x14ac:dyDescent="0.25">
      <c r="A2642" s="16"/>
      <c r="B2642" s="16"/>
      <c r="C2642" s="15"/>
      <c r="D2642" s="15"/>
      <c r="E2642" s="3" t="s">
        <v>63</v>
      </c>
      <c r="F2642" s="21"/>
      <c r="G2642" s="22">
        <v>4</v>
      </c>
      <c r="H2642" s="22">
        <v>3</v>
      </c>
      <c r="I2642" s="22">
        <v>3</v>
      </c>
      <c r="J2642" s="22">
        <v>4</v>
      </c>
      <c r="K2642" s="22"/>
      <c r="L2642" s="22">
        <v>4</v>
      </c>
      <c r="M2642" s="22">
        <v>2</v>
      </c>
      <c r="N2642" s="22"/>
      <c r="O2642" s="22">
        <v>4</v>
      </c>
      <c r="P2642" s="22">
        <v>4</v>
      </c>
      <c r="Q2642" s="22">
        <v>2</v>
      </c>
      <c r="R2642" s="22"/>
      <c r="S2642" s="22"/>
      <c r="T2642" s="22"/>
      <c r="U2642" s="22"/>
      <c r="V2642" s="22"/>
      <c r="W2642" s="22"/>
      <c r="X2642" s="22">
        <v>2</v>
      </c>
      <c r="Y2642" s="22"/>
      <c r="Z2642" s="22"/>
      <c r="AA2642" s="22"/>
      <c r="AB2642" s="22"/>
      <c r="AC2642" s="22"/>
      <c r="AD2642" s="22"/>
      <c r="AE2642" s="22"/>
      <c r="AF2642" s="22"/>
      <c r="AG2642" s="22"/>
      <c r="AH2642" s="22"/>
      <c r="AI2642" s="22"/>
      <c r="AJ2642" s="22"/>
      <c r="AK2642" s="22"/>
      <c r="AL2642" s="22"/>
      <c r="AM2642" s="22"/>
      <c r="AN2642" s="22"/>
      <c r="AO2642" s="22"/>
      <c r="AP2642" s="22"/>
      <c r="AQ2642" s="22"/>
      <c r="AR2642" s="22"/>
      <c r="AS2642" s="22"/>
      <c r="AT2642" s="22"/>
      <c r="AU2642" s="22"/>
      <c r="AV2642" s="22"/>
      <c r="AW2642" s="22"/>
      <c r="AX2642" s="22"/>
      <c r="AY2642" s="23">
        <v>32</v>
      </c>
    </row>
    <row r="2643" spans="1:51" x14ac:dyDescent="0.25">
      <c r="A2643" s="16"/>
      <c r="B2643" s="16"/>
      <c r="C2643" s="15"/>
      <c r="D2643" s="15"/>
      <c r="E2643" s="3" t="s">
        <v>64</v>
      </c>
      <c r="F2643" s="21"/>
      <c r="G2643" s="22"/>
      <c r="H2643" s="22"/>
      <c r="I2643" s="22"/>
      <c r="J2643" s="22"/>
      <c r="K2643" s="22"/>
      <c r="L2643" s="22">
        <v>3</v>
      </c>
      <c r="M2643" s="22">
        <v>2</v>
      </c>
      <c r="N2643" s="22"/>
      <c r="O2643" s="22"/>
      <c r="P2643" s="22"/>
      <c r="Q2643" s="22"/>
      <c r="R2643" s="22"/>
      <c r="S2643" s="22"/>
      <c r="T2643" s="22"/>
      <c r="U2643" s="22"/>
      <c r="V2643" s="22"/>
      <c r="W2643" s="22"/>
      <c r="X2643" s="22"/>
      <c r="Y2643" s="22"/>
      <c r="Z2643" s="22"/>
      <c r="AA2643" s="22"/>
      <c r="AB2643" s="22"/>
      <c r="AC2643" s="22"/>
      <c r="AD2643" s="22"/>
      <c r="AE2643" s="22"/>
      <c r="AF2643" s="22"/>
      <c r="AG2643" s="22"/>
      <c r="AH2643" s="22"/>
      <c r="AI2643" s="22"/>
      <c r="AJ2643" s="22"/>
      <c r="AK2643" s="22"/>
      <c r="AL2643" s="22"/>
      <c r="AM2643" s="22"/>
      <c r="AN2643" s="22"/>
      <c r="AO2643" s="22"/>
      <c r="AP2643" s="22"/>
      <c r="AQ2643" s="22"/>
      <c r="AR2643" s="22"/>
      <c r="AS2643" s="22"/>
      <c r="AT2643" s="22"/>
      <c r="AU2643" s="22"/>
      <c r="AV2643" s="22"/>
      <c r="AW2643" s="22"/>
      <c r="AX2643" s="22"/>
      <c r="AY2643" s="23">
        <v>5</v>
      </c>
    </row>
    <row r="2644" spans="1:51" x14ac:dyDescent="0.25">
      <c r="A2644" s="16"/>
      <c r="B2644" s="16"/>
      <c r="C2644" s="15"/>
      <c r="D2644" s="15"/>
      <c r="E2644" s="3" t="s">
        <v>266</v>
      </c>
      <c r="F2644" s="21"/>
      <c r="G2644" s="22">
        <v>4</v>
      </c>
      <c r="H2644" s="22"/>
      <c r="I2644" s="22">
        <v>3</v>
      </c>
      <c r="J2644" s="22">
        <v>4</v>
      </c>
      <c r="K2644" s="22"/>
      <c r="L2644" s="22">
        <v>1</v>
      </c>
      <c r="M2644" s="22"/>
      <c r="N2644" s="22"/>
      <c r="O2644" s="22">
        <v>4</v>
      </c>
      <c r="P2644" s="22">
        <v>4</v>
      </c>
      <c r="Q2644" s="22">
        <v>2</v>
      </c>
      <c r="R2644" s="22"/>
      <c r="S2644" s="22"/>
      <c r="T2644" s="22"/>
      <c r="U2644" s="22"/>
      <c r="V2644" s="22"/>
      <c r="W2644" s="22"/>
      <c r="X2644" s="22"/>
      <c r="Y2644" s="22"/>
      <c r="Z2644" s="22"/>
      <c r="AA2644" s="22"/>
      <c r="AB2644" s="22"/>
      <c r="AC2644" s="22"/>
      <c r="AD2644" s="22"/>
      <c r="AE2644" s="22"/>
      <c r="AF2644" s="22"/>
      <c r="AG2644" s="22"/>
      <c r="AH2644" s="22"/>
      <c r="AI2644" s="22"/>
      <c r="AJ2644" s="22"/>
      <c r="AK2644" s="22"/>
      <c r="AL2644" s="22"/>
      <c r="AM2644" s="22"/>
      <c r="AN2644" s="22"/>
      <c r="AO2644" s="22"/>
      <c r="AP2644" s="22"/>
      <c r="AQ2644" s="22"/>
      <c r="AR2644" s="22"/>
      <c r="AS2644" s="22"/>
      <c r="AT2644" s="22"/>
      <c r="AU2644" s="22"/>
      <c r="AV2644" s="22"/>
      <c r="AW2644" s="22"/>
      <c r="AX2644" s="22"/>
      <c r="AY2644" s="23">
        <v>22</v>
      </c>
    </row>
    <row r="2645" spans="1:51" x14ac:dyDescent="0.25">
      <c r="A2645" s="16"/>
      <c r="B2645" s="16"/>
      <c r="C2645" s="15"/>
      <c r="D2645" s="15"/>
      <c r="E2645" s="3" t="s">
        <v>65</v>
      </c>
      <c r="F2645" s="21"/>
      <c r="G2645" s="22">
        <v>4</v>
      </c>
      <c r="H2645" s="22">
        <v>3</v>
      </c>
      <c r="I2645" s="22">
        <v>3</v>
      </c>
      <c r="J2645" s="22">
        <v>4</v>
      </c>
      <c r="K2645" s="22"/>
      <c r="L2645" s="22">
        <v>1</v>
      </c>
      <c r="M2645" s="22"/>
      <c r="N2645" s="22"/>
      <c r="O2645" s="22">
        <v>4</v>
      </c>
      <c r="P2645" s="22">
        <v>4</v>
      </c>
      <c r="Q2645" s="22">
        <v>2</v>
      </c>
      <c r="R2645" s="22"/>
      <c r="S2645" s="22"/>
      <c r="T2645" s="22"/>
      <c r="U2645" s="22"/>
      <c r="V2645" s="22"/>
      <c r="W2645" s="22"/>
      <c r="X2645" s="22">
        <v>2</v>
      </c>
      <c r="Y2645" s="22"/>
      <c r="Z2645" s="22"/>
      <c r="AA2645" s="22"/>
      <c r="AB2645" s="22"/>
      <c r="AC2645" s="22"/>
      <c r="AD2645" s="22"/>
      <c r="AE2645" s="22"/>
      <c r="AF2645" s="22"/>
      <c r="AG2645" s="22"/>
      <c r="AH2645" s="22"/>
      <c r="AI2645" s="22"/>
      <c r="AJ2645" s="22"/>
      <c r="AK2645" s="22"/>
      <c r="AL2645" s="22"/>
      <c r="AM2645" s="22"/>
      <c r="AN2645" s="22"/>
      <c r="AO2645" s="22"/>
      <c r="AP2645" s="22"/>
      <c r="AQ2645" s="22"/>
      <c r="AR2645" s="22"/>
      <c r="AS2645" s="22"/>
      <c r="AT2645" s="22"/>
      <c r="AU2645" s="22"/>
      <c r="AV2645" s="22"/>
      <c r="AW2645" s="22"/>
      <c r="AX2645" s="22"/>
      <c r="AY2645" s="23">
        <v>27</v>
      </c>
    </row>
    <row r="2646" spans="1:51" x14ac:dyDescent="0.25">
      <c r="A2646" s="16"/>
      <c r="B2646" s="16"/>
      <c r="C2646" s="15"/>
      <c r="D2646" s="2" t="s">
        <v>814</v>
      </c>
      <c r="E2646" s="1"/>
      <c r="F2646" s="18"/>
      <c r="G2646" s="19">
        <v>24</v>
      </c>
      <c r="H2646" s="19">
        <v>15</v>
      </c>
      <c r="I2646" s="19">
        <v>18</v>
      </c>
      <c r="J2646" s="19">
        <v>24</v>
      </c>
      <c r="K2646" s="19"/>
      <c r="L2646" s="19">
        <v>12</v>
      </c>
      <c r="M2646" s="19">
        <v>4</v>
      </c>
      <c r="N2646" s="19"/>
      <c r="O2646" s="19">
        <v>24</v>
      </c>
      <c r="P2646" s="19">
        <v>24</v>
      </c>
      <c r="Q2646" s="19">
        <v>12</v>
      </c>
      <c r="R2646" s="19"/>
      <c r="S2646" s="19"/>
      <c r="T2646" s="19"/>
      <c r="U2646" s="19"/>
      <c r="V2646" s="19"/>
      <c r="W2646" s="19"/>
      <c r="X2646" s="19">
        <v>6</v>
      </c>
      <c r="Y2646" s="19"/>
      <c r="Z2646" s="19"/>
      <c r="AA2646" s="19"/>
      <c r="AB2646" s="19"/>
      <c r="AC2646" s="19"/>
      <c r="AD2646" s="19"/>
      <c r="AE2646" s="19"/>
      <c r="AF2646" s="19"/>
      <c r="AG2646" s="19"/>
      <c r="AH2646" s="19"/>
      <c r="AI2646" s="19"/>
      <c r="AJ2646" s="19"/>
      <c r="AK2646" s="19"/>
      <c r="AL2646" s="19"/>
      <c r="AM2646" s="19"/>
      <c r="AN2646" s="19"/>
      <c r="AO2646" s="19"/>
      <c r="AP2646" s="19"/>
      <c r="AQ2646" s="19"/>
      <c r="AR2646" s="19"/>
      <c r="AS2646" s="19"/>
      <c r="AT2646" s="19"/>
      <c r="AU2646" s="19"/>
      <c r="AV2646" s="19"/>
      <c r="AW2646" s="19"/>
      <c r="AX2646" s="19"/>
      <c r="AY2646" s="20">
        <v>163</v>
      </c>
    </row>
    <row r="2647" spans="1:51" x14ac:dyDescent="0.25">
      <c r="A2647" s="16"/>
      <c r="B2647" s="16"/>
      <c r="C2647" s="15"/>
      <c r="D2647" s="2" t="s">
        <v>777</v>
      </c>
      <c r="E2647" s="2" t="s">
        <v>303</v>
      </c>
      <c r="F2647" s="18"/>
      <c r="G2647" s="19"/>
      <c r="H2647" s="19"/>
      <c r="I2647" s="19"/>
      <c r="J2647" s="19"/>
      <c r="K2647" s="19"/>
      <c r="L2647" s="19">
        <v>3</v>
      </c>
      <c r="M2647" s="19">
        <v>2</v>
      </c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  <c r="Y2647" s="19"/>
      <c r="Z2647" s="19"/>
      <c r="AA2647" s="19"/>
      <c r="AB2647" s="19"/>
      <c r="AC2647" s="19"/>
      <c r="AD2647" s="19"/>
      <c r="AE2647" s="19"/>
      <c r="AF2647" s="19"/>
      <c r="AG2647" s="19"/>
      <c r="AH2647" s="19"/>
      <c r="AI2647" s="19"/>
      <c r="AJ2647" s="19"/>
      <c r="AK2647" s="19"/>
      <c r="AL2647" s="19"/>
      <c r="AM2647" s="19"/>
      <c r="AN2647" s="19"/>
      <c r="AO2647" s="19"/>
      <c r="AP2647" s="19"/>
      <c r="AQ2647" s="19"/>
      <c r="AR2647" s="19"/>
      <c r="AS2647" s="19"/>
      <c r="AT2647" s="19"/>
      <c r="AU2647" s="19"/>
      <c r="AV2647" s="19"/>
      <c r="AW2647" s="19"/>
      <c r="AX2647" s="19"/>
      <c r="AY2647" s="20">
        <v>5</v>
      </c>
    </row>
    <row r="2648" spans="1:51" x14ac:dyDescent="0.25">
      <c r="A2648" s="16"/>
      <c r="B2648" s="16"/>
      <c r="C2648" s="15"/>
      <c r="D2648" s="15"/>
      <c r="E2648" s="3" t="s">
        <v>267</v>
      </c>
      <c r="F2648" s="21"/>
      <c r="G2648" s="22">
        <v>4</v>
      </c>
      <c r="H2648" s="22">
        <v>3</v>
      </c>
      <c r="I2648" s="22">
        <v>3</v>
      </c>
      <c r="J2648" s="22">
        <v>4</v>
      </c>
      <c r="K2648" s="22"/>
      <c r="L2648" s="22">
        <v>1</v>
      </c>
      <c r="M2648" s="22"/>
      <c r="N2648" s="22"/>
      <c r="O2648" s="22">
        <v>4</v>
      </c>
      <c r="P2648" s="22">
        <v>4</v>
      </c>
      <c r="Q2648" s="22">
        <v>2</v>
      </c>
      <c r="R2648" s="22"/>
      <c r="S2648" s="22"/>
      <c r="T2648" s="22"/>
      <c r="U2648" s="22"/>
      <c r="V2648" s="22"/>
      <c r="W2648" s="22"/>
      <c r="X2648" s="22"/>
      <c r="Y2648" s="22"/>
      <c r="Z2648" s="22"/>
      <c r="AA2648" s="22"/>
      <c r="AB2648" s="22"/>
      <c r="AC2648" s="22"/>
      <c r="AD2648" s="22"/>
      <c r="AE2648" s="22"/>
      <c r="AF2648" s="22"/>
      <c r="AG2648" s="22"/>
      <c r="AH2648" s="22"/>
      <c r="AI2648" s="22"/>
      <c r="AJ2648" s="22"/>
      <c r="AK2648" s="22"/>
      <c r="AL2648" s="22"/>
      <c r="AM2648" s="22"/>
      <c r="AN2648" s="22"/>
      <c r="AO2648" s="22"/>
      <c r="AP2648" s="22"/>
      <c r="AQ2648" s="22"/>
      <c r="AR2648" s="22"/>
      <c r="AS2648" s="22"/>
      <c r="AT2648" s="22"/>
      <c r="AU2648" s="22"/>
      <c r="AV2648" s="22"/>
      <c r="AW2648" s="22"/>
      <c r="AX2648" s="22"/>
      <c r="AY2648" s="23">
        <v>25</v>
      </c>
    </row>
    <row r="2649" spans="1:51" x14ac:dyDescent="0.25">
      <c r="A2649" s="16"/>
      <c r="B2649" s="16"/>
      <c r="C2649" s="15"/>
      <c r="D2649" s="15"/>
      <c r="E2649" s="3" t="s">
        <v>268</v>
      </c>
      <c r="F2649" s="21"/>
      <c r="G2649" s="22">
        <v>4</v>
      </c>
      <c r="H2649" s="22">
        <v>3</v>
      </c>
      <c r="I2649" s="22">
        <v>3</v>
      </c>
      <c r="J2649" s="22">
        <v>4</v>
      </c>
      <c r="K2649" s="22"/>
      <c r="L2649" s="22">
        <v>1</v>
      </c>
      <c r="M2649" s="22"/>
      <c r="N2649" s="22"/>
      <c r="O2649" s="22">
        <v>4</v>
      </c>
      <c r="P2649" s="22">
        <v>4</v>
      </c>
      <c r="Q2649" s="22">
        <v>2</v>
      </c>
      <c r="R2649" s="22"/>
      <c r="S2649" s="22"/>
      <c r="T2649" s="22"/>
      <c r="U2649" s="22"/>
      <c r="V2649" s="22"/>
      <c r="W2649" s="22"/>
      <c r="X2649" s="22"/>
      <c r="Y2649" s="22"/>
      <c r="Z2649" s="22"/>
      <c r="AA2649" s="22"/>
      <c r="AB2649" s="22"/>
      <c r="AC2649" s="22"/>
      <c r="AD2649" s="22"/>
      <c r="AE2649" s="22"/>
      <c r="AF2649" s="22"/>
      <c r="AG2649" s="22"/>
      <c r="AH2649" s="22"/>
      <c r="AI2649" s="22"/>
      <c r="AJ2649" s="22"/>
      <c r="AK2649" s="22"/>
      <c r="AL2649" s="22"/>
      <c r="AM2649" s="22"/>
      <c r="AN2649" s="22"/>
      <c r="AO2649" s="22"/>
      <c r="AP2649" s="22"/>
      <c r="AQ2649" s="22"/>
      <c r="AR2649" s="22"/>
      <c r="AS2649" s="22"/>
      <c r="AT2649" s="22"/>
      <c r="AU2649" s="22"/>
      <c r="AV2649" s="22"/>
      <c r="AW2649" s="22"/>
      <c r="AX2649" s="22"/>
      <c r="AY2649" s="23">
        <v>25</v>
      </c>
    </row>
    <row r="2650" spans="1:51" x14ac:dyDescent="0.25">
      <c r="A2650" s="16"/>
      <c r="B2650" s="16"/>
      <c r="C2650" s="15"/>
      <c r="D2650" s="15"/>
      <c r="E2650" s="3" t="s">
        <v>61</v>
      </c>
      <c r="F2650" s="21"/>
      <c r="G2650" s="22">
        <v>4</v>
      </c>
      <c r="H2650" s="22">
        <v>3</v>
      </c>
      <c r="I2650" s="22">
        <v>3</v>
      </c>
      <c r="J2650" s="22">
        <v>4</v>
      </c>
      <c r="K2650" s="22"/>
      <c r="L2650" s="22">
        <v>4</v>
      </c>
      <c r="M2650" s="22">
        <v>2</v>
      </c>
      <c r="N2650" s="22"/>
      <c r="O2650" s="22">
        <v>4</v>
      </c>
      <c r="P2650" s="22">
        <v>4</v>
      </c>
      <c r="Q2650" s="22">
        <v>2</v>
      </c>
      <c r="R2650" s="22"/>
      <c r="S2650" s="22"/>
      <c r="T2650" s="22"/>
      <c r="U2650" s="22"/>
      <c r="V2650" s="22"/>
      <c r="W2650" s="22"/>
      <c r="X2650" s="22"/>
      <c r="Y2650" s="22"/>
      <c r="Z2650" s="22"/>
      <c r="AA2650" s="22"/>
      <c r="AB2650" s="22"/>
      <c r="AC2650" s="22"/>
      <c r="AD2650" s="22"/>
      <c r="AE2650" s="22"/>
      <c r="AF2650" s="22"/>
      <c r="AG2650" s="22"/>
      <c r="AH2650" s="22"/>
      <c r="AI2650" s="22"/>
      <c r="AJ2650" s="22"/>
      <c r="AK2650" s="22"/>
      <c r="AL2650" s="22"/>
      <c r="AM2650" s="22"/>
      <c r="AN2650" s="22"/>
      <c r="AO2650" s="22"/>
      <c r="AP2650" s="22"/>
      <c r="AQ2650" s="22"/>
      <c r="AR2650" s="22"/>
      <c r="AS2650" s="22"/>
      <c r="AT2650" s="22"/>
      <c r="AU2650" s="22"/>
      <c r="AV2650" s="22"/>
      <c r="AW2650" s="22"/>
      <c r="AX2650" s="22"/>
      <c r="AY2650" s="23">
        <v>30</v>
      </c>
    </row>
    <row r="2651" spans="1:51" x14ac:dyDescent="0.25">
      <c r="A2651" s="16"/>
      <c r="B2651" s="16"/>
      <c r="C2651" s="15"/>
      <c r="D2651" s="15"/>
      <c r="E2651" s="3" t="s">
        <v>184</v>
      </c>
      <c r="F2651" s="21"/>
      <c r="G2651" s="22">
        <v>2</v>
      </c>
      <c r="H2651" s="22"/>
      <c r="I2651" s="22"/>
      <c r="J2651" s="22"/>
      <c r="K2651" s="22"/>
      <c r="L2651" s="22">
        <v>3</v>
      </c>
      <c r="M2651" s="22">
        <v>2</v>
      </c>
      <c r="N2651" s="22"/>
      <c r="O2651" s="22">
        <v>2</v>
      </c>
      <c r="P2651" s="22"/>
      <c r="Q2651" s="22"/>
      <c r="R2651" s="22"/>
      <c r="S2651" s="22"/>
      <c r="T2651" s="22"/>
      <c r="U2651" s="22"/>
      <c r="V2651" s="22"/>
      <c r="W2651" s="22"/>
      <c r="X2651" s="22"/>
      <c r="Y2651" s="22"/>
      <c r="Z2651" s="22"/>
      <c r="AA2651" s="22"/>
      <c r="AB2651" s="22"/>
      <c r="AC2651" s="22"/>
      <c r="AD2651" s="22"/>
      <c r="AE2651" s="22"/>
      <c r="AF2651" s="22"/>
      <c r="AG2651" s="22"/>
      <c r="AH2651" s="22"/>
      <c r="AI2651" s="22"/>
      <c r="AJ2651" s="22"/>
      <c r="AK2651" s="22"/>
      <c r="AL2651" s="22"/>
      <c r="AM2651" s="22"/>
      <c r="AN2651" s="22"/>
      <c r="AO2651" s="22"/>
      <c r="AP2651" s="22"/>
      <c r="AQ2651" s="22"/>
      <c r="AR2651" s="22"/>
      <c r="AS2651" s="22"/>
      <c r="AT2651" s="22"/>
      <c r="AU2651" s="22"/>
      <c r="AV2651" s="22"/>
      <c r="AW2651" s="22"/>
      <c r="AX2651" s="22"/>
      <c r="AY2651" s="23">
        <v>9</v>
      </c>
    </row>
    <row r="2652" spans="1:51" x14ac:dyDescent="0.25">
      <c r="A2652" s="16"/>
      <c r="B2652" s="16"/>
      <c r="C2652" s="15"/>
      <c r="D2652" s="15"/>
      <c r="E2652" s="3" t="s">
        <v>311</v>
      </c>
      <c r="F2652" s="21"/>
      <c r="G2652" s="22"/>
      <c r="H2652" s="22">
        <v>3</v>
      </c>
      <c r="I2652" s="22">
        <v>3</v>
      </c>
      <c r="J2652" s="22"/>
      <c r="K2652" s="22"/>
      <c r="L2652" s="22"/>
      <c r="M2652" s="22"/>
      <c r="N2652" s="22"/>
      <c r="O2652" s="22"/>
      <c r="P2652" s="22"/>
      <c r="Q2652" s="22"/>
      <c r="R2652" s="22"/>
      <c r="S2652" s="22"/>
      <c r="T2652" s="22"/>
      <c r="U2652" s="22"/>
      <c r="V2652" s="22"/>
      <c r="W2652" s="22"/>
      <c r="X2652" s="22"/>
      <c r="Y2652" s="22"/>
      <c r="Z2652" s="22"/>
      <c r="AA2652" s="22"/>
      <c r="AB2652" s="22"/>
      <c r="AC2652" s="22"/>
      <c r="AD2652" s="22"/>
      <c r="AE2652" s="22"/>
      <c r="AF2652" s="22"/>
      <c r="AG2652" s="22"/>
      <c r="AH2652" s="22"/>
      <c r="AI2652" s="22"/>
      <c r="AJ2652" s="22"/>
      <c r="AK2652" s="22"/>
      <c r="AL2652" s="22"/>
      <c r="AM2652" s="22"/>
      <c r="AN2652" s="22"/>
      <c r="AO2652" s="22"/>
      <c r="AP2652" s="22"/>
      <c r="AQ2652" s="22"/>
      <c r="AR2652" s="22"/>
      <c r="AS2652" s="22"/>
      <c r="AT2652" s="22"/>
      <c r="AU2652" s="22"/>
      <c r="AV2652" s="22"/>
      <c r="AW2652" s="22"/>
      <c r="AX2652" s="22"/>
      <c r="AY2652" s="23">
        <v>6</v>
      </c>
    </row>
    <row r="2653" spans="1:51" x14ac:dyDescent="0.25">
      <c r="A2653" s="16"/>
      <c r="B2653" s="16"/>
      <c r="C2653" s="15"/>
      <c r="D2653" s="15"/>
      <c r="E2653" s="3" t="s">
        <v>312</v>
      </c>
      <c r="F2653" s="21"/>
      <c r="G2653" s="22"/>
      <c r="H2653" s="22">
        <v>3</v>
      </c>
      <c r="I2653" s="22">
        <v>3</v>
      </c>
      <c r="J2653" s="22"/>
      <c r="K2653" s="22"/>
      <c r="L2653" s="22"/>
      <c r="M2653" s="22"/>
      <c r="N2653" s="22"/>
      <c r="O2653" s="22"/>
      <c r="P2653" s="22"/>
      <c r="Q2653" s="22"/>
      <c r="R2653" s="22"/>
      <c r="S2653" s="22"/>
      <c r="T2653" s="22"/>
      <c r="U2653" s="22"/>
      <c r="V2653" s="22"/>
      <c r="W2653" s="22"/>
      <c r="X2653" s="22"/>
      <c r="Y2653" s="22"/>
      <c r="Z2653" s="22"/>
      <c r="AA2653" s="22"/>
      <c r="AB2653" s="22"/>
      <c r="AC2653" s="22"/>
      <c r="AD2653" s="22"/>
      <c r="AE2653" s="22"/>
      <c r="AF2653" s="22"/>
      <c r="AG2653" s="22"/>
      <c r="AH2653" s="22"/>
      <c r="AI2653" s="22"/>
      <c r="AJ2653" s="22"/>
      <c r="AK2653" s="22"/>
      <c r="AL2653" s="22"/>
      <c r="AM2653" s="22"/>
      <c r="AN2653" s="22"/>
      <c r="AO2653" s="22"/>
      <c r="AP2653" s="22"/>
      <c r="AQ2653" s="22"/>
      <c r="AR2653" s="22"/>
      <c r="AS2653" s="22"/>
      <c r="AT2653" s="22"/>
      <c r="AU2653" s="22"/>
      <c r="AV2653" s="22"/>
      <c r="AW2653" s="22"/>
      <c r="AX2653" s="22"/>
      <c r="AY2653" s="23">
        <v>6</v>
      </c>
    </row>
    <row r="2654" spans="1:51" x14ac:dyDescent="0.25">
      <c r="A2654" s="16"/>
      <c r="B2654" s="16"/>
      <c r="C2654" s="15"/>
      <c r="D2654" s="15"/>
      <c r="E2654" s="3" t="s">
        <v>315</v>
      </c>
      <c r="F2654" s="21"/>
      <c r="G2654" s="22">
        <v>2</v>
      </c>
      <c r="H2654" s="22"/>
      <c r="I2654" s="22"/>
      <c r="J2654" s="22"/>
      <c r="K2654" s="22"/>
      <c r="L2654" s="22"/>
      <c r="M2654" s="22"/>
      <c r="N2654" s="22"/>
      <c r="O2654" s="22"/>
      <c r="P2654" s="22"/>
      <c r="Q2654" s="22"/>
      <c r="R2654" s="22"/>
      <c r="S2654" s="22"/>
      <c r="T2654" s="22"/>
      <c r="U2654" s="22"/>
      <c r="V2654" s="22"/>
      <c r="W2654" s="22"/>
      <c r="X2654" s="22"/>
      <c r="Y2654" s="22"/>
      <c r="Z2654" s="22"/>
      <c r="AA2654" s="22"/>
      <c r="AB2654" s="22"/>
      <c r="AC2654" s="22"/>
      <c r="AD2654" s="22"/>
      <c r="AE2654" s="22"/>
      <c r="AF2654" s="22"/>
      <c r="AG2654" s="22"/>
      <c r="AH2654" s="22"/>
      <c r="AI2654" s="22"/>
      <c r="AJ2654" s="22"/>
      <c r="AK2654" s="22"/>
      <c r="AL2654" s="22"/>
      <c r="AM2654" s="22"/>
      <c r="AN2654" s="22"/>
      <c r="AO2654" s="22"/>
      <c r="AP2654" s="22"/>
      <c r="AQ2654" s="22"/>
      <c r="AR2654" s="22"/>
      <c r="AS2654" s="22"/>
      <c r="AT2654" s="22"/>
      <c r="AU2654" s="22"/>
      <c r="AV2654" s="22"/>
      <c r="AW2654" s="22"/>
      <c r="AX2654" s="22"/>
      <c r="AY2654" s="23">
        <v>2</v>
      </c>
    </row>
    <row r="2655" spans="1:51" x14ac:dyDescent="0.25">
      <c r="A2655" s="16"/>
      <c r="B2655" s="16"/>
      <c r="C2655" s="15"/>
      <c r="D2655" s="15"/>
      <c r="E2655" s="3" t="s">
        <v>264</v>
      </c>
      <c r="F2655" s="21"/>
      <c r="G2655" s="22">
        <v>4</v>
      </c>
      <c r="H2655" s="22">
        <v>3</v>
      </c>
      <c r="I2655" s="22">
        <v>3</v>
      </c>
      <c r="J2655" s="22">
        <v>4</v>
      </c>
      <c r="K2655" s="22"/>
      <c r="L2655" s="22">
        <v>3</v>
      </c>
      <c r="M2655" s="22">
        <v>2</v>
      </c>
      <c r="N2655" s="22"/>
      <c r="O2655" s="22"/>
      <c r="P2655" s="22"/>
      <c r="Q2655" s="22"/>
      <c r="R2655" s="22"/>
      <c r="S2655" s="22"/>
      <c r="T2655" s="22"/>
      <c r="U2655" s="22"/>
      <c r="V2655" s="22"/>
      <c r="W2655" s="22"/>
      <c r="X2655" s="22"/>
      <c r="Y2655" s="22"/>
      <c r="Z2655" s="22"/>
      <c r="AA2655" s="22"/>
      <c r="AB2655" s="22"/>
      <c r="AC2655" s="22"/>
      <c r="AD2655" s="22"/>
      <c r="AE2655" s="22"/>
      <c r="AF2655" s="22"/>
      <c r="AG2655" s="22"/>
      <c r="AH2655" s="22"/>
      <c r="AI2655" s="22"/>
      <c r="AJ2655" s="22"/>
      <c r="AK2655" s="22"/>
      <c r="AL2655" s="22"/>
      <c r="AM2655" s="22"/>
      <c r="AN2655" s="22"/>
      <c r="AO2655" s="22"/>
      <c r="AP2655" s="22"/>
      <c r="AQ2655" s="22"/>
      <c r="AR2655" s="22"/>
      <c r="AS2655" s="22"/>
      <c r="AT2655" s="22"/>
      <c r="AU2655" s="22"/>
      <c r="AV2655" s="22"/>
      <c r="AW2655" s="22"/>
      <c r="AX2655" s="22"/>
      <c r="AY2655" s="23">
        <v>19</v>
      </c>
    </row>
    <row r="2656" spans="1:51" x14ac:dyDescent="0.25">
      <c r="A2656" s="16"/>
      <c r="B2656" s="16"/>
      <c r="C2656" s="15"/>
      <c r="D2656" s="15"/>
      <c r="E2656" s="3" t="s">
        <v>250</v>
      </c>
      <c r="F2656" s="21"/>
      <c r="G2656" s="22"/>
      <c r="H2656" s="22"/>
      <c r="I2656" s="22"/>
      <c r="J2656" s="22"/>
      <c r="K2656" s="22"/>
      <c r="L2656" s="22">
        <v>3</v>
      </c>
      <c r="M2656" s="22">
        <v>2</v>
      </c>
      <c r="N2656" s="22"/>
      <c r="O2656" s="22"/>
      <c r="P2656" s="22"/>
      <c r="Q2656" s="22"/>
      <c r="R2656" s="22"/>
      <c r="S2656" s="22"/>
      <c r="T2656" s="22"/>
      <c r="U2656" s="22"/>
      <c r="V2656" s="22"/>
      <c r="W2656" s="22"/>
      <c r="X2656" s="22"/>
      <c r="Y2656" s="22"/>
      <c r="Z2656" s="22"/>
      <c r="AA2656" s="22"/>
      <c r="AB2656" s="22"/>
      <c r="AC2656" s="22"/>
      <c r="AD2656" s="22"/>
      <c r="AE2656" s="22"/>
      <c r="AF2656" s="22"/>
      <c r="AG2656" s="22"/>
      <c r="AH2656" s="22"/>
      <c r="AI2656" s="22"/>
      <c r="AJ2656" s="22"/>
      <c r="AK2656" s="22"/>
      <c r="AL2656" s="22"/>
      <c r="AM2656" s="22"/>
      <c r="AN2656" s="22"/>
      <c r="AO2656" s="22"/>
      <c r="AP2656" s="22"/>
      <c r="AQ2656" s="22"/>
      <c r="AR2656" s="22"/>
      <c r="AS2656" s="22"/>
      <c r="AT2656" s="22"/>
      <c r="AU2656" s="22"/>
      <c r="AV2656" s="22"/>
      <c r="AW2656" s="22"/>
      <c r="AX2656" s="22"/>
      <c r="AY2656" s="23">
        <v>5</v>
      </c>
    </row>
    <row r="2657" spans="1:51" x14ac:dyDescent="0.25">
      <c r="A2657" s="16"/>
      <c r="B2657" s="16"/>
      <c r="C2657" s="15"/>
      <c r="D2657" s="2" t="s">
        <v>815</v>
      </c>
      <c r="E2657" s="1"/>
      <c r="F2657" s="18"/>
      <c r="G2657" s="19">
        <v>20</v>
      </c>
      <c r="H2657" s="19">
        <v>18</v>
      </c>
      <c r="I2657" s="19">
        <v>18</v>
      </c>
      <c r="J2657" s="19">
        <v>16</v>
      </c>
      <c r="K2657" s="19"/>
      <c r="L2657" s="19">
        <v>18</v>
      </c>
      <c r="M2657" s="19">
        <v>10</v>
      </c>
      <c r="N2657" s="19"/>
      <c r="O2657" s="19">
        <v>14</v>
      </c>
      <c r="P2657" s="19">
        <v>12</v>
      </c>
      <c r="Q2657" s="19">
        <v>6</v>
      </c>
      <c r="R2657" s="19"/>
      <c r="S2657" s="19"/>
      <c r="T2657" s="19"/>
      <c r="U2657" s="19"/>
      <c r="V2657" s="19"/>
      <c r="W2657" s="19"/>
      <c r="X2657" s="19"/>
      <c r="Y2657" s="19"/>
      <c r="Z2657" s="19"/>
      <c r="AA2657" s="19"/>
      <c r="AB2657" s="19"/>
      <c r="AC2657" s="19"/>
      <c r="AD2657" s="19"/>
      <c r="AE2657" s="19"/>
      <c r="AF2657" s="19"/>
      <c r="AG2657" s="19"/>
      <c r="AH2657" s="19"/>
      <c r="AI2657" s="19"/>
      <c r="AJ2657" s="19"/>
      <c r="AK2657" s="19"/>
      <c r="AL2657" s="19"/>
      <c r="AM2657" s="19"/>
      <c r="AN2657" s="19"/>
      <c r="AO2657" s="19"/>
      <c r="AP2657" s="19"/>
      <c r="AQ2657" s="19"/>
      <c r="AR2657" s="19"/>
      <c r="AS2657" s="19"/>
      <c r="AT2657" s="19"/>
      <c r="AU2657" s="19"/>
      <c r="AV2657" s="19"/>
      <c r="AW2657" s="19"/>
      <c r="AX2657" s="19"/>
      <c r="AY2657" s="20">
        <v>132</v>
      </c>
    </row>
    <row r="2658" spans="1:51" x14ac:dyDescent="0.25">
      <c r="A2658" s="16"/>
      <c r="B2658" s="16"/>
      <c r="C2658" s="15"/>
      <c r="D2658" s="2" t="s">
        <v>778</v>
      </c>
      <c r="E2658" s="2" t="s">
        <v>417</v>
      </c>
      <c r="F2658" s="18"/>
      <c r="G2658" s="19"/>
      <c r="H2658" s="19"/>
      <c r="I2658" s="19"/>
      <c r="J2658" s="19"/>
      <c r="K2658" s="19"/>
      <c r="L2658" s="19">
        <v>3</v>
      </c>
      <c r="M2658" s="19">
        <v>2</v>
      </c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  <c r="Y2658" s="19"/>
      <c r="Z2658" s="19"/>
      <c r="AA2658" s="19"/>
      <c r="AB2658" s="19"/>
      <c r="AC2658" s="19"/>
      <c r="AD2658" s="19"/>
      <c r="AE2658" s="19"/>
      <c r="AF2658" s="19"/>
      <c r="AG2658" s="19"/>
      <c r="AH2658" s="19"/>
      <c r="AI2658" s="19"/>
      <c r="AJ2658" s="19"/>
      <c r="AK2658" s="19"/>
      <c r="AL2658" s="19"/>
      <c r="AM2658" s="19"/>
      <c r="AN2658" s="19"/>
      <c r="AO2658" s="19"/>
      <c r="AP2658" s="19"/>
      <c r="AQ2658" s="19"/>
      <c r="AR2658" s="19"/>
      <c r="AS2658" s="19"/>
      <c r="AT2658" s="19"/>
      <c r="AU2658" s="19"/>
      <c r="AV2658" s="19"/>
      <c r="AW2658" s="19"/>
      <c r="AX2658" s="19"/>
      <c r="AY2658" s="20">
        <v>5</v>
      </c>
    </row>
    <row r="2659" spans="1:51" x14ac:dyDescent="0.25">
      <c r="A2659" s="16"/>
      <c r="B2659" s="16"/>
      <c r="C2659" s="15"/>
      <c r="D2659" s="15"/>
      <c r="E2659" s="3" t="s">
        <v>66</v>
      </c>
      <c r="F2659" s="21"/>
      <c r="G2659" s="22">
        <v>4</v>
      </c>
      <c r="H2659" s="22">
        <v>3</v>
      </c>
      <c r="I2659" s="22">
        <v>3</v>
      </c>
      <c r="J2659" s="22">
        <v>4</v>
      </c>
      <c r="K2659" s="22"/>
      <c r="L2659" s="22">
        <v>1</v>
      </c>
      <c r="M2659" s="22"/>
      <c r="N2659" s="22"/>
      <c r="O2659" s="22">
        <v>4</v>
      </c>
      <c r="P2659" s="22">
        <v>4</v>
      </c>
      <c r="Q2659" s="22">
        <v>2</v>
      </c>
      <c r="R2659" s="22"/>
      <c r="S2659" s="22"/>
      <c r="T2659" s="22"/>
      <c r="U2659" s="22"/>
      <c r="V2659" s="22"/>
      <c r="W2659" s="22"/>
      <c r="X2659" s="22"/>
      <c r="Y2659" s="22"/>
      <c r="Z2659" s="22"/>
      <c r="AA2659" s="22"/>
      <c r="AB2659" s="22"/>
      <c r="AC2659" s="22"/>
      <c r="AD2659" s="22"/>
      <c r="AE2659" s="22"/>
      <c r="AF2659" s="22"/>
      <c r="AG2659" s="22"/>
      <c r="AH2659" s="22"/>
      <c r="AI2659" s="22"/>
      <c r="AJ2659" s="22"/>
      <c r="AK2659" s="22"/>
      <c r="AL2659" s="22"/>
      <c r="AM2659" s="22"/>
      <c r="AN2659" s="22"/>
      <c r="AO2659" s="22"/>
      <c r="AP2659" s="22"/>
      <c r="AQ2659" s="22"/>
      <c r="AR2659" s="22"/>
      <c r="AS2659" s="22"/>
      <c r="AT2659" s="22"/>
      <c r="AU2659" s="22"/>
      <c r="AV2659" s="22"/>
      <c r="AW2659" s="22"/>
      <c r="AX2659" s="22"/>
      <c r="AY2659" s="23">
        <v>25</v>
      </c>
    </row>
    <row r="2660" spans="1:51" x14ac:dyDescent="0.25">
      <c r="A2660" s="16"/>
      <c r="B2660" s="16"/>
      <c r="C2660" s="15"/>
      <c r="D2660" s="15"/>
      <c r="E2660" s="3" t="s">
        <v>145</v>
      </c>
      <c r="F2660" s="21"/>
      <c r="G2660" s="22">
        <v>4</v>
      </c>
      <c r="H2660" s="22">
        <v>3</v>
      </c>
      <c r="I2660" s="22">
        <v>3</v>
      </c>
      <c r="J2660" s="22">
        <v>4</v>
      </c>
      <c r="K2660" s="22"/>
      <c r="L2660" s="22">
        <v>1</v>
      </c>
      <c r="M2660" s="22"/>
      <c r="N2660" s="22"/>
      <c r="O2660" s="22">
        <v>4</v>
      </c>
      <c r="P2660" s="22">
        <v>4</v>
      </c>
      <c r="Q2660" s="22">
        <v>2</v>
      </c>
      <c r="R2660" s="22"/>
      <c r="S2660" s="22"/>
      <c r="T2660" s="22"/>
      <c r="U2660" s="22"/>
      <c r="V2660" s="22"/>
      <c r="W2660" s="22"/>
      <c r="X2660" s="22"/>
      <c r="Y2660" s="22"/>
      <c r="Z2660" s="22"/>
      <c r="AA2660" s="22"/>
      <c r="AB2660" s="22"/>
      <c r="AC2660" s="22"/>
      <c r="AD2660" s="22"/>
      <c r="AE2660" s="22"/>
      <c r="AF2660" s="22"/>
      <c r="AG2660" s="22"/>
      <c r="AH2660" s="22"/>
      <c r="AI2660" s="22"/>
      <c r="AJ2660" s="22"/>
      <c r="AK2660" s="22"/>
      <c r="AL2660" s="22"/>
      <c r="AM2660" s="22"/>
      <c r="AN2660" s="22"/>
      <c r="AO2660" s="22"/>
      <c r="AP2660" s="22"/>
      <c r="AQ2660" s="22"/>
      <c r="AR2660" s="22"/>
      <c r="AS2660" s="22"/>
      <c r="AT2660" s="22"/>
      <c r="AU2660" s="22"/>
      <c r="AV2660" s="22"/>
      <c r="AW2660" s="22"/>
      <c r="AX2660" s="22"/>
      <c r="AY2660" s="23">
        <v>25</v>
      </c>
    </row>
    <row r="2661" spans="1:51" x14ac:dyDescent="0.25">
      <c r="A2661" s="16"/>
      <c r="B2661" s="16"/>
      <c r="C2661" s="15"/>
      <c r="D2661" s="15"/>
      <c r="E2661" s="3" t="s">
        <v>146</v>
      </c>
      <c r="F2661" s="21"/>
      <c r="G2661" s="22">
        <v>4</v>
      </c>
      <c r="H2661" s="22">
        <v>3</v>
      </c>
      <c r="I2661" s="22">
        <v>3</v>
      </c>
      <c r="J2661" s="22">
        <v>4</v>
      </c>
      <c r="K2661" s="22"/>
      <c r="L2661" s="22">
        <v>1</v>
      </c>
      <c r="M2661" s="22"/>
      <c r="N2661" s="22"/>
      <c r="O2661" s="22">
        <v>4</v>
      </c>
      <c r="P2661" s="22">
        <v>4</v>
      </c>
      <c r="Q2661" s="22">
        <v>2</v>
      </c>
      <c r="R2661" s="22"/>
      <c r="S2661" s="22"/>
      <c r="T2661" s="22"/>
      <c r="U2661" s="22"/>
      <c r="V2661" s="22"/>
      <c r="W2661" s="22"/>
      <c r="X2661" s="22">
        <v>2</v>
      </c>
      <c r="Y2661" s="22"/>
      <c r="Z2661" s="22"/>
      <c r="AA2661" s="22"/>
      <c r="AB2661" s="22"/>
      <c r="AC2661" s="22"/>
      <c r="AD2661" s="22"/>
      <c r="AE2661" s="22"/>
      <c r="AF2661" s="22"/>
      <c r="AG2661" s="22"/>
      <c r="AH2661" s="22"/>
      <c r="AI2661" s="22"/>
      <c r="AJ2661" s="22"/>
      <c r="AK2661" s="22"/>
      <c r="AL2661" s="22"/>
      <c r="AM2661" s="22"/>
      <c r="AN2661" s="22"/>
      <c r="AO2661" s="22"/>
      <c r="AP2661" s="22"/>
      <c r="AQ2661" s="22"/>
      <c r="AR2661" s="22"/>
      <c r="AS2661" s="22"/>
      <c r="AT2661" s="22"/>
      <c r="AU2661" s="22"/>
      <c r="AV2661" s="22"/>
      <c r="AW2661" s="22"/>
      <c r="AX2661" s="22"/>
      <c r="AY2661" s="23">
        <v>27</v>
      </c>
    </row>
    <row r="2662" spans="1:51" x14ac:dyDescent="0.25">
      <c r="A2662" s="16"/>
      <c r="B2662" s="16"/>
      <c r="C2662" s="15"/>
      <c r="D2662" s="2" t="s">
        <v>816</v>
      </c>
      <c r="E2662" s="1"/>
      <c r="F2662" s="18"/>
      <c r="G2662" s="19">
        <v>12</v>
      </c>
      <c r="H2662" s="19">
        <v>9</v>
      </c>
      <c r="I2662" s="19">
        <v>9</v>
      </c>
      <c r="J2662" s="19">
        <v>12</v>
      </c>
      <c r="K2662" s="19"/>
      <c r="L2662" s="19">
        <v>6</v>
      </c>
      <c r="M2662" s="19">
        <v>2</v>
      </c>
      <c r="N2662" s="19"/>
      <c r="O2662" s="19">
        <v>12</v>
      </c>
      <c r="P2662" s="19">
        <v>12</v>
      </c>
      <c r="Q2662" s="19">
        <v>6</v>
      </c>
      <c r="R2662" s="19"/>
      <c r="S2662" s="19"/>
      <c r="T2662" s="19"/>
      <c r="U2662" s="19"/>
      <c r="V2662" s="19"/>
      <c r="W2662" s="19"/>
      <c r="X2662" s="19">
        <v>2</v>
      </c>
      <c r="Y2662" s="19"/>
      <c r="Z2662" s="19"/>
      <c r="AA2662" s="19"/>
      <c r="AB2662" s="19"/>
      <c r="AC2662" s="19"/>
      <c r="AD2662" s="19"/>
      <c r="AE2662" s="19"/>
      <c r="AF2662" s="19"/>
      <c r="AG2662" s="19"/>
      <c r="AH2662" s="19"/>
      <c r="AI2662" s="19"/>
      <c r="AJ2662" s="19"/>
      <c r="AK2662" s="19"/>
      <c r="AL2662" s="19"/>
      <c r="AM2662" s="19"/>
      <c r="AN2662" s="19"/>
      <c r="AO2662" s="19"/>
      <c r="AP2662" s="19"/>
      <c r="AQ2662" s="19"/>
      <c r="AR2662" s="19"/>
      <c r="AS2662" s="19"/>
      <c r="AT2662" s="19"/>
      <c r="AU2662" s="19"/>
      <c r="AV2662" s="19"/>
      <c r="AW2662" s="19"/>
      <c r="AX2662" s="19"/>
      <c r="AY2662" s="20">
        <v>82</v>
      </c>
    </row>
    <row r="2663" spans="1:51" x14ac:dyDescent="0.25">
      <c r="A2663" s="16"/>
      <c r="B2663" s="16"/>
      <c r="C2663" s="15"/>
      <c r="D2663" s="2" t="s">
        <v>782</v>
      </c>
      <c r="E2663" s="2" t="s">
        <v>251</v>
      </c>
      <c r="F2663" s="18"/>
      <c r="G2663" s="19">
        <v>4</v>
      </c>
      <c r="H2663" s="19">
        <v>3</v>
      </c>
      <c r="I2663" s="19">
        <v>3</v>
      </c>
      <c r="J2663" s="19">
        <v>4</v>
      </c>
      <c r="K2663" s="19"/>
      <c r="L2663" s="19">
        <v>4</v>
      </c>
      <c r="M2663" s="19">
        <v>2</v>
      </c>
      <c r="N2663" s="19"/>
      <c r="O2663" s="19">
        <v>4</v>
      </c>
      <c r="P2663" s="19">
        <v>4</v>
      </c>
      <c r="Q2663" s="19">
        <v>2</v>
      </c>
      <c r="R2663" s="19"/>
      <c r="S2663" s="19"/>
      <c r="T2663" s="19"/>
      <c r="U2663" s="19"/>
      <c r="V2663" s="19"/>
      <c r="W2663" s="19"/>
      <c r="X2663" s="19"/>
      <c r="Y2663" s="19"/>
      <c r="Z2663" s="19"/>
      <c r="AA2663" s="19"/>
      <c r="AB2663" s="19"/>
      <c r="AC2663" s="19"/>
      <c r="AD2663" s="19"/>
      <c r="AE2663" s="19"/>
      <c r="AF2663" s="19"/>
      <c r="AG2663" s="19"/>
      <c r="AH2663" s="19"/>
      <c r="AI2663" s="19"/>
      <c r="AJ2663" s="19"/>
      <c r="AK2663" s="19"/>
      <c r="AL2663" s="19"/>
      <c r="AM2663" s="19"/>
      <c r="AN2663" s="19"/>
      <c r="AO2663" s="19"/>
      <c r="AP2663" s="19"/>
      <c r="AQ2663" s="19"/>
      <c r="AR2663" s="19"/>
      <c r="AS2663" s="19"/>
      <c r="AT2663" s="19"/>
      <c r="AU2663" s="19"/>
      <c r="AV2663" s="19"/>
      <c r="AW2663" s="19"/>
      <c r="AX2663" s="19"/>
      <c r="AY2663" s="20">
        <v>30</v>
      </c>
    </row>
    <row r="2664" spans="1:51" x14ac:dyDescent="0.25">
      <c r="A2664" s="16"/>
      <c r="B2664" s="16"/>
      <c r="C2664" s="15"/>
      <c r="D2664" s="15"/>
      <c r="E2664" s="3" t="s">
        <v>257</v>
      </c>
      <c r="F2664" s="21"/>
      <c r="G2664" s="22">
        <v>2</v>
      </c>
      <c r="H2664" s="22"/>
      <c r="I2664" s="22"/>
      <c r="J2664" s="22"/>
      <c r="K2664" s="22"/>
      <c r="L2664" s="22"/>
      <c r="M2664" s="22"/>
      <c r="N2664" s="22"/>
      <c r="O2664" s="22"/>
      <c r="P2664" s="22"/>
      <c r="Q2664" s="22"/>
      <c r="R2664" s="22"/>
      <c r="S2664" s="22"/>
      <c r="T2664" s="22"/>
      <c r="U2664" s="22"/>
      <c r="V2664" s="22"/>
      <c r="W2664" s="22"/>
      <c r="X2664" s="22"/>
      <c r="Y2664" s="22"/>
      <c r="Z2664" s="22"/>
      <c r="AA2664" s="22"/>
      <c r="AB2664" s="22"/>
      <c r="AC2664" s="22"/>
      <c r="AD2664" s="22"/>
      <c r="AE2664" s="22"/>
      <c r="AF2664" s="22"/>
      <c r="AG2664" s="22"/>
      <c r="AH2664" s="22"/>
      <c r="AI2664" s="22"/>
      <c r="AJ2664" s="22"/>
      <c r="AK2664" s="22"/>
      <c r="AL2664" s="22"/>
      <c r="AM2664" s="22"/>
      <c r="AN2664" s="22"/>
      <c r="AO2664" s="22"/>
      <c r="AP2664" s="22"/>
      <c r="AQ2664" s="22"/>
      <c r="AR2664" s="22"/>
      <c r="AS2664" s="22"/>
      <c r="AT2664" s="22"/>
      <c r="AU2664" s="22"/>
      <c r="AV2664" s="22"/>
      <c r="AW2664" s="22"/>
      <c r="AX2664" s="22"/>
      <c r="AY2664" s="23">
        <v>2</v>
      </c>
    </row>
    <row r="2665" spans="1:51" x14ac:dyDescent="0.25">
      <c r="A2665" s="16"/>
      <c r="B2665" s="16"/>
      <c r="C2665" s="15"/>
      <c r="D2665" s="15"/>
      <c r="E2665" s="3" t="s">
        <v>234</v>
      </c>
      <c r="F2665" s="21"/>
      <c r="G2665" s="22">
        <v>4</v>
      </c>
      <c r="H2665" s="22">
        <v>3</v>
      </c>
      <c r="I2665" s="22">
        <v>3</v>
      </c>
      <c r="J2665" s="22">
        <v>4</v>
      </c>
      <c r="K2665" s="22"/>
      <c r="L2665" s="22">
        <v>4</v>
      </c>
      <c r="M2665" s="22">
        <v>2</v>
      </c>
      <c r="N2665" s="22"/>
      <c r="O2665" s="22">
        <v>4</v>
      </c>
      <c r="P2665" s="22">
        <v>4</v>
      </c>
      <c r="Q2665" s="22">
        <v>2</v>
      </c>
      <c r="R2665" s="22"/>
      <c r="S2665" s="22"/>
      <c r="T2665" s="22"/>
      <c r="U2665" s="22"/>
      <c r="V2665" s="22"/>
      <c r="W2665" s="22"/>
      <c r="X2665" s="22"/>
      <c r="Y2665" s="22"/>
      <c r="Z2665" s="22"/>
      <c r="AA2665" s="22"/>
      <c r="AB2665" s="22"/>
      <c r="AC2665" s="22"/>
      <c r="AD2665" s="22"/>
      <c r="AE2665" s="22"/>
      <c r="AF2665" s="22"/>
      <c r="AG2665" s="22"/>
      <c r="AH2665" s="22"/>
      <c r="AI2665" s="22"/>
      <c r="AJ2665" s="22"/>
      <c r="AK2665" s="22"/>
      <c r="AL2665" s="22"/>
      <c r="AM2665" s="22"/>
      <c r="AN2665" s="22"/>
      <c r="AO2665" s="22"/>
      <c r="AP2665" s="22"/>
      <c r="AQ2665" s="22"/>
      <c r="AR2665" s="22"/>
      <c r="AS2665" s="22"/>
      <c r="AT2665" s="22"/>
      <c r="AU2665" s="22"/>
      <c r="AV2665" s="22"/>
      <c r="AW2665" s="22"/>
      <c r="AX2665" s="22"/>
      <c r="AY2665" s="23">
        <v>30</v>
      </c>
    </row>
    <row r="2666" spans="1:51" x14ac:dyDescent="0.25">
      <c r="A2666" s="16"/>
      <c r="B2666" s="16"/>
      <c r="C2666" s="15"/>
      <c r="D2666" s="15"/>
      <c r="E2666" s="3" t="s">
        <v>252</v>
      </c>
      <c r="F2666" s="21"/>
      <c r="G2666" s="22">
        <v>4</v>
      </c>
      <c r="H2666" s="22">
        <v>3</v>
      </c>
      <c r="I2666" s="22">
        <v>3</v>
      </c>
      <c r="J2666" s="22">
        <v>4</v>
      </c>
      <c r="K2666" s="22"/>
      <c r="L2666" s="22">
        <v>4</v>
      </c>
      <c r="M2666" s="22">
        <v>2</v>
      </c>
      <c r="N2666" s="22"/>
      <c r="O2666" s="22">
        <v>4</v>
      </c>
      <c r="P2666" s="22">
        <v>4</v>
      </c>
      <c r="Q2666" s="22"/>
      <c r="R2666" s="22"/>
      <c r="S2666" s="22"/>
      <c r="T2666" s="22"/>
      <c r="U2666" s="22"/>
      <c r="V2666" s="22"/>
      <c r="W2666" s="22"/>
      <c r="X2666" s="22"/>
      <c r="Y2666" s="22"/>
      <c r="Z2666" s="22"/>
      <c r="AA2666" s="22"/>
      <c r="AB2666" s="22"/>
      <c r="AC2666" s="22"/>
      <c r="AD2666" s="22"/>
      <c r="AE2666" s="22"/>
      <c r="AF2666" s="22"/>
      <c r="AG2666" s="22"/>
      <c r="AH2666" s="22"/>
      <c r="AI2666" s="22"/>
      <c r="AJ2666" s="22"/>
      <c r="AK2666" s="22"/>
      <c r="AL2666" s="22"/>
      <c r="AM2666" s="22"/>
      <c r="AN2666" s="22"/>
      <c r="AO2666" s="22"/>
      <c r="AP2666" s="22"/>
      <c r="AQ2666" s="22"/>
      <c r="AR2666" s="22"/>
      <c r="AS2666" s="22"/>
      <c r="AT2666" s="22"/>
      <c r="AU2666" s="22"/>
      <c r="AV2666" s="22"/>
      <c r="AW2666" s="22"/>
      <c r="AX2666" s="22"/>
      <c r="AY2666" s="23">
        <v>28</v>
      </c>
    </row>
    <row r="2667" spans="1:51" x14ac:dyDescent="0.25">
      <c r="A2667" s="16"/>
      <c r="B2667" s="16"/>
      <c r="C2667" s="15"/>
      <c r="D2667" s="15"/>
      <c r="E2667" s="3" t="s">
        <v>253</v>
      </c>
      <c r="F2667" s="21"/>
      <c r="G2667" s="22">
        <v>4</v>
      </c>
      <c r="H2667" s="22">
        <v>3</v>
      </c>
      <c r="I2667" s="22">
        <v>3</v>
      </c>
      <c r="J2667" s="22">
        <v>4</v>
      </c>
      <c r="K2667" s="22"/>
      <c r="L2667" s="22">
        <v>3</v>
      </c>
      <c r="M2667" s="22">
        <v>2</v>
      </c>
      <c r="N2667" s="22"/>
      <c r="O2667" s="22"/>
      <c r="P2667" s="22"/>
      <c r="Q2667" s="22"/>
      <c r="R2667" s="22"/>
      <c r="S2667" s="22"/>
      <c r="T2667" s="22"/>
      <c r="U2667" s="22"/>
      <c r="V2667" s="22"/>
      <c r="W2667" s="22"/>
      <c r="X2667" s="22"/>
      <c r="Y2667" s="22"/>
      <c r="Z2667" s="22"/>
      <c r="AA2667" s="22"/>
      <c r="AB2667" s="22"/>
      <c r="AC2667" s="22"/>
      <c r="AD2667" s="22"/>
      <c r="AE2667" s="22"/>
      <c r="AF2667" s="22"/>
      <c r="AG2667" s="22"/>
      <c r="AH2667" s="22"/>
      <c r="AI2667" s="22"/>
      <c r="AJ2667" s="22"/>
      <c r="AK2667" s="22"/>
      <c r="AL2667" s="22"/>
      <c r="AM2667" s="22"/>
      <c r="AN2667" s="22"/>
      <c r="AO2667" s="22"/>
      <c r="AP2667" s="22"/>
      <c r="AQ2667" s="22"/>
      <c r="AR2667" s="22"/>
      <c r="AS2667" s="22"/>
      <c r="AT2667" s="22"/>
      <c r="AU2667" s="22"/>
      <c r="AV2667" s="22"/>
      <c r="AW2667" s="22"/>
      <c r="AX2667" s="22"/>
      <c r="AY2667" s="23">
        <v>19</v>
      </c>
    </row>
    <row r="2668" spans="1:51" x14ac:dyDescent="0.25">
      <c r="A2668" s="16"/>
      <c r="B2668" s="16"/>
      <c r="C2668" s="15"/>
      <c r="D2668" s="2" t="s">
        <v>818</v>
      </c>
      <c r="E2668" s="1"/>
      <c r="F2668" s="18"/>
      <c r="G2668" s="19">
        <v>18</v>
      </c>
      <c r="H2668" s="19">
        <v>12</v>
      </c>
      <c r="I2668" s="19">
        <v>12</v>
      </c>
      <c r="J2668" s="19">
        <v>16</v>
      </c>
      <c r="K2668" s="19"/>
      <c r="L2668" s="19">
        <v>15</v>
      </c>
      <c r="M2668" s="19">
        <v>8</v>
      </c>
      <c r="N2668" s="19"/>
      <c r="O2668" s="19">
        <v>12</v>
      </c>
      <c r="P2668" s="19">
        <v>12</v>
      </c>
      <c r="Q2668" s="19">
        <v>4</v>
      </c>
      <c r="R2668" s="19"/>
      <c r="S2668" s="19"/>
      <c r="T2668" s="19"/>
      <c r="U2668" s="19"/>
      <c r="V2668" s="19"/>
      <c r="W2668" s="19"/>
      <c r="X2668" s="19"/>
      <c r="Y2668" s="19"/>
      <c r="Z2668" s="19"/>
      <c r="AA2668" s="19"/>
      <c r="AB2668" s="19"/>
      <c r="AC2668" s="19"/>
      <c r="AD2668" s="19"/>
      <c r="AE2668" s="19"/>
      <c r="AF2668" s="19"/>
      <c r="AG2668" s="19"/>
      <c r="AH2668" s="19"/>
      <c r="AI2668" s="19"/>
      <c r="AJ2668" s="19"/>
      <c r="AK2668" s="19"/>
      <c r="AL2668" s="19"/>
      <c r="AM2668" s="19"/>
      <c r="AN2668" s="19"/>
      <c r="AO2668" s="19"/>
      <c r="AP2668" s="19"/>
      <c r="AQ2668" s="19"/>
      <c r="AR2668" s="19"/>
      <c r="AS2668" s="19"/>
      <c r="AT2668" s="19"/>
      <c r="AU2668" s="19"/>
      <c r="AV2668" s="19"/>
      <c r="AW2668" s="19"/>
      <c r="AX2668" s="19"/>
      <c r="AY2668" s="20">
        <v>109</v>
      </c>
    </row>
    <row r="2669" spans="1:51" x14ac:dyDescent="0.25">
      <c r="A2669" s="16"/>
      <c r="B2669" s="16"/>
      <c r="C2669" s="15"/>
      <c r="D2669" s="2" t="s">
        <v>783</v>
      </c>
      <c r="E2669" s="2" t="s">
        <v>158</v>
      </c>
      <c r="F2669" s="18"/>
      <c r="G2669" s="19"/>
      <c r="H2669" s="19"/>
      <c r="I2669" s="19"/>
      <c r="J2669" s="19"/>
      <c r="K2669" s="19"/>
      <c r="L2669" s="19">
        <v>3</v>
      </c>
      <c r="M2669" s="19">
        <v>2</v>
      </c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  <c r="Y2669" s="19"/>
      <c r="Z2669" s="19"/>
      <c r="AA2669" s="19"/>
      <c r="AB2669" s="19"/>
      <c r="AC2669" s="19"/>
      <c r="AD2669" s="19"/>
      <c r="AE2669" s="19"/>
      <c r="AF2669" s="19"/>
      <c r="AG2669" s="19"/>
      <c r="AH2669" s="19"/>
      <c r="AI2669" s="19"/>
      <c r="AJ2669" s="19"/>
      <c r="AK2669" s="19"/>
      <c r="AL2669" s="19"/>
      <c r="AM2669" s="19"/>
      <c r="AN2669" s="19"/>
      <c r="AO2669" s="19"/>
      <c r="AP2669" s="19"/>
      <c r="AQ2669" s="19"/>
      <c r="AR2669" s="19"/>
      <c r="AS2669" s="19"/>
      <c r="AT2669" s="19"/>
      <c r="AU2669" s="19"/>
      <c r="AV2669" s="19"/>
      <c r="AW2669" s="19"/>
      <c r="AX2669" s="19"/>
      <c r="AY2669" s="20">
        <v>5</v>
      </c>
    </row>
    <row r="2670" spans="1:51" x14ac:dyDescent="0.25">
      <c r="A2670" s="16"/>
      <c r="B2670" s="16"/>
      <c r="C2670" s="15"/>
      <c r="D2670" s="15"/>
      <c r="E2670" s="3" t="s">
        <v>160</v>
      </c>
      <c r="F2670" s="21"/>
      <c r="G2670" s="22"/>
      <c r="H2670" s="22"/>
      <c r="I2670" s="22"/>
      <c r="J2670" s="22"/>
      <c r="K2670" s="22"/>
      <c r="L2670" s="22">
        <v>3</v>
      </c>
      <c r="M2670" s="22">
        <v>6</v>
      </c>
      <c r="N2670" s="22"/>
      <c r="O2670" s="22"/>
      <c r="P2670" s="22"/>
      <c r="Q2670" s="22"/>
      <c r="R2670" s="22"/>
      <c r="S2670" s="22"/>
      <c r="T2670" s="22"/>
      <c r="U2670" s="22"/>
      <c r="V2670" s="22"/>
      <c r="W2670" s="22"/>
      <c r="X2670" s="22"/>
      <c r="Y2670" s="22"/>
      <c r="Z2670" s="22"/>
      <c r="AA2670" s="22"/>
      <c r="AB2670" s="22"/>
      <c r="AC2670" s="22"/>
      <c r="AD2670" s="22"/>
      <c r="AE2670" s="22"/>
      <c r="AF2670" s="22"/>
      <c r="AG2670" s="22"/>
      <c r="AH2670" s="22"/>
      <c r="AI2670" s="22"/>
      <c r="AJ2670" s="22"/>
      <c r="AK2670" s="22"/>
      <c r="AL2670" s="22"/>
      <c r="AM2670" s="22"/>
      <c r="AN2670" s="22"/>
      <c r="AO2670" s="22"/>
      <c r="AP2670" s="22"/>
      <c r="AQ2670" s="22"/>
      <c r="AR2670" s="22"/>
      <c r="AS2670" s="22"/>
      <c r="AT2670" s="22"/>
      <c r="AU2670" s="22"/>
      <c r="AV2670" s="22"/>
      <c r="AW2670" s="22"/>
      <c r="AX2670" s="22"/>
      <c r="AY2670" s="23">
        <v>9</v>
      </c>
    </row>
    <row r="2671" spans="1:51" x14ac:dyDescent="0.25">
      <c r="A2671" s="16"/>
      <c r="B2671" s="16"/>
      <c r="C2671" s="15"/>
      <c r="D2671" s="15"/>
      <c r="E2671" s="3" t="s">
        <v>242</v>
      </c>
      <c r="F2671" s="21"/>
      <c r="G2671" s="22"/>
      <c r="H2671" s="22"/>
      <c r="I2671" s="22"/>
      <c r="J2671" s="22"/>
      <c r="K2671" s="22"/>
      <c r="L2671" s="22">
        <v>3</v>
      </c>
      <c r="M2671" s="22">
        <v>2</v>
      </c>
      <c r="N2671" s="22"/>
      <c r="O2671" s="22"/>
      <c r="P2671" s="22"/>
      <c r="Q2671" s="22"/>
      <c r="R2671" s="22"/>
      <c r="S2671" s="22"/>
      <c r="T2671" s="22"/>
      <c r="U2671" s="22"/>
      <c r="V2671" s="22"/>
      <c r="W2671" s="22"/>
      <c r="X2671" s="22"/>
      <c r="Y2671" s="22"/>
      <c r="Z2671" s="22"/>
      <c r="AA2671" s="22"/>
      <c r="AB2671" s="22"/>
      <c r="AC2671" s="22"/>
      <c r="AD2671" s="22"/>
      <c r="AE2671" s="22"/>
      <c r="AF2671" s="22"/>
      <c r="AG2671" s="22"/>
      <c r="AH2671" s="22"/>
      <c r="AI2671" s="22"/>
      <c r="AJ2671" s="22"/>
      <c r="AK2671" s="22"/>
      <c r="AL2671" s="22"/>
      <c r="AM2671" s="22"/>
      <c r="AN2671" s="22"/>
      <c r="AO2671" s="22"/>
      <c r="AP2671" s="22"/>
      <c r="AQ2671" s="22"/>
      <c r="AR2671" s="22"/>
      <c r="AS2671" s="22"/>
      <c r="AT2671" s="22"/>
      <c r="AU2671" s="22"/>
      <c r="AV2671" s="22"/>
      <c r="AW2671" s="22"/>
      <c r="AX2671" s="22"/>
      <c r="AY2671" s="23">
        <v>5</v>
      </c>
    </row>
    <row r="2672" spans="1:51" x14ac:dyDescent="0.25">
      <c r="A2672" s="16"/>
      <c r="B2672" s="16"/>
      <c r="C2672" s="15"/>
      <c r="D2672" s="15"/>
      <c r="E2672" s="3" t="s">
        <v>164</v>
      </c>
      <c r="F2672" s="21"/>
      <c r="G2672" s="22"/>
      <c r="H2672" s="22"/>
      <c r="I2672" s="22"/>
      <c r="J2672" s="22"/>
      <c r="K2672" s="22"/>
      <c r="L2672" s="22">
        <v>3</v>
      </c>
      <c r="M2672" s="22">
        <v>2</v>
      </c>
      <c r="N2672" s="22"/>
      <c r="O2672" s="22"/>
      <c r="P2672" s="22"/>
      <c r="Q2672" s="22"/>
      <c r="R2672" s="22"/>
      <c r="S2672" s="22"/>
      <c r="T2672" s="22"/>
      <c r="U2672" s="22"/>
      <c r="V2672" s="22"/>
      <c r="W2672" s="22"/>
      <c r="X2672" s="22"/>
      <c r="Y2672" s="22"/>
      <c r="Z2672" s="22"/>
      <c r="AA2672" s="22"/>
      <c r="AB2672" s="22"/>
      <c r="AC2672" s="22"/>
      <c r="AD2672" s="22"/>
      <c r="AE2672" s="22"/>
      <c r="AF2672" s="22"/>
      <c r="AG2672" s="22"/>
      <c r="AH2672" s="22"/>
      <c r="AI2672" s="22"/>
      <c r="AJ2672" s="22"/>
      <c r="AK2672" s="22"/>
      <c r="AL2672" s="22"/>
      <c r="AM2672" s="22"/>
      <c r="AN2672" s="22"/>
      <c r="AO2672" s="22"/>
      <c r="AP2672" s="22"/>
      <c r="AQ2672" s="22"/>
      <c r="AR2672" s="22"/>
      <c r="AS2672" s="22"/>
      <c r="AT2672" s="22"/>
      <c r="AU2672" s="22"/>
      <c r="AV2672" s="22"/>
      <c r="AW2672" s="22"/>
      <c r="AX2672" s="22"/>
      <c r="AY2672" s="23">
        <v>5</v>
      </c>
    </row>
    <row r="2673" spans="1:51" x14ac:dyDescent="0.25">
      <c r="A2673" s="16"/>
      <c r="B2673" s="16"/>
      <c r="C2673" s="15"/>
      <c r="D2673" s="15"/>
      <c r="E2673" s="3" t="s">
        <v>243</v>
      </c>
      <c r="F2673" s="21"/>
      <c r="G2673" s="22"/>
      <c r="H2673" s="22"/>
      <c r="I2673" s="22"/>
      <c r="J2673" s="22"/>
      <c r="K2673" s="22"/>
      <c r="L2673" s="22">
        <v>3</v>
      </c>
      <c r="M2673" s="22">
        <v>2</v>
      </c>
      <c r="N2673" s="22"/>
      <c r="O2673" s="22"/>
      <c r="P2673" s="22"/>
      <c r="Q2673" s="22"/>
      <c r="R2673" s="22"/>
      <c r="S2673" s="22"/>
      <c r="T2673" s="22"/>
      <c r="U2673" s="22"/>
      <c r="V2673" s="22"/>
      <c r="W2673" s="22"/>
      <c r="X2673" s="22"/>
      <c r="Y2673" s="22"/>
      <c r="Z2673" s="22"/>
      <c r="AA2673" s="22"/>
      <c r="AB2673" s="22"/>
      <c r="AC2673" s="22"/>
      <c r="AD2673" s="22"/>
      <c r="AE2673" s="22"/>
      <c r="AF2673" s="22"/>
      <c r="AG2673" s="22"/>
      <c r="AH2673" s="22"/>
      <c r="AI2673" s="22"/>
      <c r="AJ2673" s="22"/>
      <c r="AK2673" s="22"/>
      <c r="AL2673" s="22"/>
      <c r="AM2673" s="22"/>
      <c r="AN2673" s="22"/>
      <c r="AO2673" s="22"/>
      <c r="AP2673" s="22"/>
      <c r="AQ2673" s="22"/>
      <c r="AR2673" s="22"/>
      <c r="AS2673" s="22"/>
      <c r="AT2673" s="22"/>
      <c r="AU2673" s="22"/>
      <c r="AV2673" s="22"/>
      <c r="AW2673" s="22"/>
      <c r="AX2673" s="22"/>
      <c r="AY2673" s="23">
        <v>5</v>
      </c>
    </row>
    <row r="2674" spans="1:51" x14ac:dyDescent="0.25">
      <c r="A2674" s="16"/>
      <c r="B2674" s="16"/>
      <c r="C2674" s="15"/>
      <c r="D2674" s="15"/>
      <c r="E2674" s="3" t="s">
        <v>170</v>
      </c>
      <c r="F2674" s="21"/>
      <c r="G2674" s="22"/>
      <c r="H2674" s="22"/>
      <c r="I2674" s="22"/>
      <c r="J2674" s="22"/>
      <c r="K2674" s="22"/>
      <c r="L2674" s="22">
        <v>3</v>
      </c>
      <c r="M2674" s="22">
        <v>6</v>
      </c>
      <c r="N2674" s="22"/>
      <c r="O2674" s="22"/>
      <c r="P2674" s="22"/>
      <c r="Q2674" s="22"/>
      <c r="R2674" s="22"/>
      <c r="S2674" s="22"/>
      <c r="T2674" s="22"/>
      <c r="U2674" s="22"/>
      <c r="V2674" s="22"/>
      <c r="W2674" s="22"/>
      <c r="X2674" s="22"/>
      <c r="Y2674" s="22"/>
      <c r="Z2674" s="22"/>
      <c r="AA2674" s="22"/>
      <c r="AB2674" s="22"/>
      <c r="AC2674" s="22"/>
      <c r="AD2674" s="22"/>
      <c r="AE2674" s="22"/>
      <c r="AF2674" s="22"/>
      <c r="AG2674" s="22"/>
      <c r="AH2674" s="22"/>
      <c r="AI2674" s="22"/>
      <c r="AJ2674" s="22"/>
      <c r="AK2674" s="22"/>
      <c r="AL2674" s="22"/>
      <c r="AM2674" s="22"/>
      <c r="AN2674" s="22"/>
      <c r="AO2674" s="22"/>
      <c r="AP2674" s="22"/>
      <c r="AQ2674" s="22"/>
      <c r="AR2674" s="22"/>
      <c r="AS2674" s="22"/>
      <c r="AT2674" s="22"/>
      <c r="AU2674" s="22"/>
      <c r="AV2674" s="22"/>
      <c r="AW2674" s="22"/>
      <c r="AX2674" s="22"/>
      <c r="AY2674" s="23">
        <v>9</v>
      </c>
    </row>
    <row r="2675" spans="1:51" x14ac:dyDescent="0.25">
      <c r="A2675" s="16"/>
      <c r="B2675" s="16"/>
      <c r="C2675" s="15"/>
      <c r="D2675" s="15"/>
      <c r="E2675" s="3" t="s">
        <v>171</v>
      </c>
      <c r="F2675" s="21"/>
      <c r="G2675" s="22"/>
      <c r="H2675" s="22"/>
      <c r="I2675" s="22"/>
      <c r="J2675" s="22"/>
      <c r="K2675" s="22"/>
      <c r="L2675" s="22">
        <v>3</v>
      </c>
      <c r="M2675" s="22">
        <v>2</v>
      </c>
      <c r="N2675" s="22"/>
      <c r="O2675" s="22"/>
      <c r="P2675" s="22"/>
      <c r="Q2675" s="22"/>
      <c r="R2675" s="22"/>
      <c r="S2675" s="22"/>
      <c r="T2675" s="22"/>
      <c r="U2675" s="22"/>
      <c r="V2675" s="22"/>
      <c r="W2675" s="22"/>
      <c r="X2675" s="22"/>
      <c r="Y2675" s="22"/>
      <c r="Z2675" s="22"/>
      <c r="AA2675" s="22"/>
      <c r="AB2675" s="22"/>
      <c r="AC2675" s="22"/>
      <c r="AD2675" s="22"/>
      <c r="AE2675" s="22"/>
      <c r="AF2675" s="22"/>
      <c r="AG2675" s="22"/>
      <c r="AH2675" s="22"/>
      <c r="AI2675" s="22"/>
      <c r="AJ2675" s="22"/>
      <c r="AK2675" s="22"/>
      <c r="AL2675" s="22"/>
      <c r="AM2675" s="22"/>
      <c r="AN2675" s="22"/>
      <c r="AO2675" s="22"/>
      <c r="AP2675" s="22"/>
      <c r="AQ2675" s="22"/>
      <c r="AR2675" s="22"/>
      <c r="AS2675" s="22"/>
      <c r="AT2675" s="22"/>
      <c r="AU2675" s="22"/>
      <c r="AV2675" s="22"/>
      <c r="AW2675" s="22"/>
      <c r="AX2675" s="22"/>
      <c r="AY2675" s="23">
        <v>5</v>
      </c>
    </row>
    <row r="2676" spans="1:51" x14ac:dyDescent="0.25">
      <c r="A2676" s="16"/>
      <c r="B2676" s="16"/>
      <c r="C2676" s="15"/>
      <c r="D2676" s="15"/>
      <c r="E2676" s="3" t="s">
        <v>172</v>
      </c>
      <c r="F2676" s="21"/>
      <c r="G2676" s="22"/>
      <c r="H2676" s="22"/>
      <c r="I2676" s="22"/>
      <c r="J2676" s="22"/>
      <c r="K2676" s="22"/>
      <c r="L2676" s="22">
        <v>3</v>
      </c>
      <c r="M2676" s="22">
        <v>2</v>
      </c>
      <c r="N2676" s="22"/>
      <c r="O2676" s="22"/>
      <c r="P2676" s="22"/>
      <c r="Q2676" s="22"/>
      <c r="R2676" s="22"/>
      <c r="S2676" s="22"/>
      <c r="T2676" s="22"/>
      <c r="U2676" s="22"/>
      <c r="V2676" s="22"/>
      <c r="W2676" s="22"/>
      <c r="X2676" s="22"/>
      <c r="Y2676" s="22"/>
      <c r="Z2676" s="22"/>
      <c r="AA2676" s="22"/>
      <c r="AB2676" s="22"/>
      <c r="AC2676" s="22"/>
      <c r="AD2676" s="22"/>
      <c r="AE2676" s="22"/>
      <c r="AF2676" s="22"/>
      <c r="AG2676" s="22"/>
      <c r="AH2676" s="22"/>
      <c r="AI2676" s="22"/>
      <c r="AJ2676" s="22"/>
      <c r="AK2676" s="22"/>
      <c r="AL2676" s="22"/>
      <c r="AM2676" s="22"/>
      <c r="AN2676" s="22"/>
      <c r="AO2676" s="22"/>
      <c r="AP2676" s="22"/>
      <c r="AQ2676" s="22"/>
      <c r="AR2676" s="22"/>
      <c r="AS2676" s="22"/>
      <c r="AT2676" s="22"/>
      <c r="AU2676" s="22"/>
      <c r="AV2676" s="22"/>
      <c r="AW2676" s="22"/>
      <c r="AX2676" s="22"/>
      <c r="AY2676" s="23">
        <v>5</v>
      </c>
    </row>
    <row r="2677" spans="1:51" x14ac:dyDescent="0.25">
      <c r="A2677" s="16"/>
      <c r="B2677" s="16"/>
      <c r="C2677" s="15"/>
      <c r="D2677" s="2" t="s">
        <v>819</v>
      </c>
      <c r="E2677" s="1"/>
      <c r="F2677" s="18"/>
      <c r="G2677" s="19"/>
      <c r="H2677" s="19"/>
      <c r="I2677" s="19"/>
      <c r="J2677" s="19"/>
      <c r="K2677" s="19"/>
      <c r="L2677" s="19">
        <v>24</v>
      </c>
      <c r="M2677" s="19">
        <v>24</v>
      </c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  <c r="Y2677" s="19"/>
      <c r="Z2677" s="19"/>
      <c r="AA2677" s="19"/>
      <c r="AB2677" s="19"/>
      <c r="AC2677" s="19"/>
      <c r="AD2677" s="19"/>
      <c r="AE2677" s="19"/>
      <c r="AF2677" s="19"/>
      <c r="AG2677" s="19"/>
      <c r="AH2677" s="19"/>
      <c r="AI2677" s="19"/>
      <c r="AJ2677" s="19"/>
      <c r="AK2677" s="19"/>
      <c r="AL2677" s="19"/>
      <c r="AM2677" s="19"/>
      <c r="AN2677" s="19"/>
      <c r="AO2677" s="19"/>
      <c r="AP2677" s="19"/>
      <c r="AQ2677" s="19"/>
      <c r="AR2677" s="19"/>
      <c r="AS2677" s="19"/>
      <c r="AT2677" s="19"/>
      <c r="AU2677" s="19"/>
      <c r="AV2677" s="19"/>
      <c r="AW2677" s="19"/>
      <c r="AX2677" s="19"/>
      <c r="AY2677" s="20">
        <v>48</v>
      </c>
    </row>
    <row r="2678" spans="1:51" x14ac:dyDescent="0.25">
      <c r="A2678" s="16"/>
      <c r="B2678" s="16"/>
      <c r="C2678" s="15"/>
      <c r="D2678" s="2" t="s">
        <v>784</v>
      </c>
      <c r="E2678" s="2" t="s">
        <v>97</v>
      </c>
      <c r="F2678" s="18"/>
      <c r="G2678" s="19"/>
      <c r="H2678" s="19"/>
      <c r="I2678" s="19"/>
      <c r="J2678" s="19"/>
      <c r="K2678" s="19"/>
      <c r="L2678" s="19">
        <v>3</v>
      </c>
      <c r="M2678" s="19">
        <v>4</v>
      </c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  <c r="Y2678" s="19"/>
      <c r="Z2678" s="19"/>
      <c r="AA2678" s="19"/>
      <c r="AB2678" s="19"/>
      <c r="AC2678" s="19"/>
      <c r="AD2678" s="19"/>
      <c r="AE2678" s="19"/>
      <c r="AF2678" s="19"/>
      <c r="AG2678" s="19"/>
      <c r="AH2678" s="19"/>
      <c r="AI2678" s="19"/>
      <c r="AJ2678" s="19"/>
      <c r="AK2678" s="19"/>
      <c r="AL2678" s="19"/>
      <c r="AM2678" s="19"/>
      <c r="AN2678" s="19"/>
      <c r="AO2678" s="19"/>
      <c r="AP2678" s="19"/>
      <c r="AQ2678" s="19"/>
      <c r="AR2678" s="19"/>
      <c r="AS2678" s="19"/>
      <c r="AT2678" s="19"/>
      <c r="AU2678" s="19"/>
      <c r="AV2678" s="19"/>
      <c r="AW2678" s="19"/>
      <c r="AX2678" s="19"/>
      <c r="AY2678" s="20">
        <v>7</v>
      </c>
    </row>
    <row r="2679" spans="1:51" x14ac:dyDescent="0.25">
      <c r="A2679" s="16"/>
      <c r="B2679" s="16"/>
      <c r="C2679" s="15"/>
      <c r="D2679" s="15"/>
      <c r="E2679" s="3" t="s">
        <v>98</v>
      </c>
      <c r="F2679" s="21"/>
      <c r="G2679" s="22"/>
      <c r="H2679" s="22"/>
      <c r="I2679" s="22"/>
      <c r="J2679" s="22"/>
      <c r="K2679" s="22"/>
      <c r="L2679" s="22">
        <v>3</v>
      </c>
      <c r="M2679" s="22">
        <v>4</v>
      </c>
      <c r="N2679" s="22"/>
      <c r="O2679" s="22"/>
      <c r="P2679" s="22"/>
      <c r="Q2679" s="22"/>
      <c r="R2679" s="22"/>
      <c r="S2679" s="22"/>
      <c r="T2679" s="22"/>
      <c r="U2679" s="22"/>
      <c r="V2679" s="22"/>
      <c r="W2679" s="22"/>
      <c r="X2679" s="22"/>
      <c r="Y2679" s="22"/>
      <c r="Z2679" s="22"/>
      <c r="AA2679" s="22"/>
      <c r="AB2679" s="22"/>
      <c r="AC2679" s="22"/>
      <c r="AD2679" s="22"/>
      <c r="AE2679" s="22"/>
      <c r="AF2679" s="22"/>
      <c r="AG2679" s="22"/>
      <c r="AH2679" s="22"/>
      <c r="AI2679" s="22"/>
      <c r="AJ2679" s="22"/>
      <c r="AK2679" s="22"/>
      <c r="AL2679" s="22"/>
      <c r="AM2679" s="22"/>
      <c r="AN2679" s="22"/>
      <c r="AO2679" s="22"/>
      <c r="AP2679" s="22"/>
      <c r="AQ2679" s="22"/>
      <c r="AR2679" s="22"/>
      <c r="AS2679" s="22"/>
      <c r="AT2679" s="22"/>
      <c r="AU2679" s="22"/>
      <c r="AV2679" s="22"/>
      <c r="AW2679" s="22"/>
      <c r="AX2679" s="22"/>
      <c r="AY2679" s="23">
        <v>7</v>
      </c>
    </row>
    <row r="2680" spans="1:51" x14ac:dyDescent="0.25">
      <c r="A2680" s="16"/>
      <c r="B2680" s="16"/>
      <c r="C2680" s="15"/>
      <c r="D2680" s="15"/>
      <c r="E2680" s="3" t="s">
        <v>99</v>
      </c>
      <c r="F2680" s="21"/>
      <c r="G2680" s="22"/>
      <c r="H2680" s="22"/>
      <c r="I2680" s="22"/>
      <c r="J2680" s="22"/>
      <c r="K2680" s="22"/>
      <c r="L2680" s="22">
        <v>3</v>
      </c>
      <c r="M2680" s="22">
        <v>4</v>
      </c>
      <c r="N2680" s="22"/>
      <c r="O2680" s="22"/>
      <c r="P2680" s="22"/>
      <c r="Q2680" s="22"/>
      <c r="R2680" s="22"/>
      <c r="S2680" s="22"/>
      <c r="T2680" s="22"/>
      <c r="U2680" s="22"/>
      <c r="V2680" s="22"/>
      <c r="W2680" s="22"/>
      <c r="X2680" s="22"/>
      <c r="Y2680" s="22"/>
      <c r="Z2680" s="22"/>
      <c r="AA2680" s="22"/>
      <c r="AB2680" s="22"/>
      <c r="AC2680" s="22"/>
      <c r="AD2680" s="22"/>
      <c r="AE2680" s="22"/>
      <c r="AF2680" s="22"/>
      <c r="AG2680" s="22"/>
      <c r="AH2680" s="22"/>
      <c r="AI2680" s="22"/>
      <c r="AJ2680" s="22"/>
      <c r="AK2680" s="22"/>
      <c r="AL2680" s="22"/>
      <c r="AM2680" s="22"/>
      <c r="AN2680" s="22"/>
      <c r="AO2680" s="22"/>
      <c r="AP2680" s="22"/>
      <c r="AQ2680" s="22"/>
      <c r="AR2680" s="22"/>
      <c r="AS2680" s="22"/>
      <c r="AT2680" s="22"/>
      <c r="AU2680" s="22"/>
      <c r="AV2680" s="22"/>
      <c r="AW2680" s="22"/>
      <c r="AX2680" s="22"/>
      <c r="AY2680" s="23">
        <v>7</v>
      </c>
    </row>
    <row r="2681" spans="1:51" x14ac:dyDescent="0.25">
      <c r="A2681" s="16"/>
      <c r="B2681" s="16"/>
      <c r="C2681" s="15"/>
      <c r="D2681" s="15"/>
      <c r="E2681" s="3" t="s">
        <v>102</v>
      </c>
      <c r="F2681" s="21"/>
      <c r="G2681" s="22"/>
      <c r="H2681" s="22"/>
      <c r="I2681" s="22"/>
      <c r="J2681" s="22"/>
      <c r="K2681" s="22"/>
      <c r="L2681" s="22">
        <v>3</v>
      </c>
      <c r="M2681" s="22">
        <v>4</v>
      </c>
      <c r="N2681" s="22"/>
      <c r="O2681" s="22"/>
      <c r="P2681" s="22"/>
      <c r="Q2681" s="22"/>
      <c r="R2681" s="22"/>
      <c r="S2681" s="22"/>
      <c r="T2681" s="22"/>
      <c r="U2681" s="22"/>
      <c r="V2681" s="22"/>
      <c r="W2681" s="22"/>
      <c r="X2681" s="22"/>
      <c r="Y2681" s="22"/>
      <c r="Z2681" s="22"/>
      <c r="AA2681" s="22"/>
      <c r="AB2681" s="22"/>
      <c r="AC2681" s="22"/>
      <c r="AD2681" s="22"/>
      <c r="AE2681" s="22"/>
      <c r="AF2681" s="22"/>
      <c r="AG2681" s="22"/>
      <c r="AH2681" s="22"/>
      <c r="AI2681" s="22"/>
      <c r="AJ2681" s="22"/>
      <c r="AK2681" s="22"/>
      <c r="AL2681" s="22"/>
      <c r="AM2681" s="22"/>
      <c r="AN2681" s="22"/>
      <c r="AO2681" s="22"/>
      <c r="AP2681" s="22"/>
      <c r="AQ2681" s="22"/>
      <c r="AR2681" s="22"/>
      <c r="AS2681" s="22"/>
      <c r="AT2681" s="22"/>
      <c r="AU2681" s="22"/>
      <c r="AV2681" s="22"/>
      <c r="AW2681" s="22"/>
      <c r="AX2681" s="22"/>
      <c r="AY2681" s="23">
        <v>7</v>
      </c>
    </row>
    <row r="2682" spans="1:51" x14ac:dyDescent="0.25">
      <c r="A2682" s="16"/>
      <c r="B2682" s="16"/>
      <c r="C2682" s="15"/>
      <c r="D2682" s="15"/>
      <c r="E2682" s="3" t="s">
        <v>103</v>
      </c>
      <c r="F2682" s="21"/>
      <c r="G2682" s="22"/>
      <c r="H2682" s="22"/>
      <c r="I2682" s="22"/>
      <c r="J2682" s="22"/>
      <c r="K2682" s="22"/>
      <c r="L2682" s="22">
        <v>3</v>
      </c>
      <c r="M2682" s="22">
        <v>4</v>
      </c>
      <c r="N2682" s="22"/>
      <c r="O2682" s="22"/>
      <c r="P2682" s="22"/>
      <c r="Q2682" s="22"/>
      <c r="R2682" s="22"/>
      <c r="S2682" s="22"/>
      <c r="T2682" s="22"/>
      <c r="U2682" s="22"/>
      <c r="V2682" s="22"/>
      <c r="W2682" s="22"/>
      <c r="X2682" s="22"/>
      <c r="Y2682" s="22"/>
      <c r="Z2682" s="22"/>
      <c r="AA2682" s="22"/>
      <c r="AB2682" s="22"/>
      <c r="AC2682" s="22"/>
      <c r="AD2682" s="22"/>
      <c r="AE2682" s="22"/>
      <c r="AF2682" s="22"/>
      <c r="AG2682" s="22"/>
      <c r="AH2682" s="22"/>
      <c r="AI2682" s="22"/>
      <c r="AJ2682" s="22"/>
      <c r="AK2682" s="22"/>
      <c r="AL2682" s="22"/>
      <c r="AM2682" s="22"/>
      <c r="AN2682" s="22"/>
      <c r="AO2682" s="22"/>
      <c r="AP2682" s="22"/>
      <c r="AQ2682" s="22"/>
      <c r="AR2682" s="22"/>
      <c r="AS2682" s="22"/>
      <c r="AT2682" s="22"/>
      <c r="AU2682" s="22"/>
      <c r="AV2682" s="22"/>
      <c r="AW2682" s="22"/>
      <c r="AX2682" s="22"/>
      <c r="AY2682" s="23">
        <v>7</v>
      </c>
    </row>
    <row r="2683" spans="1:51" x14ac:dyDescent="0.25">
      <c r="A2683" s="16"/>
      <c r="B2683" s="16"/>
      <c r="C2683" s="15"/>
      <c r="D2683" s="15"/>
      <c r="E2683" s="3" t="s">
        <v>106</v>
      </c>
      <c r="F2683" s="21"/>
      <c r="G2683" s="22"/>
      <c r="H2683" s="22"/>
      <c r="I2683" s="22"/>
      <c r="J2683" s="22"/>
      <c r="K2683" s="22"/>
      <c r="L2683" s="22">
        <v>3</v>
      </c>
      <c r="M2683" s="22">
        <v>4</v>
      </c>
      <c r="N2683" s="22"/>
      <c r="O2683" s="22"/>
      <c r="P2683" s="22"/>
      <c r="Q2683" s="22"/>
      <c r="R2683" s="22"/>
      <c r="S2683" s="22"/>
      <c r="T2683" s="22"/>
      <c r="U2683" s="22"/>
      <c r="V2683" s="22"/>
      <c r="W2683" s="22"/>
      <c r="X2683" s="22"/>
      <c r="Y2683" s="22"/>
      <c r="Z2683" s="22"/>
      <c r="AA2683" s="22"/>
      <c r="AB2683" s="22"/>
      <c r="AC2683" s="22"/>
      <c r="AD2683" s="22"/>
      <c r="AE2683" s="22"/>
      <c r="AF2683" s="22"/>
      <c r="AG2683" s="22"/>
      <c r="AH2683" s="22"/>
      <c r="AI2683" s="22"/>
      <c r="AJ2683" s="22"/>
      <c r="AK2683" s="22"/>
      <c r="AL2683" s="22"/>
      <c r="AM2683" s="22"/>
      <c r="AN2683" s="22"/>
      <c r="AO2683" s="22"/>
      <c r="AP2683" s="22"/>
      <c r="AQ2683" s="22"/>
      <c r="AR2683" s="22"/>
      <c r="AS2683" s="22"/>
      <c r="AT2683" s="22"/>
      <c r="AU2683" s="22"/>
      <c r="AV2683" s="22"/>
      <c r="AW2683" s="22"/>
      <c r="AX2683" s="22"/>
      <c r="AY2683" s="23">
        <v>7</v>
      </c>
    </row>
    <row r="2684" spans="1:51" x14ac:dyDescent="0.25">
      <c r="A2684" s="16"/>
      <c r="B2684" s="16"/>
      <c r="C2684" s="15"/>
      <c r="D2684" s="15"/>
      <c r="E2684" s="3" t="s">
        <v>323</v>
      </c>
      <c r="F2684" s="21"/>
      <c r="G2684" s="22">
        <v>2</v>
      </c>
      <c r="H2684" s="22"/>
      <c r="I2684" s="22"/>
      <c r="J2684" s="22"/>
      <c r="K2684" s="22"/>
      <c r="L2684" s="22">
        <v>3</v>
      </c>
      <c r="M2684" s="22">
        <v>6</v>
      </c>
      <c r="N2684" s="22"/>
      <c r="O2684" s="22"/>
      <c r="P2684" s="22"/>
      <c r="Q2684" s="22"/>
      <c r="R2684" s="22"/>
      <c r="S2684" s="22"/>
      <c r="T2684" s="22"/>
      <c r="U2684" s="22"/>
      <c r="V2684" s="22"/>
      <c r="W2684" s="22"/>
      <c r="X2684" s="22"/>
      <c r="Y2684" s="22"/>
      <c r="Z2684" s="22"/>
      <c r="AA2684" s="22"/>
      <c r="AB2684" s="22"/>
      <c r="AC2684" s="22"/>
      <c r="AD2684" s="22"/>
      <c r="AE2684" s="22"/>
      <c r="AF2684" s="22"/>
      <c r="AG2684" s="22"/>
      <c r="AH2684" s="22"/>
      <c r="AI2684" s="22"/>
      <c r="AJ2684" s="22"/>
      <c r="AK2684" s="22"/>
      <c r="AL2684" s="22"/>
      <c r="AM2684" s="22"/>
      <c r="AN2684" s="22"/>
      <c r="AO2684" s="22"/>
      <c r="AP2684" s="22"/>
      <c r="AQ2684" s="22"/>
      <c r="AR2684" s="22"/>
      <c r="AS2684" s="22"/>
      <c r="AT2684" s="22"/>
      <c r="AU2684" s="22"/>
      <c r="AV2684" s="22"/>
      <c r="AW2684" s="22"/>
      <c r="AX2684" s="22"/>
      <c r="AY2684" s="23">
        <v>11</v>
      </c>
    </row>
    <row r="2685" spans="1:51" x14ac:dyDescent="0.25">
      <c r="A2685" s="16"/>
      <c r="B2685" s="16"/>
      <c r="C2685" s="15"/>
      <c r="D2685" s="15"/>
      <c r="E2685" s="3" t="s">
        <v>330</v>
      </c>
      <c r="F2685" s="21"/>
      <c r="G2685" s="22"/>
      <c r="H2685" s="22"/>
      <c r="I2685" s="22"/>
      <c r="J2685" s="22"/>
      <c r="K2685" s="22"/>
      <c r="L2685" s="22">
        <v>3</v>
      </c>
      <c r="M2685" s="22">
        <v>6</v>
      </c>
      <c r="N2685" s="22"/>
      <c r="O2685" s="22"/>
      <c r="P2685" s="22"/>
      <c r="Q2685" s="22"/>
      <c r="R2685" s="22"/>
      <c r="S2685" s="22"/>
      <c r="T2685" s="22"/>
      <c r="U2685" s="22"/>
      <c r="V2685" s="22"/>
      <c r="W2685" s="22"/>
      <c r="X2685" s="22"/>
      <c r="Y2685" s="22"/>
      <c r="Z2685" s="22"/>
      <c r="AA2685" s="22"/>
      <c r="AB2685" s="22"/>
      <c r="AC2685" s="22"/>
      <c r="AD2685" s="22"/>
      <c r="AE2685" s="22"/>
      <c r="AF2685" s="22"/>
      <c r="AG2685" s="22"/>
      <c r="AH2685" s="22"/>
      <c r="AI2685" s="22"/>
      <c r="AJ2685" s="22"/>
      <c r="AK2685" s="22"/>
      <c r="AL2685" s="22"/>
      <c r="AM2685" s="22"/>
      <c r="AN2685" s="22"/>
      <c r="AO2685" s="22"/>
      <c r="AP2685" s="22"/>
      <c r="AQ2685" s="22"/>
      <c r="AR2685" s="22"/>
      <c r="AS2685" s="22"/>
      <c r="AT2685" s="22"/>
      <c r="AU2685" s="22"/>
      <c r="AV2685" s="22"/>
      <c r="AW2685" s="22"/>
      <c r="AX2685" s="22"/>
      <c r="AY2685" s="23">
        <v>9</v>
      </c>
    </row>
    <row r="2686" spans="1:51" x14ac:dyDescent="0.25">
      <c r="A2686" s="16"/>
      <c r="B2686" s="16"/>
      <c r="C2686" s="15"/>
      <c r="D2686" s="15"/>
      <c r="E2686" s="3" t="s">
        <v>331</v>
      </c>
      <c r="F2686" s="21"/>
      <c r="G2686" s="22"/>
      <c r="H2686" s="22"/>
      <c r="I2686" s="22"/>
      <c r="J2686" s="22"/>
      <c r="K2686" s="22"/>
      <c r="L2686" s="22">
        <v>3</v>
      </c>
      <c r="M2686" s="22">
        <v>6</v>
      </c>
      <c r="N2686" s="22"/>
      <c r="O2686" s="22"/>
      <c r="P2686" s="22"/>
      <c r="Q2686" s="22"/>
      <c r="R2686" s="22"/>
      <c r="S2686" s="22"/>
      <c r="T2686" s="22"/>
      <c r="U2686" s="22"/>
      <c r="V2686" s="22"/>
      <c r="W2686" s="22"/>
      <c r="X2686" s="22"/>
      <c r="Y2686" s="22"/>
      <c r="Z2686" s="22"/>
      <c r="AA2686" s="22"/>
      <c r="AB2686" s="22"/>
      <c r="AC2686" s="22"/>
      <c r="AD2686" s="22"/>
      <c r="AE2686" s="22"/>
      <c r="AF2686" s="22"/>
      <c r="AG2686" s="22"/>
      <c r="AH2686" s="22"/>
      <c r="AI2686" s="22"/>
      <c r="AJ2686" s="22"/>
      <c r="AK2686" s="22"/>
      <c r="AL2686" s="22"/>
      <c r="AM2686" s="22"/>
      <c r="AN2686" s="22"/>
      <c r="AO2686" s="22"/>
      <c r="AP2686" s="22"/>
      <c r="AQ2686" s="22"/>
      <c r="AR2686" s="22"/>
      <c r="AS2686" s="22"/>
      <c r="AT2686" s="22"/>
      <c r="AU2686" s="22"/>
      <c r="AV2686" s="22"/>
      <c r="AW2686" s="22"/>
      <c r="AX2686" s="22"/>
      <c r="AY2686" s="23">
        <v>9</v>
      </c>
    </row>
    <row r="2687" spans="1:51" x14ac:dyDescent="0.25">
      <c r="A2687" s="16"/>
      <c r="B2687" s="16"/>
      <c r="C2687" s="15"/>
      <c r="D2687" s="15"/>
      <c r="E2687" s="3" t="s">
        <v>332</v>
      </c>
      <c r="F2687" s="21"/>
      <c r="G2687" s="22"/>
      <c r="H2687" s="22"/>
      <c r="I2687" s="22"/>
      <c r="J2687" s="22"/>
      <c r="K2687" s="22"/>
      <c r="L2687" s="22">
        <v>3</v>
      </c>
      <c r="M2687" s="22">
        <v>6</v>
      </c>
      <c r="N2687" s="22"/>
      <c r="O2687" s="22"/>
      <c r="P2687" s="22"/>
      <c r="Q2687" s="22"/>
      <c r="R2687" s="22"/>
      <c r="S2687" s="22"/>
      <c r="T2687" s="22"/>
      <c r="U2687" s="22"/>
      <c r="V2687" s="22"/>
      <c r="W2687" s="22"/>
      <c r="X2687" s="22"/>
      <c r="Y2687" s="22"/>
      <c r="Z2687" s="22"/>
      <c r="AA2687" s="22"/>
      <c r="AB2687" s="22"/>
      <c r="AC2687" s="22"/>
      <c r="AD2687" s="22"/>
      <c r="AE2687" s="22"/>
      <c r="AF2687" s="22"/>
      <c r="AG2687" s="22"/>
      <c r="AH2687" s="22"/>
      <c r="AI2687" s="22"/>
      <c r="AJ2687" s="22"/>
      <c r="AK2687" s="22"/>
      <c r="AL2687" s="22"/>
      <c r="AM2687" s="22"/>
      <c r="AN2687" s="22"/>
      <c r="AO2687" s="22"/>
      <c r="AP2687" s="22"/>
      <c r="AQ2687" s="22"/>
      <c r="AR2687" s="22"/>
      <c r="AS2687" s="22"/>
      <c r="AT2687" s="22"/>
      <c r="AU2687" s="22"/>
      <c r="AV2687" s="22"/>
      <c r="AW2687" s="22"/>
      <c r="AX2687" s="22"/>
      <c r="AY2687" s="23">
        <v>9</v>
      </c>
    </row>
    <row r="2688" spans="1:51" x14ac:dyDescent="0.25">
      <c r="A2688" s="16"/>
      <c r="B2688" s="16"/>
      <c r="C2688" s="15"/>
      <c r="D2688" s="15"/>
      <c r="E2688" s="3" t="s">
        <v>1000</v>
      </c>
      <c r="F2688" s="21"/>
      <c r="G2688" s="22">
        <v>2</v>
      </c>
      <c r="H2688" s="22"/>
      <c r="I2688" s="22"/>
      <c r="J2688" s="22"/>
      <c r="K2688" s="22"/>
      <c r="L2688" s="22"/>
      <c r="M2688" s="22"/>
      <c r="N2688" s="22"/>
      <c r="O2688" s="22"/>
      <c r="P2688" s="22"/>
      <c r="Q2688" s="22"/>
      <c r="R2688" s="22"/>
      <c r="S2688" s="22"/>
      <c r="T2688" s="22"/>
      <c r="U2688" s="22"/>
      <c r="V2688" s="22"/>
      <c r="W2688" s="22"/>
      <c r="X2688" s="22"/>
      <c r="Y2688" s="22"/>
      <c r="Z2688" s="22"/>
      <c r="AA2688" s="22"/>
      <c r="AB2688" s="22"/>
      <c r="AC2688" s="22"/>
      <c r="AD2688" s="22"/>
      <c r="AE2688" s="22"/>
      <c r="AF2688" s="22"/>
      <c r="AG2688" s="22"/>
      <c r="AH2688" s="22"/>
      <c r="AI2688" s="22"/>
      <c r="AJ2688" s="22"/>
      <c r="AK2688" s="22"/>
      <c r="AL2688" s="22"/>
      <c r="AM2688" s="22"/>
      <c r="AN2688" s="22"/>
      <c r="AO2688" s="22"/>
      <c r="AP2688" s="22"/>
      <c r="AQ2688" s="22"/>
      <c r="AR2688" s="22"/>
      <c r="AS2688" s="22"/>
      <c r="AT2688" s="22"/>
      <c r="AU2688" s="22"/>
      <c r="AV2688" s="22"/>
      <c r="AW2688" s="22"/>
      <c r="AX2688" s="22"/>
      <c r="AY2688" s="23">
        <v>2</v>
      </c>
    </row>
    <row r="2689" spans="1:51" x14ac:dyDescent="0.25">
      <c r="A2689" s="16"/>
      <c r="B2689" s="16"/>
      <c r="C2689" s="15"/>
      <c r="D2689" s="15"/>
      <c r="E2689" s="3" t="s">
        <v>1001</v>
      </c>
      <c r="F2689" s="21"/>
      <c r="G2689" s="22">
        <v>2</v>
      </c>
      <c r="H2689" s="22"/>
      <c r="I2689" s="22"/>
      <c r="J2689" s="22"/>
      <c r="K2689" s="22"/>
      <c r="L2689" s="22"/>
      <c r="M2689" s="22"/>
      <c r="N2689" s="22"/>
      <c r="O2689" s="22"/>
      <c r="P2689" s="22"/>
      <c r="Q2689" s="22"/>
      <c r="R2689" s="22"/>
      <c r="S2689" s="22"/>
      <c r="T2689" s="22"/>
      <c r="U2689" s="22"/>
      <c r="V2689" s="22"/>
      <c r="W2689" s="22"/>
      <c r="X2689" s="22"/>
      <c r="Y2689" s="22"/>
      <c r="Z2689" s="22"/>
      <c r="AA2689" s="22"/>
      <c r="AB2689" s="22"/>
      <c r="AC2689" s="22"/>
      <c r="AD2689" s="22"/>
      <c r="AE2689" s="22"/>
      <c r="AF2689" s="22"/>
      <c r="AG2689" s="22"/>
      <c r="AH2689" s="22"/>
      <c r="AI2689" s="22"/>
      <c r="AJ2689" s="22"/>
      <c r="AK2689" s="22"/>
      <c r="AL2689" s="22"/>
      <c r="AM2689" s="22"/>
      <c r="AN2689" s="22"/>
      <c r="AO2689" s="22"/>
      <c r="AP2689" s="22"/>
      <c r="AQ2689" s="22"/>
      <c r="AR2689" s="22"/>
      <c r="AS2689" s="22"/>
      <c r="AT2689" s="22"/>
      <c r="AU2689" s="22"/>
      <c r="AV2689" s="22"/>
      <c r="AW2689" s="22"/>
      <c r="AX2689" s="22"/>
      <c r="AY2689" s="23">
        <v>2</v>
      </c>
    </row>
    <row r="2690" spans="1:51" x14ac:dyDescent="0.25">
      <c r="A2690" s="16"/>
      <c r="B2690" s="16"/>
      <c r="C2690" s="15"/>
      <c r="D2690" s="15"/>
      <c r="E2690" s="3" t="s">
        <v>1003</v>
      </c>
      <c r="F2690" s="21"/>
      <c r="G2690" s="22">
        <v>2</v>
      </c>
      <c r="H2690" s="22"/>
      <c r="I2690" s="22"/>
      <c r="J2690" s="22"/>
      <c r="K2690" s="22"/>
      <c r="L2690" s="22"/>
      <c r="M2690" s="22"/>
      <c r="N2690" s="22"/>
      <c r="O2690" s="22"/>
      <c r="P2690" s="22"/>
      <c r="Q2690" s="22"/>
      <c r="R2690" s="22"/>
      <c r="S2690" s="22"/>
      <c r="T2690" s="22"/>
      <c r="U2690" s="22"/>
      <c r="V2690" s="22"/>
      <c r="W2690" s="22"/>
      <c r="X2690" s="22"/>
      <c r="Y2690" s="22"/>
      <c r="Z2690" s="22"/>
      <c r="AA2690" s="22"/>
      <c r="AB2690" s="22"/>
      <c r="AC2690" s="22"/>
      <c r="AD2690" s="22"/>
      <c r="AE2690" s="22"/>
      <c r="AF2690" s="22"/>
      <c r="AG2690" s="22"/>
      <c r="AH2690" s="22"/>
      <c r="AI2690" s="22"/>
      <c r="AJ2690" s="22"/>
      <c r="AK2690" s="22"/>
      <c r="AL2690" s="22"/>
      <c r="AM2690" s="22"/>
      <c r="AN2690" s="22"/>
      <c r="AO2690" s="22"/>
      <c r="AP2690" s="22"/>
      <c r="AQ2690" s="22"/>
      <c r="AR2690" s="22"/>
      <c r="AS2690" s="22"/>
      <c r="AT2690" s="22"/>
      <c r="AU2690" s="22"/>
      <c r="AV2690" s="22"/>
      <c r="AW2690" s="22"/>
      <c r="AX2690" s="22"/>
      <c r="AY2690" s="23">
        <v>2</v>
      </c>
    </row>
    <row r="2691" spans="1:51" x14ac:dyDescent="0.25">
      <c r="A2691" s="16"/>
      <c r="B2691" s="16"/>
      <c r="C2691" s="15"/>
      <c r="D2691" s="15"/>
      <c r="E2691" s="3" t="s">
        <v>1004</v>
      </c>
      <c r="F2691" s="21"/>
      <c r="G2691" s="22">
        <v>2</v>
      </c>
      <c r="H2691" s="22"/>
      <c r="I2691" s="22"/>
      <c r="J2691" s="22"/>
      <c r="K2691" s="22"/>
      <c r="L2691" s="22"/>
      <c r="M2691" s="22"/>
      <c r="N2691" s="22"/>
      <c r="O2691" s="22"/>
      <c r="P2691" s="22"/>
      <c r="Q2691" s="22"/>
      <c r="R2691" s="22"/>
      <c r="S2691" s="22"/>
      <c r="T2691" s="22"/>
      <c r="U2691" s="22"/>
      <c r="V2691" s="22"/>
      <c r="W2691" s="22"/>
      <c r="X2691" s="22"/>
      <c r="Y2691" s="22"/>
      <c r="Z2691" s="22"/>
      <c r="AA2691" s="22"/>
      <c r="AB2691" s="22"/>
      <c r="AC2691" s="22"/>
      <c r="AD2691" s="22"/>
      <c r="AE2691" s="22"/>
      <c r="AF2691" s="22"/>
      <c r="AG2691" s="22"/>
      <c r="AH2691" s="22"/>
      <c r="AI2691" s="22"/>
      <c r="AJ2691" s="22"/>
      <c r="AK2691" s="22"/>
      <c r="AL2691" s="22"/>
      <c r="AM2691" s="22"/>
      <c r="AN2691" s="22"/>
      <c r="AO2691" s="22"/>
      <c r="AP2691" s="22"/>
      <c r="AQ2691" s="22"/>
      <c r="AR2691" s="22"/>
      <c r="AS2691" s="22"/>
      <c r="AT2691" s="22"/>
      <c r="AU2691" s="22"/>
      <c r="AV2691" s="22"/>
      <c r="AW2691" s="22"/>
      <c r="AX2691" s="22"/>
      <c r="AY2691" s="23">
        <v>2</v>
      </c>
    </row>
    <row r="2692" spans="1:51" x14ac:dyDescent="0.25">
      <c r="A2692" s="16"/>
      <c r="B2692" s="16"/>
      <c r="C2692" s="15"/>
      <c r="D2692" s="15"/>
      <c r="E2692" s="3" t="s">
        <v>1005</v>
      </c>
      <c r="F2692" s="21"/>
      <c r="G2692" s="22">
        <v>2</v>
      </c>
      <c r="H2692" s="22"/>
      <c r="I2692" s="22"/>
      <c r="J2692" s="22"/>
      <c r="K2692" s="22"/>
      <c r="L2692" s="22"/>
      <c r="M2692" s="22"/>
      <c r="N2692" s="22"/>
      <c r="O2692" s="22"/>
      <c r="P2692" s="22"/>
      <c r="Q2692" s="22"/>
      <c r="R2692" s="22"/>
      <c r="S2692" s="22"/>
      <c r="T2692" s="22"/>
      <c r="U2692" s="22"/>
      <c r="V2692" s="22"/>
      <c r="W2692" s="22"/>
      <c r="X2692" s="22"/>
      <c r="Y2692" s="22"/>
      <c r="Z2692" s="22"/>
      <c r="AA2692" s="22"/>
      <c r="AB2692" s="22"/>
      <c r="AC2692" s="22"/>
      <c r="AD2692" s="22"/>
      <c r="AE2692" s="22"/>
      <c r="AF2692" s="22"/>
      <c r="AG2692" s="22"/>
      <c r="AH2692" s="22"/>
      <c r="AI2692" s="22"/>
      <c r="AJ2692" s="22"/>
      <c r="AK2692" s="22"/>
      <c r="AL2692" s="22"/>
      <c r="AM2692" s="22"/>
      <c r="AN2692" s="22"/>
      <c r="AO2692" s="22"/>
      <c r="AP2692" s="22"/>
      <c r="AQ2692" s="22"/>
      <c r="AR2692" s="22"/>
      <c r="AS2692" s="22"/>
      <c r="AT2692" s="22"/>
      <c r="AU2692" s="22"/>
      <c r="AV2692" s="22"/>
      <c r="AW2692" s="22"/>
      <c r="AX2692" s="22"/>
      <c r="AY2692" s="23">
        <v>2</v>
      </c>
    </row>
    <row r="2693" spans="1:51" x14ac:dyDescent="0.25">
      <c r="A2693" s="16"/>
      <c r="B2693" s="16"/>
      <c r="C2693" s="15"/>
      <c r="D2693" s="2" t="s">
        <v>820</v>
      </c>
      <c r="E2693" s="1"/>
      <c r="F2693" s="18"/>
      <c r="G2693" s="19">
        <v>12</v>
      </c>
      <c r="H2693" s="19"/>
      <c r="I2693" s="19"/>
      <c r="J2693" s="19"/>
      <c r="K2693" s="19"/>
      <c r="L2693" s="19">
        <v>30</v>
      </c>
      <c r="M2693" s="19">
        <v>48</v>
      </c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  <c r="Y2693" s="19"/>
      <c r="Z2693" s="19"/>
      <c r="AA2693" s="19"/>
      <c r="AB2693" s="19"/>
      <c r="AC2693" s="19"/>
      <c r="AD2693" s="19"/>
      <c r="AE2693" s="19"/>
      <c r="AF2693" s="19"/>
      <c r="AG2693" s="19"/>
      <c r="AH2693" s="19"/>
      <c r="AI2693" s="19"/>
      <c r="AJ2693" s="19"/>
      <c r="AK2693" s="19"/>
      <c r="AL2693" s="19"/>
      <c r="AM2693" s="19"/>
      <c r="AN2693" s="19"/>
      <c r="AO2693" s="19"/>
      <c r="AP2693" s="19"/>
      <c r="AQ2693" s="19"/>
      <c r="AR2693" s="19"/>
      <c r="AS2693" s="19"/>
      <c r="AT2693" s="19"/>
      <c r="AU2693" s="19"/>
      <c r="AV2693" s="19"/>
      <c r="AW2693" s="19"/>
      <c r="AX2693" s="19"/>
      <c r="AY2693" s="20">
        <v>90</v>
      </c>
    </row>
    <row r="2694" spans="1:51" x14ac:dyDescent="0.25">
      <c r="A2694" s="16"/>
      <c r="B2694" s="16"/>
      <c r="C2694" s="15"/>
      <c r="D2694" s="2" t="s">
        <v>785</v>
      </c>
      <c r="E2694" s="2" t="s">
        <v>128</v>
      </c>
      <c r="F2694" s="18"/>
      <c r="G2694" s="19"/>
      <c r="H2694" s="19"/>
      <c r="I2694" s="19"/>
      <c r="J2694" s="19"/>
      <c r="K2694" s="19"/>
      <c r="L2694" s="19">
        <v>3</v>
      </c>
      <c r="M2694" s="19">
        <v>6</v>
      </c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  <c r="Y2694" s="19"/>
      <c r="Z2694" s="19"/>
      <c r="AA2694" s="19"/>
      <c r="AB2694" s="19"/>
      <c r="AC2694" s="19"/>
      <c r="AD2694" s="19"/>
      <c r="AE2694" s="19"/>
      <c r="AF2694" s="19"/>
      <c r="AG2694" s="19"/>
      <c r="AH2694" s="19"/>
      <c r="AI2694" s="19"/>
      <c r="AJ2694" s="19"/>
      <c r="AK2694" s="19"/>
      <c r="AL2694" s="19"/>
      <c r="AM2694" s="19"/>
      <c r="AN2694" s="19"/>
      <c r="AO2694" s="19"/>
      <c r="AP2694" s="19"/>
      <c r="AQ2694" s="19"/>
      <c r="AR2694" s="19"/>
      <c r="AS2694" s="19"/>
      <c r="AT2694" s="19"/>
      <c r="AU2694" s="19"/>
      <c r="AV2694" s="19"/>
      <c r="AW2694" s="19"/>
      <c r="AX2694" s="19"/>
      <c r="AY2694" s="20">
        <v>9</v>
      </c>
    </row>
    <row r="2695" spans="1:51" x14ac:dyDescent="0.25">
      <c r="A2695" s="16"/>
      <c r="B2695" s="16"/>
      <c r="C2695" s="15"/>
      <c r="D2695" s="15"/>
      <c r="E2695" s="3" t="s">
        <v>129</v>
      </c>
      <c r="F2695" s="21"/>
      <c r="G2695" s="22"/>
      <c r="H2695" s="22"/>
      <c r="I2695" s="22"/>
      <c r="J2695" s="22"/>
      <c r="K2695" s="22"/>
      <c r="L2695" s="22">
        <v>3</v>
      </c>
      <c r="M2695" s="22">
        <v>6</v>
      </c>
      <c r="N2695" s="22"/>
      <c r="O2695" s="22"/>
      <c r="P2695" s="22"/>
      <c r="Q2695" s="22"/>
      <c r="R2695" s="22"/>
      <c r="S2695" s="22"/>
      <c r="T2695" s="22"/>
      <c r="U2695" s="22"/>
      <c r="V2695" s="22"/>
      <c r="W2695" s="22"/>
      <c r="X2695" s="22"/>
      <c r="Y2695" s="22"/>
      <c r="Z2695" s="22"/>
      <c r="AA2695" s="22"/>
      <c r="AB2695" s="22"/>
      <c r="AC2695" s="22"/>
      <c r="AD2695" s="22"/>
      <c r="AE2695" s="22"/>
      <c r="AF2695" s="22"/>
      <c r="AG2695" s="22"/>
      <c r="AH2695" s="22"/>
      <c r="AI2695" s="22"/>
      <c r="AJ2695" s="22"/>
      <c r="AK2695" s="22"/>
      <c r="AL2695" s="22"/>
      <c r="AM2695" s="22"/>
      <c r="AN2695" s="22"/>
      <c r="AO2695" s="22"/>
      <c r="AP2695" s="22"/>
      <c r="AQ2695" s="22"/>
      <c r="AR2695" s="22"/>
      <c r="AS2695" s="22"/>
      <c r="AT2695" s="22"/>
      <c r="AU2695" s="22"/>
      <c r="AV2695" s="22"/>
      <c r="AW2695" s="22"/>
      <c r="AX2695" s="22"/>
      <c r="AY2695" s="23">
        <v>9</v>
      </c>
    </row>
    <row r="2696" spans="1:51" x14ac:dyDescent="0.25">
      <c r="A2696" s="16"/>
      <c r="B2696" s="16"/>
      <c r="C2696" s="15"/>
      <c r="D2696" s="15"/>
      <c r="E2696" s="3" t="s">
        <v>130</v>
      </c>
      <c r="F2696" s="21"/>
      <c r="G2696" s="22"/>
      <c r="H2696" s="22"/>
      <c r="I2696" s="22"/>
      <c r="J2696" s="22"/>
      <c r="K2696" s="22"/>
      <c r="L2696" s="22">
        <v>3</v>
      </c>
      <c r="M2696" s="22">
        <v>6</v>
      </c>
      <c r="N2696" s="22"/>
      <c r="O2696" s="22"/>
      <c r="P2696" s="22"/>
      <c r="Q2696" s="22"/>
      <c r="R2696" s="22"/>
      <c r="S2696" s="22"/>
      <c r="T2696" s="22"/>
      <c r="U2696" s="22"/>
      <c r="V2696" s="22"/>
      <c r="W2696" s="22"/>
      <c r="X2696" s="22"/>
      <c r="Y2696" s="22"/>
      <c r="Z2696" s="22"/>
      <c r="AA2696" s="22"/>
      <c r="AB2696" s="22"/>
      <c r="AC2696" s="22"/>
      <c r="AD2696" s="22"/>
      <c r="AE2696" s="22"/>
      <c r="AF2696" s="22"/>
      <c r="AG2696" s="22"/>
      <c r="AH2696" s="22"/>
      <c r="AI2696" s="22"/>
      <c r="AJ2696" s="22"/>
      <c r="AK2696" s="22"/>
      <c r="AL2696" s="22"/>
      <c r="AM2696" s="22"/>
      <c r="AN2696" s="22"/>
      <c r="AO2696" s="22"/>
      <c r="AP2696" s="22"/>
      <c r="AQ2696" s="22"/>
      <c r="AR2696" s="22"/>
      <c r="AS2696" s="22"/>
      <c r="AT2696" s="22"/>
      <c r="AU2696" s="22"/>
      <c r="AV2696" s="22"/>
      <c r="AW2696" s="22"/>
      <c r="AX2696" s="22"/>
      <c r="AY2696" s="23">
        <v>9</v>
      </c>
    </row>
    <row r="2697" spans="1:51" x14ac:dyDescent="0.25">
      <c r="A2697" s="16"/>
      <c r="B2697" s="16"/>
      <c r="C2697" s="15"/>
      <c r="D2697" s="15"/>
      <c r="E2697" s="3" t="s">
        <v>131</v>
      </c>
      <c r="F2697" s="21"/>
      <c r="G2697" s="22"/>
      <c r="H2697" s="22"/>
      <c r="I2697" s="22"/>
      <c r="J2697" s="22"/>
      <c r="K2697" s="22"/>
      <c r="L2697" s="22">
        <v>3</v>
      </c>
      <c r="M2697" s="22">
        <v>6</v>
      </c>
      <c r="N2697" s="22"/>
      <c r="O2697" s="22"/>
      <c r="P2697" s="22"/>
      <c r="Q2697" s="22"/>
      <c r="R2697" s="22"/>
      <c r="S2697" s="22"/>
      <c r="T2697" s="22"/>
      <c r="U2697" s="22"/>
      <c r="V2697" s="22"/>
      <c r="W2697" s="22"/>
      <c r="X2697" s="22"/>
      <c r="Y2697" s="22"/>
      <c r="Z2697" s="22"/>
      <c r="AA2697" s="22"/>
      <c r="AB2697" s="22"/>
      <c r="AC2697" s="22"/>
      <c r="AD2697" s="22"/>
      <c r="AE2697" s="22"/>
      <c r="AF2697" s="22"/>
      <c r="AG2697" s="22"/>
      <c r="AH2697" s="22"/>
      <c r="AI2697" s="22"/>
      <c r="AJ2697" s="22"/>
      <c r="AK2697" s="22"/>
      <c r="AL2697" s="22"/>
      <c r="AM2697" s="22"/>
      <c r="AN2697" s="22"/>
      <c r="AO2697" s="22"/>
      <c r="AP2697" s="22"/>
      <c r="AQ2697" s="22"/>
      <c r="AR2697" s="22"/>
      <c r="AS2697" s="22"/>
      <c r="AT2697" s="22"/>
      <c r="AU2697" s="22"/>
      <c r="AV2697" s="22"/>
      <c r="AW2697" s="22"/>
      <c r="AX2697" s="22"/>
      <c r="AY2697" s="23">
        <v>9</v>
      </c>
    </row>
    <row r="2698" spans="1:51" x14ac:dyDescent="0.25">
      <c r="A2698" s="16"/>
      <c r="B2698" s="16"/>
      <c r="C2698" s="15"/>
      <c r="D2698" s="15"/>
      <c r="E2698" s="3" t="s">
        <v>132</v>
      </c>
      <c r="F2698" s="21"/>
      <c r="G2698" s="22"/>
      <c r="H2698" s="22"/>
      <c r="I2698" s="22"/>
      <c r="J2698" s="22"/>
      <c r="K2698" s="22"/>
      <c r="L2698" s="22">
        <v>2</v>
      </c>
      <c r="M2698" s="22">
        <v>6</v>
      </c>
      <c r="N2698" s="22"/>
      <c r="O2698" s="22"/>
      <c r="P2698" s="22"/>
      <c r="Q2698" s="22"/>
      <c r="R2698" s="22"/>
      <c r="S2698" s="22"/>
      <c r="T2698" s="22"/>
      <c r="U2698" s="22"/>
      <c r="V2698" s="22"/>
      <c r="W2698" s="22"/>
      <c r="X2698" s="22"/>
      <c r="Y2698" s="22"/>
      <c r="Z2698" s="22"/>
      <c r="AA2698" s="22"/>
      <c r="AB2698" s="22"/>
      <c r="AC2698" s="22"/>
      <c r="AD2698" s="22"/>
      <c r="AE2698" s="22"/>
      <c r="AF2698" s="22"/>
      <c r="AG2698" s="22"/>
      <c r="AH2698" s="22"/>
      <c r="AI2698" s="22"/>
      <c r="AJ2698" s="22"/>
      <c r="AK2698" s="22"/>
      <c r="AL2698" s="22"/>
      <c r="AM2698" s="22"/>
      <c r="AN2698" s="22"/>
      <c r="AO2698" s="22"/>
      <c r="AP2698" s="22"/>
      <c r="AQ2698" s="22"/>
      <c r="AR2698" s="22"/>
      <c r="AS2698" s="22"/>
      <c r="AT2698" s="22"/>
      <c r="AU2698" s="22"/>
      <c r="AV2698" s="22"/>
      <c r="AW2698" s="22"/>
      <c r="AX2698" s="22"/>
      <c r="AY2698" s="23">
        <v>8</v>
      </c>
    </row>
    <row r="2699" spans="1:51" x14ac:dyDescent="0.25">
      <c r="A2699" s="16"/>
      <c r="B2699" s="16"/>
      <c r="C2699" s="15"/>
      <c r="D2699" s="15"/>
      <c r="E2699" s="3" t="s">
        <v>133</v>
      </c>
      <c r="F2699" s="21"/>
      <c r="G2699" s="22"/>
      <c r="H2699" s="22"/>
      <c r="I2699" s="22"/>
      <c r="J2699" s="22"/>
      <c r="K2699" s="22"/>
      <c r="L2699" s="22">
        <v>3</v>
      </c>
      <c r="M2699" s="22"/>
      <c r="N2699" s="22"/>
      <c r="O2699" s="22"/>
      <c r="P2699" s="22"/>
      <c r="Q2699" s="22"/>
      <c r="R2699" s="22"/>
      <c r="S2699" s="22"/>
      <c r="T2699" s="22"/>
      <c r="U2699" s="22"/>
      <c r="V2699" s="22"/>
      <c r="W2699" s="22"/>
      <c r="X2699" s="22"/>
      <c r="Y2699" s="22"/>
      <c r="Z2699" s="22"/>
      <c r="AA2699" s="22"/>
      <c r="AB2699" s="22"/>
      <c r="AC2699" s="22"/>
      <c r="AD2699" s="22"/>
      <c r="AE2699" s="22"/>
      <c r="AF2699" s="22"/>
      <c r="AG2699" s="22"/>
      <c r="AH2699" s="22"/>
      <c r="AI2699" s="22"/>
      <c r="AJ2699" s="22"/>
      <c r="AK2699" s="22"/>
      <c r="AL2699" s="22"/>
      <c r="AM2699" s="22"/>
      <c r="AN2699" s="22"/>
      <c r="AO2699" s="22"/>
      <c r="AP2699" s="22"/>
      <c r="AQ2699" s="22"/>
      <c r="AR2699" s="22"/>
      <c r="AS2699" s="22"/>
      <c r="AT2699" s="22"/>
      <c r="AU2699" s="22"/>
      <c r="AV2699" s="22"/>
      <c r="AW2699" s="22"/>
      <c r="AX2699" s="22"/>
      <c r="AY2699" s="23">
        <v>3</v>
      </c>
    </row>
    <row r="2700" spans="1:51" x14ac:dyDescent="0.25">
      <c r="A2700" s="16"/>
      <c r="B2700" s="16"/>
      <c r="C2700" s="15"/>
      <c r="D2700" s="15"/>
      <c r="E2700" s="3" t="s">
        <v>134</v>
      </c>
      <c r="F2700" s="21"/>
      <c r="G2700" s="22"/>
      <c r="H2700" s="22"/>
      <c r="I2700" s="22"/>
      <c r="J2700" s="22"/>
      <c r="K2700" s="22"/>
      <c r="L2700" s="22">
        <v>3</v>
      </c>
      <c r="M2700" s="22">
        <v>6</v>
      </c>
      <c r="N2700" s="22"/>
      <c r="O2700" s="22"/>
      <c r="P2700" s="22"/>
      <c r="Q2700" s="22"/>
      <c r="R2700" s="22"/>
      <c r="S2700" s="22"/>
      <c r="T2700" s="22"/>
      <c r="U2700" s="22"/>
      <c r="V2700" s="22"/>
      <c r="W2700" s="22"/>
      <c r="X2700" s="22"/>
      <c r="Y2700" s="22"/>
      <c r="Z2700" s="22"/>
      <c r="AA2700" s="22"/>
      <c r="AB2700" s="22"/>
      <c r="AC2700" s="22"/>
      <c r="AD2700" s="22"/>
      <c r="AE2700" s="22"/>
      <c r="AF2700" s="22"/>
      <c r="AG2700" s="22"/>
      <c r="AH2700" s="22"/>
      <c r="AI2700" s="22"/>
      <c r="AJ2700" s="22"/>
      <c r="AK2700" s="22"/>
      <c r="AL2700" s="22"/>
      <c r="AM2700" s="22"/>
      <c r="AN2700" s="22"/>
      <c r="AO2700" s="22"/>
      <c r="AP2700" s="22"/>
      <c r="AQ2700" s="22"/>
      <c r="AR2700" s="22"/>
      <c r="AS2700" s="22"/>
      <c r="AT2700" s="22"/>
      <c r="AU2700" s="22"/>
      <c r="AV2700" s="22"/>
      <c r="AW2700" s="22"/>
      <c r="AX2700" s="22"/>
      <c r="AY2700" s="23">
        <v>9</v>
      </c>
    </row>
    <row r="2701" spans="1:51" x14ac:dyDescent="0.25">
      <c r="A2701" s="16"/>
      <c r="B2701" s="16"/>
      <c r="C2701" s="15"/>
      <c r="D2701" s="15"/>
      <c r="E2701" s="3" t="s">
        <v>135</v>
      </c>
      <c r="F2701" s="21"/>
      <c r="G2701" s="22"/>
      <c r="H2701" s="22"/>
      <c r="I2701" s="22"/>
      <c r="J2701" s="22"/>
      <c r="K2701" s="22"/>
      <c r="L2701" s="22">
        <v>3</v>
      </c>
      <c r="M2701" s="22">
        <v>6</v>
      </c>
      <c r="N2701" s="22"/>
      <c r="O2701" s="22"/>
      <c r="P2701" s="22"/>
      <c r="Q2701" s="22"/>
      <c r="R2701" s="22"/>
      <c r="S2701" s="22"/>
      <c r="T2701" s="22"/>
      <c r="U2701" s="22"/>
      <c r="V2701" s="22"/>
      <c r="W2701" s="22"/>
      <c r="X2701" s="22"/>
      <c r="Y2701" s="22"/>
      <c r="Z2701" s="22"/>
      <c r="AA2701" s="22"/>
      <c r="AB2701" s="22"/>
      <c r="AC2701" s="22"/>
      <c r="AD2701" s="22"/>
      <c r="AE2701" s="22"/>
      <c r="AF2701" s="22"/>
      <c r="AG2701" s="22"/>
      <c r="AH2701" s="22"/>
      <c r="AI2701" s="22"/>
      <c r="AJ2701" s="22"/>
      <c r="AK2701" s="22"/>
      <c r="AL2701" s="22"/>
      <c r="AM2701" s="22"/>
      <c r="AN2701" s="22"/>
      <c r="AO2701" s="22"/>
      <c r="AP2701" s="22"/>
      <c r="AQ2701" s="22"/>
      <c r="AR2701" s="22"/>
      <c r="AS2701" s="22"/>
      <c r="AT2701" s="22"/>
      <c r="AU2701" s="22"/>
      <c r="AV2701" s="22"/>
      <c r="AW2701" s="22"/>
      <c r="AX2701" s="22"/>
      <c r="AY2701" s="23">
        <v>9</v>
      </c>
    </row>
    <row r="2702" spans="1:51" x14ac:dyDescent="0.25">
      <c r="A2702" s="16"/>
      <c r="B2702" s="16"/>
      <c r="C2702" s="15"/>
      <c r="D2702" s="15"/>
      <c r="E2702" s="3" t="s">
        <v>136</v>
      </c>
      <c r="F2702" s="21"/>
      <c r="G2702" s="22"/>
      <c r="H2702" s="22"/>
      <c r="I2702" s="22"/>
      <c r="J2702" s="22"/>
      <c r="K2702" s="22"/>
      <c r="L2702" s="22">
        <v>3</v>
      </c>
      <c r="M2702" s="22">
        <v>6</v>
      </c>
      <c r="N2702" s="22"/>
      <c r="O2702" s="22"/>
      <c r="P2702" s="22"/>
      <c r="Q2702" s="22"/>
      <c r="R2702" s="22"/>
      <c r="S2702" s="22"/>
      <c r="T2702" s="22"/>
      <c r="U2702" s="22"/>
      <c r="V2702" s="22"/>
      <c r="W2702" s="22"/>
      <c r="X2702" s="22"/>
      <c r="Y2702" s="22"/>
      <c r="Z2702" s="22"/>
      <c r="AA2702" s="22"/>
      <c r="AB2702" s="22"/>
      <c r="AC2702" s="22"/>
      <c r="AD2702" s="22"/>
      <c r="AE2702" s="22"/>
      <c r="AF2702" s="22"/>
      <c r="AG2702" s="22"/>
      <c r="AH2702" s="22"/>
      <c r="AI2702" s="22"/>
      <c r="AJ2702" s="22"/>
      <c r="AK2702" s="22"/>
      <c r="AL2702" s="22"/>
      <c r="AM2702" s="22"/>
      <c r="AN2702" s="22"/>
      <c r="AO2702" s="22"/>
      <c r="AP2702" s="22"/>
      <c r="AQ2702" s="22"/>
      <c r="AR2702" s="22"/>
      <c r="AS2702" s="22"/>
      <c r="AT2702" s="22"/>
      <c r="AU2702" s="22"/>
      <c r="AV2702" s="22"/>
      <c r="AW2702" s="22"/>
      <c r="AX2702" s="22"/>
      <c r="AY2702" s="23">
        <v>9</v>
      </c>
    </row>
    <row r="2703" spans="1:51" x14ac:dyDescent="0.25">
      <c r="A2703" s="16"/>
      <c r="B2703" s="16"/>
      <c r="C2703" s="15"/>
      <c r="D2703" s="15"/>
      <c r="E2703" s="3" t="s">
        <v>137</v>
      </c>
      <c r="F2703" s="21"/>
      <c r="G2703" s="22"/>
      <c r="H2703" s="22"/>
      <c r="I2703" s="22"/>
      <c r="J2703" s="22"/>
      <c r="K2703" s="22"/>
      <c r="L2703" s="22">
        <v>3</v>
      </c>
      <c r="M2703" s="22">
        <v>6</v>
      </c>
      <c r="N2703" s="22"/>
      <c r="O2703" s="22"/>
      <c r="P2703" s="22"/>
      <c r="Q2703" s="22"/>
      <c r="R2703" s="22"/>
      <c r="S2703" s="22"/>
      <c r="T2703" s="22"/>
      <c r="U2703" s="22"/>
      <c r="V2703" s="22"/>
      <c r="W2703" s="22"/>
      <c r="X2703" s="22"/>
      <c r="Y2703" s="22"/>
      <c r="Z2703" s="22"/>
      <c r="AA2703" s="22"/>
      <c r="AB2703" s="22"/>
      <c r="AC2703" s="22"/>
      <c r="AD2703" s="22"/>
      <c r="AE2703" s="22"/>
      <c r="AF2703" s="22"/>
      <c r="AG2703" s="22"/>
      <c r="AH2703" s="22"/>
      <c r="AI2703" s="22"/>
      <c r="AJ2703" s="22"/>
      <c r="AK2703" s="22"/>
      <c r="AL2703" s="22"/>
      <c r="AM2703" s="22"/>
      <c r="AN2703" s="22"/>
      <c r="AO2703" s="22"/>
      <c r="AP2703" s="22"/>
      <c r="AQ2703" s="22"/>
      <c r="AR2703" s="22"/>
      <c r="AS2703" s="22"/>
      <c r="AT2703" s="22"/>
      <c r="AU2703" s="22"/>
      <c r="AV2703" s="22"/>
      <c r="AW2703" s="22"/>
      <c r="AX2703" s="22"/>
      <c r="AY2703" s="23">
        <v>9</v>
      </c>
    </row>
    <row r="2704" spans="1:51" x14ac:dyDescent="0.25">
      <c r="A2704" s="16"/>
      <c r="B2704" s="16"/>
      <c r="C2704" s="15"/>
      <c r="D2704" s="15"/>
      <c r="E2704" s="3" t="s">
        <v>138</v>
      </c>
      <c r="F2704" s="21"/>
      <c r="G2704" s="22"/>
      <c r="H2704" s="22"/>
      <c r="I2704" s="22"/>
      <c r="J2704" s="22"/>
      <c r="K2704" s="22"/>
      <c r="L2704" s="22">
        <v>3</v>
      </c>
      <c r="M2704" s="22">
        <v>6</v>
      </c>
      <c r="N2704" s="22"/>
      <c r="O2704" s="22"/>
      <c r="P2704" s="22"/>
      <c r="Q2704" s="22"/>
      <c r="R2704" s="22"/>
      <c r="S2704" s="22"/>
      <c r="T2704" s="22"/>
      <c r="U2704" s="22"/>
      <c r="V2704" s="22"/>
      <c r="W2704" s="22"/>
      <c r="X2704" s="22"/>
      <c r="Y2704" s="22"/>
      <c r="Z2704" s="22"/>
      <c r="AA2704" s="22"/>
      <c r="AB2704" s="22"/>
      <c r="AC2704" s="22"/>
      <c r="AD2704" s="22"/>
      <c r="AE2704" s="22"/>
      <c r="AF2704" s="22"/>
      <c r="AG2704" s="22"/>
      <c r="AH2704" s="22"/>
      <c r="AI2704" s="22"/>
      <c r="AJ2704" s="22"/>
      <c r="AK2704" s="22"/>
      <c r="AL2704" s="22"/>
      <c r="AM2704" s="22"/>
      <c r="AN2704" s="22"/>
      <c r="AO2704" s="22"/>
      <c r="AP2704" s="22"/>
      <c r="AQ2704" s="22"/>
      <c r="AR2704" s="22"/>
      <c r="AS2704" s="22"/>
      <c r="AT2704" s="22"/>
      <c r="AU2704" s="22"/>
      <c r="AV2704" s="22"/>
      <c r="AW2704" s="22"/>
      <c r="AX2704" s="22"/>
      <c r="AY2704" s="23">
        <v>9</v>
      </c>
    </row>
    <row r="2705" spans="1:51" x14ac:dyDescent="0.25">
      <c r="A2705" s="16"/>
      <c r="B2705" s="16"/>
      <c r="C2705" s="15"/>
      <c r="D2705" s="15"/>
      <c r="E2705" s="3" t="s">
        <v>139</v>
      </c>
      <c r="F2705" s="21"/>
      <c r="G2705" s="22"/>
      <c r="H2705" s="22"/>
      <c r="I2705" s="22"/>
      <c r="J2705" s="22"/>
      <c r="K2705" s="22"/>
      <c r="L2705" s="22">
        <v>3</v>
      </c>
      <c r="M2705" s="22">
        <v>6</v>
      </c>
      <c r="N2705" s="22"/>
      <c r="O2705" s="22"/>
      <c r="P2705" s="22"/>
      <c r="Q2705" s="22"/>
      <c r="R2705" s="22"/>
      <c r="S2705" s="22"/>
      <c r="T2705" s="22"/>
      <c r="U2705" s="22"/>
      <c r="V2705" s="22"/>
      <c r="W2705" s="22"/>
      <c r="X2705" s="22"/>
      <c r="Y2705" s="22"/>
      <c r="Z2705" s="22"/>
      <c r="AA2705" s="22"/>
      <c r="AB2705" s="22"/>
      <c r="AC2705" s="22"/>
      <c r="AD2705" s="22"/>
      <c r="AE2705" s="22"/>
      <c r="AF2705" s="22"/>
      <c r="AG2705" s="22"/>
      <c r="AH2705" s="22"/>
      <c r="AI2705" s="22"/>
      <c r="AJ2705" s="22"/>
      <c r="AK2705" s="22"/>
      <c r="AL2705" s="22"/>
      <c r="AM2705" s="22"/>
      <c r="AN2705" s="22"/>
      <c r="AO2705" s="22"/>
      <c r="AP2705" s="22"/>
      <c r="AQ2705" s="22"/>
      <c r="AR2705" s="22"/>
      <c r="AS2705" s="22"/>
      <c r="AT2705" s="22"/>
      <c r="AU2705" s="22"/>
      <c r="AV2705" s="22"/>
      <c r="AW2705" s="22"/>
      <c r="AX2705" s="22"/>
      <c r="AY2705" s="23">
        <v>9</v>
      </c>
    </row>
    <row r="2706" spans="1:51" x14ac:dyDescent="0.25">
      <c r="A2706" s="16"/>
      <c r="B2706" s="16"/>
      <c r="C2706" s="15"/>
      <c r="D2706" s="15"/>
      <c r="E2706" s="3" t="s">
        <v>140</v>
      </c>
      <c r="F2706" s="21"/>
      <c r="G2706" s="22"/>
      <c r="H2706" s="22"/>
      <c r="I2706" s="22"/>
      <c r="J2706" s="22"/>
      <c r="K2706" s="22"/>
      <c r="L2706" s="22">
        <v>3</v>
      </c>
      <c r="M2706" s="22">
        <v>6</v>
      </c>
      <c r="N2706" s="22"/>
      <c r="O2706" s="22"/>
      <c r="P2706" s="22"/>
      <c r="Q2706" s="22"/>
      <c r="R2706" s="22"/>
      <c r="S2706" s="22"/>
      <c r="T2706" s="22"/>
      <c r="U2706" s="22"/>
      <c r="V2706" s="22"/>
      <c r="W2706" s="22"/>
      <c r="X2706" s="22"/>
      <c r="Y2706" s="22"/>
      <c r="Z2706" s="22"/>
      <c r="AA2706" s="22"/>
      <c r="AB2706" s="22"/>
      <c r="AC2706" s="22"/>
      <c r="AD2706" s="22"/>
      <c r="AE2706" s="22"/>
      <c r="AF2706" s="22"/>
      <c r="AG2706" s="22"/>
      <c r="AH2706" s="22"/>
      <c r="AI2706" s="22"/>
      <c r="AJ2706" s="22"/>
      <c r="AK2706" s="22"/>
      <c r="AL2706" s="22"/>
      <c r="AM2706" s="22"/>
      <c r="AN2706" s="22"/>
      <c r="AO2706" s="22"/>
      <c r="AP2706" s="22"/>
      <c r="AQ2706" s="22"/>
      <c r="AR2706" s="22"/>
      <c r="AS2706" s="22"/>
      <c r="AT2706" s="22"/>
      <c r="AU2706" s="22"/>
      <c r="AV2706" s="22"/>
      <c r="AW2706" s="22"/>
      <c r="AX2706" s="22"/>
      <c r="AY2706" s="23">
        <v>9</v>
      </c>
    </row>
    <row r="2707" spans="1:51" x14ac:dyDescent="0.25">
      <c r="A2707" s="16"/>
      <c r="B2707" s="16"/>
      <c r="C2707" s="15"/>
      <c r="D2707" s="15"/>
      <c r="E2707" s="3" t="s">
        <v>142</v>
      </c>
      <c r="F2707" s="21"/>
      <c r="G2707" s="22"/>
      <c r="H2707" s="22"/>
      <c r="I2707" s="22"/>
      <c r="J2707" s="22"/>
      <c r="K2707" s="22"/>
      <c r="L2707" s="22">
        <v>3</v>
      </c>
      <c r="M2707" s="22">
        <v>6</v>
      </c>
      <c r="N2707" s="22"/>
      <c r="O2707" s="22"/>
      <c r="P2707" s="22"/>
      <c r="Q2707" s="22"/>
      <c r="R2707" s="22"/>
      <c r="S2707" s="22"/>
      <c r="T2707" s="22"/>
      <c r="U2707" s="22"/>
      <c r="V2707" s="22"/>
      <c r="W2707" s="22"/>
      <c r="X2707" s="22"/>
      <c r="Y2707" s="22"/>
      <c r="Z2707" s="22"/>
      <c r="AA2707" s="22"/>
      <c r="AB2707" s="22"/>
      <c r="AC2707" s="22"/>
      <c r="AD2707" s="22"/>
      <c r="AE2707" s="22"/>
      <c r="AF2707" s="22"/>
      <c r="AG2707" s="22"/>
      <c r="AH2707" s="22"/>
      <c r="AI2707" s="22"/>
      <c r="AJ2707" s="22"/>
      <c r="AK2707" s="22"/>
      <c r="AL2707" s="22"/>
      <c r="AM2707" s="22"/>
      <c r="AN2707" s="22"/>
      <c r="AO2707" s="22"/>
      <c r="AP2707" s="22"/>
      <c r="AQ2707" s="22"/>
      <c r="AR2707" s="22"/>
      <c r="AS2707" s="22"/>
      <c r="AT2707" s="22"/>
      <c r="AU2707" s="22"/>
      <c r="AV2707" s="22"/>
      <c r="AW2707" s="22"/>
      <c r="AX2707" s="22"/>
      <c r="AY2707" s="23">
        <v>9</v>
      </c>
    </row>
    <row r="2708" spans="1:51" x14ac:dyDescent="0.25">
      <c r="A2708" s="16"/>
      <c r="B2708" s="16"/>
      <c r="C2708" s="15"/>
      <c r="D2708" s="15"/>
      <c r="E2708" s="3" t="s">
        <v>143</v>
      </c>
      <c r="F2708" s="21"/>
      <c r="G2708" s="22"/>
      <c r="H2708" s="22"/>
      <c r="I2708" s="22"/>
      <c r="J2708" s="22"/>
      <c r="K2708" s="22"/>
      <c r="L2708" s="22">
        <v>3</v>
      </c>
      <c r="M2708" s="22">
        <v>6</v>
      </c>
      <c r="N2708" s="22"/>
      <c r="O2708" s="22"/>
      <c r="P2708" s="22"/>
      <c r="Q2708" s="22"/>
      <c r="R2708" s="22"/>
      <c r="S2708" s="22"/>
      <c r="T2708" s="22"/>
      <c r="U2708" s="22"/>
      <c r="V2708" s="22"/>
      <c r="W2708" s="22"/>
      <c r="X2708" s="22"/>
      <c r="Y2708" s="22"/>
      <c r="Z2708" s="22"/>
      <c r="AA2708" s="22"/>
      <c r="AB2708" s="22"/>
      <c r="AC2708" s="22"/>
      <c r="AD2708" s="22"/>
      <c r="AE2708" s="22"/>
      <c r="AF2708" s="22"/>
      <c r="AG2708" s="22"/>
      <c r="AH2708" s="22"/>
      <c r="AI2708" s="22"/>
      <c r="AJ2708" s="22"/>
      <c r="AK2708" s="22"/>
      <c r="AL2708" s="22"/>
      <c r="AM2708" s="22"/>
      <c r="AN2708" s="22"/>
      <c r="AO2708" s="22"/>
      <c r="AP2708" s="22"/>
      <c r="AQ2708" s="22"/>
      <c r="AR2708" s="22"/>
      <c r="AS2708" s="22"/>
      <c r="AT2708" s="22"/>
      <c r="AU2708" s="22"/>
      <c r="AV2708" s="22"/>
      <c r="AW2708" s="22"/>
      <c r="AX2708" s="22"/>
      <c r="AY2708" s="23">
        <v>9</v>
      </c>
    </row>
    <row r="2709" spans="1:51" x14ac:dyDescent="0.25">
      <c r="A2709" s="16"/>
      <c r="B2709" s="16"/>
      <c r="C2709" s="15"/>
      <c r="D2709" s="15"/>
      <c r="E2709" s="3" t="s">
        <v>419</v>
      </c>
      <c r="F2709" s="21"/>
      <c r="G2709" s="22"/>
      <c r="H2709" s="22"/>
      <c r="I2709" s="22"/>
      <c r="J2709" s="22"/>
      <c r="K2709" s="22"/>
      <c r="L2709" s="22">
        <v>3</v>
      </c>
      <c r="M2709" s="22">
        <v>6</v>
      </c>
      <c r="N2709" s="22"/>
      <c r="O2709" s="22"/>
      <c r="P2709" s="22"/>
      <c r="Q2709" s="22"/>
      <c r="R2709" s="22"/>
      <c r="S2709" s="22"/>
      <c r="T2709" s="22"/>
      <c r="U2709" s="22"/>
      <c r="V2709" s="22"/>
      <c r="W2709" s="22"/>
      <c r="X2709" s="22"/>
      <c r="Y2709" s="22"/>
      <c r="Z2709" s="22"/>
      <c r="AA2709" s="22"/>
      <c r="AB2709" s="22"/>
      <c r="AC2709" s="22"/>
      <c r="AD2709" s="22"/>
      <c r="AE2709" s="22"/>
      <c r="AF2709" s="22"/>
      <c r="AG2709" s="22"/>
      <c r="AH2709" s="22"/>
      <c r="AI2709" s="22"/>
      <c r="AJ2709" s="22"/>
      <c r="AK2709" s="22"/>
      <c r="AL2709" s="22"/>
      <c r="AM2709" s="22"/>
      <c r="AN2709" s="22"/>
      <c r="AO2709" s="22"/>
      <c r="AP2709" s="22"/>
      <c r="AQ2709" s="22"/>
      <c r="AR2709" s="22"/>
      <c r="AS2709" s="22"/>
      <c r="AT2709" s="22"/>
      <c r="AU2709" s="22"/>
      <c r="AV2709" s="22"/>
      <c r="AW2709" s="22"/>
      <c r="AX2709" s="22"/>
      <c r="AY2709" s="23">
        <v>9</v>
      </c>
    </row>
    <row r="2710" spans="1:51" x14ac:dyDescent="0.25">
      <c r="A2710" s="16"/>
      <c r="B2710" s="16"/>
      <c r="C2710" s="15"/>
      <c r="D2710" s="15"/>
      <c r="E2710" s="3" t="s">
        <v>144</v>
      </c>
      <c r="F2710" s="21"/>
      <c r="G2710" s="22"/>
      <c r="H2710" s="22"/>
      <c r="I2710" s="22"/>
      <c r="J2710" s="22"/>
      <c r="K2710" s="22"/>
      <c r="L2710" s="22">
        <v>3</v>
      </c>
      <c r="M2710" s="22"/>
      <c r="N2710" s="22"/>
      <c r="O2710" s="22"/>
      <c r="P2710" s="22"/>
      <c r="Q2710" s="22"/>
      <c r="R2710" s="22"/>
      <c r="S2710" s="22"/>
      <c r="T2710" s="22"/>
      <c r="U2710" s="22"/>
      <c r="V2710" s="22"/>
      <c r="W2710" s="22"/>
      <c r="X2710" s="22"/>
      <c r="Y2710" s="22"/>
      <c r="Z2710" s="22"/>
      <c r="AA2710" s="22"/>
      <c r="AB2710" s="22"/>
      <c r="AC2710" s="22"/>
      <c r="AD2710" s="22"/>
      <c r="AE2710" s="22"/>
      <c r="AF2710" s="22"/>
      <c r="AG2710" s="22"/>
      <c r="AH2710" s="22"/>
      <c r="AI2710" s="22"/>
      <c r="AJ2710" s="22"/>
      <c r="AK2710" s="22"/>
      <c r="AL2710" s="22"/>
      <c r="AM2710" s="22"/>
      <c r="AN2710" s="22"/>
      <c r="AO2710" s="22"/>
      <c r="AP2710" s="22"/>
      <c r="AQ2710" s="22"/>
      <c r="AR2710" s="22"/>
      <c r="AS2710" s="22"/>
      <c r="AT2710" s="22"/>
      <c r="AU2710" s="22"/>
      <c r="AV2710" s="22"/>
      <c r="AW2710" s="22"/>
      <c r="AX2710" s="22"/>
      <c r="AY2710" s="23">
        <v>3</v>
      </c>
    </row>
    <row r="2711" spans="1:51" x14ac:dyDescent="0.25">
      <c r="A2711" s="16"/>
      <c r="B2711" s="16"/>
      <c r="C2711" s="15"/>
      <c r="D2711" s="2" t="s">
        <v>821</v>
      </c>
      <c r="E2711" s="1"/>
      <c r="F2711" s="18"/>
      <c r="G2711" s="19"/>
      <c r="H2711" s="19"/>
      <c r="I2711" s="19"/>
      <c r="J2711" s="19"/>
      <c r="K2711" s="19"/>
      <c r="L2711" s="19">
        <v>50</v>
      </c>
      <c r="M2711" s="19">
        <v>90</v>
      </c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  <c r="Y2711" s="19"/>
      <c r="Z2711" s="19"/>
      <c r="AA2711" s="19"/>
      <c r="AB2711" s="19"/>
      <c r="AC2711" s="19"/>
      <c r="AD2711" s="19"/>
      <c r="AE2711" s="19"/>
      <c r="AF2711" s="19"/>
      <c r="AG2711" s="19"/>
      <c r="AH2711" s="19"/>
      <c r="AI2711" s="19"/>
      <c r="AJ2711" s="19"/>
      <c r="AK2711" s="19"/>
      <c r="AL2711" s="19"/>
      <c r="AM2711" s="19"/>
      <c r="AN2711" s="19"/>
      <c r="AO2711" s="19"/>
      <c r="AP2711" s="19"/>
      <c r="AQ2711" s="19"/>
      <c r="AR2711" s="19"/>
      <c r="AS2711" s="19"/>
      <c r="AT2711" s="19"/>
      <c r="AU2711" s="19"/>
      <c r="AV2711" s="19"/>
      <c r="AW2711" s="19"/>
      <c r="AX2711" s="19"/>
      <c r="AY2711" s="20">
        <v>140</v>
      </c>
    </row>
    <row r="2712" spans="1:51" x14ac:dyDescent="0.25">
      <c r="A2712" s="16"/>
      <c r="B2712" s="16"/>
      <c r="C2712" s="15"/>
      <c r="D2712" s="2" t="s">
        <v>786</v>
      </c>
      <c r="E2712" s="2" t="s">
        <v>288</v>
      </c>
      <c r="F2712" s="18"/>
      <c r="G2712" s="19"/>
      <c r="H2712" s="19"/>
      <c r="I2712" s="19"/>
      <c r="J2712" s="19"/>
      <c r="K2712" s="19"/>
      <c r="L2712" s="19">
        <v>3</v>
      </c>
      <c r="M2712" s="19">
        <v>2</v>
      </c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  <c r="Y2712" s="19"/>
      <c r="Z2712" s="19"/>
      <c r="AA2712" s="19"/>
      <c r="AB2712" s="19"/>
      <c r="AC2712" s="19"/>
      <c r="AD2712" s="19"/>
      <c r="AE2712" s="19"/>
      <c r="AF2712" s="19"/>
      <c r="AG2712" s="19"/>
      <c r="AH2712" s="19"/>
      <c r="AI2712" s="19"/>
      <c r="AJ2712" s="19"/>
      <c r="AK2712" s="19"/>
      <c r="AL2712" s="19"/>
      <c r="AM2712" s="19"/>
      <c r="AN2712" s="19"/>
      <c r="AO2712" s="19"/>
      <c r="AP2712" s="19"/>
      <c r="AQ2712" s="19"/>
      <c r="AR2712" s="19"/>
      <c r="AS2712" s="19"/>
      <c r="AT2712" s="19"/>
      <c r="AU2712" s="19"/>
      <c r="AV2712" s="19"/>
      <c r="AW2712" s="19"/>
      <c r="AX2712" s="19"/>
      <c r="AY2712" s="20">
        <v>5</v>
      </c>
    </row>
    <row r="2713" spans="1:51" x14ac:dyDescent="0.25">
      <c r="A2713" s="16"/>
      <c r="B2713" s="16"/>
      <c r="C2713" s="15"/>
      <c r="D2713" s="15"/>
      <c r="E2713" s="3" t="s">
        <v>418</v>
      </c>
      <c r="F2713" s="21"/>
      <c r="G2713" s="22"/>
      <c r="H2713" s="22"/>
      <c r="I2713" s="22"/>
      <c r="J2713" s="22"/>
      <c r="K2713" s="22"/>
      <c r="L2713" s="22">
        <v>3</v>
      </c>
      <c r="M2713" s="22">
        <v>2</v>
      </c>
      <c r="N2713" s="22"/>
      <c r="O2713" s="22"/>
      <c r="P2713" s="22"/>
      <c r="Q2713" s="22"/>
      <c r="R2713" s="22"/>
      <c r="S2713" s="22"/>
      <c r="T2713" s="22"/>
      <c r="U2713" s="22"/>
      <c r="V2713" s="22"/>
      <c r="W2713" s="22"/>
      <c r="X2713" s="22"/>
      <c r="Y2713" s="22"/>
      <c r="Z2713" s="22"/>
      <c r="AA2713" s="22"/>
      <c r="AB2713" s="22"/>
      <c r="AC2713" s="22"/>
      <c r="AD2713" s="22"/>
      <c r="AE2713" s="22"/>
      <c r="AF2713" s="22"/>
      <c r="AG2713" s="22"/>
      <c r="AH2713" s="22"/>
      <c r="AI2713" s="22"/>
      <c r="AJ2713" s="22"/>
      <c r="AK2713" s="22"/>
      <c r="AL2713" s="22"/>
      <c r="AM2713" s="22"/>
      <c r="AN2713" s="22"/>
      <c r="AO2713" s="22"/>
      <c r="AP2713" s="22"/>
      <c r="AQ2713" s="22"/>
      <c r="AR2713" s="22"/>
      <c r="AS2713" s="22"/>
      <c r="AT2713" s="22"/>
      <c r="AU2713" s="22"/>
      <c r="AV2713" s="22"/>
      <c r="AW2713" s="22"/>
      <c r="AX2713" s="22"/>
      <c r="AY2713" s="23">
        <v>5</v>
      </c>
    </row>
    <row r="2714" spans="1:51" x14ac:dyDescent="0.25">
      <c r="A2714" s="16"/>
      <c r="B2714" s="16"/>
      <c r="C2714" s="15"/>
      <c r="D2714" s="15"/>
      <c r="E2714" s="3" t="s">
        <v>289</v>
      </c>
      <c r="F2714" s="21"/>
      <c r="G2714" s="22"/>
      <c r="H2714" s="22"/>
      <c r="I2714" s="22"/>
      <c r="J2714" s="22"/>
      <c r="K2714" s="22"/>
      <c r="L2714" s="22">
        <v>3</v>
      </c>
      <c r="M2714" s="22">
        <v>2</v>
      </c>
      <c r="N2714" s="22"/>
      <c r="O2714" s="22"/>
      <c r="P2714" s="22"/>
      <c r="Q2714" s="22"/>
      <c r="R2714" s="22"/>
      <c r="S2714" s="22"/>
      <c r="T2714" s="22"/>
      <c r="U2714" s="22"/>
      <c r="V2714" s="22"/>
      <c r="W2714" s="22"/>
      <c r="X2714" s="22"/>
      <c r="Y2714" s="22"/>
      <c r="Z2714" s="22"/>
      <c r="AA2714" s="22"/>
      <c r="AB2714" s="22"/>
      <c r="AC2714" s="22"/>
      <c r="AD2714" s="22"/>
      <c r="AE2714" s="22"/>
      <c r="AF2714" s="22"/>
      <c r="AG2714" s="22"/>
      <c r="AH2714" s="22"/>
      <c r="AI2714" s="22"/>
      <c r="AJ2714" s="22"/>
      <c r="AK2714" s="22"/>
      <c r="AL2714" s="22"/>
      <c r="AM2714" s="22"/>
      <c r="AN2714" s="22"/>
      <c r="AO2714" s="22"/>
      <c r="AP2714" s="22"/>
      <c r="AQ2714" s="22"/>
      <c r="AR2714" s="22"/>
      <c r="AS2714" s="22"/>
      <c r="AT2714" s="22"/>
      <c r="AU2714" s="22"/>
      <c r="AV2714" s="22"/>
      <c r="AW2714" s="22"/>
      <c r="AX2714" s="22"/>
      <c r="AY2714" s="23">
        <v>5</v>
      </c>
    </row>
    <row r="2715" spans="1:51" x14ac:dyDescent="0.25">
      <c r="A2715" s="16"/>
      <c r="B2715" s="16"/>
      <c r="C2715" s="15"/>
      <c r="D2715" s="2" t="s">
        <v>822</v>
      </c>
      <c r="E2715" s="1"/>
      <c r="F2715" s="18"/>
      <c r="G2715" s="19"/>
      <c r="H2715" s="19"/>
      <c r="I2715" s="19"/>
      <c r="J2715" s="19"/>
      <c r="K2715" s="19"/>
      <c r="L2715" s="19">
        <v>9</v>
      </c>
      <c r="M2715" s="19">
        <v>6</v>
      </c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  <c r="Z2715" s="19"/>
      <c r="AA2715" s="19"/>
      <c r="AB2715" s="19"/>
      <c r="AC2715" s="19"/>
      <c r="AD2715" s="19"/>
      <c r="AE2715" s="19"/>
      <c r="AF2715" s="19"/>
      <c r="AG2715" s="19"/>
      <c r="AH2715" s="19"/>
      <c r="AI2715" s="19"/>
      <c r="AJ2715" s="19"/>
      <c r="AK2715" s="19"/>
      <c r="AL2715" s="19"/>
      <c r="AM2715" s="19"/>
      <c r="AN2715" s="19"/>
      <c r="AO2715" s="19"/>
      <c r="AP2715" s="19"/>
      <c r="AQ2715" s="19"/>
      <c r="AR2715" s="19"/>
      <c r="AS2715" s="19"/>
      <c r="AT2715" s="19"/>
      <c r="AU2715" s="19"/>
      <c r="AV2715" s="19"/>
      <c r="AW2715" s="19"/>
      <c r="AX2715" s="19"/>
      <c r="AY2715" s="20">
        <v>15</v>
      </c>
    </row>
    <row r="2716" spans="1:51" x14ac:dyDescent="0.25">
      <c r="A2716" s="16"/>
      <c r="B2716" s="16"/>
      <c r="C2716" s="15"/>
      <c r="D2716" s="2" t="s">
        <v>788</v>
      </c>
      <c r="E2716" s="2" t="s">
        <v>309</v>
      </c>
      <c r="F2716" s="18"/>
      <c r="G2716" s="19"/>
      <c r="H2716" s="19"/>
      <c r="I2716" s="19"/>
      <c r="J2716" s="19"/>
      <c r="K2716" s="19"/>
      <c r="L2716" s="19">
        <v>3</v>
      </c>
      <c r="M2716" s="19">
        <v>2</v>
      </c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  <c r="Y2716" s="19"/>
      <c r="Z2716" s="19"/>
      <c r="AA2716" s="19"/>
      <c r="AB2716" s="19"/>
      <c r="AC2716" s="19"/>
      <c r="AD2716" s="19"/>
      <c r="AE2716" s="19"/>
      <c r="AF2716" s="19"/>
      <c r="AG2716" s="19"/>
      <c r="AH2716" s="19"/>
      <c r="AI2716" s="19"/>
      <c r="AJ2716" s="19"/>
      <c r="AK2716" s="19"/>
      <c r="AL2716" s="19"/>
      <c r="AM2716" s="19"/>
      <c r="AN2716" s="19"/>
      <c r="AO2716" s="19"/>
      <c r="AP2716" s="19"/>
      <c r="AQ2716" s="19"/>
      <c r="AR2716" s="19"/>
      <c r="AS2716" s="19"/>
      <c r="AT2716" s="19"/>
      <c r="AU2716" s="19"/>
      <c r="AV2716" s="19"/>
      <c r="AW2716" s="19"/>
      <c r="AX2716" s="19"/>
      <c r="AY2716" s="20">
        <v>5</v>
      </c>
    </row>
    <row r="2717" spans="1:51" x14ac:dyDescent="0.25">
      <c r="A2717" s="16"/>
      <c r="B2717" s="16"/>
      <c r="C2717" s="15"/>
      <c r="D2717" s="15"/>
      <c r="E2717" s="3" t="s">
        <v>415</v>
      </c>
      <c r="F2717" s="21"/>
      <c r="G2717" s="22"/>
      <c r="H2717" s="22"/>
      <c r="I2717" s="22"/>
      <c r="J2717" s="22"/>
      <c r="K2717" s="22"/>
      <c r="L2717" s="22">
        <v>3</v>
      </c>
      <c r="M2717" s="22">
        <v>2</v>
      </c>
      <c r="N2717" s="22"/>
      <c r="O2717" s="22"/>
      <c r="P2717" s="22"/>
      <c r="Q2717" s="22"/>
      <c r="R2717" s="22"/>
      <c r="S2717" s="22"/>
      <c r="T2717" s="22"/>
      <c r="U2717" s="22"/>
      <c r="V2717" s="22"/>
      <c r="W2717" s="22"/>
      <c r="X2717" s="22"/>
      <c r="Y2717" s="22"/>
      <c r="Z2717" s="22"/>
      <c r="AA2717" s="22"/>
      <c r="AB2717" s="22"/>
      <c r="AC2717" s="22"/>
      <c r="AD2717" s="22"/>
      <c r="AE2717" s="22"/>
      <c r="AF2717" s="22"/>
      <c r="AG2717" s="22"/>
      <c r="AH2717" s="22"/>
      <c r="AI2717" s="22"/>
      <c r="AJ2717" s="22"/>
      <c r="AK2717" s="22"/>
      <c r="AL2717" s="22"/>
      <c r="AM2717" s="22"/>
      <c r="AN2717" s="22"/>
      <c r="AO2717" s="22"/>
      <c r="AP2717" s="22"/>
      <c r="AQ2717" s="22"/>
      <c r="AR2717" s="22"/>
      <c r="AS2717" s="22"/>
      <c r="AT2717" s="22"/>
      <c r="AU2717" s="22"/>
      <c r="AV2717" s="22"/>
      <c r="AW2717" s="22"/>
      <c r="AX2717" s="22"/>
      <c r="AY2717" s="23">
        <v>5</v>
      </c>
    </row>
    <row r="2718" spans="1:51" x14ac:dyDescent="0.25">
      <c r="A2718" s="16"/>
      <c r="B2718" s="16"/>
      <c r="C2718" s="15"/>
      <c r="D2718" s="2" t="s">
        <v>824</v>
      </c>
      <c r="E2718" s="1"/>
      <c r="F2718" s="18"/>
      <c r="G2718" s="19"/>
      <c r="H2718" s="19"/>
      <c r="I2718" s="19"/>
      <c r="J2718" s="19"/>
      <c r="K2718" s="19"/>
      <c r="L2718" s="19">
        <v>6</v>
      </c>
      <c r="M2718" s="19">
        <v>4</v>
      </c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  <c r="Y2718" s="19"/>
      <c r="Z2718" s="19"/>
      <c r="AA2718" s="19"/>
      <c r="AB2718" s="19"/>
      <c r="AC2718" s="19"/>
      <c r="AD2718" s="19"/>
      <c r="AE2718" s="19"/>
      <c r="AF2718" s="19"/>
      <c r="AG2718" s="19"/>
      <c r="AH2718" s="19"/>
      <c r="AI2718" s="19"/>
      <c r="AJ2718" s="19"/>
      <c r="AK2718" s="19"/>
      <c r="AL2718" s="19"/>
      <c r="AM2718" s="19"/>
      <c r="AN2718" s="19"/>
      <c r="AO2718" s="19"/>
      <c r="AP2718" s="19"/>
      <c r="AQ2718" s="19"/>
      <c r="AR2718" s="19"/>
      <c r="AS2718" s="19"/>
      <c r="AT2718" s="19"/>
      <c r="AU2718" s="19"/>
      <c r="AV2718" s="19"/>
      <c r="AW2718" s="19"/>
      <c r="AX2718" s="19"/>
      <c r="AY2718" s="20">
        <v>10</v>
      </c>
    </row>
    <row r="2719" spans="1:51" x14ac:dyDescent="0.25">
      <c r="A2719" s="16"/>
      <c r="B2719" s="16"/>
      <c r="C2719" s="15"/>
      <c r="D2719" s="2" t="s">
        <v>790</v>
      </c>
      <c r="E2719" s="2" t="s">
        <v>1006</v>
      </c>
      <c r="F2719" s="18"/>
      <c r="G2719" s="19">
        <v>2</v>
      </c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  <c r="Y2719" s="19"/>
      <c r="Z2719" s="19"/>
      <c r="AA2719" s="19"/>
      <c r="AB2719" s="19"/>
      <c r="AC2719" s="19"/>
      <c r="AD2719" s="19"/>
      <c r="AE2719" s="19"/>
      <c r="AF2719" s="19"/>
      <c r="AG2719" s="19"/>
      <c r="AH2719" s="19"/>
      <c r="AI2719" s="19"/>
      <c r="AJ2719" s="19"/>
      <c r="AK2719" s="19"/>
      <c r="AL2719" s="19"/>
      <c r="AM2719" s="19"/>
      <c r="AN2719" s="19"/>
      <c r="AO2719" s="19"/>
      <c r="AP2719" s="19"/>
      <c r="AQ2719" s="19"/>
      <c r="AR2719" s="19"/>
      <c r="AS2719" s="19"/>
      <c r="AT2719" s="19"/>
      <c r="AU2719" s="19"/>
      <c r="AV2719" s="19"/>
      <c r="AW2719" s="19"/>
      <c r="AX2719" s="19"/>
      <c r="AY2719" s="20">
        <v>2</v>
      </c>
    </row>
    <row r="2720" spans="1:51" x14ac:dyDescent="0.25">
      <c r="A2720" s="16"/>
      <c r="B2720" s="16"/>
      <c r="C2720" s="15"/>
      <c r="D2720" s="2" t="s">
        <v>884</v>
      </c>
      <c r="E2720" s="1"/>
      <c r="F2720" s="18"/>
      <c r="G2720" s="19">
        <v>2</v>
      </c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  <c r="Y2720" s="19"/>
      <c r="Z2720" s="19"/>
      <c r="AA2720" s="19"/>
      <c r="AB2720" s="19"/>
      <c r="AC2720" s="19"/>
      <c r="AD2720" s="19"/>
      <c r="AE2720" s="19"/>
      <c r="AF2720" s="19"/>
      <c r="AG2720" s="19"/>
      <c r="AH2720" s="19"/>
      <c r="AI2720" s="19"/>
      <c r="AJ2720" s="19"/>
      <c r="AK2720" s="19"/>
      <c r="AL2720" s="19"/>
      <c r="AM2720" s="19"/>
      <c r="AN2720" s="19"/>
      <c r="AO2720" s="19"/>
      <c r="AP2720" s="19"/>
      <c r="AQ2720" s="19"/>
      <c r="AR2720" s="19"/>
      <c r="AS2720" s="19"/>
      <c r="AT2720" s="19"/>
      <c r="AU2720" s="19"/>
      <c r="AV2720" s="19"/>
      <c r="AW2720" s="19"/>
      <c r="AX2720" s="19"/>
      <c r="AY2720" s="20">
        <v>2</v>
      </c>
    </row>
    <row r="2721" spans="1:51" x14ac:dyDescent="0.25">
      <c r="A2721" s="16"/>
      <c r="B2721" s="16"/>
      <c r="C2721" s="2" t="s">
        <v>883</v>
      </c>
      <c r="D2721" s="1"/>
      <c r="E2721" s="1"/>
      <c r="F2721" s="18"/>
      <c r="G2721" s="19">
        <v>112</v>
      </c>
      <c r="H2721" s="19">
        <v>79</v>
      </c>
      <c r="I2721" s="19">
        <v>81</v>
      </c>
      <c r="J2721" s="19">
        <v>100</v>
      </c>
      <c r="K2721" s="19">
        <v>16</v>
      </c>
      <c r="L2721" s="19">
        <v>295</v>
      </c>
      <c r="M2721" s="19">
        <v>332</v>
      </c>
      <c r="N2721" s="19">
        <v>20</v>
      </c>
      <c r="O2721" s="19">
        <v>90</v>
      </c>
      <c r="P2721" s="19">
        <v>89</v>
      </c>
      <c r="Q2721" s="19">
        <v>42</v>
      </c>
      <c r="R2721" s="19">
        <v>10</v>
      </c>
      <c r="S2721" s="19">
        <v>10</v>
      </c>
      <c r="T2721" s="19"/>
      <c r="U2721" s="19">
        <v>8</v>
      </c>
      <c r="V2721" s="19"/>
      <c r="W2721" s="19"/>
      <c r="X2721" s="19">
        <v>8</v>
      </c>
      <c r="Y2721" s="19"/>
      <c r="Z2721" s="19"/>
      <c r="AA2721" s="19"/>
      <c r="AB2721" s="19"/>
      <c r="AC2721" s="19"/>
      <c r="AD2721" s="19"/>
      <c r="AE2721" s="19"/>
      <c r="AF2721" s="19"/>
      <c r="AG2721" s="19"/>
      <c r="AH2721" s="19"/>
      <c r="AI2721" s="19"/>
      <c r="AJ2721" s="19"/>
      <c r="AK2721" s="19"/>
      <c r="AL2721" s="19"/>
      <c r="AM2721" s="19"/>
      <c r="AN2721" s="19"/>
      <c r="AO2721" s="19"/>
      <c r="AP2721" s="19"/>
      <c r="AQ2721" s="19"/>
      <c r="AR2721" s="19"/>
      <c r="AS2721" s="19"/>
      <c r="AT2721" s="19"/>
      <c r="AU2721" s="19"/>
      <c r="AV2721" s="19"/>
      <c r="AW2721" s="19"/>
      <c r="AX2721" s="19"/>
      <c r="AY2721" s="20">
        <v>1292</v>
      </c>
    </row>
    <row r="2722" spans="1:51" x14ac:dyDescent="0.25">
      <c r="A2722" s="16"/>
      <c r="B2722" s="16"/>
      <c r="C2722" s="2" t="s">
        <v>2</v>
      </c>
      <c r="D2722" s="2" t="s">
        <v>40</v>
      </c>
      <c r="E2722" s="2" t="s">
        <v>44</v>
      </c>
      <c r="F2722" s="18"/>
      <c r="G2722" s="19"/>
      <c r="H2722" s="19"/>
      <c r="I2722" s="19"/>
      <c r="J2722" s="19"/>
      <c r="K2722" s="19"/>
      <c r="L2722" s="19"/>
      <c r="M2722" s="19">
        <v>8</v>
      </c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  <c r="Y2722" s="19"/>
      <c r="Z2722" s="19"/>
      <c r="AA2722" s="19"/>
      <c r="AB2722" s="19"/>
      <c r="AC2722" s="19"/>
      <c r="AD2722" s="19"/>
      <c r="AE2722" s="19"/>
      <c r="AF2722" s="19"/>
      <c r="AG2722" s="19"/>
      <c r="AH2722" s="19"/>
      <c r="AI2722" s="19"/>
      <c r="AJ2722" s="19"/>
      <c r="AK2722" s="19"/>
      <c r="AL2722" s="19"/>
      <c r="AM2722" s="19"/>
      <c r="AN2722" s="19"/>
      <c r="AO2722" s="19"/>
      <c r="AP2722" s="19"/>
      <c r="AQ2722" s="19"/>
      <c r="AR2722" s="19"/>
      <c r="AS2722" s="19"/>
      <c r="AT2722" s="19"/>
      <c r="AU2722" s="19"/>
      <c r="AV2722" s="19"/>
      <c r="AW2722" s="19"/>
      <c r="AX2722" s="19"/>
      <c r="AY2722" s="20">
        <v>8</v>
      </c>
    </row>
    <row r="2723" spans="1:51" x14ac:dyDescent="0.25">
      <c r="A2723" s="16"/>
      <c r="B2723" s="16"/>
      <c r="C2723" s="15"/>
      <c r="D2723" s="2" t="s">
        <v>791</v>
      </c>
      <c r="E2723" s="1"/>
      <c r="F2723" s="18"/>
      <c r="G2723" s="19"/>
      <c r="H2723" s="19"/>
      <c r="I2723" s="19"/>
      <c r="J2723" s="19"/>
      <c r="K2723" s="19"/>
      <c r="L2723" s="19"/>
      <c r="M2723" s="19">
        <v>8</v>
      </c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  <c r="Y2723" s="19"/>
      <c r="Z2723" s="19"/>
      <c r="AA2723" s="19"/>
      <c r="AB2723" s="19"/>
      <c r="AC2723" s="19"/>
      <c r="AD2723" s="19"/>
      <c r="AE2723" s="19"/>
      <c r="AF2723" s="19"/>
      <c r="AG2723" s="19"/>
      <c r="AH2723" s="19"/>
      <c r="AI2723" s="19"/>
      <c r="AJ2723" s="19"/>
      <c r="AK2723" s="19"/>
      <c r="AL2723" s="19"/>
      <c r="AM2723" s="19"/>
      <c r="AN2723" s="19"/>
      <c r="AO2723" s="19"/>
      <c r="AP2723" s="19"/>
      <c r="AQ2723" s="19"/>
      <c r="AR2723" s="19"/>
      <c r="AS2723" s="19"/>
      <c r="AT2723" s="19"/>
      <c r="AU2723" s="19"/>
      <c r="AV2723" s="19"/>
      <c r="AW2723" s="19"/>
      <c r="AX2723" s="19"/>
      <c r="AY2723" s="20">
        <v>8</v>
      </c>
    </row>
    <row r="2724" spans="1:51" x14ac:dyDescent="0.25">
      <c r="A2724" s="16"/>
      <c r="B2724" s="16"/>
      <c r="C2724" s="15"/>
      <c r="D2724" s="2" t="s">
        <v>346</v>
      </c>
      <c r="E2724" s="2" t="s">
        <v>347</v>
      </c>
      <c r="F2724" s="18"/>
      <c r="G2724" s="19">
        <v>9</v>
      </c>
      <c r="H2724" s="19"/>
      <c r="I2724" s="19"/>
      <c r="J2724" s="19"/>
      <c r="K2724" s="19"/>
      <c r="L2724" s="19"/>
      <c r="M2724" s="19">
        <v>4</v>
      </c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  <c r="Y2724" s="19"/>
      <c r="Z2724" s="19"/>
      <c r="AA2724" s="19"/>
      <c r="AB2724" s="19"/>
      <c r="AC2724" s="19"/>
      <c r="AD2724" s="19"/>
      <c r="AE2724" s="19"/>
      <c r="AF2724" s="19"/>
      <c r="AG2724" s="19"/>
      <c r="AH2724" s="19"/>
      <c r="AI2724" s="19"/>
      <c r="AJ2724" s="19"/>
      <c r="AK2724" s="19"/>
      <c r="AL2724" s="19"/>
      <c r="AM2724" s="19"/>
      <c r="AN2724" s="19"/>
      <c r="AO2724" s="19"/>
      <c r="AP2724" s="19"/>
      <c r="AQ2724" s="19"/>
      <c r="AR2724" s="19"/>
      <c r="AS2724" s="19"/>
      <c r="AT2724" s="19"/>
      <c r="AU2724" s="19"/>
      <c r="AV2724" s="19"/>
      <c r="AW2724" s="19"/>
      <c r="AX2724" s="19"/>
      <c r="AY2724" s="20">
        <v>13</v>
      </c>
    </row>
    <row r="2725" spans="1:51" x14ac:dyDescent="0.25">
      <c r="A2725" s="16"/>
      <c r="B2725" s="16"/>
      <c r="C2725" s="15"/>
      <c r="D2725" s="2" t="s">
        <v>348</v>
      </c>
      <c r="E2725" s="1"/>
      <c r="F2725" s="18"/>
      <c r="G2725" s="19">
        <v>9</v>
      </c>
      <c r="H2725" s="19"/>
      <c r="I2725" s="19"/>
      <c r="J2725" s="19"/>
      <c r="K2725" s="19"/>
      <c r="L2725" s="19"/>
      <c r="M2725" s="19">
        <v>4</v>
      </c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  <c r="Y2725" s="19"/>
      <c r="Z2725" s="19"/>
      <c r="AA2725" s="19"/>
      <c r="AB2725" s="19"/>
      <c r="AC2725" s="19"/>
      <c r="AD2725" s="19"/>
      <c r="AE2725" s="19"/>
      <c r="AF2725" s="19"/>
      <c r="AG2725" s="19"/>
      <c r="AH2725" s="19"/>
      <c r="AI2725" s="19"/>
      <c r="AJ2725" s="19"/>
      <c r="AK2725" s="19"/>
      <c r="AL2725" s="19"/>
      <c r="AM2725" s="19"/>
      <c r="AN2725" s="19"/>
      <c r="AO2725" s="19"/>
      <c r="AP2725" s="19"/>
      <c r="AQ2725" s="19"/>
      <c r="AR2725" s="19"/>
      <c r="AS2725" s="19"/>
      <c r="AT2725" s="19"/>
      <c r="AU2725" s="19"/>
      <c r="AV2725" s="19"/>
      <c r="AW2725" s="19"/>
      <c r="AX2725" s="19"/>
      <c r="AY2725" s="20">
        <v>13</v>
      </c>
    </row>
    <row r="2726" spans="1:51" x14ac:dyDescent="0.25">
      <c r="A2726" s="16"/>
      <c r="B2726" s="16"/>
      <c r="C2726" s="15"/>
      <c r="D2726" s="2" t="s">
        <v>147</v>
      </c>
      <c r="E2726" s="2" t="s">
        <v>149</v>
      </c>
      <c r="F2726" s="18"/>
      <c r="G2726" s="19">
        <v>8</v>
      </c>
      <c r="H2726" s="19"/>
      <c r="I2726" s="19"/>
      <c r="J2726" s="19">
        <v>8</v>
      </c>
      <c r="K2726" s="19"/>
      <c r="L2726" s="19"/>
      <c r="M2726" s="19">
        <v>4</v>
      </c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  <c r="Y2726" s="19"/>
      <c r="Z2726" s="19"/>
      <c r="AA2726" s="19"/>
      <c r="AB2726" s="19"/>
      <c r="AC2726" s="19"/>
      <c r="AD2726" s="19"/>
      <c r="AE2726" s="19"/>
      <c r="AF2726" s="19"/>
      <c r="AG2726" s="19"/>
      <c r="AH2726" s="19"/>
      <c r="AI2726" s="19"/>
      <c r="AJ2726" s="19"/>
      <c r="AK2726" s="19"/>
      <c r="AL2726" s="19"/>
      <c r="AM2726" s="19"/>
      <c r="AN2726" s="19"/>
      <c r="AO2726" s="19"/>
      <c r="AP2726" s="19"/>
      <c r="AQ2726" s="19"/>
      <c r="AR2726" s="19"/>
      <c r="AS2726" s="19"/>
      <c r="AT2726" s="19"/>
      <c r="AU2726" s="19"/>
      <c r="AV2726" s="19"/>
      <c r="AW2726" s="19"/>
      <c r="AX2726" s="19"/>
      <c r="AY2726" s="20">
        <v>20</v>
      </c>
    </row>
    <row r="2727" spans="1:51" x14ac:dyDescent="0.25">
      <c r="A2727" s="16"/>
      <c r="B2727" s="16"/>
      <c r="C2727" s="15"/>
      <c r="D2727" s="2" t="s">
        <v>152</v>
      </c>
      <c r="E2727" s="1"/>
      <c r="F2727" s="18"/>
      <c r="G2727" s="19">
        <v>8</v>
      </c>
      <c r="H2727" s="19"/>
      <c r="I2727" s="19"/>
      <c r="J2727" s="19">
        <v>8</v>
      </c>
      <c r="K2727" s="19"/>
      <c r="L2727" s="19"/>
      <c r="M2727" s="19">
        <v>4</v>
      </c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  <c r="Y2727" s="19"/>
      <c r="Z2727" s="19"/>
      <c r="AA2727" s="19"/>
      <c r="AB2727" s="19"/>
      <c r="AC2727" s="19"/>
      <c r="AD2727" s="19"/>
      <c r="AE2727" s="19"/>
      <c r="AF2727" s="19"/>
      <c r="AG2727" s="19"/>
      <c r="AH2727" s="19"/>
      <c r="AI2727" s="19"/>
      <c r="AJ2727" s="19"/>
      <c r="AK2727" s="19"/>
      <c r="AL2727" s="19"/>
      <c r="AM2727" s="19"/>
      <c r="AN2727" s="19"/>
      <c r="AO2727" s="19"/>
      <c r="AP2727" s="19"/>
      <c r="AQ2727" s="19"/>
      <c r="AR2727" s="19"/>
      <c r="AS2727" s="19"/>
      <c r="AT2727" s="19"/>
      <c r="AU2727" s="19"/>
      <c r="AV2727" s="19"/>
      <c r="AW2727" s="19"/>
      <c r="AX2727" s="19"/>
      <c r="AY2727" s="20">
        <v>20</v>
      </c>
    </row>
    <row r="2728" spans="1:51" x14ac:dyDescent="0.25">
      <c r="A2728" s="16"/>
      <c r="B2728" s="16"/>
      <c r="C2728" s="15"/>
      <c r="D2728" s="2" t="s">
        <v>324</v>
      </c>
      <c r="E2728" s="2" t="s">
        <v>325</v>
      </c>
      <c r="F2728" s="18"/>
      <c r="G2728" s="19"/>
      <c r="H2728" s="19"/>
      <c r="I2728" s="19"/>
      <c r="J2728" s="19"/>
      <c r="K2728" s="19"/>
      <c r="L2728" s="19"/>
      <c r="M2728" s="19">
        <v>8</v>
      </c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  <c r="Y2728" s="19"/>
      <c r="Z2728" s="19"/>
      <c r="AA2728" s="19"/>
      <c r="AB2728" s="19"/>
      <c r="AC2728" s="19"/>
      <c r="AD2728" s="19"/>
      <c r="AE2728" s="19"/>
      <c r="AF2728" s="19"/>
      <c r="AG2728" s="19"/>
      <c r="AH2728" s="19"/>
      <c r="AI2728" s="19"/>
      <c r="AJ2728" s="19"/>
      <c r="AK2728" s="19"/>
      <c r="AL2728" s="19"/>
      <c r="AM2728" s="19"/>
      <c r="AN2728" s="19"/>
      <c r="AO2728" s="19"/>
      <c r="AP2728" s="19"/>
      <c r="AQ2728" s="19"/>
      <c r="AR2728" s="19"/>
      <c r="AS2728" s="19"/>
      <c r="AT2728" s="19"/>
      <c r="AU2728" s="19"/>
      <c r="AV2728" s="19"/>
      <c r="AW2728" s="19"/>
      <c r="AX2728" s="19"/>
      <c r="AY2728" s="20">
        <v>8</v>
      </c>
    </row>
    <row r="2729" spans="1:51" x14ac:dyDescent="0.25">
      <c r="A2729" s="16"/>
      <c r="B2729" s="16"/>
      <c r="C2729" s="15"/>
      <c r="D2729" s="15"/>
      <c r="E2729" s="3" t="s">
        <v>326</v>
      </c>
      <c r="F2729" s="21"/>
      <c r="G2729" s="22">
        <v>9</v>
      </c>
      <c r="H2729" s="22"/>
      <c r="I2729" s="22"/>
      <c r="J2729" s="22"/>
      <c r="K2729" s="22"/>
      <c r="L2729" s="22"/>
      <c r="M2729" s="22">
        <v>8</v>
      </c>
      <c r="N2729" s="22"/>
      <c r="O2729" s="22"/>
      <c r="P2729" s="22"/>
      <c r="Q2729" s="22"/>
      <c r="R2729" s="22"/>
      <c r="S2729" s="22"/>
      <c r="T2729" s="22"/>
      <c r="U2729" s="22"/>
      <c r="V2729" s="22"/>
      <c r="W2729" s="22"/>
      <c r="X2729" s="22"/>
      <c r="Y2729" s="22"/>
      <c r="Z2729" s="22"/>
      <c r="AA2729" s="22"/>
      <c r="AB2729" s="22"/>
      <c r="AC2729" s="22"/>
      <c r="AD2729" s="22"/>
      <c r="AE2729" s="22"/>
      <c r="AF2729" s="22"/>
      <c r="AG2729" s="22"/>
      <c r="AH2729" s="22"/>
      <c r="AI2729" s="22"/>
      <c r="AJ2729" s="22"/>
      <c r="AK2729" s="22"/>
      <c r="AL2729" s="22"/>
      <c r="AM2729" s="22"/>
      <c r="AN2729" s="22"/>
      <c r="AO2729" s="22"/>
      <c r="AP2729" s="22"/>
      <c r="AQ2729" s="22"/>
      <c r="AR2729" s="22"/>
      <c r="AS2729" s="22"/>
      <c r="AT2729" s="22"/>
      <c r="AU2729" s="22"/>
      <c r="AV2729" s="22"/>
      <c r="AW2729" s="22"/>
      <c r="AX2729" s="22"/>
      <c r="AY2729" s="23">
        <v>17</v>
      </c>
    </row>
    <row r="2730" spans="1:51" x14ac:dyDescent="0.25">
      <c r="A2730" s="16"/>
      <c r="B2730" s="16"/>
      <c r="C2730" s="15"/>
      <c r="D2730" s="2" t="s">
        <v>327</v>
      </c>
      <c r="E2730" s="1"/>
      <c r="F2730" s="18"/>
      <c r="G2730" s="19">
        <v>9</v>
      </c>
      <c r="H2730" s="19"/>
      <c r="I2730" s="19"/>
      <c r="J2730" s="19"/>
      <c r="K2730" s="19"/>
      <c r="L2730" s="19"/>
      <c r="M2730" s="19">
        <v>16</v>
      </c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  <c r="Y2730" s="19"/>
      <c r="Z2730" s="19"/>
      <c r="AA2730" s="19"/>
      <c r="AB2730" s="19"/>
      <c r="AC2730" s="19"/>
      <c r="AD2730" s="19"/>
      <c r="AE2730" s="19"/>
      <c r="AF2730" s="19"/>
      <c r="AG2730" s="19"/>
      <c r="AH2730" s="19"/>
      <c r="AI2730" s="19"/>
      <c r="AJ2730" s="19"/>
      <c r="AK2730" s="19"/>
      <c r="AL2730" s="19"/>
      <c r="AM2730" s="19"/>
      <c r="AN2730" s="19"/>
      <c r="AO2730" s="19"/>
      <c r="AP2730" s="19"/>
      <c r="AQ2730" s="19"/>
      <c r="AR2730" s="19"/>
      <c r="AS2730" s="19"/>
      <c r="AT2730" s="19"/>
      <c r="AU2730" s="19"/>
      <c r="AV2730" s="19"/>
      <c r="AW2730" s="19"/>
      <c r="AX2730" s="19"/>
      <c r="AY2730" s="20">
        <v>25</v>
      </c>
    </row>
    <row r="2731" spans="1:51" x14ac:dyDescent="0.25">
      <c r="A2731" s="16"/>
      <c r="B2731" s="16"/>
      <c r="C2731" s="15"/>
      <c r="D2731" s="2" t="s">
        <v>185</v>
      </c>
      <c r="E2731" s="2" t="s">
        <v>304</v>
      </c>
      <c r="F2731" s="18"/>
      <c r="G2731" s="19">
        <v>8</v>
      </c>
      <c r="H2731" s="19"/>
      <c r="I2731" s="19"/>
      <c r="J2731" s="19"/>
      <c r="K2731" s="19"/>
      <c r="L2731" s="19">
        <v>6</v>
      </c>
      <c r="M2731" s="19">
        <v>7</v>
      </c>
      <c r="N2731" s="19"/>
      <c r="O2731" s="19"/>
      <c r="P2731" s="19">
        <v>2</v>
      </c>
      <c r="Q2731" s="19"/>
      <c r="R2731" s="19"/>
      <c r="S2731" s="19"/>
      <c r="T2731" s="19"/>
      <c r="U2731" s="19"/>
      <c r="V2731" s="19"/>
      <c r="W2731" s="19"/>
      <c r="X2731" s="19"/>
      <c r="Y2731" s="19"/>
      <c r="Z2731" s="19"/>
      <c r="AA2731" s="19"/>
      <c r="AB2731" s="19"/>
      <c r="AC2731" s="19"/>
      <c r="AD2731" s="19"/>
      <c r="AE2731" s="19"/>
      <c r="AF2731" s="19"/>
      <c r="AG2731" s="19"/>
      <c r="AH2731" s="19"/>
      <c r="AI2731" s="19"/>
      <c r="AJ2731" s="19"/>
      <c r="AK2731" s="19"/>
      <c r="AL2731" s="19"/>
      <c r="AM2731" s="19"/>
      <c r="AN2731" s="19"/>
      <c r="AO2731" s="19"/>
      <c r="AP2731" s="19"/>
      <c r="AQ2731" s="19"/>
      <c r="AR2731" s="19"/>
      <c r="AS2731" s="19"/>
      <c r="AT2731" s="19"/>
      <c r="AU2731" s="19"/>
      <c r="AV2731" s="19"/>
      <c r="AW2731" s="19"/>
      <c r="AX2731" s="19"/>
      <c r="AY2731" s="20">
        <v>23</v>
      </c>
    </row>
    <row r="2732" spans="1:51" x14ac:dyDescent="0.25">
      <c r="A2732" s="16"/>
      <c r="B2732" s="16"/>
      <c r="C2732" s="15"/>
      <c r="D2732" s="15"/>
      <c r="E2732" s="3" t="s">
        <v>413</v>
      </c>
      <c r="F2732" s="21"/>
      <c r="G2732" s="22"/>
      <c r="H2732" s="22"/>
      <c r="I2732" s="22"/>
      <c r="J2732" s="22"/>
      <c r="K2732" s="22"/>
      <c r="L2732" s="22"/>
      <c r="M2732" s="22">
        <v>7</v>
      </c>
      <c r="N2732" s="22"/>
      <c r="O2732" s="22"/>
      <c r="P2732" s="22"/>
      <c r="Q2732" s="22"/>
      <c r="R2732" s="22"/>
      <c r="S2732" s="22"/>
      <c r="T2732" s="22"/>
      <c r="U2732" s="22"/>
      <c r="V2732" s="22"/>
      <c r="W2732" s="22"/>
      <c r="X2732" s="22"/>
      <c r="Y2732" s="22"/>
      <c r="Z2732" s="22"/>
      <c r="AA2732" s="22"/>
      <c r="AB2732" s="22"/>
      <c r="AC2732" s="22"/>
      <c r="AD2732" s="22"/>
      <c r="AE2732" s="22"/>
      <c r="AF2732" s="22"/>
      <c r="AG2732" s="22"/>
      <c r="AH2732" s="22"/>
      <c r="AI2732" s="22"/>
      <c r="AJ2732" s="22"/>
      <c r="AK2732" s="22"/>
      <c r="AL2732" s="22"/>
      <c r="AM2732" s="22"/>
      <c r="AN2732" s="22"/>
      <c r="AO2732" s="22"/>
      <c r="AP2732" s="22"/>
      <c r="AQ2732" s="22"/>
      <c r="AR2732" s="22"/>
      <c r="AS2732" s="22"/>
      <c r="AT2732" s="22"/>
      <c r="AU2732" s="22"/>
      <c r="AV2732" s="22"/>
      <c r="AW2732" s="22"/>
      <c r="AX2732" s="22"/>
      <c r="AY2732" s="23">
        <v>7</v>
      </c>
    </row>
    <row r="2733" spans="1:51" x14ac:dyDescent="0.25">
      <c r="A2733" s="16"/>
      <c r="B2733" s="16"/>
      <c r="C2733" s="15"/>
      <c r="D2733" s="15"/>
      <c r="E2733" s="3" t="s">
        <v>414</v>
      </c>
      <c r="F2733" s="21"/>
      <c r="G2733" s="22">
        <v>9</v>
      </c>
      <c r="H2733" s="22"/>
      <c r="I2733" s="22"/>
      <c r="J2733" s="22"/>
      <c r="K2733" s="22"/>
      <c r="L2733" s="22"/>
      <c r="M2733" s="22">
        <v>7</v>
      </c>
      <c r="N2733" s="22"/>
      <c r="O2733" s="22"/>
      <c r="P2733" s="22"/>
      <c r="Q2733" s="22"/>
      <c r="R2733" s="22"/>
      <c r="S2733" s="22"/>
      <c r="T2733" s="22"/>
      <c r="U2733" s="22"/>
      <c r="V2733" s="22"/>
      <c r="W2733" s="22"/>
      <c r="X2733" s="22"/>
      <c r="Y2733" s="22"/>
      <c r="Z2733" s="22"/>
      <c r="AA2733" s="22"/>
      <c r="AB2733" s="22"/>
      <c r="AC2733" s="22"/>
      <c r="AD2733" s="22"/>
      <c r="AE2733" s="22"/>
      <c r="AF2733" s="22"/>
      <c r="AG2733" s="22"/>
      <c r="AH2733" s="22"/>
      <c r="AI2733" s="22"/>
      <c r="AJ2733" s="22"/>
      <c r="AK2733" s="22"/>
      <c r="AL2733" s="22"/>
      <c r="AM2733" s="22"/>
      <c r="AN2733" s="22"/>
      <c r="AO2733" s="22"/>
      <c r="AP2733" s="22"/>
      <c r="AQ2733" s="22"/>
      <c r="AR2733" s="22"/>
      <c r="AS2733" s="22"/>
      <c r="AT2733" s="22"/>
      <c r="AU2733" s="22"/>
      <c r="AV2733" s="22"/>
      <c r="AW2733" s="22"/>
      <c r="AX2733" s="22"/>
      <c r="AY2733" s="23">
        <v>16</v>
      </c>
    </row>
    <row r="2734" spans="1:51" x14ac:dyDescent="0.25">
      <c r="A2734" s="16"/>
      <c r="B2734" s="16"/>
      <c r="C2734" s="15"/>
      <c r="D2734" s="15"/>
      <c r="E2734" s="3" t="s">
        <v>305</v>
      </c>
      <c r="F2734" s="21"/>
      <c r="G2734" s="22"/>
      <c r="H2734" s="22"/>
      <c r="I2734" s="22"/>
      <c r="J2734" s="22"/>
      <c r="K2734" s="22">
        <v>6</v>
      </c>
      <c r="L2734" s="22"/>
      <c r="M2734" s="22">
        <v>7</v>
      </c>
      <c r="N2734" s="22">
        <v>4</v>
      </c>
      <c r="O2734" s="22"/>
      <c r="P2734" s="22"/>
      <c r="Q2734" s="22"/>
      <c r="R2734" s="22"/>
      <c r="S2734" s="22"/>
      <c r="T2734" s="22"/>
      <c r="U2734" s="22"/>
      <c r="V2734" s="22"/>
      <c r="W2734" s="22"/>
      <c r="X2734" s="22"/>
      <c r="Y2734" s="22"/>
      <c r="Z2734" s="22"/>
      <c r="AA2734" s="22"/>
      <c r="AB2734" s="22"/>
      <c r="AC2734" s="22"/>
      <c r="AD2734" s="22"/>
      <c r="AE2734" s="22"/>
      <c r="AF2734" s="22"/>
      <c r="AG2734" s="22"/>
      <c r="AH2734" s="22"/>
      <c r="AI2734" s="22"/>
      <c r="AJ2734" s="22"/>
      <c r="AK2734" s="22"/>
      <c r="AL2734" s="22"/>
      <c r="AM2734" s="22"/>
      <c r="AN2734" s="22"/>
      <c r="AO2734" s="22"/>
      <c r="AP2734" s="22"/>
      <c r="AQ2734" s="22"/>
      <c r="AR2734" s="22"/>
      <c r="AS2734" s="22"/>
      <c r="AT2734" s="22"/>
      <c r="AU2734" s="22"/>
      <c r="AV2734" s="22"/>
      <c r="AW2734" s="22"/>
      <c r="AX2734" s="22"/>
      <c r="AY2734" s="23">
        <v>17</v>
      </c>
    </row>
    <row r="2735" spans="1:51" x14ac:dyDescent="0.25">
      <c r="A2735" s="16"/>
      <c r="B2735" s="16"/>
      <c r="C2735" s="15"/>
      <c r="D2735" s="15"/>
      <c r="E2735" s="3" t="s">
        <v>416</v>
      </c>
      <c r="F2735" s="21"/>
      <c r="G2735" s="22"/>
      <c r="H2735" s="22"/>
      <c r="I2735" s="22"/>
      <c r="J2735" s="22"/>
      <c r="K2735" s="22"/>
      <c r="L2735" s="22"/>
      <c r="M2735" s="22">
        <v>7</v>
      </c>
      <c r="N2735" s="22"/>
      <c r="O2735" s="22"/>
      <c r="P2735" s="22"/>
      <c r="Q2735" s="22"/>
      <c r="R2735" s="22"/>
      <c r="S2735" s="22"/>
      <c r="T2735" s="22"/>
      <c r="U2735" s="22"/>
      <c r="V2735" s="22"/>
      <c r="W2735" s="22"/>
      <c r="X2735" s="22"/>
      <c r="Y2735" s="22"/>
      <c r="Z2735" s="22"/>
      <c r="AA2735" s="22"/>
      <c r="AB2735" s="22"/>
      <c r="AC2735" s="22"/>
      <c r="AD2735" s="22"/>
      <c r="AE2735" s="22"/>
      <c r="AF2735" s="22"/>
      <c r="AG2735" s="22"/>
      <c r="AH2735" s="22"/>
      <c r="AI2735" s="22"/>
      <c r="AJ2735" s="22"/>
      <c r="AK2735" s="22"/>
      <c r="AL2735" s="22"/>
      <c r="AM2735" s="22"/>
      <c r="AN2735" s="22"/>
      <c r="AO2735" s="22"/>
      <c r="AP2735" s="22"/>
      <c r="AQ2735" s="22"/>
      <c r="AR2735" s="22"/>
      <c r="AS2735" s="22"/>
      <c r="AT2735" s="22"/>
      <c r="AU2735" s="22"/>
      <c r="AV2735" s="22"/>
      <c r="AW2735" s="22"/>
      <c r="AX2735" s="22"/>
      <c r="AY2735" s="23">
        <v>7</v>
      </c>
    </row>
    <row r="2736" spans="1:51" x14ac:dyDescent="0.25">
      <c r="A2736" s="16"/>
      <c r="B2736" s="16"/>
      <c r="C2736" s="15"/>
      <c r="D2736" s="15"/>
      <c r="E2736" s="3" t="s">
        <v>306</v>
      </c>
      <c r="F2736" s="21"/>
      <c r="G2736" s="22"/>
      <c r="H2736" s="22"/>
      <c r="I2736" s="22"/>
      <c r="J2736" s="22"/>
      <c r="K2736" s="22">
        <v>6</v>
      </c>
      <c r="L2736" s="22"/>
      <c r="M2736" s="22">
        <v>7</v>
      </c>
      <c r="N2736" s="22">
        <v>4</v>
      </c>
      <c r="O2736" s="22"/>
      <c r="P2736" s="22"/>
      <c r="Q2736" s="22"/>
      <c r="R2736" s="22"/>
      <c r="S2736" s="22"/>
      <c r="T2736" s="22"/>
      <c r="U2736" s="22"/>
      <c r="V2736" s="22"/>
      <c r="W2736" s="22"/>
      <c r="X2736" s="22"/>
      <c r="Y2736" s="22"/>
      <c r="Z2736" s="22"/>
      <c r="AA2736" s="22"/>
      <c r="AB2736" s="22"/>
      <c r="AC2736" s="22"/>
      <c r="AD2736" s="22"/>
      <c r="AE2736" s="22"/>
      <c r="AF2736" s="22"/>
      <c r="AG2736" s="22"/>
      <c r="AH2736" s="22"/>
      <c r="AI2736" s="22"/>
      <c r="AJ2736" s="22"/>
      <c r="AK2736" s="22"/>
      <c r="AL2736" s="22"/>
      <c r="AM2736" s="22"/>
      <c r="AN2736" s="22"/>
      <c r="AO2736" s="22"/>
      <c r="AP2736" s="22"/>
      <c r="AQ2736" s="22"/>
      <c r="AR2736" s="22"/>
      <c r="AS2736" s="22"/>
      <c r="AT2736" s="22"/>
      <c r="AU2736" s="22"/>
      <c r="AV2736" s="22"/>
      <c r="AW2736" s="22"/>
      <c r="AX2736" s="22"/>
      <c r="AY2736" s="23">
        <v>17</v>
      </c>
    </row>
    <row r="2737" spans="1:51" x14ac:dyDescent="0.25">
      <c r="A2737" s="16"/>
      <c r="B2737" s="16"/>
      <c r="C2737" s="15"/>
      <c r="D2737" s="15"/>
      <c r="E2737" s="3" t="s">
        <v>186</v>
      </c>
      <c r="F2737" s="21"/>
      <c r="G2737" s="22"/>
      <c r="H2737" s="22"/>
      <c r="I2737" s="22"/>
      <c r="J2737" s="22">
        <v>8</v>
      </c>
      <c r="K2737" s="22"/>
      <c r="L2737" s="22"/>
      <c r="M2737" s="22"/>
      <c r="N2737" s="22"/>
      <c r="O2737" s="22"/>
      <c r="P2737" s="22"/>
      <c r="Q2737" s="22"/>
      <c r="R2737" s="22"/>
      <c r="S2737" s="22"/>
      <c r="T2737" s="22"/>
      <c r="U2737" s="22"/>
      <c r="V2737" s="22"/>
      <c r="W2737" s="22"/>
      <c r="X2737" s="22"/>
      <c r="Y2737" s="22"/>
      <c r="Z2737" s="22"/>
      <c r="AA2737" s="22"/>
      <c r="AB2737" s="22"/>
      <c r="AC2737" s="22"/>
      <c r="AD2737" s="22"/>
      <c r="AE2737" s="22"/>
      <c r="AF2737" s="22"/>
      <c r="AG2737" s="22"/>
      <c r="AH2737" s="22"/>
      <c r="AI2737" s="22"/>
      <c r="AJ2737" s="22"/>
      <c r="AK2737" s="22"/>
      <c r="AL2737" s="22"/>
      <c r="AM2737" s="22"/>
      <c r="AN2737" s="22"/>
      <c r="AO2737" s="22"/>
      <c r="AP2737" s="22"/>
      <c r="AQ2737" s="22"/>
      <c r="AR2737" s="22"/>
      <c r="AS2737" s="22"/>
      <c r="AT2737" s="22"/>
      <c r="AU2737" s="22"/>
      <c r="AV2737" s="22"/>
      <c r="AW2737" s="22"/>
      <c r="AX2737" s="22"/>
      <c r="AY2737" s="23">
        <v>8</v>
      </c>
    </row>
    <row r="2738" spans="1:51" x14ac:dyDescent="0.25">
      <c r="A2738" s="16"/>
      <c r="B2738" s="16"/>
      <c r="C2738" s="15"/>
      <c r="D2738" s="15"/>
      <c r="E2738" s="3" t="s">
        <v>307</v>
      </c>
      <c r="F2738" s="21"/>
      <c r="G2738" s="22"/>
      <c r="H2738" s="22"/>
      <c r="I2738" s="22"/>
      <c r="J2738" s="22">
        <v>8</v>
      </c>
      <c r="K2738" s="22"/>
      <c r="L2738" s="22"/>
      <c r="M2738" s="22"/>
      <c r="N2738" s="22"/>
      <c r="O2738" s="22"/>
      <c r="P2738" s="22"/>
      <c r="Q2738" s="22"/>
      <c r="R2738" s="22"/>
      <c r="S2738" s="22"/>
      <c r="T2738" s="22"/>
      <c r="U2738" s="22"/>
      <c r="V2738" s="22"/>
      <c r="W2738" s="22"/>
      <c r="X2738" s="22"/>
      <c r="Y2738" s="22"/>
      <c r="Z2738" s="22"/>
      <c r="AA2738" s="22"/>
      <c r="AB2738" s="22"/>
      <c r="AC2738" s="22"/>
      <c r="AD2738" s="22"/>
      <c r="AE2738" s="22"/>
      <c r="AF2738" s="22"/>
      <c r="AG2738" s="22"/>
      <c r="AH2738" s="22"/>
      <c r="AI2738" s="22"/>
      <c r="AJ2738" s="22"/>
      <c r="AK2738" s="22"/>
      <c r="AL2738" s="22"/>
      <c r="AM2738" s="22"/>
      <c r="AN2738" s="22"/>
      <c r="AO2738" s="22"/>
      <c r="AP2738" s="22"/>
      <c r="AQ2738" s="22"/>
      <c r="AR2738" s="22"/>
      <c r="AS2738" s="22"/>
      <c r="AT2738" s="22"/>
      <c r="AU2738" s="22"/>
      <c r="AV2738" s="22"/>
      <c r="AW2738" s="22"/>
      <c r="AX2738" s="22"/>
      <c r="AY2738" s="23">
        <v>8</v>
      </c>
    </row>
    <row r="2739" spans="1:51" x14ac:dyDescent="0.25">
      <c r="A2739" s="16"/>
      <c r="B2739" s="16"/>
      <c r="C2739" s="15"/>
      <c r="D2739" s="15"/>
      <c r="E2739" s="3" t="s">
        <v>189</v>
      </c>
      <c r="F2739" s="21"/>
      <c r="G2739" s="22"/>
      <c r="H2739" s="22"/>
      <c r="I2739" s="22"/>
      <c r="J2739" s="22">
        <v>8</v>
      </c>
      <c r="K2739" s="22"/>
      <c r="L2739" s="22"/>
      <c r="M2739" s="22"/>
      <c r="N2739" s="22"/>
      <c r="O2739" s="22"/>
      <c r="P2739" s="22"/>
      <c r="Q2739" s="22"/>
      <c r="R2739" s="22"/>
      <c r="S2739" s="22"/>
      <c r="T2739" s="22"/>
      <c r="U2739" s="22"/>
      <c r="V2739" s="22"/>
      <c r="W2739" s="22"/>
      <c r="X2739" s="22"/>
      <c r="Y2739" s="22"/>
      <c r="Z2739" s="22"/>
      <c r="AA2739" s="22"/>
      <c r="AB2739" s="22"/>
      <c r="AC2739" s="22"/>
      <c r="AD2739" s="22"/>
      <c r="AE2739" s="22"/>
      <c r="AF2739" s="22"/>
      <c r="AG2739" s="22"/>
      <c r="AH2739" s="22"/>
      <c r="AI2739" s="22"/>
      <c r="AJ2739" s="22"/>
      <c r="AK2739" s="22"/>
      <c r="AL2739" s="22"/>
      <c r="AM2739" s="22"/>
      <c r="AN2739" s="22"/>
      <c r="AO2739" s="22"/>
      <c r="AP2739" s="22"/>
      <c r="AQ2739" s="22"/>
      <c r="AR2739" s="22"/>
      <c r="AS2739" s="22"/>
      <c r="AT2739" s="22"/>
      <c r="AU2739" s="22"/>
      <c r="AV2739" s="22"/>
      <c r="AW2739" s="22"/>
      <c r="AX2739" s="22"/>
      <c r="AY2739" s="23">
        <v>8</v>
      </c>
    </row>
    <row r="2740" spans="1:51" x14ac:dyDescent="0.25">
      <c r="A2740" s="16"/>
      <c r="B2740" s="16"/>
      <c r="C2740" s="15"/>
      <c r="D2740" s="15"/>
      <c r="E2740" s="3" t="s">
        <v>308</v>
      </c>
      <c r="F2740" s="21"/>
      <c r="G2740" s="22"/>
      <c r="H2740" s="22"/>
      <c r="I2740" s="22"/>
      <c r="J2740" s="22">
        <v>8</v>
      </c>
      <c r="K2740" s="22"/>
      <c r="L2740" s="22"/>
      <c r="M2740" s="22">
        <v>4</v>
      </c>
      <c r="N2740" s="22"/>
      <c r="O2740" s="22"/>
      <c r="P2740" s="22"/>
      <c r="Q2740" s="22"/>
      <c r="R2740" s="22"/>
      <c r="S2740" s="22"/>
      <c r="T2740" s="22"/>
      <c r="U2740" s="22"/>
      <c r="V2740" s="22"/>
      <c r="W2740" s="22"/>
      <c r="X2740" s="22"/>
      <c r="Y2740" s="22"/>
      <c r="Z2740" s="22"/>
      <c r="AA2740" s="22"/>
      <c r="AB2740" s="22"/>
      <c r="AC2740" s="22"/>
      <c r="AD2740" s="22"/>
      <c r="AE2740" s="22"/>
      <c r="AF2740" s="22"/>
      <c r="AG2740" s="22"/>
      <c r="AH2740" s="22"/>
      <c r="AI2740" s="22"/>
      <c r="AJ2740" s="22"/>
      <c r="AK2740" s="22"/>
      <c r="AL2740" s="22"/>
      <c r="AM2740" s="22"/>
      <c r="AN2740" s="22"/>
      <c r="AO2740" s="22"/>
      <c r="AP2740" s="22"/>
      <c r="AQ2740" s="22"/>
      <c r="AR2740" s="22"/>
      <c r="AS2740" s="22"/>
      <c r="AT2740" s="22"/>
      <c r="AU2740" s="22"/>
      <c r="AV2740" s="22"/>
      <c r="AW2740" s="22"/>
      <c r="AX2740" s="22"/>
      <c r="AY2740" s="23">
        <v>12</v>
      </c>
    </row>
    <row r="2741" spans="1:51" x14ac:dyDescent="0.25">
      <c r="A2741" s="16"/>
      <c r="B2741" s="16"/>
      <c r="C2741" s="15"/>
      <c r="D2741" s="15"/>
      <c r="E2741" s="3" t="s">
        <v>420</v>
      </c>
      <c r="F2741" s="21"/>
      <c r="G2741" s="22"/>
      <c r="H2741" s="22"/>
      <c r="I2741" s="22"/>
      <c r="J2741" s="22"/>
      <c r="K2741" s="22"/>
      <c r="L2741" s="22"/>
      <c r="M2741" s="22">
        <v>7</v>
      </c>
      <c r="N2741" s="22"/>
      <c r="O2741" s="22"/>
      <c r="P2741" s="22"/>
      <c r="Q2741" s="22"/>
      <c r="R2741" s="22"/>
      <c r="S2741" s="22"/>
      <c r="T2741" s="22"/>
      <c r="U2741" s="22"/>
      <c r="V2741" s="22"/>
      <c r="W2741" s="22"/>
      <c r="X2741" s="22"/>
      <c r="Y2741" s="22"/>
      <c r="Z2741" s="22"/>
      <c r="AA2741" s="22"/>
      <c r="AB2741" s="22"/>
      <c r="AC2741" s="22"/>
      <c r="AD2741" s="22"/>
      <c r="AE2741" s="22"/>
      <c r="AF2741" s="22"/>
      <c r="AG2741" s="22"/>
      <c r="AH2741" s="22"/>
      <c r="AI2741" s="22"/>
      <c r="AJ2741" s="22"/>
      <c r="AK2741" s="22"/>
      <c r="AL2741" s="22"/>
      <c r="AM2741" s="22"/>
      <c r="AN2741" s="22"/>
      <c r="AO2741" s="22"/>
      <c r="AP2741" s="22"/>
      <c r="AQ2741" s="22"/>
      <c r="AR2741" s="22"/>
      <c r="AS2741" s="22"/>
      <c r="AT2741" s="22"/>
      <c r="AU2741" s="22"/>
      <c r="AV2741" s="22"/>
      <c r="AW2741" s="22"/>
      <c r="AX2741" s="22"/>
      <c r="AY2741" s="23">
        <v>7</v>
      </c>
    </row>
    <row r="2742" spans="1:51" x14ac:dyDescent="0.25">
      <c r="A2742" s="16"/>
      <c r="B2742" s="16"/>
      <c r="C2742" s="15"/>
      <c r="D2742" s="15"/>
      <c r="E2742" s="3" t="s">
        <v>1002</v>
      </c>
      <c r="F2742" s="21"/>
      <c r="G2742" s="22">
        <v>9</v>
      </c>
      <c r="H2742" s="22"/>
      <c r="I2742" s="22"/>
      <c r="J2742" s="22"/>
      <c r="K2742" s="22"/>
      <c r="L2742" s="22"/>
      <c r="M2742" s="22"/>
      <c r="N2742" s="22"/>
      <c r="O2742" s="22"/>
      <c r="P2742" s="22"/>
      <c r="Q2742" s="22"/>
      <c r="R2742" s="22"/>
      <c r="S2742" s="22"/>
      <c r="T2742" s="22"/>
      <c r="U2742" s="22"/>
      <c r="V2742" s="22"/>
      <c r="W2742" s="22"/>
      <c r="X2742" s="22"/>
      <c r="Y2742" s="22"/>
      <c r="Z2742" s="22"/>
      <c r="AA2742" s="22"/>
      <c r="AB2742" s="22"/>
      <c r="AC2742" s="22"/>
      <c r="AD2742" s="22"/>
      <c r="AE2742" s="22"/>
      <c r="AF2742" s="22"/>
      <c r="AG2742" s="22"/>
      <c r="AH2742" s="22"/>
      <c r="AI2742" s="22"/>
      <c r="AJ2742" s="22"/>
      <c r="AK2742" s="22"/>
      <c r="AL2742" s="22"/>
      <c r="AM2742" s="22"/>
      <c r="AN2742" s="22"/>
      <c r="AO2742" s="22"/>
      <c r="AP2742" s="22"/>
      <c r="AQ2742" s="22"/>
      <c r="AR2742" s="22"/>
      <c r="AS2742" s="22"/>
      <c r="AT2742" s="22"/>
      <c r="AU2742" s="22"/>
      <c r="AV2742" s="22"/>
      <c r="AW2742" s="22"/>
      <c r="AX2742" s="22"/>
      <c r="AY2742" s="23">
        <v>9</v>
      </c>
    </row>
    <row r="2743" spans="1:51" x14ac:dyDescent="0.25">
      <c r="A2743" s="16"/>
      <c r="B2743" s="16"/>
      <c r="C2743" s="15"/>
      <c r="D2743" s="2" t="s">
        <v>190</v>
      </c>
      <c r="E2743" s="1"/>
      <c r="F2743" s="18"/>
      <c r="G2743" s="19">
        <v>26</v>
      </c>
      <c r="H2743" s="19"/>
      <c r="I2743" s="19"/>
      <c r="J2743" s="19">
        <v>32</v>
      </c>
      <c r="K2743" s="19">
        <v>12</v>
      </c>
      <c r="L2743" s="19">
        <v>6</v>
      </c>
      <c r="M2743" s="19">
        <v>53</v>
      </c>
      <c r="N2743" s="19">
        <v>8</v>
      </c>
      <c r="O2743" s="19"/>
      <c r="P2743" s="19">
        <v>2</v>
      </c>
      <c r="Q2743" s="19"/>
      <c r="R2743" s="19"/>
      <c r="S2743" s="19"/>
      <c r="T2743" s="19"/>
      <c r="U2743" s="19"/>
      <c r="V2743" s="19"/>
      <c r="W2743" s="19"/>
      <c r="X2743" s="19"/>
      <c r="Y2743" s="19"/>
      <c r="Z2743" s="19"/>
      <c r="AA2743" s="19"/>
      <c r="AB2743" s="19"/>
      <c r="AC2743" s="19"/>
      <c r="AD2743" s="19"/>
      <c r="AE2743" s="19"/>
      <c r="AF2743" s="19"/>
      <c r="AG2743" s="19"/>
      <c r="AH2743" s="19"/>
      <c r="AI2743" s="19"/>
      <c r="AJ2743" s="19"/>
      <c r="AK2743" s="19"/>
      <c r="AL2743" s="19"/>
      <c r="AM2743" s="19"/>
      <c r="AN2743" s="19"/>
      <c r="AO2743" s="19"/>
      <c r="AP2743" s="19"/>
      <c r="AQ2743" s="19"/>
      <c r="AR2743" s="19"/>
      <c r="AS2743" s="19"/>
      <c r="AT2743" s="19"/>
      <c r="AU2743" s="19"/>
      <c r="AV2743" s="19"/>
      <c r="AW2743" s="19"/>
      <c r="AX2743" s="19"/>
      <c r="AY2743" s="20">
        <v>139</v>
      </c>
    </row>
    <row r="2744" spans="1:51" x14ac:dyDescent="0.25">
      <c r="A2744" s="16"/>
      <c r="B2744" s="16"/>
      <c r="C2744" s="15"/>
      <c r="D2744" s="2" t="s">
        <v>408</v>
      </c>
      <c r="E2744" s="2" t="s">
        <v>407</v>
      </c>
      <c r="F2744" s="18"/>
      <c r="G2744" s="19"/>
      <c r="H2744" s="19"/>
      <c r="I2744" s="19"/>
      <c r="J2744" s="19"/>
      <c r="K2744" s="19"/>
      <c r="L2744" s="19"/>
      <c r="M2744" s="19">
        <v>7</v>
      </c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  <c r="Y2744" s="19"/>
      <c r="Z2744" s="19"/>
      <c r="AA2744" s="19"/>
      <c r="AB2744" s="19"/>
      <c r="AC2744" s="19"/>
      <c r="AD2744" s="19"/>
      <c r="AE2744" s="19"/>
      <c r="AF2744" s="19"/>
      <c r="AG2744" s="19"/>
      <c r="AH2744" s="19"/>
      <c r="AI2744" s="19"/>
      <c r="AJ2744" s="19"/>
      <c r="AK2744" s="19"/>
      <c r="AL2744" s="19"/>
      <c r="AM2744" s="19"/>
      <c r="AN2744" s="19"/>
      <c r="AO2744" s="19"/>
      <c r="AP2744" s="19"/>
      <c r="AQ2744" s="19"/>
      <c r="AR2744" s="19"/>
      <c r="AS2744" s="19"/>
      <c r="AT2744" s="19"/>
      <c r="AU2744" s="19"/>
      <c r="AV2744" s="19"/>
      <c r="AW2744" s="19"/>
      <c r="AX2744" s="19"/>
      <c r="AY2744" s="20">
        <v>7</v>
      </c>
    </row>
    <row r="2745" spans="1:51" x14ac:dyDescent="0.25">
      <c r="A2745" s="16"/>
      <c r="B2745" s="16"/>
      <c r="C2745" s="15"/>
      <c r="D2745" s="15"/>
      <c r="E2745" s="3" t="s">
        <v>409</v>
      </c>
      <c r="F2745" s="21"/>
      <c r="G2745" s="22"/>
      <c r="H2745" s="22"/>
      <c r="I2745" s="22"/>
      <c r="J2745" s="22"/>
      <c r="K2745" s="22"/>
      <c r="L2745" s="22"/>
      <c r="M2745" s="22">
        <v>7</v>
      </c>
      <c r="N2745" s="22"/>
      <c r="O2745" s="22"/>
      <c r="P2745" s="22"/>
      <c r="Q2745" s="22"/>
      <c r="R2745" s="22"/>
      <c r="S2745" s="22"/>
      <c r="T2745" s="22"/>
      <c r="U2745" s="22"/>
      <c r="V2745" s="22"/>
      <c r="W2745" s="22"/>
      <c r="X2745" s="22"/>
      <c r="Y2745" s="22"/>
      <c r="Z2745" s="22"/>
      <c r="AA2745" s="22"/>
      <c r="AB2745" s="22"/>
      <c r="AC2745" s="22"/>
      <c r="AD2745" s="22"/>
      <c r="AE2745" s="22"/>
      <c r="AF2745" s="22"/>
      <c r="AG2745" s="22"/>
      <c r="AH2745" s="22"/>
      <c r="AI2745" s="22"/>
      <c r="AJ2745" s="22"/>
      <c r="AK2745" s="22"/>
      <c r="AL2745" s="22"/>
      <c r="AM2745" s="22"/>
      <c r="AN2745" s="22"/>
      <c r="AO2745" s="22"/>
      <c r="AP2745" s="22"/>
      <c r="AQ2745" s="22"/>
      <c r="AR2745" s="22"/>
      <c r="AS2745" s="22"/>
      <c r="AT2745" s="22"/>
      <c r="AU2745" s="22"/>
      <c r="AV2745" s="22"/>
      <c r="AW2745" s="22"/>
      <c r="AX2745" s="22"/>
      <c r="AY2745" s="23">
        <v>7</v>
      </c>
    </row>
    <row r="2746" spans="1:51" x14ac:dyDescent="0.25">
      <c r="A2746" s="16"/>
      <c r="B2746" s="16"/>
      <c r="C2746" s="15"/>
      <c r="D2746" s="15"/>
      <c r="E2746" s="3" t="s">
        <v>421</v>
      </c>
      <c r="F2746" s="21"/>
      <c r="G2746" s="22"/>
      <c r="H2746" s="22"/>
      <c r="I2746" s="22"/>
      <c r="J2746" s="22"/>
      <c r="K2746" s="22"/>
      <c r="L2746" s="22"/>
      <c r="M2746" s="22">
        <v>7</v>
      </c>
      <c r="N2746" s="22"/>
      <c r="O2746" s="22"/>
      <c r="P2746" s="22"/>
      <c r="Q2746" s="22"/>
      <c r="R2746" s="22"/>
      <c r="S2746" s="22"/>
      <c r="T2746" s="22"/>
      <c r="U2746" s="22"/>
      <c r="V2746" s="22"/>
      <c r="W2746" s="22"/>
      <c r="X2746" s="22"/>
      <c r="Y2746" s="22"/>
      <c r="Z2746" s="22"/>
      <c r="AA2746" s="22"/>
      <c r="AB2746" s="22"/>
      <c r="AC2746" s="22"/>
      <c r="AD2746" s="22"/>
      <c r="AE2746" s="22"/>
      <c r="AF2746" s="22"/>
      <c r="AG2746" s="22"/>
      <c r="AH2746" s="22"/>
      <c r="AI2746" s="22"/>
      <c r="AJ2746" s="22"/>
      <c r="AK2746" s="22"/>
      <c r="AL2746" s="22"/>
      <c r="AM2746" s="22"/>
      <c r="AN2746" s="22"/>
      <c r="AO2746" s="22"/>
      <c r="AP2746" s="22"/>
      <c r="AQ2746" s="22"/>
      <c r="AR2746" s="22"/>
      <c r="AS2746" s="22"/>
      <c r="AT2746" s="22"/>
      <c r="AU2746" s="22"/>
      <c r="AV2746" s="22"/>
      <c r="AW2746" s="22"/>
      <c r="AX2746" s="22"/>
      <c r="AY2746" s="23">
        <v>7</v>
      </c>
    </row>
    <row r="2747" spans="1:51" x14ac:dyDescent="0.25">
      <c r="A2747" s="16"/>
      <c r="B2747" s="16"/>
      <c r="C2747" s="15"/>
      <c r="D2747" s="2" t="s">
        <v>481</v>
      </c>
      <c r="E2747" s="1"/>
      <c r="F2747" s="18"/>
      <c r="G2747" s="19"/>
      <c r="H2747" s="19"/>
      <c r="I2747" s="19"/>
      <c r="J2747" s="19"/>
      <c r="K2747" s="19"/>
      <c r="L2747" s="19"/>
      <c r="M2747" s="19">
        <v>21</v>
      </c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  <c r="Y2747" s="19"/>
      <c r="Z2747" s="19"/>
      <c r="AA2747" s="19"/>
      <c r="AB2747" s="19"/>
      <c r="AC2747" s="19"/>
      <c r="AD2747" s="19"/>
      <c r="AE2747" s="19"/>
      <c r="AF2747" s="19"/>
      <c r="AG2747" s="19"/>
      <c r="AH2747" s="19"/>
      <c r="AI2747" s="19"/>
      <c r="AJ2747" s="19"/>
      <c r="AK2747" s="19"/>
      <c r="AL2747" s="19"/>
      <c r="AM2747" s="19"/>
      <c r="AN2747" s="19"/>
      <c r="AO2747" s="19"/>
      <c r="AP2747" s="19"/>
      <c r="AQ2747" s="19"/>
      <c r="AR2747" s="19"/>
      <c r="AS2747" s="19"/>
      <c r="AT2747" s="19"/>
      <c r="AU2747" s="19"/>
      <c r="AV2747" s="19"/>
      <c r="AW2747" s="19"/>
      <c r="AX2747" s="19"/>
      <c r="AY2747" s="20">
        <v>21</v>
      </c>
    </row>
    <row r="2748" spans="1:51" x14ac:dyDescent="0.25">
      <c r="A2748" s="16"/>
      <c r="B2748" s="16"/>
      <c r="C2748" s="15"/>
      <c r="D2748" s="2" t="s">
        <v>284</v>
      </c>
      <c r="E2748" s="2" t="s">
        <v>398</v>
      </c>
      <c r="F2748" s="18"/>
      <c r="G2748" s="19"/>
      <c r="H2748" s="19"/>
      <c r="I2748" s="19"/>
      <c r="J2748" s="19">
        <v>8</v>
      </c>
      <c r="K2748" s="19"/>
      <c r="L2748" s="19"/>
      <c r="M2748" s="19">
        <v>4</v>
      </c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  <c r="Y2748" s="19"/>
      <c r="Z2748" s="19"/>
      <c r="AA2748" s="19"/>
      <c r="AB2748" s="19"/>
      <c r="AC2748" s="19"/>
      <c r="AD2748" s="19"/>
      <c r="AE2748" s="19"/>
      <c r="AF2748" s="19"/>
      <c r="AG2748" s="19"/>
      <c r="AH2748" s="19"/>
      <c r="AI2748" s="19"/>
      <c r="AJ2748" s="19"/>
      <c r="AK2748" s="19"/>
      <c r="AL2748" s="19"/>
      <c r="AM2748" s="19"/>
      <c r="AN2748" s="19"/>
      <c r="AO2748" s="19"/>
      <c r="AP2748" s="19"/>
      <c r="AQ2748" s="19"/>
      <c r="AR2748" s="19"/>
      <c r="AS2748" s="19"/>
      <c r="AT2748" s="19"/>
      <c r="AU2748" s="19"/>
      <c r="AV2748" s="19"/>
      <c r="AW2748" s="19"/>
      <c r="AX2748" s="19"/>
      <c r="AY2748" s="20">
        <v>12</v>
      </c>
    </row>
    <row r="2749" spans="1:51" x14ac:dyDescent="0.25">
      <c r="A2749" s="16"/>
      <c r="B2749" s="16"/>
      <c r="C2749" s="15"/>
      <c r="D2749" s="15"/>
      <c r="E2749" s="3" t="s">
        <v>285</v>
      </c>
      <c r="F2749" s="21"/>
      <c r="G2749" s="22"/>
      <c r="H2749" s="22">
        <v>8</v>
      </c>
      <c r="I2749" s="22"/>
      <c r="J2749" s="22"/>
      <c r="K2749" s="22">
        <v>6</v>
      </c>
      <c r="L2749" s="22"/>
      <c r="M2749" s="22">
        <v>4</v>
      </c>
      <c r="N2749" s="22">
        <v>4</v>
      </c>
      <c r="O2749" s="22"/>
      <c r="P2749" s="22"/>
      <c r="Q2749" s="22">
        <v>3</v>
      </c>
      <c r="R2749" s="22">
        <v>4</v>
      </c>
      <c r="S2749" s="22"/>
      <c r="T2749" s="22"/>
      <c r="U2749" s="22"/>
      <c r="V2749" s="22"/>
      <c r="W2749" s="22"/>
      <c r="X2749" s="22"/>
      <c r="Y2749" s="22"/>
      <c r="Z2749" s="22"/>
      <c r="AA2749" s="22"/>
      <c r="AB2749" s="22"/>
      <c r="AC2749" s="22"/>
      <c r="AD2749" s="22"/>
      <c r="AE2749" s="22"/>
      <c r="AF2749" s="22"/>
      <c r="AG2749" s="22"/>
      <c r="AH2749" s="22"/>
      <c r="AI2749" s="22"/>
      <c r="AJ2749" s="22"/>
      <c r="AK2749" s="22"/>
      <c r="AL2749" s="22"/>
      <c r="AM2749" s="22"/>
      <c r="AN2749" s="22"/>
      <c r="AO2749" s="22"/>
      <c r="AP2749" s="22"/>
      <c r="AQ2749" s="22"/>
      <c r="AR2749" s="22"/>
      <c r="AS2749" s="22"/>
      <c r="AT2749" s="22"/>
      <c r="AU2749" s="22"/>
      <c r="AV2749" s="22"/>
      <c r="AW2749" s="22"/>
      <c r="AX2749" s="22"/>
      <c r="AY2749" s="23">
        <v>29</v>
      </c>
    </row>
    <row r="2750" spans="1:51" x14ac:dyDescent="0.25">
      <c r="A2750" s="16"/>
      <c r="B2750" s="16"/>
      <c r="C2750" s="15"/>
      <c r="D2750" s="2" t="s">
        <v>286</v>
      </c>
      <c r="E2750" s="1"/>
      <c r="F2750" s="18"/>
      <c r="G2750" s="19"/>
      <c r="H2750" s="19">
        <v>8</v>
      </c>
      <c r="I2750" s="19"/>
      <c r="J2750" s="19">
        <v>8</v>
      </c>
      <c r="K2750" s="19">
        <v>6</v>
      </c>
      <c r="L2750" s="19"/>
      <c r="M2750" s="19">
        <v>8</v>
      </c>
      <c r="N2750" s="19">
        <v>4</v>
      </c>
      <c r="O2750" s="19"/>
      <c r="P2750" s="19"/>
      <c r="Q2750" s="19">
        <v>3</v>
      </c>
      <c r="R2750" s="19">
        <v>4</v>
      </c>
      <c r="S2750" s="19"/>
      <c r="T2750" s="19"/>
      <c r="U2750" s="19"/>
      <c r="V2750" s="19"/>
      <c r="W2750" s="19"/>
      <c r="X2750" s="19"/>
      <c r="Y2750" s="19"/>
      <c r="Z2750" s="19"/>
      <c r="AA2750" s="19"/>
      <c r="AB2750" s="19"/>
      <c r="AC2750" s="19"/>
      <c r="AD2750" s="19"/>
      <c r="AE2750" s="19"/>
      <c r="AF2750" s="19"/>
      <c r="AG2750" s="19"/>
      <c r="AH2750" s="19"/>
      <c r="AI2750" s="19"/>
      <c r="AJ2750" s="19"/>
      <c r="AK2750" s="19"/>
      <c r="AL2750" s="19"/>
      <c r="AM2750" s="19"/>
      <c r="AN2750" s="19"/>
      <c r="AO2750" s="19"/>
      <c r="AP2750" s="19"/>
      <c r="AQ2750" s="19"/>
      <c r="AR2750" s="19"/>
      <c r="AS2750" s="19"/>
      <c r="AT2750" s="19"/>
      <c r="AU2750" s="19"/>
      <c r="AV2750" s="19"/>
      <c r="AW2750" s="19"/>
      <c r="AX2750" s="19"/>
      <c r="AY2750" s="20">
        <v>41</v>
      </c>
    </row>
    <row r="2751" spans="1:51" x14ac:dyDescent="0.25">
      <c r="A2751" s="16"/>
      <c r="B2751" s="16"/>
      <c r="C2751" s="15"/>
      <c r="D2751" s="2" t="s">
        <v>774</v>
      </c>
      <c r="E2751" s="2" t="s">
        <v>486</v>
      </c>
      <c r="F2751" s="18"/>
      <c r="G2751" s="19">
        <v>13</v>
      </c>
      <c r="H2751" s="19">
        <v>16</v>
      </c>
      <c r="I2751" s="19">
        <v>8</v>
      </c>
      <c r="J2751" s="19">
        <v>9</v>
      </c>
      <c r="K2751" s="19">
        <v>11</v>
      </c>
      <c r="L2751" s="19">
        <v>11</v>
      </c>
      <c r="M2751" s="19">
        <v>14</v>
      </c>
      <c r="N2751" s="19">
        <v>15</v>
      </c>
      <c r="O2751" s="19">
        <v>13</v>
      </c>
      <c r="P2751" s="19">
        <v>14</v>
      </c>
      <c r="Q2751" s="19">
        <v>14</v>
      </c>
      <c r="R2751" s="19"/>
      <c r="S2751" s="19"/>
      <c r="T2751" s="19"/>
      <c r="U2751" s="19"/>
      <c r="V2751" s="19"/>
      <c r="W2751" s="19"/>
      <c r="X2751" s="19"/>
      <c r="Y2751" s="19"/>
      <c r="Z2751" s="19"/>
      <c r="AA2751" s="19"/>
      <c r="AB2751" s="19"/>
      <c r="AC2751" s="19"/>
      <c r="AD2751" s="19"/>
      <c r="AE2751" s="19"/>
      <c r="AF2751" s="19"/>
      <c r="AG2751" s="19"/>
      <c r="AH2751" s="19"/>
      <c r="AI2751" s="19"/>
      <c r="AJ2751" s="19"/>
      <c r="AK2751" s="19"/>
      <c r="AL2751" s="19"/>
      <c r="AM2751" s="19"/>
      <c r="AN2751" s="19"/>
      <c r="AO2751" s="19"/>
      <c r="AP2751" s="19"/>
      <c r="AQ2751" s="19"/>
      <c r="AR2751" s="19"/>
      <c r="AS2751" s="19"/>
      <c r="AT2751" s="19"/>
      <c r="AU2751" s="19"/>
      <c r="AV2751" s="19"/>
      <c r="AW2751" s="19"/>
      <c r="AX2751" s="19"/>
      <c r="AY2751" s="20">
        <v>138</v>
      </c>
    </row>
    <row r="2752" spans="1:51" x14ac:dyDescent="0.25">
      <c r="A2752" s="16"/>
      <c r="B2752" s="16"/>
      <c r="C2752" s="15"/>
      <c r="D2752" s="15"/>
      <c r="E2752" s="3" t="s">
        <v>48</v>
      </c>
      <c r="F2752" s="21"/>
      <c r="G2752" s="22">
        <v>1</v>
      </c>
      <c r="H2752" s="22">
        <v>3</v>
      </c>
      <c r="I2752" s="22"/>
      <c r="J2752" s="22">
        <v>1</v>
      </c>
      <c r="K2752" s="22">
        <v>6</v>
      </c>
      <c r="L2752" s="22">
        <v>6</v>
      </c>
      <c r="M2752" s="22">
        <v>6</v>
      </c>
      <c r="N2752" s="22"/>
      <c r="O2752" s="22">
        <v>5</v>
      </c>
      <c r="P2752" s="22">
        <v>4</v>
      </c>
      <c r="Q2752" s="22">
        <v>14</v>
      </c>
      <c r="R2752" s="22">
        <v>10</v>
      </c>
      <c r="S2752" s="22"/>
      <c r="T2752" s="22"/>
      <c r="U2752" s="22"/>
      <c r="V2752" s="22"/>
      <c r="W2752" s="22"/>
      <c r="X2752" s="22"/>
      <c r="Y2752" s="22"/>
      <c r="Z2752" s="22"/>
      <c r="AA2752" s="22"/>
      <c r="AB2752" s="22"/>
      <c r="AC2752" s="22"/>
      <c r="AD2752" s="22"/>
      <c r="AE2752" s="22"/>
      <c r="AF2752" s="22"/>
      <c r="AG2752" s="22"/>
      <c r="AH2752" s="22"/>
      <c r="AI2752" s="22"/>
      <c r="AJ2752" s="22"/>
      <c r="AK2752" s="22"/>
      <c r="AL2752" s="22"/>
      <c r="AM2752" s="22"/>
      <c r="AN2752" s="22"/>
      <c r="AO2752" s="22"/>
      <c r="AP2752" s="22"/>
      <c r="AQ2752" s="22"/>
      <c r="AR2752" s="22"/>
      <c r="AS2752" s="22"/>
      <c r="AT2752" s="22"/>
      <c r="AU2752" s="22"/>
      <c r="AV2752" s="22"/>
      <c r="AW2752" s="22"/>
      <c r="AX2752" s="22"/>
      <c r="AY2752" s="23">
        <v>56</v>
      </c>
    </row>
    <row r="2753" spans="1:51" x14ac:dyDescent="0.25">
      <c r="A2753" s="16"/>
      <c r="B2753" s="16"/>
      <c r="C2753" s="15"/>
      <c r="D2753" s="15"/>
      <c r="E2753" s="3" t="s">
        <v>49</v>
      </c>
      <c r="F2753" s="21"/>
      <c r="G2753" s="22">
        <v>13</v>
      </c>
      <c r="H2753" s="22">
        <v>16</v>
      </c>
      <c r="I2753" s="22">
        <v>8</v>
      </c>
      <c r="J2753" s="22">
        <v>9</v>
      </c>
      <c r="K2753" s="22">
        <v>11</v>
      </c>
      <c r="L2753" s="22">
        <v>11</v>
      </c>
      <c r="M2753" s="22">
        <v>14</v>
      </c>
      <c r="N2753" s="22">
        <v>15</v>
      </c>
      <c r="O2753" s="22">
        <v>13</v>
      </c>
      <c r="P2753" s="22">
        <v>14</v>
      </c>
      <c r="Q2753" s="22">
        <v>14</v>
      </c>
      <c r="R2753" s="22">
        <v>12</v>
      </c>
      <c r="S2753" s="22">
        <v>17</v>
      </c>
      <c r="T2753" s="22">
        <v>11</v>
      </c>
      <c r="U2753" s="22">
        <v>15</v>
      </c>
      <c r="V2753" s="22"/>
      <c r="W2753" s="22"/>
      <c r="X2753" s="22">
        <v>7</v>
      </c>
      <c r="Y2753" s="22"/>
      <c r="Z2753" s="22"/>
      <c r="AA2753" s="22"/>
      <c r="AB2753" s="22"/>
      <c r="AC2753" s="22"/>
      <c r="AD2753" s="22"/>
      <c r="AE2753" s="22"/>
      <c r="AF2753" s="22"/>
      <c r="AG2753" s="22"/>
      <c r="AH2753" s="22"/>
      <c r="AI2753" s="22"/>
      <c r="AJ2753" s="22"/>
      <c r="AK2753" s="22"/>
      <c r="AL2753" s="22"/>
      <c r="AM2753" s="22"/>
      <c r="AN2753" s="22"/>
      <c r="AO2753" s="22"/>
      <c r="AP2753" s="22"/>
      <c r="AQ2753" s="22"/>
      <c r="AR2753" s="22"/>
      <c r="AS2753" s="22"/>
      <c r="AT2753" s="22"/>
      <c r="AU2753" s="22"/>
      <c r="AV2753" s="22"/>
      <c r="AW2753" s="22"/>
      <c r="AX2753" s="22"/>
      <c r="AY2753" s="23">
        <v>200</v>
      </c>
    </row>
    <row r="2754" spans="1:51" x14ac:dyDescent="0.25">
      <c r="A2754" s="16"/>
      <c r="B2754" s="16"/>
      <c r="C2754" s="15"/>
      <c r="D2754" s="15"/>
      <c r="E2754" s="3" t="s">
        <v>512</v>
      </c>
      <c r="F2754" s="21"/>
      <c r="G2754" s="22">
        <v>8</v>
      </c>
      <c r="H2754" s="22">
        <v>9</v>
      </c>
      <c r="I2754" s="22">
        <v>4</v>
      </c>
      <c r="J2754" s="22">
        <v>5</v>
      </c>
      <c r="K2754" s="22">
        <v>11</v>
      </c>
      <c r="L2754" s="22">
        <v>11</v>
      </c>
      <c r="M2754" s="22">
        <v>14</v>
      </c>
      <c r="N2754" s="22">
        <v>15</v>
      </c>
      <c r="O2754" s="22">
        <v>13</v>
      </c>
      <c r="P2754" s="22">
        <v>14</v>
      </c>
      <c r="Q2754" s="22">
        <v>14</v>
      </c>
      <c r="R2754" s="22">
        <v>12</v>
      </c>
      <c r="S2754" s="22">
        <v>17</v>
      </c>
      <c r="T2754" s="22">
        <v>11</v>
      </c>
      <c r="U2754" s="22">
        <v>15</v>
      </c>
      <c r="V2754" s="22"/>
      <c r="W2754" s="22"/>
      <c r="X2754" s="22"/>
      <c r="Y2754" s="22"/>
      <c r="Z2754" s="22"/>
      <c r="AA2754" s="22"/>
      <c r="AB2754" s="22"/>
      <c r="AC2754" s="22"/>
      <c r="AD2754" s="22"/>
      <c r="AE2754" s="22"/>
      <c r="AF2754" s="22"/>
      <c r="AG2754" s="22"/>
      <c r="AH2754" s="22"/>
      <c r="AI2754" s="22"/>
      <c r="AJ2754" s="22"/>
      <c r="AK2754" s="22"/>
      <c r="AL2754" s="22"/>
      <c r="AM2754" s="22"/>
      <c r="AN2754" s="22"/>
      <c r="AO2754" s="22"/>
      <c r="AP2754" s="22"/>
      <c r="AQ2754" s="22"/>
      <c r="AR2754" s="22"/>
      <c r="AS2754" s="22"/>
      <c r="AT2754" s="22"/>
      <c r="AU2754" s="22"/>
      <c r="AV2754" s="22"/>
      <c r="AW2754" s="22"/>
      <c r="AX2754" s="22"/>
      <c r="AY2754" s="23">
        <v>173</v>
      </c>
    </row>
    <row r="2755" spans="1:51" x14ac:dyDescent="0.25">
      <c r="A2755" s="16"/>
      <c r="B2755" s="16"/>
      <c r="C2755" s="15"/>
      <c r="D2755" s="15"/>
      <c r="E2755" s="3" t="s">
        <v>50</v>
      </c>
      <c r="F2755" s="21"/>
      <c r="G2755" s="22">
        <v>8</v>
      </c>
      <c r="H2755" s="22">
        <v>9</v>
      </c>
      <c r="I2755" s="22">
        <v>4</v>
      </c>
      <c r="J2755" s="22">
        <v>5</v>
      </c>
      <c r="K2755" s="22">
        <v>11</v>
      </c>
      <c r="L2755" s="22">
        <v>11</v>
      </c>
      <c r="M2755" s="22">
        <v>14</v>
      </c>
      <c r="N2755" s="22">
        <v>15</v>
      </c>
      <c r="O2755" s="22">
        <v>13</v>
      </c>
      <c r="P2755" s="22">
        <v>14</v>
      </c>
      <c r="Q2755" s="22">
        <v>14</v>
      </c>
      <c r="R2755" s="22">
        <v>12</v>
      </c>
      <c r="S2755" s="22">
        <v>17</v>
      </c>
      <c r="T2755" s="22">
        <v>11</v>
      </c>
      <c r="U2755" s="22">
        <v>15</v>
      </c>
      <c r="V2755" s="22"/>
      <c r="W2755" s="22"/>
      <c r="X2755" s="22">
        <v>7</v>
      </c>
      <c r="Y2755" s="22"/>
      <c r="Z2755" s="22"/>
      <c r="AA2755" s="22"/>
      <c r="AB2755" s="22"/>
      <c r="AC2755" s="22"/>
      <c r="AD2755" s="22"/>
      <c r="AE2755" s="22"/>
      <c r="AF2755" s="22"/>
      <c r="AG2755" s="22"/>
      <c r="AH2755" s="22"/>
      <c r="AI2755" s="22"/>
      <c r="AJ2755" s="22"/>
      <c r="AK2755" s="22"/>
      <c r="AL2755" s="22"/>
      <c r="AM2755" s="22"/>
      <c r="AN2755" s="22"/>
      <c r="AO2755" s="22"/>
      <c r="AP2755" s="22"/>
      <c r="AQ2755" s="22"/>
      <c r="AR2755" s="22"/>
      <c r="AS2755" s="22"/>
      <c r="AT2755" s="22"/>
      <c r="AU2755" s="22"/>
      <c r="AV2755" s="22"/>
      <c r="AW2755" s="22"/>
      <c r="AX2755" s="22"/>
      <c r="AY2755" s="23">
        <v>180</v>
      </c>
    </row>
    <row r="2756" spans="1:51" x14ac:dyDescent="0.25">
      <c r="A2756" s="16"/>
      <c r="B2756" s="16"/>
      <c r="C2756" s="15"/>
      <c r="D2756" s="15"/>
      <c r="E2756" s="3" t="s">
        <v>51</v>
      </c>
      <c r="F2756" s="21"/>
      <c r="G2756" s="22">
        <v>13</v>
      </c>
      <c r="H2756" s="22">
        <v>16</v>
      </c>
      <c r="I2756" s="22">
        <v>8</v>
      </c>
      <c r="J2756" s="22">
        <v>9</v>
      </c>
      <c r="K2756" s="22">
        <v>11</v>
      </c>
      <c r="L2756" s="22">
        <v>11</v>
      </c>
      <c r="M2756" s="22">
        <v>14</v>
      </c>
      <c r="N2756" s="22">
        <v>16</v>
      </c>
      <c r="O2756" s="22">
        <v>13</v>
      </c>
      <c r="P2756" s="22">
        <v>14</v>
      </c>
      <c r="Q2756" s="22">
        <v>14</v>
      </c>
      <c r="R2756" s="22">
        <v>12</v>
      </c>
      <c r="S2756" s="22">
        <v>17</v>
      </c>
      <c r="T2756" s="22">
        <v>11</v>
      </c>
      <c r="U2756" s="22">
        <v>15</v>
      </c>
      <c r="V2756" s="22"/>
      <c r="W2756" s="22"/>
      <c r="X2756" s="22"/>
      <c r="Y2756" s="22"/>
      <c r="Z2756" s="22"/>
      <c r="AA2756" s="22"/>
      <c r="AB2756" s="22"/>
      <c r="AC2756" s="22"/>
      <c r="AD2756" s="22"/>
      <c r="AE2756" s="22"/>
      <c r="AF2756" s="22"/>
      <c r="AG2756" s="22"/>
      <c r="AH2756" s="22"/>
      <c r="AI2756" s="22"/>
      <c r="AJ2756" s="22"/>
      <c r="AK2756" s="22"/>
      <c r="AL2756" s="22"/>
      <c r="AM2756" s="22"/>
      <c r="AN2756" s="22"/>
      <c r="AO2756" s="22"/>
      <c r="AP2756" s="22"/>
      <c r="AQ2756" s="22"/>
      <c r="AR2756" s="22"/>
      <c r="AS2756" s="22"/>
      <c r="AT2756" s="22"/>
      <c r="AU2756" s="22"/>
      <c r="AV2756" s="22"/>
      <c r="AW2756" s="22"/>
      <c r="AX2756" s="22"/>
      <c r="AY2756" s="23">
        <v>194</v>
      </c>
    </row>
    <row r="2757" spans="1:51" x14ac:dyDescent="0.25">
      <c r="A2757" s="16"/>
      <c r="B2757" s="16"/>
      <c r="C2757" s="15"/>
      <c r="D2757" s="15"/>
      <c r="E2757" s="3" t="s">
        <v>52</v>
      </c>
      <c r="F2757" s="21"/>
      <c r="G2757" s="22">
        <v>13</v>
      </c>
      <c r="H2757" s="22">
        <v>16</v>
      </c>
      <c r="I2757" s="22">
        <v>8</v>
      </c>
      <c r="J2757" s="22">
        <v>9</v>
      </c>
      <c r="K2757" s="22">
        <v>11</v>
      </c>
      <c r="L2757" s="22">
        <v>11</v>
      </c>
      <c r="M2757" s="22">
        <v>14</v>
      </c>
      <c r="N2757" s="22">
        <v>15</v>
      </c>
      <c r="O2757" s="22">
        <v>13</v>
      </c>
      <c r="P2757" s="22">
        <v>14</v>
      </c>
      <c r="Q2757" s="22">
        <v>14</v>
      </c>
      <c r="R2757" s="22">
        <v>12</v>
      </c>
      <c r="S2757" s="22">
        <v>17</v>
      </c>
      <c r="T2757" s="22">
        <v>11</v>
      </c>
      <c r="U2757" s="22">
        <v>15</v>
      </c>
      <c r="V2757" s="22"/>
      <c r="W2757" s="22"/>
      <c r="X2757" s="22">
        <v>7</v>
      </c>
      <c r="Y2757" s="22"/>
      <c r="Z2757" s="22"/>
      <c r="AA2757" s="22"/>
      <c r="AB2757" s="22"/>
      <c r="AC2757" s="22"/>
      <c r="AD2757" s="22"/>
      <c r="AE2757" s="22"/>
      <c r="AF2757" s="22"/>
      <c r="AG2757" s="22"/>
      <c r="AH2757" s="22"/>
      <c r="AI2757" s="22"/>
      <c r="AJ2757" s="22"/>
      <c r="AK2757" s="22"/>
      <c r="AL2757" s="22"/>
      <c r="AM2757" s="22"/>
      <c r="AN2757" s="22"/>
      <c r="AO2757" s="22"/>
      <c r="AP2757" s="22"/>
      <c r="AQ2757" s="22"/>
      <c r="AR2757" s="22"/>
      <c r="AS2757" s="22"/>
      <c r="AT2757" s="22"/>
      <c r="AU2757" s="22"/>
      <c r="AV2757" s="22"/>
      <c r="AW2757" s="22"/>
      <c r="AX2757" s="22"/>
      <c r="AY2757" s="23">
        <v>200</v>
      </c>
    </row>
    <row r="2758" spans="1:51" x14ac:dyDescent="0.25">
      <c r="A2758" s="16"/>
      <c r="B2758" s="16"/>
      <c r="C2758" s="15"/>
      <c r="D2758" s="15"/>
      <c r="E2758" s="3" t="s">
        <v>53</v>
      </c>
      <c r="F2758" s="21"/>
      <c r="G2758" s="22">
        <v>12</v>
      </c>
      <c r="H2758" s="22">
        <v>16</v>
      </c>
      <c r="I2758" s="22">
        <v>8</v>
      </c>
      <c r="J2758" s="22">
        <v>9</v>
      </c>
      <c r="K2758" s="22">
        <v>11</v>
      </c>
      <c r="L2758" s="22">
        <v>11</v>
      </c>
      <c r="M2758" s="22">
        <v>14</v>
      </c>
      <c r="N2758" s="22">
        <v>15</v>
      </c>
      <c r="O2758" s="22">
        <v>13</v>
      </c>
      <c r="P2758" s="22">
        <v>14</v>
      </c>
      <c r="Q2758" s="22">
        <v>14</v>
      </c>
      <c r="R2758" s="22">
        <v>12</v>
      </c>
      <c r="S2758" s="22">
        <v>17</v>
      </c>
      <c r="T2758" s="22">
        <v>11</v>
      </c>
      <c r="U2758" s="22">
        <v>15</v>
      </c>
      <c r="V2758" s="22"/>
      <c r="W2758" s="22"/>
      <c r="X2758" s="22">
        <v>7</v>
      </c>
      <c r="Y2758" s="22"/>
      <c r="Z2758" s="22"/>
      <c r="AA2758" s="22"/>
      <c r="AB2758" s="22"/>
      <c r="AC2758" s="22"/>
      <c r="AD2758" s="22"/>
      <c r="AE2758" s="22"/>
      <c r="AF2758" s="22"/>
      <c r="AG2758" s="22"/>
      <c r="AH2758" s="22"/>
      <c r="AI2758" s="22"/>
      <c r="AJ2758" s="22"/>
      <c r="AK2758" s="22"/>
      <c r="AL2758" s="22"/>
      <c r="AM2758" s="22"/>
      <c r="AN2758" s="22"/>
      <c r="AO2758" s="22"/>
      <c r="AP2758" s="22"/>
      <c r="AQ2758" s="22"/>
      <c r="AR2758" s="22"/>
      <c r="AS2758" s="22"/>
      <c r="AT2758" s="22"/>
      <c r="AU2758" s="22"/>
      <c r="AV2758" s="22"/>
      <c r="AW2758" s="22"/>
      <c r="AX2758" s="22"/>
      <c r="AY2758" s="23">
        <v>199</v>
      </c>
    </row>
    <row r="2759" spans="1:51" x14ac:dyDescent="0.25">
      <c r="A2759" s="16"/>
      <c r="B2759" s="16"/>
      <c r="C2759" s="15"/>
      <c r="D2759" s="15"/>
      <c r="E2759" s="3" t="s">
        <v>80</v>
      </c>
      <c r="F2759" s="21"/>
      <c r="G2759" s="22">
        <v>8</v>
      </c>
      <c r="H2759" s="22">
        <v>9</v>
      </c>
      <c r="I2759" s="22">
        <v>4</v>
      </c>
      <c r="J2759" s="22">
        <v>5</v>
      </c>
      <c r="K2759" s="22"/>
      <c r="L2759" s="22"/>
      <c r="M2759" s="22">
        <v>14</v>
      </c>
      <c r="N2759" s="22">
        <v>15</v>
      </c>
      <c r="O2759" s="22">
        <v>13</v>
      </c>
      <c r="P2759" s="22">
        <v>14</v>
      </c>
      <c r="Q2759" s="22">
        <v>14</v>
      </c>
      <c r="R2759" s="22"/>
      <c r="S2759" s="22"/>
      <c r="T2759" s="22"/>
      <c r="U2759" s="22"/>
      <c r="V2759" s="22"/>
      <c r="W2759" s="22"/>
      <c r="X2759" s="22"/>
      <c r="Y2759" s="22"/>
      <c r="Z2759" s="22"/>
      <c r="AA2759" s="22"/>
      <c r="AB2759" s="22"/>
      <c r="AC2759" s="22"/>
      <c r="AD2759" s="22"/>
      <c r="AE2759" s="22"/>
      <c r="AF2759" s="22"/>
      <c r="AG2759" s="22"/>
      <c r="AH2759" s="22"/>
      <c r="AI2759" s="22"/>
      <c r="AJ2759" s="22"/>
      <c r="AK2759" s="22"/>
      <c r="AL2759" s="22"/>
      <c r="AM2759" s="22"/>
      <c r="AN2759" s="22"/>
      <c r="AO2759" s="22"/>
      <c r="AP2759" s="22"/>
      <c r="AQ2759" s="22"/>
      <c r="AR2759" s="22"/>
      <c r="AS2759" s="22"/>
      <c r="AT2759" s="22"/>
      <c r="AU2759" s="22"/>
      <c r="AV2759" s="22"/>
      <c r="AW2759" s="22"/>
      <c r="AX2759" s="22"/>
      <c r="AY2759" s="23">
        <v>96</v>
      </c>
    </row>
    <row r="2760" spans="1:51" x14ac:dyDescent="0.25">
      <c r="A2760" s="16"/>
      <c r="B2760" s="16"/>
      <c r="C2760" s="15"/>
      <c r="D2760" s="15"/>
      <c r="E2760" s="3" t="s">
        <v>239</v>
      </c>
      <c r="F2760" s="21"/>
      <c r="G2760" s="22"/>
      <c r="H2760" s="22"/>
      <c r="I2760" s="22"/>
      <c r="J2760" s="22"/>
      <c r="K2760" s="22">
        <v>11</v>
      </c>
      <c r="L2760" s="22">
        <v>11</v>
      </c>
      <c r="M2760" s="22">
        <v>14</v>
      </c>
      <c r="N2760" s="22">
        <v>15</v>
      </c>
      <c r="O2760" s="22">
        <v>13</v>
      </c>
      <c r="P2760" s="22">
        <v>14</v>
      </c>
      <c r="Q2760" s="22">
        <v>14</v>
      </c>
      <c r="R2760" s="22"/>
      <c r="S2760" s="22"/>
      <c r="T2760" s="22"/>
      <c r="U2760" s="22"/>
      <c r="V2760" s="22"/>
      <c r="W2760" s="22"/>
      <c r="X2760" s="22"/>
      <c r="Y2760" s="22"/>
      <c r="Z2760" s="22"/>
      <c r="AA2760" s="22"/>
      <c r="AB2760" s="22"/>
      <c r="AC2760" s="22"/>
      <c r="AD2760" s="22"/>
      <c r="AE2760" s="22"/>
      <c r="AF2760" s="22"/>
      <c r="AG2760" s="22"/>
      <c r="AH2760" s="22"/>
      <c r="AI2760" s="22"/>
      <c r="AJ2760" s="22"/>
      <c r="AK2760" s="22"/>
      <c r="AL2760" s="22"/>
      <c r="AM2760" s="22"/>
      <c r="AN2760" s="22"/>
      <c r="AO2760" s="22"/>
      <c r="AP2760" s="22"/>
      <c r="AQ2760" s="22"/>
      <c r="AR2760" s="22"/>
      <c r="AS2760" s="22"/>
      <c r="AT2760" s="22"/>
      <c r="AU2760" s="22"/>
      <c r="AV2760" s="22"/>
      <c r="AW2760" s="22"/>
      <c r="AX2760" s="22"/>
      <c r="AY2760" s="23">
        <v>92</v>
      </c>
    </row>
    <row r="2761" spans="1:51" x14ac:dyDescent="0.25">
      <c r="A2761" s="16"/>
      <c r="B2761" s="16"/>
      <c r="C2761" s="15"/>
      <c r="D2761" s="15"/>
      <c r="E2761" s="3" t="s">
        <v>54</v>
      </c>
      <c r="F2761" s="21"/>
      <c r="G2761" s="22">
        <v>8</v>
      </c>
      <c r="H2761" s="22">
        <v>9</v>
      </c>
      <c r="I2761" s="22">
        <v>4</v>
      </c>
      <c r="J2761" s="22">
        <v>5</v>
      </c>
      <c r="K2761" s="22">
        <v>11</v>
      </c>
      <c r="L2761" s="22"/>
      <c r="M2761" s="22">
        <v>14</v>
      </c>
      <c r="N2761" s="22">
        <v>15</v>
      </c>
      <c r="O2761" s="22">
        <v>13</v>
      </c>
      <c r="P2761" s="22">
        <v>14</v>
      </c>
      <c r="Q2761" s="22">
        <v>14</v>
      </c>
      <c r="R2761" s="22">
        <v>12</v>
      </c>
      <c r="S2761" s="22">
        <v>17</v>
      </c>
      <c r="T2761" s="22">
        <v>11</v>
      </c>
      <c r="U2761" s="22">
        <v>15</v>
      </c>
      <c r="V2761" s="22"/>
      <c r="W2761" s="22"/>
      <c r="X2761" s="22">
        <v>7</v>
      </c>
      <c r="Y2761" s="22"/>
      <c r="Z2761" s="22"/>
      <c r="AA2761" s="22"/>
      <c r="AB2761" s="22"/>
      <c r="AC2761" s="22"/>
      <c r="AD2761" s="22"/>
      <c r="AE2761" s="22"/>
      <c r="AF2761" s="22"/>
      <c r="AG2761" s="22"/>
      <c r="AH2761" s="22"/>
      <c r="AI2761" s="22"/>
      <c r="AJ2761" s="22"/>
      <c r="AK2761" s="22"/>
      <c r="AL2761" s="22"/>
      <c r="AM2761" s="22"/>
      <c r="AN2761" s="22"/>
      <c r="AO2761" s="22"/>
      <c r="AP2761" s="22"/>
      <c r="AQ2761" s="22"/>
      <c r="AR2761" s="22"/>
      <c r="AS2761" s="22"/>
      <c r="AT2761" s="22"/>
      <c r="AU2761" s="22"/>
      <c r="AV2761" s="22"/>
      <c r="AW2761" s="22"/>
      <c r="AX2761" s="22"/>
      <c r="AY2761" s="23">
        <v>169</v>
      </c>
    </row>
    <row r="2762" spans="1:51" x14ac:dyDescent="0.25">
      <c r="A2762" s="16"/>
      <c r="B2762" s="16"/>
      <c r="C2762" s="15"/>
      <c r="D2762" s="2" t="s">
        <v>811</v>
      </c>
      <c r="E2762" s="1"/>
      <c r="F2762" s="18"/>
      <c r="G2762" s="19">
        <v>97</v>
      </c>
      <c r="H2762" s="19">
        <v>119</v>
      </c>
      <c r="I2762" s="19">
        <v>56</v>
      </c>
      <c r="J2762" s="19">
        <v>66</v>
      </c>
      <c r="K2762" s="19">
        <v>105</v>
      </c>
      <c r="L2762" s="19">
        <v>94</v>
      </c>
      <c r="M2762" s="19">
        <v>146</v>
      </c>
      <c r="N2762" s="19">
        <v>151</v>
      </c>
      <c r="O2762" s="19">
        <v>135</v>
      </c>
      <c r="P2762" s="19">
        <v>144</v>
      </c>
      <c r="Q2762" s="19">
        <v>154</v>
      </c>
      <c r="R2762" s="19">
        <v>94</v>
      </c>
      <c r="S2762" s="19">
        <v>119</v>
      </c>
      <c r="T2762" s="19">
        <v>77</v>
      </c>
      <c r="U2762" s="19">
        <v>105</v>
      </c>
      <c r="V2762" s="19"/>
      <c r="W2762" s="19"/>
      <c r="X2762" s="19">
        <v>35</v>
      </c>
      <c r="Y2762" s="19"/>
      <c r="Z2762" s="19"/>
      <c r="AA2762" s="19"/>
      <c r="AB2762" s="19"/>
      <c r="AC2762" s="19"/>
      <c r="AD2762" s="19"/>
      <c r="AE2762" s="19"/>
      <c r="AF2762" s="19"/>
      <c r="AG2762" s="19"/>
      <c r="AH2762" s="19"/>
      <c r="AI2762" s="19"/>
      <c r="AJ2762" s="19"/>
      <c r="AK2762" s="19"/>
      <c r="AL2762" s="19"/>
      <c r="AM2762" s="19"/>
      <c r="AN2762" s="19"/>
      <c r="AO2762" s="19"/>
      <c r="AP2762" s="19"/>
      <c r="AQ2762" s="19"/>
      <c r="AR2762" s="19"/>
      <c r="AS2762" s="19"/>
      <c r="AT2762" s="19"/>
      <c r="AU2762" s="19"/>
      <c r="AV2762" s="19"/>
      <c r="AW2762" s="19"/>
      <c r="AX2762" s="19"/>
      <c r="AY2762" s="20">
        <v>1697</v>
      </c>
    </row>
    <row r="2763" spans="1:51" x14ac:dyDescent="0.25">
      <c r="A2763" s="16"/>
      <c r="B2763" s="16"/>
      <c r="C2763" s="15"/>
      <c r="D2763" s="2" t="s">
        <v>775</v>
      </c>
      <c r="E2763" s="2" t="s">
        <v>55</v>
      </c>
      <c r="F2763" s="18"/>
      <c r="G2763" s="19"/>
      <c r="H2763" s="19"/>
      <c r="I2763" s="19">
        <v>7</v>
      </c>
      <c r="J2763" s="19"/>
      <c r="K2763" s="19"/>
      <c r="L2763" s="19"/>
      <c r="M2763" s="19"/>
      <c r="N2763" s="19"/>
      <c r="O2763" s="19"/>
      <c r="P2763" s="19"/>
      <c r="Q2763" s="19"/>
      <c r="R2763" s="19">
        <v>4</v>
      </c>
      <c r="S2763" s="19"/>
      <c r="T2763" s="19"/>
      <c r="U2763" s="19"/>
      <c r="V2763" s="19"/>
      <c r="W2763" s="19"/>
      <c r="X2763" s="19"/>
      <c r="Y2763" s="19"/>
      <c r="Z2763" s="19"/>
      <c r="AA2763" s="19"/>
      <c r="AB2763" s="19"/>
      <c r="AC2763" s="19"/>
      <c r="AD2763" s="19"/>
      <c r="AE2763" s="19"/>
      <c r="AF2763" s="19"/>
      <c r="AG2763" s="19"/>
      <c r="AH2763" s="19"/>
      <c r="AI2763" s="19"/>
      <c r="AJ2763" s="19"/>
      <c r="AK2763" s="19"/>
      <c r="AL2763" s="19"/>
      <c r="AM2763" s="19"/>
      <c r="AN2763" s="19"/>
      <c r="AO2763" s="19"/>
      <c r="AP2763" s="19"/>
      <c r="AQ2763" s="19"/>
      <c r="AR2763" s="19"/>
      <c r="AS2763" s="19"/>
      <c r="AT2763" s="19"/>
      <c r="AU2763" s="19"/>
      <c r="AV2763" s="19"/>
      <c r="AW2763" s="19"/>
      <c r="AX2763" s="19"/>
      <c r="AY2763" s="20">
        <v>11</v>
      </c>
    </row>
    <row r="2764" spans="1:51" x14ac:dyDescent="0.25">
      <c r="A2764" s="16"/>
      <c r="B2764" s="16"/>
      <c r="C2764" s="15"/>
      <c r="D2764" s="15"/>
      <c r="E2764" s="3" t="s">
        <v>56</v>
      </c>
      <c r="F2764" s="21"/>
      <c r="G2764" s="22"/>
      <c r="H2764" s="22"/>
      <c r="I2764" s="22">
        <v>7</v>
      </c>
      <c r="J2764" s="22"/>
      <c r="K2764" s="22"/>
      <c r="L2764" s="22"/>
      <c r="M2764" s="22"/>
      <c r="N2764" s="22"/>
      <c r="O2764" s="22"/>
      <c r="P2764" s="22"/>
      <c r="Q2764" s="22"/>
      <c r="R2764" s="22">
        <v>4</v>
      </c>
      <c r="S2764" s="22"/>
      <c r="T2764" s="22"/>
      <c r="U2764" s="22"/>
      <c r="V2764" s="22"/>
      <c r="W2764" s="22"/>
      <c r="X2764" s="22"/>
      <c r="Y2764" s="22"/>
      <c r="Z2764" s="22"/>
      <c r="AA2764" s="22"/>
      <c r="AB2764" s="22"/>
      <c r="AC2764" s="22"/>
      <c r="AD2764" s="22"/>
      <c r="AE2764" s="22"/>
      <c r="AF2764" s="22"/>
      <c r="AG2764" s="22"/>
      <c r="AH2764" s="22"/>
      <c r="AI2764" s="22"/>
      <c r="AJ2764" s="22"/>
      <c r="AK2764" s="22"/>
      <c r="AL2764" s="22"/>
      <c r="AM2764" s="22"/>
      <c r="AN2764" s="22"/>
      <c r="AO2764" s="22"/>
      <c r="AP2764" s="22"/>
      <c r="AQ2764" s="22"/>
      <c r="AR2764" s="22"/>
      <c r="AS2764" s="22"/>
      <c r="AT2764" s="22"/>
      <c r="AU2764" s="22"/>
      <c r="AV2764" s="22"/>
      <c r="AW2764" s="22"/>
      <c r="AX2764" s="22"/>
      <c r="AY2764" s="23">
        <v>11</v>
      </c>
    </row>
    <row r="2765" spans="1:51" x14ac:dyDescent="0.25">
      <c r="A2765" s="16"/>
      <c r="B2765" s="16"/>
      <c r="C2765" s="15"/>
      <c r="D2765" s="15"/>
      <c r="E2765" s="3" t="s">
        <v>57</v>
      </c>
      <c r="F2765" s="21"/>
      <c r="G2765" s="22"/>
      <c r="H2765" s="22"/>
      <c r="I2765" s="22">
        <v>7</v>
      </c>
      <c r="J2765" s="22"/>
      <c r="K2765" s="22"/>
      <c r="L2765" s="22"/>
      <c r="M2765" s="22"/>
      <c r="N2765" s="22"/>
      <c r="O2765" s="22"/>
      <c r="P2765" s="22"/>
      <c r="Q2765" s="22"/>
      <c r="R2765" s="22">
        <v>4</v>
      </c>
      <c r="S2765" s="22"/>
      <c r="T2765" s="22"/>
      <c r="U2765" s="22"/>
      <c r="V2765" s="22"/>
      <c r="W2765" s="22"/>
      <c r="X2765" s="22"/>
      <c r="Y2765" s="22"/>
      <c r="Z2765" s="22"/>
      <c r="AA2765" s="22"/>
      <c r="AB2765" s="22"/>
      <c r="AC2765" s="22"/>
      <c r="AD2765" s="22"/>
      <c r="AE2765" s="22"/>
      <c r="AF2765" s="22"/>
      <c r="AG2765" s="22"/>
      <c r="AH2765" s="22"/>
      <c r="AI2765" s="22"/>
      <c r="AJ2765" s="22"/>
      <c r="AK2765" s="22"/>
      <c r="AL2765" s="22"/>
      <c r="AM2765" s="22"/>
      <c r="AN2765" s="22"/>
      <c r="AO2765" s="22"/>
      <c r="AP2765" s="22"/>
      <c r="AQ2765" s="22"/>
      <c r="AR2765" s="22"/>
      <c r="AS2765" s="22"/>
      <c r="AT2765" s="22"/>
      <c r="AU2765" s="22"/>
      <c r="AV2765" s="22"/>
      <c r="AW2765" s="22"/>
      <c r="AX2765" s="22"/>
      <c r="AY2765" s="23">
        <v>11</v>
      </c>
    </row>
    <row r="2766" spans="1:51" x14ac:dyDescent="0.25">
      <c r="A2766" s="16"/>
      <c r="B2766" s="16"/>
      <c r="C2766" s="15"/>
      <c r="D2766" s="15"/>
      <c r="E2766" s="3" t="s">
        <v>58</v>
      </c>
      <c r="F2766" s="21"/>
      <c r="G2766" s="22"/>
      <c r="H2766" s="22"/>
      <c r="I2766" s="22">
        <v>7</v>
      </c>
      <c r="J2766" s="22"/>
      <c r="K2766" s="22"/>
      <c r="L2766" s="22"/>
      <c r="M2766" s="22"/>
      <c r="N2766" s="22"/>
      <c r="O2766" s="22"/>
      <c r="P2766" s="22"/>
      <c r="Q2766" s="22"/>
      <c r="R2766" s="22">
        <v>4</v>
      </c>
      <c r="S2766" s="22"/>
      <c r="T2766" s="22"/>
      <c r="U2766" s="22"/>
      <c r="V2766" s="22"/>
      <c r="W2766" s="22"/>
      <c r="X2766" s="22"/>
      <c r="Y2766" s="22"/>
      <c r="Z2766" s="22"/>
      <c r="AA2766" s="22"/>
      <c r="AB2766" s="22"/>
      <c r="AC2766" s="22"/>
      <c r="AD2766" s="22"/>
      <c r="AE2766" s="22"/>
      <c r="AF2766" s="22"/>
      <c r="AG2766" s="22"/>
      <c r="AH2766" s="22"/>
      <c r="AI2766" s="22"/>
      <c r="AJ2766" s="22"/>
      <c r="AK2766" s="22"/>
      <c r="AL2766" s="22"/>
      <c r="AM2766" s="22"/>
      <c r="AN2766" s="22"/>
      <c r="AO2766" s="22"/>
      <c r="AP2766" s="22"/>
      <c r="AQ2766" s="22"/>
      <c r="AR2766" s="22"/>
      <c r="AS2766" s="22"/>
      <c r="AT2766" s="22"/>
      <c r="AU2766" s="22"/>
      <c r="AV2766" s="22"/>
      <c r="AW2766" s="22"/>
      <c r="AX2766" s="22"/>
      <c r="AY2766" s="23">
        <v>11</v>
      </c>
    </row>
    <row r="2767" spans="1:51" x14ac:dyDescent="0.25">
      <c r="A2767" s="16"/>
      <c r="B2767" s="16"/>
      <c r="C2767" s="15"/>
      <c r="D2767" s="15"/>
      <c r="E2767" s="3" t="s">
        <v>59</v>
      </c>
      <c r="F2767" s="21"/>
      <c r="G2767" s="22"/>
      <c r="H2767" s="22"/>
      <c r="I2767" s="22">
        <v>7</v>
      </c>
      <c r="J2767" s="22"/>
      <c r="K2767" s="22"/>
      <c r="L2767" s="22"/>
      <c r="M2767" s="22"/>
      <c r="N2767" s="22"/>
      <c r="O2767" s="22"/>
      <c r="P2767" s="22"/>
      <c r="Q2767" s="22"/>
      <c r="R2767" s="22">
        <v>4</v>
      </c>
      <c r="S2767" s="22"/>
      <c r="T2767" s="22"/>
      <c r="U2767" s="22"/>
      <c r="V2767" s="22"/>
      <c r="W2767" s="22"/>
      <c r="X2767" s="22"/>
      <c r="Y2767" s="22"/>
      <c r="Z2767" s="22"/>
      <c r="AA2767" s="22"/>
      <c r="AB2767" s="22"/>
      <c r="AC2767" s="22"/>
      <c r="AD2767" s="22"/>
      <c r="AE2767" s="22"/>
      <c r="AF2767" s="22"/>
      <c r="AG2767" s="22"/>
      <c r="AH2767" s="22"/>
      <c r="AI2767" s="22"/>
      <c r="AJ2767" s="22"/>
      <c r="AK2767" s="22"/>
      <c r="AL2767" s="22"/>
      <c r="AM2767" s="22"/>
      <c r="AN2767" s="22"/>
      <c r="AO2767" s="22"/>
      <c r="AP2767" s="22"/>
      <c r="AQ2767" s="22"/>
      <c r="AR2767" s="22"/>
      <c r="AS2767" s="22"/>
      <c r="AT2767" s="22"/>
      <c r="AU2767" s="22"/>
      <c r="AV2767" s="22"/>
      <c r="AW2767" s="22"/>
      <c r="AX2767" s="22"/>
      <c r="AY2767" s="23">
        <v>11</v>
      </c>
    </row>
    <row r="2768" spans="1:51" x14ac:dyDescent="0.25">
      <c r="A2768" s="16"/>
      <c r="B2768" s="16"/>
      <c r="C2768" s="15"/>
      <c r="D2768" s="15"/>
      <c r="E2768" s="3" t="s">
        <v>117</v>
      </c>
      <c r="F2768" s="21"/>
      <c r="G2768" s="22"/>
      <c r="H2768" s="22"/>
      <c r="I2768" s="22">
        <v>7</v>
      </c>
      <c r="J2768" s="22"/>
      <c r="K2768" s="22"/>
      <c r="L2768" s="22"/>
      <c r="M2768" s="22"/>
      <c r="N2768" s="22"/>
      <c r="O2768" s="22"/>
      <c r="P2768" s="22"/>
      <c r="Q2768" s="22"/>
      <c r="R2768" s="22">
        <v>4</v>
      </c>
      <c r="S2768" s="22"/>
      <c r="T2768" s="22"/>
      <c r="U2768" s="22"/>
      <c r="V2768" s="22"/>
      <c r="W2768" s="22"/>
      <c r="X2768" s="22"/>
      <c r="Y2768" s="22"/>
      <c r="Z2768" s="22"/>
      <c r="AA2768" s="22"/>
      <c r="AB2768" s="22"/>
      <c r="AC2768" s="22"/>
      <c r="AD2768" s="22"/>
      <c r="AE2768" s="22"/>
      <c r="AF2768" s="22"/>
      <c r="AG2768" s="22"/>
      <c r="AH2768" s="22"/>
      <c r="AI2768" s="22"/>
      <c r="AJ2768" s="22"/>
      <c r="AK2768" s="22"/>
      <c r="AL2768" s="22"/>
      <c r="AM2768" s="22"/>
      <c r="AN2768" s="22"/>
      <c r="AO2768" s="22"/>
      <c r="AP2768" s="22"/>
      <c r="AQ2768" s="22"/>
      <c r="AR2768" s="22"/>
      <c r="AS2768" s="22"/>
      <c r="AT2768" s="22"/>
      <c r="AU2768" s="22"/>
      <c r="AV2768" s="22"/>
      <c r="AW2768" s="22"/>
      <c r="AX2768" s="22"/>
      <c r="AY2768" s="23">
        <v>11</v>
      </c>
    </row>
    <row r="2769" spans="1:51" x14ac:dyDescent="0.25">
      <c r="A2769" s="16"/>
      <c r="B2769" s="16"/>
      <c r="C2769" s="15"/>
      <c r="D2769" s="15"/>
      <c r="E2769" s="3" t="s">
        <v>121</v>
      </c>
      <c r="F2769" s="21"/>
      <c r="G2769" s="22"/>
      <c r="H2769" s="22"/>
      <c r="I2769" s="22">
        <v>7</v>
      </c>
      <c r="J2769" s="22"/>
      <c r="K2769" s="22"/>
      <c r="L2769" s="22"/>
      <c r="M2769" s="22"/>
      <c r="N2769" s="22"/>
      <c r="O2769" s="22"/>
      <c r="P2769" s="22"/>
      <c r="Q2769" s="22"/>
      <c r="R2769" s="22">
        <v>4</v>
      </c>
      <c r="S2769" s="22"/>
      <c r="T2769" s="22"/>
      <c r="U2769" s="22"/>
      <c r="V2769" s="22"/>
      <c r="W2769" s="22"/>
      <c r="X2769" s="22"/>
      <c r="Y2769" s="22"/>
      <c r="Z2769" s="22"/>
      <c r="AA2769" s="22"/>
      <c r="AB2769" s="22"/>
      <c r="AC2769" s="22"/>
      <c r="AD2769" s="22"/>
      <c r="AE2769" s="22"/>
      <c r="AF2769" s="22"/>
      <c r="AG2769" s="22"/>
      <c r="AH2769" s="22"/>
      <c r="AI2769" s="22"/>
      <c r="AJ2769" s="22"/>
      <c r="AK2769" s="22"/>
      <c r="AL2769" s="22"/>
      <c r="AM2769" s="22"/>
      <c r="AN2769" s="22"/>
      <c r="AO2769" s="22"/>
      <c r="AP2769" s="22"/>
      <c r="AQ2769" s="22"/>
      <c r="AR2769" s="22"/>
      <c r="AS2769" s="22"/>
      <c r="AT2769" s="22"/>
      <c r="AU2769" s="22"/>
      <c r="AV2769" s="22"/>
      <c r="AW2769" s="22"/>
      <c r="AX2769" s="22"/>
      <c r="AY2769" s="23">
        <v>11</v>
      </c>
    </row>
    <row r="2770" spans="1:51" x14ac:dyDescent="0.25">
      <c r="A2770" s="16"/>
      <c r="B2770" s="16"/>
      <c r="C2770" s="15"/>
      <c r="D2770" s="2" t="s">
        <v>813</v>
      </c>
      <c r="E2770" s="1"/>
      <c r="F2770" s="18"/>
      <c r="G2770" s="19"/>
      <c r="H2770" s="19"/>
      <c r="I2770" s="19">
        <v>49</v>
      </c>
      <c r="J2770" s="19"/>
      <c r="K2770" s="19"/>
      <c r="L2770" s="19"/>
      <c r="M2770" s="19"/>
      <c r="N2770" s="19"/>
      <c r="O2770" s="19"/>
      <c r="P2770" s="19"/>
      <c r="Q2770" s="19"/>
      <c r="R2770" s="19">
        <v>28</v>
      </c>
      <c r="S2770" s="19"/>
      <c r="T2770" s="19"/>
      <c r="U2770" s="19"/>
      <c r="V2770" s="19"/>
      <c r="W2770" s="19"/>
      <c r="X2770" s="19"/>
      <c r="Y2770" s="19"/>
      <c r="Z2770" s="19"/>
      <c r="AA2770" s="19"/>
      <c r="AB2770" s="19"/>
      <c r="AC2770" s="19"/>
      <c r="AD2770" s="19"/>
      <c r="AE2770" s="19"/>
      <c r="AF2770" s="19"/>
      <c r="AG2770" s="19"/>
      <c r="AH2770" s="19"/>
      <c r="AI2770" s="19"/>
      <c r="AJ2770" s="19"/>
      <c r="AK2770" s="19"/>
      <c r="AL2770" s="19"/>
      <c r="AM2770" s="19"/>
      <c r="AN2770" s="19"/>
      <c r="AO2770" s="19"/>
      <c r="AP2770" s="19"/>
      <c r="AQ2770" s="19"/>
      <c r="AR2770" s="19"/>
      <c r="AS2770" s="19"/>
      <c r="AT2770" s="19"/>
      <c r="AU2770" s="19"/>
      <c r="AV2770" s="19"/>
      <c r="AW2770" s="19"/>
      <c r="AX2770" s="19"/>
      <c r="AY2770" s="20">
        <v>77</v>
      </c>
    </row>
    <row r="2771" spans="1:51" x14ac:dyDescent="0.25">
      <c r="A2771" s="16"/>
      <c r="B2771" s="16"/>
      <c r="C2771" s="15"/>
      <c r="D2771" s="2" t="s">
        <v>776</v>
      </c>
      <c r="E2771" s="2" t="s">
        <v>125</v>
      </c>
      <c r="F2771" s="18"/>
      <c r="G2771" s="19"/>
      <c r="H2771" s="19"/>
      <c r="I2771" s="19">
        <v>7</v>
      </c>
      <c r="J2771" s="19"/>
      <c r="K2771" s="19">
        <v>6</v>
      </c>
      <c r="L2771" s="19">
        <v>6</v>
      </c>
      <c r="M2771" s="19"/>
      <c r="N2771" s="19"/>
      <c r="O2771" s="19">
        <v>5</v>
      </c>
      <c r="P2771" s="19">
        <v>4</v>
      </c>
      <c r="Q2771" s="19">
        <v>5</v>
      </c>
      <c r="R2771" s="19"/>
      <c r="S2771" s="19"/>
      <c r="T2771" s="19"/>
      <c r="U2771" s="19"/>
      <c r="V2771" s="19"/>
      <c r="W2771" s="19"/>
      <c r="X2771" s="19"/>
      <c r="Y2771" s="19"/>
      <c r="Z2771" s="19"/>
      <c r="AA2771" s="19"/>
      <c r="AB2771" s="19"/>
      <c r="AC2771" s="19"/>
      <c r="AD2771" s="19"/>
      <c r="AE2771" s="19"/>
      <c r="AF2771" s="19"/>
      <c r="AG2771" s="19"/>
      <c r="AH2771" s="19"/>
      <c r="AI2771" s="19"/>
      <c r="AJ2771" s="19"/>
      <c r="AK2771" s="19"/>
      <c r="AL2771" s="19"/>
      <c r="AM2771" s="19"/>
      <c r="AN2771" s="19"/>
      <c r="AO2771" s="19"/>
      <c r="AP2771" s="19"/>
      <c r="AQ2771" s="19"/>
      <c r="AR2771" s="19"/>
      <c r="AS2771" s="19"/>
      <c r="AT2771" s="19"/>
      <c r="AU2771" s="19"/>
      <c r="AV2771" s="19"/>
      <c r="AW2771" s="19"/>
      <c r="AX2771" s="19"/>
      <c r="AY2771" s="20">
        <v>33</v>
      </c>
    </row>
    <row r="2772" spans="1:51" x14ac:dyDescent="0.25">
      <c r="A2772" s="16"/>
      <c r="B2772" s="16"/>
      <c r="C2772" s="15"/>
      <c r="D2772" s="15"/>
      <c r="E2772" s="3" t="s">
        <v>62</v>
      </c>
      <c r="F2772" s="21"/>
      <c r="G2772" s="22"/>
      <c r="H2772" s="22"/>
      <c r="I2772" s="22">
        <v>7</v>
      </c>
      <c r="J2772" s="22"/>
      <c r="K2772" s="22">
        <v>6</v>
      </c>
      <c r="L2772" s="22">
        <v>6</v>
      </c>
      <c r="M2772" s="22"/>
      <c r="N2772" s="22"/>
      <c r="O2772" s="22">
        <v>5</v>
      </c>
      <c r="P2772" s="22">
        <v>4</v>
      </c>
      <c r="Q2772" s="22">
        <v>5</v>
      </c>
      <c r="R2772" s="22"/>
      <c r="S2772" s="22">
        <v>6</v>
      </c>
      <c r="T2772" s="22"/>
      <c r="U2772" s="22"/>
      <c r="V2772" s="22">
        <v>6</v>
      </c>
      <c r="W2772" s="22">
        <v>6</v>
      </c>
      <c r="X2772" s="22">
        <v>19</v>
      </c>
      <c r="Y2772" s="22"/>
      <c r="Z2772" s="22"/>
      <c r="AA2772" s="22"/>
      <c r="AB2772" s="22"/>
      <c r="AC2772" s="22"/>
      <c r="AD2772" s="22"/>
      <c r="AE2772" s="22"/>
      <c r="AF2772" s="22"/>
      <c r="AG2772" s="22"/>
      <c r="AH2772" s="22"/>
      <c r="AI2772" s="22"/>
      <c r="AJ2772" s="22"/>
      <c r="AK2772" s="22"/>
      <c r="AL2772" s="22"/>
      <c r="AM2772" s="22"/>
      <c r="AN2772" s="22"/>
      <c r="AO2772" s="22"/>
      <c r="AP2772" s="22"/>
      <c r="AQ2772" s="22"/>
      <c r="AR2772" s="22"/>
      <c r="AS2772" s="22"/>
      <c r="AT2772" s="22"/>
      <c r="AU2772" s="22"/>
      <c r="AV2772" s="22"/>
      <c r="AW2772" s="22"/>
      <c r="AX2772" s="22"/>
      <c r="AY2772" s="23">
        <v>70</v>
      </c>
    </row>
    <row r="2773" spans="1:51" x14ac:dyDescent="0.25">
      <c r="A2773" s="16"/>
      <c r="B2773" s="16"/>
      <c r="C2773" s="15"/>
      <c r="D2773" s="15"/>
      <c r="E2773" s="3" t="s">
        <v>126</v>
      </c>
      <c r="F2773" s="21"/>
      <c r="G2773" s="22"/>
      <c r="H2773" s="22"/>
      <c r="I2773" s="22">
        <v>7</v>
      </c>
      <c r="J2773" s="22"/>
      <c r="K2773" s="22">
        <v>6</v>
      </c>
      <c r="L2773" s="22">
        <v>6</v>
      </c>
      <c r="M2773" s="22"/>
      <c r="N2773" s="22"/>
      <c r="O2773" s="22">
        <v>5</v>
      </c>
      <c r="P2773" s="22">
        <v>4</v>
      </c>
      <c r="Q2773" s="22">
        <v>5</v>
      </c>
      <c r="R2773" s="22"/>
      <c r="S2773" s="22"/>
      <c r="T2773" s="22"/>
      <c r="U2773" s="22"/>
      <c r="V2773" s="22"/>
      <c r="W2773" s="22"/>
      <c r="X2773" s="22"/>
      <c r="Y2773" s="22"/>
      <c r="Z2773" s="22"/>
      <c r="AA2773" s="22"/>
      <c r="AB2773" s="22"/>
      <c r="AC2773" s="22"/>
      <c r="AD2773" s="22"/>
      <c r="AE2773" s="22"/>
      <c r="AF2773" s="22"/>
      <c r="AG2773" s="22"/>
      <c r="AH2773" s="22"/>
      <c r="AI2773" s="22"/>
      <c r="AJ2773" s="22"/>
      <c r="AK2773" s="22"/>
      <c r="AL2773" s="22"/>
      <c r="AM2773" s="22"/>
      <c r="AN2773" s="22"/>
      <c r="AO2773" s="22"/>
      <c r="AP2773" s="22"/>
      <c r="AQ2773" s="22"/>
      <c r="AR2773" s="22"/>
      <c r="AS2773" s="22"/>
      <c r="AT2773" s="22"/>
      <c r="AU2773" s="22"/>
      <c r="AV2773" s="22"/>
      <c r="AW2773" s="22"/>
      <c r="AX2773" s="22"/>
      <c r="AY2773" s="23">
        <v>33</v>
      </c>
    </row>
    <row r="2774" spans="1:51" x14ac:dyDescent="0.25">
      <c r="A2774" s="16"/>
      <c r="B2774" s="16"/>
      <c r="C2774" s="15"/>
      <c r="D2774" s="15"/>
      <c r="E2774" s="3" t="s">
        <v>63</v>
      </c>
      <c r="F2774" s="21"/>
      <c r="G2774" s="22"/>
      <c r="H2774" s="22"/>
      <c r="I2774" s="22">
        <v>7</v>
      </c>
      <c r="J2774" s="22"/>
      <c r="K2774" s="22">
        <v>6</v>
      </c>
      <c r="L2774" s="22">
        <v>6</v>
      </c>
      <c r="M2774" s="22">
        <v>7</v>
      </c>
      <c r="N2774" s="22"/>
      <c r="O2774" s="22">
        <v>5</v>
      </c>
      <c r="P2774" s="22">
        <v>4</v>
      </c>
      <c r="Q2774" s="22">
        <v>5</v>
      </c>
      <c r="R2774" s="22"/>
      <c r="S2774" s="22">
        <v>6</v>
      </c>
      <c r="T2774" s="22"/>
      <c r="U2774" s="22"/>
      <c r="V2774" s="22">
        <v>6</v>
      </c>
      <c r="W2774" s="22">
        <v>6</v>
      </c>
      <c r="X2774" s="22">
        <v>19</v>
      </c>
      <c r="Y2774" s="22"/>
      <c r="Z2774" s="22"/>
      <c r="AA2774" s="22"/>
      <c r="AB2774" s="22"/>
      <c r="AC2774" s="22"/>
      <c r="AD2774" s="22"/>
      <c r="AE2774" s="22"/>
      <c r="AF2774" s="22"/>
      <c r="AG2774" s="22"/>
      <c r="AH2774" s="22"/>
      <c r="AI2774" s="22"/>
      <c r="AJ2774" s="22"/>
      <c r="AK2774" s="22"/>
      <c r="AL2774" s="22"/>
      <c r="AM2774" s="22"/>
      <c r="AN2774" s="22"/>
      <c r="AO2774" s="22"/>
      <c r="AP2774" s="22"/>
      <c r="AQ2774" s="22"/>
      <c r="AR2774" s="22"/>
      <c r="AS2774" s="22"/>
      <c r="AT2774" s="22"/>
      <c r="AU2774" s="22"/>
      <c r="AV2774" s="22"/>
      <c r="AW2774" s="22"/>
      <c r="AX2774" s="22"/>
      <c r="AY2774" s="23">
        <v>77</v>
      </c>
    </row>
    <row r="2775" spans="1:51" x14ac:dyDescent="0.25">
      <c r="A2775" s="16"/>
      <c r="B2775" s="16"/>
      <c r="C2775" s="15"/>
      <c r="D2775" s="15"/>
      <c r="E2775" s="3" t="s">
        <v>64</v>
      </c>
      <c r="F2775" s="21"/>
      <c r="G2775" s="22"/>
      <c r="H2775" s="22"/>
      <c r="I2775" s="22"/>
      <c r="J2775" s="22"/>
      <c r="K2775" s="22"/>
      <c r="L2775" s="22"/>
      <c r="M2775" s="22">
        <v>7</v>
      </c>
      <c r="N2775" s="22"/>
      <c r="O2775" s="22"/>
      <c r="P2775" s="22"/>
      <c r="Q2775" s="22"/>
      <c r="R2775" s="22"/>
      <c r="S2775" s="22"/>
      <c r="T2775" s="22"/>
      <c r="U2775" s="22"/>
      <c r="V2775" s="22"/>
      <c r="W2775" s="22"/>
      <c r="X2775" s="22"/>
      <c r="Y2775" s="22"/>
      <c r="Z2775" s="22"/>
      <c r="AA2775" s="22"/>
      <c r="AB2775" s="22"/>
      <c r="AC2775" s="22"/>
      <c r="AD2775" s="22"/>
      <c r="AE2775" s="22"/>
      <c r="AF2775" s="22"/>
      <c r="AG2775" s="22"/>
      <c r="AH2775" s="22"/>
      <c r="AI2775" s="22"/>
      <c r="AJ2775" s="22"/>
      <c r="AK2775" s="22"/>
      <c r="AL2775" s="22"/>
      <c r="AM2775" s="22"/>
      <c r="AN2775" s="22"/>
      <c r="AO2775" s="22"/>
      <c r="AP2775" s="22"/>
      <c r="AQ2775" s="22"/>
      <c r="AR2775" s="22"/>
      <c r="AS2775" s="22"/>
      <c r="AT2775" s="22"/>
      <c r="AU2775" s="22"/>
      <c r="AV2775" s="22"/>
      <c r="AW2775" s="22"/>
      <c r="AX2775" s="22"/>
      <c r="AY2775" s="23">
        <v>7</v>
      </c>
    </row>
    <row r="2776" spans="1:51" x14ac:dyDescent="0.25">
      <c r="A2776" s="16"/>
      <c r="B2776" s="16"/>
      <c r="C2776" s="15"/>
      <c r="D2776" s="15"/>
      <c r="E2776" s="3" t="s">
        <v>266</v>
      </c>
      <c r="F2776" s="21"/>
      <c r="G2776" s="22"/>
      <c r="H2776" s="22"/>
      <c r="I2776" s="22">
        <v>7</v>
      </c>
      <c r="J2776" s="22"/>
      <c r="K2776" s="22">
        <v>6</v>
      </c>
      <c r="L2776" s="22">
        <v>6</v>
      </c>
      <c r="M2776" s="22"/>
      <c r="N2776" s="22"/>
      <c r="O2776" s="22">
        <v>5</v>
      </c>
      <c r="P2776" s="22">
        <v>4</v>
      </c>
      <c r="Q2776" s="22">
        <v>5</v>
      </c>
      <c r="R2776" s="22"/>
      <c r="S2776" s="22"/>
      <c r="T2776" s="22"/>
      <c r="U2776" s="22"/>
      <c r="V2776" s="22"/>
      <c r="W2776" s="22"/>
      <c r="X2776" s="22"/>
      <c r="Y2776" s="22"/>
      <c r="Z2776" s="22"/>
      <c r="AA2776" s="22"/>
      <c r="AB2776" s="22"/>
      <c r="AC2776" s="22"/>
      <c r="AD2776" s="22"/>
      <c r="AE2776" s="22"/>
      <c r="AF2776" s="22"/>
      <c r="AG2776" s="22"/>
      <c r="AH2776" s="22"/>
      <c r="AI2776" s="22"/>
      <c r="AJ2776" s="22"/>
      <c r="AK2776" s="22"/>
      <c r="AL2776" s="22"/>
      <c r="AM2776" s="22"/>
      <c r="AN2776" s="22"/>
      <c r="AO2776" s="22"/>
      <c r="AP2776" s="22"/>
      <c r="AQ2776" s="22"/>
      <c r="AR2776" s="22"/>
      <c r="AS2776" s="22"/>
      <c r="AT2776" s="22"/>
      <c r="AU2776" s="22"/>
      <c r="AV2776" s="22"/>
      <c r="AW2776" s="22"/>
      <c r="AX2776" s="22"/>
      <c r="AY2776" s="23">
        <v>33</v>
      </c>
    </row>
    <row r="2777" spans="1:51" x14ac:dyDescent="0.25">
      <c r="A2777" s="16"/>
      <c r="B2777" s="16"/>
      <c r="C2777" s="15"/>
      <c r="D2777" s="15"/>
      <c r="E2777" s="3" t="s">
        <v>65</v>
      </c>
      <c r="F2777" s="21"/>
      <c r="G2777" s="22"/>
      <c r="H2777" s="22"/>
      <c r="I2777" s="22">
        <v>7</v>
      </c>
      <c r="J2777" s="22"/>
      <c r="K2777" s="22">
        <v>6</v>
      </c>
      <c r="L2777" s="22">
        <v>6</v>
      </c>
      <c r="M2777" s="22"/>
      <c r="N2777" s="22"/>
      <c r="O2777" s="22">
        <v>5</v>
      </c>
      <c r="P2777" s="22">
        <v>4</v>
      </c>
      <c r="Q2777" s="22">
        <v>5</v>
      </c>
      <c r="R2777" s="22"/>
      <c r="S2777" s="22">
        <v>6</v>
      </c>
      <c r="T2777" s="22"/>
      <c r="U2777" s="22"/>
      <c r="V2777" s="22">
        <v>6</v>
      </c>
      <c r="W2777" s="22">
        <v>6</v>
      </c>
      <c r="X2777" s="22">
        <v>19</v>
      </c>
      <c r="Y2777" s="22"/>
      <c r="Z2777" s="22"/>
      <c r="AA2777" s="22"/>
      <c r="AB2777" s="22"/>
      <c r="AC2777" s="22"/>
      <c r="AD2777" s="22"/>
      <c r="AE2777" s="22"/>
      <c r="AF2777" s="22"/>
      <c r="AG2777" s="22"/>
      <c r="AH2777" s="22"/>
      <c r="AI2777" s="22"/>
      <c r="AJ2777" s="22"/>
      <c r="AK2777" s="22"/>
      <c r="AL2777" s="22"/>
      <c r="AM2777" s="22"/>
      <c r="AN2777" s="22"/>
      <c r="AO2777" s="22"/>
      <c r="AP2777" s="22"/>
      <c r="AQ2777" s="22"/>
      <c r="AR2777" s="22"/>
      <c r="AS2777" s="22"/>
      <c r="AT2777" s="22"/>
      <c r="AU2777" s="22"/>
      <c r="AV2777" s="22"/>
      <c r="AW2777" s="22"/>
      <c r="AX2777" s="22"/>
      <c r="AY2777" s="23">
        <v>70</v>
      </c>
    </row>
    <row r="2778" spans="1:51" x14ac:dyDescent="0.25">
      <c r="A2778" s="16"/>
      <c r="B2778" s="16"/>
      <c r="C2778" s="15"/>
      <c r="D2778" s="2" t="s">
        <v>814</v>
      </c>
      <c r="E2778" s="1"/>
      <c r="F2778" s="18"/>
      <c r="G2778" s="19"/>
      <c r="H2778" s="19"/>
      <c r="I2778" s="19">
        <v>42</v>
      </c>
      <c r="J2778" s="19"/>
      <c r="K2778" s="19">
        <v>36</v>
      </c>
      <c r="L2778" s="19">
        <v>36</v>
      </c>
      <c r="M2778" s="19">
        <v>14</v>
      </c>
      <c r="N2778" s="19"/>
      <c r="O2778" s="19">
        <v>30</v>
      </c>
      <c r="P2778" s="19">
        <v>24</v>
      </c>
      <c r="Q2778" s="19">
        <v>30</v>
      </c>
      <c r="R2778" s="19"/>
      <c r="S2778" s="19">
        <v>18</v>
      </c>
      <c r="T2778" s="19"/>
      <c r="U2778" s="19"/>
      <c r="V2778" s="19">
        <v>18</v>
      </c>
      <c r="W2778" s="19">
        <v>18</v>
      </c>
      <c r="X2778" s="19">
        <v>57</v>
      </c>
      <c r="Y2778" s="19"/>
      <c r="Z2778" s="19"/>
      <c r="AA2778" s="19"/>
      <c r="AB2778" s="19"/>
      <c r="AC2778" s="19"/>
      <c r="AD2778" s="19"/>
      <c r="AE2778" s="19"/>
      <c r="AF2778" s="19"/>
      <c r="AG2778" s="19"/>
      <c r="AH2778" s="19"/>
      <c r="AI2778" s="19"/>
      <c r="AJ2778" s="19"/>
      <c r="AK2778" s="19"/>
      <c r="AL2778" s="19"/>
      <c r="AM2778" s="19"/>
      <c r="AN2778" s="19"/>
      <c r="AO2778" s="19"/>
      <c r="AP2778" s="19"/>
      <c r="AQ2778" s="19"/>
      <c r="AR2778" s="19"/>
      <c r="AS2778" s="19"/>
      <c r="AT2778" s="19"/>
      <c r="AU2778" s="19"/>
      <c r="AV2778" s="19"/>
      <c r="AW2778" s="19"/>
      <c r="AX2778" s="19"/>
      <c r="AY2778" s="20">
        <v>323</v>
      </c>
    </row>
    <row r="2779" spans="1:51" x14ac:dyDescent="0.25">
      <c r="A2779" s="16"/>
      <c r="B2779" s="16"/>
      <c r="C2779" s="15"/>
      <c r="D2779" s="2" t="s">
        <v>777</v>
      </c>
      <c r="E2779" s="2" t="s">
        <v>303</v>
      </c>
      <c r="F2779" s="18"/>
      <c r="G2779" s="19">
        <v>9</v>
      </c>
      <c r="H2779" s="19"/>
      <c r="I2779" s="19"/>
      <c r="J2779" s="19"/>
      <c r="K2779" s="19"/>
      <c r="L2779" s="19"/>
      <c r="M2779" s="19">
        <v>7</v>
      </c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  <c r="Y2779" s="19"/>
      <c r="Z2779" s="19"/>
      <c r="AA2779" s="19"/>
      <c r="AB2779" s="19"/>
      <c r="AC2779" s="19"/>
      <c r="AD2779" s="19"/>
      <c r="AE2779" s="19"/>
      <c r="AF2779" s="19"/>
      <c r="AG2779" s="19"/>
      <c r="AH2779" s="19"/>
      <c r="AI2779" s="19"/>
      <c r="AJ2779" s="19"/>
      <c r="AK2779" s="19"/>
      <c r="AL2779" s="19"/>
      <c r="AM2779" s="19"/>
      <c r="AN2779" s="19"/>
      <c r="AO2779" s="19"/>
      <c r="AP2779" s="19"/>
      <c r="AQ2779" s="19"/>
      <c r="AR2779" s="19"/>
      <c r="AS2779" s="19"/>
      <c r="AT2779" s="19"/>
      <c r="AU2779" s="19"/>
      <c r="AV2779" s="19"/>
      <c r="AW2779" s="19"/>
      <c r="AX2779" s="19"/>
      <c r="AY2779" s="20">
        <v>16</v>
      </c>
    </row>
    <row r="2780" spans="1:51" x14ac:dyDescent="0.25">
      <c r="A2780" s="16"/>
      <c r="B2780" s="16"/>
      <c r="C2780" s="15"/>
      <c r="D2780" s="15"/>
      <c r="E2780" s="3" t="s">
        <v>269</v>
      </c>
      <c r="F2780" s="21"/>
      <c r="G2780" s="22"/>
      <c r="H2780" s="22"/>
      <c r="I2780" s="22">
        <v>7</v>
      </c>
      <c r="J2780" s="22"/>
      <c r="K2780" s="22">
        <v>6</v>
      </c>
      <c r="L2780" s="22"/>
      <c r="M2780" s="22"/>
      <c r="N2780" s="22">
        <v>4</v>
      </c>
      <c r="O2780" s="22">
        <v>4</v>
      </c>
      <c r="P2780" s="22">
        <v>2</v>
      </c>
      <c r="Q2780" s="22">
        <v>3</v>
      </c>
      <c r="R2780" s="22"/>
      <c r="S2780" s="22"/>
      <c r="T2780" s="22"/>
      <c r="U2780" s="22"/>
      <c r="V2780" s="22"/>
      <c r="W2780" s="22"/>
      <c r="X2780" s="22"/>
      <c r="Y2780" s="22"/>
      <c r="Z2780" s="22"/>
      <c r="AA2780" s="22"/>
      <c r="AB2780" s="22"/>
      <c r="AC2780" s="22"/>
      <c r="AD2780" s="22"/>
      <c r="AE2780" s="22"/>
      <c r="AF2780" s="22"/>
      <c r="AG2780" s="22"/>
      <c r="AH2780" s="22"/>
      <c r="AI2780" s="22"/>
      <c r="AJ2780" s="22"/>
      <c r="AK2780" s="22"/>
      <c r="AL2780" s="22"/>
      <c r="AM2780" s="22"/>
      <c r="AN2780" s="22"/>
      <c r="AO2780" s="22"/>
      <c r="AP2780" s="22"/>
      <c r="AQ2780" s="22"/>
      <c r="AR2780" s="22"/>
      <c r="AS2780" s="22"/>
      <c r="AT2780" s="22"/>
      <c r="AU2780" s="22"/>
      <c r="AV2780" s="22"/>
      <c r="AW2780" s="22"/>
      <c r="AX2780" s="22"/>
      <c r="AY2780" s="23">
        <v>26</v>
      </c>
    </row>
    <row r="2781" spans="1:51" x14ac:dyDescent="0.25">
      <c r="A2781" s="16"/>
      <c r="B2781" s="16"/>
      <c r="C2781" s="15"/>
      <c r="D2781" s="15"/>
      <c r="E2781" s="3" t="s">
        <v>270</v>
      </c>
      <c r="F2781" s="21"/>
      <c r="G2781" s="22"/>
      <c r="H2781" s="22"/>
      <c r="I2781" s="22">
        <v>7</v>
      </c>
      <c r="J2781" s="22"/>
      <c r="K2781" s="22">
        <v>6</v>
      </c>
      <c r="L2781" s="22"/>
      <c r="M2781" s="22"/>
      <c r="N2781" s="22">
        <v>4</v>
      </c>
      <c r="O2781" s="22">
        <v>4</v>
      </c>
      <c r="P2781" s="22">
        <v>2</v>
      </c>
      <c r="Q2781" s="22">
        <v>3</v>
      </c>
      <c r="R2781" s="22"/>
      <c r="S2781" s="22"/>
      <c r="T2781" s="22"/>
      <c r="U2781" s="22"/>
      <c r="V2781" s="22"/>
      <c r="W2781" s="22"/>
      <c r="X2781" s="22"/>
      <c r="Y2781" s="22"/>
      <c r="Z2781" s="22"/>
      <c r="AA2781" s="22"/>
      <c r="AB2781" s="22"/>
      <c r="AC2781" s="22"/>
      <c r="AD2781" s="22"/>
      <c r="AE2781" s="22"/>
      <c r="AF2781" s="22"/>
      <c r="AG2781" s="22"/>
      <c r="AH2781" s="22"/>
      <c r="AI2781" s="22"/>
      <c r="AJ2781" s="22"/>
      <c r="AK2781" s="22"/>
      <c r="AL2781" s="22"/>
      <c r="AM2781" s="22"/>
      <c r="AN2781" s="22"/>
      <c r="AO2781" s="22"/>
      <c r="AP2781" s="22"/>
      <c r="AQ2781" s="22"/>
      <c r="AR2781" s="22"/>
      <c r="AS2781" s="22"/>
      <c r="AT2781" s="22"/>
      <c r="AU2781" s="22"/>
      <c r="AV2781" s="22"/>
      <c r="AW2781" s="22"/>
      <c r="AX2781" s="22"/>
      <c r="AY2781" s="23">
        <v>26</v>
      </c>
    </row>
    <row r="2782" spans="1:51" x14ac:dyDescent="0.25">
      <c r="A2782" s="16"/>
      <c r="B2782" s="16"/>
      <c r="C2782" s="15"/>
      <c r="D2782" s="15"/>
      <c r="E2782" s="3" t="s">
        <v>271</v>
      </c>
      <c r="F2782" s="21"/>
      <c r="G2782" s="22"/>
      <c r="H2782" s="22"/>
      <c r="I2782" s="22">
        <v>7</v>
      </c>
      <c r="J2782" s="22"/>
      <c r="K2782" s="22">
        <v>6</v>
      </c>
      <c r="L2782" s="22"/>
      <c r="M2782" s="22"/>
      <c r="N2782" s="22">
        <v>4</v>
      </c>
      <c r="O2782" s="22">
        <v>4</v>
      </c>
      <c r="P2782" s="22">
        <v>2</v>
      </c>
      <c r="Q2782" s="22">
        <v>3</v>
      </c>
      <c r="R2782" s="22"/>
      <c r="S2782" s="22"/>
      <c r="T2782" s="22"/>
      <c r="U2782" s="22"/>
      <c r="V2782" s="22"/>
      <c r="W2782" s="22"/>
      <c r="X2782" s="22"/>
      <c r="Y2782" s="22"/>
      <c r="Z2782" s="22"/>
      <c r="AA2782" s="22"/>
      <c r="AB2782" s="22"/>
      <c r="AC2782" s="22"/>
      <c r="AD2782" s="22"/>
      <c r="AE2782" s="22"/>
      <c r="AF2782" s="22"/>
      <c r="AG2782" s="22"/>
      <c r="AH2782" s="22"/>
      <c r="AI2782" s="22"/>
      <c r="AJ2782" s="22"/>
      <c r="AK2782" s="22"/>
      <c r="AL2782" s="22"/>
      <c r="AM2782" s="22"/>
      <c r="AN2782" s="22"/>
      <c r="AO2782" s="22"/>
      <c r="AP2782" s="22"/>
      <c r="AQ2782" s="22"/>
      <c r="AR2782" s="22"/>
      <c r="AS2782" s="22"/>
      <c r="AT2782" s="22"/>
      <c r="AU2782" s="22"/>
      <c r="AV2782" s="22"/>
      <c r="AW2782" s="22"/>
      <c r="AX2782" s="22"/>
      <c r="AY2782" s="23">
        <v>26</v>
      </c>
    </row>
    <row r="2783" spans="1:51" x14ac:dyDescent="0.25">
      <c r="A2783" s="16"/>
      <c r="B2783" s="16"/>
      <c r="C2783" s="15"/>
      <c r="D2783" s="15"/>
      <c r="E2783" s="3" t="s">
        <v>272</v>
      </c>
      <c r="F2783" s="21"/>
      <c r="G2783" s="22"/>
      <c r="H2783" s="22"/>
      <c r="I2783" s="22">
        <v>7</v>
      </c>
      <c r="J2783" s="22"/>
      <c r="K2783" s="22">
        <v>6</v>
      </c>
      <c r="L2783" s="22"/>
      <c r="M2783" s="22"/>
      <c r="N2783" s="22">
        <v>4</v>
      </c>
      <c r="O2783" s="22">
        <v>4</v>
      </c>
      <c r="P2783" s="22">
        <v>2</v>
      </c>
      <c r="Q2783" s="22">
        <v>3</v>
      </c>
      <c r="R2783" s="22"/>
      <c r="S2783" s="22"/>
      <c r="T2783" s="22"/>
      <c r="U2783" s="22"/>
      <c r="V2783" s="22"/>
      <c r="W2783" s="22"/>
      <c r="X2783" s="22"/>
      <c r="Y2783" s="22"/>
      <c r="Z2783" s="22"/>
      <c r="AA2783" s="22"/>
      <c r="AB2783" s="22"/>
      <c r="AC2783" s="22"/>
      <c r="AD2783" s="22"/>
      <c r="AE2783" s="22"/>
      <c r="AF2783" s="22"/>
      <c r="AG2783" s="22"/>
      <c r="AH2783" s="22"/>
      <c r="AI2783" s="22"/>
      <c r="AJ2783" s="22"/>
      <c r="AK2783" s="22"/>
      <c r="AL2783" s="22"/>
      <c r="AM2783" s="22"/>
      <c r="AN2783" s="22"/>
      <c r="AO2783" s="22"/>
      <c r="AP2783" s="22"/>
      <c r="AQ2783" s="22"/>
      <c r="AR2783" s="22"/>
      <c r="AS2783" s="22"/>
      <c r="AT2783" s="22"/>
      <c r="AU2783" s="22"/>
      <c r="AV2783" s="22"/>
      <c r="AW2783" s="22"/>
      <c r="AX2783" s="22"/>
      <c r="AY2783" s="23">
        <v>26</v>
      </c>
    </row>
    <row r="2784" spans="1:51" x14ac:dyDescent="0.25">
      <c r="A2784" s="16"/>
      <c r="B2784" s="16"/>
      <c r="C2784" s="15"/>
      <c r="D2784" s="15"/>
      <c r="E2784" s="3" t="s">
        <v>267</v>
      </c>
      <c r="F2784" s="21"/>
      <c r="G2784" s="22"/>
      <c r="H2784" s="22"/>
      <c r="I2784" s="22">
        <v>7</v>
      </c>
      <c r="J2784" s="22"/>
      <c r="K2784" s="22">
        <v>6</v>
      </c>
      <c r="L2784" s="22">
        <v>6</v>
      </c>
      <c r="M2784" s="22"/>
      <c r="N2784" s="22"/>
      <c r="O2784" s="22">
        <v>4</v>
      </c>
      <c r="P2784" s="22">
        <v>4</v>
      </c>
      <c r="Q2784" s="22">
        <v>5</v>
      </c>
      <c r="R2784" s="22"/>
      <c r="S2784" s="22">
        <v>6</v>
      </c>
      <c r="T2784" s="22"/>
      <c r="U2784" s="22"/>
      <c r="V2784" s="22"/>
      <c r="W2784" s="22"/>
      <c r="X2784" s="22"/>
      <c r="Y2784" s="22"/>
      <c r="Z2784" s="22"/>
      <c r="AA2784" s="22"/>
      <c r="AB2784" s="22"/>
      <c r="AC2784" s="22"/>
      <c r="AD2784" s="22"/>
      <c r="AE2784" s="22"/>
      <c r="AF2784" s="22"/>
      <c r="AG2784" s="22"/>
      <c r="AH2784" s="22"/>
      <c r="AI2784" s="22"/>
      <c r="AJ2784" s="22"/>
      <c r="AK2784" s="22"/>
      <c r="AL2784" s="22"/>
      <c r="AM2784" s="22"/>
      <c r="AN2784" s="22"/>
      <c r="AO2784" s="22"/>
      <c r="AP2784" s="22"/>
      <c r="AQ2784" s="22"/>
      <c r="AR2784" s="22"/>
      <c r="AS2784" s="22"/>
      <c r="AT2784" s="22"/>
      <c r="AU2784" s="22"/>
      <c r="AV2784" s="22"/>
      <c r="AW2784" s="22"/>
      <c r="AX2784" s="22"/>
      <c r="AY2784" s="23">
        <v>38</v>
      </c>
    </row>
    <row r="2785" spans="1:51" x14ac:dyDescent="0.25">
      <c r="A2785" s="16"/>
      <c r="B2785" s="16"/>
      <c r="C2785" s="15"/>
      <c r="D2785" s="15"/>
      <c r="E2785" s="3" t="s">
        <v>268</v>
      </c>
      <c r="F2785" s="21"/>
      <c r="G2785" s="22"/>
      <c r="H2785" s="22"/>
      <c r="I2785" s="22">
        <v>7</v>
      </c>
      <c r="J2785" s="22"/>
      <c r="K2785" s="22">
        <v>6</v>
      </c>
      <c r="L2785" s="22">
        <v>6</v>
      </c>
      <c r="M2785" s="22"/>
      <c r="N2785" s="22"/>
      <c r="O2785" s="22">
        <v>4</v>
      </c>
      <c r="P2785" s="22">
        <v>4</v>
      </c>
      <c r="Q2785" s="22">
        <v>5</v>
      </c>
      <c r="R2785" s="22"/>
      <c r="S2785" s="22"/>
      <c r="T2785" s="22"/>
      <c r="U2785" s="22"/>
      <c r="V2785" s="22"/>
      <c r="W2785" s="22"/>
      <c r="X2785" s="22"/>
      <c r="Y2785" s="22"/>
      <c r="Z2785" s="22"/>
      <c r="AA2785" s="22"/>
      <c r="AB2785" s="22"/>
      <c r="AC2785" s="22"/>
      <c r="AD2785" s="22"/>
      <c r="AE2785" s="22"/>
      <c r="AF2785" s="22"/>
      <c r="AG2785" s="22"/>
      <c r="AH2785" s="22"/>
      <c r="AI2785" s="22"/>
      <c r="AJ2785" s="22"/>
      <c r="AK2785" s="22"/>
      <c r="AL2785" s="22"/>
      <c r="AM2785" s="22"/>
      <c r="AN2785" s="22"/>
      <c r="AO2785" s="22"/>
      <c r="AP2785" s="22"/>
      <c r="AQ2785" s="22"/>
      <c r="AR2785" s="22"/>
      <c r="AS2785" s="22"/>
      <c r="AT2785" s="22"/>
      <c r="AU2785" s="22"/>
      <c r="AV2785" s="22"/>
      <c r="AW2785" s="22"/>
      <c r="AX2785" s="22"/>
      <c r="AY2785" s="23">
        <v>32</v>
      </c>
    </row>
    <row r="2786" spans="1:51" x14ac:dyDescent="0.25">
      <c r="A2786" s="16"/>
      <c r="B2786" s="16"/>
      <c r="C2786" s="15"/>
      <c r="D2786" s="15"/>
      <c r="E2786" s="3" t="s">
        <v>61</v>
      </c>
      <c r="F2786" s="21"/>
      <c r="G2786" s="22"/>
      <c r="H2786" s="22"/>
      <c r="I2786" s="22">
        <v>7</v>
      </c>
      <c r="J2786" s="22"/>
      <c r="K2786" s="22">
        <v>6</v>
      </c>
      <c r="L2786" s="22">
        <v>6</v>
      </c>
      <c r="M2786" s="22">
        <v>7</v>
      </c>
      <c r="N2786" s="22"/>
      <c r="O2786" s="22">
        <v>4</v>
      </c>
      <c r="P2786" s="22">
        <v>4</v>
      </c>
      <c r="Q2786" s="22">
        <v>5</v>
      </c>
      <c r="R2786" s="22"/>
      <c r="S2786" s="22">
        <v>6</v>
      </c>
      <c r="T2786" s="22"/>
      <c r="U2786" s="22"/>
      <c r="V2786" s="22"/>
      <c r="W2786" s="22"/>
      <c r="X2786" s="22"/>
      <c r="Y2786" s="22"/>
      <c r="Z2786" s="22"/>
      <c r="AA2786" s="22"/>
      <c r="AB2786" s="22"/>
      <c r="AC2786" s="22"/>
      <c r="AD2786" s="22"/>
      <c r="AE2786" s="22"/>
      <c r="AF2786" s="22"/>
      <c r="AG2786" s="22"/>
      <c r="AH2786" s="22"/>
      <c r="AI2786" s="22"/>
      <c r="AJ2786" s="22"/>
      <c r="AK2786" s="22"/>
      <c r="AL2786" s="22"/>
      <c r="AM2786" s="22"/>
      <c r="AN2786" s="22"/>
      <c r="AO2786" s="22"/>
      <c r="AP2786" s="22"/>
      <c r="AQ2786" s="22"/>
      <c r="AR2786" s="22"/>
      <c r="AS2786" s="22"/>
      <c r="AT2786" s="22"/>
      <c r="AU2786" s="22"/>
      <c r="AV2786" s="22"/>
      <c r="AW2786" s="22"/>
      <c r="AX2786" s="22"/>
      <c r="AY2786" s="23">
        <v>45</v>
      </c>
    </row>
    <row r="2787" spans="1:51" x14ac:dyDescent="0.25">
      <c r="A2787" s="16"/>
      <c r="B2787" s="16"/>
      <c r="C2787" s="15"/>
      <c r="D2787" s="15"/>
      <c r="E2787" s="3" t="s">
        <v>184</v>
      </c>
      <c r="F2787" s="21"/>
      <c r="G2787" s="22"/>
      <c r="H2787" s="22"/>
      <c r="I2787" s="22">
        <v>7</v>
      </c>
      <c r="J2787" s="22"/>
      <c r="K2787" s="22">
        <v>6</v>
      </c>
      <c r="L2787" s="22">
        <v>6</v>
      </c>
      <c r="M2787" s="22">
        <v>9</v>
      </c>
      <c r="N2787" s="22">
        <v>4</v>
      </c>
      <c r="O2787" s="22">
        <v>4</v>
      </c>
      <c r="P2787" s="22">
        <v>2</v>
      </c>
      <c r="Q2787" s="22">
        <v>3</v>
      </c>
      <c r="R2787" s="22"/>
      <c r="S2787" s="22"/>
      <c r="T2787" s="22"/>
      <c r="U2787" s="22"/>
      <c r="V2787" s="22"/>
      <c r="W2787" s="22"/>
      <c r="X2787" s="22"/>
      <c r="Y2787" s="22"/>
      <c r="Z2787" s="22"/>
      <c r="AA2787" s="22"/>
      <c r="AB2787" s="22"/>
      <c r="AC2787" s="22"/>
      <c r="AD2787" s="22"/>
      <c r="AE2787" s="22"/>
      <c r="AF2787" s="22"/>
      <c r="AG2787" s="22"/>
      <c r="AH2787" s="22"/>
      <c r="AI2787" s="22"/>
      <c r="AJ2787" s="22"/>
      <c r="AK2787" s="22"/>
      <c r="AL2787" s="22"/>
      <c r="AM2787" s="22"/>
      <c r="AN2787" s="22"/>
      <c r="AO2787" s="22"/>
      <c r="AP2787" s="22"/>
      <c r="AQ2787" s="22"/>
      <c r="AR2787" s="22"/>
      <c r="AS2787" s="22"/>
      <c r="AT2787" s="22"/>
      <c r="AU2787" s="22"/>
      <c r="AV2787" s="22"/>
      <c r="AW2787" s="22"/>
      <c r="AX2787" s="22"/>
      <c r="AY2787" s="23">
        <v>41</v>
      </c>
    </row>
    <row r="2788" spans="1:51" x14ac:dyDescent="0.25">
      <c r="A2788" s="16"/>
      <c r="B2788" s="16"/>
      <c r="C2788" s="15"/>
      <c r="D2788" s="15"/>
      <c r="E2788" s="3" t="s">
        <v>312</v>
      </c>
      <c r="F2788" s="21"/>
      <c r="G2788" s="22"/>
      <c r="H2788" s="22"/>
      <c r="I2788" s="22">
        <v>7</v>
      </c>
      <c r="J2788" s="22"/>
      <c r="K2788" s="22"/>
      <c r="L2788" s="22"/>
      <c r="M2788" s="22"/>
      <c r="N2788" s="22"/>
      <c r="O2788" s="22"/>
      <c r="P2788" s="22"/>
      <c r="Q2788" s="22"/>
      <c r="R2788" s="22"/>
      <c r="S2788" s="22"/>
      <c r="T2788" s="22"/>
      <c r="U2788" s="22"/>
      <c r="V2788" s="22"/>
      <c r="W2788" s="22"/>
      <c r="X2788" s="22"/>
      <c r="Y2788" s="22"/>
      <c r="Z2788" s="22"/>
      <c r="AA2788" s="22"/>
      <c r="AB2788" s="22"/>
      <c r="AC2788" s="22"/>
      <c r="AD2788" s="22"/>
      <c r="AE2788" s="22"/>
      <c r="AF2788" s="22"/>
      <c r="AG2788" s="22"/>
      <c r="AH2788" s="22"/>
      <c r="AI2788" s="22"/>
      <c r="AJ2788" s="22"/>
      <c r="AK2788" s="22"/>
      <c r="AL2788" s="22"/>
      <c r="AM2788" s="22"/>
      <c r="AN2788" s="22"/>
      <c r="AO2788" s="22"/>
      <c r="AP2788" s="22"/>
      <c r="AQ2788" s="22"/>
      <c r="AR2788" s="22"/>
      <c r="AS2788" s="22"/>
      <c r="AT2788" s="22"/>
      <c r="AU2788" s="22"/>
      <c r="AV2788" s="22"/>
      <c r="AW2788" s="22"/>
      <c r="AX2788" s="22"/>
      <c r="AY2788" s="23">
        <v>7</v>
      </c>
    </row>
    <row r="2789" spans="1:51" x14ac:dyDescent="0.25">
      <c r="A2789" s="16"/>
      <c r="B2789" s="16"/>
      <c r="C2789" s="15"/>
      <c r="D2789" s="15"/>
      <c r="E2789" s="3" t="s">
        <v>264</v>
      </c>
      <c r="F2789" s="21"/>
      <c r="G2789" s="22"/>
      <c r="H2789" s="22"/>
      <c r="I2789" s="22">
        <v>7</v>
      </c>
      <c r="J2789" s="22"/>
      <c r="K2789" s="22">
        <v>6</v>
      </c>
      <c r="L2789" s="22">
        <v>6</v>
      </c>
      <c r="M2789" s="22">
        <v>7</v>
      </c>
      <c r="N2789" s="22"/>
      <c r="O2789" s="22">
        <v>5</v>
      </c>
      <c r="P2789" s="22">
        <v>4</v>
      </c>
      <c r="Q2789" s="22">
        <v>5</v>
      </c>
      <c r="R2789" s="22"/>
      <c r="S2789" s="22"/>
      <c r="T2789" s="22"/>
      <c r="U2789" s="22"/>
      <c r="V2789" s="22"/>
      <c r="W2789" s="22"/>
      <c r="X2789" s="22"/>
      <c r="Y2789" s="22"/>
      <c r="Z2789" s="22"/>
      <c r="AA2789" s="22"/>
      <c r="AB2789" s="22"/>
      <c r="AC2789" s="22"/>
      <c r="AD2789" s="22"/>
      <c r="AE2789" s="22"/>
      <c r="AF2789" s="22"/>
      <c r="AG2789" s="22"/>
      <c r="AH2789" s="22"/>
      <c r="AI2789" s="22"/>
      <c r="AJ2789" s="22"/>
      <c r="AK2789" s="22"/>
      <c r="AL2789" s="22"/>
      <c r="AM2789" s="22"/>
      <c r="AN2789" s="22"/>
      <c r="AO2789" s="22"/>
      <c r="AP2789" s="22"/>
      <c r="AQ2789" s="22"/>
      <c r="AR2789" s="22"/>
      <c r="AS2789" s="22"/>
      <c r="AT2789" s="22"/>
      <c r="AU2789" s="22"/>
      <c r="AV2789" s="22"/>
      <c r="AW2789" s="22"/>
      <c r="AX2789" s="22"/>
      <c r="AY2789" s="23">
        <v>40</v>
      </c>
    </row>
    <row r="2790" spans="1:51" x14ac:dyDescent="0.25">
      <c r="A2790" s="16"/>
      <c r="B2790" s="16"/>
      <c r="C2790" s="15"/>
      <c r="D2790" s="15"/>
      <c r="E2790" s="3" t="s">
        <v>273</v>
      </c>
      <c r="F2790" s="21"/>
      <c r="G2790" s="22"/>
      <c r="H2790" s="22"/>
      <c r="I2790" s="22">
        <v>7</v>
      </c>
      <c r="J2790" s="22"/>
      <c r="K2790" s="22">
        <v>6</v>
      </c>
      <c r="L2790" s="22"/>
      <c r="M2790" s="22"/>
      <c r="N2790" s="22">
        <v>4</v>
      </c>
      <c r="O2790" s="22">
        <v>4</v>
      </c>
      <c r="P2790" s="22">
        <v>2</v>
      </c>
      <c r="Q2790" s="22">
        <v>3</v>
      </c>
      <c r="R2790" s="22"/>
      <c r="S2790" s="22"/>
      <c r="T2790" s="22"/>
      <c r="U2790" s="22"/>
      <c r="V2790" s="22"/>
      <c r="W2790" s="22"/>
      <c r="X2790" s="22"/>
      <c r="Y2790" s="22"/>
      <c r="Z2790" s="22"/>
      <c r="AA2790" s="22"/>
      <c r="AB2790" s="22"/>
      <c r="AC2790" s="22"/>
      <c r="AD2790" s="22"/>
      <c r="AE2790" s="22"/>
      <c r="AF2790" s="22"/>
      <c r="AG2790" s="22"/>
      <c r="AH2790" s="22"/>
      <c r="AI2790" s="22"/>
      <c r="AJ2790" s="22"/>
      <c r="AK2790" s="22"/>
      <c r="AL2790" s="22"/>
      <c r="AM2790" s="22"/>
      <c r="AN2790" s="22"/>
      <c r="AO2790" s="22"/>
      <c r="AP2790" s="22"/>
      <c r="AQ2790" s="22"/>
      <c r="AR2790" s="22"/>
      <c r="AS2790" s="22"/>
      <c r="AT2790" s="22"/>
      <c r="AU2790" s="22"/>
      <c r="AV2790" s="22"/>
      <c r="AW2790" s="22"/>
      <c r="AX2790" s="22"/>
      <c r="AY2790" s="23">
        <v>26</v>
      </c>
    </row>
    <row r="2791" spans="1:51" x14ac:dyDescent="0.25">
      <c r="A2791" s="16"/>
      <c r="B2791" s="16"/>
      <c r="C2791" s="15"/>
      <c r="D2791" s="15"/>
      <c r="E2791" s="3" t="s">
        <v>247</v>
      </c>
      <c r="F2791" s="21"/>
      <c r="G2791" s="22"/>
      <c r="H2791" s="22"/>
      <c r="I2791" s="22">
        <v>7</v>
      </c>
      <c r="J2791" s="22"/>
      <c r="K2791" s="22">
        <v>6</v>
      </c>
      <c r="L2791" s="22"/>
      <c r="M2791" s="22"/>
      <c r="N2791" s="22">
        <v>4</v>
      </c>
      <c r="O2791" s="22">
        <v>4</v>
      </c>
      <c r="P2791" s="22">
        <v>2</v>
      </c>
      <c r="Q2791" s="22">
        <v>3</v>
      </c>
      <c r="R2791" s="22"/>
      <c r="S2791" s="22"/>
      <c r="T2791" s="22"/>
      <c r="U2791" s="22"/>
      <c r="V2791" s="22"/>
      <c r="W2791" s="22"/>
      <c r="X2791" s="22"/>
      <c r="Y2791" s="22"/>
      <c r="Z2791" s="22"/>
      <c r="AA2791" s="22"/>
      <c r="AB2791" s="22"/>
      <c r="AC2791" s="22"/>
      <c r="AD2791" s="22"/>
      <c r="AE2791" s="22"/>
      <c r="AF2791" s="22"/>
      <c r="AG2791" s="22"/>
      <c r="AH2791" s="22"/>
      <c r="AI2791" s="22"/>
      <c r="AJ2791" s="22"/>
      <c r="AK2791" s="22"/>
      <c r="AL2791" s="22"/>
      <c r="AM2791" s="22"/>
      <c r="AN2791" s="22"/>
      <c r="AO2791" s="22"/>
      <c r="AP2791" s="22"/>
      <c r="AQ2791" s="22"/>
      <c r="AR2791" s="22"/>
      <c r="AS2791" s="22"/>
      <c r="AT2791" s="22"/>
      <c r="AU2791" s="22"/>
      <c r="AV2791" s="22"/>
      <c r="AW2791" s="22"/>
      <c r="AX2791" s="22"/>
      <c r="AY2791" s="23">
        <v>26</v>
      </c>
    </row>
    <row r="2792" spans="1:51" x14ac:dyDescent="0.25">
      <c r="A2792" s="16"/>
      <c r="B2792" s="16"/>
      <c r="C2792" s="15"/>
      <c r="D2792" s="15"/>
      <c r="E2792" s="3" t="s">
        <v>248</v>
      </c>
      <c r="F2792" s="21"/>
      <c r="G2792" s="22"/>
      <c r="H2792" s="22"/>
      <c r="I2792" s="22">
        <v>7</v>
      </c>
      <c r="J2792" s="22"/>
      <c r="K2792" s="22">
        <v>6</v>
      </c>
      <c r="L2792" s="22"/>
      <c r="M2792" s="22"/>
      <c r="N2792" s="22">
        <v>4</v>
      </c>
      <c r="O2792" s="22">
        <v>4</v>
      </c>
      <c r="P2792" s="22">
        <v>2</v>
      </c>
      <c r="Q2792" s="22">
        <v>3</v>
      </c>
      <c r="R2792" s="22"/>
      <c r="S2792" s="22"/>
      <c r="T2792" s="22"/>
      <c r="U2792" s="22"/>
      <c r="V2792" s="22"/>
      <c r="W2792" s="22"/>
      <c r="X2792" s="22"/>
      <c r="Y2792" s="22"/>
      <c r="Z2792" s="22"/>
      <c r="AA2792" s="22"/>
      <c r="AB2792" s="22"/>
      <c r="AC2792" s="22"/>
      <c r="AD2792" s="22"/>
      <c r="AE2792" s="22"/>
      <c r="AF2792" s="22"/>
      <c r="AG2792" s="22"/>
      <c r="AH2792" s="22"/>
      <c r="AI2792" s="22"/>
      <c r="AJ2792" s="22"/>
      <c r="AK2792" s="22"/>
      <c r="AL2792" s="22"/>
      <c r="AM2792" s="22"/>
      <c r="AN2792" s="22"/>
      <c r="AO2792" s="22"/>
      <c r="AP2792" s="22"/>
      <c r="AQ2792" s="22"/>
      <c r="AR2792" s="22"/>
      <c r="AS2792" s="22"/>
      <c r="AT2792" s="22"/>
      <c r="AU2792" s="22"/>
      <c r="AV2792" s="22"/>
      <c r="AW2792" s="22"/>
      <c r="AX2792" s="22"/>
      <c r="AY2792" s="23">
        <v>26</v>
      </c>
    </row>
    <row r="2793" spans="1:51" x14ac:dyDescent="0.25">
      <c r="A2793" s="16"/>
      <c r="B2793" s="16"/>
      <c r="C2793" s="15"/>
      <c r="D2793" s="15"/>
      <c r="E2793" s="3" t="s">
        <v>249</v>
      </c>
      <c r="F2793" s="21"/>
      <c r="G2793" s="22"/>
      <c r="H2793" s="22"/>
      <c r="I2793" s="22"/>
      <c r="J2793" s="22"/>
      <c r="K2793" s="22"/>
      <c r="L2793" s="22"/>
      <c r="M2793" s="22"/>
      <c r="N2793" s="22">
        <v>4</v>
      </c>
      <c r="O2793" s="22">
        <v>4</v>
      </c>
      <c r="P2793" s="22">
        <v>2</v>
      </c>
      <c r="Q2793" s="22">
        <v>3</v>
      </c>
      <c r="R2793" s="22"/>
      <c r="S2793" s="22"/>
      <c r="T2793" s="22"/>
      <c r="U2793" s="22"/>
      <c r="V2793" s="22"/>
      <c r="W2793" s="22"/>
      <c r="X2793" s="22"/>
      <c r="Y2793" s="22"/>
      <c r="Z2793" s="22"/>
      <c r="AA2793" s="22"/>
      <c r="AB2793" s="22"/>
      <c r="AC2793" s="22"/>
      <c r="AD2793" s="22"/>
      <c r="AE2793" s="22"/>
      <c r="AF2793" s="22"/>
      <c r="AG2793" s="22"/>
      <c r="AH2793" s="22"/>
      <c r="AI2793" s="22"/>
      <c r="AJ2793" s="22"/>
      <c r="AK2793" s="22"/>
      <c r="AL2793" s="22"/>
      <c r="AM2793" s="22"/>
      <c r="AN2793" s="22"/>
      <c r="AO2793" s="22"/>
      <c r="AP2793" s="22"/>
      <c r="AQ2793" s="22"/>
      <c r="AR2793" s="22"/>
      <c r="AS2793" s="22"/>
      <c r="AT2793" s="22"/>
      <c r="AU2793" s="22"/>
      <c r="AV2793" s="22"/>
      <c r="AW2793" s="22"/>
      <c r="AX2793" s="22"/>
      <c r="AY2793" s="23">
        <v>13</v>
      </c>
    </row>
    <row r="2794" spans="1:51" x14ac:dyDescent="0.25">
      <c r="A2794" s="16"/>
      <c r="B2794" s="16"/>
      <c r="C2794" s="15"/>
      <c r="D2794" s="15"/>
      <c r="E2794" s="3" t="s">
        <v>274</v>
      </c>
      <c r="F2794" s="21"/>
      <c r="G2794" s="22"/>
      <c r="H2794" s="22"/>
      <c r="I2794" s="22"/>
      <c r="J2794" s="22"/>
      <c r="K2794" s="22">
        <v>6</v>
      </c>
      <c r="L2794" s="22"/>
      <c r="M2794" s="22"/>
      <c r="N2794" s="22">
        <v>4</v>
      </c>
      <c r="O2794" s="22">
        <v>4</v>
      </c>
      <c r="P2794" s="22">
        <v>2</v>
      </c>
      <c r="Q2794" s="22">
        <v>3</v>
      </c>
      <c r="R2794" s="22"/>
      <c r="S2794" s="22"/>
      <c r="T2794" s="22"/>
      <c r="U2794" s="22"/>
      <c r="V2794" s="22"/>
      <c r="W2794" s="22"/>
      <c r="X2794" s="22"/>
      <c r="Y2794" s="22"/>
      <c r="Z2794" s="22"/>
      <c r="AA2794" s="22"/>
      <c r="AB2794" s="22"/>
      <c r="AC2794" s="22"/>
      <c r="AD2794" s="22"/>
      <c r="AE2794" s="22"/>
      <c r="AF2794" s="22"/>
      <c r="AG2794" s="22"/>
      <c r="AH2794" s="22"/>
      <c r="AI2794" s="22"/>
      <c r="AJ2794" s="22"/>
      <c r="AK2794" s="22"/>
      <c r="AL2794" s="22"/>
      <c r="AM2794" s="22"/>
      <c r="AN2794" s="22"/>
      <c r="AO2794" s="22"/>
      <c r="AP2794" s="22"/>
      <c r="AQ2794" s="22"/>
      <c r="AR2794" s="22"/>
      <c r="AS2794" s="22"/>
      <c r="AT2794" s="22"/>
      <c r="AU2794" s="22"/>
      <c r="AV2794" s="22"/>
      <c r="AW2794" s="22"/>
      <c r="AX2794" s="22"/>
      <c r="AY2794" s="23">
        <v>19</v>
      </c>
    </row>
    <row r="2795" spans="1:51" x14ac:dyDescent="0.25">
      <c r="A2795" s="16"/>
      <c r="B2795" s="16"/>
      <c r="C2795" s="15"/>
      <c r="D2795" s="15"/>
      <c r="E2795" s="3" t="s">
        <v>250</v>
      </c>
      <c r="F2795" s="21"/>
      <c r="G2795" s="22">
        <v>3</v>
      </c>
      <c r="H2795" s="22"/>
      <c r="I2795" s="22"/>
      <c r="J2795" s="22"/>
      <c r="K2795" s="22"/>
      <c r="L2795" s="22">
        <v>6</v>
      </c>
      <c r="M2795" s="22">
        <v>7</v>
      </c>
      <c r="N2795" s="22"/>
      <c r="O2795" s="22"/>
      <c r="P2795" s="22">
        <v>2</v>
      </c>
      <c r="Q2795" s="22"/>
      <c r="R2795" s="22"/>
      <c r="S2795" s="22"/>
      <c r="T2795" s="22"/>
      <c r="U2795" s="22"/>
      <c r="V2795" s="22"/>
      <c r="W2795" s="22"/>
      <c r="X2795" s="22"/>
      <c r="Y2795" s="22"/>
      <c r="Z2795" s="22"/>
      <c r="AA2795" s="22"/>
      <c r="AB2795" s="22"/>
      <c r="AC2795" s="22"/>
      <c r="AD2795" s="22"/>
      <c r="AE2795" s="22"/>
      <c r="AF2795" s="22"/>
      <c r="AG2795" s="22"/>
      <c r="AH2795" s="22"/>
      <c r="AI2795" s="22"/>
      <c r="AJ2795" s="22"/>
      <c r="AK2795" s="22"/>
      <c r="AL2795" s="22"/>
      <c r="AM2795" s="22"/>
      <c r="AN2795" s="22"/>
      <c r="AO2795" s="22"/>
      <c r="AP2795" s="22"/>
      <c r="AQ2795" s="22"/>
      <c r="AR2795" s="22"/>
      <c r="AS2795" s="22"/>
      <c r="AT2795" s="22"/>
      <c r="AU2795" s="22"/>
      <c r="AV2795" s="22"/>
      <c r="AW2795" s="22"/>
      <c r="AX2795" s="22"/>
      <c r="AY2795" s="23">
        <v>18</v>
      </c>
    </row>
    <row r="2796" spans="1:51" x14ac:dyDescent="0.25">
      <c r="A2796" s="16"/>
      <c r="B2796" s="16"/>
      <c r="C2796" s="15"/>
      <c r="D2796" s="2" t="s">
        <v>815</v>
      </c>
      <c r="E2796" s="1"/>
      <c r="F2796" s="18"/>
      <c r="G2796" s="19">
        <v>12</v>
      </c>
      <c r="H2796" s="19"/>
      <c r="I2796" s="19">
        <v>91</v>
      </c>
      <c r="J2796" s="19"/>
      <c r="K2796" s="19">
        <v>78</v>
      </c>
      <c r="L2796" s="19">
        <v>36</v>
      </c>
      <c r="M2796" s="19">
        <v>37</v>
      </c>
      <c r="N2796" s="19">
        <v>40</v>
      </c>
      <c r="O2796" s="19">
        <v>57</v>
      </c>
      <c r="P2796" s="19">
        <v>38</v>
      </c>
      <c r="Q2796" s="19">
        <v>50</v>
      </c>
      <c r="R2796" s="19"/>
      <c r="S2796" s="19">
        <v>12</v>
      </c>
      <c r="T2796" s="19"/>
      <c r="U2796" s="19"/>
      <c r="V2796" s="19"/>
      <c r="W2796" s="19"/>
      <c r="X2796" s="19"/>
      <c r="Y2796" s="19"/>
      <c r="Z2796" s="19"/>
      <c r="AA2796" s="19"/>
      <c r="AB2796" s="19"/>
      <c r="AC2796" s="19"/>
      <c r="AD2796" s="19"/>
      <c r="AE2796" s="19"/>
      <c r="AF2796" s="19"/>
      <c r="AG2796" s="19"/>
      <c r="AH2796" s="19"/>
      <c r="AI2796" s="19"/>
      <c r="AJ2796" s="19"/>
      <c r="AK2796" s="19"/>
      <c r="AL2796" s="19"/>
      <c r="AM2796" s="19"/>
      <c r="AN2796" s="19"/>
      <c r="AO2796" s="19"/>
      <c r="AP2796" s="19"/>
      <c r="AQ2796" s="19"/>
      <c r="AR2796" s="19"/>
      <c r="AS2796" s="19"/>
      <c r="AT2796" s="19"/>
      <c r="AU2796" s="19"/>
      <c r="AV2796" s="19"/>
      <c r="AW2796" s="19"/>
      <c r="AX2796" s="19"/>
      <c r="AY2796" s="20">
        <v>451</v>
      </c>
    </row>
    <row r="2797" spans="1:51" x14ac:dyDescent="0.25">
      <c r="A2797" s="16"/>
      <c r="B2797" s="16"/>
      <c r="C2797" s="15"/>
      <c r="D2797" s="2" t="s">
        <v>778</v>
      </c>
      <c r="E2797" s="2" t="s">
        <v>417</v>
      </c>
      <c r="F2797" s="18"/>
      <c r="G2797" s="19"/>
      <c r="H2797" s="19"/>
      <c r="I2797" s="19"/>
      <c r="J2797" s="19"/>
      <c r="K2797" s="19"/>
      <c r="L2797" s="19"/>
      <c r="M2797" s="19">
        <v>7</v>
      </c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  <c r="Y2797" s="19"/>
      <c r="Z2797" s="19"/>
      <c r="AA2797" s="19"/>
      <c r="AB2797" s="19"/>
      <c r="AC2797" s="19"/>
      <c r="AD2797" s="19"/>
      <c r="AE2797" s="19"/>
      <c r="AF2797" s="19"/>
      <c r="AG2797" s="19"/>
      <c r="AH2797" s="19"/>
      <c r="AI2797" s="19"/>
      <c r="AJ2797" s="19"/>
      <c r="AK2797" s="19"/>
      <c r="AL2797" s="19"/>
      <c r="AM2797" s="19"/>
      <c r="AN2797" s="19"/>
      <c r="AO2797" s="19"/>
      <c r="AP2797" s="19"/>
      <c r="AQ2797" s="19"/>
      <c r="AR2797" s="19"/>
      <c r="AS2797" s="19"/>
      <c r="AT2797" s="19"/>
      <c r="AU2797" s="19"/>
      <c r="AV2797" s="19"/>
      <c r="AW2797" s="19"/>
      <c r="AX2797" s="19"/>
      <c r="AY2797" s="20">
        <v>7</v>
      </c>
    </row>
    <row r="2798" spans="1:51" x14ac:dyDescent="0.25">
      <c r="A2798" s="16"/>
      <c r="B2798" s="16"/>
      <c r="C2798" s="15"/>
      <c r="D2798" s="15"/>
      <c r="E2798" s="3" t="s">
        <v>66</v>
      </c>
      <c r="F2798" s="21"/>
      <c r="G2798" s="22"/>
      <c r="H2798" s="22"/>
      <c r="I2798" s="22">
        <v>7</v>
      </c>
      <c r="J2798" s="22"/>
      <c r="K2798" s="22">
        <v>6</v>
      </c>
      <c r="L2798" s="22">
        <v>6</v>
      </c>
      <c r="M2798" s="22"/>
      <c r="N2798" s="22"/>
      <c r="O2798" s="22">
        <v>5</v>
      </c>
      <c r="P2798" s="22">
        <v>4</v>
      </c>
      <c r="Q2798" s="22">
        <v>5</v>
      </c>
      <c r="R2798" s="22"/>
      <c r="S2798" s="22">
        <v>6</v>
      </c>
      <c r="T2798" s="22"/>
      <c r="U2798" s="22"/>
      <c r="V2798" s="22">
        <v>6</v>
      </c>
      <c r="W2798" s="22">
        <v>6</v>
      </c>
      <c r="X2798" s="22">
        <v>19</v>
      </c>
      <c r="Y2798" s="22"/>
      <c r="Z2798" s="22"/>
      <c r="AA2798" s="22"/>
      <c r="AB2798" s="22"/>
      <c r="AC2798" s="22"/>
      <c r="AD2798" s="22"/>
      <c r="AE2798" s="22"/>
      <c r="AF2798" s="22"/>
      <c r="AG2798" s="22"/>
      <c r="AH2798" s="22"/>
      <c r="AI2798" s="22"/>
      <c r="AJ2798" s="22"/>
      <c r="AK2798" s="22"/>
      <c r="AL2798" s="22"/>
      <c r="AM2798" s="22"/>
      <c r="AN2798" s="22"/>
      <c r="AO2798" s="22"/>
      <c r="AP2798" s="22"/>
      <c r="AQ2798" s="22"/>
      <c r="AR2798" s="22"/>
      <c r="AS2798" s="22"/>
      <c r="AT2798" s="22"/>
      <c r="AU2798" s="22"/>
      <c r="AV2798" s="22"/>
      <c r="AW2798" s="22"/>
      <c r="AX2798" s="22"/>
      <c r="AY2798" s="23">
        <v>70</v>
      </c>
    </row>
    <row r="2799" spans="1:51" x14ac:dyDescent="0.25">
      <c r="A2799" s="16"/>
      <c r="B2799" s="16"/>
      <c r="C2799" s="15"/>
      <c r="D2799" s="15"/>
      <c r="E2799" s="3" t="s">
        <v>145</v>
      </c>
      <c r="F2799" s="21"/>
      <c r="G2799" s="22"/>
      <c r="H2799" s="22"/>
      <c r="I2799" s="22">
        <v>7</v>
      </c>
      <c r="J2799" s="22"/>
      <c r="K2799" s="22">
        <v>6</v>
      </c>
      <c r="L2799" s="22">
        <v>6</v>
      </c>
      <c r="M2799" s="22"/>
      <c r="N2799" s="22"/>
      <c r="O2799" s="22">
        <v>5</v>
      </c>
      <c r="P2799" s="22">
        <v>4</v>
      </c>
      <c r="Q2799" s="22">
        <v>5</v>
      </c>
      <c r="R2799" s="22"/>
      <c r="S2799" s="22">
        <v>6</v>
      </c>
      <c r="T2799" s="22"/>
      <c r="U2799" s="22"/>
      <c r="V2799" s="22">
        <v>6</v>
      </c>
      <c r="W2799" s="22">
        <v>6</v>
      </c>
      <c r="X2799" s="22">
        <v>19</v>
      </c>
      <c r="Y2799" s="22"/>
      <c r="Z2799" s="22"/>
      <c r="AA2799" s="22"/>
      <c r="AB2799" s="22"/>
      <c r="AC2799" s="22"/>
      <c r="AD2799" s="22"/>
      <c r="AE2799" s="22"/>
      <c r="AF2799" s="22"/>
      <c r="AG2799" s="22"/>
      <c r="AH2799" s="22"/>
      <c r="AI2799" s="22"/>
      <c r="AJ2799" s="22"/>
      <c r="AK2799" s="22"/>
      <c r="AL2799" s="22"/>
      <c r="AM2799" s="22"/>
      <c r="AN2799" s="22"/>
      <c r="AO2799" s="22"/>
      <c r="AP2799" s="22"/>
      <c r="AQ2799" s="22"/>
      <c r="AR2799" s="22"/>
      <c r="AS2799" s="22"/>
      <c r="AT2799" s="22"/>
      <c r="AU2799" s="22"/>
      <c r="AV2799" s="22"/>
      <c r="AW2799" s="22"/>
      <c r="AX2799" s="22"/>
      <c r="AY2799" s="23">
        <v>70</v>
      </c>
    </row>
    <row r="2800" spans="1:51" x14ac:dyDescent="0.25">
      <c r="A2800" s="16"/>
      <c r="B2800" s="16"/>
      <c r="C2800" s="15"/>
      <c r="D2800" s="15"/>
      <c r="E2800" s="3" t="s">
        <v>146</v>
      </c>
      <c r="F2800" s="21"/>
      <c r="G2800" s="22"/>
      <c r="H2800" s="22"/>
      <c r="I2800" s="22">
        <v>7</v>
      </c>
      <c r="J2800" s="22"/>
      <c r="K2800" s="22">
        <v>6</v>
      </c>
      <c r="L2800" s="22">
        <v>6</v>
      </c>
      <c r="M2800" s="22"/>
      <c r="N2800" s="22"/>
      <c r="O2800" s="22">
        <v>5</v>
      </c>
      <c r="P2800" s="22">
        <v>4</v>
      </c>
      <c r="Q2800" s="22">
        <v>5</v>
      </c>
      <c r="R2800" s="22"/>
      <c r="S2800" s="22">
        <v>6</v>
      </c>
      <c r="T2800" s="22"/>
      <c r="U2800" s="22"/>
      <c r="V2800" s="22">
        <v>6</v>
      </c>
      <c r="W2800" s="22">
        <v>6</v>
      </c>
      <c r="X2800" s="22">
        <v>19</v>
      </c>
      <c r="Y2800" s="22"/>
      <c r="Z2800" s="22"/>
      <c r="AA2800" s="22"/>
      <c r="AB2800" s="22"/>
      <c r="AC2800" s="22"/>
      <c r="AD2800" s="22"/>
      <c r="AE2800" s="22"/>
      <c r="AF2800" s="22"/>
      <c r="AG2800" s="22"/>
      <c r="AH2800" s="22"/>
      <c r="AI2800" s="22"/>
      <c r="AJ2800" s="22"/>
      <c r="AK2800" s="22"/>
      <c r="AL2800" s="22"/>
      <c r="AM2800" s="22"/>
      <c r="AN2800" s="22"/>
      <c r="AO2800" s="22"/>
      <c r="AP2800" s="22"/>
      <c r="AQ2800" s="22"/>
      <c r="AR2800" s="22"/>
      <c r="AS2800" s="22"/>
      <c r="AT2800" s="22"/>
      <c r="AU2800" s="22"/>
      <c r="AV2800" s="22"/>
      <c r="AW2800" s="22"/>
      <c r="AX2800" s="22"/>
      <c r="AY2800" s="23">
        <v>70</v>
      </c>
    </row>
    <row r="2801" spans="1:51" x14ac:dyDescent="0.25">
      <c r="A2801" s="16"/>
      <c r="B2801" s="16"/>
      <c r="C2801" s="15"/>
      <c r="D2801" s="2" t="s">
        <v>816</v>
      </c>
      <c r="E2801" s="1"/>
      <c r="F2801" s="18"/>
      <c r="G2801" s="19"/>
      <c r="H2801" s="19"/>
      <c r="I2801" s="19">
        <v>21</v>
      </c>
      <c r="J2801" s="19"/>
      <c r="K2801" s="19">
        <v>18</v>
      </c>
      <c r="L2801" s="19">
        <v>18</v>
      </c>
      <c r="M2801" s="19">
        <v>7</v>
      </c>
      <c r="N2801" s="19"/>
      <c r="O2801" s="19">
        <v>15</v>
      </c>
      <c r="P2801" s="19">
        <v>12</v>
      </c>
      <c r="Q2801" s="19">
        <v>15</v>
      </c>
      <c r="R2801" s="19"/>
      <c r="S2801" s="19">
        <v>18</v>
      </c>
      <c r="T2801" s="19"/>
      <c r="U2801" s="19"/>
      <c r="V2801" s="19">
        <v>18</v>
      </c>
      <c r="W2801" s="19">
        <v>18</v>
      </c>
      <c r="X2801" s="19">
        <v>57</v>
      </c>
      <c r="Y2801" s="19"/>
      <c r="Z2801" s="19"/>
      <c r="AA2801" s="19"/>
      <c r="AB2801" s="19"/>
      <c r="AC2801" s="19"/>
      <c r="AD2801" s="19"/>
      <c r="AE2801" s="19"/>
      <c r="AF2801" s="19"/>
      <c r="AG2801" s="19"/>
      <c r="AH2801" s="19"/>
      <c r="AI2801" s="19"/>
      <c r="AJ2801" s="19"/>
      <c r="AK2801" s="19"/>
      <c r="AL2801" s="19"/>
      <c r="AM2801" s="19"/>
      <c r="AN2801" s="19"/>
      <c r="AO2801" s="19"/>
      <c r="AP2801" s="19"/>
      <c r="AQ2801" s="19"/>
      <c r="AR2801" s="19"/>
      <c r="AS2801" s="19"/>
      <c r="AT2801" s="19"/>
      <c r="AU2801" s="19"/>
      <c r="AV2801" s="19"/>
      <c r="AW2801" s="19"/>
      <c r="AX2801" s="19"/>
      <c r="AY2801" s="20">
        <v>217</v>
      </c>
    </row>
    <row r="2802" spans="1:51" x14ac:dyDescent="0.25">
      <c r="A2802" s="16"/>
      <c r="B2802" s="16"/>
      <c r="C2802" s="15"/>
      <c r="D2802" s="2" t="s">
        <v>779</v>
      </c>
      <c r="E2802" s="2" t="s">
        <v>191</v>
      </c>
      <c r="F2802" s="18"/>
      <c r="G2802" s="19">
        <v>10</v>
      </c>
      <c r="H2802" s="19"/>
      <c r="I2802" s="19"/>
      <c r="J2802" s="19"/>
      <c r="K2802" s="19"/>
      <c r="L2802" s="19"/>
      <c r="M2802" s="19">
        <v>8</v>
      </c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  <c r="Y2802" s="19"/>
      <c r="Z2802" s="19"/>
      <c r="AA2802" s="19"/>
      <c r="AB2802" s="19"/>
      <c r="AC2802" s="19"/>
      <c r="AD2802" s="19"/>
      <c r="AE2802" s="19"/>
      <c r="AF2802" s="19"/>
      <c r="AG2802" s="19"/>
      <c r="AH2802" s="19"/>
      <c r="AI2802" s="19"/>
      <c r="AJ2802" s="19"/>
      <c r="AK2802" s="19"/>
      <c r="AL2802" s="19"/>
      <c r="AM2802" s="19"/>
      <c r="AN2802" s="19"/>
      <c r="AO2802" s="19"/>
      <c r="AP2802" s="19"/>
      <c r="AQ2802" s="19"/>
      <c r="AR2802" s="19"/>
      <c r="AS2802" s="19"/>
      <c r="AT2802" s="19"/>
      <c r="AU2802" s="19"/>
      <c r="AV2802" s="19"/>
      <c r="AW2802" s="19"/>
      <c r="AX2802" s="19"/>
      <c r="AY2802" s="20">
        <v>18</v>
      </c>
    </row>
    <row r="2803" spans="1:51" x14ac:dyDescent="0.25">
      <c r="A2803" s="16"/>
      <c r="B2803" s="16"/>
      <c r="C2803" s="15"/>
      <c r="D2803" s="2" t="s">
        <v>812</v>
      </c>
      <c r="E2803" s="1"/>
      <c r="F2803" s="18"/>
      <c r="G2803" s="19">
        <v>10</v>
      </c>
      <c r="H2803" s="19"/>
      <c r="I2803" s="19"/>
      <c r="J2803" s="19"/>
      <c r="K2803" s="19"/>
      <c r="L2803" s="19"/>
      <c r="M2803" s="19">
        <v>8</v>
      </c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  <c r="Y2803" s="19"/>
      <c r="Z2803" s="19"/>
      <c r="AA2803" s="19"/>
      <c r="AB2803" s="19"/>
      <c r="AC2803" s="19"/>
      <c r="AD2803" s="19"/>
      <c r="AE2803" s="19"/>
      <c r="AF2803" s="19"/>
      <c r="AG2803" s="19"/>
      <c r="AH2803" s="19"/>
      <c r="AI2803" s="19"/>
      <c r="AJ2803" s="19"/>
      <c r="AK2803" s="19"/>
      <c r="AL2803" s="19"/>
      <c r="AM2803" s="19"/>
      <c r="AN2803" s="19"/>
      <c r="AO2803" s="19"/>
      <c r="AP2803" s="19"/>
      <c r="AQ2803" s="19"/>
      <c r="AR2803" s="19"/>
      <c r="AS2803" s="19"/>
      <c r="AT2803" s="19"/>
      <c r="AU2803" s="19"/>
      <c r="AV2803" s="19"/>
      <c r="AW2803" s="19"/>
      <c r="AX2803" s="19"/>
      <c r="AY2803" s="20">
        <v>18</v>
      </c>
    </row>
    <row r="2804" spans="1:51" x14ac:dyDescent="0.25">
      <c r="A2804" s="16"/>
      <c r="B2804" s="16"/>
      <c r="C2804" s="15"/>
      <c r="D2804" s="2" t="s">
        <v>781</v>
      </c>
      <c r="E2804" s="2" t="s">
        <v>276</v>
      </c>
      <c r="F2804" s="18"/>
      <c r="G2804" s="19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>
        <v>3</v>
      </c>
      <c r="R2804" s="19"/>
      <c r="S2804" s="19"/>
      <c r="T2804" s="19"/>
      <c r="U2804" s="19"/>
      <c r="V2804" s="19"/>
      <c r="W2804" s="19"/>
      <c r="X2804" s="19"/>
      <c r="Y2804" s="19"/>
      <c r="Z2804" s="19"/>
      <c r="AA2804" s="19"/>
      <c r="AB2804" s="19"/>
      <c r="AC2804" s="19"/>
      <c r="AD2804" s="19"/>
      <c r="AE2804" s="19"/>
      <c r="AF2804" s="19"/>
      <c r="AG2804" s="19"/>
      <c r="AH2804" s="19"/>
      <c r="AI2804" s="19"/>
      <c r="AJ2804" s="19"/>
      <c r="AK2804" s="19"/>
      <c r="AL2804" s="19"/>
      <c r="AM2804" s="19"/>
      <c r="AN2804" s="19"/>
      <c r="AO2804" s="19"/>
      <c r="AP2804" s="19"/>
      <c r="AQ2804" s="19"/>
      <c r="AR2804" s="19"/>
      <c r="AS2804" s="19"/>
      <c r="AT2804" s="19"/>
      <c r="AU2804" s="19"/>
      <c r="AV2804" s="19"/>
      <c r="AW2804" s="19"/>
      <c r="AX2804" s="19"/>
      <c r="AY2804" s="20">
        <v>3</v>
      </c>
    </row>
    <row r="2805" spans="1:51" x14ac:dyDescent="0.25">
      <c r="A2805" s="16"/>
      <c r="B2805" s="16"/>
      <c r="C2805" s="15"/>
      <c r="D2805" s="15"/>
      <c r="E2805" s="3" t="s">
        <v>277</v>
      </c>
      <c r="F2805" s="21"/>
      <c r="G2805" s="22"/>
      <c r="H2805" s="22"/>
      <c r="I2805" s="22"/>
      <c r="J2805" s="22"/>
      <c r="K2805" s="22"/>
      <c r="L2805" s="22"/>
      <c r="M2805" s="22"/>
      <c r="N2805" s="22"/>
      <c r="O2805" s="22"/>
      <c r="P2805" s="22"/>
      <c r="Q2805" s="22">
        <v>3</v>
      </c>
      <c r="R2805" s="22"/>
      <c r="S2805" s="22"/>
      <c r="T2805" s="22"/>
      <c r="U2805" s="22"/>
      <c r="V2805" s="22"/>
      <c r="W2805" s="22"/>
      <c r="X2805" s="22"/>
      <c r="Y2805" s="22"/>
      <c r="Z2805" s="22"/>
      <c r="AA2805" s="22"/>
      <c r="AB2805" s="22"/>
      <c r="AC2805" s="22"/>
      <c r="AD2805" s="22"/>
      <c r="AE2805" s="22"/>
      <c r="AF2805" s="22"/>
      <c r="AG2805" s="22"/>
      <c r="AH2805" s="22"/>
      <c r="AI2805" s="22"/>
      <c r="AJ2805" s="22"/>
      <c r="AK2805" s="22"/>
      <c r="AL2805" s="22"/>
      <c r="AM2805" s="22"/>
      <c r="AN2805" s="22"/>
      <c r="AO2805" s="22"/>
      <c r="AP2805" s="22"/>
      <c r="AQ2805" s="22"/>
      <c r="AR2805" s="22"/>
      <c r="AS2805" s="22"/>
      <c r="AT2805" s="22"/>
      <c r="AU2805" s="22"/>
      <c r="AV2805" s="22"/>
      <c r="AW2805" s="22"/>
      <c r="AX2805" s="22"/>
      <c r="AY2805" s="23">
        <v>3</v>
      </c>
    </row>
    <row r="2806" spans="1:51" x14ac:dyDescent="0.25">
      <c r="A2806" s="16"/>
      <c r="B2806" s="16"/>
      <c r="C2806" s="15"/>
      <c r="D2806" s="15"/>
      <c r="E2806" s="3" t="s">
        <v>278</v>
      </c>
      <c r="F2806" s="21"/>
      <c r="G2806" s="22"/>
      <c r="H2806" s="22"/>
      <c r="I2806" s="22"/>
      <c r="J2806" s="22"/>
      <c r="K2806" s="22"/>
      <c r="L2806" s="22"/>
      <c r="M2806" s="22"/>
      <c r="N2806" s="22"/>
      <c r="O2806" s="22"/>
      <c r="P2806" s="22"/>
      <c r="Q2806" s="22">
        <v>3</v>
      </c>
      <c r="R2806" s="22"/>
      <c r="S2806" s="22"/>
      <c r="T2806" s="22"/>
      <c r="U2806" s="22"/>
      <c r="V2806" s="22"/>
      <c r="W2806" s="22"/>
      <c r="X2806" s="22"/>
      <c r="Y2806" s="22"/>
      <c r="Z2806" s="22"/>
      <c r="AA2806" s="22"/>
      <c r="AB2806" s="22"/>
      <c r="AC2806" s="22"/>
      <c r="AD2806" s="22"/>
      <c r="AE2806" s="22"/>
      <c r="AF2806" s="22"/>
      <c r="AG2806" s="22"/>
      <c r="AH2806" s="22"/>
      <c r="AI2806" s="22"/>
      <c r="AJ2806" s="22"/>
      <c r="AK2806" s="22"/>
      <c r="AL2806" s="22"/>
      <c r="AM2806" s="22"/>
      <c r="AN2806" s="22"/>
      <c r="AO2806" s="22"/>
      <c r="AP2806" s="22"/>
      <c r="AQ2806" s="22"/>
      <c r="AR2806" s="22"/>
      <c r="AS2806" s="22"/>
      <c r="AT2806" s="22"/>
      <c r="AU2806" s="22"/>
      <c r="AV2806" s="22"/>
      <c r="AW2806" s="22"/>
      <c r="AX2806" s="22"/>
      <c r="AY2806" s="23">
        <v>3</v>
      </c>
    </row>
    <row r="2807" spans="1:51" x14ac:dyDescent="0.25">
      <c r="A2807" s="16"/>
      <c r="B2807" s="16"/>
      <c r="C2807" s="15"/>
      <c r="D2807" s="15"/>
      <c r="E2807" s="3" t="s">
        <v>279</v>
      </c>
      <c r="F2807" s="21"/>
      <c r="G2807" s="22"/>
      <c r="H2807" s="22"/>
      <c r="I2807" s="22"/>
      <c r="J2807" s="22"/>
      <c r="K2807" s="22"/>
      <c r="L2807" s="22"/>
      <c r="M2807" s="22"/>
      <c r="N2807" s="22"/>
      <c r="O2807" s="22"/>
      <c r="P2807" s="22"/>
      <c r="Q2807" s="22">
        <v>3</v>
      </c>
      <c r="R2807" s="22"/>
      <c r="S2807" s="22"/>
      <c r="T2807" s="22"/>
      <c r="U2807" s="22"/>
      <c r="V2807" s="22"/>
      <c r="W2807" s="22"/>
      <c r="X2807" s="22"/>
      <c r="Y2807" s="22"/>
      <c r="Z2807" s="22"/>
      <c r="AA2807" s="22"/>
      <c r="AB2807" s="22"/>
      <c r="AC2807" s="22"/>
      <c r="AD2807" s="22"/>
      <c r="AE2807" s="22"/>
      <c r="AF2807" s="22"/>
      <c r="AG2807" s="22"/>
      <c r="AH2807" s="22"/>
      <c r="AI2807" s="22"/>
      <c r="AJ2807" s="22"/>
      <c r="AK2807" s="22"/>
      <c r="AL2807" s="22"/>
      <c r="AM2807" s="22"/>
      <c r="AN2807" s="22"/>
      <c r="AO2807" s="22"/>
      <c r="AP2807" s="22"/>
      <c r="AQ2807" s="22"/>
      <c r="AR2807" s="22"/>
      <c r="AS2807" s="22"/>
      <c r="AT2807" s="22"/>
      <c r="AU2807" s="22"/>
      <c r="AV2807" s="22"/>
      <c r="AW2807" s="22"/>
      <c r="AX2807" s="22"/>
      <c r="AY2807" s="23">
        <v>3</v>
      </c>
    </row>
    <row r="2808" spans="1:51" x14ac:dyDescent="0.25">
      <c r="A2808" s="16"/>
      <c r="B2808" s="16"/>
      <c r="C2808" s="15"/>
      <c r="D2808" s="15"/>
      <c r="E2808" s="3" t="s">
        <v>280</v>
      </c>
      <c r="F2808" s="21"/>
      <c r="G2808" s="22">
        <v>9</v>
      </c>
      <c r="H2808" s="22"/>
      <c r="I2808" s="22"/>
      <c r="J2808" s="22"/>
      <c r="K2808" s="22"/>
      <c r="L2808" s="22"/>
      <c r="M2808" s="22">
        <v>4</v>
      </c>
      <c r="N2808" s="22"/>
      <c r="O2808" s="22"/>
      <c r="P2808" s="22"/>
      <c r="Q2808" s="22">
        <v>3</v>
      </c>
      <c r="R2808" s="22"/>
      <c r="S2808" s="22"/>
      <c r="T2808" s="22"/>
      <c r="U2808" s="22"/>
      <c r="V2808" s="22"/>
      <c r="W2808" s="22"/>
      <c r="X2808" s="22"/>
      <c r="Y2808" s="22"/>
      <c r="Z2808" s="22"/>
      <c r="AA2808" s="22"/>
      <c r="AB2808" s="22"/>
      <c r="AC2808" s="22"/>
      <c r="AD2808" s="22"/>
      <c r="AE2808" s="22"/>
      <c r="AF2808" s="22"/>
      <c r="AG2808" s="22"/>
      <c r="AH2808" s="22"/>
      <c r="AI2808" s="22"/>
      <c r="AJ2808" s="22"/>
      <c r="AK2808" s="22"/>
      <c r="AL2808" s="22"/>
      <c r="AM2808" s="22"/>
      <c r="AN2808" s="22"/>
      <c r="AO2808" s="22"/>
      <c r="AP2808" s="22"/>
      <c r="AQ2808" s="22"/>
      <c r="AR2808" s="22"/>
      <c r="AS2808" s="22"/>
      <c r="AT2808" s="22"/>
      <c r="AU2808" s="22"/>
      <c r="AV2808" s="22"/>
      <c r="AW2808" s="22"/>
      <c r="AX2808" s="22"/>
      <c r="AY2808" s="23">
        <v>16</v>
      </c>
    </row>
    <row r="2809" spans="1:51" x14ac:dyDescent="0.25">
      <c r="A2809" s="16"/>
      <c r="B2809" s="16"/>
      <c r="C2809" s="15"/>
      <c r="D2809" s="15"/>
      <c r="E2809" s="3" t="s">
        <v>281</v>
      </c>
      <c r="F2809" s="21"/>
      <c r="G2809" s="22"/>
      <c r="H2809" s="22"/>
      <c r="I2809" s="22"/>
      <c r="J2809" s="22"/>
      <c r="K2809" s="22"/>
      <c r="L2809" s="22"/>
      <c r="M2809" s="22"/>
      <c r="N2809" s="22"/>
      <c r="O2809" s="22"/>
      <c r="P2809" s="22"/>
      <c r="Q2809" s="22">
        <v>3</v>
      </c>
      <c r="R2809" s="22"/>
      <c r="S2809" s="22"/>
      <c r="T2809" s="22"/>
      <c r="U2809" s="22"/>
      <c r="V2809" s="22"/>
      <c r="W2809" s="22"/>
      <c r="X2809" s="22"/>
      <c r="Y2809" s="22"/>
      <c r="Z2809" s="22"/>
      <c r="AA2809" s="22"/>
      <c r="AB2809" s="22"/>
      <c r="AC2809" s="22"/>
      <c r="AD2809" s="22"/>
      <c r="AE2809" s="22"/>
      <c r="AF2809" s="22"/>
      <c r="AG2809" s="22"/>
      <c r="AH2809" s="22"/>
      <c r="AI2809" s="22"/>
      <c r="AJ2809" s="22"/>
      <c r="AK2809" s="22"/>
      <c r="AL2809" s="22"/>
      <c r="AM2809" s="22"/>
      <c r="AN2809" s="22"/>
      <c r="AO2809" s="22"/>
      <c r="AP2809" s="22"/>
      <c r="AQ2809" s="22"/>
      <c r="AR2809" s="22"/>
      <c r="AS2809" s="22"/>
      <c r="AT2809" s="22"/>
      <c r="AU2809" s="22"/>
      <c r="AV2809" s="22"/>
      <c r="AW2809" s="22"/>
      <c r="AX2809" s="22"/>
      <c r="AY2809" s="23">
        <v>3</v>
      </c>
    </row>
    <row r="2810" spans="1:51" x14ac:dyDescent="0.25">
      <c r="A2810" s="16"/>
      <c r="B2810" s="16"/>
      <c r="C2810" s="15"/>
      <c r="D2810" s="15"/>
      <c r="E2810" s="3" t="s">
        <v>282</v>
      </c>
      <c r="F2810" s="21"/>
      <c r="G2810" s="22"/>
      <c r="H2810" s="22"/>
      <c r="I2810" s="22"/>
      <c r="J2810" s="22"/>
      <c r="K2810" s="22"/>
      <c r="L2810" s="22"/>
      <c r="M2810" s="22"/>
      <c r="N2810" s="22"/>
      <c r="O2810" s="22"/>
      <c r="P2810" s="22"/>
      <c r="Q2810" s="22">
        <v>3</v>
      </c>
      <c r="R2810" s="22"/>
      <c r="S2810" s="22"/>
      <c r="T2810" s="22"/>
      <c r="U2810" s="22"/>
      <c r="V2810" s="22"/>
      <c r="W2810" s="22"/>
      <c r="X2810" s="22"/>
      <c r="Y2810" s="22"/>
      <c r="Z2810" s="22"/>
      <c r="AA2810" s="22"/>
      <c r="AB2810" s="22"/>
      <c r="AC2810" s="22"/>
      <c r="AD2810" s="22"/>
      <c r="AE2810" s="22"/>
      <c r="AF2810" s="22"/>
      <c r="AG2810" s="22"/>
      <c r="AH2810" s="22"/>
      <c r="AI2810" s="22"/>
      <c r="AJ2810" s="22"/>
      <c r="AK2810" s="22"/>
      <c r="AL2810" s="22"/>
      <c r="AM2810" s="22"/>
      <c r="AN2810" s="22"/>
      <c r="AO2810" s="22"/>
      <c r="AP2810" s="22"/>
      <c r="AQ2810" s="22"/>
      <c r="AR2810" s="22"/>
      <c r="AS2810" s="22"/>
      <c r="AT2810" s="22"/>
      <c r="AU2810" s="22"/>
      <c r="AV2810" s="22"/>
      <c r="AW2810" s="22"/>
      <c r="AX2810" s="22"/>
      <c r="AY2810" s="23">
        <v>3</v>
      </c>
    </row>
    <row r="2811" spans="1:51" x14ac:dyDescent="0.25">
      <c r="A2811" s="16"/>
      <c r="B2811" s="16"/>
      <c r="C2811" s="15"/>
      <c r="D2811" s="2" t="s">
        <v>817</v>
      </c>
      <c r="E2811" s="1"/>
      <c r="F2811" s="18"/>
      <c r="G2811" s="19">
        <v>9</v>
      </c>
      <c r="H2811" s="19"/>
      <c r="I2811" s="19"/>
      <c r="J2811" s="19"/>
      <c r="K2811" s="19"/>
      <c r="L2811" s="19"/>
      <c r="M2811" s="19">
        <v>4</v>
      </c>
      <c r="N2811" s="19"/>
      <c r="O2811" s="19"/>
      <c r="P2811" s="19"/>
      <c r="Q2811" s="19">
        <v>21</v>
      </c>
      <c r="R2811" s="19"/>
      <c r="S2811" s="19"/>
      <c r="T2811" s="19"/>
      <c r="U2811" s="19"/>
      <c r="V2811" s="19"/>
      <c r="W2811" s="19"/>
      <c r="X2811" s="19"/>
      <c r="Y2811" s="19"/>
      <c r="Z2811" s="19"/>
      <c r="AA2811" s="19"/>
      <c r="AB2811" s="19"/>
      <c r="AC2811" s="19"/>
      <c r="AD2811" s="19"/>
      <c r="AE2811" s="19"/>
      <c r="AF2811" s="19"/>
      <c r="AG2811" s="19"/>
      <c r="AH2811" s="19"/>
      <c r="AI2811" s="19"/>
      <c r="AJ2811" s="19"/>
      <c r="AK2811" s="19"/>
      <c r="AL2811" s="19"/>
      <c r="AM2811" s="19"/>
      <c r="AN2811" s="19"/>
      <c r="AO2811" s="19"/>
      <c r="AP2811" s="19"/>
      <c r="AQ2811" s="19"/>
      <c r="AR2811" s="19"/>
      <c r="AS2811" s="19"/>
      <c r="AT2811" s="19"/>
      <c r="AU2811" s="19"/>
      <c r="AV2811" s="19"/>
      <c r="AW2811" s="19"/>
      <c r="AX2811" s="19"/>
      <c r="AY2811" s="20">
        <v>34</v>
      </c>
    </row>
    <row r="2812" spans="1:51" x14ac:dyDescent="0.25">
      <c r="A2812" s="16"/>
      <c r="B2812" s="16"/>
      <c r="C2812" s="15"/>
      <c r="D2812" s="2" t="s">
        <v>782</v>
      </c>
      <c r="E2812" s="2" t="s">
        <v>251</v>
      </c>
      <c r="F2812" s="18"/>
      <c r="G2812" s="19"/>
      <c r="H2812" s="19"/>
      <c r="I2812" s="19">
        <v>7</v>
      </c>
      <c r="J2812" s="19"/>
      <c r="K2812" s="19">
        <v>6</v>
      </c>
      <c r="L2812" s="19">
        <v>6</v>
      </c>
      <c r="M2812" s="19">
        <v>7</v>
      </c>
      <c r="N2812" s="19"/>
      <c r="O2812" s="19">
        <v>5</v>
      </c>
      <c r="P2812" s="19">
        <v>4</v>
      </c>
      <c r="Q2812" s="19">
        <v>5</v>
      </c>
      <c r="R2812" s="19"/>
      <c r="S2812" s="19">
        <v>6</v>
      </c>
      <c r="T2812" s="19"/>
      <c r="U2812" s="19"/>
      <c r="V2812" s="19"/>
      <c r="W2812" s="19"/>
      <c r="X2812" s="19"/>
      <c r="Y2812" s="19"/>
      <c r="Z2812" s="19"/>
      <c r="AA2812" s="19"/>
      <c r="AB2812" s="19"/>
      <c r="AC2812" s="19"/>
      <c r="AD2812" s="19"/>
      <c r="AE2812" s="19"/>
      <c r="AF2812" s="19"/>
      <c r="AG2812" s="19"/>
      <c r="AH2812" s="19"/>
      <c r="AI2812" s="19"/>
      <c r="AJ2812" s="19"/>
      <c r="AK2812" s="19"/>
      <c r="AL2812" s="19"/>
      <c r="AM2812" s="19"/>
      <c r="AN2812" s="19"/>
      <c r="AO2812" s="19"/>
      <c r="AP2812" s="19"/>
      <c r="AQ2812" s="19"/>
      <c r="AR2812" s="19"/>
      <c r="AS2812" s="19"/>
      <c r="AT2812" s="19"/>
      <c r="AU2812" s="19"/>
      <c r="AV2812" s="19"/>
      <c r="AW2812" s="19"/>
      <c r="AX2812" s="19"/>
      <c r="AY2812" s="20">
        <v>46</v>
      </c>
    </row>
    <row r="2813" spans="1:51" x14ac:dyDescent="0.25">
      <c r="A2813" s="16"/>
      <c r="B2813" s="16"/>
      <c r="C2813" s="15"/>
      <c r="D2813" s="15"/>
      <c r="E2813" s="3" t="s">
        <v>234</v>
      </c>
      <c r="F2813" s="21"/>
      <c r="G2813" s="22"/>
      <c r="H2813" s="22"/>
      <c r="I2813" s="22">
        <v>7</v>
      </c>
      <c r="J2813" s="22"/>
      <c r="K2813" s="22">
        <v>6</v>
      </c>
      <c r="L2813" s="22">
        <v>6</v>
      </c>
      <c r="M2813" s="22">
        <v>7</v>
      </c>
      <c r="N2813" s="22"/>
      <c r="O2813" s="22">
        <v>5</v>
      </c>
      <c r="P2813" s="22">
        <v>4</v>
      </c>
      <c r="Q2813" s="22">
        <v>5</v>
      </c>
      <c r="R2813" s="22"/>
      <c r="S2813" s="22">
        <v>6</v>
      </c>
      <c r="T2813" s="22"/>
      <c r="U2813" s="22"/>
      <c r="V2813" s="22"/>
      <c r="W2813" s="22"/>
      <c r="X2813" s="22"/>
      <c r="Y2813" s="22"/>
      <c r="Z2813" s="22"/>
      <c r="AA2813" s="22"/>
      <c r="AB2813" s="22"/>
      <c r="AC2813" s="22"/>
      <c r="AD2813" s="22"/>
      <c r="AE2813" s="22"/>
      <c r="AF2813" s="22"/>
      <c r="AG2813" s="22"/>
      <c r="AH2813" s="22"/>
      <c r="AI2813" s="22"/>
      <c r="AJ2813" s="22"/>
      <c r="AK2813" s="22"/>
      <c r="AL2813" s="22"/>
      <c r="AM2813" s="22"/>
      <c r="AN2813" s="22"/>
      <c r="AO2813" s="22"/>
      <c r="AP2813" s="22"/>
      <c r="AQ2813" s="22"/>
      <c r="AR2813" s="22"/>
      <c r="AS2813" s="22"/>
      <c r="AT2813" s="22"/>
      <c r="AU2813" s="22"/>
      <c r="AV2813" s="22"/>
      <c r="AW2813" s="22"/>
      <c r="AX2813" s="22"/>
      <c r="AY2813" s="23">
        <v>46</v>
      </c>
    </row>
    <row r="2814" spans="1:51" x14ac:dyDescent="0.25">
      <c r="A2814" s="16"/>
      <c r="B2814" s="16"/>
      <c r="C2814" s="15"/>
      <c r="D2814" s="15"/>
      <c r="E2814" s="3" t="s">
        <v>252</v>
      </c>
      <c r="F2814" s="21"/>
      <c r="G2814" s="22"/>
      <c r="H2814" s="22"/>
      <c r="I2814" s="22">
        <v>7</v>
      </c>
      <c r="J2814" s="22"/>
      <c r="K2814" s="22">
        <v>6</v>
      </c>
      <c r="L2814" s="22">
        <v>6</v>
      </c>
      <c r="M2814" s="22">
        <v>7</v>
      </c>
      <c r="N2814" s="22"/>
      <c r="O2814" s="22">
        <v>5</v>
      </c>
      <c r="P2814" s="22">
        <v>4</v>
      </c>
      <c r="Q2814" s="22">
        <v>5</v>
      </c>
      <c r="R2814" s="22"/>
      <c r="S2814" s="22">
        <v>6</v>
      </c>
      <c r="T2814" s="22"/>
      <c r="U2814" s="22"/>
      <c r="V2814" s="22"/>
      <c r="W2814" s="22"/>
      <c r="X2814" s="22"/>
      <c r="Y2814" s="22"/>
      <c r="Z2814" s="22"/>
      <c r="AA2814" s="22"/>
      <c r="AB2814" s="22"/>
      <c r="AC2814" s="22"/>
      <c r="AD2814" s="22"/>
      <c r="AE2814" s="22"/>
      <c r="AF2814" s="22"/>
      <c r="AG2814" s="22"/>
      <c r="AH2814" s="22"/>
      <c r="AI2814" s="22"/>
      <c r="AJ2814" s="22"/>
      <c r="AK2814" s="22"/>
      <c r="AL2814" s="22"/>
      <c r="AM2814" s="22"/>
      <c r="AN2814" s="22"/>
      <c r="AO2814" s="22"/>
      <c r="AP2814" s="22"/>
      <c r="AQ2814" s="22"/>
      <c r="AR2814" s="22"/>
      <c r="AS2814" s="22"/>
      <c r="AT2814" s="22"/>
      <c r="AU2814" s="22"/>
      <c r="AV2814" s="22"/>
      <c r="AW2814" s="22"/>
      <c r="AX2814" s="22"/>
      <c r="AY2814" s="23">
        <v>46</v>
      </c>
    </row>
    <row r="2815" spans="1:51" x14ac:dyDescent="0.25">
      <c r="A2815" s="16"/>
      <c r="B2815" s="16"/>
      <c r="C2815" s="15"/>
      <c r="D2815" s="15"/>
      <c r="E2815" s="3" t="s">
        <v>253</v>
      </c>
      <c r="F2815" s="21"/>
      <c r="G2815" s="22"/>
      <c r="H2815" s="22"/>
      <c r="I2815" s="22">
        <v>7</v>
      </c>
      <c r="J2815" s="22"/>
      <c r="K2815" s="22">
        <v>6</v>
      </c>
      <c r="L2815" s="22">
        <v>6</v>
      </c>
      <c r="M2815" s="22">
        <v>7</v>
      </c>
      <c r="N2815" s="22"/>
      <c r="O2815" s="22">
        <v>1</v>
      </c>
      <c r="P2815" s="22">
        <v>4</v>
      </c>
      <c r="Q2815" s="22">
        <v>5</v>
      </c>
      <c r="R2815" s="22"/>
      <c r="S2815" s="22"/>
      <c r="T2815" s="22"/>
      <c r="U2815" s="22"/>
      <c r="V2815" s="22"/>
      <c r="W2815" s="22"/>
      <c r="X2815" s="22"/>
      <c r="Y2815" s="22"/>
      <c r="Z2815" s="22"/>
      <c r="AA2815" s="22"/>
      <c r="AB2815" s="22"/>
      <c r="AC2815" s="22"/>
      <c r="AD2815" s="22"/>
      <c r="AE2815" s="22"/>
      <c r="AF2815" s="22"/>
      <c r="AG2815" s="22"/>
      <c r="AH2815" s="22"/>
      <c r="AI2815" s="22"/>
      <c r="AJ2815" s="22"/>
      <c r="AK2815" s="22"/>
      <c r="AL2815" s="22"/>
      <c r="AM2815" s="22"/>
      <c r="AN2815" s="22"/>
      <c r="AO2815" s="22"/>
      <c r="AP2815" s="22"/>
      <c r="AQ2815" s="22"/>
      <c r="AR2815" s="22"/>
      <c r="AS2815" s="22"/>
      <c r="AT2815" s="22"/>
      <c r="AU2815" s="22"/>
      <c r="AV2815" s="22"/>
      <c r="AW2815" s="22"/>
      <c r="AX2815" s="22"/>
      <c r="AY2815" s="23">
        <v>36</v>
      </c>
    </row>
    <row r="2816" spans="1:51" x14ac:dyDescent="0.25">
      <c r="A2816" s="16"/>
      <c r="B2816" s="16"/>
      <c r="C2816" s="15"/>
      <c r="D2816" s="2" t="s">
        <v>818</v>
      </c>
      <c r="E2816" s="1"/>
      <c r="F2816" s="18"/>
      <c r="G2816" s="19"/>
      <c r="H2816" s="19"/>
      <c r="I2816" s="19">
        <v>28</v>
      </c>
      <c r="J2816" s="19"/>
      <c r="K2816" s="19">
        <v>24</v>
      </c>
      <c r="L2816" s="19">
        <v>24</v>
      </c>
      <c r="M2816" s="19">
        <v>28</v>
      </c>
      <c r="N2816" s="19"/>
      <c r="O2816" s="19">
        <v>16</v>
      </c>
      <c r="P2816" s="19">
        <v>16</v>
      </c>
      <c r="Q2816" s="19">
        <v>20</v>
      </c>
      <c r="R2816" s="19"/>
      <c r="S2816" s="19">
        <v>18</v>
      </c>
      <c r="T2816" s="19"/>
      <c r="U2816" s="19"/>
      <c r="V2816" s="19"/>
      <c r="W2816" s="19"/>
      <c r="X2816" s="19"/>
      <c r="Y2816" s="19"/>
      <c r="Z2816" s="19"/>
      <c r="AA2816" s="19"/>
      <c r="AB2816" s="19"/>
      <c r="AC2816" s="19"/>
      <c r="AD2816" s="19"/>
      <c r="AE2816" s="19"/>
      <c r="AF2816" s="19"/>
      <c r="AG2816" s="19"/>
      <c r="AH2816" s="19"/>
      <c r="AI2816" s="19"/>
      <c r="AJ2816" s="19"/>
      <c r="AK2816" s="19"/>
      <c r="AL2816" s="19"/>
      <c r="AM2816" s="19"/>
      <c r="AN2816" s="19"/>
      <c r="AO2816" s="19"/>
      <c r="AP2816" s="19"/>
      <c r="AQ2816" s="19"/>
      <c r="AR2816" s="19"/>
      <c r="AS2816" s="19"/>
      <c r="AT2816" s="19"/>
      <c r="AU2816" s="19"/>
      <c r="AV2816" s="19"/>
      <c r="AW2816" s="19"/>
      <c r="AX2816" s="19"/>
      <c r="AY2816" s="20">
        <v>174</v>
      </c>
    </row>
    <row r="2817" spans="1:51" x14ac:dyDescent="0.25">
      <c r="A2817" s="16"/>
      <c r="B2817" s="16"/>
      <c r="C2817" s="15"/>
      <c r="D2817" s="2" t="s">
        <v>783</v>
      </c>
      <c r="E2817" s="2" t="s">
        <v>158</v>
      </c>
      <c r="F2817" s="18"/>
      <c r="G2817" s="19">
        <v>10</v>
      </c>
      <c r="H2817" s="19">
        <v>7</v>
      </c>
      <c r="I2817" s="19">
        <v>7</v>
      </c>
      <c r="J2817" s="19">
        <v>8</v>
      </c>
      <c r="K2817" s="19"/>
      <c r="L2817" s="19"/>
      <c r="M2817" s="19">
        <v>4</v>
      </c>
      <c r="N2817" s="19">
        <v>4</v>
      </c>
      <c r="O2817" s="19">
        <v>4</v>
      </c>
      <c r="P2817" s="19">
        <v>2</v>
      </c>
      <c r="Q2817" s="19">
        <v>3</v>
      </c>
      <c r="R2817" s="19">
        <v>4</v>
      </c>
      <c r="S2817" s="19"/>
      <c r="T2817" s="19"/>
      <c r="U2817" s="19"/>
      <c r="V2817" s="19"/>
      <c r="W2817" s="19"/>
      <c r="X2817" s="19"/>
      <c r="Y2817" s="19"/>
      <c r="Z2817" s="19"/>
      <c r="AA2817" s="19"/>
      <c r="AB2817" s="19"/>
      <c r="AC2817" s="19"/>
      <c r="AD2817" s="19"/>
      <c r="AE2817" s="19"/>
      <c r="AF2817" s="19"/>
      <c r="AG2817" s="19"/>
      <c r="AH2817" s="19"/>
      <c r="AI2817" s="19"/>
      <c r="AJ2817" s="19"/>
      <c r="AK2817" s="19"/>
      <c r="AL2817" s="19"/>
      <c r="AM2817" s="19"/>
      <c r="AN2817" s="19"/>
      <c r="AO2817" s="19"/>
      <c r="AP2817" s="19"/>
      <c r="AQ2817" s="19"/>
      <c r="AR2817" s="19"/>
      <c r="AS2817" s="19"/>
      <c r="AT2817" s="19"/>
      <c r="AU2817" s="19"/>
      <c r="AV2817" s="19"/>
      <c r="AW2817" s="19"/>
      <c r="AX2817" s="19"/>
      <c r="AY2817" s="20">
        <v>53</v>
      </c>
    </row>
    <row r="2818" spans="1:51" x14ac:dyDescent="0.25">
      <c r="A2818" s="16"/>
      <c r="B2818" s="16"/>
      <c r="C2818" s="15"/>
      <c r="D2818" s="15"/>
      <c r="E2818" s="3" t="s">
        <v>159</v>
      </c>
      <c r="F2818" s="21"/>
      <c r="G2818" s="22"/>
      <c r="H2818" s="22">
        <v>7</v>
      </c>
      <c r="I2818" s="22">
        <v>7</v>
      </c>
      <c r="J2818" s="22">
        <v>8</v>
      </c>
      <c r="K2818" s="22"/>
      <c r="L2818" s="22"/>
      <c r="M2818" s="22"/>
      <c r="N2818" s="22"/>
      <c r="O2818" s="22"/>
      <c r="P2818" s="22"/>
      <c r="Q2818" s="22"/>
      <c r="R2818" s="22"/>
      <c r="S2818" s="22"/>
      <c r="T2818" s="22"/>
      <c r="U2818" s="22"/>
      <c r="V2818" s="22"/>
      <c r="W2818" s="22"/>
      <c r="X2818" s="22"/>
      <c r="Y2818" s="22"/>
      <c r="Z2818" s="22"/>
      <c r="AA2818" s="22"/>
      <c r="AB2818" s="22"/>
      <c r="AC2818" s="22"/>
      <c r="AD2818" s="22"/>
      <c r="AE2818" s="22"/>
      <c r="AF2818" s="22"/>
      <c r="AG2818" s="22"/>
      <c r="AH2818" s="22"/>
      <c r="AI2818" s="22"/>
      <c r="AJ2818" s="22"/>
      <c r="AK2818" s="22"/>
      <c r="AL2818" s="22"/>
      <c r="AM2818" s="22"/>
      <c r="AN2818" s="22"/>
      <c r="AO2818" s="22"/>
      <c r="AP2818" s="22"/>
      <c r="AQ2818" s="22"/>
      <c r="AR2818" s="22"/>
      <c r="AS2818" s="22"/>
      <c r="AT2818" s="22"/>
      <c r="AU2818" s="22"/>
      <c r="AV2818" s="22"/>
      <c r="AW2818" s="22"/>
      <c r="AX2818" s="22"/>
      <c r="AY2818" s="23">
        <v>22</v>
      </c>
    </row>
    <row r="2819" spans="1:51" x14ac:dyDescent="0.25">
      <c r="A2819" s="16"/>
      <c r="B2819" s="16"/>
      <c r="C2819" s="15"/>
      <c r="D2819" s="15"/>
      <c r="E2819" s="3" t="s">
        <v>160</v>
      </c>
      <c r="F2819" s="21"/>
      <c r="G2819" s="22">
        <v>10</v>
      </c>
      <c r="H2819" s="22">
        <v>7</v>
      </c>
      <c r="I2819" s="22">
        <v>7</v>
      </c>
      <c r="J2819" s="22">
        <v>8</v>
      </c>
      <c r="K2819" s="22"/>
      <c r="L2819" s="22"/>
      <c r="M2819" s="22">
        <v>4</v>
      </c>
      <c r="N2819" s="22">
        <v>4</v>
      </c>
      <c r="O2819" s="22">
        <v>4</v>
      </c>
      <c r="P2819" s="22">
        <v>2</v>
      </c>
      <c r="Q2819" s="22">
        <v>3</v>
      </c>
      <c r="R2819" s="22">
        <v>4</v>
      </c>
      <c r="S2819" s="22"/>
      <c r="T2819" s="22"/>
      <c r="U2819" s="22"/>
      <c r="V2819" s="22"/>
      <c r="W2819" s="22"/>
      <c r="X2819" s="22"/>
      <c r="Y2819" s="22"/>
      <c r="Z2819" s="22"/>
      <c r="AA2819" s="22"/>
      <c r="AB2819" s="22"/>
      <c r="AC2819" s="22"/>
      <c r="AD2819" s="22"/>
      <c r="AE2819" s="22"/>
      <c r="AF2819" s="22"/>
      <c r="AG2819" s="22"/>
      <c r="AH2819" s="22"/>
      <c r="AI2819" s="22"/>
      <c r="AJ2819" s="22"/>
      <c r="AK2819" s="22"/>
      <c r="AL2819" s="22"/>
      <c r="AM2819" s="22"/>
      <c r="AN2819" s="22"/>
      <c r="AO2819" s="22"/>
      <c r="AP2819" s="22"/>
      <c r="AQ2819" s="22"/>
      <c r="AR2819" s="22"/>
      <c r="AS2819" s="22"/>
      <c r="AT2819" s="22"/>
      <c r="AU2819" s="22"/>
      <c r="AV2819" s="22"/>
      <c r="AW2819" s="22"/>
      <c r="AX2819" s="22"/>
      <c r="AY2819" s="23">
        <v>53</v>
      </c>
    </row>
    <row r="2820" spans="1:51" x14ac:dyDescent="0.25">
      <c r="A2820" s="16"/>
      <c r="B2820" s="16"/>
      <c r="C2820" s="15"/>
      <c r="D2820" s="15"/>
      <c r="E2820" s="3" t="s">
        <v>242</v>
      </c>
      <c r="F2820" s="21"/>
      <c r="G2820" s="22">
        <v>10</v>
      </c>
      <c r="H2820" s="22">
        <v>7</v>
      </c>
      <c r="I2820" s="22">
        <v>7</v>
      </c>
      <c r="J2820" s="22">
        <v>8</v>
      </c>
      <c r="K2820" s="22"/>
      <c r="L2820" s="22"/>
      <c r="M2820" s="22">
        <v>4</v>
      </c>
      <c r="N2820" s="22">
        <v>4</v>
      </c>
      <c r="O2820" s="22">
        <v>4</v>
      </c>
      <c r="P2820" s="22">
        <v>2</v>
      </c>
      <c r="Q2820" s="22">
        <v>3</v>
      </c>
      <c r="R2820" s="22">
        <v>4</v>
      </c>
      <c r="S2820" s="22"/>
      <c r="T2820" s="22"/>
      <c r="U2820" s="22"/>
      <c r="V2820" s="22"/>
      <c r="W2820" s="22"/>
      <c r="X2820" s="22"/>
      <c r="Y2820" s="22"/>
      <c r="Z2820" s="22"/>
      <c r="AA2820" s="22"/>
      <c r="AB2820" s="22"/>
      <c r="AC2820" s="22"/>
      <c r="AD2820" s="22"/>
      <c r="AE2820" s="22"/>
      <c r="AF2820" s="22"/>
      <c r="AG2820" s="22"/>
      <c r="AH2820" s="22"/>
      <c r="AI2820" s="22"/>
      <c r="AJ2820" s="22"/>
      <c r="AK2820" s="22"/>
      <c r="AL2820" s="22"/>
      <c r="AM2820" s="22"/>
      <c r="AN2820" s="22"/>
      <c r="AO2820" s="22"/>
      <c r="AP2820" s="22"/>
      <c r="AQ2820" s="22"/>
      <c r="AR2820" s="22"/>
      <c r="AS2820" s="22"/>
      <c r="AT2820" s="22"/>
      <c r="AU2820" s="22"/>
      <c r="AV2820" s="22"/>
      <c r="AW2820" s="22"/>
      <c r="AX2820" s="22"/>
      <c r="AY2820" s="23">
        <v>53</v>
      </c>
    </row>
    <row r="2821" spans="1:51" x14ac:dyDescent="0.25">
      <c r="A2821" s="16"/>
      <c r="B2821" s="16"/>
      <c r="C2821" s="15"/>
      <c r="D2821" s="15"/>
      <c r="E2821" s="3" t="s">
        <v>283</v>
      </c>
      <c r="F2821" s="21"/>
      <c r="G2821" s="22"/>
      <c r="H2821" s="22"/>
      <c r="I2821" s="22"/>
      <c r="J2821" s="22"/>
      <c r="K2821" s="22"/>
      <c r="L2821" s="22"/>
      <c r="M2821" s="22"/>
      <c r="N2821" s="22"/>
      <c r="O2821" s="22"/>
      <c r="P2821" s="22"/>
      <c r="Q2821" s="22"/>
      <c r="R2821" s="22">
        <v>4</v>
      </c>
      <c r="S2821" s="22"/>
      <c r="T2821" s="22"/>
      <c r="U2821" s="22"/>
      <c r="V2821" s="22"/>
      <c r="W2821" s="22"/>
      <c r="X2821" s="22"/>
      <c r="Y2821" s="22"/>
      <c r="Z2821" s="22"/>
      <c r="AA2821" s="22"/>
      <c r="AB2821" s="22"/>
      <c r="AC2821" s="22"/>
      <c r="AD2821" s="22"/>
      <c r="AE2821" s="22"/>
      <c r="AF2821" s="22"/>
      <c r="AG2821" s="22"/>
      <c r="AH2821" s="22"/>
      <c r="AI2821" s="22"/>
      <c r="AJ2821" s="22"/>
      <c r="AK2821" s="22"/>
      <c r="AL2821" s="22"/>
      <c r="AM2821" s="22"/>
      <c r="AN2821" s="22"/>
      <c r="AO2821" s="22"/>
      <c r="AP2821" s="22"/>
      <c r="AQ2821" s="22"/>
      <c r="AR2821" s="22"/>
      <c r="AS2821" s="22"/>
      <c r="AT2821" s="22"/>
      <c r="AU2821" s="22"/>
      <c r="AV2821" s="22"/>
      <c r="AW2821" s="22"/>
      <c r="AX2821" s="22"/>
      <c r="AY2821" s="23">
        <v>4</v>
      </c>
    </row>
    <row r="2822" spans="1:51" x14ac:dyDescent="0.25">
      <c r="A2822" s="16"/>
      <c r="B2822" s="16"/>
      <c r="C2822" s="15"/>
      <c r="D2822" s="15"/>
      <c r="E2822" s="3" t="s">
        <v>164</v>
      </c>
      <c r="F2822" s="21"/>
      <c r="G2822" s="22">
        <v>10</v>
      </c>
      <c r="H2822" s="22">
        <v>7</v>
      </c>
      <c r="I2822" s="22">
        <v>7</v>
      </c>
      <c r="J2822" s="22">
        <v>8</v>
      </c>
      <c r="K2822" s="22"/>
      <c r="L2822" s="22"/>
      <c r="M2822" s="22">
        <v>4</v>
      </c>
      <c r="N2822" s="22">
        <v>4</v>
      </c>
      <c r="O2822" s="22">
        <v>4</v>
      </c>
      <c r="P2822" s="22">
        <v>2</v>
      </c>
      <c r="Q2822" s="22">
        <v>3</v>
      </c>
      <c r="R2822" s="22">
        <v>4</v>
      </c>
      <c r="S2822" s="22"/>
      <c r="T2822" s="22"/>
      <c r="U2822" s="22"/>
      <c r="V2822" s="22"/>
      <c r="W2822" s="22"/>
      <c r="X2822" s="22"/>
      <c r="Y2822" s="22"/>
      <c r="Z2822" s="22"/>
      <c r="AA2822" s="22"/>
      <c r="AB2822" s="22"/>
      <c r="AC2822" s="22"/>
      <c r="AD2822" s="22"/>
      <c r="AE2822" s="22"/>
      <c r="AF2822" s="22"/>
      <c r="AG2822" s="22"/>
      <c r="AH2822" s="22"/>
      <c r="AI2822" s="22"/>
      <c r="AJ2822" s="22"/>
      <c r="AK2822" s="22"/>
      <c r="AL2822" s="22"/>
      <c r="AM2822" s="22"/>
      <c r="AN2822" s="22"/>
      <c r="AO2822" s="22"/>
      <c r="AP2822" s="22"/>
      <c r="AQ2822" s="22"/>
      <c r="AR2822" s="22"/>
      <c r="AS2822" s="22"/>
      <c r="AT2822" s="22"/>
      <c r="AU2822" s="22"/>
      <c r="AV2822" s="22"/>
      <c r="AW2822" s="22"/>
      <c r="AX2822" s="22"/>
      <c r="AY2822" s="23">
        <v>53</v>
      </c>
    </row>
    <row r="2823" spans="1:51" x14ac:dyDescent="0.25">
      <c r="A2823" s="16"/>
      <c r="B2823" s="16"/>
      <c r="C2823" s="15"/>
      <c r="D2823" s="15"/>
      <c r="E2823" s="3" t="s">
        <v>243</v>
      </c>
      <c r="F2823" s="21"/>
      <c r="G2823" s="22">
        <v>10</v>
      </c>
      <c r="H2823" s="22">
        <v>7</v>
      </c>
      <c r="I2823" s="22">
        <v>7</v>
      </c>
      <c r="J2823" s="22">
        <v>8</v>
      </c>
      <c r="K2823" s="22"/>
      <c r="L2823" s="22"/>
      <c r="M2823" s="22">
        <v>4</v>
      </c>
      <c r="N2823" s="22">
        <v>4</v>
      </c>
      <c r="O2823" s="22">
        <v>4</v>
      </c>
      <c r="P2823" s="22">
        <v>2</v>
      </c>
      <c r="Q2823" s="22">
        <v>3</v>
      </c>
      <c r="R2823" s="22"/>
      <c r="S2823" s="22"/>
      <c r="T2823" s="22"/>
      <c r="U2823" s="22"/>
      <c r="V2823" s="22"/>
      <c r="W2823" s="22"/>
      <c r="X2823" s="22"/>
      <c r="Y2823" s="22"/>
      <c r="Z2823" s="22"/>
      <c r="AA2823" s="22"/>
      <c r="AB2823" s="22"/>
      <c r="AC2823" s="22"/>
      <c r="AD2823" s="22"/>
      <c r="AE2823" s="22"/>
      <c r="AF2823" s="22"/>
      <c r="AG2823" s="22"/>
      <c r="AH2823" s="22"/>
      <c r="AI2823" s="22"/>
      <c r="AJ2823" s="22"/>
      <c r="AK2823" s="22"/>
      <c r="AL2823" s="22"/>
      <c r="AM2823" s="22"/>
      <c r="AN2823" s="22"/>
      <c r="AO2823" s="22"/>
      <c r="AP2823" s="22"/>
      <c r="AQ2823" s="22"/>
      <c r="AR2823" s="22"/>
      <c r="AS2823" s="22"/>
      <c r="AT2823" s="22"/>
      <c r="AU2823" s="22"/>
      <c r="AV2823" s="22"/>
      <c r="AW2823" s="22"/>
      <c r="AX2823" s="22"/>
      <c r="AY2823" s="23">
        <v>49</v>
      </c>
    </row>
    <row r="2824" spans="1:51" x14ac:dyDescent="0.25">
      <c r="A2824" s="16"/>
      <c r="B2824" s="16"/>
      <c r="C2824" s="15"/>
      <c r="D2824" s="15"/>
      <c r="E2824" s="3" t="s">
        <v>313</v>
      </c>
      <c r="F2824" s="21"/>
      <c r="G2824" s="22">
        <v>10</v>
      </c>
      <c r="H2824" s="22">
        <v>7</v>
      </c>
      <c r="I2824" s="22">
        <v>7</v>
      </c>
      <c r="J2824" s="22">
        <v>8</v>
      </c>
      <c r="K2824" s="22"/>
      <c r="L2824" s="22"/>
      <c r="M2824" s="22"/>
      <c r="N2824" s="22"/>
      <c r="O2824" s="22"/>
      <c r="P2824" s="22"/>
      <c r="Q2824" s="22"/>
      <c r="R2824" s="22"/>
      <c r="S2824" s="22"/>
      <c r="T2824" s="22"/>
      <c r="U2824" s="22"/>
      <c r="V2824" s="22"/>
      <c r="W2824" s="22"/>
      <c r="X2824" s="22"/>
      <c r="Y2824" s="22"/>
      <c r="Z2824" s="22"/>
      <c r="AA2824" s="22"/>
      <c r="AB2824" s="22"/>
      <c r="AC2824" s="22"/>
      <c r="AD2824" s="22"/>
      <c r="AE2824" s="22"/>
      <c r="AF2824" s="22"/>
      <c r="AG2824" s="22"/>
      <c r="AH2824" s="22"/>
      <c r="AI2824" s="22"/>
      <c r="AJ2824" s="22"/>
      <c r="AK2824" s="22"/>
      <c r="AL2824" s="22"/>
      <c r="AM2824" s="22"/>
      <c r="AN2824" s="22"/>
      <c r="AO2824" s="22"/>
      <c r="AP2824" s="22"/>
      <c r="AQ2824" s="22"/>
      <c r="AR2824" s="22"/>
      <c r="AS2824" s="22"/>
      <c r="AT2824" s="22"/>
      <c r="AU2824" s="22"/>
      <c r="AV2824" s="22"/>
      <c r="AW2824" s="22"/>
      <c r="AX2824" s="22"/>
      <c r="AY2824" s="23">
        <v>32</v>
      </c>
    </row>
    <row r="2825" spans="1:51" x14ac:dyDescent="0.25">
      <c r="A2825" s="16"/>
      <c r="B2825" s="16"/>
      <c r="C2825" s="15"/>
      <c r="D2825" s="15"/>
      <c r="E2825" s="3" t="s">
        <v>170</v>
      </c>
      <c r="F2825" s="21"/>
      <c r="G2825" s="22">
        <v>10</v>
      </c>
      <c r="H2825" s="22">
        <v>7</v>
      </c>
      <c r="I2825" s="22">
        <v>7</v>
      </c>
      <c r="J2825" s="22">
        <v>8</v>
      </c>
      <c r="K2825" s="22"/>
      <c r="L2825" s="22"/>
      <c r="M2825" s="22">
        <v>4</v>
      </c>
      <c r="N2825" s="22">
        <v>4</v>
      </c>
      <c r="O2825" s="22">
        <v>4</v>
      </c>
      <c r="P2825" s="22">
        <v>2</v>
      </c>
      <c r="Q2825" s="22">
        <v>3</v>
      </c>
      <c r="R2825" s="22">
        <v>4</v>
      </c>
      <c r="S2825" s="22"/>
      <c r="T2825" s="22"/>
      <c r="U2825" s="22"/>
      <c r="V2825" s="22"/>
      <c r="W2825" s="22"/>
      <c r="X2825" s="22"/>
      <c r="Y2825" s="22"/>
      <c r="Z2825" s="22"/>
      <c r="AA2825" s="22"/>
      <c r="AB2825" s="22"/>
      <c r="AC2825" s="22"/>
      <c r="AD2825" s="22"/>
      <c r="AE2825" s="22"/>
      <c r="AF2825" s="22"/>
      <c r="AG2825" s="22"/>
      <c r="AH2825" s="22"/>
      <c r="AI2825" s="22"/>
      <c r="AJ2825" s="22"/>
      <c r="AK2825" s="22"/>
      <c r="AL2825" s="22"/>
      <c r="AM2825" s="22"/>
      <c r="AN2825" s="22"/>
      <c r="AO2825" s="22"/>
      <c r="AP2825" s="22"/>
      <c r="AQ2825" s="22"/>
      <c r="AR2825" s="22"/>
      <c r="AS2825" s="22"/>
      <c r="AT2825" s="22"/>
      <c r="AU2825" s="22"/>
      <c r="AV2825" s="22"/>
      <c r="AW2825" s="22"/>
      <c r="AX2825" s="22"/>
      <c r="AY2825" s="23">
        <v>53</v>
      </c>
    </row>
    <row r="2826" spans="1:51" x14ac:dyDescent="0.25">
      <c r="A2826" s="16"/>
      <c r="B2826" s="16"/>
      <c r="C2826" s="15"/>
      <c r="D2826" s="15"/>
      <c r="E2826" s="3" t="s">
        <v>171</v>
      </c>
      <c r="F2826" s="21"/>
      <c r="G2826" s="22">
        <v>10</v>
      </c>
      <c r="H2826" s="22">
        <v>7</v>
      </c>
      <c r="I2826" s="22">
        <v>7</v>
      </c>
      <c r="J2826" s="22">
        <v>8</v>
      </c>
      <c r="K2826" s="22"/>
      <c r="L2826" s="22"/>
      <c r="M2826" s="22">
        <v>4</v>
      </c>
      <c r="N2826" s="22">
        <v>4</v>
      </c>
      <c r="O2826" s="22">
        <v>4</v>
      </c>
      <c r="P2826" s="22">
        <v>2</v>
      </c>
      <c r="Q2826" s="22">
        <v>3</v>
      </c>
      <c r="R2826" s="22">
        <v>4</v>
      </c>
      <c r="S2826" s="22"/>
      <c r="T2826" s="22"/>
      <c r="U2826" s="22"/>
      <c r="V2826" s="22"/>
      <c r="W2826" s="22"/>
      <c r="X2826" s="22"/>
      <c r="Y2826" s="22"/>
      <c r="Z2826" s="22"/>
      <c r="AA2826" s="22"/>
      <c r="AB2826" s="22"/>
      <c r="AC2826" s="22"/>
      <c r="AD2826" s="22"/>
      <c r="AE2826" s="22"/>
      <c r="AF2826" s="22"/>
      <c r="AG2826" s="22"/>
      <c r="AH2826" s="22"/>
      <c r="AI2826" s="22"/>
      <c r="AJ2826" s="22"/>
      <c r="AK2826" s="22"/>
      <c r="AL2826" s="22"/>
      <c r="AM2826" s="22"/>
      <c r="AN2826" s="22"/>
      <c r="AO2826" s="22"/>
      <c r="AP2826" s="22"/>
      <c r="AQ2826" s="22"/>
      <c r="AR2826" s="22"/>
      <c r="AS2826" s="22"/>
      <c r="AT2826" s="22"/>
      <c r="AU2826" s="22"/>
      <c r="AV2826" s="22"/>
      <c r="AW2826" s="22"/>
      <c r="AX2826" s="22"/>
      <c r="AY2826" s="23">
        <v>53</v>
      </c>
    </row>
    <row r="2827" spans="1:51" x14ac:dyDescent="0.25">
      <c r="A2827" s="16"/>
      <c r="B2827" s="16"/>
      <c r="C2827" s="15"/>
      <c r="D2827" s="15"/>
      <c r="E2827" s="3" t="s">
        <v>172</v>
      </c>
      <c r="F2827" s="21"/>
      <c r="G2827" s="22">
        <v>10</v>
      </c>
      <c r="H2827" s="22">
        <v>7</v>
      </c>
      <c r="I2827" s="22">
        <v>7</v>
      </c>
      <c r="J2827" s="22">
        <v>8</v>
      </c>
      <c r="K2827" s="22"/>
      <c r="L2827" s="22"/>
      <c r="M2827" s="22">
        <v>4</v>
      </c>
      <c r="N2827" s="22">
        <v>4</v>
      </c>
      <c r="O2827" s="22">
        <v>4</v>
      </c>
      <c r="P2827" s="22">
        <v>2</v>
      </c>
      <c r="Q2827" s="22">
        <v>3</v>
      </c>
      <c r="R2827" s="22">
        <v>4</v>
      </c>
      <c r="S2827" s="22"/>
      <c r="T2827" s="22"/>
      <c r="U2827" s="22"/>
      <c r="V2827" s="22"/>
      <c r="W2827" s="22"/>
      <c r="X2827" s="22"/>
      <c r="Y2827" s="22"/>
      <c r="Z2827" s="22"/>
      <c r="AA2827" s="22"/>
      <c r="AB2827" s="22"/>
      <c r="AC2827" s="22"/>
      <c r="AD2827" s="22"/>
      <c r="AE2827" s="22"/>
      <c r="AF2827" s="22"/>
      <c r="AG2827" s="22"/>
      <c r="AH2827" s="22"/>
      <c r="AI2827" s="22"/>
      <c r="AJ2827" s="22"/>
      <c r="AK2827" s="22"/>
      <c r="AL2827" s="22"/>
      <c r="AM2827" s="22"/>
      <c r="AN2827" s="22"/>
      <c r="AO2827" s="22"/>
      <c r="AP2827" s="22"/>
      <c r="AQ2827" s="22"/>
      <c r="AR2827" s="22"/>
      <c r="AS2827" s="22"/>
      <c r="AT2827" s="22"/>
      <c r="AU2827" s="22"/>
      <c r="AV2827" s="22"/>
      <c r="AW2827" s="22"/>
      <c r="AX2827" s="22"/>
      <c r="AY2827" s="23">
        <v>53</v>
      </c>
    </row>
    <row r="2828" spans="1:51" x14ac:dyDescent="0.25">
      <c r="A2828" s="16"/>
      <c r="B2828" s="16"/>
      <c r="C2828" s="15"/>
      <c r="D2828" s="15"/>
      <c r="E2828" s="3" t="s">
        <v>177</v>
      </c>
      <c r="F2828" s="21"/>
      <c r="G2828" s="22">
        <v>10</v>
      </c>
      <c r="H2828" s="22">
        <v>7</v>
      </c>
      <c r="I2828" s="22">
        <v>7</v>
      </c>
      <c r="J2828" s="22">
        <v>8</v>
      </c>
      <c r="K2828" s="22"/>
      <c r="L2828" s="22"/>
      <c r="M2828" s="22"/>
      <c r="N2828" s="22"/>
      <c r="O2828" s="22"/>
      <c r="P2828" s="22"/>
      <c r="Q2828" s="22"/>
      <c r="R2828" s="22"/>
      <c r="S2828" s="22"/>
      <c r="T2828" s="22"/>
      <c r="U2828" s="22"/>
      <c r="V2828" s="22"/>
      <c r="W2828" s="22"/>
      <c r="X2828" s="22"/>
      <c r="Y2828" s="22"/>
      <c r="Z2828" s="22"/>
      <c r="AA2828" s="22"/>
      <c r="AB2828" s="22"/>
      <c r="AC2828" s="22"/>
      <c r="AD2828" s="22"/>
      <c r="AE2828" s="22"/>
      <c r="AF2828" s="22"/>
      <c r="AG2828" s="22"/>
      <c r="AH2828" s="22"/>
      <c r="AI2828" s="22"/>
      <c r="AJ2828" s="22"/>
      <c r="AK2828" s="22"/>
      <c r="AL2828" s="22"/>
      <c r="AM2828" s="22"/>
      <c r="AN2828" s="22"/>
      <c r="AO2828" s="22"/>
      <c r="AP2828" s="22"/>
      <c r="AQ2828" s="22"/>
      <c r="AR2828" s="22"/>
      <c r="AS2828" s="22"/>
      <c r="AT2828" s="22"/>
      <c r="AU2828" s="22"/>
      <c r="AV2828" s="22"/>
      <c r="AW2828" s="22"/>
      <c r="AX2828" s="22"/>
      <c r="AY2828" s="23">
        <v>32</v>
      </c>
    </row>
    <row r="2829" spans="1:51" x14ac:dyDescent="0.25">
      <c r="A2829" s="16"/>
      <c r="B2829" s="16"/>
      <c r="C2829" s="15"/>
      <c r="D2829" s="15"/>
      <c r="E2829" s="3" t="s">
        <v>181</v>
      </c>
      <c r="F2829" s="21"/>
      <c r="G2829" s="22">
        <v>10</v>
      </c>
      <c r="H2829" s="22">
        <v>7</v>
      </c>
      <c r="I2829" s="22">
        <v>7</v>
      </c>
      <c r="J2829" s="22">
        <v>8</v>
      </c>
      <c r="K2829" s="22"/>
      <c r="L2829" s="22"/>
      <c r="M2829" s="22"/>
      <c r="N2829" s="22"/>
      <c r="O2829" s="22"/>
      <c r="P2829" s="22"/>
      <c r="Q2829" s="22"/>
      <c r="R2829" s="22"/>
      <c r="S2829" s="22"/>
      <c r="T2829" s="22"/>
      <c r="U2829" s="22"/>
      <c r="V2829" s="22"/>
      <c r="W2829" s="22"/>
      <c r="X2829" s="22"/>
      <c r="Y2829" s="22"/>
      <c r="Z2829" s="22"/>
      <c r="AA2829" s="22"/>
      <c r="AB2829" s="22"/>
      <c r="AC2829" s="22"/>
      <c r="AD2829" s="22"/>
      <c r="AE2829" s="22"/>
      <c r="AF2829" s="22"/>
      <c r="AG2829" s="22"/>
      <c r="AH2829" s="22"/>
      <c r="AI2829" s="22"/>
      <c r="AJ2829" s="22"/>
      <c r="AK2829" s="22"/>
      <c r="AL2829" s="22"/>
      <c r="AM2829" s="22"/>
      <c r="AN2829" s="22"/>
      <c r="AO2829" s="22"/>
      <c r="AP2829" s="22"/>
      <c r="AQ2829" s="22"/>
      <c r="AR2829" s="22"/>
      <c r="AS2829" s="22"/>
      <c r="AT2829" s="22"/>
      <c r="AU2829" s="22"/>
      <c r="AV2829" s="22"/>
      <c r="AW2829" s="22"/>
      <c r="AX2829" s="22"/>
      <c r="AY2829" s="23">
        <v>32</v>
      </c>
    </row>
    <row r="2830" spans="1:51" x14ac:dyDescent="0.25">
      <c r="A2830" s="16"/>
      <c r="B2830" s="16"/>
      <c r="C2830" s="15"/>
      <c r="D2830" s="2" t="s">
        <v>819</v>
      </c>
      <c r="E2830" s="1"/>
      <c r="F2830" s="18"/>
      <c r="G2830" s="19">
        <v>110</v>
      </c>
      <c r="H2830" s="19">
        <v>84</v>
      </c>
      <c r="I2830" s="19">
        <v>84</v>
      </c>
      <c r="J2830" s="19">
        <v>96</v>
      </c>
      <c r="K2830" s="19"/>
      <c r="L2830" s="19"/>
      <c r="M2830" s="19">
        <v>32</v>
      </c>
      <c r="N2830" s="19">
        <v>32</v>
      </c>
      <c r="O2830" s="19">
        <v>32</v>
      </c>
      <c r="P2830" s="19">
        <v>16</v>
      </c>
      <c r="Q2830" s="19">
        <v>24</v>
      </c>
      <c r="R2830" s="19">
        <v>32</v>
      </c>
      <c r="S2830" s="19"/>
      <c r="T2830" s="19"/>
      <c r="U2830" s="19"/>
      <c r="V2830" s="19"/>
      <c r="W2830" s="19"/>
      <c r="X2830" s="19"/>
      <c r="Y2830" s="19"/>
      <c r="Z2830" s="19"/>
      <c r="AA2830" s="19"/>
      <c r="AB2830" s="19"/>
      <c r="AC2830" s="19"/>
      <c r="AD2830" s="19"/>
      <c r="AE2830" s="19"/>
      <c r="AF2830" s="19"/>
      <c r="AG2830" s="19"/>
      <c r="AH2830" s="19"/>
      <c r="AI2830" s="19"/>
      <c r="AJ2830" s="19"/>
      <c r="AK2830" s="19"/>
      <c r="AL2830" s="19"/>
      <c r="AM2830" s="19"/>
      <c r="AN2830" s="19"/>
      <c r="AO2830" s="19"/>
      <c r="AP2830" s="19"/>
      <c r="AQ2830" s="19"/>
      <c r="AR2830" s="19"/>
      <c r="AS2830" s="19"/>
      <c r="AT2830" s="19"/>
      <c r="AU2830" s="19"/>
      <c r="AV2830" s="19"/>
      <c r="AW2830" s="19"/>
      <c r="AX2830" s="19"/>
      <c r="AY2830" s="20">
        <v>542</v>
      </c>
    </row>
    <row r="2831" spans="1:51" x14ac:dyDescent="0.25">
      <c r="A2831" s="16"/>
      <c r="B2831" s="16"/>
      <c r="C2831" s="15"/>
      <c r="D2831" s="2" t="s">
        <v>784</v>
      </c>
      <c r="E2831" s="2" t="s">
        <v>97</v>
      </c>
      <c r="F2831" s="18"/>
      <c r="G2831" s="19"/>
      <c r="H2831" s="19">
        <v>8</v>
      </c>
      <c r="I2831" s="19"/>
      <c r="J2831" s="19"/>
      <c r="K2831" s="19"/>
      <c r="L2831" s="19"/>
      <c r="M2831" s="19"/>
      <c r="N2831" s="19">
        <v>4</v>
      </c>
      <c r="O2831" s="19"/>
      <c r="P2831" s="19">
        <v>2</v>
      </c>
      <c r="Q2831" s="19"/>
      <c r="R2831" s="19"/>
      <c r="S2831" s="19"/>
      <c r="T2831" s="19"/>
      <c r="U2831" s="19"/>
      <c r="V2831" s="19"/>
      <c r="W2831" s="19"/>
      <c r="X2831" s="19"/>
      <c r="Y2831" s="19"/>
      <c r="Z2831" s="19"/>
      <c r="AA2831" s="19"/>
      <c r="AB2831" s="19"/>
      <c r="AC2831" s="19"/>
      <c r="AD2831" s="19"/>
      <c r="AE2831" s="19"/>
      <c r="AF2831" s="19"/>
      <c r="AG2831" s="19"/>
      <c r="AH2831" s="19"/>
      <c r="AI2831" s="19"/>
      <c r="AJ2831" s="19"/>
      <c r="AK2831" s="19"/>
      <c r="AL2831" s="19"/>
      <c r="AM2831" s="19"/>
      <c r="AN2831" s="19"/>
      <c r="AO2831" s="19"/>
      <c r="AP2831" s="19"/>
      <c r="AQ2831" s="19"/>
      <c r="AR2831" s="19"/>
      <c r="AS2831" s="19"/>
      <c r="AT2831" s="19"/>
      <c r="AU2831" s="19"/>
      <c r="AV2831" s="19"/>
      <c r="AW2831" s="19"/>
      <c r="AX2831" s="19"/>
      <c r="AY2831" s="20">
        <v>14</v>
      </c>
    </row>
    <row r="2832" spans="1:51" x14ac:dyDescent="0.25">
      <c r="A2832" s="16"/>
      <c r="B2832" s="16"/>
      <c r="C2832" s="15"/>
      <c r="D2832" s="15"/>
      <c r="E2832" s="3" t="s">
        <v>98</v>
      </c>
      <c r="F2832" s="21"/>
      <c r="G2832" s="22"/>
      <c r="H2832" s="22">
        <v>8</v>
      </c>
      <c r="I2832" s="22"/>
      <c r="J2832" s="22"/>
      <c r="K2832" s="22"/>
      <c r="L2832" s="22"/>
      <c r="M2832" s="22"/>
      <c r="N2832" s="22">
        <v>4</v>
      </c>
      <c r="O2832" s="22"/>
      <c r="P2832" s="22">
        <v>2</v>
      </c>
      <c r="Q2832" s="22"/>
      <c r="R2832" s="22"/>
      <c r="S2832" s="22"/>
      <c r="T2832" s="22"/>
      <c r="U2832" s="22"/>
      <c r="V2832" s="22"/>
      <c r="W2832" s="22"/>
      <c r="X2832" s="22"/>
      <c r="Y2832" s="22"/>
      <c r="Z2832" s="22"/>
      <c r="AA2832" s="22"/>
      <c r="AB2832" s="22"/>
      <c r="AC2832" s="22"/>
      <c r="AD2832" s="22"/>
      <c r="AE2832" s="22"/>
      <c r="AF2832" s="22"/>
      <c r="AG2832" s="22"/>
      <c r="AH2832" s="22"/>
      <c r="AI2832" s="22"/>
      <c r="AJ2832" s="22"/>
      <c r="AK2832" s="22"/>
      <c r="AL2832" s="22"/>
      <c r="AM2832" s="22"/>
      <c r="AN2832" s="22"/>
      <c r="AO2832" s="22"/>
      <c r="AP2832" s="22"/>
      <c r="AQ2832" s="22"/>
      <c r="AR2832" s="22"/>
      <c r="AS2832" s="22"/>
      <c r="AT2832" s="22"/>
      <c r="AU2832" s="22"/>
      <c r="AV2832" s="22"/>
      <c r="AW2832" s="22"/>
      <c r="AX2832" s="22"/>
      <c r="AY2832" s="23">
        <v>14</v>
      </c>
    </row>
    <row r="2833" spans="1:51" x14ac:dyDescent="0.25">
      <c r="A2833" s="16"/>
      <c r="B2833" s="16"/>
      <c r="C2833" s="15"/>
      <c r="D2833" s="15"/>
      <c r="E2833" s="3" t="s">
        <v>99</v>
      </c>
      <c r="F2833" s="21"/>
      <c r="G2833" s="22"/>
      <c r="H2833" s="22">
        <v>8</v>
      </c>
      <c r="I2833" s="22"/>
      <c r="J2833" s="22"/>
      <c r="K2833" s="22"/>
      <c r="L2833" s="22"/>
      <c r="M2833" s="22"/>
      <c r="N2833" s="22">
        <v>4</v>
      </c>
      <c r="O2833" s="22"/>
      <c r="P2833" s="22">
        <v>2</v>
      </c>
      <c r="Q2833" s="22"/>
      <c r="R2833" s="22"/>
      <c r="S2833" s="22"/>
      <c r="T2833" s="22"/>
      <c r="U2833" s="22"/>
      <c r="V2833" s="22"/>
      <c r="W2833" s="22"/>
      <c r="X2833" s="22"/>
      <c r="Y2833" s="22"/>
      <c r="Z2833" s="22"/>
      <c r="AA2833" s="22"/>
      <c r="AB2833" s="22"/>
      <c r="AC2833" s="22"/>
      <c r="AD2833" s="22"/>
      <c r="AE2833" s="22"/>
      <c r="AF2833" s="22"/>
      <c r="AG2833" s="22"/>
      <c r="AH2833" s="22"/>
      <c r="AI2833" s="22"/>
      <c r="AJ2833" s="22"/>
      <c r="AK2833" s="22"/>
      <c r="AL2833" s="22"/>
      <c r="AM2833" s="22"/>
      <c r="AN2833" s="22"/>
      <c r="AO2833" s="22"/>
      <c r="AP2833" s="22"/>
      <c r="AQ2833" s="22"/>
      <c r="AR2833" s="22"/>
      <c r="AS2833" s="22"/>
      <c r="AT2833" s="22"/>
      <c r="AU2833" s="22"/>
      <c r="AV2833" s="22"/>
      <c r="AW2833" s="22"/>
      <c r="AX2833" s="22"/>
      <c r="AY2833" s="23">
        <v>14</v>
      </c>
    </row>
    <row r="2834" spans="1:51" x14ac:dyDescent="0.25">
      <c r="A2834" s="16"/>
      <c r="B2834" s="16"/>
      <c r="C2834" s="15"/>
      <c r="D2834" s="15"/>
      <c r="E2834" s="3" t="s">
        <v>102</v>
      </c>
      <c r="F2834" s="21"/>
      <c r="G2834" s="22"/>
      <c r="H2834" s="22">
        <v>8</v>
      </c>
      <c r="I2834" s="22"/>
      <c r="J2834" s="22"/>
      <c r="K2834" s="22"/>
      <c r="L2834" s="22"/>
      <c r="M2834" s="22"/>
      <c r="N2834" s="22">
        <v>4</v>
      </c>
      <c r="O2834" s="22"/>
      <c r="P2834" s="22"/>
      <c r="Q2834" s="22"/>
      <c r="R2834" s="22"/>
      <c r="S2834" s="22"/>
      <c r="T2834" s="22"/>
      <c r="U2834" s="22"/>
      <c r="V2834" s="22"/>
      <c r="W2834" s="22"/>
      <c r="X2834" s="22"/>
      <c r="Y2834" s="22"/>
      <c r="Z2834" s="22"/>
      <c r="AA2834" s="22"/>
      <c r="AB2834" s="22"/>
      <c r="AC2834" s="22"/>
      <c r="AD2834" s="22"/>
      <c r="AE2834" s="22"/>
      <c r="AF2834" s="22"/>
      <c r="AG2834" s="22"/>
      <c r="AH2834" s="22"/>
      <c r="AI2834" s="22"/>
      <c r="AJ2834" s="22"/>
      <c r="AK2834" s="22"/>
      <c r="AL2834" s="22"/>
      <c r="AM2834" s="22"/>
      <c r="AN2834" s="22"/>
      <c r="AO2834" s="22"/>
      <c r="AP2834" s="22"/>
      <c r="AQ2834" s="22"/>
      <c r="AR2834" s="22"/>
      <c r="AS2834" s="22"/>
      <c r="AT2834" s="22"/>
      <c r="AU2834" s="22"/>
      <c r="AV2834" s="22"/>
      <c r="AW2834" s="22"/>
      <c r="AX2834" s="22"/>
      <c r="AY2834" s="23">
        <v>12</v>
      </c>
    </row>
    <row r="2835" spans="1:51" x14ac:dyDescent="0.25">
      <c r="A2835" s="16"/>
      <c r="B2835" s="16"/>
      <c r="C2835" s="15"/>
      <c r="D2835" s="15"/>
      <c r="E2835" s="3" t="s">
        <v>103</v>
      </c>
      <c r="F2835" s="21"/>
      <c r="G2835" s="22"/>
      <c r="H2835" s="22">
        <v>8</v>
      </c>
      <c r="I2835" s="22"/>
      <c r="J2835" s="22"/>
      <c r="K2835" s="22"/>
      <c r="L2835" s="22"/>
      <c r="M2835" s="22"/>
      <c r="N2835" s="22">
        <v>4</v>
      </c>
      <c r="O2835" s="22"/>
      <c r="P2835" s="22">
        <v>2</v>
      </c>
      <c r="Q2835" s="22"/>
      <c r="R2835" s="22"/>
      <c r="S2835" s="22"/>
      <c r="T2835" s="22"/>
      <c r="U2835" s="22"/>
      <c r="V2835" s="22"/>
      <c r="W2835" s="22"/>
      <c r="X2835" s="22"/>
      <c r="Y2835" s="22"/>
      <c r="Z2835" s="22"/>
      <c r="AA2835" s="22"/>
      <c r="AB2835" s="22"/>
      <c r="AC2835" s="22"/>
      <c r="AD2835" s="22"/>
      <c r="AE2835" s="22"/>
      <c r="AF2835" s="22"/>
      <c r="AG2835" s="22"/>
      <c r="AH2835" s="22"/>
      <c r="AI2835" s="22"/>
      <c r="AJ2835" s="22"/>
      <c r="AK2835" s="22"/>
      <c r="AL2835" s="22"/>
      <c r="AM2835" s="22"/>
      <c r="AN2835" s="22"/>
      <c r="AO2835" s="22"/>
      <c r="AP2835" s="22"/>
      <c r="AQ2835" s="22"/>
      <c r="AR2835" s="22"/>
      <c r="AS2835" s="22"/>
      <c r="AT2835" s="22"/>
      <c r="AU2835" s="22"/>
      <c r="AV2835" s="22"/>
      <c r="AW2835" s="22"/>
      <c r="AX2835" s="22"/>
      <c r="AY2835" s="23">
        <v>14</v>
      </c>
    </row>
    <row r="2836" spans="1:51" x14ac:dyDescent="0.25">
      <c r="A2836" s="16"/>
      <c r="B2836" s="16"/>
      <c r="C2836" s="15"/>
      <c r="D2836" s="15"/>
      <c r="E2836" s="3" t="s">
        <v>235</v>
      </c>
      <c r="F2836" s="21"/>
      <c r="G2836" s="22"/>
      <c r="H2836" s="22">
        <v>8</v>
      </c>
      <c r="I2836" s="22"/>
      <c r="J2836" s="22"/>
      <c r="K2836" s="22"/>
      <c r="L2836" s="22"/>
      <c r="M2836" s="22"/>
      <c r="N2836" s="22">
        <v>4</v>
      </c>
      <c r="O2836" s="22"/>
      <c r="P2836" s="22">
        <v>2</v>
      </c>
      <c r="Q2836" s="22"/>
      <c r="R2836" s="22"/>
      <c r="S2836" s="22"/>
      <c r="T2836" s="22"/>
      <c r="U2836" s="22"/>
      <c r="V2836" s="22"/>
      <c r="W2836" s="22"/>
      <c r="X2836" s="22"/>
      <c r="Y2836" s="22"/>
      <c r="Z2836" s="22"/>
      <c r="AA2836" s="22"/>
      <c r="AB2836" s="22"/>
      <c r="AC2836" s="22"/>
      <c r="AD2836" s="22"/>
      <c r="AE2836" s="22"/>
      <c r="AF2836" s="22"/>
      <c r="AG2836" s="22"/>
      <c r="AH2836" s="22"/>
      <c r="AI2836" s="22"/>
      <c r="AJ2836" s="22"/>
      <c r="AK2836" s="22"/>
      <c r="AL2836" s="22"/>
      <c r="AM2836" s="22"/>
      <c r="AN2836" s="22"/>
      <c r="AO2836" s="22"/>
      <c r="AP2836" s="22"/>
      <c r="AQ2836" s="22"/>
      <c r="AR2836" s="22"/>
      <c r="AS2836" s="22"/>
      <c r="AT2836" s="22"/>
      <c r="AU2836" s="22"/>
      <c r="AV2836" s="22"/>
      <c r="AW2836" s="22"/>
      <c r="AX2836" s="22"/>
      <c r="AY2836" s="23">
        <v>14</v>
      </c>
    </row>
    <row r="2837" spans="1:51" x14ac:dyDescent="0.25">
      <c r="A2837" s="16"/>
      <c r="B2837" s="16"/>
      <c r="C2837" s="15"/>
      <c r="D2837" s="15"/>
      <c r="E2837" s="3" t="s">
        <v>106</v>
      </c>
      <c r="F2837" s="21"/>
      <c r="G2837" s="22"/>
      <c r="H2837" s="22">
        <v>8</v>
      </c>
      <c r="I2837" s="22"/>
      <c r="J2837" s="22"/>
      <c r="K2837" s="22"/>
      <c r="L2837" s="22"/>
      <c r="M2837" s="22"/>
      <c r="N2837" s="22">
        <v>4</v>
      </c>
      <c r="O2837" s="22"/>
      <c r="P2837" s="22">
        <v>2</v>
      </c>
      <c r="Q2837" s="22"/>
      <c r="R2837" s="22"/>
      <c r="S2837" s="22"/>
      <c r="T2837" s="22"/>
      <c r="U2837" s="22"/>
      <c r="V2837" s="22"/>
      <c r="W2837" s="22"/>
      <c r="X2837" s="22"/>
      <c r="Y2837" s="22"/>
      <c r="Z2837" s="22"/>
      <c r="AA2837" s="22"/>
      <c r="AB2837" s="22"/>
      <c r="AC2837" s="22"/>
      <c r="AD2837" s="22"/>
      <c r="AE2837" s="22"/>
      <c r="AF2837" s="22"/>
      <c r="AG2837" s="22"/>
      <c r="AH2837" s="22"/>
      <c r="AI2837" s="22"/>
      <c r="AJ2837" s="22"/>
      <c r="AK2837" s="22"/>
      <c r="AL2837" s="22"/>
      <c r="AM2837" s="22"/>
      <c r="AN2837" s="22"/>
      <c r="AO2837" s="22"/>
      <c r="AP2837" s="22"/>
      <c r="AQ2837" s="22"/>
      <c r="AR2837" s="22"/>
      <c r="AS2837" s="22"/>
      <c r="AT2837" s="22"/>
      <c r="AU2837" s="22"/>
      <c r="AV2837" s="22"/>
      <c r="AW2837" s="22"/>
      <c r="AX2837" s="22"/>
      <c r="AY2837" s="23">
        <v>14</v>
      </c>
    </row>
    <row r="2838" spans="1:51" x14ac:dyDescent="0.25">
      <c r="A2838" s="16"/>
      <c r="B2838" s="16"/>
      <c r="C2838" s="15"/>
      <c r="D2838" s="15"/>
      <c r="E2838" s="3" t="s">
        <v>323</v>
      </c>
      <c r="F2838" s="21"/>
      <c r="G2838" s="22">
        <v>9</v>
      </c>
      <c r="H2838" s="22"/>
      <c r="I2838" s="22"/>
      <c r="J2838" s="22"/>
      <c r="K2838" s="22"/>
      <c r="L2838" s="22"/>
      <c r="M2838" s="22">
        <v>8</v>
      </c>
      <c r="N2838" s="22"/>
      <c r="O2838" s="22"/>
      <c r="P2838" s="22"/>
      <c r="Q2838" s="22"/>
      <c r="R2838" s="22"/>
      <c r="S2838" s="22"/>
      <c r="T2838" s="22"/>
      <c r="U2838" s="22"/>
      <c r="V2838" s="22"/>
      <c r="W2838" s="22"/>
      <c r="X2838" s="22"/>
      <c r="Y2838" s="22"/>
      <c r="Z2838" s="22"/>
      <c r="AA2838" s="22"/>
      <c r="AB2838" s="22"/>
      <c r="AC2838" s="22"/>
      <c r="AD2838" s="22"/>
      <c r="AE2838" s="22"/>
      <c r="AF2838" s="22"/>
      <c r="AG2838" s="22"/>
      <c r="AH2838" s="22"/>
      <c r="AI2838" s="22"/>
      <c r="AJ2838" s="22"/>
      <c r="AK2838" s="22"/>
      <c r="AL2838" s="22"/>
      <c r="AM2838" s="22"/>
      <c r="AN2838" s="22"/>
      <c r="AO2838" s="22"/>
      <c r="AP2838" s="22"/>
      <c r="AQ2838" s="22"/>
      <c r="AR2838" s="22"/>
      <c r="AS2838" s="22"/>
      <c r="AT2838" s="22"/>
      <c r="AU2838" s="22"/>
      <c r="AV2838" s="22"/>
      <c r="AW2838" s="22"/>
      <c r="AX2838" s="22"/>
      <c r="AY2838" s="23">
        <v>17</v>
      </c>
    </row>
    <row r="2839" spans="1:51" x14ac:dyDescent="0.25">
      <c r="A2839" s="16"/>
      <c r="B2839" s="16"/>
      <c r="C2839" s="15"/>
      <c r="D2839" s="15"/>
      <c r="E2839" s="3" t="s">
        <v>330</v>
      </c>
      <c r="F2839" s="21"/>
      <c r="G2839" s="22"/>
      <c r="H2839" s="22"/>
      <c r="I2839" s="22"/>
      <c r="J2839" s="22"/>
      <c r="K2839" s="22"/>
      <c r="L2839" s="22"/>
      <c r="M2839" s="22">
        <v>8</v>
      </c>
      <c r="N2839" s="22"/>
      <c r="O2839" s="22"/>
      <c r="P2839" s="22"/>
      <c r="Q2839" s="22"/>
      <c r="R2839" s="22"/>
      <c r="S2839" s="22"/>
      <c r="T2839" s="22"/>
      <c r="U2839" s="22"/>
      <c r="V2839" s="22"/>
      <c r="W2839" s="22"/>
      <c r="X2839" s="22"/>
      <c r="Y2839" s="22"/>
      <c r="Z2839" s="22"/>
      <c r="AA2839" s="22"/>
      <c r="AB2839" s="22"/>
      <c r="AC2839" s="22"/>
      <c r="AD2839" s="22"/>
      <c r="AE2839" s="22"/>
      <c r="AF2839" s="22"/>
      <c r="AG2839" s="22"/>
      <c r="AH2839" s="22"/>
      <c r="AI2839" s="22"/>
      <c r="AJ2839" s="22"/>
      <c r="AK2839" s="22"/>
      <c r="AL2839" s="22"/>
      <c r="AM2839" s="22"/>
      <c r="AN2839" s="22"/>
      <c r="AO2839" s="22"/>
      <c r="AP2839" s="22"/>
      <c r="AQ2839" s="22"/>
      <c r="AR2839" s="22"/>
      <c r="AS2839" s="22"/>
      <c r="AT2839" s="22"/>
      <c r="AU2839" s="22"/>
      <c r="AV2839" s="22"/>
      <c r="AW2839" s="22"/>
      <c r="AX2839" s="22"/>
      <c r="AY2839" s="23">
        <v>8</v>
      </c>
    </row>
    <row r="2840" spans="1:51" x14ac:dyDescent="0.25">
      <c r="A2840" s="16"/>
      <c r="B2840" s="16"/>
      <c r="C2840" s="15"/>
      <c r="D2840" s="15"/>
      <c r="E2840" s="3" t="s">
        <v>331</v>
      </c>
      <c r="F2840" s="21"/>
      <c r="G2840" s="22"/>
      <c r="H2840" s="22"/>
      <c r="I2840" s="22"/>
      <c r="J2840" s="22"/>
      <c r="K2840" s="22"/>
      <c r="L2840" s="22"/>
      <c r="M2840" s="22">
        <v>8</v>
      </c>
      <c r="N2840" s="22"/>
      <c r="O2840" s="22"/>
      <c r="P2840" s="22"/>
      <c r="Q2840" s="22"/>
      <c r="R2840" s="22"/>
      <c r="S2840" s="22"/>
      <c r="T2840" s="22"/>
      <c r="U2840" s="22"/>
      <c r="V2840" s="22"/>
      <c r="W2840" s="22"/>
      <c r="X2840" s="22"/>
      <c r="Y2840" s="22"/>
      <c r="Z2840" s="22"/>
      <c r="AA2840" s="22"/>
      <c r="AB2840" s="22"/>
      <c r="AC2840" s="22"/>
      <c r="AD2840" s="22"/>
      <c r="AE2840" s="22"/>
      <c r="AF2840" s="22"/>
      <c r="AG2840" s="22"/>
      <c r="AH2840" s="22"/>
      <c r="AI2840" s="22"/>
      <c r="AJ2840" s="22"/>
      <c r="AK2840" s="22"/>
      <c r="AL2840" s="22"/>
      <c r="AM2840" s="22"/>
      <c r="AN2840" s="22"/>
      <c r="AO2840" s="22"/>
      <c r="AP2840" s="22"/>
      <c r="AQ2840" s="22"/>
      <c r="AR2840" s="22"/>
      <c r="AS2840" s="22"/>
      <c r="AT2840" s="22"/>
      <c r="AU2840" s="22"/>
      <c r="AV2840" s="22"/>
      <c r="AW2840" s="22"/>
      <c r="AX2840" s="22"/>
      <c r="AY2840" s="23">
        <v>8</v>
      </c>
    </row>
    <row r="2841" spans="1:51" x14ac:dyDescent="0.25">
      <c r="A2841" s="16"/>
      <c r="B2841" s="16"/>
      <c r="C2841" s="15"/>
      <c r="D2841" s="15"/>
      <c r="E2841" s="3" t="s">
        <v>332</v>
      </c>
      <c r="F2841" s="21"/>
      <c r="G2841" s="22"/>
      <c r="H2841" s="22"/>
      <c r="I2841" s="22"/>
      <c r="J2841" s="22"/>
      <c r="K2841" s="22"/>
      <c r="L2841" s="22"/>
      <c r="M2841" s="22">
        <v>8</v>
      </c>
      <c r="N2841" s="22"/>
      <c r="O2841" s="22"/>
      <c r="P2841" s="22"/>
      <c r="Q2841" s="22"/>
      <c r="R2841" s="22"/>
      <c r="S2841" s="22"/>
      <c r="T2841" s="22"/>
      <c r="U2841" s="22"/>
      <c r="V2841" s="22"/>
      <c r="W2841" s="22"/>
      <c r="X2841" s="22"/>
      <c r="Y2841" s="22"/>
      <c r="Z2841" s="22"/>
      <c r="AA2841" s="22"/>
      <c r="AB2841" s="22"/>
      <c r="AC2841" s="22"/>
      <c r="AD2841" s="22"/>
      <c r="AE2841" s="22"/>
      <c r="AF2841" s="22"/>
      <c r="AG2841" s="22"/>
      <c r="AH2841" s="22"/>
      <c r="AI2841" s="22"/>
      <c r="AJ2841" s="22"/>
      <c r="AK2841" s="22"/>
      <c r="AL2841" s="22"/>
      <c r="AM2841" s="22"/>
      <c r="AN2841" s="22"/>
      <c r="AO2841" s="22"/>
      <c r="AP2841" s="22"/>
      <c r="AQ2841" s="22"/>
      <c r="AR2841" s="22"/>
      <c r="AS2841" s="22"/>
      <c r="AT2841" s="22"/>
      <c r="AU2841" s="22"/>
      <c r="AV2841" s="22"/>
      <c r="AW2841" s="22"/>
      <c r="AX2841" s="22"/>
      <c r="AY2841" s="23">
        <v>8</v>
      </c>
    </row>
    <row r="2842" spans="1:51" x14ac:dyDescent="0.25">
      <c r="A2842" s="16"/>
      <c r="B2842" s="16"/>
      <c r="C2842" s="15"/>
      <c r="D2842" s="15"/>
      <c r="E2842" s="3" t="s">
        <v>1003</v>
      </c>
      <c r="F2842" s="21"/>
      <c r="G2842" s="22">
        <v>9</v>
      </c>
      <c r="H2842" s="22"/>
      <c r="I2842" s="22"/>
      <c r="J2842" s="22"/>
      <c r="K2842" s="22"/>
      <c r="L2842" s="22"/>
      <c r="M2842" s="22"/>
      <c r="N2842" s="22"/>
      <c r="O2842" s="22"/>
      <c r="P2842" s="22"/>
      <c r="Q2842" s="22"/>
      <c r="R2842" s="22"/>
      <c r="S2842" s="22"/>
      <c r="T2842" s="22"/>
      <c r="U2842" s="22"/>
      <c r="V2842" s="22"/>
      <c r="W2842" s="22"/>
      <c r="X2842" s="22"/>
      <c r="Y2842" s="22"/>
      <c r="Z2842" s="22"/>
      <c r="AA2842" s="22"/>
      <c r="AB2842" s="22"/>
      <c r="AC2842" s="22"/>
      <c r="AD2842" s="22"/>
      <c r="AE2842" s="22"/>
      <c r="AF2842" s="22"/>
      <c r="AG2842" s="22"/>
      <c r="AH2842" s="22"/>
      <c r="AI2842" s="22"/>
      <c r="AJ2842" s="22"/>
      <c r="AK2842" s="22"/>
      <c r="AL2842" s="22"/>
      <c r="AM2842" s="22"/>
      <c r="AN2842" s="22"/>
      <c r="AO2842" s="22"/>
      <c r="AP2842" s="22"/>
      <c r="AQ2842" s="22"/>
      <c r="AR2842" s="22"/>
      <c r="AS2842" s="22"/>
      <c r="AT2842" s="22"/>
      <c r="AU2842" s="22"/>
      <c r="AV2842" s="22"/>
      <c r="AW2842" s="22"/>
      <c r="AX2842" s="22"/>
      <c r="AY2842" s="23">
        <v>9</v>
      </c>
    </row>
    <row r="2843" spans="1:51" x14ac:dyDescent="0.25">
      <c r="A2843" s="16"/>
      <c r="B2843" s="16"/>
      <c r="C2843" s="15"/>
      <c r="D2843" s="2" t="s">
        <v>820</v>
      </c>
      <c r="E2843" s="1"/>
      <c r="F2843" s="18"/>
      <c r="G2843" s="19">
        <v>18</v>
      </c>
      <c r="H2843" s="19">
        <v>56</v>
      </c>
      <c r="I2843" s="19"/>
      <c r="J2843" s="19"/>
      <c r="K2843" s="19"/>
      <c r="L2843" s="19"/>
      <c r="M2843" s="19">
        <v>32</v>
      </c>
      <c r="N2843" s="19">
        <v>28</v>
      </c>
      <c r="O2843" s="19"/>
      <c r="P2843" s="19">
        <v>12</v>
      </c>
      <c r="Q2843" s="19"/>
      <c r="R2843" s="19"/>
      <c r="S2843" s="19"/>
      <c r="T2843" s="19"/>
      <c r="U2843" s="19"/>
      <c r="V2843" s="19"/>
      <c r="W2843" s="19"/>
      <c r="X2843" s="19"/>
      <c r="Y2843" s="19"/>
      <c r="Z2843" s="19"/>
      <c r="AA2843" s="19"/>
      <c r="AB2843" s="19"/>
      <c r="AC2843" s="19"/>
      <c r="AD2843" s="19"/>
      <c r="AE2843" s="19"/>
      <c r="AF2843" s="19"/>
      <c r="AG2843" s="19"/>
      <c r="AH2843" s="19"/>
      <c r="AI2843" s="19"/>
      <c r="AJ2843" s="19"/>
      <c r="AK2843" s="19"/>
      <c r="AL2843" s="19"/>
      <c r="AM2843" s="19"/>
      <c r="AN2843" s="19"/>
      <c r="AO2843" s="19"/>
      <c r="AP2843" s="19"/>
      <c r="AQ2843" s="19"/>
      <c r="AR2843" s="19"/>
      <c r="AS2843" s="19"/>
      <c r="AT2843" s="19"/>
      <c r="AU2843" s="19"/>
      <c r="AV2843" s="19"/>
      <c r="AW2843" s="19"/>
      <c r="AX2843" s="19"/>
      <c r="AY2843" s="20">
        <v>146</v>
      </c>
    </row>
    <row r="2844" spans="1:51" x14ac:dyDescent="0.25">
      <c r="A2844" s="16"/>
      <c r="B2844" s="16"/>
      <c r="C2844" s="15"/>
      <c r="D2844" s="2" t="s">
        <v>786</v>
      </c>
      <c r="E2844" s="2" t="s">
        <v>288</v>
      </c>
      <c r="F2844" s="18"/>
      <c r="G2844" s="19"/>
      <c r="H2844" s="19"/>
      <c r="I2844" s="19"/>
      <c r="J2844" s="19"/>
      <c r="K2844" s="19">
        <v>6</v>
      </c>
      <c r="L2844" s="19"/>
      <c r="M2844" s="19">
        <v>7</v>
      </c>
      <c r="N2844" s="19">
        <v>4</v>
      </c>
      <c r="O2844" s="19"/>
      <c r="P2844" s="19"/>
      <c r="Q2844" s="19"/>
      <c r="R2844" s="19">
        <v>4</v>
      </c>
      <c r="S2844" s="19"/>
      <c r="T2844" s="19"/>
      <c r="U2844" s="19"/>
      <c r="V2844" s="19"/>
      <c r="W2844" s="19"/>
      <c r="X2844" s="19"/>
      <c r="Y2844" s="19"/>
      <c r="Z2844" s="19"/>
      <c r="AA2844" s="19"/>
      <c r="AB2844" s="19"/>
      <c r="AC2844" s="19"/>
      <c r="AD2844" s="19"/>
      <c r="AE2844" s="19"/>
      <c r="AF2844" s="19"/>
      <c r="AG2844" s="19"/>
      <c r="AH2844" s="19"/>
      <c r="AI2844" s="19"/>
      <c r="AJ2844" s="19"/>
      <c r="AK2844" s="19"/>
      <c r="AL2844" s="19"/>
      <c r="AM2844" s="19"/>
      <c r="AN2844" s="19"/>
      <c r="AO2844" s="19"/>
      <c r="AP2844" s="19"/>
      <c r="AQ2844" s="19"/>
      <c r="AR2844" s="19"/>
      <c r="AS2844" s="19"/>
      <c r="AT2844" s="19"/>
      <c r="AU2844" s="19"/>
      <c r="AV2844" s="19"/>
      <c r="AW2844" s="19"/>
      <c r="AX2844" s="19"/>
      <c r="AY2844" s="20">
        <v>21</v>
      </c>
    </row>
    <row r="2845" spans="1:51" x14ac:dyDescent="0.25">
      <c r="A2845" s="16"/>
      <c r="B2845" s="16"/>
      <c r="C2845" s="15"/>
      <c r="D2845" s="15"/>
      <c r="E2845" s="3" t="s">
        <v>418</v>
      </c>
      <c r="F2845" s="21"/>
      <c r="G2845" s="22"/>
      <c r="H2845" s="22"/>
      <c r="I2845" s="22"/>
      <c r="J2845" s="22"/>
      <c r="K2845" s="22"/>
      <c r="L2845" s="22"/>
      <c r="M2845" s="22">
        <v>7</v>
      </c>
      <c r="N2845" s="22"/>
      <c r="O2845" s="22"/>
      <c r="P2845" s="22"/>
      <c r="Q2845" s="22"/>
      <c r="R2845" s="22"/>
      <c r="S2845" s="22"/>
      <c r="T2845" s="22"/>
      <c r="U2845" s="22"/>
      <c r="V2845" s="22"/>
      <c r="W2845" s="22"/>
      <c r="X2845" s="22"/>
      <c r="Y2845" s="22"/>
      <c r="Z2845" s="22"/>
      <c r="AA2845" s="22"/>
      <c r="AB2845" s="22"/>
      <c r="AC2845" s="22"/>
      <c r="AD2845" s="22"/>
      <c r="AE2845" s="22"/>
      <c r="AF2845" s="22"/>
      <c r="AG2845" s="22"/>
      <c r="AH2845" s="22"/>
      <c r="AI2845" s="22"/>
      <c r="AJ2845" s="22"/>
      <c r="AK2845" s="22"/>
      <c r="AL2845" s="22"/>
      <c r="AM2845" s="22"/>
      <c r="AN2845" s="22"/>
      <c r="AO2845" s="22"/>
      <c r="AP2845" s="22"/>
      <c r="AQ2845" s="22"/>
      <c r="AR2845" s="22"/>
      <c r="AS2845" s="22"/>
      <c r="AT2845" s="22"/>
      <c r="AU2845" s="22"/>
      <c r="AV2845" s="22"/>
      <c r="AW2845" s="22"/>
      <c r="AX2845" s="22"/>
      <c r="AY2845" s="23">
        <v>7</v>
      </c>
    </row>
    <row r="2846" spans="1:51" x14ac:dyDescent="0.25">
      <c r="A2846" s="16"/>
      <c r="B2846" s="16"/>
      <c r="C2846" s="15"/>
      <c r="D2846" s="15"/>
      <c r="E2846" s="3" t="s">
        <v>289</v>
      </c>
      <c r="F2846" s="21"/>
      <c r="G2846" s="22"/>
      <c r="H2846" s="22"/>
      <c r="I2846" s="22"/>
      <c r="J2846" s="22"/>
      <c r="K2846" s="22">
        <v>6</v>
      </c>
      <c r="L2846" s="22"/>
      <c r="M2846" s="22">
        <v>7</v>
      </c>
      <c r="N2846" s="22">
        <v>4</v>
      </c>
      <c r="O2846" s="22"/>
      <c r="P2846" s="22"/>
      <c r="Q2846" s="22"/>
      <c r="R2846" s="22">
        <v>4</v>
      </c>
      <c r="S2846" s="22"/>
      <c r="T2846" s="22"/>
      <c r="U2846" s="22"/>
      <c r="V2846" s="22"/>
      <c r="W2846" s="22"/>
      <c r="X2846" s="22"/>
      <c r="Y2846" s="22"/>
      <c r="Z2846" s="22"/>
      <c r="AA2846" s="22"/>
      <c r="AB2846" s="22"/>
      <c r="AC2846" s="22"/>
      <c r="AD2846" s="22"/>
      <c r="AE2846" s="22"/>
      <c r="AF2846" s="22"/>
      <c r="AG2846" s="22"/>
      <c r="AH2846" s="22"/>
      <c r="AI2846" s="22"/>
      <c r="AJ2846" s="22"/>
      <c r="AK2846" s="22"/>
      <c r="AL2846" s="22"/>
      <c r="AM2846" s="22"/>
      <c r="AN2846" s="22"/>
      <c r="AO2846" s="22"/>
      <c r="AP2846" s="22"/>
      <c r="AQ2846" s="22"/>
      <c r="AR2846" s="22"/>
      <c r="AS2846" s="22"/>
      <c r="AT2846" s="22"/>
      <c r="AU2846" s="22"/>
      <c r="AV2846" s="22"/>
      <c r="AW2846" s="22"/>
      <c r="AX2846" s="22"/>
      <c r="AY2846" s="23">
        <v>21</v>
      </c>
    </row>
    <row r="2847" spans="1:51" x14ac:dyDescent="0.25">
      <c r="A2847" s="16"/>
      <c r="B2847" s="16"/>
      <c r="C2847" s="15"/>
      <c r="D2847" s="2" t="s">
        <v>822</v>
      </c>
      <c r="E2847" s="1"/>
      <c r="F2847" s="18"/>
      <c r="G2847" s="19"/>
      <c r="H2847" s="19"/>
      <c r="I2847" s="19"/>
      <c r="J2847" s="19"/>
      <c r="K2847" s="19">
        <v>12</v>
      </c>
      <c r="L2847" s="19"/>
      <c r="M2847" s="19">
        <v>21</v>
      </c>
      <c r="N2847" s="19">
        <v>8</v>
      </c>
      <c r="O2847" s="19"/>
      <c r="P2847" s="19"/>
      <c r="Q2847" s="19"/>
      <c r="R2847" s="19">
        <v>8</v>
      </c>
      <c r="S2847" s="19"/>
      <c r="T2847" s="19"/>
      <c r="U2847" s="19"/>
      <c r="V2847" s="19"/>
      <c r="W2847" s="19"/>
      <c r="X2847" s="19"/>
      <c r="Y2847" s="19"/>
      <c r="Z2847" s="19"/>
      <c r="AA2847" s="19"/>
      <c r="AB2847" s="19"/>
      <c r="AC2847" s="19"/>
      <c r="AD2847" s="19"/>
      <c r="AE2847" s="19"/>
      <c r="AF2847" s="19"/>
      <c r="AG2847" s="19"/>
      <c r="AH2847" s="19"/>
      <c r="AI2847" s="19"/>
      <c r="AJ2847" s="19"/>
      <c r="AK2847" s="19"/>
      <c r="AL2847" s="19"/>
      <c r="AM2847" s="19"/>
      <c r="AN2847" s="19"/>
      <c r="AO2847" s="19"/>
      <c r="AP2847" s="19"/>
      <c r="AQ2847" s="19"/>
      <c r="AR2847" s="19"/>
      <c r="AS2847" s="19"/>
      <c r="AT2847" s="19"/>
      <c r="AU2847" s="19"/>
      <c r="AV2847" s="19"/>
      <c r="AW2847" s="19"/>
      <c r="AX2847" s="19"/>
      <c r="AY2847" s="20">
        <v>49</v>
      </c>
    </row>
    <row r="2848" spans="1:51" x14ac:dyDescent="0.25">
      <c r="A2848" s="16"/>
      <c r="B2848" s="16"/>
      <c r="C2848" s="15"/>
      <c r="D2848" s="2" t="s">
        <v>787</v>
      </c>
      <c r="E2848" s="2" t="s">
        <v>275</v>
      </c>
      <c r="F2848" s="18"/>
      <c r="G2848" s="19"/>
      <c r="H2848" s="19"/>
      <c r="I2848" s="19">
        <v>7</v>
      </c>
      <c r="J2848" s="19"/>
      <c r="K2848" s="19">
        <v>6</v>
      </c>
      <c r="L2848" s="19"/>
      <c r="M2848" s="19"/>
      <c r="N2848" s="19">
        <v>4</v>
      </c>
      <c r="O2848" s="19">
        <v>4</v>
      </c>
      <c r="P2848" s="19">
        <v>2</v>
      </c>
      <c r="Q2848" s="19">
        <v>3</v>
      </c>
      <c r="R2848" s="19"/>
      <c r="S2848" s="19"/>
      <c r="T2848" s="19"/>
      <c r="U2848" s="19"/>
      <c r="V2848" s="19"/>
      <c r="W2848" s="19"/>
      <c r="X2848" s="19"/>
      <c r="Y2848" s="19"/>
      <c r="Z2848" s="19"/>
      <c r="AA2848" s="19"/>
      <c r="AB2848" s="19"/>
      <c r="AC2848" s="19"/>
      <c r="AD2848" s="19"/>
      <c r="AE2848" s="19"/>
      <c r="AF2848" s="19"/>
      <c r="AG2848" s="19"/>
      <c r="AH2848" s="19"/>
      <c r="AI2848" s="19"/>
      <c r="AJ2848" s="19"/>
      <c r="AK2848" s="19"/>
      <c r="AL2848" s="19"/>
      <c r="AM2848" s="19"/>
      <c r="AN2848" s="19"/>
      <c r="AO2848" s="19"/>
      <c r="AP2848" s="19"/>
      <c r="AQ2848" s="19"/>
      <c r="AR2848" s="19"/>
      <c r="AS2848" s="19"/>
      <c r="AT2848" s="19"/>
      <c r="AU2848" s="19"/>
      <c r="AV2848" s="19"/>
      <c r="AW2848" s="19"/>
      <c r="AX2848" s="19"/>
      <c r="AY2848" s="20">
        <v>26</v>
      </c>
    </row>
    <row r="2849" spans="1:51" x14ac:dyDescent="0.25">
      <c r="A2849" s="16"/>
      <c r="B2849" s="16"/>
      <c r="C2849" s="15"/>
      <c r="D2849" s="2" t="s">
        <v>823</v>
      </c>
      <c r="E2849" s="1"/>
      <c r="F2849" s="18"/>
      <c r="G2849" s="19"/>
      <c r="H2849" s="19"/>
      <c r="I2849" s="19">
        <v>7</v>
      </c>
      <c r="J2849" s="19"/>
      <c r="K2849" s="19">
        <v>6</v>
      </c>
      <c r="L2849" s="19"/>
      <c r="M2849" s="19"/>
      <c r="N2849" s="19">
        <v>4</v>
      </c>
      <c r="O2849" s="19">
        <v>4</v>
      </c>
      <c r="P2849" s="19">
        <v>2</v>
      </c>
      <c r="Q2849" s="19">
        <v>3</v>
      </c>
      <c r="R2849" s="19"/>
      <c r="S2849" s="19"/>
      <c r="T2849" s="19"/>
      <c r="U2849" s="19"/>
      <c r="V2849" s="19"/>
      <c r="W2849" s="19"/>
      <c r="X2849" s="19"/>
      <c r="Y2849" s="19"/>
      <c r="Z2849" s="19"/>
      <c r="AA2849" s="19"/>
      <c r="AB2849" s="19"/>
      <c r="AC2849" s="19"/>
      <c r="AD2849" s="19"/>
      <c r="AE2849" s="19"/>
      <c r="AF2849" s="19"/>
      <c r="AG2849" s="19"/>
      <c r="AH2849" s="19"/>
      <c r="AI2849" s="19"/>
      <c r="AJ2849" s="19"/>
      <c r="AK2849" s="19"/>
      <c r="AL2849" s="19"/>
      <c r="AM2849" s="19"/>
      <c r="AN2849" s="19"/>
      <c r="AO2849" s="19"/>
      <c r="AP2849" s="19"/>
      <c r="AQ2849" s="19"/>
      <c r="AR2849" s="19"/>
      <c r="AS2849" s="19"/>
      <c r="AT2849" s="19"/>
      <c r="AU2849" s="19"/>
      <c r="AV2849" s="19"/>
      <c r="AW2849" s="19"/>
      <c r="AX2849" s="19"/>
      <c r="AY2849" s="20">
        <v>26</v>
      </c>
    </row>
    <row r="2850" spans="1:51" x14ac:dyDescent="0.25">
      <c r="A2850" s="16"/>
      <c r="B2850" s="16"/>
      <c r="C2850" s="15"/>
      <c r="D2850" s="2" t="s">
        <v>788</v>
      </c>
      <c r="E2850" s="2" t="s">
        <v>309</v>
      </c>
      <c r="F2850" s="18"/>
      <c r="G2850" s="19">
        <v>8</v>
      </c>
      <c r="H2850" s="19"/>
      <c r="I2850" s="19"/>
      <c r="J2850" s="19"/>
      <c r="K2850" s="19"/>
      <c r="L2850" s="19">
        <v>6</v>
      </c>
      <c r="M2850" s="19">
        <v>7</v>
      </c>
      <c r="N2850" s="19"/>
      <c r="O2850" s="19"/>
      <c r="P2850" s="19">
        <v>2</v>
      </c>
      <c r="Q2850" s="19"/>
      <c r="R2850" s="19"/>
      <c r="S2850" s="19"/>
      <c r="T2850" s="19"/>
      <c r="U2850" s="19"/>
      <c r="V2850" s="19"/>
      <c r="W2850" s="19"/>
      <c r="X2850" s="19"/>
      <c r="Y2850" s="19"/>
      <c r="Z2850" s="19"/>
      <c r="AA2850" s="19"/>
      <c r="AB2850" s="19"/>
      <c r="AC2850" s="19"/>
      <c r="AD2850" s="19"/>
      <c r="AE2850" s="19"/>
      <c r="AF2850" s="19"/>
      <c r="AG2850" s="19"/>
      <c r="AH2850" s="19"/>
      <c r="AI2850" s="19"/>
      <c r="AJ2850" s="19"/>
      <c r="AK2850" s="19"/>
      <c r="AL2850" s="19"/>
      <c r="AM2850" s="19"/>
      <c r="AN2850" s="19"/>
      <c r="AO2850" s="19"/>
      <c r="AP2850" s="19"/>
      <c r="AQ2850" s="19"/>
      <c r="AR2850" s="19"/>
      <c r="AS2850" s="19"/>
      <c r="AT2850" s="19"/>
      <c r="AU2850" s="19"/>
      <c r="AV2850" s="19"/>
      <c r="AW2850" s="19"/>
      <c r="AX2850" s="19"/>
      <c r="AY2850" s="20">
        <v>23</v>
      </c>
    </row>
    <row r="2851" spans="1:51" x14ac:dyDescent="0.25">
      <c r="A2851" s="16"/>
      <c r="B2851" s="16"/>
      <c r="C2851" s="15"/>
      <c r="D2851" s="15"/>
      <c r="E2851" s="3" t="s">
        <v>415</v>
      </c>
      <c r="F2851" s="21"/>
      <c r="G2851" s="22">
        <v>9</v>
      </c>
      <c r="H2851" s="22"/>
      <c r="I2851" s="22"/>
      <c r="J2851" s="22"/>
      <c r="K2851" s="22"/>
      <c r="L2851" s="22"/>
      <c r="M2851" s="22">
        <v>7</v>
      </c>
      <c r="N2851" s="22"/>
      <c r="O2851" s="22"/>
      <c r="P2851" s="22"/>
      <c r="Q2851" s="22"/>
      <c r="R2851" s="22"/>
      <c r="S2851" s="22"/>
      <c r="T2851" s="22"/>
      <c r="U2851" s="22"/>
      <c r="V2851" s="22"/>
      <c r="W2851" s="22"/>
      <c r="X2851" s="22"/>
      <c r="Y2851" s="22"/>
      <c r="Z2851" s="22"/>
      <c r="AA2851" s="22"/>
      <c r="AB2851" s="22"/>
      <c r="AC2851" s="22"/>
      <c r="AD2851" s="22"/>
      <c r="AE2851" s="22"/>
      <c r="AF2851" s="22"/>
      <c r="AG2851" s="22"/>
      <c r="AH2851" s="22"/>
      <c r="AI2851" s="22"/>
      <c r="AJ2851" s="22"/>
      <c r="AK2851" s="22"/>
      <c r="AL2851" s="22"/>
      <c r="AM2851" s="22"/>
      <c r="AN2851" s="22"/>
      <c r="AO2851" s="22"/>
      <c r="AP2851" s="22"/>
      <c r="AQ2851" s="22"/>
      <c r="AR2851" s="22"/>
      <c r="AS2851" s="22"/>
      <c r="AT2851" s="22"/>
      <c r="AU2851" s="22"/>
      <c r="AV2851" s="22"/>
      <c r="AW2851" s="22"/>
      <c r="AX2851" s="22"/>
      <c r="AY2851" s="23">
        <v>16</v>
      </c>
    </row>
    <row r="2852" spans="1:51" x14ac:dyDescent="0.25">
      <c r="A2852" s="16"/>
      <c r="B2852" s="16"/>
      <c r="C2852" s="15"/>
      <c r="D2852" s="2" t="s">
        <v>824</v>
      </c>
      <c r="E2852" s="1"/>
      <c r="F2852" s="18"/>
      <c r="G2852" s="19">
        <v>17</v>
      </c>
      <c r="H2852" s="19"/>
      <c r="I2852" s="19"/>
      <c r="J2852" s="19"/>
      <c r="K2852" s="19"/>
      <c r="L2852" s="19">
        <v>6</v>
      </c>
      <c r="M2852" s="19">
        <v>14</v>
      </c>
      <c r="N2852" s="19"/>
      <c r="O2852" s="19"/>
      <c r="P2852" s="19">
        <v>2</v>
      </c>
      <c r="Q2852" s="19"/>
      <c r="R2852" s="19"/>
      <c r="S2852" s="19"/>
      <c r="T2852" s="19"/>
      <c r="U2852" s="19"/>
      <c r="V2852" s="19"/>
      <c r="W2852" s="19"/>
      <c r="X2852" s="19"/>
      <c r="Y2852" s="19"/>
      <c r="Z2852" s="19"/>
      <c r="AA2852" s="19"/>
      <c r="AB2852" s="19"/>
      <c r="AC2852" s="19"/>
      <c r="AD2852" s="19"/>
      <c r="AE2852" s="19"/>
      <c r="AF2852" s="19"/>
      <c r="AG2852" s="19"/>
      <c r="AH2852" s="19"/>
      <c r="AI2852" s="19"/>
      <c r="AJ2852" s="19"/>
      <c r="AK2852" s="19"/>
      <c r="AL2852" s="19"/>
      <c r="AM2852" s="19"/>
      <c r="AN2852" s="19"/>
      <c r="AO2852" s="19"/>
      <c r="AP2852" s="19"/>
      <c r="AQ2852" s="19"/>
      <c r="AR2852" s="19"/>
      <c r="AS2852" s="19"/>
      <c r="AT2852" s="19"/>
      <c r="AU2852" s="19"/>
      <c r="AV2852" s="19"/>
      <c r="AW2852" s="19"/>
      <c r="AX2852" s="19"/>
      <c r="AY2852" s="20">
        <v>39</v>
      </c>
    </row>
    <row r="2853" spans="1:51" x14ac:dyDescent="0.25">
      <c r="A2853" s="16"/>
      <c r="B2853" s="16"/>
      <c r="C2853" s="15"/>
      <c r="D2853" s="2" t="s">
        <v>789</v>
      </c>
      <c r="E2853" s="2" t="s">
        <v>287</v>
      </c>
      <c r="F2853" s="18"/>
      <c r="G2853" s="19">
        <v>12</v>
      </c>
      <c r="H2853" s="19"/>
      <c r="I2853" s="19"/>
      <c r="J2853" s="19">
        <v>9</v>
      </c>
      <c r="K2853" s="19">
        <v>11</v>
      </c>
      <c r="L2853" s="19">
        <v>11</v>
      </c>
      <c r="M2853" s="19">
        <v>17</v>
      </c>
      <c r="N2853" s="19">
        <v>19</v>
      </c>
      <c r="O2853" s="19">
        <v>16</v>
      </c>
      <c r="P2853" s="19">
        <v>17</v>
      </c>
      <c r="Q2853" s="19">
        <v>17</v>
      </c>
      <c r="R2853" s="19">
        <v>12</v>
      </c>
      <c r="S2853" s="19"/>
      <c r="T2853" s="19"/>
      <c r="U2853" s="19"/>
      <c r="V2853" s="19"/>
      <c r="W2853" s="19"/>
      <c r="X2853" s="19"/>
      <c r="Y2853" s="19"/>
      <c r="Z2853" s="19"/>
      <c r="AA2853" s="19"/>
      <c r="AB2853" s="19"/>
      <c r="AC2853" s="19"/>
      <c r="AD2853" s="19"/>
      <c r="AE2853" s="19"/>
      <c r="AF2853" s="19"/>
      <c r="AG2853" s="19"/>
      <c r="AH2853" s="19"/>
      <c r="AI2853" s="19"/>
      <c r="AJ2853" s="19"/>
      <c r="AK2853" s="19"/>
      <c r="AL2853" s="19"/>
      <c r="AM2853" s="19"/>
      <c r="AN2853" s="19"/>
      <c r="AO2853" s="19"/>
      <c r="AP2853" s="19"/>
      <c r="AQ2853" s="19"/>
      <c r="AR2853" s="19"/>
      <c r="AS2853" s="19"/>
      <c r="AT2853" s="19"/>
      <c r="AU2853" s="19"/>
      <c r="AV2853" s="19"/>
      <c r="AW2853" s="19"/>
      <c r="AX2853" s="19"/>
      <c r="AY2853" s="20">
        <v>141</v>
      </c>
    </row>
    <row r="2854" spans="1:51" x14ac:dyDescent="0.25">
      <c r="A2854" s="16"/>
      <c r="B2854" s="16"/>
      <c r="C2854" s="15"/>
      <c r="D2854" s="2" t="s">
        <v>825</v>
      </c>
      <c r="E2854" s="1"/>
      <c r="F2854" s="18"/>
      <c r="G2854" s="19">
        <v>12</v>
      </c>
      <c r="H2854" s="19"/>
      <c r="I2854" s="19"/>
      <c r="J2854" s="19">
        <v>9</v>
      </c>
      <c r="K2854" s="19">
        <v>11</v>
      </c>
      <c r="L2854" s="19">
        <v>11</v>
      </c>
      <c r="M2854" s="19">
        <v>17</v>
      </c>
      <c r="N2854" s="19">
        <v>19</v>
      </c>
      <c r="O2854" s="19">
        <v>16</v>
      </c>
      <c r="P2854" s="19">
        <v>17</v>
      </c>
      <c r="Q2854" s="19">
        <v>17</v>
      </c>
      <c r="R2854" s="19">
        <v>12</v>
      </c>
      <c r="S2854" s="19"/>
      <c r="T2854" s="19"/>
      <c r="U2854" s="19"/>
      <c r="V2854" s="19"/>
      <c r="W2854" s="19"/>
      <c r="X2854" s="19"/>
      <c r="Y2854" s="19"/>
      <c r="Z2854" s="19"/>
      <c r="AA2854" s="19"/>
      <c r="AB2854" s="19"/>
      <c r="AC2854" s="19"/>
      <c r="AD2854" s="19"/>
      <c r="AE2854" s="19"/>
      <c r="AF2854" s="19"/>
      <c r="AG2854" s="19"/>
      <c r="AH2854" s="19"/>
      <c r="AI2854" s="19"/>
      <c r="AJ2854" s="19"/>
      <c r="AK2854" s="19"/>
      <c r="AL2854" s="19"/>
      <c r="AM2854" s="19"/>
      <c r="AN2854" s="19"/>
      <c r="AO2854" s="19"/>
      <c r="AP2854" s="19"/>
      <c r="AQ2854" s="19"/>
      <c r="AR2854" s="19"/>
      <c r="AS2854" s="19"/>
      <c r="AT2854" s="19"/>
      <c r="AU2854" s="19"/>
      <c r="AV2854" s="19"/>
      <c r="AW2854" s="19"/>
      <c r="AX2854" s="19"/>
      <c r="AY2854" s="20">
        <v>141</v>
      </c>
    </row>
    <row r="2855" spans="1:51" x14ac:dyDescent="0.25">
      <c r="A2855" s="16"/>
      <c r="B2855" s="16"/>
      <c r="C2855" s="2" t="s">
        <v>37</v>
      </c>
      <c r="D2855" s="1"/>
      <c r="E2855" s="1"/>
      <c r="F2855" s="18"/>
      <c r="G2855" s="19">
        <v>337</v>
      </c>
      <c r="H2855" s="19">
        <v>267</v>
      </c>
      <c r="I2855" s="19">
        <v>378</v>
      </c>
      <c r="J2855" s="19">
        <v>219</v>
      </c>
      <c r="K2855" s="19">
        <v>308</v>
      </c>
      <c r="L2855" s="19">
        <v>231</v>
      </c>
      <c r="M2855" s="19">
        <v>474</v>
      </c>
      <c r="N2855" s="19">
        <v>294</v>
      </c>
      <c r="O2855" s="19">
        <v>305</v>
      </c>
      <c r="P2855" s="19">
        <v>285</v>
      </c>
      <c r="Q2855" s="19">
        <v>337</v>
      </c>
      <c r="R2855" s="19">
        <v>178</v>
      </c>
      <c r="S2855" s="19">
        <v>185</v>
      </c>
      <c r="T2855" s="19">
        <v>77</v>
      </c>
      <c r="U2855" s="19">
        <v>105</v>
      </c>
      <c r="V2855" s="19">
        <v>36</v>
      </c>
      <c r="W2855" s="19">
        <v>36</v>
      </c>
      <c r="X2855" s="19">
        <v>149</v>
      </c>
      <c r="Y2855" s="19"/>
      <c r="Z2855" s="19"/>
      <c r="AA2855" s="19"/>
      <c r="AB2855" s="19"/>
      <c r="AC2855" s="19"/>
      <c r="AD2855" s="19"/>
      <c r="AE2855" s="19"/>
      <c r="AF2855" s="19"/>
      <c r="AG2855" s="19"/>
      <c r="AH2855" s="19"/>
      <c r="AI2855" s="19"/>
      <c r="AJ2855" s="19"/>
      <c r="AK2855" s="19"/>
      <c r="AL2855" s="19"/>
      <c r="AM2855" s="19"/>
      <c r="AN2855" s="19"/>
      <c r="AO2855" s="19"/>
      <c r="AP2855" s="19"/>
      <c r="AQ2855" s="19"/>
      <c r="AR2855" s="19"/>
      <c r="AS2855" s="19"/>
      <c r="AT2855" s="19"/>
      <c r="AU2855" s="19"/>
      <c r="AV2855" s="19"/>
      <c r="AW2855" s="19"/>
      <c r="AX2855" s="19"/>
      <c r="AY2855" s="20">
        <v>4201</v>
      </c>
    </row>
    <row r="2856" spans="1:51" x14ac:dyDescent="0.25">
      <c r="A2856" s="16"/>
      <c r="B2856" s="16"/>
      <c r="C2856" s="2" t="s">
        <v>744</v>
      </c>
      <c r="D2856" s="2" t="s">
        <v>346</v>
      </c>
      <c r="E2856" s="2" t="s">
        <v>347</v>
      </c>
      <c r="F2856" s="18"/>
      <c r="G2856" s="19">
        <v>6</v>
      </c>
      <c r="H2856" s="19"/>
      <c r="I2856" s="19"/>
      <c r="J2856" s="19"/>
      <c r="K2856" s="19"/>
      <c r="L2856" s="19">
        <v>8</v>
      </c>
      <c r="M2856" s="19">
        <v>12</v>
      </c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  <c r="Z2856" s="19"/>
      <c r="AA2856" s="19"/>
      <c r="AB2856" s="19"/>
      <c r="AC2856" s="19"/>
      <c r="AD2856" s="19"/>
      <c r="AE2856" s="19"/>
      <c r="AF2856" s="19"/>
      <c r="AG2856" s="19"/>
      <c r="AH2856" s="19"/>
      <c r="AI2856" s="19"/>
      <c r="AJ2856" s="19"/>
      <c r="AK2856" s="19"/>
      <c r="AL2856" s="19"/>
      <c r="AM2856" s="19"/>
      <c r="AN2856" s="19"/>
      <c r="AO2856" s="19"/>
      <c r="AP2856" s="19"/>
      <c r="AQ2856" s="19"/>
      <c r="AR2856" s="19"/>
      <c r="AS2856" s="19"/>
      <c r="AT2856" s="19"/>
      <c r="AU2856" s="19"/>
      <c r="AV2856" s="19"/>
      <c r="AW2856" s="19"/>
      <c r="AX2856" s="19"/>
      <c r="AY2856" s="20">
        <v>26</v>
      </c>
    </row>
    <row r="2857" spans="1:51" x14ac:dyDescent="0.25">
      <c r="A2857" s="16"/>
      <c r="B2857" s="16"/>
      <c r="C2857" s="15"/>
      <c r="D2857" s="2" t="s">
        <v>348</v>
      </c>
      <c r="E2857" s="1"/>
      <c r="F2857" s="18"/>
      <c r="G2857" s="19">
        <v>6</v>
      </c>
      <c r="H2857" s="19"/>
      <c r="I2857" s="19"/>
      <c r="J2857" s="19"/>
      <c r="K2857" s="19"/>
      <c r="L2857" s="19">
        <v>8</v>
      </c>
      <c r="M2857" s="19">
        <v>12</v>
      </c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  <c r="Y2857" s="19"/>
      <c r="Z2857" s="19"/>
      <c r="AA2857" s="19"/>
      <c r="AB2857" s="19"/>
      <c r="AC2857" s="19"/>
      <c r="AD2857" s="19"/>
      <c r="AE2857" s="19"/>
      <c r="AF2857" s="19"/>
      <c r="AG2857" s="19"/>
      <c r="AH2857" s="19"/>
      <c r="AI2857" s="19"/>
      <c r="AJ2857" s="19"/>
      <c r="AK2857" s="19"/>
      <c r="AL2857" s="19"/>
      <c r="AM2857" s="19"/>
      <c r="AN2857" s="19"/>
      <c r="AO2857" s="19"/>
      <c r="AP2857" s="19"/>
      <c r="AQ2857" s="19"/>
      <c r="AR2857" s="19"/>
      <c r="AS2857" s="19"/>
      <c r="AT2857" s="19"/>
      <c r="AU2857" s="19"/>
      <c r="AV2857" s="19"/>
      <c r="AW2857" s="19"/>
      <c r="AX2857" s="19"/>
      <c r="AY2857" s="20">
        <v>26</v>
      </c>
    </row>
    <row r="2858" spans="1:51" x14ac:dyDescent="0.25">
      <c r="A2858" s="16"/>
      <c r="B2858" s="16"/>
      <c r="C2858" s="15"/>
      <c r="D2858" s="2" t="s">
        <v>147</v>
      </c>
      <c r="E2858" s="2" t="s">
        <v>148</v>
      </c>
      <c r="F2858" s="18"/>
      <c r="G2858" s="19"/>
      <c r="H2858" s="19"/>
      <c r="I2858" s="19"/>
      <c r="J2858" s="19"/>
      <c r="K2858" s="19"/>
      <c r="L2858" s="19">
        <v>22</v>
      </c>
      <c r="M2858" s="19">
        <v>13</v>
      </c>
      <c r="N2858" s="19">
        <v>12</v>
      </c>
      <c r="O2858" s="19">
        <v>13</v>
      </c>
      <c r="P2858" s="19">
        <v>12</v>
      </c>
      <c r="Q2858" s="19">
        <v>12</v>
      </c>
      <c r="R2858" s="19"/>
      <c r="S2858" s="19"/>
      <c r="T2858" s="19"/>
      <c r="U2858" s="19"/>
      <c r="V2858" s="19"/>
      <c r="W2858" s="19"/>
      <c r="X2858" s="19"/>
      <c r="Y2858" s="19"/>
      <c r="Z2858" s="19"/>
      <c r="AA2858" s="19"/>
      <c r="AB2858" s="19"/>
      <c r="AC2858" s="19"/>
      <c r="AD2858" s="19"/>
      <c r="AE2858" s="19"/>
      <c r="AF2858" s="19"/>
      <c r="AG2858" s="19"/>
      <c r="AH2858" s="19"/>
      <c r="AI2858" s="19"/>
      <c r="AJ2858" s="19"/>
      <c r="AK2858" s="19"/>
      <c r="AL2858" s="19"/>
      <c r="AM2858" s="19"/>
      <c r="AN2858" s="19"/>
      <c r="AO2858" s="19"/>
      <c r="AP2858" s="19"/>
      <c r="AQ2858" s="19"/>
      <c r="AR2858" s="19"/>
      <c r="AS2858" s="19"/>
      <c r="AT2858" s="19"/>
      <c r="AU2858" s="19"/>
      <c r="AV2858" s="19"/>
      <c r="AW2858" s="19"/>
      <c r="AX2858" s="19"/>
      <c r="AY2858" s="20">
        <v>84</v>
      </c>
    </row>
    <row r="2859" spans="1:51" x14ac:dyDescent="0.25">
      <c r="A2859" s="16"/>
      <c r="B2859" s="16"/>
      <c r="C2859" s="15"/>
      <c r="D2859" s="15"/>
      <c r="E2859" s="3" t="s">
        <v>149</v>
      </c>
      <c r="F2859" s="21"/>
      <c r="G2859" s="22"/>
      <c r="H2859" s="22">
        <v>21</v>
      </c>
      <c r="I2859" s="22"/>
      <c r="J2859" s="22">
        <v>23</v>
      </c>
      <c r="K2859" s="22">
        <v>22</v>
      </c>
      <c r="L2859" s="22">
        <v>22</v>
      </c>
      <c r="M2859" s="22">
        <v>13</v>
      </c>
      <c r="N2859" s="22">
        <v>13</v>
      </c>
      <c r="O2859" s="22">
        <v>13</v>
      </c>
      <c r="P2859" s="22">
        <v>12</v>
      </c>
      <c r="Q2859" s="22">
        <v>12</v>
      </c>
      <c r="R2859" s="22"/>
      <c r="S2859" s="22"/>
      <c r="T2859" s="22"/>
      <c r="U2859" s="22"/>
      <c r="V2859" s="22"/>
      <c r="W2859" s="22"/>
      <c r="X2859" s="22"/>
      <c r="Y2859" s="22"/>
      <c r="Z2859" s="22"/>
      <c r="AA2859" s="22"/>
      <c r="AB2859" s="22"/>
      <c r="AC2859" s="22"/>
      <c r="AD2859" s="22"/>
      <c r="AE2859" s="22"/>
      <c r="AF2859" s="22"/>
      <c r="AG2859" s="22"/>
      <c r="AH2859" s="22"/>
      <c r="AI2859" s="22"/>
      <c r="AJ2859" s="22"/>
      <c r="AK2859" s="22"/>
      <c r="AL2859" s="22"/>
      <c r="AM2859" s="22"/>
      <c r="AN2859" s="22"/>
      <c r="AO2859" s="22"/>
      <c r="AP2859" s="22"/>
      <c r="AQ2859" s="22"/>
      <c r="AR2859" s="22"/>
      <c r="AS2859" s="22"/>
      <c r="AT2859" s="22"/>
      <c r="AU2859" s="22"/>
      <c r="AV2859" s="22"/>
      <c r="AW2859" s="22"/>
      <c r="AX2859" s="22"/>
      <c r="AY2859" s="23">
        <v>151</v>
      </c>
    </row>
    <row r="2860" spans="1:51" x14ac:dyDescent="0.25">
      <c r="A2860" s="16"/>
      <c r="B2860" s="16"/>
      <c r="C2860" s="15"/>
      <c r="D2860" s="2" t="s">
        <v>152</v>
      </c>
      <c r="E2860" s="1"/>
      <c r="F2860" s="18"/>
      <c r="G2860" s="19"/>
      <c r="H2860" s="19">
        <v>21</v>
      </c>
      <c r="I2860" s="19"/>
      <c r="J2860" s="19">
        <v>23</v>
      </c>
      <c r="K2860" s="19">
        <v>22</v>
      </c>
      <c r="L2860" s="19">
        <v>44</v>
      </c>
      <c r="M2860" s="19">
        <v>26</v>
      </c>
      <c r="N2860" s="19">
        <v>25</v>
      </c>
      <c r="O2860" s="19">
        <v>26</v>
      </c>
      <c r="P2860" s="19">
        <v>24</v>
      </c>
      <c r="Q2860" s="19">
        <v>24</v>
      </c>
      <c r="R2860" s="19"/>
      <c r="S2860" s="19"/>
      <c r="T2860" s="19"/>
      <c r="U2860" s="19"/>
      <c r="V2860" s="19"/>
      <c r="W2860" s="19"/>
      <c r="X2860" s="19"/>
      <c r="Y2860" s="19"/>
      <c r="Z2860" s="19"/>
      <c r="AA2860" s="19"/>
      <c r="AB2860" s="19"/>
      <c r="AC2860" s="19"/>
      <c r="AD2860" s="19"/>
      <c r="AE2860" s="19"/>
      <c r="AF2860" s="19"/>
      <c r="AG2860" s="19"/>
      <c r="AH2860" s="19"/>
      <c r="AI2860" s="19"/>
      <c r="AJ2860" s="19"/>
      <c r="AK2860" s="19"/>
      <c r="AL2860" s="19"/>
      <c r="AM2860" s="19"/>
      <c r="AN2860" s="19"/>
      <c r="AO2860" s="19"/>
      <c r="AP2860" s="19"/>
      <c r="AQ2860" s="19"/>
      <c r="AR2860" s="19"/>
      <c r="AS2860" s="19"/>
      <c r="AT2860" s="19"/>
      <c r="AU2860" s="19"/>
      <c r="AV2860" s="19"/>
      <c r="AW2860" s="19"/>
      <c r="AX2860" s="19"/>
      <c r="AY2860" s="20">
        <v>235</v>
      </c>
    </row>
    <row r="2861" spans="1:51" x14ac:dyDescent="0.25">
      <c r="A2861" s="16"/>
      <c r="B2861" s="16"/>
      <c r="C2861" s="15"/>
      <c r="D2861" s="2" t="s">
        <v>324</v>
      </c>
      <c r="E2861" s="2" t="s">
        <v>501</v>
      </c>
      <c r="F2861" s="18"/>
      <c r="G2861" s="19">
        <v>11</v>
      </c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  <c r="Y2861" s="19"/>
      <c r="Z2861" s="19"/>
      <c r="AA2861" s="19"/>
      <c r="AB2861" s="19"/>
      <c r="AC2861" s="19"/>
      <c r="AD2861" s="19"/>
      <c r="AE2861" s="19"/>
      <c r="AF2861" s="19"/>
      <c r="AG2861" s="19"/>
      <c r="AH2861" s="19"/>
      <c r="AI2861" s="19"/>
      <c r="AJ2861" s="19"/>
      <c r="AK2861" s="19"/>
      <c r="AL2861" s="19"/>
      <c r="AM2861" s="19"/>
      <c r="AN2861" s="19"/>
      <c r="AO2861" s="19"/>
      <c r="AP2861" s="19"/>
      <c r="AQ2861" s="19"/>
      <c r="AR2861" s="19"/>
      <c r="AS2861" s="19"/>
      <c r="AT2861" s="19"/>
      <c r="AU2861" s="19"/>
      <c r="AV2861" s="19"/>
      <c r="AW2861" s="19"/>
      <c r="AX2861" s="19"/>
      <c r="AY2861" s="20">
        <v>11</v>
      </c>
    </row>
    <row r="2862" spans="1:51" x14ac:dyDescent="0.25">
      <c r="A2862" s="16"/>
      <c r="B2862" s="16"/>
      <c r="C2862" s="15"/>
      <c r="D2862" s="15"/>
      <c r="E2862" s="3" t="s">
        <v>352</v>
      </c>
      <c r="F2862" s="21"/>
      <c r="G2862" s="22">
        <v>11</v>
      </c>
      <c r="H2862" s="22"/>
      <c r="I2862" s="22"/>
      <c r="J2862" s="22"/>
      <c r="K2862" s="22"/>
      <c r="L2862" s="22"/>
      <c r="M2862" s="22"/>
      <c r="N2862" s="22"/>
      <c r="O2862" s="22"/>
      <c r="P2862" s="22"/>
      <c r="Q2862" s="22"/>
      <c r="R2862" s="22"/>
      <c r="S2862" s="22"/>
      <c r="T2862" s="22"/>
      <c r="U2862" s="22"/>
      <c r="V2862" s="22"/>
      <c r="W2862" s="22"/>
      <c r="X2862" s="22"/>
      <c r="Y2862" s="22"/>
      <c r="Z2862" s="22"/>
      <c r="AA2862" s="22"/>
      <c r="AB2862" s="22"/>
      <c r="AC2862" s="22"/>
      <c r="AD2862" s="22"/>
      <c r="AE2862" s="22"/>
      <c r="AF2862" s="22"/>
      <c r="AG2862" s="22"/>
      <c r="AH2862" s="22"/>
      <c r="AI2862" s="22"/>
      <c r="AJ2862" s="22"/>
      <c r="AK2862" s="22"/>
      <c r="AL2862" s="22"/>
      <c r="AM2862" s="22"/>
      <c r="AN2862" s="22"/>
      <c r="AO2862" s="22"/>
      <c r="AP2862" s="22"/>
      <c r="AQ2862" s="22"/>
      <c r="AR2862" s="22"/>
      <c r="AS2862" s="22"/>
      <c r="AT2862" s="22"/>
      <c r="AU2862" s="22"/>
      <c r="AV2862" s="22"/>
      <c r="AW2862" s="22"/>
      <c r="AX2862" s="22"/>
      <c r="AY2862" s="23">
        <v>11</v>
      </c>
    </row>
    <row r="2863" spans="1:51" x14ac:dyDescent="0.25">
      <c r="A2863" s="16"/>
      <c r="B2863" s="16"/>
      <c r="C2863" s="15"/>
      <c r="D2863" s="15"/>
      <c r="E2863" s="3" t="s">
        <v>333</v>
      </c>
      <c r="F2863" s="21"/>
      <c r="G2863" s="22">
        <v>11</v>
      </c>
      <c r="H2863" s="22"/>
      <c r="I2863" s="22"/>
      <c r="J2863" s="22"/>
      <c r="K2863" s="22"/>
      <c r="L2863" s="22"/>
      <c r="M2863" s="22"/>
      <c r="N2863" s="22"/>
      <c r="O2863" s="22"/>
      <c r="P2863" s="22"/>
      <c r="Q2863" s="22"/>
      <c r="R2863" s="22"/>
      <c r="S2863" s="22"/>
      <c r="T2863" s="22"/>
      <c r="U2863" s="22"/>
      <c r="V2863" s="22"/>
      <c r="W2863" s="22"/>
      <c r="X2863" s="22"/>
      <c r="Y2863" s="22"/>
      <c r="Z2863" s="22"/>
      <c r="AA2863" s="22"/>
      <c r="AB2863" s="22"/>
      <c r="AC2863" s="22"/>
      <c r="AD2863" s="22"/>
      <c r="AE2863" s="22"/>
      <c r="AF2863" s="22"/>
      <c r="AG2863" s="22"/>
      <c r="AH2863" s="22"/>
      <c r="AI2863" s="22"/>
      <c r="AJ2863" s="22"/>
      <c r="AK2863" s="22"/>
      <c r="AL2863" s="22"/>
      <c r="AM2863" s="22"/>
      <c r="AN2863" s="22"/>
      <c r="AO2863" s="22"/>
      <c r="AP2863" s="22"/>
      <c r="AQ2863" s="22"/>
      <c r="AR2863" s="22"/>
      <c r="AS2863" s="22"/>
      <c r="AT2863" s="22"/>
      <c r="AU2863" s="22"/>
      <c r="AV2863" s="22"/>
      <c r="AW2863" s="22"/>
      <c r="AX2863" s="22"/>
      <c r="AY2863" s="23">
        <v>11</v>
      </c>
    </row>
    <row r="2864" spans="1:51" x14ac:dyDescent="0.25">
      <c r="A2864" s="16"/>
      <c r="B2864" s="16"/>
      <c r="C2864" s="15"/>
      <c r="D2864" s="15"/>
      <c r="E2864" s="3" t="s">
        <v>503</v>
      </c>
      <c r="F2864" s="21"/>
      <c r="G2864" s="22">
        <v>11</v>
      </c>
      <c r="H2864" s="22"/>
      <c r="I2864" s="22"/>
      <c r="J2864" s="22"/>
      <c r="K2864" s="22"/>
      <c r="L2864" s="22"/>
      <c r="M2864" s="22"/>
      <c r="N2864" s="22"/>
      <c r="O2864" s="22"/>
      <c r="P2864" s="22"/>
      <c r="Q2864" s="22"/>
      <c r="R2864" s="22"/>
      <c r="S2864" s="22"/>
      <c r="T2864" s="22"/>
      <c r="U2864" s="22"/>
      <c r="V2864" s="22"/>
      <c r="W2864" s="22"/>
      <c r="X2864" s="22"/>
      <c r="Y2864" s="22"/>
      <c r="Z2864" s="22"/>
      <c r="AA2864" s="22"/>
      <c r="AB2864" s="22"/>
      <c r="AC2864" s="22"/>
      <c r="AD2864" s="22"/>
      <c r="AE2864" s="22"/>
      <c r="AF2864" s="22"/>
      <c r="AG2864" s="22"/>
      <c r="AH2864" s="22"/>
      <c r="AI2864" s="22"/>
      <c r="AJ2864" s="22"/>
      <c r="AK2864" s="22"/>
      <c r="AL2864" s="22"/>
      <c r="AM2864" s="22"/>
      <c r="AN2864" s="22"/>
      <c r="AO2864" s="22"/>
      <c r="AP2864" s="22"/>
      <c r="AQ2864" s="22"/>
      <c r="AR2864" s="22"/>
      <c r="AS2864" s="22"/>
      <c r="AT2864" s="22"/>
      <c r="AU2864" s="22"/>
      <c r="AV2864" s="22"/>
      <c r="AW2864" s="22"/>
      <c r="AX2864" s="22"/>
      <c r="AY2864" s="23">
        <v>11</v>
      </c>
    </row>
    <row r="2865" spans="1:51" x14ac:dyDescent="0.25">
      <c r="A2865" s="16"/>
      <c r="B2865" s="16"/>
      <c r="C2865" s="15"/>
      <c r="D2865" s="15"/>
      <c r="E2865" s="3" t="s">
        <v>354</v>
      </c>
      <c r="F2865" s="21"/>
      <c r="G2865" s="22">
        <v>11</v>
      </c>
      <c r="H2865" s="22"/>
      <c r="I2865" s="22"/>
      <c r="J2865" s="22"/>
      <c r="K2865" s="22"/>
      <c r="L2865" s="22"/>
      <c r="M2865" s="22"/>
      <c r="N2865" s="22"/>
      <c r="O2865" s="22"/>
      <c r="P2865" s="22"/>
      <c r="Q2865" s="22"/>
      <c r="R2865" s="22"/>
      <c r="S2865" s="22"/>
      <c r="T2865" s="22"/>
      <c r="U2865" s="22"/>
      <c r="V2865" s="22"/>
      <c r="W2865" s="22"/>
      <c r="X2865" s="22"/>
      <c r="Y2865" s="22"/>
      <c r="Z2865" s="22"/>
      <c r="AA2865" s="22"/>
      <c r="AB2865" s="22"/>
      <c r="AC2865" s="22"/>
      <c r="AD2865" s="22"/>
      <c r="AE2865" s="22"/>
      <c r="AF2865" s="22"/>
      <c r="AG2865" s="22"/>
      <c r="AH2865" s="22"/>
      <c r="AI2865" s="22"/>
      <c r="AJ2865" s="22"/>
      <c r="AK2865" s="22"/>
      <c r="AL2865" s="22"/>
      <c r="AM2865" s="22"/>
      <c r="AN2865" s="22"/>
      <c r="AO2865" s="22"/>
      <c r="AP2865" s="22"/>
      <c r="AQ2865" s="22"/>
      <c r="AR2865" s="22"/>
      <c r="AS2865" s="22"/>
      <c r="AT2865" s="22"/>
      <c r="AU2865" s="22"/>
      <c r="AV2865" s="22"/>
      <c r="AW2865" s="22"/>
      <c r="AX2865" s="22"/>
      <c r="AY2865" s="23">
        <v>11</v>
      </c>
    </row>
    <row r="2866" spans="1:51" x14ac:dyDescent="0.25">
      <c r="A2866" s="16"/>
      <c r="B2866" s="16"/>
      <c r="C2866" s="15"/>
      <c r="D2866" s="15"/>
      <c r="E2866" s="3" t="s">
        <v>504</v>
      </c>
      <c r="F2866" s="21"/>
      <c r="G2866" s="22">
        <v>11</v>
      </c>
      <c r="H2866" s="22"/>
      <c r="I2866" s="22"/>
      <c r="J2866" s="22"/>
      <c r="K2866" s="22"/>
      <c r="L2866" s="22"/>
      <c r="M2866" s="22"/>
      <c r="N2866" s="22"/>
      <c r="O2866" s="22"/>
      <c r="P2866" s="22"/>
      <c r="Q2866" s="22"/>
      <c r="R2866" s="22"/>
      <c r="S2866" s="22"/>
      <c r="T2866" s="22"/>
      <c r="U2866" s="22"/>
      <c r="V2866" s="22"/>
      <c r="W2866" s="22"/>
      <c r="X2866" s="22"/>
      <c r="Y2866" s="22"/>
      <c r="Z2866" s="22"/>
      <c r="AA2866" s="22"/>
      <c r="AB2866" s="22"/>
      <c r="AC2866" s="22"/>
      <c r="AD2866" s="22"/>
      <c r="AE2866" s="22"/>
      <c r="AF2866" s="22"/>
      <c r="AG2866" s="22"/>
      <c r="AH2866" s="22"/>
      <c r="AI2866" s="22"/>
      <c r="AJ2866" s="22"/>
      <c r="AK2866" s="22"/>
      <c r="AL2866" s="22"/>
      <c r="AM2866" s="22"/>
      <c r="AN2866" s="22"/>
      <c r="AO2866" s="22"/>
      <c r="AP2866" s="22"/>
      <c r="AQ2866" s="22"/>
      <c r="AR2866" s="22"/>
      <c r="AS2866" s="22"/>
      <c r="AT2866" s="22"/>
      <c r="AU2866" s="22"/>
      <c r="AV2866" s="22"/>
      <c r="AW2866" s="22"/>
      <c r="AX2866" s="22"/>
      <c r="AY2866" s="23">
        <v>11</v>
      </c>
    </row>
    <row r="2867" spans="1:51" x14ac:dyDescent="0.25">
      <c r="A2867" s="16"/>
      <c r="B2867" s="16"/>
      <c r="C2867" s="15"/>
      <c r="D2867" s="15"/>
      <c r="E2867" s="3" t="s">
        <v>355</v>
      </c>
      <c r="F2867" s="21"/>
      <c r="G2867" s="22">
        <v>11</v>
      </c>
      <c r="H2867" s="22"/>
      <c r="I2867" s="22"/>
      <c r="J2867" s="22"/>
      <c r="K2867" s="22"/>
      <c r="L2867" s="22"/>
      <c r="M2867" s="22"/>
      <c r="N2867" s="22"/>
      <c r="O2867" s="22"/>
      <c r="P2867" s="22"/>
      <c r="Q2867" s="22"/>
      <c r="R2867" s="22"/>
      <c r="S2867" s="22"/>
      <c r="T2867" s="22"/>
      <c r="U2867" s="22"/>
      <c r="V2867" s="22"/>
      <c r="W2867" s="22"/>
      <c r="X2867" s="22"/>
      <c r="Y2867" s="22"/>
      <c r="Z2867" s="22"/>
      <c r="AA2867" s="22"/>
      <c r="AB2867" s="22"/>
      <c r="AC2867" s="22"/>
      <c r="AD2867" s="22"/>
      <c r="AE2867" s="22"/>
      <c r="AF2867" s="22"/>
      <c r="AG2867" s="22"/>
      <c r="AH2867" s="22"/>
      <c r="AI2867" s="22"/>
      <c r="AJ2867" s="22"/>
      <c r="AK2867" s="22"/>
      <c r="AL2867" s="22"/>
      <c r="AM2867" s="22"/>
      <c r="AN2867" s="22"/>
      <c r="AO2867" s="22"/>
      <c r="AP2867" s="22"/>
      <c r="AQ2867" s="22"/>
      <c r="AR2867" s="22"/>
      <c r="AS2867" s="22"/>
      <c r="AT2867" s="22"/>
      <c r="AU2867" s="22"/>
      <c r="AV2867" s="22"/>
      <c r="AW2867" s="22"/>
      <c r="AX2867" s="22"/>
      <c r="AY2867" s="23">
        <v>11</v>
      </c>
    </row>
    <row r="2868" spans="1:51" x14ac:dyDescent="0.25">
      <c r="A2868" s="16"/>
      <c r="B2868" s="16"/>
      <c r="C2868" s="15"/>
      <c r="D2868" s="15"/>
      <c r="E2868" s="3" t="s">
        <v>334</v>
      </c>
      <c r="F2868" s="21"/>
      <c r="G2868" s="22">
        <v>11</v>
      </c>
      <c r="H2868" s="22"/>
      <c r="I2868" s="22"/>
      <c r="J2868" s="22"/>
      <c r="K2868" s="22"/>
      <c r="L2868" s="22"/>
      <c r="M2868" s="22"/>
      <c r="N2868" s="22"/>
      <c r="O2868" s="22"/>
      <c r="P2868" s="22"/>
      <c r="Q2868" s="22"/>
      <c r="R2868" s="22"/>
      <c r="S2868" s="22"/>
      <c r="T2868" s="22"/>
      <c r="U2868" s="22"/>
      <c r="V2868" s="22"/>
      <c r="W2868" s="22"/>
      <c r="X2868" s="22"/>
      <c r="Y2868" s="22"/>
      <c r="Z2868" s="22"/>
      <c r="AA2868" s="22"/>
      <c r="AB2868" s="22"/>
      <c r="AC2868" s="22"/>
      <c r="AD2868" s="22"/>
      <c r="AE2868" s="22"/>
      <c r="AF2868" s="22"/>
      <c r="AG2868" s="22"/>
      <c r="AH2868" s="22"/>
      <c r="AI2868" s="22"/>
      <c r="AJ2868" s="22"/>
      <c r="AK2868" s="22"/>
      <c r="AL2868" s="22"/>
      <c r="AM2868" s="22"/>
      <c r="AN2868" s="22"/>
      <c r="AO2868" s="22"/>
      <c r="AP2868" s="22"/>
      <c r="AQ2868" s="22"/>
      <c r="AR2868" s="22"/>
      <c r="AS2868" s="22"/>
      <c r="AT2868" s="22"/>
      <c r="AU2868" s="22"/>
      <c r="AV2868" s="22"/>
      <c r="AW2868" s="22"/>
      <c r="AX2868" s="22"/>
      <c r="AY2868" s="23">
        <v>11</v>
      </c>
    </row>
    <row r="2869" spans="1:51" x14ac:dyDescent="0.25">
      <c r="A2869" s="16"/>
      <c r="B2869" s="16"/>
      <c r="C2869" s="15"/>
      <c r="D2869" s="15"/>
      <c r="E2869" s="3" t="s">
        <v>325</v>
      </c>
      <c r="F2869" s="21"/>
      <c r="G2869" s="22">
        <v>11</v>
      </c>
      <c r="H2869" s="22"/>
      <c r="I2869" s="22"/>
      <c r="J2869" s="22"/>
      <c r="K2869" s="22"/>
      <c r="L2869" s="22">
        <v>8</v>
      </c>
      <c r="M2869" s="22">
        <v>16</v>
      </c>
      <c r="N2869" s="22"/>
      <c r="O2869" s="22"/>
      <c r="P2869" s="22"/>
      <c r="Q2869" s="22"/>
      <c r="R2869" s="22"/>
      <c r="S2869" s="22"/>
      <c r="T2869" s="22"/>
      <c r="U2869" s="22"/>
      <c r="V2869" s="22"/>
      <c r="W2869" s="22"/>
      <c r="X2869" s="22"/>
      <c r="Y2869" s="22"/>
      <c r="Z2869" s="22"/>
      <c r="AA2869" s="22"/>
      <c r="AB2869" s="22"/>
      <c r="AC2869" s="22"/>
      <c r="AD2869" s="22"/>
      <c r="AE2869" s="22"/>
      <c r="AF2869" s="22"/>
      <c r="AG2869" s="22"/>
      <c r="AH2869" s="22"/>
      <c r="AI2869" s="22"/>
      <c r="AJ2869" s="22"/>
      <c r="AK2869" s="22"/>
      <c r="AL2869" s="22"/>
      <c r="AM2869" s="22"/>
      <c r="AN2869" s="22"/>
      <c r="AO2869" s="22"/>
      <c r="AP2869" s="22"/>
      <c r="AQ2869" s="22"/>
      <c r="AR2869" s="22"/>
      <c r="AS2869" s="22"/>
      <c r="AT2869" s="22"/>
      <c r="AU2869" s="22"/>
      <c r="AV2869" s="22"/>
      <c r="AW2869" s="22"/>
      <c r="AX2869" s="22"/>
      <c r="AY2869" s="23">
        <v>35</v>
      </c>
    </row>
    <row r="2870" spans="1:51" x14ac:dyDescent="0.25">
      <c r="A2870" s="16"/>
      <c r="B2870" s="16"/>
      <c r="C2870" s="15"/>
      <c r="D2870" s="15"/>
      <c r="E2870" s="3" t="s">
        <v>326</v>
      </c>
      <c r="F2870" s="21"/>
      <c r="G2870" s="22">
        <v>17</v>
      </c>
      <c r="H2870" s="22"/>
      <c r="I2870" s="22"/>
      <c r="J2870" s="22">
        <v>23</v>
      </c>
      <c r="K2870" s="22"/>
      <c r="L2870" s="22">
        <v>8</v>
      </c>
      <c r="M2870" s="22">
        <v>16</v>
      </c>
      <c r="N2870" s="22"/>
      <c r="O2870" s="22"/>
      <c r="P2870" s="22"/>
      <c r="Q2870" s="22"/>
      <c r="R2870" s="22"/>
      <c r="S2870" s="22"/>
      <c r="T2870" s="22"/>
      <c r="U2870" s="22"/>
      <c r="V2870" s="22"/>
      <c r="W2870" s="22"/>
      <c r="X2870" s="22"/>
      <c r="Y2870" s="22"/>
      <c r="Z2870" s="22"/>
      <c r="AA2870" s="22"/>
      <c r="AB2870" s="22"/>
      <c r="AC2870" s="22"/>
      <c r="AD2870" s="22"/>
      <c r="AE2870" s="22"/>
      <c r="AF2870" s="22"/>
      <c r="AG2870" s="22"/>
      <c r="AH2870" s="22"/>
      <c r="AI2870" s="22"/>
      <c r="AJ2870" s="22"/>
      <c r="AK2870" s="22"/>
      <c r="AL2870" s="22"/>
      <c r="AM2870" s="22"/>
      <c r="AN2870" s="22"/>
      <c r="AO2870" s="22"/>
      <c r="AP2870" s="22"/>
      <c r="AQ2870" s="22"/>
      <c r="AR2870" s="22"/>
      <c r="AS2870" s="22"/>
      <c r="AT2870" s="22"/>
      <c r="AU2870" s="22"/>
      <c r="AV2870" s="22"/>
      <c r="AW2870" s="22"/>
      <c r="AX2870" s="22"/>
      <c r="AY2870" s="23">
        <v>64</v>
      </c>
    </row>
    <row r="2871" spans="1:51" x14ac:dyDescent="0.25">
      <c r="A2871" s="16"/>
      <c r="B2871" s="16"/>
      <c r="C2871" s="15"/>
      <c r="D2871" s="15"/>
      <c r="E2871" s="3" t="s">
        <v>507</v>
      </c>
      <c r="F2871" s="21"/>
      <c r="G2871" s="22">
        <v>11</v>
      </c>
      <c r="H2871" s="22"/>
      <c r="I2871" s="22"/>
      <c r="J2871" s="22"/>
      <c r="K2871" s="22"/>
      <c r="L2871" s="22"/>
      <c r="M2871" s="22"/>
      <c r="N2871" s="22"/>
      <c r="O2871" s="22"/>
      <c r="P2871" s="22"/>
      <c r="Q2871" s="22"/>
      <c r="R2871" s="22"/>
      <c r="S2871" s="22"/>
      <c r="T2871" s="22"/>
      <c r="U2871" s="22"/>
      <c r="V2871" s="22"/>
      <c r="W2871" s="22"/>
      <c r="X2871" s="22"/>
      <c r="Y2871" s="22"/>
      <c r="Z2871" s="22"/>
      <c r="AA2871" s="22"/>
      <c r="AB2871" s="22"/>
      <c r="AC2871" s="22"/>
      <c r="AD2871" s="22"/>
      <c r="AE2871" s="22"/>
      <c r="AF2871" s="22"/>
      <c r="AG2871" s="22"/>
      <c r="AH2871" s="22"/>
      <c r="AI2871" s="22"/>
      <c r="AJ2871" s="22"/>
      <c r="AK2871" s="22"/>
      <c r="AL2871" s="22"/>
      <c r="AM2871" s="22"/>
      <c r="AN2871" s="22"/>
      <c r="AO2871" s="22"/>
      <c r="AP2871" s="22"/>
      <c r="AQ2871" s="22"/>
      <c r="AR2871" s="22"/>
      <c r="AS2871" s="22"/>
      <c r="AT2871" s="22"/>
      <c r="AU2871" s="22"/>
      <c r="AV2871" s="22"/>
      <c r="AW2871" s="22"/>
      <c r="AX2871" s="22"/>
      <c r="AY2871" s="23">
        <v>11</v>
      </c>
    </row>
    <row r="2872" spans="1:51" x14ac:dyDescent="0.25">
      <c r="A2872" s="16"/>
      <c r="B2872" s="16"/>
      <c r="C2872" s="15"/>
      <c r="D2872" s="15"/>
      <c r="E2872" s="3" t="s">
        <v>374</v>
      </c>
      <c r="F2872" s="21"/>
      <c r="G2872" s="22">
        <v>11</v>
      </c>
      <c r="H2872" s="22"/>
      <c r="I2872" s="22"/>
      <c r="J2872" s="22"/>
      <c r="K2872" s="22"/>
      <c r="L2872" s="22"/>
      <c r="M2872" s="22"/>
      <c r="N2872" s="22"/>
      <c r="O2872" s="22"/>
      <c r="P2872" s="22"/>
      <c r="Q2872" s="22"/>
      <c r="R2872" s="22"/>
      <c r="S2872" s="22"/>
      <c r="T2872" s="22"/>
      <c r="U2872" s="22"/>
      <c r="V2872" s="22"/>
      <c r="W2872" s="22"/>
      <c r="X2872" s="22"/>
      <c r="Y2872" s="22"/>
      <c r="Z2872" s="22"/>
      <c r="AA2872" s="22"/>
      <c r="AB2872" s="22"/>
      <c r="AC2872" s="22"/>
      <c r="AD2872" s="22"/>
      <c r="AE2872" s="22"/>
      <c r="AF2872" s="22"/>
      <c r="AG2872" s="22"/>
      <c r="AH2872" s="22"/>
      <c r="AI2872" s="22"/>
      <c r="AJ2872" s="22"/>
      <c r="AK2872" s="22"/>
      <c r="AL2872" s="22"/>
      <c r="AM2872" s="22"/>
      <c r="AN2872" s="22"/>
      <c r="AO2872" s="22"/>
      <c r="AP2872" s="22"/>
      <c r="AQ2872" s="22"/>
      <c r="AR2872" s="22"/>
      <c r="AS2872" s="22"/>
      <c r="AT2872" s="22"/>
      <c r="AU2872" s="22"/>
      <c r="AV2872" s="22"/>
      <c r="AW2872" s="22"/>
      <c r="AX2872" s="22"/>
      <c r="AY2872" s="23">
        <v>11</v>
      </c>
    </row>
    <row r="2873" spans="1:51" x14ac:dyDescent="0.25">
      <c r="A2873" s="16"/>
      <c r="B2873" s="16"/>
      <c r="C2873" s="15"/>
      <c r="D2873" s="2" t="s">
        <v>327</v>
      </c>
      <c r="E2873" s="1"/>
      <c r="F2873" s="18"/>
      <c r="G2873" s="19">
        <v>138</v>
      </c>
      <c r="H2873" s="19"/>
      <c r="I2873" s="19"/>
      <c r="J2873" s="19">
        <v>23</v>
      </c>
      <c r="K2873" s="19"/>
      <c r="L2873" s="19">
        <v>16</v>
      </c>
      <c r="M2873" s="19">
        <v>32</v>
      </c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  <c r="Y2873" s="19"/>
      <c r="Z2873" s="19"/>
      <c r="AA2873" s="19"/>
      <c r="AB2873" s="19"/>
      <c r="AC2873" s="19"/>
      <c r="AD2873" s="19"/>
      <c r="AE2873" s="19"/>
      <c r="AF2873" s="19"/>
      <c r="AG2873" s="19"/>
      <c r="AH2873" s="19"/>
      <c r="AI2873" s="19"/>
      <c r="AJ2873" s="19"/>
      <c r="AK2873" s="19"/>
      <c r="AL2873" s="19"/>
      <c r="AM2873" s="19"/>
      <c r="AN2873" s="19"/>
      <c r="AO2873" s="19"/>
      <c r="AP2873" s="19"/>
      <c r="AQ2873" s="19"/>
      <c r="AR2873" s="19"/>
      <c r="AS2873" s="19"/>
      <c r="AT2873" s="19"/>
      <c r="AU2873" s="19"/>
      <c r="AV2873" s="19"/>
      <c r="AW2873" s="19"/>
      <c r="AX2873" s="19"/>
      <c r="AY2873" s="20">
        <v>209</v>
      </c>
    </row>
    <row r="2874" spans="1:51" x14ac:dyDescent="0.25">
      <c r="A2874" s="16"/>
      <c r="B2874" s="16"/>
      <c r="C2874" s="15"/>
      <c r="D2874" s="2" t="s">
        <v>185</v>
      </c>
      <c r="E2874" s="2" t="s">
        <v>304</v>
      </c>
      <c r="F2874" s="18"/>
      <c r="G2874" s="19">
        <v>7</v>
      </c>
      <c r="H2874" s="19"/>
      <c r="I2874" s="19"/>
      <c r="J2874" s="19"/>
      <c r="K2874" s="19"/>
      <c r="L2874" s="19">
        <v>8</v>
      </c>
      <c r="M2874" s="19">
        <v>16</v>
      </c>
      <c r="N2874" s="19"/>
      <c r="O2874" s="19"/>
      <c r="P2874" s="19">
        <v>12</v>
      </c>
      <c r="Q2874" s="19">
        <v>12</v>
      </c>
      <c r="R2874" s="19"/>
      <c r="S2874" s="19"/>
      <c r="T2874" s="19"/>
      <c r="U2874" s="19"/>
      <c r="V2874" s="19"/>
      <c r="W2874" s="19"/>
      <c r="X2874" s="19"/>
      <c r="Y2874" s="19"/>
      <c r="Z2874" s="19"/>
      <c r="AA2874" s="19"/>
      <c r="AB2874" s="19"/>
      <c r="AC2874" s="19"/>
      <c r="AD2874" s="19"/>
      <c r="AE2874" s="19"/>
      <c r="AF2874" s="19"/>
      <c r="AG2874" s="19"/>
      <c r="AH2874" s="19"/>
      <c r="AI2874" s="19"/>
      <c r="AJ2874" s="19"/>
      <c r="AK2874" s="19"/>
      <c r="AL2874" s="19"/>
      <c r="AM2874" s="19"/>
      <c r="AN2874" s="19"/>
      <c r="AO2874" s="19"/>
      <c r="AP2874" s="19"/>
      <c r="AQ2874" s="19"/>
      <c r="AR2874" s="19"/>
      <c r="AS2874" s="19"/>
      <c r="AT2874" s="19"/>
      <c r="AU2874" s="19"/>
      <c r="AV2874" s="19"/>
      <c r="AW2874" s="19"/>
      <c r="AX2874" s="19"/>
      <c r="AY2874" s="20">
        <v>55</v>
      </c>
    </row>
    <row r="2875" spans="1:51" x14ac:dyDescent="0.25">
      <c r="A2875" s="16"/>
      <c r="B2875" s="16"/>
      <c r="C2875" s="15"/>
      <c r="D2875" s="15"/>
      <c r="E2875" s="3" t="s">
        <v>413</v>
      </c>
      <c r="F2875" s="21"/>
      <c r="G2875" s="22">
        <v>6</v>
      </c>
      <c r="H2875" s="22"/>
      <c r="I2875" s="22"/>
      <c r="J2875" s="22"/>
      <c r="K2875" s="22"/>
      <c r="L2875" s="22">
        <v>8</v>
      </c>
      <c r="M2875" s="22">
        <v>16</v>
      </c>
      <c r="N2875" s="22"/>
      <c r="O2875" s="22"/>
      <c r="P2875" s="22"/>
      <c r="Q2875" s="22"/>
      <c r="R2875" s="22"/>
      <c r="S2875" s="22"/>
      <c r="T2875" s="22"/>
      <c r="U2875" s="22"/>
      <c r="V2875" s="22"/>
      <c r="W2875" s="22"/>
      <c r="X2875" s="22"/>
      <c r="Y2875" s="22"/>
      <c r="Z2875" s="22"/>
      <c r="AA2875" s="22"/>
      <c r="AB2875" s="22"/>
      <c r="AC2875" s="22"/>
      <c r="AD2875" s="22"/>
      <c r="AE2875" s="22"/>
      <c r="AF2875" s="22"/>
      <c r="AG2875" s="22"/>
      <c r="AH2875" s="22"/>
      <c r="AI2875" s="22"/>
      <c r="AJ2875" s="22"/>
      <c r="AK2875" s="22"/>
      <c r="AL2875" s="22"/>
      <c r="AM2875" s="22"/>
      <c r="AN2875" s="22"/>
      <c r="AO2875" s="22"/>
      <c r="AP2875" s="22"/>
      <c r="AQ2875" s="22"/>
      <c r="AR2875" s="22"/>
      <c r="AS2875" s="22"/>
      <c r="AT2875" s="22"/>
      <c r="AU2875" s="22"/>
      <c r="AV2875" s="22"/>
      <c r="AW2875" s="22"/>
      <c r="AX2875" s="22"/>
      <c r="AY2875" s="23">
        <v>30</v>
      </c>
    </row>
    <row r="2876" spans="1:51" x14ac:dyDescent="0.25">
      <c r="A2876" s="16"/>
      <c r="B2876" s="16"/>
      <c r="C2876" s="15"/>
      <c r="D2876" s="15"/>
      <c r="E2876" s="3" t="s">
        <v>414</v>
      </c>
      <c r="F2876" s="21"/>
      <c r="G2876" s="22">
        <v>6</v>
      </c>
      <c r="H2876" s="22"/>
      <c r="I2876" s="22"/>
      <c r="J2876" s="22"/>
      <c r="K2876" s="22"/>
      <c r="L2876" s="22">
        <v>8</v>
      </c>
      <c r="M2876" s="22">
        <v>16</v>
      </c>
      <c r="N2876" s="22"/>
      <c r="O2876" s="22"/>
      <c r="P2876" s="22"/>
      <c r="Q2876" s="22"/>
      <c r="R2876" s="22"/>
      <c r="S2876" s="22"/>
      <c r="T2876" s="22"/>
      <c r="U2876" s="22"/>
      <c r="V2876" s="22"/>
      <c r="W2876" s="22"/>
      <c r="X2876" s="22"/>
      <c r="Y2876" s="22"/>
      <c r="Z2876" s="22"/>
      <c r="AA2876" s="22"/>
      <c r="AB2876" s="22"/>
      <c r="AC2876" s="22"/>
      <c r="AD2876" s="22"/>
      <c r="AE2876" s="22"/>
      <c r="AF2876" s="22"/>
      <c r="AG2876" s="22"/>
      <c r="AH2876" s="22"/>
      <c r="AI2876" s="22"/>
      <c r="AJ2876" s="22"/>
      <c r="AK2876" s="22"/>
      <c r="AL2876" s="22"/>
      <c r="AM2876" s="22"/>
      <c r="AN2876" s="22"/>
      <c r="AO2876" s="22"/>
      <c r="AP2876" s="22"/>
      <c r="AQ2876" s="22"/>
      <c r="AR2876" s="22"/>
      <c r="AS2876" s="22"/>
      <c r="AT2876" s="22"/>
      <c r="AU2876" s="22"/>
      <c r="AV2876" s="22"/>
      <c r="AW2876" s="22"/>
      <c r="AX2876" s="22"/>
      <c r="AY2876" s="23">
        <v>30</v>
      </c>
    </row>
    <row r="2877" spans="1:51" x14ac:dyDescent="0.25">
      <c r="A2877" s="16"/>
      <c r="B2877" s="16"/>
      <c r="C2877" s="15"/>
      <c r="D2877" s="15"/>
      <c r="E2877" s="3" t="s">
        <v>305</v>
      </c>
      <c r="F2877" s="21"/>
      <c r="G2877" s="22"/>
      <c r="H2877" s="22"/>
      <c r="I2877" s="22"/>
      <c r="J2877" s="22"/>
      <c r="K2877" s="22">
        <v>22</v>
      </c>
      <c r="L2877" s="22">
        <v>8</v>
      </c>
      <c r="M2877" s="22">
        <v>16</v>
      </c>
      <c r="N2877" s="22">
        <v>13</v>
      </c>
      <c r="O2877" s="22"/>
      <c r="P2877" s="22"/>
      <c r="Q2877" s="22">
        <v>3</v>
      </c>
      <c r="R2877" s="22">
        <v>4</v>
      </c>
      <c r="S2877" s="22"/>
      <c r="T2877" s="22"/>
      <c r="U2877" s="22"/>
      <c r="V2877" s="22"/>
      <c r="W2877" s="22"/>
      <c r="X2877" s="22"/>
      <c r="Y2877" s="22"/>
      <c r="Z2877" s="22"/>
      <c r="AA2877" s="22"/>
      <c r="AB2877" s="22"/>
      <c r="AC2877" s="22"/>
      <c r="AD2877" s="22"/>
      <c r="AE2877" s="22"/>
      <c r="AF2877" s="22"/>
      <c r="AG2877" s="22"/>
      <c r="AH2877" s="22"/>
      <c r="AI2877" s="22"/>
      <c r="AJ2877" s="22"/>
      <c r="AK2877" s="22"/>
      <c r="AL2877" s="22"/>
      <c r="AM2877" s="22"/>
      <c r="AN2877" s="22"/>
      <c r="AO2877" s="22"/>
      <c r="AP2877" s="22"/>
      <c r="AQ2877" s="22"/>
      <c r="AR2877" s="22"/>
      <c r="AS2877" s="22"/>
      <c r="AT2877" s="22"/>
      <c r="AU2877" s="22"/>
      <c r="AV2877" s="22"/>
      <c r="AW2877" s="22"/>
      <c r="AX2877" s="22"/>
      <c r="AY2877" s="23">
        <v>66</v>
      </c>
    </row>
    <row r="2878" spans="1:51" x14ac:dyDescent="0.25">
      <c r="A2878" s="16"/>
      <c r="B2878" s="16"/>
      <c r="C2878" s="15"/>
      <c r="D2878" s="15"/>
      <c r="E2878" s="3" t="s">
        <v>416</v>
      </c>
      <c r="F2878" s="21"/>
      <c r="G2878" s="22"/>
      <c r="H2878" s="22"/>
      <c r="I2878" s="22"/>
      <c r="J2878" s="22"/>
      <c r="K2878" s="22"/>
      <c r="L2878" s="22">
        <v>8</v>
      </c>
      <c r="M2878" s="22">
        <v>16</v>
      </c>
      <c r="N2878" s="22"/>
      <c r="O2878" s="22"/>
      <c r="P2878" s="22"/>
      <c r="Q2878" s="22"/>
      <c r="R2878" s="22"/>
      <c r="S2878" s="22"/>
      <c r="T2878" s="22"/>
      <c r="U2878" s="22"/>
      <c r="V2878" s="22"/>
      <c r="W2878" s="22"/>
      <c r="X2878" s="22"/>
      <c r="Y2878" s="22"/>
      <c r="Z2878" s="22"/>
      <c r="AA2878" s="22"/>
      <c r="AB2878" s="22"/>
      <c r="AC2878" s="22"/>
      <c r="AD2878" s="22"/>
      <c r="AE2878" s="22"/>
      <c r="AF2878" s="22"/>
      <c r="AG2878" s="22"/>
      <c r="AH2878" s="22"/>
      <c r="AI2878" s="22"/>
      <c r="AJ2878" s="22"/>
      <c r="AK2878" s="22"/>
      <c r="AL2878" s="22"/>
      <c r="AM2878" s="22"/>
      <c r="AN2878" s="22"/>
      <c r="AO2878" s="22"/>
      <c r="AP2878" s="22"/>
      <c r="AQ2878" s="22"/>
      <c r="AR2878" s="22"/>
      <c r="AS2878" s="22"/>
      <c r="AT2878" s="22"/>
      <c r="AU2878" s="22"/>
      <c r="AV2878" s="22"/>
      <c r="AW2878" s="22"/>
      <c r="AX2878" s="22"/>
      <c r="AY2878" s="23">
        <v>24</v>
      </c>
    </row>
    <row r="2879" spans="1:51" x14ac:dyDescent="0.25">
      <c r="A2879" s="16"/>
      <c r="B2879" s="16"/>
      <c r="C2879" s="15"/>
      <c r="D2879" s="15"/>
      <c r="E2879" s="3" t="s">
        <v>306</v>
      </c>
      <c r="F2879" s="21"/>
      <c r="G2879" s="22"/>
      <c r="H2879" s="22"/>
      <c r="I2879" s="22"/>
      <c r="J2879" s="22"/>
      <c r="K2879" s="22">
        <v>22</v>
      </c>
      <c r="L2879" s="22">
        <v>8</v>
      </c>
      <c r="M2879" s="22">
        <v>16</v>
      </c>
      <c r="N2879" s="22">
        <v>13</v>
      </c>
      <c r="O2879" s="22"/>
      <c r="P2879" s="22"/>
      <c r="Q2879" s="22">
        <v>3</v>
      </c>
      <c r="R2879" s="22">
        <v>4</v>
      </c>
      <c r="S2879" s="22"/>
      <c r="T2879" s="22"/>
      <c r="U2879" s="22"/>
      <c r="V2879" s="22"/>
      <c r="W2879" s="22"/>
      <c r="X2879" s="22"/>
      <c r="Y2879" s="22"/>
      <c r="Z2879" s="22"/>
      <c r="AA2879" s="22"/>
      <c r="AB2879" s="22"/>
      <c r="AC2879" s="22"/>
      <c r="AD2879" s="22"/>
      <c r="AE2879" s="22"/>
      <c r="AF2879" s="22"/>
      <c r="AG2879" s="22"/>
      <c r="AH2879" s="22"/>
      <c r="AI2879" s="22"/>
      <c r="AJ2879" s="22"/>
      <c r="AK2879" s="22"/>
      <c r="AL2879" s="22"/>
      <c r="AM2879" s="22"/>
      <c r="AN2879" s="22"/>
      <c r="AO2879" s="22"/>
      <c r="AP2879" s="22"/>
      <c r="AQ2879" s="22"/>
      <c r="AR2879" s="22"/>
      <c r="AS2879" s="22"/>
      <c r="AT2879" s="22"/>
      <c r="AU2879" s="22"/>
      <c r="AV2879" s="22"/>
      <c r="AW2879" s="22"/>
      <c r="AX2879" s="22"/>
      <c r="AY2879" s="23">
        <v>66</v>
      </c>
    </row>
    <row r="2880" spans="1:51" x14ac:dyDescent="0.25">
      <c r="A2880" s="16"/>
      <c r="B2880" s="16"/>
      <c r="C2880" s="15"/>
      <c r="D2880" s="15"/>
      <c r="E2880" s="3" t="s">
        <v>186</v>
      </c>
      <c r="F2880" s="21"/>
      <c r="G2880" s="22"/>
      <c r="H2880" s="22"/>
      <c r="I2880" s="22"/>
      <c r="J2880" s="22">
        <v>23</v>
      </c>
      <c r="K2880" s="22"/>
      <c r="L2880" s="22">
        <v>22</v>
      </c>
      <c r="M2880" s="22">
        <v>13</v>
      </c>
      <c r="N2880" s="22"/>
      <c r="O2880" s="22">
        <v>13</v>
      </c>
      <c r="P2880" s="22">
        <v>12</v>
      </c>
      <c r="Q2880" s="22">
        <v>12</v>
      </c>
      <c r="R2880" s="22"/>
      <c r="S2880" s="22"/>
      <c r="T2880" s="22"/>
      <c r="U2880" s="22"/>
      <c r="V2880" s="22"/>
      <c r="W2880" s="22"/>
      <c r="X2880" s="22"/>
      <c r="Y2880" s="22"/>
      <c r="Z2880" s="22"/>
      <c r="AA2880" s="22"/>
      <c r="AB2880" s="22"/>
      <c r="AC2880" s="22"/>
      <c r="AD2880" s="22"/>
      <c r="AE2880" s="22"/>
      <c r="AF2880" s="22"/>
      <c r="AG2880" s="22"/>
      <c r="AH2880" s="22"/>
      <c r="AI2880" s="22"/>
      <c r="AJ2880" s="22"/>
      <c r="AK2880" s="22"/>
      <c r="AL2880" s="22"/>
      <c r="AM2880" s="22"/>
      <c r="AN2880" s="22"/>
      <c r="AO2880" s="22"/>
      <c r="AP2880" s="22"/>
      <c r="AQ2880" s="22"/>
      <c r="AR2880" s="22"/>
      <c r="AS2880" s="22"/>
      <c r="AT2880" s="22"/>
      <c r="AU2880" s="22"/>
      <c r="AV2880" s="22"/>
      <c r="AW2880" s="22"/>
      <c r="AX2880" s="22"/>
      <c r="AY2880" s="23">
        <v>95</v>
      </c>
    </row>
    <row r="2881" spans="1:51" x14ac:dyDescent="0.25">
      <c r="A2881" s="16"/>
      <c r="B2881" s="16"/>
      <c r="C2881" s="15"/>
      <c r="D2881" s="15"/>
      <c r="E2881" s="3" t="s">
        <v>307</v>
      </c>
      <c r="F2881" s="21"/>
      <c r="G2881" s="22"/>
      <c r="H2881" s="22"/>
      <c r="I2881" s="22"/>
      <c r="J2881" s="22">
        <v>23</v>
      </c>
      <c r="K2881" s="22"/>
      <c r="L2881" s="22">
        <v>22</v>
      </c>
      <c r="M2881" s="22">
        <v>13</v>
      </c>
      <c r="N2881" s="22">
        <v>13</v>
      </c>
      <c r="O2881" s="22">
        <v>13</v>
      </c>
      <c r="P2881" s="22">
        <v>12</v>
      </c>
      <c r="Q2881" s="22">
        <v>12</v>
      </c>
      <c r="R2881" s="22">
        <v>4</v>
      </c>
      <c r="S2881" s="22"/>
      <c r="T2881" s="22"/>
      <c r="U2881" s="22"/>
      <c r="V2881" s="22"/>
      <c r="W2881" s="22"/>
      <c r="X2881" s="22"/>
      <c r="Y2881" s="22"/>
      <c r="Z2881" s="22"/>
      <c r="AA2881" s="22"/>
      <c r="AB2881" s="22"/>
      <c r="AC2881" s="22"/>
      <c r="AD2881" s="22"/>
      <c r="AE2881" s="22"/>
      <c r="AF2881" s="22"/>
      <c r="AG2881" s="22"/>
      <c r="AH2881" s="22"/>
      <c r="AI2881" s="22"/>
      <c r="AJ2881" s="22"/>
      <c r="AK2881" s="22"/>
      <c r="AL2881" s="22"/>
      <c r="AM2881" s="22"/>
      <c r="AN2881" s="22"/>
      <c r="AO2881" s="22"/>
      <c r="AP2881" s="22"/>
      <c r="AQ2881" s="22"/>
      <c r="AR2881" s="22"/>
      <c r="AS2881" s="22"/>
      <c r="AT2881" s="22"/>
      <c r="AU2881" s="22"/>
      <c r="AV2881" s="22"/>
      <c r="AW2881" s="22"/>
      <c r="AX2881" s="22"/>
      <c r="AY2881" s="23">
        <v>112</v>
      </c>
    </row>
    <row r="2882" spans="1:51" x14ac:dyDescent="0.25">
      <c r="A2882" s="16"/>
      <c r="B2882" s="16"/>
      <c r="C2882" s="15"/>
      <c r="D2882" s="15"/>
      <c r="E2882" s="3" t="s">
        <v>189</v>
      </c>
      <c r="F2882" s="21"/>
      <c r="G2882" s="22"/>
      <c r="H2882" s="22"/>
      <c r="I2882" s="22"/>
      <c r="J2882" s="22">
        <v>23</v>
      </c>
      <c r="K2882" s="22"/>
      <c r="L2882" s="22">
        <v>22</v>
      </c>
      <c r="M2882" s="22">
        <v>13</v>
      </c>
      <c r="N2882" s="22">
        <v>13</v>
      </c>
      <c r="O2882" s="22">
        <v>13</v>
      </c>
      <c r="P2882" s="22">
        <v>12</v>
      </c>
      <c r="Q2882" s="22">
        <v>12</v>
      </c>
      <c r="R2882" s="22">
        <v>4</v>
      </c>
      <c r="S2882" s="22"/>
      <c r="T2882" s="22"/>
      <c r="U2882" s="22"/>
      <c r="V2882" s="22"/>
      <c r="W2882" s="22"/>
      <c r="X2882" s="22"/>
      <c r="Y2882" s="22"/>
      <c r="Z2882" s="22"/>
      <c r="AA2882" s="22"/>
      <c r="AB2882" s="22"/>
      <c r="AC2882" s="22"/>
      <c r="AD2882" s="22"/>
      <c r="AE2882" s="22"/>
      <c r="AF2882" s="22"/>
      <c r="AG2882" s="22"/>
      <c r="AH2882" s="22"/>
      <c r="AI2882" s="22"/>
      <c r="AJ2882" s="22"/>
      <c r="AK2882" s="22"/>
      <c r="AL2882" s="22"/>
      <c r="AM2882" s="22"/>
      <c r="AN2882" s="22"/>
      <c r="AO2882" s="22"/>
      <c r="AP2882" s="22"/>
      <c r="AQ2882" s="22"/>
      <c r="AR2882" s="22"/>
      <c r="AS2882" s="22"/>
      <c r="AT2882" s="22"/>
      <c r="AU2882" s="22"/>
      <c r="AV2882" s="22"/>
      <c r="AW2882" s="22"/>
      <c r="AX2882" s="22"/>
      <c r="AY2882" s="23">
        <v>112</v>
      </c>
    </row>
    <row r="2883" spans="1:51" x14ac:dyDescent="0.25">
      <c r="A2883" s="16"/>
      <c r="B2883" s="16"/>
      <c r="C2883" s="15"/>
      <c r="D2883" s="15"/>
      <c r="E2883" s="3" t="s">
        <v>308</v>
      </c>
      <c r="F2883" s="21"/>
      <c r="G2883" s="22"/>
      <c r="H2883" s="22"/>
      <c r="I2883" s="22"/>
      <c r="J2883" s="22">
        <v>23</v>
      </c>
      <c r="K2883" s="22"/>
      <c r="L2883" s="22">
        <v>22</v>
      </c>
      <c r="M2883" s="22">
        <v>17</v>
      </c>
      <c r="N2883" s="22">
        <v>13</v>
      </c>
      <c r="O2883" s="22">
        <v>13</v>
      </c>
      <c r="P2883" s="22">
        <v>12</v>
      </c>
      <c r="Q2883" s="22">
        <v>12</v>
      </c>
      <c r="R2883" s="22">
        <v>4</v>
      </c>
      <c r="S2883" s="22"/>
      <c r="T2883" s="22"/>
      <c r="U2883" s="22"/>
      <c r="V2883" s="22"/>
      <c r="W2883" s="22"/>
      <c r="X2883" s="22"/>
      <c r="Y2883" s="22"/>
      <c r="Z2883" s="22"/>
      <c r="AA2883" s="22"/>
      <c r="AB2883" s="22"/>
      <c r="AC2883" s="22"/>
      <c r="AD2883" s="22"/>
      <c r="AE2883" s="22"/>
      <c r="AF2883" s="22"/>
      <c r="AG2883" s="22"/>
      <c r="AH2883" s="22"/>
      <c r="AI2883" s="22"/>
      <c r="AJ2883" s="22"/>
      <c r="AK2883" s="22"/>
      <c r="AL2883" s="22"/>
      <c r="AM2883" s="22"/>
      <c r="AN2883" s="22"/>
      <c r="AO2883" s="22"/>
      <c r="AP2883" s="22"/>
      <c r="AQ2883" s="22"/>
      <c r="AR2883" s="22"/>
      <c r="AS2883" s="22"/>
      <c r="AT2883" s="22"/>
      <c r="AU2883" s="22"/>
      <c r="AV2883" s="22"/>
      <c r="AW2883" s="22"/>
      <c r="AX2883" s="22"/>
      <c r="AY2883" s="23">
        <v>116</v>
      </c>
    </row>
    <row r="2884" spans="1:51" x14ac:dyDescent="0.25">
      <c r="A2884" s="16"/>
      <c r="B2884" s="16"/>
      <c r="C2884" s="15"/>
      <c r="D2884" s="15"/>
      <c r="E2884" s="3" t="s">
        <v>420</v>
      </c>
      <c r="F2884" s="21"/>
      <c r="G2884" s="22"/>
      <c r="H2884" s="22"/>
      <c r="I2884" s="22">
        <v>6</v>
      </c>
      <c r="J2884" s="22"/>
      <c r="K2884" s="22"/>
      <c r="L2884" s="22">
        <v>8</v>
      </c>
      <c r="M2884" s="22">
        <v>16</v>
      </c>
      <c r="N2884" s="22"/>
      <c r="O2884" s="22"/>
      <c r="P2884" s="22"/>
      <c r="Q2884" s="22"/>
      <c r="R2884" s="22"/>
      <c r="S2884" s="22"/>
      <c r="T2884" s="22"/>
      <c r="U2884" s="22"/>
      <c r="V2884" s="22"/>
      <c r="W2884" s="22"/>
      <c r="X2884" s="22"/>
      <c r="Y2884" s="22"/>
      <c r="Z2884" s="22"/>
      <c r="AA2884" s="22"/>
      <c r="AB2884" s="22"/>
      <c r="AC2884" s="22"/>
      <c r="AD2884" s="22"/>
      <c r="AE2884" s="22"/>
      <c r="AF2884" s="22"/>
      <c r="AG2884" s="22"/>
      <c r="AH2884" s="22"/>
      <c r="AI2884" s="22"/>
      <c r="AJ2884" s="22"/>
      <c r="AK2884" s="22"/>
      <c r="AL2884" s="22"/>
      <c r="AM2884" s="22"/>
      <c r="AN2884" s="22"/>
      <c r="AO2884" s="22"/>
      <c r="AP2884" s="22"/>
      <c r="AQ2884" s="22"/>
      <c r="AR2884" s="22"/>
      <c r="AS2884" s="22"/>
      <c r="AT2884" s="22"/>
      <c r="AU2884" s="22"/>
      <c r="AV2884" s="22"/>
      <c r="AW2884" s="22"/>
      <c r="AX2884" s="22"/>
      <c r="AY2884" s="23">
        <v>30</v>
      </c>
    </row>
    <row r="2885" spans="1:51" x14ac:dyDescent="0.25">
      <c r="A2885" s="16"/>
      <c r="B2885" s="16"/>
      <c r="C2885" s="15"/>
      <c r="D2885" s="2" t="s">
        <v>190</v>
      </c>
      <c r="E2885" s="1"/>
      <c r="F2885" s="18"/>
      <c r="G2885" s="19">
        <v>19</v>
      </c>
      <c r="H2885" s="19"/>
      <c r="I2885" s="19">
        <v>6</v>
      </c>
      <c r="J2885" s="19">
        <v>92</v>
      </c>
      <c r="K2885" s="19">
        <v>44</v>
      </c>
      <c r="L2885" s="19">
        <v>144</v>
      </c>
      <c r="M2885" s="19">
        <v>168</v>
      </c>
      <c r="N2885" s="19">
        <v>65</v>
      </c>
      <c r="O2885" s="19">
        <v>52</v>
      </c>
      <c r="P2885" s="19">
        <v>60</v>
      </c>
      <c r="Q2885" s="19">
        <v>66</v>
      </c>
      <c r="R2885" s="19">
        <v>20</v>
      </c>
      <c r="S2885" s="19"/>
      <c r="T2885" s="19"/>
      <c r="U2885" s="19"/>
      <c r="V2885" s="19"/>
      <c r="W2885" s="19"/>
      <c r="X2885" s="19"/>
      <c r="Y2885" s="19"/>
      <c r="Z2885" s="19"/>
      <c r="AA2885" s="19"/>
      <c r="AB2885" s="19"/>
      <c r="AC2885" s="19"/>
      <c r="AD2885" s="19"/>
      <c r="AE2885" s="19"/>
      <c r="AF2885" s="19"/>
      <c r="AG2885" s="19"/>
      <c r="AH2885" s="19"/>
      <c r="AI2885" s="19"/>
      <c r="AJ2885" s="19"/>
      <c r="AK2885" s="19"/>
      <c r="AL2885" s="19"/>
      <c r="AM2885" s="19"/>
      <c r="AN2885" s="19"/>
      <c r="AO2885" s="19"/>
      <c r="AP2885" s="19"/>
      <c r="AQ2885" s="19"/>
      <c r="AR2885" s="19"/>
      <c r="AS2885" s="19"/>
      <c r="AT2885" s="19"/>
      <c r="AU2885" s="19"/>
      <c r="AV2885" s="19"/>
      <c r="AW2885" s="19"/>
      <c r="AX2885" s="19"/>
      <c r="AY2885" s="20">
        <v>736</v>
      </c>
    </row>
    <row r="2886" spans="1:51" x14ac:dyDescent="0.25">
      <c r="A2886" s="16"/>
      <c r="B2886" s="16"/>
      <c r="C2886" s="15"/>
      <c r="D2886" s="2" t="s">
        <v>408</v>
      </c>
      <c r="E2886" s="2" t="s">
        <v>407</v>
      </c>
      <c r="F2886" s="18"/>
      <c r="G2886" s="19"/>
      <c r="H2886" s="19"/>
      <c r="I2886" s="19"/>
      <c r="J2886" s="19"/>
      <c r="K2886" s="19"/>
      <c r="L2886" s="19">
        <v>8</v>
      </c>
      <c r="M2886" s="19">
        <v>16</v>
      </c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  <c r="Y2886" s="19"/>
      <c r="Z2886" s="19"/>
      <c r="AA2886" s="19"/>
      <c r="AB2886" s="19"/>
      <c r="AC2886" s="19"/>
      <c r="AD2886" s="19"/>
      <c r="AE2886" s="19"/>
      <c r="AF2886" s="19"/>
      <c r="AG2886" s="19"/>
      <c r="AH2886" s="19"/>
      <c r="AI2886" s="19"/>
      <c r="AJ2886" s="19"/>
      <c r="AK2886" s="19"/>
      <c r="AL2886" s="19"/>
      <c r="AM2886" s="19"/>
      <c r="AN2886" s="19"/>
      <c r="AO2886" s="19"/>
      <c r="AP2886" s="19"/>
      <c r="AQ2886" s="19"/>
      <c r="AR2886" s="19"/>
      <c r="AS2886" s="19"/>
      <c r="AT2886" s="19"/>
      <c r="AU2886" s="19"/>
      <c r="AV2886" s="19"/>
      <c r="AW2886" s="19"/>
      <c r="AX2886" s="19"/>
      <c r="AY2886" s="20">
        <v>24</v>
      </c>
    </row>
    <row r="2887" spans="1:51" x14ac:dyDescent="0.25">
      <c r="A2887" s="16"/>
      <c r="B2887" s="16"/>
      <c r="C2887" s="15"/>
      <c r="D2887" s="15"/>
      <c r="E2887" s="3" t="s">
        <v>409</v>
      </c>
      <c r="F2887" s="21"/>
      <c r="G2887" s="22">
        <v>6</v>
      </c>
      <c r="H2887" s="22"/>
      <c r="I2887" s="22"/>
      <c r="J2887" s="22"/>
      <c r="K2887" s="22"/>
      <c r="L2887" s="22">
        <v>8</v>
      </c>
      <c r="M2887" s="22">
        <v>16</v>
      </c>
      <c r="N2887" s="22"/>
      <c r="O2887" s="22"/>
      <c r="P2887" s="22"/>
      <c r="Q2887" s="22"/>
      <c r="R2887" s="22"/>
      <c r="S2887" s="22"/>
      <c r="T2887" s="22"/>
      <c r="U2887" s="22"/>
      <c r="V2887" s="22"/>
      <c r="W2887" s="22"/>
      <c r="X2887" s="22"/>
      <c r="Y2887" s="22"/>
      <c r="Z2887" s="22"/>
      <c r="AA2887" s="22"/>
      <c r="AB2887" s="22"/>
      <c r="AC2887" s="22"/>
      <c r="AD2887" s="22"/>
      <c r="AE2887" s="22"/>
      <c r="AF2887" s="22"/>
      <c r="AG2887" s="22"/>
      <c r="AH2887" s="22"/>
      <c r="AI2887" s="22"/>
      <c r="AJ2887" s="22"/>
      <c r="AK2887" s="22"/>
      <c r="AL2887" s="22"/>
      <c r="AM2887" s="22"/>
      <c r="AN2887" s="22"/>
      <c r="AO2887" s="22"/>
      <c r="AP2887" s="22"/>
      <c r="AQ2887" s="22"/>
      <c r="AR2887" s="22"/>
      <c r="AS2887" s="22"/>
      <c r="AT2887" s="22"/>
      <c r="AU2887" s="22"/>
      <c r="AV2887" s="22"/>
      <c r="AW2887" s="22"/>
      <c r="AX2887" s="22"/>
      <c r="AY2887" s="23">
        <v>30</v>
      </c>
    </row>
    <row r="2888" spans="1:51" x14ac:dyDescent="0.25">
      <c r="A2888" s="16"/>
      <c r="B2888" s="16"/>
      <c r="C2888" s="15"/>
      <c r="D2888" s="15"/>
      <c r="E2888" s="3" t="s">
        <v>421</v>
      </c>
      <c r="F2888" s="21"/>
      <c r="G2888" s="22"/>
      <c r="H2888" s="22"/>
      <c r="I2888" s="22"/>
      <c r="J2888" s="22"/>
      <c r="K2888" s="22"/>
      <c r="L2888" s="22">
        <v>8</v>
      </c>
      <c r="M2888" s="22">
        <v>16</v>
      </c>
      <c r="N2888" s="22"/>
      <c r="O2888" s="22"/>
      <c r="P2888" s="22"/>
      <c r="Q2888" s="22"/>
      <c r="R2888" s="22"/>
      <c r="S2888" s="22"/>
      <c r="T2888" s="22"/>
      <c r="U2888" s="22"/>
      <c r="V2888" s="22"/>
      <c r="W2888" s="22"/>
      <c r="X2888" s="22"/>
      <c r="Y2888" s="22"/>
      <c r="Z2888" s="22"/>
      <c r="AA2888" s="22"/>
      <c r="AB2888" s="22"/>
      <c r="AC2888" s="22"/>
      <c r="AD2888" s="22"/>
      <c r="AE2888" s="22"/>
      <c r="AF2888" s="22"/>
      <c r="AG2888" s="22"/>
      <c r="AH2888" s="22"/>
      <c r="AI2888" s="22"/>
      <c r="AJ2888" s="22"/>
      <c r="AK2888" s="22"/>
      <c r="AL2888" s="22"/>
      <c r="AM2888" s="22"/>
      <c r="AN2888" s="22"/>
      <c r="AO2888" s="22"/>
      <c r="AP2888" s="22"/>
      <c r="AQ2888" s="22"/>
      <c r="AR2888" s="22"/>
      <c r="AS2888" s="22"/>
      <c r="AT2888" s="22"/>
      <c r="AU2888" s="22"/>
      <c r="AV2888" s="22"/>
      <c r="AW2888" s="22"/>
      <c r="AX2888" s="22"/>
      <c r="AY2888" s="23">
        <v>24</v>
      </c>
    </row>
    <row r="2889" spans="1:51" x14ac:dyDescent="0.25">
      <c r="A2889" s="16"/>
      <c r="B2889" s="16"/>
      <c r="C2889" s="15"/>
      <c r="D2889" s="2" t="s">
        <v>481</v>
      </c>
      <c r="E2889" s="1"/>
      <c r="F2889" s="18"/>
      <c r="G2889" s="19">
        <v>6</v>
      </c>
      <c r="H2889" s="19"/>
      <c r="I2889" s="19"/>
      <c r="J2889" s="19"/>
      <c r="K2889" s="19"/>
      <c r="L2889" s="19">
        <v>24</v>
      </c>
      <c r="M2889" s="19">
        <v>48</v>
      </c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  <c r="Y2889" s="19"/>
      <c r="Z2889" s="19"/>
      <c r="AA2889" s="19"/>
      <c r="AB2889" s="19"/>
      <c r="AC2889" s="19"/>
      <c r="AD2889" s="19"/>
      <c r="AE2889" s="19"/>
      <c r="AF2889" s="19"/>
      <c r="AG2889" s="19"/>
      <c r="AH2889" s="19"/>
      <c r="AI2889" s="19"/>
      <c r="AJ2889" s="19"/>
      <c r="AK2889" s="19"/>
      <c r="AL2889" s="19"/>
      <c r="AM2889" s="19"/>
      <c r="AN2889" s="19"/>
      <c r="AO2889" s="19"/>
      <c r="AP2889" s="19"/>
      <c r="AQ2889" s="19"/>
      <c r="AR2889" s="19"/>
      <c r="AS2889" s="19"/>
      <c r="AT2889" s="19"/>
      <c r="AU2889" s="19"/>
      <c r="AV2889" s="19"/>
      <c r="AW2889" s="19"/>
      <c r="AX2889" s="19"/>
      <c r="AY2889" s="20">
        <v>78</v>
      </c>
    </row>
    <row r="2890" spans="1:51" x14ac:dyDescent="0.25">
      <c r="A2890" s="16"/>
      <c r="B2890" s="16"/>
      <c r="C2890" s="15"/>
      <c r="D2890" s="2" t="s">
        <v>342</v>
      </c>
      <c r="E2890" s="2" t="s">
        <v>343</v>
      </c>
      <c r="F2890" s="18"/>
      <c r="G2890" s="19"/>
      <c r="H2890" s="19"/>
      <c r="I2890" s="19"/>
      <c r="J2890" s="19"/>
      <c r="K2890" s="19"/>
      <c r="L2890" s="19"/>
      <c r="M2890" s="19"/>
      <c r="N2890" s="19">
        <v>16</v>
      </c>
      <c r="O2890" s="19">
        <v>16</v>
      </c>
      <c r="P2890" s="19">
        <v>16</v>
      </c>
      <c r="Q2890" s="19">
        <v>4</v>
      </c>
      <c r="R2890" s="19"/>
      <c r="S2890" s="19"/>
      <c r="T2890" s="19"/>
      <c r="U2890" s="19"/>
      <c r="V2890" s="19"/>
      <c r="W2890" s="19"/>
      <c r="X2890" s="19"/>
      <c r="Y2890" s="19"/>
      <c r="Z2890" s="19"/>
      <c r="AA2890" s="19"/>
      <c r="AB2890" s="19"/>
      <c r="AC2890" s="19"/>
      <c r="AD2890" s="19"/>
      <c r="AE2890" s="19"/>
      <c r="AF2890" s="19"/>
      <c r="AG2890" s="19"/>
      <c r="AH2890" s="19"/>
      <c r="AI2890" s="19"/>
      <c r="AJ2890" s="19"/>
      <c r="AK2890" s="19"/>
      <c r="AL2890" s="19"/>
      <c r="AM2890" s="19"/>
      <c r="AN2890" s="19"/>
      <c r="AO2890" s="19"/>
      <c r="AP2890" s="19"/>
      <c r="AQ2890" s="19"/>
      <c r="AR2890" s="19"/>
      <c r="AS2890" s="19"/>
      <c r="AT2890" s="19"/>
      <c r="AU2890" s="19"/>
      <c r="AV2890" s="19"/>
      <c r="AW2890" s="19"/>
      <c r="AX2890" s="19"/>
      <c r="AY2890" s="20">
        <v>52</v>
      </c>
    </row>
    <row r="2891" spans="1:51" x14ac:dyDescent="0.25">
      <c r="A2891" s="16"/>
      <c r="B2891" s="16"/>
      <c r="C2891" s="15"/>
      <c r="D2891" s="2" t="s">
        <v>344</v>
      </c>
      <c r="E2891" s="1"/>
      <c r="F2891" s="18"/>
      <c r="G2891" s="19"/>
      <c r="H2891" s="19"/>
      <c r="I2891" s="19"/>
      <c r="J2891" s="19"/>
      <c r="K2891" s="19"/>
      <c r="L2891" s="19"/>
      <c r="M2891" s="19"/>
      <c r="N2891" s="19">
        <v>16</v>
      </c>
      <c r="O2891" s="19">
        <v>16</v>
      </c>
      <c r="P2891" s="19">
        <v>16</v>
      </c>
      <c r="Q2891" s="19">
        <v>4</v>
      </c>
      <c r="R2891" s="19"/>
      <c r="S2891" s="19"/>
      <c r="T2891" s="19"/>
      <c r="U2891" s="19"/>
      <c r="V2891" s="19"/>
      <c r="W2891" s="19"/>
      <c r="X2891" s="19"/>
      <c r="Y2891" s="19"/>
      <c r="Z2891" s="19"/>
      <c r="AA2891" s="19"/>
      <c r="AB2891" s="19"/>
      <c r="AC2891" s="19"/>
      <c r="AD2891" s="19"/>
      <c r="AE2891" s="19"/>
      <c r="AF2891" s="19"/>
      <c r="AG2891" s="19"/>
      <c r="AH2891" s="19"/>
      <c r="AI2891" s="19"/>
      <c r="AJ2891" s="19"/>
      <c r="AK2891" s="19"/>
      <c r="AL2891" s="19"/>
      <c r="AM2891" s="19"/>
      <c r="AN2891" s="19"/>
      <c r="AO2891" s="19"/>
      <c r="AP2891" s="19"/>
      <c r="AQ2891" s="19"/>
      <c r="AR2891" s="19"/>
      <c r="AS2891" s="19"/>
      <c r="AT2891" s="19"/>
      <c r="AU2891" s="19"/>
      <c r="AV2891" s="19"/>
      <c r="AW2891" s="19"/>
      <c r="AX2891" s="19"/>
      <c r="AY2891" s="20">
        <v>52</v>
      </c>
    </row>
    <row r="2892" spans="1:51" x14ac:dyDescent="0.25">
      <c r="A2892" s="16"/>
      <c r="B2892" s="16"/>
      <c r="C2892" s="15"/>
      <c r="D2892" s="2" t="s">
        <v>284</v>
      </c>
      <c r="E2892" s="2" t="s">
        <v>513</v>
      </c>
      <c r="F2892" s="18"/>
      <c r="G2892" s="19"/>
      <c r="H2892" s="19"/>
      <c r="I2892" s="19"/>
      <c r="J2892" s="19"/>
      <c r="K2892" s="19"/>
      <c r="L2892" s="19">
        <v>22</v>
      </c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  <c r="Y2892" s="19"/>
      <c r="Z2892" s="19"/>
      <c r="AA2892" s="19"/>
      <c r="AB2892" s="19"/>
      <c r="AC2892" s="19"/>
      <c r="AD2892" s="19"/>
      <c r="AE2892" s="19"/>
      <c r="AF2892" s="19"/>
      <c r="AG2892" s="19"/>
      <c r="AH2892" s="19"/>
      <c r="AI2892" s="19"/>
      <c r="AJ2892" s="19"/>
      <c r="AK2892" s="19"/>
      <c r="AL2892" s="19"/>
      <c r="AM2892" s="19"/>
      <c r="AN2892" s="19"/>
      <c r="AO2892" s="19"/>
      <c r="AP2892" s="19"/>
      <c r="AQ2892" s="19"/>
      <c r="AR2892" s="19"/>
      <c r="AS2892" s="19"/>
      <c r="AT2892" s="19"/>
      <c r="AU2892" s="19"/>
      <c r="AV2892" s="19"/>
      <c r="AW2892" s="19"/>
      <c r="AX2892" s="19"/>
      <c r="AY2892" s="20">
        <v>22</v>
      </c>
    </row>
    <row r="2893" spans="1:51" x14ac:dyDescent="0.25">
      <c r="A2893" s="16"/>
      <c r="B2893" s="16"/>
      <c r="C2893" s="15"/>
      <c r="D2893" s="15"/>
      <c r="E2893" s="3" t="s">
        <v>398</v>
      </c>
      <c r="F2893" s="21"/>
      <c r="G2893" s="22"/>
      <c r="H2893" s="22"/>
      <c r="I2893" s="22"/>
      <c r="J2893" s="22">
        <v>23</v>
      </c>
      <c r="K2893" s="22"/>
      <c r="L2893" s="22">
        <v>22</v>
      </c>
      <c r="M2893" s="22">
        <v>17</v>
      </c>
      <c r="N2893" s="22"/>
      <c r="O2893" s="22">
        <v>1</v>
      </c>
      <c r="P2893" s="22"/>
      <c r="Q2893" s="22"/>
      <c r="R2893" s="22"/>
      <c r="S2893" s="22"/>
      <c r="T2893" s="22"/>
      <c r="U2893" s="22"/>
      <c r="V2893" s="22"/>
      <c r="W2893" s="22"/>
      <c r="X2893" s="22"/>
      <c r="Y2893" s="22"/>
      <c r="Z2893" s="22"/>
      <c r="AA2893" s="22"/>
      <c r="AB2893" s="22"/>
      <c r="AC2893" s="22"/>
      <c r="AD2893" s="22"/>
      <c r="AE2893" s="22"/>
      <c r="AF2893" s="22"/>
      <c r="AG2893" s="22"/>
      <c r="AH2893" s="22"/>
      <c r="AI2893" s="22"/>
      <c r="AJ2893" s="22"/>
      <c r="AK2893" s="22"/>
      <c r="AL2893" s="22"/>
      <c r="AM2893" s="22"/>
      <c r="AN2893" s="22"/>
      <c r="AO2893" s="22"/>
      <c r="AP2893" s="22"/>
      <c r="AQ2893" s="22"/>
      <c r="AR2893" s="22"/>
      <c r="AS2893" s="22"/>
      <c r="AT2893" s="22"/>
      <c r="AU2893" s="22"/>
      <c r="AV2893" s="22"/>
      <c r="AW2893" s="22"/>
      <c r="AX2893" s="22"/>
      <c r="AY2893" s="23">
        <v>63</v>
      </c>
    </row>
    <row r="2894" spans="1:51" x14ac:dyDescent="0.25">
      <c r="A2894" s="16"/>
      <c r="B2894" s="16"/>
      <c r="C2894" s="15"/>
      <c r="D2894" s="15"/>
      <c r="E2894" s="3" t="s">
        <v>285</v>
      </c>
      <c r="F2894" s="21"/>
      <c r="G2894" s="22"/>
      <c r="H2894" s="22">
        <v>21</v>
      </c>
      <c r="I2894" s="22"/>
      <c r="J2894" s="22"/>
      <c r="K2894" s="22"/>
      <c r="L2894" s="22">
        <v>24</v>
      </c>
      <c r="M2894" s="22">
        <v>17</v>
      </c>
      <c r="N2894" s="22">
        <v>13</v>
      </c>
      <c r="O2894" s="22"/>
      <c r="P2894" s="22"/>
      <c r="Q2894" s="22">
        <v>3</v>
      </c>
      <c r="R2894" s="22">
        <v>4</v>
      </c>
      <c r="S2894" s="22"/>
      <c r="T2894" s="22"/>
      <c r="U2894" s="22"/>
      <c r="V2894" s="22"/>
      <c r="W2894" s="22"/>
      <c r="X2894" s="22"/>
      <c r="Y2894" s="22"/>
      <c r="Z2894" s="22"/>
      <c r="AA2894" s="22"/>
      <c r="AB2894" s="22"/>
      <c r="AC2894" s="22"/>
      <c r="AD2894" s="22"/>
      <c r="AE2894" s="22"/>
      <c r="AF2894" s="22"/>
      <c r="AG2894" s="22"/>
      <c r="AH2894" s="22"/>
      <c r="AI2894" s="22"/>
      <c r="AJ2894" s="22"/>
      <c r="AK2894" s="22"/>
      <c r="AL2894" s="22"/>
      <c r="AM2894" s="22"/>
      <c r="AN2894" s="22"/>
      <c r="AO2894" s="22"/>
      <c r="AP2894" s="22"/>
      <c r="AQ2894" s="22"/>
      <c r="AR2894" s="22"/>
      <c r="AS2894" s="22"/>
      <c r="AT2894" s="22"/>
      <c r="AU2894" s="22"/>
      <c r="AV2894" s="22"/>
      <c r="AW2894" s="22"/>
      <c r="AX2894" s="22"/>
      <c r="AY2894" s="23">
        <v>82</v>
      </c>
    </row>
    <row r="2895" spans="1:51" x14ac:dyDescent="0.25">
      <c r="A2895" s="16"/>
      <c r="B2895" s="16"/>
      <c r="C2895" s="15"/>
      <c r="D2895" s="2" t="s">
        <v>286</v>
      </c>
      <c r="E2895" s="1"/>
      <c r="F2895" s="18"/>
      <c r="G2895" s="19"/>
      <c r="H2895" s="19">
        <v>21</v>
      </c>
      <c r="I2895" s="19"/>
      <c r="J2895" s="19">
        <v>23</v>
      </c>
      <c r="K2895" s="19"/>
      <c r="L2895" s="19">
        <v>68</v>
      </c>
      <c r="M2895" s="19">
        <v>34</v>
      </c>
      <c r="N2895" s="19">
        <v>13</v>
      </c>
      <c r="O2895" s="19">
        <v>1</v>
      </c>
      <c r="P2895" s="19"/>
      <c r="Q2895" s="19">
        <v>3</v>
      </c>
      <c r="R2895" s="19">
        <v>4</v>
      </c>
      <c r="S2895" s="19"/>
      <c r="T2895" s="19"/>
      <c r="U2895" s="19"/>
      <c r="V2895" s="19"/>
      <c r="W2895" s="19"/>
      <c r="X2895" s="19"/>
      <c r="Y2895" s="19"/>
      <c r="Z2895" s="19"/>
      <c r="AA2895" s="19"/>
      <c r="AB2895" s="19"/>
      <c r="AC2895" s="19"/>
      <c r="AD2895" s="19"/>
      <c r="AE2895" s="19"/>
      <c r="AF2895" s="19"/>
      <c r="AG2895" s="19"/>
      <c r="AH2895" s="19"/>
      <c r="AI2895" s="19"/>
      <c r="AJ2895" s="19"/>
      <c r="AK2895" s="19"/>
      <c r="AL2895" s="19"/>
      <c r="AM2895" s="19"/>
      <c r="AN2895" s="19"/>
      <c r="AO2895" s="19"/>
      <c r="AP2895" s="19"/>
      <c r="AQ2895" s="19"/>
      <c r="AR2895" s="19"/>
      <c r="AS2895" s="19"/>
      <c r="AT2895" s="19"/>
      <c r="AU2895" s="19"/>
      <c r="AV2895" s="19"/>
      <c r="AW2895" s="19"/>
      <c r="AX2895" s="19"/>
      <c r="AY2895" s="20">
        <v>167</v>
      </c>
    </row>
    <row r="2896" spans="1:51" x14ac:dyDescent="0.25">
      <c r="A2896" s="16"/>
      <c r="B2896" s="16"/>
      <c r="C2896" s="15"/>
      <c r="D2896" s="2" t="s">
        <v>774</v>
      </c>
      <c r="E2896" s="2" t="s">
        <v>486</v>
      </c>
      <c r="F2896" s="18"/>
      <c r="G2896" s="19"/>
      <c r="H2896" s="19"/>
      <c r="I2896" s="19">
        <v>18</v>
      </c>
      <c r="J2896" s="19"/>
      <c r="K2896" s="19"/>
      <c r="L2896" s="19"/>
      <c r="M2896" s="19">
        <v>17</v>
      </c>
      <c r="N2896" s="19">
        <v>21</v>
      </c>
      <c r="O2896" s="19">
        <v>21</v>
      </c>
      <c r="P2896" s="19">
        <v>20</v>
      </c>
      <c r="Q2896" s="19">
        <v>20</v>
      </c>
      <c r="R2896" s="19"/>
      <c r="S2896" s="19"/>
      <c r="T2896" s="19"/>
      <c r="U2896" s="19"/>
      <c r="V2896" s="19"/>
      <c r="W2896" s="19"/>
      <c r="X2896" s="19"/>
      <c r="Y2896" s="19"/>
      <c r="Z2896" s="19"/>
      <c r="AA2896" s="19"/>
      <c r="AB2896" s="19"/>
      <c r="AC2896" s="19"/>
      <c r="AD2896" s="19"/>
      <c r="AE2896" s="19"/>
      <c r="AF2896" s="19"/>
      <c r="AG2896" s="19"/>
      <c r="AH2896" s="19"/>
      <c r="AI2896" s="19"/>
      <c r="AJ2896" s="19"/>
      <c r="AK2896" s="19"/>
      <c r="AL2896" s="19"/>
      <c r="AM2896" s="19"/>
      <c r="AN2896" s="19"/>
      <c r="AO2896" s="19"/>
      <c r="AP2896" s="19"/>
      <c r="AQ2896" s="19"/>
      <c r="AR2896" s="19"/>
      <c r="AS2896" s="19"/>
      <c r="AT2896" s="19"/>
      <c r="AU2896" s="19"/>
      <c r="AV2896" s="19"/>
      <c r="AW2896" s="19"/>
      <c r="AX2896" s="19"/>
      <c r="AY2896" s="20">
        <v>117</v>
      </c>
    </row>
    <row r="2897" spans="1:51" x14ac:dyDescent="0.25">
      <c r="A2897" s="16"/>
      <c r="B2897" s="16"/>
      <c r="C2897" s="15"/>
      <c r="D2897" s="15"/>
      <c r="E2897" s="3" t="s">
        <v>48</v>
      </c>
      <c r="F2897" s="21"/>
      <c r="G2897" s="22"/>
      <c r="H2897" s="22">
        <v>19</v>
      </c>
      <c r="I2897" s="22"/>
      <c r="J2897" s="22"/>
      <c r="K2897" s="22"/>
      <c r="L2897" s="22"/>
      <c r="M2897" s="22"/>
      <c r="N2897" s="22"/>
      <c r="O2897" s="22"/>
      <c r="P2897" s="22"/>
      <c r="Q2897" s="22"/>
      <c r="R2897" s="22"/>
      <c r="S2897" s="22"/>
      <c r="T2897" s="22"/>
      <c r="U2897" s="22"/>
      <c r="V2897" s="22"/>
      <c r="W2897" s="22"/>
      <c r="X2897" s="22"/>
      <c r="Y2897" s="22"/>
      <c r="Z2897" s="22"/>
      <c r="AA2897" s="22"/>
      <c r="AB2897" s="22"/>
      <c r="AC2897" s="22"/>
      <c r="AD2897" s="22"/>
      <c r="AE2897" s="22"/>
      <c r="AF2897" s="22"/>
      <c r="AG2897" s="22"/>
      <c r="AH2897" s="22"/>
      <c r="AI2897" s="22"/>
      <c r="AJ2897" s="22"/>
      <c r="AK2897" s="22"/>
      <c r="AL2897" s="22"/>
      <c r="AM2897" s="22"/>
      <c r="AN2897" s="22"/>
      <c r="AO2897" s="22"/>
      <c r="AP2897" s="22"/>
      <c r="AQ2897" s="22"/>
      <c r="AR2897" s="22"/>
      <c r="AS2897" s="22"/>
      <c r="AT2897" s="22"/>
      <c r="AU2897" s="22"/>
      <c r="AV2897" s="22"/>
      <c r="AW2897" s="22"/>
      <c r="AX2897" s="22"/>
      <c r="AY2897" s="23">
        <v>19</v>
      </c>
    </row>
    <row r="2898" spans="1:51" x14ac:dyDescent="0.25">
      <c r="A2898" s="16"/>
      <c r="B2898" s="16"/>
      <c r="C2898" s="15"/>
      <c r="D2898" s="15"/>
      <c r="E2898" s="3" t="s">
        <v>49</v>
      </c>
      <c r="F2898" s="21"/>
      <c r="G2898" s="22">
        <v>25</v>
      </c>
      <c r="H2898" s="22">
        <v>29</v>
      </c>
      <c r="I2898" s="22">
        <v>23</v>
      </c>
      <c r="J2898" s="22">
        <v>28</v>
      </c>
      <c r="K2898" s="22"/>
      <c r="L2898" s="22"/>
      <c r="M2898" s="22">
        <v>17</v>
      </c>
      <c r="N2898" s="22">
        <v>21</v>
      </c>
      <c r="O2898" s="22">
        <v>21</v>
      </c>
      <c r="P2898" s="22">
        <v>20</v>
      </c>
      <c r="Q2898" s="22">
        <v>20</v>
      </c>
      <c r="R2898" s="22">
        <v>17</v>
      </c>
      <c r="S2898" s="22">
        <v>24</v>
      </c>
      <c r="T2898" s="22">
        <v>23</v>
      </c>
      <c r="U2898" s="22">
        <v>23</v>
      </c>
      <c r="V2898" s="22"/>
      <c r="W2898" s="22"/>
      <c r="X2898" s="22"/>
      <c r="Y2898" s="22"/>
      <c r="Z2898" s="22"/>
      <c r="AA2898" s="22"/>
      <c r="AB2898" s="22"/>
      <c r="AC2898" s="22"/>
      <c r="AD2898" s="22"/>
      <c r="AE2898" s="22"/>
      <c r="AF2898" s="22"/>
      <c r="AG2898" s="22"/>
      <c r="AH2898" s="22"/>
      <c r="AI2898" s="22"/>
      <c r="AJ2898" s="22"/>
      <c r="AK2898" s="22"/>
      <c r="AL2898" s="22"/>
      <c r="AM2898" s="22"/>
      <c r="AN2898" s="22"/>
      <c r="AO2898" s="22"/>
      <c r="AP2898" s="22"/>
      <c r="AQ2898" s="22"/>
      <c r="AR2898" s="22"/>
      <c r="AS2898" s="22"/>
      <c r="AT2898" s="22"/>
      <c r="AU2898" s="22"/>
      <c r="AV2898" s="22"/>
      <c r="AW2898" s="22"/>
      <c r="AX2898" s="22"/>
      <c r="AY2898" s="23">
        <v>291</v>
      </c>
    </row>
    <row r="2899" spans="1:51" x14ac:dyDescent="0.25">
      <c r="A2899" s="16"/>
      <c r="B2899" s="16"/>
      <c r="C2899" s="15"/>
      <c r="D2899" s="15"/>
      <c r="E2899" s="3" t="s">
        <v>512</v>
      </c>
      <c r="F2899" s="21"/>
      <c r="G2899" s="22">
        <v>25</v>
      </c>
      <c r="H2899" s="22">
        <v>29</v>
      </c>
      <c r="I2899" s="22">
        <v>23</v>
      </c>
      <c r="J2899" s="22">
        <v>28</v>
      </c>
      <c r="K2899" s="22">
        <v>25</v>
      </c>
      <c r="L2899" s="22"/>
      <c r="M2899" s="22">
        <v>17</v>
      </c>
      <c r="N2899" s="22">
        <v>21</v>
      </c>
      <c r="O2899" s="22">
        <v>21</v>
      </c>
      <c r="P2899" s="22">
        <v>20</v>
      </c>
      <c r="Q2899" s="22">
        <v>20</v>
      </c>
      <c r="R2899" s="22">
        <v>17</v>
      </c>
      <c r="S2899" s="22">
        <v>24</v>
      </c>
      <c r="T2899" s="22">
        <v>23</v>
      </c>
      <c r="U2899" s="22">
        <v>23</v>
      </c>
      <c r="V2899" s="22"/>
      <c r="W2899" s="22"/>
      <c r="X2899" s="22"/>
      <c r="Y2899" s="22"/>
      <c r="Z2899" s="22"/>
      <c r="AA2899" s="22"/>
      <c r="AB2899" s="22"/>
      <c r="AC2899" s="22"/>
      <c r="AD2899" s="22"/>
      <c r="AE2899" s="22"/>
      <c r="AF2899" s="22"/>
      <c r="AG2899" s="22"/>
      <c r="AH2899" s="22"/>
      <c r="AI2899" s="22"/>
      <c r="AJ2899" s="22"/>
      <c r="AK2899" s="22"/>
      <c r="AL2899" s="22"/>
      <c r="AM2899" s="22"/>
      <c r="AN2899" s="22"/>
      <c r="AO2899" s="22"/>
      <c r="AP2899" s="22"/>
      <c r="AQ2899" s="22"/>
      <c r="AR2899" s="22"/>
      <c r="AS2899" s="22"/>
      <c r="AT2899" s="22"/>
      <c r="AU2899" s="22"/>
      <c r="AV2899" s="22"/>
      <c r="AW2899" s="22"/>
      <c r="AX2899" s="22"/>
      <c r="AY2899" s="23">
        <v>316</v>
      </c>
    </row>
    <row r="2900" spans="1:51" x14ac:dyDescent="0.25">
      <c r="A2900" s="16"/>
      <c r="B2900" s="16"/>
      <c r="C2900" s="15"/>
      <c r="D2900" s="15"/>
      <c r="E2900" s="3" t="s">
        <v>50</v>
      </c>
      <c r="F2900" s="21"/>
      <c r="G2900" s="22">
        <v>25</v>
      </c>
      <c r="H2900" s="22">
        <v>29</v>
      </c>
      <c r="I2900" s="22">
        <v>23</v>
      </c>
      <c r="J2900" s="22">
        <v>28</v>
      </c>
      <c r="K2900" s="22">
        <v>25</v>
      </c>
      <c r="L2900" s="22"/>
      <c r="M2900" s="22">
        <v>17</v>
      </c>
      <c r="N2900" s="22">
        <v>21</v>
      </c>
      <c r="O2900" s="22">
        <v>21</v>
      </c>
      <c r="P2900" s="22">
        <v>20</v>
      </c>
      <c r="Q2900" s="22">
        <v>20</v>
      </c>
      <c r="R2900" s="22">
        <v>17</v>
      </c>
      <c r="S2900" s="22">
        <v>24</v>
      </c>
      <c r="T2900" s="22">
        <v>23</v>
      </c>
      <c r="U2900" s="22">
        <v>23</v>
      </c>
      <c r="V2900" s="22"/>
      <c r="W2900" s="22"/>
      <c r="X2900" s="22"/>
      <c r="Y2900" s="22"/>
      <c r="Z2900" s="22"/>
      <c r="AA2900" s="22"/>
      <c r="AB2900" s="22"/>
      <c r="AC2900" s="22"/>
      <c r="AD2900" s="22"/>
      <c r="AE2900" s="22"/>
      <c r="AF2900" s="22"/>
      <c r="AG2900" s="22"/>
      <c r="AH2900" s="22"/>
      <c r="AI2900" s="22"/>
      <c r="AJ2900" s="22"/>
      <c r="AK2900" s="22"/>
      <c r="AL2900" s="22"/>
      <c r="AM2900" s="22"/>
      <c r="AN2900" s="22"/>
      <c r="AO2900" s="22"/>
      <c r="AP2900" s="22"/>
      <c r="AQ2900" s="22"/>
      <c r="AR2900" s="22"/>
      <c r="AS2900" s="22"/>
      <c r="AT2900" s="22"/>
      <c r="AU2900" s="22"/>
      <c r="AV2900" s="22"/>
      <c r="AW2900" s="22"/>
      <c r="AX2900" s="22"/>
      <c r="AY2900" s="23">
        <v>316</v>
      </c>
    </row>
    <row r="2901" spans="1:51" x14ac:dyDescent="0.25">
      <c r="A2901" s="16"/>
      <c r="B2901" s="16"/>
      <c r="C2901" s="15"/>
      <c r="D2901" s="15"/>
      <c r="E2901" s="3" t="s">
        <v>51</v>
      </c>
      <c r="F2901" s="21"/>
      <c r="G2901" s="22">
        <v>25</v>
      </c>
      <c r="H2901" s="22">
        <v>29</v>
      </c>
      <c r="I2901" s="22">
        <v>9</v>
      </c>
      <c r="J2901" s="22">
        <v>28</v>
      </c>
      <c r="K2901" s="22">
        <v>26</v>
      </c>
      <c r="L2901" s="22">
        <v>26</v>
      </c>
      <c r="M2901" s="22">
        <v>17</v>
      </c>
      <c r="N2901" s="22">
        <v>21</v>
      </c>
      <c r="O2901" s="22">
        <v>21</v>
      </c>
      <c r="P2901" s="22">
        <v>20</v>
      </c>
      <c r="Q2901" s="22">
        <v>20</v>
      </c>
      <c r="R2901" s="22">
        <v>17</v>
      </c>
      <c r="S2901" s="22">
        <v>24</v>
      </c>
      <c r="T2901" s="22">
        <v>23</v>
      </c>
      <c r="U2901" s="22">
        <v>23</v>
      </c>
      <c r="V2901" s="22"/>
      <c r="W2901" s="22"/>
      <c r="X2901" s="22"/>
      <c r="Y2901" s="22"/>
      <c r="Z2901" s="22"/>
      <c r="AA2901" s="22"/>
      <c r="AB2901" s="22"/>
      <c r="AC2901" s="22"/>
      <c r="AD2901" s="22"/>
      <c r="AE2901" s="22"/>
      <c r="AF2901" s="22"/>
      <c r="AG2901" s="22"/>
      <c r="AH2901" s="22"/>
      <c r="AI2901" s="22"/>
      <c r="AJ2901" s="22"/>
      <c r="AK2901" s="22"/>
      <c r="AL2901" s="22"/>
      <c r="AM2901" s="22"/>
      <c r="AN2901" s="22"/>
      <c r="AO2901" s="22"/>
      <c r="AP2901" s="22"/>
      <c r="AQ2901" s="22"/>
      <c r="AR2901" s="22"/>
      <c r="AS2901" s="22"/>
      <c r="AT2901" s="22"/>
      <c r="AU2901" s="22"/>
      <c r="AV2901" s="22"/>
      <c r="AW2901" s="22"/>
      <c r="AX2901" s="22"/>
      <c r="AY2901" s="23">
        <v>329</v>
      </c>
    </row>
    <row r="2902" spans="1:51" x14ac:dyDescent="0.25">
      <c r="A2902" s="16"/>
      <c r="B2902" s="16"/>
      <c r="C2902" s="15"/>
      <c r="D2902" s="15"/>
      <c r="E2902" s="3" t="s">
        <v>52</v>
      </c>
      <c r="F2902" s="21"/>
      <c r="G2902" s="22">
        <v>25</v>
      </c>
      <c r="H2902" s="22">
        <v>29</v>
      </c>
      <c r="I2902" s="22">
        <v>23</v>
      </c>
      <c r="J2902" s="22">
        <v>28</v>
      </c>
      <c r="K2902" s="22"/>
      <c r="L2902" s="22"/>
      <c r="M2902" s="22">
        <v>17</v>
      </c>
      <c r="N2902" s="22">
        <v>21</v>
      </c>
      <c r="O2902" s="22">
        <v>21</v>
      </c>
      <c r="P2902" s="22">
        <v>20</v>
      </c>
      <c r="Q2902" s="22">
        <v>20</v>
      </c>
      <c r="R2902" s="22">
        <v>17</v>
      </c>
      <c r="S2902" s="22">
        <v>24</v>
      </c>
      <c r="T2902" s="22"/>
      <c r="U2902" s="22"/>
      <c r="V2902" s="22"/>
      <c r="W2902" s="22"/>
      <c r="X2902" s="22"/>
      <c r="Y2902" s="22"/>
      <c r="Z2902" s="22"/>
      <c r="AA2902" s="22"/>
      <c r="AB2902" s="22"/>
      <c r="AC2902" s="22"/>
      <c r="AD2902" s="22"/>
      <c r="AE2902" s="22"/>
      <c r="AF2902" s="22"/>
      <c r="AG2902" s="22"/>
      <c r="AH2902" s="22"/>
      <c r="AI2902" s="22"/>
      <c r="AJ2902" s="22"/>
      <c r="AK2902" s="22"/>
      <c r="AL2902" s="22"/>
      <c r="AM2902" s="22"/>
      <c r="AN2902" s="22"/>
      <c r="AO2902" s="22"/>
      <c r="AP2902" s="22"/>
      <c r="AQ2902" s="22"/>
      <c r="AR2902" s="22"/>
      <c r="AS2902" s="22"/>
      <c r="AT2902" s="22"/>
      <c r="AU2902" s="22"/>
      <c r="AV2902" s="22"/>
      <c r="AW2902" s="22"/>
      <c r="AX2902" s="22"/>
      <c r="AY2902" s="23">
        <v>245</v>
      </c>
    </row>
    <row r="2903" spans="1:51" x14ac:dyDescent="0.25">
      <c r="A2903" s="16"/>
      <c r="B2903" s="16"/>
      <c r="C2903" s="15"/>
      <c r="D2903" s="15"/>
      <c r="E2903" s="3" t="s">
        <v>53</v>
      </c>
      <c r="F2903" s="21"/>
      <c r="G2903" s="22">
        <v>25</v>
      </c>
      <c r="H2903" s="22">
        <v>29</v>
      </c>
      <c r="I2903" s="22">
        <v>23</v>
      </c>
      <c r="J2903" s="22">
        <v>28</v>
      </c>
      <c r="K2903" s="22"/>
      <c r="L2903" s="22"/>
      <c r="M2903" s="22">
        <v>17</v>
      </c>
      <c r="N2903" s="22">
        <v>21</v>
      </c>
      <c r="O2903" s="22">
        <v>21</v>
      </c>
      <c r="P2903" s="22">
        <v>20</v>
      </c>
      <c r="Q2903" s="22">
        <v>20</v>
      </c>
      <c r="R2903" s="22">
        <v>17</v>
      </c>
      <c r="S2903" s="22">
        <v>24</v>
      </c>
      <c r="T2903" s="22">
        <v>23</v>
      </c>
      <c r="U2903" s="22">
        <v>23</v>
      </c>
      <c r="V2903" s="22"/>
      <c r="W2903" s="22"/>
      <c r="X2903" s="22"/>
      <c r="Y2903" s="22"/>
      <c r="Z2903" s="22"/>
      <c r="AA2903" s="22"/>
      <c r="AB2903" s="22"/>
      <c r="AC2903" s="22"/>
      <c r="AD2903" s="22"/>
      <c r="AE2903" s="22"/>
      <c r="AF2903" s="22"/>
      <c r="AG2903" s="22"/>
      <c r="AH2903" s="22"/>
      <c r="AI2903" s="22"/>
      <c r="AJ2903" s="22"/>
      <c r="AK2903" s="22"/>
      <c r="AL2903" s="22"/>
      <c r="AM2903" s="22"/>
      <c r="AN2903" s="22"/>
      <c r="AO2903" s="22"/>
      <c r="AP2903" s="22"/>
      <c r="AQ2903" s="22"/>
      <c r="AR2903" s="22"/>
      <c r="AS2903" s="22"/>
      <c r="AT2903" s="22"/>
      <c r="AU2903" s="22"/>
      <c r="AV2903" s="22"/>
      <c r="AW2903" s="22"/>
      <c r="AX2903" s="22"/>
      <c r="AY2903" s="23">
        <v>291</v>
      </c>
    </row>
    <row r="2904" spans="1:51" x14ac:dyDescent="0.25">
      <c r="A2904" s="16"/>
      <c r="B2904" s="16"/>
      <c r="C2904" s="15"/>
      <c r="D2904" s="15"/>
      <c r="E2904" s="3" t="s">
        <v>80</v>
      </c>
      <c r="F2904" s="21"/>
      <c r="G2904" s="22"/>
      <c r="H2904" s="22"/>
      <c r="I2904" s="22">
        <v>18</v>
      </c>
      <c r="J2904" s="22"/>
      <c r="K2904" s="22"/>
      <c r="L2904" s="22"/>
      <c r="M2904" s="22">
        <v>17</v>
      </c>
      <c r="N2904" s="22">
        <v>21</v>
      </c>
      <c r="O2904" s="22">
        <v>21</v>
      </c>
      <c r="P2904" s="22">
        <v>20</v>
      </c>
      <c r="Q2904" s="22">
        <v>20</v>
      </c>
      <c r="R2904" s="22"/>
      <c r="S2904" s="22"/>
      <c r="T2904" s="22"/>
      <c r="U2904" s="22"/>
      <c r="V2904" s="22"/>
      <c r="W2904" s="22"/>
      <c r="X2904" s="22"/>
      <c r="Y2904" s="22"/>
      <c r="Z2904" s="22"/>
      <c r="AA2904" s="22"/>
      <c r="AB2904" s="22"/>
      <c r="AC2904" s="22"/>
      <c r="AD2904" s="22"/>
      <c r="AE2904" s="22"/>
      <c r="AF2904" s="22"/>
      <c r="AG2904" s="22"/>
      <c r="AH2904" s="22"/>
      <c r="AI2904" s="22"/>
      <c r="AJ2904" s="22"/>
      <c r="AK2904" s="22"/>
      <c r="AL2904" s="22"/>
      <c r="AM2904" s="22"/>
      <c r="AN2904" s="22"/>
      <c r="AO2904" s="22"/>
      <c r="AP2904" s="22"/>
      <c r="AQ2904" s="22"/>
      <c r="AR2904" s="22"/>
      <c r="AS2904" s="22"/>
      <c r="AT2904" s="22"/>
      <c r="AU2904" s="22"/>
      <c r="AV2904" s="22"/>
      <c r="AW2904" s="22"/>
      <c r="AX2904" s="22"/>
      <c r="AY2904" s="23">
        <v>117</v>
      </c>
    </row>
    <row r="2905" spans="1:51" x14ac:dyDescent="0.25">
      <c r="A2905" s="16"/>
      <c r="B2905" s="16"/>
      <c r="C2905" s="15"/>
      <c r="D2905" s="15"/>
      <c r="E2905" s="3" t="s">
        <v>239</v>
      </c>
      <c r="F2905" s="21"/>
      <c r="G2905" s="22">
        <v>25</v>
      </c>
      <c r="H2905" s="22">
        <v>29</v>
      </c>
      <c r="I2905" s="22">
        <v>22</v>
      </c>
      <c r="J2905" s="22">
        <v>28</v>
      </c>
      <c r="K2905" s="22">
        <v>25</v>
      </c>
      <c r="L2905" s="22">
        <v>26</v>
      </c>
      <c r="M2905" s="22">
        <v>17</v>
      </c>
      <c r="N2905" s="22">
        <v>21</v>
      </c>
      <c r="O2905" s="22">
        <v>21</v>
      </c>
      <c r="P2905" s="22">
        <v>20</v>
      </c>
      <c r="Q2905" s="22">
        <v>20</v>
      </c>
      <c r="R2905" s="22"/>
      <c r="S2905" s="22"/>
      <c r="T2905" s="22"/>
      <c r="U2905" s="22"/>
      <c r="V2905" s="22"/>
      <c r="W2905" s="22"/>
      <c r="X2905" s="22"/>
      <c r="Y2905" s="22"/>
      <c r="Z2905" s="22"/>
      <c r="AA2905" s="22"/>
      <c r="AB2905" s="22"/>
      <c r="AC2905" s="22"/>
      <c r="AD2905" s="22"/>
      <c r="AE2905" s="22"/>
      <c r="AF2905" s="22"/>
      <c r="AG2905" s="22"/>
      <c r="AH2905" s="22"/>
      <c r="AI2905" s="22"/>
      <c r="AJ2905" s="22"/>
      <c r="AK2905" s="22"/>
      <c r="AL2905" s="22"/>
      <c r="AM2905" s="22"/>
      <c r="AN2905" s="22"/>
      <c r="AO2905" s="22"/>
      <c r="AP2905" s="22"/>
      <c r="AQ2905" s="22"/>
      <c r="AR2905" s="22"/>
      <c r="AS2905" s="22"/>
      <c r="AT2905" s="22"/>
      <c r="AU2905" s="22"/>
      <c r="AV2905" s="22"/>
      <c r="AW2905" s="22"/>
      <c r="AX2905" s="22"/>
      <c r="AY2905" s="23">
        <v>254</v>
      </c>
    </row>
    <row r="2906" spans="1:51" x14ac:dyDescent="0.25">
      <c r="A2906" s="16"/>
      <c r="B2906" s="16"/>
      <c r="C2906" s="15"/>
      <c r="D2906" s="15"/>
      <c r="E2906" s="3" t="s">
        <v>54</v>
      </c>
      <c r="F2906" s="21"/>
      <c r="G2906" s="22">
        <v>25</v>
      </c>
      <c r="H2906" s="22">
        <v>29</v>
      </c>
      <c r="I2906" s="22">
        <v>23</v>
      </c>
      <c r="J2906" s="22">
        <v>28</v>
      </c>
      <c r="K2906" s="22"/>
      <c r="L2906" s="22">
        <v>26</v>
      </c>
      <c r="M2906" s="22">
        <v>17</v>
      </c>
      <c r="N2906" s="22">
        <v>21</v>
      </c>
      <c r="O2906" s="22">
        <v>21</v>
      </c>
      <c r="P2906" s="22">
        <v>20</v>
      </c>
      <c r="Q2906" s="22">
        <v>20</v>
      </c>
      <c r="R2906" s="22">
        <v>17</v>
      </c>
      <c r="S2906" s="22">
        <v>24</v>
      </c>
      <c r="T2906" s="22">
        <v>23</v>
      </c>
      <c r="U2906" s="22">
        <v>23</v>
      </c>
      <c r="V2906" s="22"/>
      <c r="W2906" s="22"/>
      <c r="X2906" s="22"/>
      <c r="Y2906" s="22"/>
      <c r="Z2906" s="22"/>
      <c r="AA2906" s="22"/>
      <c r="AB2906" s="22"/>
      <c r="AC2906" s="22"/>
      <c r="AD2906" s="22"/>
      <c r="AE2906" s="22"/>
      <c r="AF2906" s="22"/>
      <c r="AG2906" s="22"/>
      <c r="AH2906" s="22"/>
      <c r="AI2906" s="22"/>
      <c r="AJ2906" s="22"/>
      <c r="AK2906" s="22"/>
      <c r="AL2906" s="22"/>
      <c r="AM2906" s="22"/>
      <c r="AN2906" s="22"/>
      <c r="AO2906" s="22"/>
      <c r="AP2906" s="22"/>
      <c r="AQ2906" s="22"/>
      <c r="AR2906" s="22"/>
      <c r="AS2906" s="22"/>
      <c r="AT2906" s="22"/>
      <c r="AU2906" s="22"/>
      <c r="AV2906" s="22"/>
      <c r="AW2906" s="22"/>
      <c r="AX2906" s="22"/>
      <c r="AY2906" s="23">
        <v>317</v>
      </c>
    </row>
    <row r="2907" spans="1:51" x14ac:dyDescent="0.25">
      <c r="A2907" s="16"/>
      <c r="B2907" s="16"/>
      <c r="C2907" s="15"/>
      <c r="D2907" s="2" t="s">
        <v>811</v>
      </c>
      <c r="E2907" s="1"/>
      <c r="F2907" s="18"/>
      <c r="G2907" s="19">
        <v>200</v>
      </c>
      <c r="H2907" s="19">
        <v>251</v>
      </c>
      <c r="I2907" s="19">
        <v>205</v>
      </c>
      <c r="J2907" s="19">
        <v>224</v>
      </c>
      <c r="K2907" s="19">
        <v>101</v>
      </c>
      <c r="L2907" s="19">
        <v>78</v>
      </c>
      <c r="M2907" s="19">
        <v>170</v>
      </c>
      <c r="N2907" s="19">
        <v>210</v>
      </c>
      <c r="O2907" s="19">
        <v>210</v>
      </c>
      <c r="P2907" s="19">
        <v>200</v>
      </c>
      <c r="Q2907" s="19">
        <v>200</v>
      </c>
      <c r="R2907" s="19">
        <v>119</v>
      </c>
      <c r="S2907" s="19">
        <v>168</v>
      </c>
      <c r="T2907" s="19">
        <v>138</v>
      </c>
      <c r="U2907" s="19">
        <v>138</v>
      </c>
      <c r="V2907" s="19"/>
      <c r="W2907" s="19"/>
      <c r="X2907" s="19"/>
      <c r="Y2907" s="19"/>
      <c r="Z2907" s="19"/>
      <c r="AA2907" s="19"/>
      <c r="AB2907" s="19"/>
      <c r="AC2907" s="19"/>
      <c r="AD2907" s="19"/>
      <c r="AE2907" s="19"/>
      <c r="AF2907" s="19"/>
      <c r="AG2907" s="19"/>
      <c r="AH2907" s="19"/>
      <c r="AI2907" s="19"/>
      <c r="AJ2907" s="19"/>
      <c r="AK2907" s="19"/>
      <c r="AL2907" s="19"/>
      <c r="AM2907" s="19"/>
      <c r="AN2907" s="19"/>
      <c r="AO2907" s="19"/>
      <c r="AP2907" s="19"/>
      <c r="AQ2907" s="19"/>
      <c r="AR2907" s="19"/>
      <c r="AS2907" s="19"/>
      <c r="AT2907" s="19"/>
      <c r="AU2907" s="19"/>
      <c r="AV2907" s="19"/>
      <c r="AW2907" s="19"/>
      <c r="AX2907" s="19"/>
      <c r="AY2907" s="20">
        <v>2612</v>
      </c>
    </row>
    <row r="2908" spans="1:51" x14ac:dyDescent="0.25">
      <c r="A2908" s="16"/>
      <c r="B2908" s="16"/>
      <c r="C2908" s="15"/>
      <c r="D2908" s="2" t="s">
        <v>775</v>
      </c>
      <c r="E2908" s="2" t="s">
        <v>55</v>
      </c>
      <c r="F2908" s="18"/>
      <c r="G2908" s="19"/>
      <c r="H2908" s="19"/>
      <c r="I2908" s="19">
        <v>5</v>
      </c>
      <c r="J2908" s="19"/>
      <c r="K2908" s="19"/>
      <c r="L2908" s="19"/>
      <c r="M2908" s="19"/>
      <c r="N2908" s="19"/>
      <c r="O2908" s="19"/>
      <c r="P2908" s="19"/>
      <c r="Q2908" s="19">
        <v>5</v>
      </c>
      <c r="R2908" s="19">
        <v>4</v>
      </c>
      <c r="S2908" s="19"/>
      <c r="T2908" s="19"/>
      <c r="U2908" s="19"/>
      <c r="V2908" s="19"/>
      <c r="W2908" s="19"/>
      <c r="X2908" s="19"/>
      <c r="Y2908" s="19"/>
      <c r="Z2908" s="19"/>
      <c r="AA2908" s="19"/>
      <c r="AB2908" s="19"/>
      <c r="AC2908" s="19"/>
      <c r="AD2908" s="19"/>
      <c r="AE2908" s="19"/>
      <c r="AF2908" s="19"/>
      <c r="AG2908" s="19"/>
      <c r="AH2908" s="19"/>
      <c r="AI2908" s="19"/>
      <c r="AJ2908" s="19"/>
      <c r="AK2908" s="19"/>
      <c r="AL2908" s="19"/>
      <c r="AM2908" s="19"/>
      <c r="AN2908" s="19"/>
      <c r="AO2908" s="19"/>
      <c r="AP2908" s="19"/>
      <c r="AQ2908" s="19"/>
      <c r="AR2908" s="19"/>
      <c r="AS2908" s="19"/>
      <c r="AT2908" s="19"/>
      <c r="AU2908" s="19"/>
      <c r="AV2908" s="19"/>
      <c r="AW2908" s="19"/>
      <c r="AX2908" s="19"/>
      <c r="AY2908" s="20">
        <v>14</v>
      </c>
    </row>
    <row r="2909" spans="1:51" x14ac:dyDescent="0.25">
      <c r="A2909" s="16"/>
      <c r="B2909" s="16"/>
      <c r="C2909" s="15"/>
      <c r="D2909" s="15"/>
      <c r="E2909" s="3" t="s">
        <v>107</v>
      </c>
      <c r="F2909" s="21"/>
      <c r="G2909" s="22"/>
      <c r="H2909" s="22"/>
      <c r="I2909" s="22"/>
      <c r="J2909" s="22"/>
      <c r="K2909" s="22"/>
      <c r="L2909" s="22">
        <v>8</v>
      </c>
      <c r="M2909" s="22">
        <v>8</v>
      </c>
      <c r="N2909" s="22"/>
      <c r="O2909" s="22"/>
      <c r="P2909" s="22"/>
      <c r="Q2909" s="22"/>
      <c r="R2909" s="22"/>
      <c r="S2909" s="22"/>
      <c r="T2909" s="22"/>
      <c r="U2909" s="22"/>
      <c r="V2909" s="22"/>
      <c r="W2909" s="22"/>
      <c r="X2909" s="22"/>
      <c r="Y2909" s="22"/>
      <c r="Z2909" s="22"/>
      <c r="AA2909" s="22"/>
      <c r="AB2909" s="22"/>
      <c r="AC2909" s="22"/>
      <c r="AD2909" s="22"/>
      <c r="AE2909" s="22"/>
      <c r="AF2909" s="22"/>
      <c r="AG2909" s="22"/>
      <c r="AH2909" s="22"/>
      <c r="AI2909" s="22"/>
      <c r="AJ2909" s="22"/>
      <c r="AK2909" s="22"/>
      <c r="AL2909" s="22"/>
      <c r="AM2909" s="22"/>
      <c r="AN2909" s="22"/>
      <c r="AO2909" s="22"/>
      <c r="AP2909" s="22"/>
      <c r="AQ2909" s="22"/>
      <c r="AR2909" s="22"/>
      <c r="AS2909" s="22"/>
      <c r="AT2909" s="22"/>
      <c r="AU2909" s="22"/>
      <c r="AV2909" s="22"/>
      <c r="AW2909" s="22"/>
      <c r="AX2909" s="22"/>
      <c r="AY2909" s="23">
        <v>16</v>
      </c>
    </row>
    <row r="2910" spans="1:51" x14ac:dyDescent="0.25">
      <c r="A2910" s="16"/>
      <c r="B2910" s="16"/>
      <c r="C2910" s="15"/>
      <c r="D2910" s="15"/>
      <c r="E2910" s="3" t="s">
        <v>410</v>
      </c>
      <c r="F2910" s="21"/>
      <c r="G2910" s="22"/>
      <c r="H2910" s="22"/>
      <c r="I2910" s="22"/>
      <c r="J2910" s="22"/>
      <c r="K2910" s="22"/>
      <c r="L2910" s="22">
        <v>8</v>
      </c>
      <c r="M2910" s="22">
        <v>8</v>
      </c>
      <c r="N2910" s="22"/>
      <c r="O2910" s="22"/>
      <c r="P2910" s="22"/>
      <c r="Q2910" s="22"/>
      <c r="R2910" s="22"/>
      <c r="S2910" s="22"/>
      <c r="T2910" s="22"/>
      <c r="U2910" s="22"/>
      <c r="V2910" s="22"/>
      <c r="W2910" s="22"/>
      <c r="X2910" s="22"/>
      <c r="Y2910" s="22"/>
      <c r="Z2910" s="22"/>
      <c r="AA2910" s="22"/>
      <c r="AB2910" s="22"/>
      <c r="AC2910" s="22"/>
      <c r="AD2910" s="22"/>
      <c r="AE2910" s="22"/>
      <c r="AF2910" s="22"/>
      <c r="AG2910" s="22"/>
      <c r="AH2910" s="22"/>
      <c r="AI2910" s="22"/>
      <c r="AJ2910" s="22"/>
      <c r="AK2910" s="22"/>
      <c r="AL2910" s="22"/>
      <c r="AM2910" s="22"/>
      <c r="AN2910" s="22"/>
      <c r="AO2910" s="22"/>
      <c r="AP2910" s="22"/>
      <c r="AQ2910" s="22"/>
      <c r="AR2910" s="22"/>
      <c r="AS2910" s="22"/>
      <c r="AT2910" s="22"/>
      <c r="AU2910" s="22"/>
      <c r="AV2910" s="22"/>
      <c r="AW2910" s="22"/>
      <c r="AX2910" s="22"/>
      <c r="AY2910" s="23">
        <v>16</v>
      </c>
    </row>
    <row r="2911" spans="1:51" x14ac:dyDescent="0.25">
      <c r="A2911" s="16"/>
      <c r="B2911" s="16"/>
      <c r="C2911" s="15"/>
      <c r="D2911" s="15"/>
      <c r="E2911" s="3" t="s">
        <v>56</v>
      </c>
      <c r="F2911" s="21"/>
      <c r="G2911" s="22"/>
      <c r="H2911" s="22"/>
      <c r="I2911" s="22">
        <v>5</v>
      </c>
      <c r="J2911" s="22"/>
      <c r="K2911" s="22"/>
      <c r="L2911" s="22">
        <v>8</v>
      </c>
      <c r="M2911" s="22">
        <v>8</v>
      </c>
      <c r="N2911" s="22"/>
      <c r="O2911" s="22"/>
      <c r="P2911" s="22"/>
      <c r="Q2911" s="22">
        <v>5</v>
      </c>
      <c r="R2911" s="22">
        <v>4</v>
      </c>
      <c r="S2911" s="22"/>
      <c r="T2911" s="22"/>
      <c r="U2911" s="22"/>
      <c r="V2911" s="22"/>
      <c r="W2911" s="22"/>
      <c r="X2911" s="22"/>
      <c r="Y2911" s="22"/>
      <c r="Z2911" s="22"/>
      <c r="AA2911" s="22"/>
      <c r="AB2911" s="22"/>
      <c r="AC2911" s="22"/>
      <c r="AD2911" s="22"/>
      <c r="AE2911" s="22"/>
      <c r="AF2911" s="22"/>
      <c r="AG2911" s="22"/>
      <c r="AH2911" s="22"/>
      <c r="AI2911" s="22"/>
      <c r="AJ2911" s="22"/>
      <c r="AK2911" s="22"/>
      <c r="AL2911" s="22"/>
      <c r="AM2911" s="22"/>
      <c r="AN2911" s="22"/>
      <c r="AO2911" s="22"/>
      <c r="AP2911" s="22"/>
      <c r="AQ2911" s="22"/>
      <c r="AR2911" s="22"/>
      <c r="AS2911" s="22"/>
      <c r="AT2911" s="22"/>
      <c r="AU2911" s="22"/>
      <c r="AV2911" s="22"/>
      <c r="AW2911" s="22"/>
      <c r="AX2911" s="22"/>
      <c r="AY2911" s="23">
        <v>30</v>
      </c>
    </row>
    <row r="2912" spans="1:51" x14ac:dyDescent="0.25">
      <c r="A2912" s="16"/>
      <c r="B2912" s="16"/>
      <c r="C2912" s="15"/>
      <c r="D2912" s="15"/>
      <c r="E2912" s="3" t="s">
        <v>411</v>
      </c>
      <c r="F2912" s="21"/>
      <c r="G2912" s="22"/>
      <c r="H2912" s="22"/>
      <c r="I2912" s="22"/>
      <c r="J2912" s="22"/>
      <c r="K2912" s="22"/>
      <c r="L2912" s="22">
        <v>8</v>
      </c>
      <c r="M2912" s="22">
        <v>8</v>
      </c>
      <c r="N2912" s="22"/>
      <c r="O2912" s="22"/>
      <c r="P2912" s="22"/>
      <c r="Q2912" s="22"/>
      <c r="R2912" s="22"/>
      <c r="S2912" s="22"/>
      <c r="T2912" s="22"/>
      <c r="U2912" s="22"/>
      <c r="V2912" s="22"/>
      <c r="W2912" s="22"/>
      <c r="X2912" s="22"/>
      <c r="Y2912" s="22"/>
      <c r="Z2912" s="22"/>
      <c r="AA2912" s="22"/>
      <c r="AB2912" s="22"/>
      <c r="AC2912" s="22"/>
      <c r="AD2912" s="22"/>
      <c r="AE2912" s="22"/>
      <c r="AF2912" s="22"/>
      <c r="AG2912" s="22"/>
      <c r="AH2912" s="22"/>
      <c r="AI2912" s="22"/>
      <c r="AJ2912" s="22"/>
      <c r="AK2912" s="22"/>
      <c r="AL2912" s="22"/>
      <c r="AM2912" s="22"/>
      <c r="AN2912" s="22"/>
      <c r="AO2912" s="22"/>
      <c r="AP2912" s="22"/>
      <c r="AQ2912" s="22"/>
      <c r="AR2912" s="22"/>
      <c r="AS2912" s="22"/>
      <c r="AT2912" s="22"/>
      <c r="AU2912" s="22"/>
      <c r="AV2912" s="22"/>
      <c r="AW2912" s="22"/>
      <c r="AX2912" s="22"/>
      <c r="AY2912" s="23">
        <v>16</v>
      </c>
    </row>
    <row r="2913" spans="1:51" x14ac:dyDescent="0.25">
      <c r="A2913" s="16"/>
      <c r="B2913" s="16"/>
      <c r="C2913" s="15"/>
      <c r="D2913" s="15"/>
      <c r="E2913" s="3" t="s">
        <v>109</v>
      </c>
      <c r="F2913" s="21"/>
      <c r="G2913" s="22"/>
      <c r="H2913" s="22"/>
      <c r="I2913" s="22"/>
      <c r="J2913" s="22"/>
      <c r="K2913" s="22"/>
      <c r="L2913" s="22">
        <v>8</v>
      </c>
      <c r="M2913" s="22">
        <v>8</v>
      </c>
      <c r="N2913" s="22"/>
      <c r="O2913" s="22"/>
      <c r="P2913" s="22"/>
      <c r="Q2913" s="22"/>
      <c r="R2913" s="22"/>
      <c r="S2913" s="22"/>
      <c r="T2913" s="22"/>
      <c r="U2913" s="22"/>
      <c r="V2913" s="22"/>
      <c r="W2913" s="22"/>
      <c r="X2913" s="22"/>
      <c r="Y2913" s="22"/>
      <c r="Z2913" s="22"/>
      <c r="AA2913" s="22"/>
      <c r="AB2913" s="22"/>
      <c r="AC2913" s="22"/>
      <c r="AD2913" s="22"/>
      <c r="AE2913" s="22"/>
      <c r="AF2913" s="22"/>
      <c r="AG2913" s="22"/>
      <c r="AH2913" s="22"/>
      <c r="AI2913" s="22"/>
      <c r="AJ2913" s="22"/>
      <c r="AK2913" s="22"/>
      <c r="AL2913" s="22"/>
      <c r="AM2913" s="22"/>
      <c r="AN2913" s="22"/>
      <c r="AO2913" s="22"/>
      <c r="AP2913" s="22"/>
      <c r="AQ2913" s="22"/>
      <c r="AR2913" s="22"/>
      <c r="AS2913" s="22"/>
      <c r="AT2913" s="22"/>
      <c r="AU2913" s="22"/>
      <c r="AV2913" s="22"/>
      <c r="AW2913" s="22"/>
      <c r="AX2913" s="22"/>
      <c r="AY2913" s="23">
        <v>16</v>
      </c>
    </row>
    <row r="2914" spans="1:51" x14ac:dyDescent="0.25">
      <c r="A2914" s="16"/>
      <c r="B2914" s="16"/>
      <c r="C2914" s="15"/>
      <c r="D2914" s="15"/>
      <c r="E2914" s="3" t="s">
        <v>57</v>
      </c>
      <c r="F2914" s="21"/>
      <c r="G2914" s="22"/>
      <c r="H2914" s="22"/>
      <c r="I2914" s="22">
        <v>5</v>
      </c>
      <c r="J2914" s="22"/>
      <c r="K2914" s="22"/>
      <c r="L2914" s="22"/>
      <c r="M2914" s="22"/>
      <c r="N2914" s="22"/>
      <c r="O2914" s="22"/>
      <c r="P2914" s="22"/>
      <c r="Q2914" s="22">
        <v>5</v>
      </c>
      <c r="R2914" s="22">
        <v>4</v>
      </c>
      <c r="S2914" s="22"/>
      <c r="T2914" s="22"/>
      <c r="U2914" s="22"/>
      <c r="V2914" s="22"/>
      <c r="W2914" s="22"/>
      <c r="X2914" s="22"/>
      <c r="Y2914" s="22"/>
      <c r="Z2914" s="22"/>
      <c r="AA2914" s="22"/>
      <c r="AB2914" s="22"/>
      <c r="AC2914" s="22"/>
      <c r="AD2914" s="22"/>
      <c r="AE2914" s="22"/>
      <c r="AF2914" s="22"/>
      <c r="AG2914" s="22"/>
      <c r="AH2914" s="22"/>
      <c r="AI2914" s="22"/>
      <c r="AJ2914" s="22"/>
      <c r="AK2914" s="22"/>
      <c r="AL2914" s="22"/>
      <c r="AM2914" s="22"/>
      <c r="AN2914" s="22"/>
      <c r="AO2914" s="22"/>
      <c r="AP2914" s="22"/>
      <c r="AQ2914" s="22"/>
      <c r="AR2914" s="22"/>
      <c r="AS2914" s="22"/>
      <c r="AT2914" s="22"/>
      <c r="AU2914" s="22"/>
      <c r="AV2914" s="22"/>
      <c r="AW2914" s="22"/>
      <c r="AX2914" s="22"/>
      <c r="AY2914" s="23">
        <v>14</v>
      </c>
    </row>
    <row r="2915" spans="1:51" x14ac:dyDescent="0.25">
      <c r="A2915" s="16"/>
      <c r="B2915" s="16"/>
      <c r="C2915" s="15"/>
      <c r="D2915" s="15"/>
      <c r="E2915" s="3" t="s">
        <v>58</v>
      </c>
      <c r="F2915" s="21"/>
      <c r="G2915" s="22"/>
      <c r="H2915" s="22"/>
      <c r="I2915" s="22">
        <v>5</v>
      </c>
      <c r="J2915" s="22"/>
      <c r="K2915" s="22"/>
      <c r="L2915" s="22"/>
      <c r="M2915" s="22"/>
      <c r="N2915" s="22"/>
      <c r="O2915" s="22"/>
      <c r="P2915" s="22"/>
      <c r="Q2915" s="22">
        <v>5</v>
      </c>
      <c r="R2915" s="22">
        <v>4</v>
      </c>
      <c r="S2915" s="22"/>
      <c r="T2915" s="22"/>
      <c r="U2915" s="22"/>
      <c r="V2915" s="22"/>
      <c r="W2915" s="22"/>
      <c r="X2915" s="22"/>
      <c r="Y2915" s="22"/>
      <c r="Z2915" s="22"/>
      <c r="AA2915" s="22"/>
      <c r="AB2915" s="22"/>
      <c r="AC2915" s="22"/>
      <c r="AD2915" s="22"/>
      <c r="AE2915" s="22"/>
      <c r="AF2915" s="22"/>
      <c r="AG2915" s="22"/>
      <c r="AH2915" s="22"/>
      <c r="AI2915" s="22"/>
      <c r="AJ2915" s="22"/>
      <c r="AK2915" s="22"/>
      <c r="AL2915" s="22"/>
      <c r="AM2915" s="22"/>
      <c r="AN2915" s="22"/>
      <c r="AO2915" s="22"/>
      <c r="AP2915" s="22"/>
      <c r="AQ2915" s="22"/>
      <c r="AR2915" s="22"/>
      <c r="AS2915" s="22"/>
      <c r="AT2915" s="22"/>
      <c r="AU2915" s="22"/>
      <c r="AV2915" s="22"/>
      <c r="AW2915" s="22"/>
      <c r="AX2915" s="22"/>
      <c r="AY2915" s="23">
        <v>14</v>
      </c>
    </row>
    <row r="2916" spans="1:51" x14ac:dyDescent="0.25">
      <c r="A2916" s="16"/>
      <c r="B2916" s="16"/>
      <c r="C2916" s="15"/>
      <c r="D2916" s="15"/>
      <c r="E2916" s="3" t="s">
        <v>113</v>
      </c>
      <c r="F2916" s="21"/>
      <c r="G2916" s="22"/>
      <c r="H2916" s="22"/>
      <c r="I2916" s="22"/>
      <c r="J2916" s="22"/>
      <c r="K2916" s="22"/>
      <c r="L2916" s="22">
        <v>8</v>
      </c>
      <c r="M2916" s="22">
        <v>8</v>
      </c>
      <c r="N2916" s="22"/>
      <c r="O2916" s="22"/>
      <c r="P2916" s="22"/>
      <c r="Q2916" s="22"/>
      <c r="R2916" s="22"/>
      <c r="S2916" s="22"/>
      <c r="T2916" s="22"/>
      <c r="U2916" s="22"/>
      <c r="V2916" s="22"/>
      <c r="W2916" s="22"/>
      <c r="X2916" s="22"/>
      <c r="Y2916" s="22"/>
      <c r="Z2916" s="22"/>
      <c r="AA2916" s="22"/>
      <c r="AB2916" s="22"/>
      <c r="AC2916" s="22"/>
      <c r="AD2916" s="22"/>
      <c r="AE2916" s="22"/>
      <c r="AF2916" s="22"/>
      <c r="AG2916" s="22"/>
      <c r="AH2916" s="22"/>
      <c r="AI2916" s="22"/>
      <c r="AJ2916" s="22"/>
      <c r="AK2916" s="22"/>
      <c r="AL2916" s="22"/>
      <c r="AM2916" s="22"/>
      <c r="AN2916" s="22"/>
      <c r="AO2916" s="22"/>
      <c r="AP2916" s="22"/>
      <c r="AQ2916" s="22"/>
      <c r="AR2916" s="22"/>
      <c r="AS2916" s="22"/>
      <c r="AT2916" s="22"/>
      <c r="AU2916" s="22"/>
      <c r="AV2916" s="22"/>
      <c r="AW2916" s="22"/>
      <c r="AX2916" s="22"/>
      <c r="AY2916" s="23">
        <v>16</v>
      </c>
    </row>
    <row r="2917" spans="1:51" x14ac:dyDescent="0.25">
      <c r="A2917" s="16"/>
      <c r="B2917" s="16"/>
      <c r="C2917" s="15"/>
      <c r="D2917" s="15"/>
      <c r="E2917" s="3" t="s">
        <v>114</v>
      </c>
      <c r="F2917" s="21"/>
      <c r="G2917" s="22"/>
      <c r="H2917" s="22"/>
      <c r="I2917" s="22"/>
      <c r="J2917" s="22"/>
      <c r="K2917" s="22"/>
      <c r="L2917" s="22">
        <v>8</v>
      </c>
      <c r="M2917" s="22">
        <v>8</v>
      </c>
      <c r="N2917" s="22"/>
      <c r="O2917" s="22"/>
      <c r="P2917" s="22"/>
      <c r="Q2917" s="22"/>
      <c r="R2917" s="22"/>
      <c r="S2917" s="22"/>
      <c r="T2917" s="22"/>
      <c r="U2917" s="22"/>
      <c r="V2917" s="22"/>
      <c r="W2917" s="22"/>
      <c r="X2917" s="22"/>
      <c r="Y2917" s="22"/>
      <c r="Z2917" s="22"/>
      <c r="AA2917" s="22"/>
      <c r="AB2917" s="22"/>
      <c r="AC2917" s="22"/>
      <c r="AD2917" s="22"/>
      <c r="AE2917" s="22"/>
      <c r="AF2917" s="22"/>
      <c r="AG2917" s="22"/>
      <c r="AH2917" s="22"/>
      <c r="AI2917" s="22"/>
      <c r="AJ2917" s="22"/>
      <c r="AK2917" s="22"/>
      <c r="AL2917" s="22"/>
      <c r="AM2917" s="22"/>
      <c r="AN2917" s="22"/>
      <c r="AO2917" s="22"/>
      <c r="AP2917" s="22"/>
      <c r="AQ2917" s="22"/>
      <c r="AR2917" s="22"/>
      <c r="AS2917" s="22"/>
      <c r="AT2917" s="22"/>
      <c r="AU2917" s="22"/>
      <c r="AV2917" s="22"/>
      <c r="AW2917" s="22"/>
      <c r="AX2917" s="22"/>
      <c r="AY2917" s="23">
        <v>16</v>
      </c>
    </row>
    <row r="2918" spans="1:51" x14ac:dyDescent="0.25">
      <c r="A2918" s="16"/>
      <c r="B2918" s="16"/>
      <c r="C2918" s="15"/>
      <c r="D2918" s="15"/>
      <c r="E2918" s="3" t="s">
        <v>350</v>
      </c>
      <c r="F2918" s="21"/>
      <c r="G2918" s="22"/>
      <c r="H2918" s="22"/>
      <c r="I2918" s="22"/>
      <c r="J2918" s="22"/>
      <c r="K2918" s="22"/>
      <c r="L2918" s="22">
        <v>8</v>
      </c>
      <c r="M2918" s="22">
        <v>8</v>
      </c>
      <c r="N2918" s="22"/>
      <c r="O2918" s="22"/>
      <c r="P2918" s="22"/>
      <c r="Q2918" s="22"/>
      <c r="R2918" s="22"/>
      <c r="S2918" s="22"/>
      <c r="T2918" s="22"/>
      <c r="U2918" s="22"/>
      <c r="V2918" s="22"/>
      <c r="W2918" s="22"/>
      <c r="X2918" s="22"/>
      <c r="Y2918" s="22"/>
      <c r="Z2918" s="22"/>
      <c r="AA2918" s="22"/>
      <c r="AB2918" s="22"/>
      <c r="AC2918" s="22"/>
      <c r="AD2918" s="22"/>
      <c r="AE2918" s="22"/>
      <c r="AF2918" s="22"/>
      <c r="AG2918" s="22"/>
      <c r="AH2918" s="22"/>
      <c r="AI2918" s="22"/>
      <c r="AJ2918" s="22"/>
      <c r="AK2918" s="22"/>
      <c r="AL2918" s="22"/>
      <c r="AM2918" s="22"/>
      <c r="AN2918" s="22"/>
      <c r="AO2918" s="22"/>
      <c r="AP2918" s="22"/>
      <c r="AQ2918" s="22"/>
      <c r="AR2918" s="22"/>
      <c r="AS2918" s="22"/>
      <c r="AT2918" s="22"/>
      <c r="AU2918" s="22"/>
      <c r="AV2918" s="22"/>
      <c r="AW2918" s="22"/>
      <c r="AX2918" s="22"/>
      <c r="AY2918" s="23">
        <v>16</v>
      </c>
    </row>
    <row r="2919" spans="1:51" x14ac:dyDescent="0.25">
      <c r="A2919" s="16"/>
      <c r="B2919" s="16"/>
      <c r="C2919" s="15"/>
      <c r="D2919" s="15"/>
      <c r="E2919" s="3" t="s">
        <v>115</v>
      </c>
      <c r="F2919" s="21"/>
      <c r="G2919" s="22"/>
      <c r="H2919" s="22"/>
      <c r="I2919" s="22"/>
      <c r="J2919" s="22"/>
      <c r="K2919" s="22"/>
      <c r="L2919" s="22">
        <v>8</v>
      </c>
      <c r="M2919" s="22">
        <v>8</v>
      </c>
      <c r="N2919" s="22"/>
      <c r="O2919" s="22"/>
      <c r="P2919" s="22"/>
      <c r="Q2919" s="22"/>
      <c r="R2919" s="22"/>
      <c r="S2919" s="22"/>
      <c r="T2919" s="22"/>
      <c r="U2919" s="22"/>
      <c r="V2919" s="22"/>
      <c r="W2919" s="22"/>
      <c r="X2919" s="22"/>
      <c r="Y2919" s="22"/>
      <c r="Z2919" s="22"/>
      <c r="AA2919" s="22"/>
      <c r="AB2919" s="22"/>
      <c r="AC2919" s="22"/>
      <c r="AD2919" s="22"/>
      <c r="AE2919" s="22"/>
      <c r="AF2919" s="22"/>
      <c r="AG2919" s="22"/>
      <c r="AH2919" s="22"/>
      <c r="AI2919" s="22"/>
      <c r="AJ2919" s="22"/>
      <c r="AK2919" s="22"/>
      <c r="AL2919" s="22"/>
      <c r="AM2919" s="22"/>
      <c r="AN2919" s="22"/>
      <c r="AO2919" s="22"/>
      <c r="AP2919" s="22"/>
      <c r="AQ2919" s="22"/>
      <c r="AR2919" s="22"/>
      <c r="AS2919" s="22"/>
      <c r="AT2919" s="22"/>
      <c r="AU2919" s="22"/>
      <c r="AV2919" s="22"/>
      <c r="AW2919" s="22"/>
      <c r="AX2919" s="22"/>
      <c r="AY2919" s="23">
        <v>16</v>
      </c>
    </row>
    <row r="2920" spans="1:51" x14ac:dyDescent="0.25">
      <c r="A2920" s="16"/>
      <c r="B2920" s="16"/>
      <c r="C2920" s="15"/>
      <c r="D2920" s="15"/>
      <c r="E2920" s="3" t="s">
        <v>59</v>
      </c>
      <c r="F2920" s="21"/>
      <c r="G2920" s="22"/>
      <c r="H2920" s="22"/>
      <c r="I2920" s="22">
        <v>5</v>
      </c>
      <c r="J2920" s="22"/>
      <c r="K2920" s="22"/>
      <c r="L2920" s="22"/>
      <c r="M2920" s="22"/>
      <c r="N2920" s="22"/>
      <c r="O2920" s="22"/>
      <c r="P2920" s="22"/>
      <c r="Q2920" s="22">
        <v>5</v>
      </c>
      <c r="R2920" s="22">
        <v>4</v>
      </c>
      <c r="S2920" s="22"/>
      <c r="T2920" s="22"/>
      <c r="U2920" s="22"/>
      <c r="V2920" s="22"/>
      <c r="W2920" s="22"/>
      <c r="X2920" s="22"/>
      <c r="Y2920" s="22"/>
      <c r="Z2920" s="22"/>
      <c r="AA2920" s="22"/>
      <c r="AB2920" s="22"/>
      <c r="AC2920" s="22"/>
      <c r="AD2920" s="22"/>
      <c r="AE2920" s="22"/>
      <c r="AF2920" s="22"/>
      <c r="AG2920" s="22"/>
      <c r="AH2920" s="22"/>
      <c r="AI2920" s="22"/>
      <c r="AJ2920" s="22"/>
      <c r="AK2920" s="22"/>
      <c r="AL2920" s="22"/>
      <c r="AM2920" s="22"/>
      <c r="AN2920" s="22"/>
      <c r="AO2920" s="22"/>
      <c r="AP2920" s="22"/>
      <c r="AQ2920" s="22"/>
      <c r="AR2920" s="22"/>
      <c r="AS2920" s="22"/>
      <c r="AT2920" s="22"/>
      <c r="AU2920" s="22"/>
      <c r="AV2920" s="22"/>
      <c r="AW2920" s="22"/>
      <c r="AX2920" s="22"/>
      <c r="AY2920" s="23">
        <v>14</v>
      </c>
    </row>
    <row r="2921" spans="1:51" x14ac:dyDescent="0.25">
      <c r="A2921" s="16"/>
      <c r="B2921" s="16"/>
      <c r="C2921" s="15"/>
      <c r="D2921" s="15"/>
      <c r="E2921" s="3" t="s">
        <v>412</v>
      </c>
      <c r="F2921" s="21"/>
      <c r="G2921" s="22"/>
      <c r="H2921" s="22"/>
      <c r="I2921" s="22"/>
      <c r="J2921" s="22"/>
      <c r="K2921" s="22"/>
      <c r="L2921" s="22">
        <v>8</v>
      </c>
      <c r="M2921" s="22">
        <v>8</v>
      </c>
      <c r="N2921" s="22"/>
      <c r="O2921" s="22"/>
      <c r="P2921" s="22"/>
      <c r="Q2921" s="22"/>
      <c r="R2921" s="22"/>
      <c r="S2921" s="22"/>
      <c r="T2921" s="22"/>
      <c r="U2921" s="22"/>
      <c r="V2921" s="22"/>
      <c r="W2921" s="22"/>
      <c r="X2921" s="22"/>
      <c r="Y2921" s="22"/>
      <c r="Z2921" s="22"/>
      <c r="AA2921" s="22"/>
      <c r="AB2921" s="22"/>
      <c r="AC2921" s="22"/>
      <c r="AD2921" s="22"/>
      <c r="AE2921" s="22"/>
      <c r="AF2921" s="22"/>
      <c r="AG2921" s="22"/>
      <c r="AH2921" s="22"/>
      <c r="AI2921" s="22"/>
      <c r="AJ2921" s="22"/>
      <c r="AK2921" s="22"/>
      <c r="AL2921" s="22"/>
      <c r="AM2921" s="22"/>
      <c r="AN2921" s="22"/>
      <c r="AO2921" s="22"/>
      <c r="AP2921" s="22"/>
      <c r="AQ2921" s="22"/>
      <c r="AR2921" s="22"/>
      <c r="AS2921" s="22"/>
      <c r="AT2921" s="22"/>
      <c r="AU2921" s="22"/>
      <c r="AV2921" s="22"/>
      <c r="AW2921" s="22"/>
      <c r="AX2921" s="22"/>
      <c r="AY2921" s="23">
        <v>16</v>
      </c>
    </row>
    <row r="2922" spans="1:51" x14ac:dyDescent="0.25">
      <c r="A2922" s="16"/>
      <c r="B2922" s="16"/>
      <c r="C2922" s="15"/>
      <c r="D2922" s="15"/>
      <c r="E2922" s="3" t="s">
        <v>117</v>
      </c>
      <c r="F2922" s="21"/>
      <c r="G2922" s="22"/>
      <c r="H2922" s="22"/>
      <c r="I2922" s="22">
        <v>5</v>
      </c>
      <c r="J2922" s="22"/>
      <c r="K2922" s="22"/>
      <c r="L2922" s="22"/>
      <c r="M2922" s="22"/>
      <c r="N2922" s="22"/>
      <c r="O2922" s="22"/>
      <c r="P2922" s="22"/>
      <c r="Q2922" s="22">
        <v>5</v>
      </c>
      <c r="R2922" s="22">
        <v>4</v>
      </c>
      <c r="S2922" s="22"/>
      <c r="T2922" s="22"/>
      <c r="U2922" s="22"/>
      <c r="V2922" s="22"/>
      <c r="W2922" s="22"/>
      <c r="X2922" s="22"/>
      <c r="Y2922" s="22"/>
      <c r="Z2922" s="22"/>
      <c r="AA2922" s="22"/>
      <c r="AB2922" s="22"/>
      <c r="AC2922" s="22"/>
      <c r="AD2922" s="22"/>
      <c r="AE2922" s="22"/>
      <c r="AF2922" s="22"/>
      <c r="AG2922" s="22"/>
      <c r="AH2922" s="22"/>
      <c r="AI2922" s="22"/>
      <c r="AJ2922" s="22"/>
      <c r="AK2922" s="22"/>
      <c r="AL2922" s="22"/>
      <c r="AM2922" s="22"/>
      <c r="AN2922" s="22"/>
      <c r="AO2922" s="22"/>
      <c r="AP2922" s="22"/>
      <c r="AQ2922" s="22"/>
      <c r="AR2922" s="22"/>
      <c r="AS2922" s="22"/>
      <c r="AT2922" s="22"/>
      <c r="AU2922" s="22"/>
      <c r="AV2922" s="22"/>
      <c r="AW2922" s="22"/>
      <c r="AX2922" s="22"/>
      <c r="AY2922" s="23">
        <v>14</v>
      </c>
    </row>
    <row r="2923" spans="1:51" x14ac:dyDescent="0.25">
      <c r="A2923" s="16"/>
      <c r="B2923" s="16"/>
      <c r="C2923" s="15"/>
      <c r="D2923" s="15"/>
      <c r="E2923" s="3" t="s">
        <v>121</v>
      </c>
      <c r="F2923" s="21"/>
      <c r="G2923" s="22"/>
      <c r="H2923" s="22"/>
      <c r="I2923" s="22">
        <v>5</v>
      </c>
      <c r="J2923" s="22"/>
      <c r="K2923" s="22"/>
      <c r="L2923" s="22"/>
      <c r="M2923" s="22"/>
      <c r="N2923" s="22"/>
      <c r="O2923" s="22"/>
      <c r="P2923" s="22"/>
      <c r="Q2923" s="22">
        <v>5</v>
      </c>
      <c r="R2923" s="22">
        <v>4</v>
      </c>
      <c r="S2923" s="22"/>
      <c r="T2923" s="22"/>
      <c r="U2923" s="22"/>
      <c r="V2923" s="22"/>
      <c r="W2923" s="22"/>
      <c r="X2923" s="22"/>
      <c r="Y2923" s="22"/>
      <c r="Z2923" s="22"/>
      <c r="AA2923" s="22"/>
      <c r="AB2923" s="22"/>
      <c r="AC2923" s="22"/>
      <c r="AD2923" s="22"/>
      <c r="AE2923" s="22"/>
      <c r="AF2923" s="22"/>
      <c r="AG2923" s="22"/>
      <c r="AH2923" s="22"/>
      <c r="AI2923" s="22"/>
      <c r="AJ2923" s="22"/>
      <c r="AK2923" s="22"/>
      <c r="AL2923" s="22"/>
      <c r="AM2923" s="22"/>
      <c r="AN2923" s="22"/>
      <c r="AO2923" s="22"/>
      <c r="AP2923" s="22"/>
      <c r="AQ2923" s="22"/>
      <c r="AR2923" s="22"/>
      <c r="AS2923" s="22"/>
      <c r="AT2923" s="22"/>
      <c r="AU2923" s="22"/>
      <c r="AV2923" s="22"/>
      <c r="AW2923" s="22"/>
      <c r="AX2923" s="22"/>
      <c r="AY2923" s="23">
        <v>14</v>
      </c>
    </row>
    <row r="2924" spans="1:51" x14ac:dyDescent="0.25">
      <c r="A2924" s="16"/>
      <c r="B2924" s="16"/>
      <c r="C2924" s="15"/>
      <c r="D2924" s="15"/>
      <c r="E2924" s="3" t="s">
        <v>122</v>
      </c>
      <c r="F2924" s="21"/>
      <c r="G2924" s="22"/>
      <c r="H2924" s="22"/>
      <c r="I2924" s="22"/>
      <c r="J2924" s="22"/>
      <c r="K2924" s="22"/>
      <c r="L2924" s="22">
        <v>8</v>
      </c>
      <c r="M2924" s="22">
        <v>8</v>
      </c>
      <c r="N2924" s="22"/>
      <c r="O2924" s="22"/>
      <c r="P2924" s="22"/>
      <c r="Q2924" s="22"/>
      <c r="R2924" s="22"/>
      <c r="S2924" s="22"/>
      <c r="T2924" s="22"/>
      <c r="U2924" s="22"/>
      <c r="V2924" s="22"/>
      <c r="W2924" s="22"/>
      <c r="X2924" s="22"/>
      <c r="Y2924" s="22"/>
      <c r="Z2924" s="22"/>
      <c r="AA2924" s="22"/>
      <c r="AB2924" s="22"/>
      <c r="AC2924" s="22"/>
      <c r="AD2924" s="22"/>
      <c r="AE2924" s="22"/>
      <c r="AF2924" s="22"/>
      <c r="AG2924" s="22"/>
      <c r="AH2924" s="22"/>
      <c r="AI2924" s="22"/>
      <c r="AJ2924" s="22"/>
      <c r="AK2924" s="22"/>
      <c r="AL2924" s="22"/>
      <c r="AM2924" s="22"/>
      <c r="AN2924" s="22"/>
      <c r="AO2924" s="22"/>
      <c r="AP2924" s="22"/>
      <c r="AQ2924" s="22"/>
      <c r="AR2924" s="22"/>
      <c r="AS2924" s="22"/>
      <c r="AT2924" s="22"/>
      <c r="AU2924" s="22"/>
      <c r="AV2924" s="22"/>
      <c r="AW2924" s="22"/>
      <c r="AX2924" s="22"/>
      <c r="AY2924" s="23">
        <v>16</v>
      </c>
    </row>
    <row r="2925" spans="1:51" x14ac:dyDescent="0.25">
      <c r="A2925" s="16"/>
      <c r="B2925" s="16"/>
      <c r="C2925" s="15"/>
      <c r="D2925" s="15"/>
      <c r="E2925" s="3" t="s">
        <v>123</v>
      </c>
      <c r="F2925" s="21"/>
      <c r="G2925" s="22"/>
      <c r="H2925" s="22"/>
      <c r="I2925" s="22"/>
      <c r="J2925" s="22"/>
      <c r="K2925" s="22"/>
      <c r="L2925" s="22">
        <v>8</v>
      </c>
      <c r="M2925" s="22">
        <v>8</v>
      </c>
      <c r="N2925" s="22"/>
      <c r="O2925" s="22"/>
      <c r="P2925" s="22"/>
      <c r="Q2925" s="22"/>
      <c r="R2925" s="22"/>
      <c r="S2925" s="22"/>
      <c r="T2925" s="22"/>
      <c r="U2925" s="22"/>
      <c r="V2925" s="22"/>
      <c r="W2925" s="22"/>
      <c r="X2925" s="22"/>
      <c r="Y2925" s="22"/>
      <c r="Z2925" s="22"/>
      <c r="AA2925" s="22"/>
      <c r="AB2925" s="22"/>
      <c r="AC2925" s="22"/>
      <c r="AD2925" s="22"/>
      <c r="AE2925" s="22"/>
      <c r="AF2925" s="22"/>
      <c r="AG2925" s="22"/>
      <c r="AH2925" s="22"/>
      <c r="AI2925" s="22"/>
      <c r="AJ2925" s="22"/>
      <c r="AK2925" s="22"/>
      <c r="AL2925" s="22"/>
      <c r="AM2925" s="22"/>
      <c r="AN2925" s="22"/>
      <c r="AO2925" s="22"/>
      <c r="AP2925" s="22"/>
      <c r="AQ2925" s="22"/>
      <c r="AR2925" s="22"/>
      <c r="AS2925" s="22"/>
      <c r="AT2925" s="22"/>
      <c r="AU2925" s="22"/>
      <c r="AV2925" s="22"/>
      <c r="AW2925" s="22"/>
      <c r="AX2925" s="22"/>
      <c r="AY2925" s="23">
        <v>16</v>
      </c>
    </row>
    <row r="2926" spans="1:51" x14ac:dyDescent="0.25">
      <c r="A2926" s="16"/>
      <c r="B2926" s="16"/>
      <c r="C2926" s="15"/>
      <c r="D2926" s="2" t="s">
        <v>813</v>
      </c>
      <c r="E2926" s="1"/>
      <c r="F2926" s="18"/>
      <c r="G2926" s="19"/>
      <c r="H2926" s="19"/>
      <c r="I2926" s="19">
        <v>35</v>
      </c>
      <c r="J2926" s="19"/>
      <c r="K2926" s="19"/>
      <c r="L2926" s="19">
        <v>96</v>
      </c>
      <c r="M2926" s="19">
        <v>96</v>
      </c>
      <c r="N2926" s="19"/>
      <c r="O2926" s="19"/>
      <c r="P2926" s="19"/>
      <c r="Q2926" s="19">
        <v>35</v>
      </c>
      <c r="R2926" s="19">
        <v>28</v>
      </c>
      <c r="S2926" s="19"/>
      <c r="T2926" s="19"/>
      <c r="U2926" s="19"/>
      <c r="V2926" s="19"/>
      <c r="W2926" s="19"/>
      <c r="X2926" s="19"/>
      <c r="Y2926" s="19"/>
      <c r="Z2926" s="19"/>
      <c r="AA2926" s="19"/>
      <c r="AB2926" s="19"/>
      <c r="AC2926" s="19"/>
      <c r="AD2926" s="19"/>
      <c r="AE2926" s="19"/>
      <c r="AF2926" s="19"/>
      <c r="AG2926" s="19"/>
      <c r="AH2926" s="19"/>
      <c r="AI2926" s="19"/>
      <c r="AJ2926" s="19"/>
      <c r="AK2926" s="19"/>
      <c r="AL2926" s="19"/>
      <c r="AM2926" s="19"/>
      <c r="AN2926" s="19"/>
      <c r="AO2926" s="19"/>
      <c r="AP2926" s="19"/>
      <c r="AQ2926" s="19"/>
      <c r="AR2926" s="19"/>
      <c r="AS2926" s="19"/>
      <c r="AT2926" s="19"/>
      <c r="AU2926" s="19"/>
      <c r="AV2926" s="19"/>
      <c r="AW2926" s="19"/>
      <c r="AX2926" s="19"/>
      <c r="AY2926" s="20">
        <v>290</v>
      </c>
    </row>
    <row r="2927" spans="1:51" x14ac:dyDescent="0.25">
      <c r="A2927" s="16"/>
      <c r="B2927" s="16"/>
      <c r="C2927" s="15"/>
      <c r="D2927" s="2" t="s">
        <v>776</v>
      </c>
      <c r="E2927" s="2" t="s">
        <v>125</v>
      </c>
      <c r="F2927" s="18"/>
      <c r="G2927" s="19"/>
      <c r="H2927" s="19"/>
      <c r="I2927" s="19">
        <v>11</v>
      </c>
      <c r="J2927" s="19"/>
      <c r="K2927" s="19"/>
      <c r="L2927" s="19"/>
      <c r="M2927" s="19"/>
      <c r="N2927" s="19"/>
      <c r="O2927" s="19">
        <v>6</v>
      </c>
      <c r="P2927" s="19">
        <v>5</v>
      </c>
      <c r="Q2927" s="19">
        <v>5</v>
      </c>
      <c r="R2927" s="19"/>
      <c r="S2927" s="19"/>
      <c r="T2927" s="19"/>
      <c r="U2927" s="19"/>
      <c r="V2927" s="19"/>
      <c r="W2927" s="19"/>
      <c r="X2927" s="19"/>
      <c r="Y2927" s="19"/>
      <c r="Z2927" s="19"/>
      <c r="AA2927" s="19"/>
      <c r="AB2927" s="19"/>
      <c r="AC2927" s="19"/>
      <c r="AD2927" s="19"/>
      <c r="AE2927" s="19"/>
      <c r="AF2927" s="19"/>
      <c r="AG2927" s="19"/>
      <c r="AH2927" s="19"/>
      <c r="AI2927" s="19"/>
      <c r="AJ2927" s="19"/>
      <c r="AK2927" s="19"/>
      <c r="AL2927" s="19"/>
      <c r="AM2927" s="19"/>
      <c r="AN2927" s="19"/>
      <c r="AO2927" s="19"/>
      <c r="AP2927" s="19"/>
      <c r="AQ2927" s="19"/>
      <c r="AR2927" s="19"/>
      <c r="AS2927" s="19"/>
      <c r="AT2927" s="19"/>
      <c r="AU2927" s="19"/>
      <c r="AV2927" s="19"/>
      <c r="AW2927" s="19"/>
      <c r="AX2927" s="19"/>
      <c r="AY2927" s="20">
        <v>27</v>
      </c>
    </row>
    <row r="2928" spans="1:51" x14ac:dyDescent="0.25">
      <c r="A2928" s="16"/>
      <c r="B2928" s="16"/>
      <c r="C2928" s="15"/>
      <c r="D2928" s="15"/>
      <c r="E2928" s="3" t="s">
        <v>62</v>
      </c>
      <c r="F2928" s="21"/>
      <c r="G2928" s="22"/>
      <c r="H2928" s="22"/>
      <c r="I2928" s="22">
        <v>11</v>
      </c>
      <c r="J2928" s="22"/>
      <c r="K2928" s="22"/>
      <c r="L2928" s="22"/>
      <c r="M2928" s="22"/>
      <c r="N2928" s="22"/>
      <c r="O2928" s="22">
        <v>6</v>
      </c>
      <c r="P2928" s="22">
        <v>5</v>
      </c>
      <c r="Q2928" s="22">
        <v>5</v>
      </c>
      <c r="R2928" s="22"/>
      <c r="S2928" s="22">
        <v>6</v>
      </c>
      <c r="T2928" s="22"/>
      <c r="U2928" s="22"/>
      <c r="V2928" s="22">
        <v>6</v>
      </c>
      <c r="W2928" s="22">
        <v>6</v>
      </c>
      <c r="X2928" s="22">
        <v>6</v>
      </c>
      <c r="Y2928" s="22"/>
      <c r="Z2928" s="22"/>
      <c r="AA2928" s="22"/>
      <c r="AB2928" s="22"/>
      <c r="AC2928" s="22"/>
      <c r="AD2928" s="22"/>
      <c r="AE2928" s="22"/>
      <c r="AF2928" s="22"/>
      <c r="AG2928" s="22"/>
      <c r="AH2928" s="22"/>
      <c r="AI2928" s="22"/>
      <c r="AJ2928" s="22"/>
      <c r="AK2928" s="22"/>
      <c r="AL2928" s="22"/>
      <c r="AM2928" s="22"/>
      <c r="AN2928" s="22"/>
      <c r="AO2928" s="22"/>
      <c r="AP2928" s="22"/>
      <c r="AQ2928" s="22"/>
      <c r="AR2928" s="22"/>
      <c r="AS2928" s="22"/>
      <c r="AT2928" s="22"/>
      <c r="AU2928" s="22"/>
      <c r="AV2928" s="22"/>
      <c r="AW2928" s="22"/>
      <c r="AX2928" s="22"/>
      <c r="AY2928" s="23">
        <v>51</v>
      </c>
    </row>
    <row r="2929" spans="1:51" x14ac:dyDescent="0.25">
      <c r="A2929" s="16"/>
      <c r="B2929" s="16"/>
      <c r="C2929" s="15"/>
      <c r="D2929" s="15"/>
      <c r="E2929" s="3" t="s">
        <v>126</v>
      </c>
      <c r="F2929" s="21"/>
      <c r="G2929" s="22"/>
      <c r="H2929" s="22"/>
      <c r="I2929" s="22">
        <v>11</v>
      </c>
      <c r="J2929" s="22"/>
      <c r="K2929" s="22"/>
      <c r="L2929" s="22"/>
      <c r="M2929" s="22"/>
      <c r="N2929" s="22"/>
      <c r="O2929" s="22">
        <v>6</v>
      </c>
      <c r="P2929" s="22">
        <v>5</v>
      </c>
      <c r="Q2929" s="22">
        <v>5</v>
      </c>
      <c r="R2929" s="22"/>
      <c r="S2929" s="22"/>
      <c r="T2929" s="22"/>
      <c r="U2929" s="22"/>
      <c r="V2929" s="22"/>
      <c r="W2929" s="22"/>
      <c r="X2929" s="22"/>
      <c r="Y2929" s="22"/>
      <c r="Z2929" s="22"/>
      <c r="AA2929" s="22"/>
      <c r="AB2929" s="22"/>
      <c r="AC2929" s="22"/>
      <c r="AD2929" s="22"/>
      <c r="AE2929" s="22"/>
      <c r="AF2929" s="22"/>
      <c r="AG2929" s="22"/>
      <c r="AH2929" s="22"/>
      <c r="AI2929" s="22"/>
      <c r="AJ2929" s="22"/>
      <c r="AK2929" s="22"/>
      <c r="AL2929" s="22"/>
      <c r="AM2929" s="22"/>
      <c r="AN2929" s="22"/>
      <c r="AO2929" s="22"/>
      <c r="AP2929" s="22"/>
      <c r="AQ2929" s="22"/>
      <c r="AR2929" s="22"/>
      <c r="AS2929" s="22"/>
      <c r="AT2929" s="22"/>
      <c r="AU2929" s="22"/>
      <c r="AV2929" s="22"/>
      <c r="AW2929" s="22"/>
      <c r="AX2929" s="22"/>
      <c r="AY2929" s="23">
        <v>27</v>
      </c>
    </row>
    <row r="2930" spans="1:51" x14ac:dyDescent="0.25">
      <c r="A2930" s="16"/>
      <c r="B2930" s="16"/>
      <c r="C2930" s="15"/>
      <c r="D2930" s="15"/>
      <c r="E2930" s="3" t="s">
        <v>63</v>
      </c>
      <c r="F2930" s="21"/>
      <c r="G2930" s="22"/>
      <c r="H2930" s="22"/>
      <c r="I2930" s="22">
        <v>11</v>
      </c>
      <c r="J2930" s="22"/>
      <c r="K2930" s="22"/>
      <c r="L2930" s="22">
        <v>8</v>
      </c>
      <c r="M2930" s="22">
        <v>16</v>
      </c>
      <c r="N2930" s="22"/>
      <c r="O2930" s="22">
        <v>6</v>
      </c>
      <c r="P2930" s="22">
        <v>5</v>
      </c>
      <c r="Q2930" s="22">
        <v>5</v>
      </c>
      <c r="R2930" s="22"/>
      <c r="S2930" s="22">
        <v>6</v>
      </c>
      <c r="T2930" s="22"/>
      <c r="U2930" s="22"/>
      <c r="V2930" s="22">
        <v>6</v>
      </c>
      <c r="W2930" s="22">
        <v>6</v>
      </c>
      <c r="X2930" s="22">
        <v>6</v>
      </c>
      <c r="Y2930" s="22"/>
      <c r="Z2930" s="22"/>
      <c r="AA2930" s="22"/>
      <c r="AB2930" s="22"/>
      <c r="AC2930" s="22"/>
      <c r="AD2930" s="22"/>
      <c r="AE2930" s="22"/>
      <c r="AF2930" s="22"/>
      <c r="AG2930" s="22"/>
      <c r="AH2930" s="22"/>
      <c r="AI2930" s="22"/>
      <c r="AJ2930" s="22"/>
      <c r="AK2930" s="22"/>
      <c r="AL2930" s="22"/>
      <c r="AM2930" s="22"/>
      <c r="AN2930" s="22"/>
      <c r="AO2930" s="22"/>
      <c r="AP2930" s="22"/>
      <c r="AQ2930" s="22"/>
      <c r="AR2930" s="22"/>
      <c r="AS2930" s="22"/>
      <c r="AT2930" s="22"/>
      <c r="AU2930" s="22"/>
      <c r="AV2930" s="22"/>
      <c r="AW2930" s="22"/>
      <c r="AX2930" s="22"/>
      <c r="AY2930" s="23">
        <v>75</v>
      </c>
    </row>
    <row r="2931" spans="1:51" x14ac:dyDescent="0.25">
      <c r="A2931" s="16"/>
      <c r="B2931" s="16"/>
      <c r="C2931" s="15"/>
      <c r="D2931" s="15"/>
      <c r="E2931" s="3" t="s">
        <v>64</v>
      </c>
      <c r="F2931" s="21"/>
      <c r="G2931" s="22"/>
      <c r="H2931" s="22"/>
      <c r="I2931" s="22"/>
      <c r="J2931" s="22"/>
      <c r="K2931" s="22"/>
      <c r="L2931" s="22">
        <v>8</v>
      </c>
      <c r="M2931" s="22">
        <v>16</v>
      </c>
      <c r="N2931" s="22"/>
      <c r="O2931" s="22"/>
      <c r="P2931" s="22"/>
      <c r="Q2931" s="22"/>
      <c r="R2931" s="22"/>
      <c r="S2931" s="22"/>
      <c r="T2931" s="22"/>
      <c r="U2931" s="22"/>
      <c r="V2931" s="22"/>
      <c r="W2931" s="22"/>
      <c r="X2931" s="22"/>
      <c r="Y2931" s="22"/>
      <c r="Z2931" s="22"/>
      <c r="AA2931" s="22"/>
      <c r="AB2931" s="22"/>
      <c r="AC2931" s="22"/>
      <c r="AD2931" s="22"/>
      <c r="AE2931" s="22"/>
      <c r="AF2931" s="22"/>
      <c r="AG2931" s="22"/>
      <c r="AH2931" s="22"/>
      <c r="AI2931" s="22"/>
      <c r="AJ2931" s="22"/>
      <c r="AK2931" s="22"/>
      <c r="AL2931" s="22"/>
      <c r="AM2931" s="22"/>
      <c r="AN2931" s="22"/>
      <c r="AO2931" s="22"/>
      <c r="AP2931" s="22"/>
      <c r="AQ2931" s="22"/>
      <c r="AR2931" s="22"/>
      <c r="AS2931" s="22"/>
      <c r="AT2931" s="22"/>
      <c r="AU2931" s="22"/>
      <c r="AV2931" s="22"/>
      <c r="AW2931" s="22"/>
      <c r="AX2931" s="22"/>
      <c r="AY2931" s="23">
        <v>24</v>
      </c>
    </row>
    <row r="2932" spans="1:51" x14ac:dyDescent="0.25">
      <c r="A2932" s="16"/>
      <c r="B2932" s="16"/>
      <c r="C2932" s="15"/>
      <c r="D2932" s="15"/>
      <c r="E2932" s="3" t="s">
        <v>266</v>
      </c>
      <c r="F2932" s="21"/>
      <c r="G2932" s="22"/>
      <c r="H2932" s="22"/>
      <c r="I2932" s="22">
        <v>11</v>
      </c>
      <c r="J2932" s="22"/>
      <c r="K2932" s="22"/>
      <c r="L2932" s="22"/>
      <c r="M2932" s="22"/>
      <c r="N2932" s="22"/>
      <c r="O2932" s="22">
        <v>6</v>
      </c>
      <c r="P2932" s="22">
        <v>5</v>
      </c>
      <c r="Q2932" s="22">
        <v>5</v>
      </c>
      <c r="R2932" s="22"/>
      <c r="S2932" s="22"/>
      <c r="T2932" s="22"/>
      <c r="U2932" s="22"/>
      <c r="V2932" s="22"/>
      <c r="W2932" s="22"/>
      <c r="X2932" s="22"/>
      <c r="Y2932" s="22"/>
      <c r="Z2932" s="22"/>
      <c r="AA2932" s="22"/>
      <c r="AB2932" s="22"/>
      <c r="AC2932" s="22"/>
      <c r="AD2932" s="22"/>
      <c r="AE2932" s="22"/>
      <c r="AF2932" s="22"/>
      <c r="AG2932" s="22"/>
      <c r="AH2932" s="22"/>
      <c r="AI2932" s="22"/>
      <c r="AJ2932" s="22"/>
      <c r="AK2932" s="22"/>
      <c r="AL2932" s="22"/>
      <c r="AM2932" s="22"/>
      <c r="AN2932" s="22"/>
      <c r="AO2932" s="22"/>
      <c r="AP2932" s="22"/>
      <c r="AQ2932" s="22"/>
      <c r="AR2932" s="22"/>
      <c r="AS2932" s="22"/>
      <c r="AT2932" s="22"/>
      <c r="AU2932" s="22"/>
      <c r="AV2932" s="22"/>
      <c r="AW2932" s="22"/>
      <c r="AX2932" s="22"/>
      <c r="AY2932" s="23">
        <v>27</v>
      </c>
    </row>
    <row r="2933" spans="1:51" x14ac:dyDescent="0.25">
      <c r="A2933" s="16"/>
      <c r="B2933" s="16"/>
      <c r="C2933" s="15"/>
      <c r="D2933" s="15"/>
      <c r="E2933" s="3" t="s">
        <v>65</v>
      </c>
      <c r="F2933" s="21"/>
      <c r="G2933" s="22"/>
      <c r="H2933" s="22"/>
      <c r="I2933" s="22">
        <v>11</v>
      </c>
      <c r="J2933" s="22"/>
      <c r="K2933" s="22"/>
      <c r="L2933" s="22"/>
      <c r="M2933" s="22"/>
      <c r="N2933" s="22"/>
      <c r="O2933" s="22">
        <v>6</v>
      </c>
      <c r="P2933" s="22">
        <v>5</v>
      </c>
      <c r="Q2933" s="22">
        <v>5</v>
      </c>
      <c r="R2933" s="22"/>
      <c r="S2933" s="22">
        <v>6</v>
      </c>
      <c r="T2933" s="22"/>
      <c r="U2933" s="22"/>
      <c r="V2933" s="22">
        <v>6</v>
      </c>
      <c r="W2933" s="22">
        <v>6</v>
      </c>
      <c r="X2933" s="22">
        <v>6</v>
      </c>
      <c r="Y2933" s="22"/>
      <c r="Z2933" s="22"/>
      <c r="AA2933" s="22"/>
      <c r="AB2933" s="22"/>
      <c r="AC2933" s="22"/>
      <c r="AD2933" s="22"/>
      <c r="AE2933" s="22"/>
      <c r="AF2933" s="22"/>
      <c r="AG2933" s="22"/>
      <c r="AH2933" s="22"/>
      <c r="AI2933" s="22"/>
      <c r="AJ2933" s="22"/>
      <c r="AK2933" s="22"/>
      <c r="AL2933" s="22"/>
      <c r="AM2933" s="22"/>
      <c r="AN2933" s="22"/>
      <c r="AO2933" s="22"/>
      <c r="AP2933" s="22"/>
      <c r="AQ2933" s="22"/>
      <c r="AR2933" s="22"/>
      <c r="AS2933" s="22"/>
      <c r="AT2933" s="22"/>
      <c r="AU2933" s="22"/>
      <c r="AV2933" s="22"/>
      <c r="AW2933" s="22"/>
      <c r="AX2933" s="22"/>
      <c r="AY2933" s="23">
        <v>51</v>
      </c>
    </row>
    <row r="2934" spans="1:51" x14ac:dyDescent="0.25">
      <c r="A2934" s="16"/>
      <c r="B2934" s="16"/>
      <c r="C2934" s="15"/>
      <c r="D2934" s="2" t="s">
        <v>814</v>
      </c>
      <c r="E2934" s="1"/>
      <c r="F2934" s="18"/>
      <c r="G2934" s="19"/>
      <c r="H2934" s="19"/>
      <c r="I2934" s="19">
        <v>66</v>
      </c>
      <c r="J2934" s="19"/>
      <c r="K2934" s="19"/>
      <c r="L2934" s="19">
        <v>16</v>
      </c>
      <c r="M2934" s="19">
        <v>32</v>
      </c>
      <c r="N2934" s="19"/>
      <c r="O2934" s="19">
        <v>36</v>
      </c>
      <c r="P2934" s="19">
        <v>30</v>
      </c>
      <c r="Q2934" s="19">
        <v>30</v>
      </c>
      <c r="R2934" s="19"/>
      <c r="S2934" s="19">
        <v>18</v>
      </c>
      <c r="T2934" s="19"/>
      <c r="U2934" s="19"/>
      <c r="V2934" s="19">
        <v>18</v>
      </c>
      <c r="W2934" s="19">
        <v>18</v>
      </c>
      <c r="X2934" s="19">
        <v>18</v>
      </c>
      <c r="Y2934" s="19"/>
      <c r="Z2934" s="19"/>
      <c r="AA2934" s="19"/>
      <c r="AB2934" s="19"/>
      <c r="AC2934" s="19"/>
      <c r="AD2934" s="19"/>
      <c r="AE2934" s="19"/>
      <c r="AF2934" s="19"/>
      <c r="AG2934" s="19"/>
      <c r="AH2934" s="19"/>
      <c r="AI2934" s="19"/>
      <c r="AJ2934" s="19"/>
      <c r="AK2934" s="19"/>
      <c r="AL2934" s="19"/>
      <c r="AM2934" s="19"/>
      <c r="AN2934" s="19"/>
      <c r="AO2934" s="19"/>
      <c r="AP2934" s="19"/>
      <c r="AQ2934" s="19"/>
      <c r="AR2934" s="19"/>
      <c r="AS2934" s="19"/>
      <c r="AT2934" s="19"/>
      <c r="AU2934" s="19"/>
      <c r="AV2934" s="19"/>
      <c r="AW2934" s="19"/>
      <c r="AX2934" s="19"/>
      <c r="AY2934" s="20">
        <v>282</v>
      </c>
    </row>
    <row r="2935" spans="1:51" x14ac:dyDescent="0.25">
      <c r="A2935" s="16"/>
      <c r="B2935" s="16"/>
      <c r="C2935" s="15"/>
      <c r="D2935" s="2" t="s">
        <v>777</v>
      </c>
      <c r="E2935" s="2" t="s">
        <v>303</v>
      </c>
      <c r="F2935" s="18"/>
      <c r="G2935" s="19">
        <v>6</v>
      </c>
      <c r="H2935" s="19"/>
      <c r="I2935" s="19"/>
      <c r="J2935" s="19"/>
      <c r="K2935" s="19"/>
      <c r="L2935" s="19">
        <v>8</v>
      </c>
      <c r="M2935" s="19">
        <v>16</v>
      </c>
      <c r="N2935" s="19"/>
      <c r="O2935" s="19"/>
      <c r="P2935" s="19"/>
      <c r="Q2935" s="19">
        <v>3</v>
      </c>
      <c r="R2935" s="19"/>
      <c r="S2935" s="19"/>
      <c r="T2935" s="19"/>
      <c r="U2935" s="19"/>
      <c r="V2935" s="19"/>
      <c r="W2935" s="19"/>
      <c r="X2935" s="19"/>
      <c r="Y2935" s="19"/>
      <c r="Z2935" s="19"/>
      <c r="AA2935" s="19"/>
      <c r="AB2935" s="19"/>
      <c r="AC2935" s="19"/>
      <c r="AD2935" s="19"/>
      <c r="AE2935" s="19"/>
      <c r="AF2935" s="19"/>
      <c r="AG2935" s="19"/>
      <c r="AH2935" s="19"/>
      <c r="AI2935" s="19"/>
      <c r="AJ2935" s="19"/>
      <c r="AK2935" s="19"/>
      <c r="AL2935" s="19"/>
      <c r="AM2935" s="19"/>
      <c r="AN2935" s="19"/>
      <c r="AO2935" s="19"/>
      <c r="AP2935" s="19"/>
      <c r="AQ2935" s="19"/>
      <c r="AR2935" s="19"/>
      <c r="AS2935" s="19"/>
      <c r="AT2935" s="19"/>
      <c r="AU2935" s="19"/>
      <c r="AV2935" s="19"/>
      <c r="AW2935" s="19"/>
      <c r="AX2935" s="19"/>
      <c r="AY2935" s="20">
        <v>33</v>
      </c>
    </row>
    <row r="2936" spans="1:51" x14ac:dyDescent="0.25">
      <c r="A2936" s="16"/>
      <c r="B2936" s="16"/>
      <c r="C2936" s="15"/>
      <c r="D2936" s="15"/>
      <c r="E2936" s="3" t="s">
        <v>269</v>
      </c>
      <c r="F2936" s="21"/>
      <c r="G2936" s="22"/>
      <c r="H2936" s="22"/>
      <c r="I2936" s="22">
        <v>6</v>
      </c>
      <c r="J2936" s="22"/>
      <c r="K2936" s="22">
        <v>22</v>
      </c>
      <c r="L2936" s="22"/>
      <c r="M2936" s="22"/>
      <c r="N2936" s="22">
        <v>13</v>
      </c>
      <c r="O2936" s="22">
        <v>13</v>
      </c>
      <c r="P2936" s="22">
        <v>12</v>
      </c>
      <c r="Q2936" s="22">
        <v>12</v>
      </c>
      <c r="R2936" s="22">
        <v>4</v>
      </c>
      <c r="S2936" s="22"/>
      <c r="T2936" s="22"/>
      <c r="U2936" s="22"/>
      <c r="V2936" s="22"/>
      <c r="W2936" s="22"/>
      <c r="X2936" s="22"/>
      <c r="Y2936" s="22"/>
      <c r="Z2936" s="22"/>
      <c r="AA2936" s="22"/>
      <c r="AB2936" s="22"/>
      <c r="AC2936" s="22"/>
      <c r="AD2936" s="22"/>
      <c r="AE2936" s="22"/>
      <c r="AF2936" s="22"/>
      <c r="AG2936" s="22"/>
      <c r="AH2936" s="22"/>
      <c r="AI2936" s="22"/>
      <c r="AJ2936" s="22"/>
      <c r="AK2936" s="22"/>
      <c r="AL2936" s="22"/>
      <c r="AM2936" s="22"/>
      <c r="AN2936" s="22"/>
      <c r="AO2936" s="22"/>
      <c r="AP2936" s="22"/>
      <c r="AQ2936" s="22"/>
      <c r="AR2936" s="22"/>
      <c r="AS2936" s="22"/>
      <c r="AT2936" s="22"/>
      <c r="AU2936" s="22"/>
      <c r="AV2936" s="22"/>
      <c r="AW2936" s="22"/>
      <c r="AX2936" s="22"/>
      <c r="AY2936" s="23">
        <v>82</v>
      </c>
    </row>
    <row r="2937" spans="1:51" x14ac:dyDescent="0.25">
      <c r="A2937" s="16"/>
      <c r="B2937" s="16"/>
      <c r="C2937" s="15"/>
      <c r="D2937" s="15"/>
      <c r="E2937" s="3" t="s">
        <v>270</v>
      </c>
      <c r="F2937" s="21"/>
      <c r="G2937" s="22"/>
      <c r="H2937" s="22"/>
      <c r="I2937" s="22">
        <v>6</v>
      </c>
      <c r="J2937" s="22"/>
      <c r="K2937" s="22">
        <v>22</v>
      </c>
      <c r="L2937" s="22"/>
      <c r="M2937" s="22"/>
      <c r="N2937" s="22">
        <v>13</v>
      </c>
      <c r="O2937" s="22">
        <v>13</v>
      </c>
      <c r="P2937" s="22">
        <v>12</v>
      </c>
      <c r="Q2937" s="22">
        <v>12</v>
      </c>
      <c r="R2937" s="22"/>
      <c r="S2937" s="22"/>
      <c r="T2937" s="22"/>
      <c r="U2937" s="22"/>
      <c r="V2937" s="22"/>
      <c r="W2937" s="22"/>
      <c r="X2937" s="22"/>
      <c r="Y2937" s="22"/>
      <c r="Z2937" s="22"/>
      <c r="AA2937" s="22"/>
      <c r="AB2937" s="22"/>
      <c r="AC2937" s="22"/>
      <c r="AD2937" s="22"/>
      <c r="AE2937" s="22"/>
      <c r="AF2937" s="22"/>
      <c r="AG2937" s="22"/>
      <c r="AH2937" s="22"/>
      <c r="AI2937" s="22"/>
      <c r="AJ2937" s="22"/>
      <c r="AK2937" s="22"/>
      <c r="AL2937" s="22"/>
      <c r="AM2937" s="22"/>
      <c r="AN2937" s="22"/>
      <c r="AO2937" s="22"/>
      <c r="AP2937" s="22"/>
      <c r="AQ2937" s="22"/>
      <c r="AR2937" s="22"/>
      <c r="AS2937" s="22"/>
      <c r="AT2937" s="22"/>
      <c r="AU2937" s="22"/>
      <c r="AV2937" s="22"/>
      <c r="AW2937" s="22"/>
      <c r="AX2937" s="22"/>
      <c r="AY2937" s="23">
        <v>78</v>
      </c>
    </row>
    <row r="2938" spans="1:51" x14ac:dyDescent="0.25">
      <c r="A2938" s="16"/>
      <c r="B2938" s="16"/>
      <c r="C2938" s="15"/>
      <c r="D2938" s="15"/>
      <c r="E2938" s="3" t="s">
        <v>271</v>
      </c>
      <c r="F2938" s="21"/>
      <c r="G2938" s="22"/>
      <c r="H2938" s="22"/>
      <c r="I2938" s="22">
        <v>6</v>
      </c>
      <c r="J2938" s="22"/>
      <c r="K2938" s="22">
        <v>22</v>
      </c>
      <c r="L2938" s="22"/>
      <c r="M2938" s="22"/>
      <c r="N2938" s="22">
        <v>12</v>
      </c>
      <c r="O2938" s="22">
        <v>13</v>
      </c>
      <c r="P2938" s="22">
        <v>12</v>
      </c>
      <c r="Q2938" s="22">
        <v>12</v>
      </c>
      <c r="R2938" s="22">
        <v>4</v>
      </c>
      <c r="S2938" s="22"/>
      <c r="T2938" s="22"/>
      <c r="U2938" s="22"/>
      <c r="V2938" s="22"/>
      <c r="W2938" s="22"/>
      <c r="X2938" s="22"/>
      <c r="Y2938" s="22"/>
      <c r="Z2938" s="22"/>
      <c r="AA2938" s="22"/>
      <c r="AB2938" s="22"/>
      <c r="AC2938" s="22"/>
      <c r="AD2938" s="22"/>
      <c r="AE2938" s="22"/>
      <c r="AF2938" s="22"/>
      <c r="AG2938" s="22"/>
      <c r="AH2938" s="22"/>
      <c r="AI2938" s="22"/>
      <c r="AJ2938" s="22"/>
      <c r="AK2938" s="22"/>
      <c r="AL2938" s="22"/>
      <c r="AM2938" s="22"/>
      <c r="AN2938" s="22"/>
      <c r="AO2938" s="22"/>
      <c r="AP2938" s="22"/>
      <c r="AQ2938" s="22"/>
      <c r="AR2938" s="22"/>
      <c r="AS2938" s="22"/>
      <c r="AT2938" s="22"/>
      <c r="AU2938" s="22"/>
      <c r="AV2938" s="22"/>
      <c r="AW2938" s="22"/>
      <c r="AX2938" s="22"/>
      <c r="AY2938" s="23">
        <v>81</v>
      </c>
    </row>
    <row r="2939" spans="1:51" x14ac:dyDescent="0.25">
      <c r="A2939" s="16"/>
      <c r="B2939" s="16"/>
      <c r="C2939" s="15"/>
      <c r="D2939" s="15"/>
      <c r="E2939" s="3" t="s">
        <v>272</v>
      </c>
      <c r="F2939" s="21"/>
      <c r="G2939" s="22"/>
      <c r="H2939" s="22"/>
      <c r="I2939" s="22">
        <v>6</v>
      </c>
      <c r="J2939" s="22"/>
      <c r="K2939" s="22">
        <v>22</v>
      </c>
      <c r="L2939" s="22"/>
      <c r="M2939" s="22"/>
      <c r="N2939" s="22">
        <v>12</v>
      </c>
      <c r="O2939" s="22">
        <v>13</v>
      </c>
      <c r="P2939" s="22">
        <v>12</v>
      </c>
      <c r="Q2939" s="22">
        <v>12</v>
      </c>
      <c r="R2939" s="22">
        <v>4</v>
      </c>
      <c r="S2939" s="22"/>
      <c r="T2939" s="22"/>
      <c r="U2939" s="22"/>
      <c r="V2939" s="22"/>
      <c r="W2939" s="22"/>
      <c r="X2939" s="22"/>
      <c r="Y2939" s="22"/>
      <c r="Z2939" s="22"/>
      <c r="AA2939" s="22"/>
      <c r="AB2939" s="22"/>
      <c r="AC2939" s="22"/>
      <c r="AD2939" s="22"/>
      <c r="AE2939" s="22"/>
      <c r="AF2939" s="22"/>
      <c r="AG2939" s="22"/>
      <c r="AH2939" s="22"/>
      <c r="AI2939" s="22"/>
      <c r="AJ2939" s="22"/>
      <c r="AK2939" s="22"/>
      <c r="AL2939" s="22"/>
      <c r="AM2939" s="22"/>
      <c r="AN2939" s="22"/>
      <c r="AO2939" s="22"/>
      <c r="AP2939" s="22"/>
      <c r="AQ2939" s="22"/>
      <c r="AR2939" s="22"/>
      <c r="AS2939" s="22"/>
      <c r="AT2939" s="22"/>
      <c r="AU2939" s="22"/>
      <c r="AV2939" s="22"/>
      <c r="AW2939" s="22"/>
      <c r="AX2939" s="22"/>
      <c r="AY2939" s="23">
        <v>81</v>
      </c>
    </row>
    <row r="2940" spans="1:51" x14ac:dyDescent="0.25">
      <c r="A2940" s="16"/>
      <c r="B2940" s="16"/>
      <c r="C2940" s="15"/>
      <c r="D2940" s="15"/>
      <c r="E2940" s="3" t="s">
        <v>267</v>
      </c>
      <c r="F2940" s="21"/>
      <c r="G2940" s="22"/>
      <c r="H2940" s="22"/>
      <c r="I2940" s="22">
        <v>11</v>
      </c>
      <c r="J2940" s="22"/>
      <c r="K2940" s="22"/>
      <c r="L2940" s="22"/>
      <c r="M2940" s="22"/>
      <c r="N2940" s="22"/>
      <c r="O2940" s="22">
        <v>6</v>
      </c>
      <c r="P2940" s="22">
        <v>5</v>
      </c>
      <c r="Q2940" s="22">
        <v>5</v>
      </c>
      <c r="R2940" s="22"/>
      <c r="S2940" s="22">
        <v>6</v>
      </c>
      <c r="T2940" s="22"/>
      <c r="U2940" s="22"/>
      <c r="V2940" s="22"/>
      <c r="W2940" s="22"/>
      <c r="X2940" s="22"/>
      <c r="Y2940" s="22"/>
      <c r="Z2940" s="22"/>
      <c r="AA2940" s="22"/>
      <c r="AB2940" s="22"/>
      <c r="AC2940" s="22"/>
      <c r="AD2940" s="22"/>
      <c r="AE2940" s="22"/>
      <c r="AF2940" s="22"/>
      <c r="AG2940" s="22"/>
      <c r="AH2940" s="22"/>
      <c r="AI2940" s="22"/>
      <c r="AJ2940" s="22"/>
      <c r="AK2940" s="22"/>
      <c r="AL2940" s="22"/>
      <c r="AM2940" s="22"/>
      <c r="AN2940" s="22"/>
      <c r="AO2940" s="22"/>
      <c r="AP2940" s="22"/>
      <c r="AQ2940" s="22"/>
      <c r="AR2940" s="22"/>
      <c r="AS2940" s="22"/>
      <c r="AT2940" s="22"/>
      <c r="AU2940" s="22"/>
      <c r="AV2940" s="22"/>
      <c r="AW2940" s="22"/>
      <c r="AX2940" s="22"/>
      <c r="AY2940" s="23">
        <v>33</v>
      </c>
    </row>
    <row r="2941" spans="1:51" x14ac:dyDescent="0.25">
      <c r="A2941" s="16"/>
      <c r="B2941" s="16"/>
      <c r="C2941" s="15"/>
      <c r="D2941" s="15"/>
      <c r="E2941" s="3" t="s">
        <v>268</v>
      </c>
      <c r="F2941" s="21"/>
      <c r="G2941" s="22"/>
      <c r="H2941" s="22"/>
      <c r="I2941" s="22">
        <v>11</v>
      </c>
      <c r="J2941" s="22"/>
      <c r="K2941" s="22"/>
      <c r="L2941" s="22"/>
      <c r="M2941" s="22"/>
      <c r="N2941" s="22"/>
      <c r="O2941" s="22">
        <v>6</v>
      </c>
      <c r="P2941" s="22">
        <v>5</v>
      </c>
      <c r="Q2941" s="22">
        <v>5</v>
      </c>
      <c r="R2941" s="22"/>
      <c r="S2941" s="22">
        <v>6</v>
      </c>
      <c r="T2941" s="22"/>
      <c r="U2941" s="22"/>
      <c r="V2941" s="22"/>
      <c r="W2941" s="22"/>
      <c r="X2941" s="22"/>
      <c r="Y2941" s="22"/>
      <c r="Z2941" s="22"/>
      <c r="AA2941" s="22"/>
      <c r="AB2941" s="22"/>
      <c r="AC2941" s="22"/>
      <c r="AD2941" s="22"/>
      <c r="AE2941" s="22"/>
      <c r="AF2941" s="22"/>
      <c r="AG2941" s="22"/>
      <c r="AH2941" s="22"/>
      <c r="AI2941" s="22"/>
      <c r="AJ2941" s="22"/>
      <c r="AK2941" s="22"/>
      <c r="AL2941" s="22"/>
      <c r="AM2941" s="22"/>
      <c r="AN2941" s="22"/>
      <c r="AO2941" s="22"/>
      <c r="AP2941" s="22"/>
      <c r="AQ2941" s="22"/>
      <c r="AR2941" s="22"/>
      <c r="AS2941" s="22"/>
      <c r="AT2941" s="22"/>
      <c r="AU2941" s="22"/>
      <c r="AV2941" s="22"/>
      <c r="AW2941" s="22"/>
      <c r="AX2941" s="22"/>
      <c r="AY2941" s="23">
        <v>33</v>
      </c>
    </row>
    <row r="2942" spans="1:51" x14ac:dyDescent="0.25">
      <c r="A2942" s="16"/>
      <c r="B2942" s="16"/>
      <c r="C2942" s="15"/>
      <c r="D2942" s="15"/>
      <c r="E2942" s="3" t="s">
        <v>61</v>
      </c>
      <c r="F2942" s="21"/>
      <c r="G2942" s="22"/>
      <c r="H2942" s="22"/>
      <c r="I2942" s="22">
        <v>11</v>
      </c>
      <c r="J2942" s="22"/>
      <c r="K2942" s="22"/>
      <c r="L2942" s="22">
        <v>8</v>
      </c>
      <c r="M2942" s="22">
        <v>16</v>
      </c>
      <c r="N2942" s="22"/>
      <c r="O2942" s="22">
        <v>6</v>
      </c>
      <c r="P2942" s="22">
        <v>5</v>
      </c>
      <c r="Q2942" s="22">
        <v>5</v>
      </c>
      <c r="R2942" s="22"/>
      <c r="S2942" s="22">
        <v>6</v>
      </c>
      <c r="T2942" s="22"/>
      <c r="U2942" s="22"/>
      <c r="V2942" s="22"/>
      <c r="W2942" s="22"/>
      <c r="X2942" s="22"/>
      <c r="Y2942" s="22"/>
      <c r="Z2942" s="22"/>
      <c r="AA2942" s="22"/>
      <c r="AB2942" s="22"/>
      <c r="AC2942" s="22"/>
      <c r="AD2942" s="22"/>
      <c r="AE2942" s="22"/>
      <c r="AF2942" s="22"/>
      <c r="AG2942" s="22"/>
      <c r="AH2942" s="22"/>
      <c r="AI2942" s="22"/>
      <c r="AJ2942" s="22"/>
      <c r="AK2942" s="22"/>
      <c r="AL2942" s="22"/>
      <c r="AM2942" s="22"/>
      <c r="AN2942" s="22"/>
      <c r="AO2942" s="22"/>
      <c r="AP2942" s="22"/>
      <c r="AQ2942" s="22"/>
      <c r="AR2942" s="22"/>
      <c r="AS2942" s="22"/>
      <c r="AT2942" s="22"/>
      <c r="AU2942" s="22"/>
      <c r="AV2942" s="22"/>
      <c r="AW2942" s="22"/>
      <c r="AX2942" s="22"/>
      <c r="AY2942" s="23">
        <v>57</v>
      </c>
    </row>
    <row r="2943" spans="1:51" x14ac:dyDescent="0.25">
      <c r="A2943" s="16"/>
      <c r="B2943" s="16"/>
      <c r="C2943" s="15"/>
      <c r="D2943" s="15"/>
      <c r="E2943" s="3" t="s">
        <v>184</v>
      </c>
      <c r="F2943" s="21"/>
      <c r="G2943" s="22"/>
      <c r="H2943" s="22"/>
      <c r="I2943" s="22">
        <v>6</v>
      </c>
      <c r="J2943" s="22"/>
      <c r="K2943" s="22">
        <v>22</v>
      </c>
      <c r="L2943" s="22">
        <v>8</v>
      </c>
      <c r="M2943" s="22">
        <v>16</v>
      </c>
      <c r="N2943" s="22">
        <v>13</v>
      </c>
      <c r="O2943" s="22">
        <v>13</v>
      </c>
      <c r="P2943" s="22">
        <v>12</v>
      </c>
      <c r="Q2943" s="22">
        <v>12</v>
      </c>
      <c r="R2943" s="22">
        <v>4</v>
      </c>
      <c r="S2943" s="22"/>
      <c r="T2943" s="22"/>
      <c r="U2943" s="22"/>
      <c r="V2943" s="22"/>
      <c r="W2943" s="22"/>
      <c r="X2943" s="22"/>
      <c r="Y2943" s="22"/>
      <c r="Z2943" s="22"/>
      <c r="AA2943" s="22"/>
      <c r="AB2943" s="22"/>
      <c r="AC2943" s="22"/>
      <c r="AD2943" s="22"/>
      <c r="AE2943" s="22"/>
      <c r="AF2943" s="22"/>
      <c r="AG2943" s="22"/>
      <c r="AH2943" s="22"/>
      <c r="AI2943" s="22"/>
      <c r="AJ2943" s="22"/>
      <c r="AK2943" s="22"/>
      <c r="AL2943" s="22"/>
      <c r="AM2943" s="22"/>
      <c r="AN2943" s="22"/>
      <c r="AO2943" s="22"/>
      <c r="AP2943" s="22"/>
      <c r="AQ2943" s="22"/>
      <c r="AR2943" s="22"/>
      <c r="AS2943" s="22"/>
      <c r="AT2943" s="22"/>
      <c r="AU2943" s="22"/>
      <c r="AV2943" s="22"/>
      <c r="AW2943" s="22"/>
      <c r="AX2943" s="22"/>
      <c r="AY2943" s="23">
        <v>106</v>
      </c>
    </row>
    <row r="2944" spans="1:51" x14ac:dyDescent="0.25">
      <c r="A2944" s="16"/>
      <c r="B2944" s="16"/>
      <c r="C2944" s="15"/>
      <c r="D2944" s="15"/>
      <c r="E2944" s="3" t="s">
        <v>312</v>
      </c>
      <c r="F2944" s="21"/>
      <c r="G2944" s="22"/>
      <c r="H2944" s="22"/>
      <c r="I2944" s="22">
        <v>11</v>
      </c>
      <c r="J2944" s="22"/>
      <c r="K2944" s="22"/>
      <c r="L2944" s="22"/>
      <c r="M2944" s="22"/>
      <c r="N2944" s="22"/>
      <c r="O2944" s="22"/>
      <c r="P2944" s="22"/>
      <c r="Q2944" s="22"/>
      <c r="R2944" s="22"/>
      <c r="S2944" s="22"/>
      <c r="T2944" s="22"/>
      <c r="U2944" s="22"/>
      <c r="V2944" s="22"/>
      <c r="W2944" s="22"/>
      <c r="X2944" s="22"/>
      <c r="Y2944" s="22"/>
      <c r="Z2944" s="22"/>
      <c r="AA2944" s="22"/>
      <c r="AB2944" s="22"/>
      <c r="AC2944" s="22"/>
      <c r="AD2944" s="22"/>
      <c r="AE2944" s="22"/>
      <c r="AF2944" s="22"/>
      <c r="AG2944" s="22"/>
      <c r="AH2944" s="22"/>
      <c r="AI2944" s="22"/>
      <c r="AJ2944" s="22"/>
      <c r="AK2944" s="22"/>
      <c r="AL2944" s="22"/>
      <c r="AM2944" s="22"/>
      <c r="AN2944" s="22"/>
      <c r="AO2944" s="22"/>
      <c r="AP2944" s="22"/>
      <c r="AQ2944" s="22"/>
      <c r="AR2944" s="22"/>
      <c r="AS2944" s="22"/>
      <c r="AT2944" s="22"/>
      <c r="AU2944" s="22"/>
      <c r="AV2944" s="22"/>
      <c r="AW2944" s="22"/>
      <c r="AX2944" s="22"/>
      <c r="AY2944" s="23">
        <v>11</v>
      </c>
    </row>
    <row r="2945" spans="1:51" x14ac:dyDescent="0.25">
      <c r="A2945" s="16"/>
      <c r="B2945" s="16"/>
      <c r="C2945" s="15"/>
      <c r="D2945" s="15"/>
      <c r="E2945" s="3" t="s">
        <v>264</v>
      </c>
      <c r="F2945" s="21"/>
      <c r="G2945" s="22"/>
      <c r="H2945" s="22"/>
      <c r="I2945" s="22">
        <v>11</v>
      </c>
      <c r="J2945" s="22"/>
      <c r="K2945" s="22"/>
      <c r="L2945" s="22">
        <v>8</v>
      </c>
      <c r="M2945" s="22">
        <v>16</v>
      </c>
      <c r="N2945" s="22"/>
      <c r="O2945" s="22">
        <v>6</v>
      </c>
      <c r="P2945" s="22">
        <v>5</v>
      </c>
      <c r="Q2945" s="22">
        <v>5</v>
      </c>
      <c r="R2945" s="22"/>
      <c r="S2945" s="22"/>
      <c r="T2945" s="22"/>
      <c r="U2945" s="22"/>
      <c r="V2945" s="22"/>
      <c r="W2945" s="22"/>
      <c r="X2945" s="22"/>
      <c r="Y2945" s="22"/>
      <c r="Z2945" s="22"/>
      <c r="AA2945" s="22"/>
      <c r="AB2945" s="22"/>
      <c r="AC2945" s="22"/>
      <c r="AD2945" s="22"/>
      <c r="AE2945" s="22"/>
      <c r="AF2945" s="22"/>
      <c r="AG2945" s="22"/>
      <c r="AH2945" s="22"/>
      <c r="AI2945" s="22"/>
      <c r="AJ2945" s="22"/>
      <c r="AK2945" s="22"/>
      <c r="AL2945" s="22"/>
      <c r="AM2945" s="22"/>
      <c r="AN2945" s="22"/>
      <c r="AO2945" s="22"/>
      <c r="AP2945" s="22"/>
      <c r="AQ2945" s="22"/>
      <c r="AR2945" s="22"/>
      <c r="AS2945" s="22"/>
      <c r="AT2945" s="22"/>
      <c r="AU2945" s="22"/>
      <c r="AV2945" s="22"/>
      <c r="AW2945" s="22"/>
      <c r="AX2945" s="22"/>
      <c r="AY2945" s="23">
        <v>51</v>
      </c>
    </row>
    <row r="2946" spans="1:51" x14ac:dyDescent="0.25">
      <c r="A2946" s="16"/>
      <c r="B2946" s="16"/>
      <c r="C2946" s="15"/>
      <c r="D2946" s="15"/>
      <c r="E2946" s="3" t="s">
        <v>273</v>
      </c>
      <c r="F2946" s="21"/>
      <c r="G2946" s="22"/>
      <c r="H2946" s="22"/>
      <c r="I2946" s="22">
        <v>6</v>
      </c>
      <c r="J2946" s="22"/>
      <c r="K2946" s="22">
        <v>22</v>
      </c>
      <c r="L2946" s="22"/>
      <c r="M2946" s="22"/>
      <c r="N2946" s="22">
        <v>13</v>
      </c>
      <c r="O2946" s="22">
        <v>13</v>
      </c>
      <c r="P2946" s="22">
        <v>12</v>
      </c>
      <c r="Q2946" s="22">
        <v>12</v>
      </c>
      <c r="R2946" s="22">
        <v>4</v>
      </c>
      <c r="S2946" s="22"/>
      <c r="T2946" s="22"/>
      <c r="U2946" s="22"/>
      <c r="V2946" s="22"/>
      <c r="W2946" s="22"/>
      <c r="X2946" s="22"/>
      <c r="Y2946" s="22"/>
      <c r="Z2946" s="22"/>
      <c r="AA2946" s="22"/>
      <c r="AB2946" s="22"/>
      <c r="AC2946" s="22"/>
      <c r="AD2946" s="22"/>
      <c r="AE2946" s="22"/>
      <c r="AF2946" s="22"/>
      <c r="AG2946" s="22"/>
      <c r="AH2946" s="22"/>
      <c r="AI2946" s="22"/>
      <c r="AJ2946" s="22"/>
      <c r="AK2946" s="22"/>
      <c r="AL2946" s="22"/>
      <c r="AM2946" s="22"/>
      <c r="AN2946" s="22"/>
      <c r="AO2946" s="22"/>
      <c r="AP2946" s="22"/>
      <c r="AQ2946" s="22"/>
      <c r="AR2946" s="22"/>
      <c r="AS2946" s="22"/>
      <c r="AT2946" s="22"/>
      <c r="AU2946" s="22"/>
      <c r="AV2946" s="22"/>
      <c r="AW2946" s="22"/>
      <c r="AX2946" s="22"/>
      <c r="AY2946" s="23">
        <v>82</v>
      </c>
    </row>
    <row r="2947" spans="1:51" x14ac:dyDescent="0.25">
      <c r="A2947" s="16"/>
      <c r="B2947" s="16"/>
      <c r="C2947" s="15"/>
      <c r="D2947" s="15"/>
      <c r="E2947" s="3" t="s">
        <v>247</v>
      </c>
      <c r="F2947" s="21"/>
      <c r="G2947" s="22"/>
      <c r="H2947" s="22"/>
      <c r="I2947" s="22">
        <v>6</v>
      </c>
      <c r="J2947" s="22"/>
      <c r="K2947" s="22">
        <v>22</v>
      </c>
      <c r="L2947" s="22"/>
      <c r="M2947" s="22"/>
      <c r="N2947" s="22">
        <v>13</v>
      </c>
      <c r="O2947" s="22">
        <v>13</v>
      </c>
      <c r="P2947" s="22">
        <v>12</v>
      </c>
      <c r="Q2947" s="22">
        <v>12</v>
      </c>
      <c r="R2947" s="22">
        <v>4</v>
      </c>
      <c r="S2947" s="22"/>
      <c r="T2947" s="22"/>
      <c r="U2947" s="22"/>
      <c r="V2947" s="22"/>
      <c r="W2947" s="22"/>
      <c r="X2947" s="22"/>
      <c r="Y2947" s="22"/>
      <c r="Z2947" s="22"/>
      <c r="AA2947" s="22"/>
      <c r="AB2947" s="22"/>
      <c r="AC2947" s="22"/>
      <c r="AD2947" s="22"/>
      <c r="AE2947" s="22"/>
      <c r="AF2947" s="22"/>
      <c r="AG2947" s="22"/>
      <c r="AH2947" s="22"/>
      <c r="AI2947" s="22"/>
      <c r="AJ2947" s="22"/>
      <c r="AK2947" s="22"/>
      <c r="AL2947" s="22"/>
      <c r="AM2947" s="22"/>
      <c r="AN2947" s="22"/>
      <c r="AO2947" s="22"/>
      <c r="AP2947" s="22"/>
      <c r="AQ2947" s="22"/>
      <c r="AR2947" s="22"/>
      <c r="AS2947" s="22"/>
      <c r="AT2947" s="22"/>
      <c r="AU2947" s="22"/>
      <c r="AV2947" s="22"/>
      <c r="AW2947" s="22"/>
      <c r="AX2947" s="22"/>
      <c r="AY2947" s="23">
        <v>82</v>
      </c>
    </row>
    <row r="2948" spans="1:51" x14ac:dyDescent="0.25">
      <c r="A2948" s="16"/>
      <c r="B2948" s="16"/>
      <c r="C2948" s="15"/>
      <c r="D2948" s="15"/>
      <c r="E2948" s="3" t="s">
        <v>248</v>
      </c>
      <c r="F2948" s="21"/>
      <c r="G2948" s="22"/>
      <c r="H2948" s="22"/>
      <c r="I2948" s="22">
        <v>6</v>
      </c>
      <c r="J2948" s="22"/>
      <c r="K2948" s="22">
        <v>22</v>
      </c>
      <c r="L2948" s="22"/>
      <c r="M2948" s="22"/>
      <c r="N2948" s="22">
        <v>13</v>
      </c>
      <c r="O2948" s="22">
        <v>13</v>
      </c>
      <c r="P2948" s="22">
        <v>12</v>
      </c>
      <c r="Q2948" s="22">
        <v>12</v>
      </c>
      <c r="R2948" s="22">
        <v>4</v>
      </c>
      <c r="S2948" s="22"/>
      <c r="T2948" s="22"/>
      <c r="U2948" s="22"/>
      <c r="V2948" s="22"/>
      <c r="W2948" s="22"/>
      <c r="X2948" s="22"/>
      <c r="Y2948" s="22"/>
      <c r="Z2948" s="22"/>
      <c r="AA2948" s="22"/>
      <c r="AB2948" s="22"/>
      <c r="AC2948" s="22"/>
      <c r="AD2948" s="22"/>
      <c r="AE2948" s="22"/>
      <c r="AF2948" s="22"/>
      <c r="AG2948" s="22"/>
      <c r="AH2948" s="22"/>
      <c r="AI2948" s="22"/>
      <c r="AJ2948" s="22"/>
      <c r="AK2948" s="22"/>
      <c r="AL2948" s="22"/>
      <c r="AM2948" s="22"/>
      <c r="AN2948" s="22"/>
      <c r="AO2948" s="22"/>
      <c r="AP2948" s="22"/>
      <c r="AQ2948" s="22"/>
      <c r="AR2948" s="22"/>
      <c r="AS2948" s="22"/>
      <c r="AT2948" s="22"/>
      <c r="AU2948" s="22"/>
      <c r="AV2948" s="22"/>
      <c r="AW2948" s="22"/>
      <c r="AX2948" s="22"/>
      <c r="AY2948" s="23">
        <v>82</v>
      </c>
    </row>
    <row r="2949" spans="1:51" x14ac:dyDescent="0.25">
      <c r="A2949" s="16"/>
      <c r="B2949" s="16"/>
      <c r="C2949" s="15"/>
      <c r="D2949" s="15"/>
      <c r="E2949" s="3" t="s">
        <v>249</v>
      </c>
      <c r="F2949" s="21"/>
      <c r="G2949" s="22"/>
      <c r="H2949" s="22"/>
      <c r="I2949" s="22"/>
      <c r="J2949" s="22"/>
      <c r="K2949" s="22"/>
      <c r="L2949" s="22"/>
      <c r="M2949" s="22"/>
      <c r="N2949" s="22">
        <v>13</v>
      </c>
      <c r="O2949" s="22">
        <v>13</v>
      </c>
      <c r="P2949" s="22">
        <v>12</v>
      </c>
      <c r="Q2949" s="22">
        <v>12</v>
      </c>
      <c r="R2949" s="22">
        <v>4</v>
      </c>
      <c r="S2949" s="22"/>
      <c r="T2949" s="22"/>
      <c r="U2949" s="22"/>
      <c r="V2949" s="22"/>
      <c r="W2949" s="22"/>
      <c r="X2949" s="22"/>
      <c r="Y2949" s="22"/>
      <c r="Z2949" s="22"/>
      <c r="AA2949" s="22"/>
      <c r="AB2949" s="22"/>
      <c r="AC2949" s="22"/>
      <c r="AD2949" s="22"/>
      <c r="AE2949" s="22"/>
      <c r="AF2949" s="22"/>
      <c r="AG2949" s="22"/>
      <c r="AH2949" s="22"/>
      <c r="AI2949" s="22"/>
      <c r="AJ2949" s="22"/>
      <c r="AK2949" s="22"/>
      <c r="AL2949" s="22"/>
      <c r="AM2949" s="22"/>
      <c r="AN2949" s="22"/>
      <c r="AO2949" s="22"/>
      <c r="AP2949" s="22"/>
      <c r="AQ2949" s="22"/>
      <c r="AR2949" s="22"/>
      <c r="AS2949" s="22"/>
      <c r="AT2949" s="22"/>
      <c r="AU2949" s="22"/>
      <c r="AV2949" s="22"/>
      <c r="AW2949" s="22"/>
      <c r="AX2949" s="22"/>
      <c r="AY2949" s="23">
        <v>54</v>
      </c>
    </row>
    <row r="2950" spans="1:51" x14ac:dyDescent="0.25">
      <c r="A2950" s="16"/>
      <c r="B2950" s="16"/>
      <c r="C2950" s="15"/>
      <c r="D2950" s="15"/>
      <c r="E2950" s="3" t="s">
        <v>274</v>
      </c>
      <c r="F2950" s="21"/>
      <c r="G2950" s="22"/>
      <c r="H2950" s="22"/>
      <c r="I2950" s="22">
        <v>6</v>
      </c>
      <c r="J2950" s="22"/>
      <c r="K2950" s="22">
        <v>22</v>
      </c>
      <c r="L2950" s="22"/>
      <c r="M2950" s="22"/>
      <c r="N2950" s="22">
        <v>13</v>
      </c>
      <c r="O2950" s="22">
        <v>13</v>
      </c>
      <c r="P2950" s="22">
        <v>12</v>
      </c>
      <c r="Q2950" s="22">
        <v>12</v>
      </c>
      <c r="R2950" s="22">
        <v>4</v>
      </c>
      <c r="S2950" s="22"/>
      <c r="T2950" s="22"/>
      <c r="U2950" s="22"/>
      <c r="V2950" s="22"/>
      <c r="W2950" s="22"/>
      <c r="X2950" s="22"/>
      <c r="Y2950" s="22"/>
      <c r="Z2950" s="22"/>
      <c r="AA2950" s="22"/>
      <c r="AB2950" s="22"/>
      <c r="AC2950" s="22"/>
      <c r="AD2950" s="22"/>
      <c r="AE2950" s="22"/>
      <c r="AF2950" s="22"/>
      <c r="AG2950" s="22"/>
      <c r="AH2950" s="22"/>
      <c r="AI2950" s="22"/>
      <c r="AJ2950" s="22"/>
      <c r="AK2950" s="22"/>
      <c r="AL2950" s="22"/>
      <c r="AM2950" s="22"/>
      <c r="AN2950" s="22"/>
      <c r="AO2950" s="22"/>
      <c r="AP2950" s="22"/>
      <c r="AQ2950" s="22"/>
      <c r="AR2950" s="22"/>
      <c r="AS2950" s="22"/>
      <c r="AT2950" s="22"/>
      <c r="AU2950" s="22"/>
      <c r="AV2950" s="22"/>
      <c r="AW2950" s="22"/>
      <c r="AX2950" s="22"/>
      <c r="AY2950" s="23">
        <v>82</v>
      </c>
    </row>
    <row r="2951" spans="1:51" x14ac:dyDescent="0.25">
      <c r="A2951" s="16"/>
      <c r="B2951" s="16"/>
      <c r="C2951" s="15"/>
      <c r="D2951" s="15"/>
      <c r="E2951" s="3" t="s">
        <v>250</v>
      </c>
      <c r="F2951" s="21"/>
      <c r="G2951" s="22">
        <v>7</v>
      </c>
      <c r="H2951" s="22"/>
      <c r="I2951" s="22"/>
      <c r="J2951" s="22"/>
      <c r="K2951" s="22"/>
      <c r="L2951" s="22">
        <v>8</v>
      </c>
      <c r="M2951" s="22">
        <v>16</v>
      </c>
      <c r="N2951" s="22"/>
      <c r="O2951" s="22"/>
      <c r="P2951" s="22">
        <v>12</v>
      </c>
      <c r="Q2951" s="22">
        <v>12</v>
      </c>
      <c r="R2951" s="22"/>
      <c r="S2951" s="22"/>
      <c r="T2951" s="22"/>
      <c r="U2951" s="22"/>
      <c r="V2951" s="22"/>
      <c r="W2951" s="22"/>
      <c r="X2951" s="22"/>
      <c r="Y2951" s="22"/>
      <c r="Z2951" s="22"/>
      <c r="AA2951" s="22"/>
      <c r="AB2951" s="22"/>
      <c r="AC2951" s="22"/>
      <c r="AD2951" s="22"/>
      <c r="AE2951" s="22"/>
      <c r="AF2951" s="22"/>
      <c r="AG2951" s="22"/>
      <c r="AH2951" s="22"/>
      <c r="AI2951" s="22"/>
      <c r="AJ2951" s="22"/>
      <c r="AK2951" s="22"/>
      <c r="AL2951" s="22"/>
      <c r="AM2951" s="22"/>
      <c r="AN2951" s="22"/>
      <c r="AO2951" s="22"/>
      <c r="AP2951" s="22"/>
      <c r="AQ2951" s="22"/>
      <c r="AR2951" s="22"/>
      <c r="AS2951" s="22"/>
      <c r="AT2951" s="22"/>
      <c r="AU2951" s="22"/>
      <c r="AV2951" s="22"/>
      <c r="AW2951" s="22"/>
      <c r="AX2951" s="22"/>
      <c r="AY2951" s="23">
        <v>55</v>
      </c>
    </row>
    <row r="2952" spans="1:51" x14ac:dyDescent="0.25">
      <c r="A2952" s="16"/>
      <c r="B2952" s="16"/>
      <c r="C2952" s="15"/>
      <c r="D2952" s="2" t="s">
        <v>815</v>
      </c>
      <c r="E2952" s="1"/>
      <c r="F2952" s="18"/>
      <c r="G2952" s="19">
        <v>13</v>
      </c>
      <c r="H2952" s="19"/>
      <c r="I2952" s="19">
        <v>109</v>
      </c>
      <c r="J2952" s="19"/>
      <c r="K2952" s="19">
        <v>198</v>
      </c>
      <c r="L2952" s="19">
        <v>40</v>
      </c>
      <c r="M2952" s="19">
        <v>80</v>
      </c>
      <c r="N2952" s="19">
        <v>128</v>
      </c>
      <c r="O2952" s="19">
        <v>154</v>
      </c>
      <c r="P2952" s="19">
        <v>152</v>
      </c>
      <c r="Q2952" s="19">
        <v>155</v>
      </c>
      <c r="R2952" s="19">
        <v>36</v>
      </c>
      <c r="S2952" s="19">
        <v>18</v>
      </c>
      <c r="T2952" s="19"/>
      <c r="U2952" s="19"/>
      <c r="V2952" s="19"/>
      <c r="W2952" s="19"/>
      <c r="X2952" s="19"/>
      <c r="Y2952" s="19"/>
      <c r="Z2952" s="19"/>
      <c r="AA2952" s="19"/>
      <c r="AB2952" s="19"/>
      <c r="AC2952" s="19"/>
      <c r="AD2952" s="19"/>
      <c r="AE2952" s="19"/>
      <c r="AF2952" s="19"/>
      <c r="AG2952" s="19"/>
      <c r="AH2952" s="19"/>
      <c r="AI2952" s="19"/>
      <c r="AJ2952" s="19"/>
      <c r="AK2952" s="19"/>
      <c r="AL2952" s="19"/>
      <c r="AM2952" s="19"/>
      <c r="AN2952" s="19"/>
      <c r="AO2952" s="19"/>
      <c r="AP2952" s="19"/>
      <c r="AQ2952" s="19"/>
      <c r="AR2952" s="19"/>
      <c r="AS2952" s="19"/>
      <c r="AT2952" s="19"/>
      <c r="AU2952" s="19"/>
      <c r="AV2952" s="19"/>
      <c r="AW2952" s="19"/>
      <c r="AX2952" s="19"/>
      <c r="AY2952" s="20">
        <v>1083</v>
      </c>
    </row>
    <row r="2953" spans="1:51" x14ac:dyDescent="0.25">
      <c r="A2953" s="16"/>
      <c r="B2953" s="16"/>
      <c r="C2953" s="15"/>
      <c r="D2953" s="2" t="s">
        <v>778</v>
      </c>
      <c r="E2953" s="2" t="s">
        <v>417</v>
      </c>
      <c r="F2953" s="18"/>
      <c r="G2953" s="19"/>
      <c r="H2953" s="19"/>
      <c r="I2953" s="19"/>
      <c r="J2953" s="19"/>
      <c r="K2953" s="19"/>
      <c r="L2953" s="19">
        <v>8</v>
      </c>
      <c r="M2953" s="19">
        <v>16</v>
      </c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  <c r="Y2953" s="19"/>
      <c r="Z2953" s="19"/>
      <c r="AA2953" s="19"/>
      <c r="AB2953" s="19"/>
      <c r="AC2953" s="19"/>
      <c r="AD2953" s="19"/>
      <c r="AE2953" s="19"/>
      <c r="AF2953" s="19"/>
      <c r="AG2953" s="19"/>
      <c r="AH2953" s="19"/>
      <c r="AI2953" s="19"/>
      <c r="AJ2953" s="19"/>
      <c r="AK2953" s="19"/>
      <c r="AL2953" s="19"/>
      <c r="AM2953" s="19"/>
      <c r="AN2953" s="19"/>
      <c r="AO2953" s="19"/>
      <c r="AP2953" s="19"/>
      <c r="AQ2953" s="19"/>
      <c r="AR2953" s="19"/>
      <c r="AS2953" s="19"/>
      <c r="AT2953" s="19"/>
      <c r="AU2953" s="19"/>
      <c r="AV2953" s="19"/>
      <c r="AW2953" s="19"/>
      <c r="AX2953" s="19"/>
      <c r="AY2953" s="20">
        <v>24</v>
      </c>
    </row>
    <row r="2954" spans="1:51" x14ac:dyDescent="0.25">
      <c r="A2954" s="16"/>
      <c r="B2954" s="16"/>
      <c r="C2954" s="15"/>
      <c r="D2954" s="15"/>
      <c r="E2954" s="3" t="s">
        <v>66</v>
      </c>
      <c r="F2954" s="21"/>
      <c r="G2954" s="22"/>
      <c r="H2954" s="22"/>
      <c r="I2954" s="22">
        <v>11</v>
      </c>
      <c r="J2954" s="22"/>
      <c r="K2954" s="22"/>
      <c r="L2954" s="22"/>
      <c r="M2954" s="22"/>
      <c r="N2954" s="22"/>
      <c r="O2954" s="22">
        <v>6</v>
      </c>
      <c r="P2954" s="22">
        <v>5</v>
      </c>
      <c r="Q2954" s="22">
        <v>5</v>
      </c>
      <c r="R2954" s="22"/>
      <c r="S2954" s="22">
        <v>6</v>
      </c>
      <c r="T2954" s="22"/>
      <c r="U2954" s="22"/>
      <c r="V2954" s="22">
        <v>6</v>
      </c>
      <c r="W2954" s="22">
        <v>6</v>
      </c>
      <c r="X2954" s="22">
        <v>6</v>
      </c>
      <c r="Y2954" s="22"/>
      <c r="Z2954" s="22"/>
      <c r="AA2954" s="22"/>
      <c r="AB2954" s="22"/>
      <c r="AC2954" s="22"/>
      <c r="AD2954" s="22"/>
      <c r="AE2954" s="22"/>
      <c r="AF2954" s="22"/>
      <c r="AG2954" s="22"/>
      <c r="AH2954" s="22"/>
      <c r="AI2954" s="22"/>
      <c r="AJ2954" s="22"/>
      <c r="AK2954" s="22"/>
      <c r="AL2954" s="22"/>
      <c r="AM2954" s="22"/>
      <c r="AN2954" s="22"/>
      <c r="AO2954" s="22"/>
      <c r="AP2954" s="22"/>
      <c r="AQ2954" s="22"/>
      <c r="AR2954" s="22"/>
      <c r="AS2954" s="22"/>
      <c r="AT2954" s="22"/>
      <c r="AU2954" s="22"/>
      <c r="AV2954" s="22"/>
      <c r="AW2954" s="22"/>
      <c r="AX2954" s="22"/>
      <c r="AY2954" s="23">
        <v>51</v>
      </c>
    </row>
    <row r="2955" spans="1:51" x14ac:dyDescent="0.25">
      <c r="A2955" s="16"/>
      <c r="B2955" s="16"/>
      <c r="C2955" s="15"/>
      <c r="D2955" s="15"/>
      <c r="E2955" s="3" t="s">
        <v>145</v>
      </c>
      <c r="F2955" s="21"/>
      <c r="G2955" s="22"/>
      <c r="H2955" s="22"/>
      <c r="I2955" s="22">
        <v>11</v>
      </c>
      <c r="J2955" s="22"/>
      <c r="K2955" s="22"/>
      <c r="L2955" s="22"/>
      <c r="M2955" s="22"/>
      <c r="N2955" s="22"/>
      <c r="O2955" s="22">
        <v>6</v>
      </c>
      <c r="P2955" s="22">
        <v>5</v>
      </c>
      <c r="Q2955" s="22">
        <v>5</v>
      </c>
      <c r="R2955" s="22"/>
      <c r="S2955" s="22">
        <v>6</v>
      </c>
      <c r="T2955" s="22"/>
      <c r="U2955" s="22"/>
      <c r="V2955" s="22">
        <v>6</v>
      </c>
      <c r="W2955" s="22">
        <v>6</v>
      </c>
      <c r="X2955" s="22">
        <v>6</v>
      </c>
      <c r="Y2955" s="22"/>
      <c r="Z2955" s="22"/>
      <c r="AA2955" s="22"/>
      <c r="AB2955" s="22"/>
      <c r="AC2955" s="22"/>
      <c r="AD2955" s="22"/>
      <c r="AE2955" s="22"/>
      <c r="AF2955" s="22"/>
      <c r="AG2955" s="22"/>
      <c r="AH2955" s="22"/>
      <c r="AI2955" s="22"/>
      <c r="AJ2955" s="22"/>
      <c r="AK2955" s="22"/>
      <c r="AL2955" s="22"/>
      <c r="AM2955" s="22"/>
      <c r="AN2955" s="22"/>
      <c r="AO2955" s="22"/>
      <c r="AP2955" s="22"/>
      <c r="AQ2955" s="22"/>
      <c r="AR2955" s="22"/>
      <c r="AS2955" s="22"/>
      <c r="AT2955" s="22"/>
      <c r="AU2955" s="22"/>
      <c r="AV2955" s="22"/>
      <c r="AW2955" s="22"/>
      <c r="AX2955" s="22"/>
      <c r="AY2955" s="23">
        <v>51</v>
      </c>
    </row>
    <row r="2956" spans="1:51" x14ac:dyDescent="0.25">
      <c r="A2956" s="16"/>
      <c r="B2956" s="16"/>
      <c r="C2956" s="15"/>
      <c r="D2956" s="15"/>
      <c r="E2956" s="3" t="s">
        <v>146</v>
      </c>
      <c r="F2956" s="21"/>
      <c r="G2956" s="22"/>
      <c r="H2956" s="22"/>
      <c r="I2956" s="22">
        <v>11</v>
      </c>
      <c r="J2956" s="22"/>
      <c r="K2956" s="22"/>
      <c r="L2956" s="22"/>
      <c r="M2956" s="22"/>
      <c r="N2956" s="22"/>
      <c r="O2956" s="22">
        <v>6</v>
      </c>
      <c r="P2956" s="22">
        <v>5</v>
      </c>
      <c r="Q2956" s="22">
        <v>5</v>
      </c>
      <c r="R2956" s="22"/>
      <c r="S2956" s="22">
        <v>6</v>
      </c>
      <c r="T2956" s="22"/>
      <c r="U2956" s="22"/>
      <c r="V2956" s="22">
        <v>6</v>
      </c>
      <c r="W2956" s="22">
        <v>6</v>
      </c>
      <c r="X2956" s="22">
        <v>6</v>
      </c>
      <c r="Y2956" s="22"/>
      <c r="Z2956" s="22"/>
      <c r="AA2956" s="22"/>
      <c r="AB2956" s="22"/>
      <c r="AC2956" s="22"/>
      <c r="AD2956" s="22"/>
      <c r="AE2956" s="22"/>
      <c r="AF2956" s="22"/>
      <c r="AG2956" s="22"/>
      <c r="AH2956" s="22"/>
      <c r="AI2956" s="22"/>
      <c r="AJ2956" s="22"/>
      <c r="AK2956" s="22"/>
      <c r="AL2956" s="22"/>
      <c r="AM2956" s="22"/>
      <c r="AN2956" s="22"/>
      <c r="AO2956" s="22"/>
      <c r="AP2956" s="22"/>
      <c r="AQ2956" s="22"/>
      <c r="AR2956" s="22"/>
      <c r="AS2956" s="22"/>
      <c r="AT2956" s="22"/>
      <c r="AU2956" s="22"/>
      <c r="AV2956" s="22"/>
      <c r="AW2956" s="22"/>
      <c r="AX2956" s="22"/>
      <c r="AY2956" s="23">
        <v>51</v>
      </c>
    </row>
    <row r="2957" spans="1:51" x14ac:dyDescent="0.25">
      <c r="A2957" s="16"/>
      <c r="B2957" s="16"/>
      <c r="C2957" s="15"/>
      <c r="D2957" s="2" t="s">
        <v>816</v>
      </c>
      <c r="E2957" s="1"/>
      <c r="F2957" s="18"/>
      <c r="G2957" s="19"/>
      <c r="H2957" s="19"/>
      <c r="I2957" s="19">
        <v>33</v>
      </c>
      <c r="J2957" s="19"/>
      <c r="K2957" s="19"/>
      <c r="L2957" s="19">
        <v>8</v>
      </c>
      <c r="M2957" s="19">
        <v>16</v>
      </c>
      <c r="N2957" s="19"/>
      <c r="O2957" s="19">
        <v>18</v>
      </c>
      <c r="P2957" s="19">
        <v>15</v>
      </c>
      <c r="Q2957" s="19">
        <v>15</v>
      </c>
      <c r="R2957" s="19"/>
      <c r="S2957" s="19">
        <v>18</v>
      </c>
      <c r="T2957" s="19"/>
      <c r="U2957" s="19"/>
      <c r="V2957" s="19">
        <v>18</v>
      </c>
      <c r="W2957" s="19">
        <v>18</v>
      </c>
      <c r="X2957" s="19">
        <v>18</v>
      </c>
      <c r="Y2957" s="19"/>
      <c r="Z2957" s="19"/>
      <c r="AA2957" s="19"/>
      <c r="AB2957" s="19"/>
      <c r="AC2957" s="19"/>
      <c r="AD2957" s="19"/>
      <c r="AE2957" s="19"/>
      <c r="AF2957" s="19"/>
      <c r="AG2957" s="19"/>
      <c r="AH2957" s="19"/>
      <c r="AI2957" s="19"/>
      <c r="AJ2957" s="19"/>
      <c r="AK2957" s="19"/>
      <c r="AL2957" s="19"/>
      <c r="AM2957" s="19"/>
      <c r="AN2957" s="19"/>
      <c r="AO2957" s="19"/>
      <c r="AP2957" s="19"/>
      <c r="AQ2957" s="19"/>
      <c r="AR2957" s="19"/>
      <c r="AS2957" s="19"/>
      <c r="AT2957" s="19"/>
      <c r="AU2957" s="19"/>
      <c r="AV2957" s="19"/>
      <c r="AW2957" s="19"/>
      <c r="AX2957" s="19"/>
      <c r="AY2957" s="20">
        <v>177</v>
      </c>
    </row>
    <row r="2958" spans="1:51" x14ac:dyDescent="0.25">
      <c r="A2958" s="16"/>
      <c r="B2958" s="16"/>
      <c r="C2958" s="15"/>
      <c r="D2958" s="2" t="s">
        <v>781</v>
      </c>
      <c r="E2958" s="2" t="s">
        <v>280</v>
      </c>
      <c r="F2958" s="18"/>
      <c r="G2958" s="19"/>
      <c r="H2958" s="19">
        <v>6</v>
      </c>
      <c r="I2958" s="19"/>
      <c r="J2958" s="19"/>
      <c r="K2958" s="19"/>
      <c r="L2958" s="19">
        <v>8</v>
      </c>
      <c r="M2958" s="19">
        <v>16</v>
      </c>
      <c r="N2958" s="19"/>
      <c r="O2958" s="19"/>
      <c r="P2958" s="19">
        <v>12</v>
      </c>
      <c r="Q2958" s="19">
        <v>9</v>
      </c>
      <c r="R2958" s="19">
        <v>4</v>
      </c>
      <c r="S2958" s="19"/>
      <c r="T2958" s="19"/>
      <c r="U2958" s="19"/>
      <c r="V2958" s="19"/>
      <c r="W2958" s="19"/>
      <c r="X2958" s="19"/>
      <c r="Y2958" s="19"/>
      <c r="Z2958" s="19"/>
      <c r="AA2958" s="19"/>
      <c r="AB2958" s="19"/>
      <c r="AC2958" s="19"/>
      <c r="AD2958" s="19"/>
      <c r="AE2958" s="19"/>
      <c r="AF2958" s="19"/>
      <c r="AG2958" s="19"/>
      <c r="AH2958" s="19"/>
      <c r="AI2958" s="19"/>
      <c r="AJ2958" s="19"/>
      <c r="AK2958" s="19"/>
      <c r="AL2958" s="19"/>
      <c r="AM2958" s="19"/>
      <c r="AN2958" s="19"/>
      <c r="AO2958" s="19"/>
      <c r="AP2958" s="19"/>
      <c r="AQ2958" s="19"/>
      <c r="AR2958" s="19"/>
      <c r="AS2958" s="19"/>
      <c r="AT2958" s="19"/>
      <c r="AU2958" s="19"/>
      <c r="AV2958" s="19"/>
      <c r="AW2958" s="19"/>
      <c r="AX2958" s="19"/>
      <c r="AY2958" s="20">
        <v>55</v>
      </c>
    </row>
    <row r="2959" spans="1:51" x14ac:dyDescent="0.25">
      <c r="A2959" s="16"/>
      <c r="B2959" s="16"/>
      <c r="C2959" s="15"/>
      <c r="D2959" s="2" t="s">
        <v>817</v>
      </c>
      <c r="E2959" s="1"/>
      <c r="F2959" s="18"/>
      <c r="G2959" s="19"/>
      <c r="H2959" s="19">
        <v>6</v>
      </c>
      <c r="I2959" s="19"/>
      <c r="J2959" s="19"/>
      <c r="K2959" s="19"/>
      <c r="L2959" s="19">
        <v>8</v>
      </c>
      <c r="M2959" s="19">
        <v>16</v>
      </c>
      <c r="N2959" s="19"/>
      <c r="O2959" s="19"/>
      <c r="P2959" s="19">
        <v>12</v>
      </c>
      <c r="Q2959" s="19">
        <v>9</v>
      </c>
      <c r="R2959" s="19">
        <v>4</v>
      </c>
      <c r="S2959" s="19"/>
      <c r="T2959" s="19"/>
      <c r="U2959" s="19"/>
      <c r="V2959" s="19"/>
      <c r="W2959" s="19"/>
      <c r="X2959" s="19"/>
      <c r="Y2959" s="19"/>
      <c r="Z2959" s="19"/>
      <c r="AA2959" s="19"/>
      <c r="AB2959" s="19"/>
      <c r="AC2959" s="19"/>
      <c r="AD2959" s="19"/>
      <c r="AE2959" s="19"/>
      <c r="AF2959" s="19"/>
      <c r="AG2959" s="19"/>
      <c r="AH2959" s="19"/>
      <c r="AI2959" s="19"/>
      <c r="AJ2959" s="19"/>
      <c r="AK2959" s="19"/>
      <c r="AL2959" s="19"/>
      <c r="AM2959" s="19"/>
      <c r="AN2959" s="19"/>
      <c r="AO2959" s="19"/>
      <c r="AP2959" s="19"/>
      <c r="AQ2959" s="19"/>
      <c r="AR2959" s="19"/>
      <c r="AS2959" s="19"/>
      <c r="AT2959" s="19"/>
      <c r="AU2959" s="19"/>
      <c r="AV2959" s="19"/>
      <c r="AW2959" s="19"/>
      <c r="AX2959" s="19"/>
      <c r="AY2959" s="20">
        <v>55</v>
      </c>
    </row>
    <row r="2960" spans="1:51" x14ac:dyDescent="0.25">
      <c r="A2960" s="16"/>
      <c r="B2960" s="16"/>
      <c r="C2960" s="15"/>
      <c r="D2960" s="2" t="s">
        <v>782</v>
      </c>
      <c r="E2960" s="2" t="s">
        <v>251</v>
      </c>
      <c r="F2960" s="18"/>
      <c r="G2960" s="19"/>
      <c r="H2960" s="19"/>
      <c r="I2960" s="19">
        <v>11</v>
      </c>
      <c r="J2960" s="19"/>
      <c r="K2960" s="19"/>
      <c r="L2960" s="19">
        <v>8</v>
      </c>
      <c r="M2960" s="19">
        <v>16</v>
      </c>
      <c r="N2960" s="19"/>
      <c r="O2960" s="19">
        <v>6</v>
      </c>
      <c r="P2960" s="19">
        <v>5</v>
      </c>
      <c r="Q2960" s="19">
        <v>5</v>
      </c>
      <c r="R2960" s="19"/>
      <c r="S2960" s="19">
        <v>6</v>
      </c>
      <c r="T2960" s="19"/>
      <c r="U2960" s="19"/>
      <c r="V2960" s="19"/>
      <c r="W2960" s="19"/>
      <c r="X2960" s="19"/>
      <c r="Y2960" s="19"/>
      <c r="Z2960" s="19"/>
      <c r="AA2960" s="19"/>
      <c r="AB2960" s="19"/>
      <c r="AC2960" s="19"/>
      <c r="AD2960" s="19"/>
      <c r="AE2960" s="19"/>
      <c r="AF2960" s="19"/>
      <c r="AG2960" s="19"/>
      <c r="AH2960" s="19"/>
      <c r="AI2960" s="19"/>
      <c r="AJ2960" s="19"/>
      <c r="AK2960" s="19"/>
      <c r="AL2960" s="19"/>
      <c r="AM2960" s="19"/>
      <c r="AN2960" s="19"/>
      <c r="AO2960" s="19"/>
      <c r="AP2960" s="19"/>
      <c r="AQ2960" s="19"/>
      <c r="AR2960" s="19"/>
      <c r="AS2960" s="19"/>
      <c r="AT2960" s="19"/>
      <c r="AU2960" s="19"/>
      <c r="AV2960" s="19"/>
      <c r="AW2960" s="19"/>
      <c r="AX2960" s="19"/>
      <c r="AY2960" s="20">
        <v>57</v>
      </c>
    </row>
    <row r="2961" spans="1:51" x14ac:dyDescent="0.25">
      <c r="A2961" s="16"/>
      <c r="B2961" s="16"/>
      <c r="C2961" s="15"/>
      <c r="D2961" s="15"/>
      <c r="E2961" s="3" t="s">
        <v>234</v>
      </c>
      <c r="F2961" s="21"/>
      <c r="G2961" s="22"/>
      <c r="H2961" s="22"/>
      <c r="I2961" s="22">
        <v>11</v>
      </c>
      <c r="J2961" s="22"/>
      <c r="K2961" s="22"/>
      <c r="L2961" s="22">
        <v>8</v>
      </c>
      <c r="M2961" s="22">
        <v>16</v>
      </c>
      <c r="N2961" s="22"/>
      <c r="O2961" s="22">
        <v>6</v>
      </c>
      <c r="P2961" s="22">
        <v>5</v>
      </c>
      <c r="Q2961" s="22">
        <v>5</v>
      </c>
      <c r="R2961" s="22"/>
      <c r="S2961" s="22">
        <v>6</v>
      </c>
      <c r="T2961" s="22"/>
      <c r="U2961" s="22"/>
      <c r="V2961" s="22"/>
      <c r="W2961" s="22"/>
      <c r="X2961" s="22"/>
      <c r="Y2961" s="22"/>
      <c r="Z2961" s="22"/>
      <c r="AA2961" s="22"/>
      <c r="AB2961" s="22"/>
      <c r="AC2961" s="22"/>
      <c r="AD2961" s="22"/>
      <c r="AE2961" s="22"/>
      <c r="AF2961" s="22"/>
      <c r="AG2961" s="22"/>
      <c r="AH2961" s="22"/>
      <c r="AI2961" s="22"/>
      <c r="AJ2961" s="22"/>
      <c r="AK2961" s="22"/>
      <c r="AL2961" s="22"/>
      <c r="AM2961" s="22"/>
      <c r="AN2961" s="22"/>
      <c r="AO2961" s="22"/>
      <c r="AP2961" s="22"/>
      <c r="AQ2961" s="22"/>
      <c r="AR2961" s="22"/>
      <c r="AS2961" s="22"/>
      <c r="AT2961" s="22"/>
      <c r="AU2961" s="22"/>
      <c r="AV2961" s="22"/>
      <c r="AW2961" s="22"/>
      <c r="AX2961" s="22"/>
      <c r="AY2961" s="23">
        <v>57</v>
      </c>
    </row>
    <row r="2962" spans="1:51" x14ac:dyDescent="0.25">
      <c r="A2962" s="16"/>
      <c r="B2962" s="16"/>
      <c r="C2962" s="15"/>
      <c r="D2962" s="15"/>
      <c r="E2962" s="3" t="s">
        <v>252</v>
      </c>
      <c r="F2962" s="21"/>
      <c r="G2962" s="22"/>
      <c r="H2962" s="22"/>
      <c r="I2962" s="22">
        <v>11</v>
      </c>
      <c r="J2962" s="22"/>
      <c r="K2962" s="22"/>
      <c r="L2962" s="22">
        <v>8</v>
      </c>
      <c r="M2962" s="22">
        <v>16</v>
      </c>
      <c r="N2962" s="22"/>
      <c r="O2962" s="22">
        <v>6</v>
      </c>
      <c r="P2962" s="22">
        <v>5</v>
      </c>
      <c r="Q2962" s="22">
        <v>5</v>
      </c>
      <c r="R2962" s="22"/>
      <c r="S2962" s="22">
        <v>6</v>
      </c>
      <c r="T2962" s="22"/>
      <c r="U2962" s="22"/>
      <c r="V2962" s="22"/>
      <c r="W2962" s="22"/>
      <c r="X2962" s="22"/>
      <c r="Y2962" s="22"/>
      <c r="Z2962" s="22"/>
      <c r="AA2962" s="22"/>
      <c r="AB2962" s="22"/>
      <c r="AC2962" s="22"/>
      <c r="AD2962" s="22"/>
      <c r="AE2962" s="22"/>
      <c r="AF2962" s="22"/>
      <c r="AG2962" s="22"/>
      <c r="AH2962" s="22"/>
      <c r="AI2962" s="22"/>
      <c r="AJ2962" s="22"/>
      <c r="AK2962" s="22"/>
      <c r="AL2962" s="22"/>
      <c r="AM2962" s="22"/>
      <c r="AN2962" s="22"/>
      <c r="AO2962" s="22"/>
      <c r="AP2962" s="22"/>
      <c r="AQ2962" s="22"/>
      <c r="AR2962" s="22"/>
      <c r="AS2962" s="22"/>
      <c r="AT2962" s="22"/>
      <c r="AU2962" s="22"/>
      <c r="AV2962" s="22"/>
      <c r="AW2962" s="22"/>
      <c r="AX2962" s="22"/>
      <c r="AY2962" s="23">
        <v>57</v>
      </c>
    </row>
    <row r="2963" spans="1:51" x14ac:dyDescent="0.25">
      <c r="A2963" s="16"/>
      <c r="B2963" s="16"/>
      <c r="C2963" s="15"/>
      <c r="D2963" s="15"/>
      <c r="E2963" s="3" t="s">
        <v>253</v>
      </c>
      <c r="F2963" s="21"/>
      <c r="G2963" s="22"/>
      <c r="H2963" s="22"/>
      <c r="I2963" s="22">
        <v>11</v>
      </c>
      <c r="J2963" s="22"/>
      <c r="K2963" s="22"/>
      <c r="L2963" s="22">
        <v>8</v>
      </c>
      <c r="M2963" s="22">
        <v>16</v>
      </c>
      <c r="N2963" s="22"/>
      <c r="O2963" s="22">
        <v>1</v>
      </c>
      <c r="P2963" s="22">
        <v>5</v>
      </c>
      <c r="Q2963" s="22">
        <v>5</v>
      </c>
      <c r="R2963" s="22"/>
      <c r="S2963" s="22"/>
      <c r="T2963" s="22"/>
      <c r="U2963" s="22"/>
      <c r="V2963" s="22"/>
      <c r="W2963" s="22"/>
      <c r="X2963" s="22"/>
      <c r="Y2963" s="22"/>
      <c r="Z2963" s="22"/>
      <c r="AA2963" s="22"/>
      <c r="AB2963" s="22"/>
      <c r="AC2963" s="22"/>
      <c r="AD2963" s="22"/>
      <c r="AE2963" s="22"/>
      <c r="AF2963" s="22"/>
      <c r="AG2963" s="22"/>
      <c r="AH2963" s="22"/>
      <c r="AI2963" s="22"/>
      <c r="AJ2963" s="22"/>
      <c r="AK2963" s="22"/>
      <c r="AL2963" s="22"/>
      <c r="AM2963" s="22"/>
      <c r="AN2963" s="22"/>
      <c r="AO2963" s="22"/>
      <c r="AP2963" s="22"/>
      <c r="AQ2963" s="22"/>
      <c r="AR2963" s="22"/>
      <c r="AS2963" s="22"/>
      <c r="AT2963" s="22"/>
      <c r="AU2963" s="22"/>
      <c r="AV2963" s="22"/>
      <c r="AW2963" s="22"/>
      <c r="AX2963" s="22"/>
      <c r="AY2963" s="23">
        <v>46</v>
      </c>
    </row>
    <row r="2964" spans="1:51" x14ac:dyDescent="0.25">
      <c r="A2964" s="16"/>
      <c r="B2964" s="16"/>
      <c r="C2964" s="15"/>
      <c r="D2964" s="2" t="s">
        <v>818</v>
      </c>
      <c r="E2964" s="1"/>
      <c r="F2964" s="18"/>
      <c r="G2964" s="19"/>
      <c r="H2964" s="19"/>
      <c r="I2964" s="19">
        <v>44</v>
      </c>
      <c r="J2964" s="19"/>
      <c r="K2964" s="19"/>
      <c r="L2964" s="19">
        <v>32</v>
      </c>
      <c r="M2964" s="19">
        <v>64</v>
      </c>
      <c r="N2964" s="19"/>
      <c r="O2964" s="19">
        <v>19</v>
      </c>
      <c r="P2964" s="19">
        <v>20</v>
      </c>
      <c r="Q2964" s="19">
        <v>20</v>
      </c>
      <c r="R2964" s="19"/>
      <c r="S2964" s="19">
        <v>18</v>
      </c>
      <c r="T2964" s="19"/>
      <c r="U2964" s="19"/>
      <c r="V2964" s="19"/>
      <c r="W2964" s="19"/>
      <c r="X2964" s="19"/>
      <c r="Y2964" s="19"/>
      <c r="Z2964" s="19"/>
      <c r="AA2964" s="19"/>
      <c r="AB2964" s="19"/>
      <c r="AC2964" s="19"/>
      <c r="AD2964" s="19"/>
      <c r="AE2964" s="19"/>
      <c r="AF2964" s="19"/>
      <c r="AG2964" s="19"/>
      <c r="AH2964" s="19"/>
      <c r="AI2964" s="19"/>
      <c r="AJ2964" s="19"/>
      <c r="AK2964" s="19"/>
      <c r="AL2964" s="19"/>
      <c r="AM2964" s="19"/>
      <c r="AN2964" s="19"/>
      <c r="AO2964" s="19"/>
      <c r="AP2964" s="19"/>
      <c r="AQ2964" s="19"/>
      <c r="AR2964" s="19"/>
      <c r="AS2964" s="19"/>
      <c r="AT2964" s="19"/>
      <c r="AU2964" s="19"/>
      <c r="AV2964" s="19"/>
      <c r="AW2964" s="19"/>
      <c r="AX2964" s="19"/>
      <c r="AY2964" s="20">
        <v>217</v>
      </c>
    </row>
    <row r="2965" spans="1:51" x14ac:dyDescent="0.25">
      <c r="A2965" s="16"/>
      <c r="B2965" s="16"/>
      <c r="C2965" s="15"/>
      <c r="D2965" s="2" t="s">
        <v>783</v>
      </c>
      <c r="E2965" s="2" t="s">
        <v>158</v>
      </c>
      <c r="F2965" s="18"/>
      <c r="G2965" s="19"/>
      <c r="H2965" s="19">
        <v>20</v>
      </c>
      <c r="I2965" s="19"/>
      <c r="J2965" s="19">
        <v>23</v>
      </c>
      <c r="K2965" s="19"/>
      <c r="L2965" s="19">
        <v>8</v>
      </c>
      <c r="M2965" s="19">
        <v>16</v>
      </c>
      <c r="N2965" s="19">
        <v>13</v>
      </c>
      <c r="O2965" s="19">
        <v>11</v>
      </c>
      <c r="P2965" s="19"/>
      <c r="Q2965" s="19">
        <v>12</v>
      </c>
      <c r="R2965" s="19">
        <v>4</v>
      </c>
      <c r="S2965" s="19"/>
      <c r="T2965" s="19"/>
      <c r="U2965" s="19"/>
      <c r="V2965" s="19"/>
      <c r="W2965" s="19"/>
      <c r="X2965" s="19"/>
      <c r="Y2965" s="19"/>
      <c r="Z2965" s="19"/>
      <c r="AA2965" s="19"/>
      <c r="AB2965" s="19"/>
      <c r="AC2965" s="19"/>
      <c r="AD2965" s="19"/>
      <c r="AE2965" s="19"/>
      <c r="AF2965" s="19"/>
      <c r="AG2965" s="19"/>
      <c r="AH2965" s="19"/>
      <c r="AI2965" s="19"/>
      <c r="AJ2965" s="19"/>
      <c r="AK2965" s="19"/>
      <c r="AL2965" s="19"/>
      <c r="AM2965" s="19"/>
      <c r="AN2965" s="19"/>
      <c r="AO2965" s="19"/>
      <c r="AP2965" s="19"/>
      <c r="AQ2965" s="19"/>
      <c r="AR2965" s="19"/>
      <c r="AS2965" s="19"/>
      <c r="AT2965" s="19"/>
      <c r="AU2965" s="19"/>
      <c r="AV2965" s="19"/>
      <c r="AW2965" s="19"/>
      <c r="AX2965" s="19"/>
      <c r="AY2965" s="20">
        <v>107</v>
      </c>
    </row>
    <row r="2966" spans="1:51" x14ac:dyDescent="0.25">
      <c r="A2966" s="16"/>
      <c r="B2966" s="16"/>
      <c r="C2966" s="15"/>
      <c r="D2966" s="15"/>
      <c r="E2966" s="3" t="s">
        <v>160</v>
      </c>
      <c r="F2966" s="21"/>
      <c r="G2966" s="22"/>
      <c r="H2966" s="22">
        <v>20</v>
      </c>
      <c r="I2966" s="22"/>
      <c r="J2966" s="22">
        <v>23</v>
      </c>
      <c r="K2966" s="22"/>
      <c r="L2966" s="22">
        <v>8</v>
      </c>
      <c r="M2966" s="22">
        <v>16</v>
      </c>
      <c r="N2966" s="22">
        <v>13</v>
      </c>
      <c r="O2966" s="22">
        <v>12</v>
      </c>
      <c r="P2966" s="22"/>
      <c r="Q2966" s="22">
        <v>12</v>
      </c>
      <c r="R2966" s="22">
        <v>4</v>
      </c>
      <c r="S2966" s="22"/>
      <c r="T2966" s="22"/>
      <c r="U2966" s="22"/>
      <c r="V2966" s="22"/>
      <c r="W2966" s="22"/>
      <c r="X2966" s="22"/>
      <c r="Y2966" s="22"/>
      <c r="Z2966" s="22"/>
      <c r="AA2966" s="22"/>
      <c r="AB2966" s="22"/>
      <c r="AC2966" s="22"/>
      <c r="AD2966" s="22"/>
      <c r="AE2966" s="22"/>
      <c r="AF2966" s="22"/>
      <c r="AG2966" s="22"/>
      <c r="AH2966" s="22"/>
      <c r="AI2966" s="22"/>
      <c r="AJ2966" s="22"/>
      <c r="AK2966" s="22"/>
      <c r="AL2966" s="22"/>
      <c r="AM2966" s="22"/>
      <c r="AN2966" s="22"/>
      <c r="AO2966" s="22"/>
      <c r="AP2966" s="22"/>
      <c r="AQ2966" s="22"/>
      <c r="AR2966" s="22"/>
      <c r="AS2966" s="22"/>
      <c r="AT2966" s="22"/>
      <c r="AU2966" s="22"/>
      <c r="AV2966" s="22"/>
      <c r="AW2966" s="22"/>
      <c r="AX2966" s="22"/>
      <c r="AY2966" s="23">
        <v>108</v>
      </c>
    </row>
    <row r="2967" spans="1:51" x14ac:dyDescent="0.25">
      <c r="A2967" s="16"/>
      <c r="B2967" s="16"/>
      <c r="C2967" s="15"/>
      <c r="D2967" s="15"/>
      <c r="E2967" s="3" t="s">
        <v>242</v>
      </c>
      <c r="F2967" s="21"/>
      <c r="G2967" s="22"/>
      <c r="H2967" s="22">
        <v>21</v>
      </c>
      <c r="I2967" s="22"/>
      <c r="J2967" s="22">
        <v>23</v>
      </c>
      <c r="K2967" s="22"/>
      <c r="L2967" s="22">
        <v>8</v>
      </c>
      <c r="M2967" s="22">
        <v>16</v>
      </c>
      <c r="N2967" s="22">
        <v>13</v>
      </c>
      <c r="O2967" s="22">
        <v>12</v>
      </c>
      <c r="P2967" s="22"/>
      <c r="Q2967" s="22">
        <v>12</v>
      </c>
      <c r="R2967" s="22">
        <v>4</v>
      </c>
      <c r="S2967" s="22"/>
      <c r="T2967" s="22"/>
      <c r="U2967" s="22"/>
      <c r="V2967" s="22"/>
      <c r="W2967" s="22"/>
      <c r="X2967" s="22"/>
      <c r="Y2967" s="22"/>
      <c r="Z2967" s="22"/>
      <c r="AA2967" s="22"/>
      <c r="AB2967" s="22"/>
      <c r="AC2967" s="22"/>
      <c r="AD2967" s="22"/>
      <c r="AE2967" s="22"/>
      <c r="AF2967" s="22"/>
      <c r="AG2967" s="22"/>
      <c r="AH2967" s="22"/>
      <c r="AI2967" s="22"/>
      <c r="AJ2967" s="22"/>
      <c r="AK2967" s="22"/>
      <c r="AL2967" s="22"/>
      <c r="AM2967" s="22"/>
      <c r="AN2967" s="22"/>
      <c r="AO2967" s="22"/>
      <c r="AP2967" s="22"/>
      <c r="AQ2967" s="22"/>
      <c r="AR2967" s="22"/>
      <c r="AS2967" s="22"/>
      <c r="AT2967" s="22"/>
      <c r="AU2967" s="22"/>
      <c r="AV2967" s="22"/>
      <c r="AW2967" s="22"/>
      <c r="AX2967" s="22"/>
      <c r="AY2967" s="23">
        <v>109</v>
      </c>
    </row>
    <row r="2968" spans="1:51" x14ac:dyDescent="0.25">
      <c r="A2968" s="16"/>
      <c r="B2968" s="16"/>
      <c r="C2968" s="15"/>
      <c r="D2968" s="15"/>
      <c r="E2968" s="3" t="s">
        <v>164</v>
      </c>
      <c r="F2968" s="21"/>
      <c r="G2968" s="22"/>
      <c r="H2968" s="22">
        <v>21</v>
      </c>
      <c r="I2968" s="22"/>
      <c r="J2968" s="22">
        <v>23</v>
      </c>
      <c r="K2968" s="22"/>
      <c r="L2968" s="22">
        <v>8</v>
      </c>
      <c r="M2968" s="22">
        <v>16</v>
      </c>
      <c r="N2968" s="22">
        <v>13</v>
      </c>
      <c r="O2968" s="22">
        <v>12</v>
      </c>
      <c r="P2968" s="22"/>
      <c r="Q2968" s="22">
        <v>12</v>
      </c>
      <c r="R2968" s="22">
        <v>4</v>
      </c>
      <c r="S2968" s="22"/>
      <c r="T2968" s="22"/>
      <c r="U2968" s="22"/>
      <c r="V2968" s="22"/>
      <c r="W2968" s="22"/>
      <c r="X2968" s="22"/>
      <c r="Y2968" s="22"/>
      <c r="Z2968" s="22"/>
      <c r="AA2968" s="22"/>
      <c r="AB2968" s="22"/>
      <c r="AC2968" s="22"/>
      <c r="AD2968" s="22"/>
      <c r="AE2968" s="22"/>
      <c r="AF2968" s="22"/>
      <c r="AG2968" s="22"/>
      <c r="AH2968" s="22"/>
      <c r="AI2968" s="22"/>
      <c r="AJ2968" s="22"/>
      <c r="AK2968" s="22"/>
      <c r="AL2968" s="22"/>
      <c r="AM2968" s="22"/>
      <c r="AN2968" s="22"/>
      <c r="AO2968" s="22"/>
      <c r="AP2968" s="22"/>
      <c r="AQ2968" s="22"/>
      <c r="AR2968" s="22"/>
      <c r="AS2968" s="22"/>
      <c r="AT2968" s="22"/>
      <c r="AU2968" s="22"/>
      <c r="AV2968" s="22"/>
      <c r="AW2968" s="22"/>
      <c r="AX2968" s="22"/>
      <c r="AY2968" s="23">
        <v>109</v>
      </c>
    </row>
    <row r="2969" spans="1:51" x14ac:dyDescent="0.25">
      <c r="A2969" s="16"/>
      <c r="B2969" s="16"/>
      <c r="C2969" s="15"/>
      <c r="D2969" s="15"/>
      <c r="E2969" s="3" t="s">
        <v>310</v>
      </c>
      <c r="F2969" s="21"/>
      <c r="G2969" s="22"/>
      <c r="H2969" s="22"/>
      <c r="I2969" s="22"/>
      <c r="J2969" s="22"/>
      <c r="K2969" s="22"/>
      <c r="L2969" s="22"/>
      <c r="M2969" s="22"/>
      <c r="N2969" s="22"/>
      <c r="O2969" s="22">
        <v>13</v>
      </c>
      <c r="P2969" s="22">
        <v>12</v>
      </c>
      <c r="Q2969" s="22">
        <v>12</v>
      </c>
      <c r="R2969" s="22"/>
      <c r="S2969" s="22"/>
      <c r="T2969" s="22"/>
      <c r="U2969" s="22"/>
      <c r="V2969" s="22"/>
      <c r="W2969" s="22"/>
      <c r="X2969" s="22"/>
      <c r="Y2969" s="22"/>
      <c r="Z2969" s="22"/>
      <c r="AA2969" s="22"/>
      <c r="AB2969" s="22"/>
      <c r="AC2969" s="22"/>
      <c r="AD2969" s="22"/>
      <c r="AE2969" s="22"/>
      <c r="AF2969" s="22"/>
      <c r="AG2969" s="22"/>
      <c r="AH2969" s="22"/>
      <c r="AI2969" s="22"/>
      <c r="AJ2969" s="22"/>
      <c r="AK2969" s="22"/>
      <c r="AL2969" s="22"/>
      <c r="AM2969" s="22"/>
      <c r="AN2969" s="22"/>
      <c r="AO2969" s="22"/>
      <c r="AP2969" s="22"/>
      <c r="AQ2969" s="22"/>
      <c r="AR2969" s="22"/>
      <c r="AS2969" s="22"/>
      <c r="AT2969" s="22"/>
      <c r="AU2969" s="22"/>
      <c r="AV2969" s="22"/>
      <c r="AW2969" s="22"/>
      <c r="AX2969" s="22"/>
      <c r="AY2969" s="23">
        <v>37</v>
      </c>
    </row>
    <row r="2970" spans="1:51" x14ac:dyDescent="0.25">
      <c r="A2970" s="16"/>
      <c r="B2970" s="16"/>
      <c r="C2970" s="15"/>
      <c r="D2970" s="15"/>
      <c r="E2970" s="3" t="s">
        <v>243</v>
      </c>
      <c r="F2970" s="21"/>
      <c r="G2970" s="22"/>
      <c r="H2970" s="22">
        <v>21</v>
      </c>
      <c r="I2970" s="22"/>
      <c r="J2970" s="22">
        <v>23</v>
      </c>
      <c r="K2970" s="22"/>
      <c r="L2970" s="22">
        <v>8</v>
      </c>
      <c r="M2970" s="22">
        <v>16</v>
      </c>
      <c r="N2970" s="22">
        <v>13</v>
      </c>
      <c r="O2970" s="22">
        <v>12</v>
      </c>
      <c r="P2970" s="22"/>
      <c r="Q2970" s="22">
        <v>12</v>
      </c>
      <c r="R2970" s="22">
        <v>4</v>
      </c>
      <c r="S2970" s="22"/>
      <c r="T2970" s="22"/>
      <c r="U2970" s="22"/>
      <c r="V2970" s="22"/>
      <c r="W2970" s="22"/>
      <c r="X2970" s="22"/>
      <c r="Y2970" s="22"/>
      <c r="Z2970" s="22"/>
      <c r="AA2970" s="22"/>
      <c r="AB2970" s="22"/>
      <c r="AC2970" s="22"/>
      <c r="AD2970" s="22"/>
      <c r="AE2970" s="22"/>
      <c r="AF2970" s="22"/>
      <c r="AG2970" s="22"/>
      <c r="AH2970" s="22"/>
      <c r="AI2970" s="22"/>
      <c r="AJ2970" s="22"/>
      <c r="AK2970" s="22"/>
      <c r="AL2970" s="22"/>
      <c r="AM2970" s="22"/>
      <c r="AN2970" s="22"/>
      <c r="AO2970" s="22"/>
      <c r="AP2970" s="22"/>
      <c r="AQ2970" s="22"/>
      <c r="AR2970" s="22"/>
      <c r="AS2970" s="22"/>
      <c r="AT2970" s="22"/>
      <c r="AU2970" s="22"/>
      <c r="AV2970" s="22"/>
      <c r="AW2970" s="22"/>
      <c r="AX2970" s="22"/>
      <c r="AY2970" s="23">
        <v>109</v>
      </c>
    </row>
    <row r="2971" spans="1:51" x14ac:dyDescent="0.25">
      <c r="A2971" s="16"/>
      <c r="B2971" s="16"/>
      <c r="C2971" s="15"/>
      <c r="D2971" s="15"/>
      <c r="E2971" s="3" t="s">
        <v>170</v>
      </c>
      <c r="F2971" s="21"/>
      <c r="G2971" s="22"/>
      <c r="H2971" s="22">
        <v>21</v>
      </c>
      <c r="I2971" s="22"/>
      <c r="J2971" s="22">
        <v>23</v>
      </c>
      <c r="K2971" s="22"/>
      <c r="L2971" s="22">
        <v>8</v>
      </c>
      <c r="M2971" s="22">
        <v>16</v>
      </c>
      <c r="N2971" s="22">
        <v>13</v>
      </c>
      <c r="O2971" s="22">
        <v>12</v>
      </c>
      <c r="P2971" s="22"/>
      <c r="Q2971" s="22">
        <v>12</v>
      </c>
      <c r="R2971" s="22">
        <v>4</v>
      </c>
      <c r="S2971" s="22"/>
      <c r="T2971" s="22"/>
      <c r="U2971" s="22"/>
      <c r="V2971" s="22"/>
      <c r="W2971" s="22"/>
      <c r="X2971" s="22"/>
      <c r="Y2971" s="22"/>
      <c r="Z2971" s="22"/>
      <c r="AA2971" s="22"/>
      <c r="AB2971" s="22"/>
      <c r="AC2971" s="22"/>
      <c r="AD2971" s="22"/>
      <c r="AE2971" s="22"/>
      <c r="AF2971" s="22"/>
      <c r="AG2971" s="22"/>
      <c r="AH2971" s="22"/>
      <c r="AI2971" s="22"/>
      <c r="AJ2971" s="22"/>
      <c r="AK2971" s="22"/>
      <c r="AL2971" s="22"/>
      <c r="AM2971" s="22"/>
      <c r="AN2971" s="22"/>
      <c r="AO2971" s="22"/>
      <c r="AP2971" s="22"/>
      <c r="AQ2971" s="22"/>
      <c r="AR2971" s="22"/>
      <c r="AS2971" s="22"/>
      <c r="AT2971" s="22"/>
      <c r="AU2971" s="22"/>
      <c r="AV2971" s="22"/>
      <c r="AW2971" s="22"/>
      <c r="AX2971" s="22"/>
      <c r="AY2971" s="23">
        <v>109</v>
      </c>
    </row>
    <row r="2972" spans="1:51" x14ac:dyDescent="0.25">
      <c r="A2972" s="16"/>
      <c r="B2972" s="16"/>
      <c r="C2972" s="15"/>
      <c r="D2972" s="15"/>
      <c r="E2972" s="3" t="s">
        <v>171</v>
      </c>
      <c r="F2972" s="21"/>
      <c r="G2972" s="22"/>
      <c r="H2972" s="22">
        <v>21</v>
      </c>
      <c r="I2972" s="22"/>
      <c r="J2972" s="22">
        <v>23</v>
      </c>
      <c r="K2972" s="22"/>
      <c r="L2972" s="22">
        <v>8</v>
      </c>
      <c r="M2972" s="22">
        <v>16</v>
      </c>
      <c r="N2972" s="22">
        <v>13</v>
      </c>
      <c r="O2972" s="22">
        <v>12</v>
      </c>
      <c r="P2972" s="22"/>
      <c r="Q2972" s="22">
        <v>12</v>
      </c>
      <c r="R2972" s="22">
        <v>4</v>
      </c>
      <c r="S2972" s="22"/>
      <c r="T2972" s="22"/>
      <c r="U2972" s="22"/>
      <c r="V2972" s="22"/>
      <c r="W2972" s="22"/>
      <c r="X2972" s="22"/>
      <c r="Y2972" s="22"/>
      <c r="Z2972" s="22"/>
      <c r="AA2972" s="22"/>
      <c r="AB2972" s="22"/>
      <c r="AC2972" s="22"/>
      <c r="AD2972" s="22"/>
      <c r="AE2972" s="22"/>
      <c r="AF2972" s="22"/>
      <c r="AG2972" s="22"/>
      <c r="AH2972" s="22"/>
      <c r="AI2972" s="22"/>
      <c r="AJ2972" s="22"/>
      <c r="AK2972" s="22"/>
      <c r="AL2972" s="22"/>
      <c r="AM2972" s="22"/>
      <c r="AN2972" s="22"/>
      <c r="AO2972" s="22"/>
      <c r="AP2972" s="22"/>
      <c r="AQ2972" s="22"/>
      <c r="AR2972" s="22"/>
      <c r="AS2972" s="22"/>
      <c r="AT2972" s="22"/>
      <c r="AU2972" s="22"/>
      <c r="AV2972" s="22"/>
      <c r="AW2972" s="22"/>
      <c r="AX2972" s="22"/>
      <c r="AY2972" s="23">
        <v>109</v>
      </c>
    </row>
    <row r="2973" spans="1:51" x14ac:dyDescent="0.25">
      <c r="A2973" s="16"/>
      <c r="B2973" s="16"/>
      <c r="C2973" s="15"/>
      <c r="D2973" s="15"/>
      <c r="E2973" s="3" t="s">
        <v>172</v>
      </c>
      <c r="F2973" s="21"/>
      <c r="G2973" s="22"/>
      <c r="H2973" s="22">
        <v>21</v>
      </c>
      <c r="I2973" s="22"/>
      <c r="J2973" s="22">
        <v>23</v>
      </c>
      <c r="K2973" s="22"/>
      <c r="L2973" s="22">
        <v>8</v>
      </c>
      <c r="M2973" s="22">
        <v>16</v>
      </c>
      <c r="N2973" s="22">
        <v>13</v>
      </c>
      <c r="O2973" s="22">
        <v>12</v>
      </c>
      <c r="P2973" s="22"/>
      <c r="Q2973" s="22">
        <v>12</v>
      </c>
      <c r="R2973" s="22">
        <v>4</v>
      </c>
      <c r="S2973" s="22"/>
      <c r="T2973" s="22"/>
      <c r="U2973" s="22"/>
      <c r="V2973" s="22"/>
      <c r="W2973" s="22"/>
      <c r="X2973" s="22"/>
      <c r="Y2973" s="22"/>
      <c r="Z2973" s="22"/>
      <c r="AA2973" s="22"/>
      <c r="AB2973" s="22"/>
      <c r="AC2973" s="22"/>
      <c r="AD2973" s="22"/>
      <c r="AE2973" s="22"/>
      <c r="AF2973" s="22"/>
      <c r="AG2973" s="22"/>
      <c r="AH2973" s="22"/>
      <c r="AI2973" s="22"/>
      <c r="AJ2973" s="22"/>
      <c r="AK2973" s="22"/>
      <c r="AL2973" s="22"/>
      <c r="AM2973" s="22"/>
      <c r="AN2973" s="22"/>
      <c r="AO2973" s="22"/>
      <c r="AP2973" s="22"/>
      <c r="AQ2973" s="22"/>
      <c r="AR2973" s="22"/>
      <c r="AS2973" s="22"/>
      <c r="AT2973" s="22"/>
      <c r="AU2973" s="22"/>
      <c r="AV2973" s="22"/>
      <c r="AW2973" s="22"/>
      <c r="AX2973" s="22"/>
      <c r="AY2973" s="23">
        <v>109</v>
      </c>
    </row>
    <row r="2974" spans="1:51" x14ac:dyDescent="0.25">
      <c r="A2974" s="16"/>
      <c r="B2974" s="16"/>
      <c r="C2974" s="15"/>
      <c r="D2974" s="2" t="s">
        <v>819</v>
      </c>
      <c r="E2974" s="1"/>
      <c r="F2974" s="18"/>
      <c r="G2974" s="19"/>
      <c r="H2974" s="19">
        <v>166</v>
      </c>
      <c r="I2974" s="19"/>
      <c r="J2974" s="19">
        <v>184</v>
      </c>
      <c r="K2974" s="19"/>
      <c r="L2974" s="19">
        <v>64</v>
      </c>
      <c r="M2974" s="19">
        <v>128</v>
      </c>
      <c r="N2974" s="19">
        <v>104</v>
      </c>
      <c r="O2974" s="19">
        <v>108</v>
      </c>
      <c r="P2974" s="19">
        <v>12</v>
      </c>
      <c r="Q2974" s="19">
        <v>108</v>
      </c>
      <c r="R2974" s="19">
        <v>32</v>
      </c>
      <c r="S2974" s="19"/>
      <c r="T2974" s="19"/>
      <c r="U2974" s="19"/>
      <c r="V2974" s="19"/>
      <c r="W2974" s="19"/>
      <c r="X2974" s="19"/>
      <c r="Y2974" s="19"/>
      <c r="Z2974" s="19"/>
      <c r="AA2974" s="19"/>
      <c r="AB2974" s="19"/>
      <c r="AC2974" s="19"/>
      <c r="AD2974" s="19"/>
      <c r="AE2974" s="19"/>
      <c r="AF2974" s="19"/>
      <c r="AG2974" s="19"/>
      <c r="AH2974" s="19"/>
      <c r="AI2974" s="19"/>
      <c r="AJ2974" s="19"/>
      <c r="AK2974" s="19"/>
      <c r="AL2974" s="19"/>
      <c r="AM2974" s="19"/>
      <c r="AN2974" s="19"/>
      <c r="AO2974" s="19"/>
      <c r="AP2974" s="19"/>
      <c r="AQ2974" s="19"/>
      <c r="AR2974" s="19"/>
      <c r="AS2974" s="19"/>
      <c r="AT2974" s="19"/>
      <c r="AU2974" s="19"/>
      <c r="AV2974" s="19"/>
      <c r="AW2974" s="19"/>
      <c r="AX2974" s="19"/>
      <c r="AY2974" s="20">
        <v>906</v>
      </c>
    </row>
    <row r="2975" spans="1:51" x14ac:dyDescent="0.25">
      <c r="A2975" s="16"/>
      <c r="B2975" s="16"/>
      <c r="C2975" s="15"/>
      <c r="D2975" s="2" t="s">
        <v>784</v>
      </c>
      <c r="E2975" s="2" t="s">
        <v>97</v>
      </c>
      <c r="F2975" s="18"/>
      <c r="G2975" s="19"/>
      <c r="H2975" s="19">
        <v>6</v>
      </c>
      <c r="I2975" s="19"/>
      <c r="J2975" s="19"/>
      <c r="K2975" s="19"/>
      <c r="L2975" s="19">
        <v>8</v>
      </c>
      <c r="M2975" s="19">
        <v>8</v>
      </c>
      <c r="N2975" s="19"/>
      <c r="O2975" s="19"/>
      <c r="P2975" s="19"/>
      <c r="Q2975" s="19">
        <v>3</v>
      </c>
      <c r="R2975" s="19"/>
      <c r="S2975" s="19"/>
      <c r="T2975" s="19"/>
      <c r="U2975" s="19"/>
      <c r="V2975" s="19"/>
      <c r="W2975" s="19"/>
      <c r="X2975" s="19"/>
      <c r="Y2975" s="19"/>
      <c r="Z2975" s="19"/>
      <c r="AA2975" s="19"/>
      <c r="AB2975" s="19"/>
      <c r="AC2975" s="19"/>
      <c r="AD2975" s="19"/>
      <c r="AE2975" s="19"/>
      <c r="AF2975" s="19"/>
      <c r="AG2975" s="19"/>
      <c r="AH2975" s="19"/>
      <c r="AI2975" s="19"/>
      <c r="AJ2975" s="19"/>
      <c r="AK2975" s="19"/>
      <c r="AL2975" s="19"/>
      <c r="AM2975" s="19"/>
      <c r="AN2975" s="19"/>
      <c r="AO2975" s="19"/>
      <c r="AP2975" s="19"/>
      <c r="AQ2975" s="19"/>
      <c r="AR2975" s="19"/>
      <c r="AS2975" s="19"/>
      <c r="AT2975" s="19"/>
      <c r="AU2975" s="19"/>
      <c r="AV2975" s="19"/>
      <c r="AW2975" s="19"/>
      <c r="AX2975" s="19"/>
      <c r="AY2975" s="20">
        <v>25</v>
      </c>
    </row>
    <row r="2976" spans="1:51" x14ac:dyDescent="0.25">
      <c r="A2976" s="16"/>
      <c r="B2976" s="16"/>
      <c r="C2976" s="15"/>
      <c r="D2976" s="15"/>
      <c r="E2976" s="3" t="s">
        <v>290</v>
      </c>
      <c r="F2976" s="21"/>
      <c r="G2976" s="22"/>
      <c r="H2976" s="22"/>
      <c r="I2976" s="22"/>
      <c r="J2976" s="22"/>
      <c r="K2976" s="22"/>
      <c r="L2976" s="22"/>
      <c r="M2976" s="22"/>
      <c r="N2976" s="22"/>
      <c r="O2976" s="22"/>
      <c r="P2976" s="22"/>
      <c r="Q2976" s="22">
        <v>3</v>
      </c>
      <c r="R2976" s="22"/>
      <c r="S2976" s="22"/>
      <c r="T2976" s="22"/>
      <c r="U2976" s="22"/>
      <c r="V2976" s="22"/>
      <c r="W2976" s="22"/>
      <c r="X2976" s="22"/>
      <c r="Y2976" s="22"/>
      <c r="Z2976" s="22"/>
      <c r="AA2976" s="22"/>
      <c r="AB2976" s="22"/>
      <c r="AC2976" s="22"/>
      <c r="AD2976" s="22"/>
      <c r="AE2976" s="22"/>
      <c r="AF2976" s="22"/>
      <c r="AG2976" s="22"/>
      <c r="AH2976" s="22"/>
      <c r="AI2976" s="22"/>
      <c r="AJ2976" s="22"/>
      <c r="AK2976" s="22"/>
      <c r="AL2976" s="22"/>
      <c r="AM2976" s="22"/>
      <c r="AN2976" s="22"/>
      <c r="AO2976" s="22"/>
      <c r="AP2976" s="22"/>
      <c r="AQ2976" s="22"/>
      <c r="AR2976" s="22"/>
      <c r="AS2976" s="22"/>
      <c r="AT2976" s="22"/>
      <c r="AU2976" s="22"/>
      <c r="AV2976" s="22"/>
      <c r="AW2976" s="22"/>
      <c r="AX2976" s="22"/>
      <c r="AY2976" s="23">
        <v>3</v>
      </c>
    </row>
    <row r="2977" spans="1:51" x14ac:dyDescent="0.25">
      <c r="A2977" s="16"/>
      <c r="B2977" s="16"/>
      <c r="C2977" s="15"/>
      <c r="D2977" s="15"/>
      <c r="E2977" s="3" t="s">
        <v>291</v>
      </c>
      <c r="F2977" s="21"/>
      <c r="G2977" s="22"/>
      <c r="H2977" s="22"/>
      <c r="I2977" s="22"/>
      <c r="J2977" s="22"/>
      <c r="K2977" s="22"/>
      <c r="L2977" s="22"/>
      <c r="M2977" s="22"/>
      <c r="N2977" s="22"/>
      <c r="O2977" s="22"/>
      <c r="P2977" s="22"/>
      <c r="Q2977" s="22">
        <v>3</v>
      </c>
      <c r="R2977" s="22"/>
      <c r="S2977" s="22"/>
      <c r="T2977" s="22"/>
      <c r="U2977" s="22"/>
      <c r="V2977" s="22"/>
      <c r="W2977" s="22"/>
      <c r="X2977" s="22"/>
      <c r="Y2977" s="22"/>
      <c r="Z2977" s="22"/>
      <c r="AA2977" s="22"/>
      <c r="AB2977" s="22"/>
      <c r="AC2977" s="22"/>
      <c r="AD2977" s="22"/>
      <c r="AE2977" s="22"/>
      <c r="AF2977" s="22"/>
      <c r="AG2977" s="22"/>
      <c r="AH2977" s="22"/>
      <c r="AI2977" s="22"/>
      <c r="AJ2977" s="22"/>
      <c r="AK2977" s="22"/>
      <c r="AL2977" s="22"/>
      <c r="AM2977" s="22"/>
      <c r="AN2977" s="22"/>
      <c r="AO2977" s="22"/>
      <c r="AP2977" s="22"/>
      <c r="AQ2977" s="22"/>
      <c r="AR2977" s="22"/>
      <c r="AS2977" s="22"/>
      <c r="AT2977" s="22"/>
      <c r="AU2977" s="22"/>
      <c r="AV2977" s="22"/>
      <c r="AW2977" s="22"/>
      <c r="AX2977" s="22"/>
      <c r="AY2977" s="23">
        <v>3</v>
      </c>
    </row>
    <row r="2978" spans="1:51" x14ac:dyDescent="0.25">
      <c r="A2978" s="16"/>
      <c r="B2978" s="16"/>
      <c r="C2978" s="15"/>
      <c r="D2978" s="15"/>
      <c r="E2978" s="3" t="s">
        <v>292</v>
      </c>
      <c r="F2978" s="21"/>
      <c r="G2978" s="22"/>
      <c r="H2978" s="22"/>
      <c r="I2978" s="22"/>
      <c r="J2978" s="22"/>
      <c r="K2978" s="22"/>
      <c r="L2978" s="22"/>
      <c r="M2978" s="22"/>
      <c r="N2978" s="22"/>
      <c r="O2978" s="22"/>
      <c r="P2978" s="22"/>
      <c r="Q2978" s="22">
        <v>3</v>
      </c>
      <c r="R2978" s="22"/>
      <c r="S2978" s="22"/>
      <c r="T2978" s="22"/>
      <c r="U2978" s="22"/>
      <c r="V2978" s="22"/>
      <c r="W2978" s="22"/>
      <c r="X2978" s="22"/>
      <c r="Y2978" s="22"/>
      <c r="Z2978" s="22"/>
      <c r="AA2978" s="22"/>
      <c r="AB2978" s="22"/>
      <c r="AC2978" s="22"/>
      <c r="AD2978" s="22"/>
      <c r="AE2978" s="22"/>
      <c r="AF2978" s="22"/>
      <c r="AG2978" s="22"/>
      <c r="AH2978" s="22"/>
      <c r="AI2978" s="22"/>
      <c r="AJ2978" s="22"/>
      <c r="AK2978" s="22"/>
      <c r="AL2978" s="22"/>
      <c r="AM2978" s="22"/>
      <c r="AN2978" s="22"/>
      <c r="AO2978" s="22"/>
      <c r="AP2978" s="22"/>
      <c r="AQ2978" s="22"/>
      <c r="AR2978" s="22"/>
      <c r="AS2978" s="22"/>
      <c r="AT2978" s="22"/>
      <c r="AU2978" s="22"/>
      <c r="AV2978" s="22"/>
      <c r="AW2978" s="22"/>
      <c r="AX2978" s="22"/>
      <c r="AY2978" s="23">
        <v>3</v>
      </c>
    </row>
    <row r="2979" spans="1:51" x14ac:dyDescent="0.25">
      <c r="A2979" s="16"/>
      <c r="B2979" s="16"/>
      <c r="C2979" s="15"/>
      <c r="D2979" s="15"/>
      <c r="E2979" s="3" t="s">
        <v>98</v>
      </c>
      <c r="F2979" s="21"/>
      <c r="G2979" s="22"/>
      <c r="H2979" s="22">
        <v>6</v>
      </c>
      <c r="I2979" s="22"/>
      <c r="J2979" s="22"/>
      <c r="K2979" s="22"/>
      <c r="L2979" s="22">
        <v>8</v>
      </c>
      <c r="M2979" s="22">
        <v>8</v>
      </c>
      <c r="N2979" s="22"/>
      <c r="O2979" s="22"/>
      <c r="P2979" s="22"/>
      <c r="Q2979" s="22">
        <v>3</v>
      </c>
      <c r="R2979" s="22"/>
      <c r="S2979" s="22"/>
      <c r="T2979" s="22"/>
      <c r="U2979" s="22"/>
      <c r="V2979" s="22"/>
      <c r="W2979" s="22"/>
      <c r="X2979" s="22"/>
      <c r="Y2979" s="22"/>
      <c r="Z2979" s="22"/>
      <c r="AA2979" s="22"/>
      <c r="AB2979" s="22"/>
      <c r="AC2979" s="22"/>
      <c r="AD2979" s="22"/>
      <c r="AE2979" s="22"/>
      <c r="AF2979" s="22"/>
      <c r="AG2979" s="22"/>
      <c r="AH2979" s="22"/>
      <c r="AI2979" s="22"/>
      <c r="AJ2979" s="22"/>
      <c r="AK2979" s="22"/>
      <c r="AL2979" s="22"/>
      <c r="AM2979" s="22"/>
      <c r="AN2979" s="22"/>
      <c r="AO2979" s="22"/>
      <c r="AP2979" s="22"/>
      <c r="AQ2979" s="22"/>
      <c r="AR2979" s="22"/>
      <c r="AS2979" s="22"/>
      <c r="AT2979" s="22"/>
      <c r="AU2979" s="22"/>
      <c r="AV2979" s="22"/>
      <c r="AW2979" s="22"/>
      <c r="AX2979" s="22"/>
      <c r="AY2979" s="23">
        <v>25</v>
      </c>
    </row>
    <row r="2980" spans="1:51" x14ac:dyDescent="0.25">
      <c r="A2980" s="16"/>
      <c r="B2980" s="16"/>
      <c r="C2980" s="15"/>
      <c r="D2980" s="15"/>
      <c r="E2980" s="3" t="s">
        <v>99</v>
      </c>
      <c r="F2980" s="21"/>
      <c r="G2980" s="22"/>
      <c r="H2980" s="22">
        <v>6</v>
      </c>
      <c r="I2980" s="22"/>
      <c r="J2980" s="22"/>
      <c r="K2980" s="22"/>
      <c r="L2980" s="22">
        <v>8</v>
      </c>
      <c r="M2980" s="22">
        <v>8</v>
      </c>
      <c r="N2980" s="22"/>
      <c r="O2980" s="22"/>
      <c r="P2980" s="22"/>
      <c r="Q2980" s="22">
        <v>3</v>
      </c>
      <c r="R2980" s="22"/>
      <c r="S2980" s="22"/>
      <c r="T2980" s="22"/>
      <c r="U2980" s="22"/>
      <c r="V2980" s="22"/>
      <c r="W2980" s="22"/>
      <c r="X2980" s="22"/>
      <c r="Y2980" s="22"/>
      <c r="Z2980" s="22"/>
      <c r="AA2980" s="22"/>
      <c r="AB2980" s="22"/>
      <c r="AC2980" s="22"/>
      <c r="AD2980" s="22"/>
      <c r="AE2980" s="22"/>
      <c r="AF2980" s="22"/>
      <c r="AG2980" s="22"/>
      <c r="AH2980" s="22"/>
      <c r="AI2980" s="22"/>
      <c r="AJ2980" s="22"/>
      <c r="AK2980" s="22"/>
      <c r="AL2980" s="22"/>
      <c r="AM2980" s="22"/>
      <c r="AN2980" s="22"/>
      <c r="AO2980" s="22"/>
      <c r="AP2980" s="22"/>
      <c r="AQ2980" s="22"/>
      <c r="AR2980" s="22"/>
      <c r="AS2980" s="22"/>
      <c r="AT2980" s="22"/>
      <c r="AU2980" s="22"/>
      <c r="AV2980" s="22"/>
      <c r="AW2980" s="22"/>
      <c r="AX2980" s="22"/>
      <c r="AY2980" s="23">
        <v>25</v>
      </c>
    </row>
    <row r="2981" spans="1:51" x14ac:dyDescent="0.25">
      <c r="A2981" s="16"/>
      <c r="B2981" s="16"/>
      <c r="C2981" s="15"/>
      <c r="D2981" s="15"/>
      <c r="E2981" s="3" t="s">
        <v>293</v>
      </c>
      <c r="F2981" s="21"/>
      <c r="G2981" s="22"/>
      <c r="H2981" s="22"/>
      <c r="I2981" s="22"/>
      <c r="J2981" s="22"/>
      <c r="K2981" s="22"/>
      <c r="L2981" s="22"/>
      <c r="M2981" s="22"/>
      <c r="N2981" s="22"/>
      <c r="O2981" s="22"/>
      <c r="P2981" s="22"/>
      <c r="Q2981" s="22">
        <v>3</v>
      </c>
      <c r="R2981" s="22"/>
      <c r="S2981" s="22"/>
      <c r="T2981" s="22"/>
      <c r="U2981" s="22"/>
      <c r="V2981" s="22"/>
      <c r="W2981" s="22"/>
      <c r="X2981" s="22"/>
      <c r="Y2981" s="22"/>
      <c r="Z2981" s="22"/>
      <c r="AA2981" s="22"/>
      <c r="AB2981" s="22"/>
      <c r="AC2981" s="22"/>
      <c r="AD2981" s="22"/>
      <c r="AE2981" s="22"/>
      <c r="AF2981" s="22"/>
      <c r="AG2981" s="22"/>
      <c r="AH2981" s="22"/>
      <c r="AI2981" s="22"/>
      <c r="AJ2981" s="22"/>
      <c r="AK2981" s="22"/>
      <c r="AL2981" s="22"/>
      <c r="AM2981" s="22"/>
      <c r="AN2981" s="22"/>
      <c r="AO2981" s="22"/>
      <c r="AP2981" s="22"/>
      <c r="AQ2981" s="22"/>
      <c r="AR2981" s="22"/>
      <c r="AS2981" s="22"/>
      <c r="AT2981" s="22"/>
      <c r="AU2981" s="22"/>
      <c r="AV2981" s="22"/>
      <c r="AW2981" s="22"/>
      <c r="AX2981" s="22"/>
      <c r="AY2981" s="23">
        <v>3</v>
      </c>
    </row>
    <row r="2982" spans="1:51" x14ac:dyDescent="0.25">
      <c r="A2982" s="16"/>
      <c r="B2982" s="16"/>
      <c r="C2982" s="15"/>
      <c r="D2982" s="15"/>
      <c r="E2982" s="3" t="s">
        <v>100</v>
      </c>
      <c r="F2982" s="21"/>
      <c r="G2982" s="22"/>
      <c r="H2982" s="22"/>
      <c r="I2982" s="22"/>
      <c r="J2982" s="22"/>
      <c r="K2982" s="22"/>
      <c r="L2982" s="22"/>
      <c r="M2982" s="22"/>
      <c r="N2982" s="22"/>
      <c r="O2982" s="22"/>
      <c r="P2982" s="22"/>
      <c r="Q2982" s="22">
        <v>3</v>
      </c>
      <c r="R2982" s="22"/>
      <c r="S2982" s="22"/>
      <c r="T2982" s="22"/>
      <c r="U2982" s="22"/>
      <c r="V2982" s="22"/>
      <c r="W2982" s="22"/>
      <c r="X2982" s="22"/>
      <c r="Y2982" s="22"/>
      <c r="Z2982" s="22"/>
      <c r="AA2982" s="22"/>
      <c r="AB2982" s="22"/>
      <c r="AC2982" s="22"/>
      <c r="AD2982" s="22"/>
      <c r="AE2982" s="22"/>
      <c r="AF2982" s="22"/>
      <c r="AG2982" s="22"/>
      <c r="AH2982" s="22"/>
      <c r="AI2982" s="22"/>
      <c r="AJ2982" s="22"/>
      <c r="AK2982" s="22"/>
      <c r="AL2982" s="22"/>
      <c r="AM2982" s="22"/>
      <c r="AN2982" s="22"/>
      <c r="AO2982" s="22"/>
      <c r="AP2982" s="22"/>
      <c r="AQ2982" s="22"/>
      <c r="AR2982" s="22"/>
      <c r="AS2982" s="22"/>
      <c r="AT2982" s="22"/>
      <c r="AU2982" s="22"/>
      <c r="AV2982" s="22"/>
      <c r="AW2982" s="22"/>
      <c r="AX2982" s="22"/>
      <c r="AY2982" s="23">
        <v>3</v>
      </c>
    </row>
    <row r="2983" spans="1:51" x14ac:dyDescent="0.25">
      <c r="A2983" s="16"/>
      <c r="B2983" s="16"/>
      <c r="C2983" s="15"/>
      <c r="D2983" s="15"/>
      <c r="E2983" s="3" t="s">
        <v>294</v>
      </c>
      <c r="F2983" s="21"/>
      <c r="G2983" s="22"/>
      <c r="H2983" s="22"/>
      <c r="I2983" s="22"/>
      <c r="J2983" s="22"/>
      <c r="K2983" s="22"/>
      <c r="L2983" s="22"/>
      <c r="M2983" s="22"/>
      <c r="N2983" s="22"/>
      <c r="O2983" s="22"/>
      <c r="P2983" s="22"/>
      <c r="Q2983" s="22">
        <v>3</v>
      </c>
      <c r="R2983" s="22"/>
      <c r="S2983" s="22"/>
      <c r="T2983" s="22"/>
      <c r="U2983" s="22"/>
      <c r="V2983" s="22"/>
      <c r="W2983" s="22"/>
      <c r="X2983" s="22"/>
      <c r="Y2983" s="22"/>
      <c r="Z2983" s="22"/>
      <c r="AA2983" s="22"/>
      <c r="AB2983" s="22"/>
      <c r="AC2983" s="22"/>
      <c r="AD2983" s="22"/>
      <c r="AE2983" s="22"/>
      <c r="AF2983" s="22"/>
      <c r="AG2983" s="22"/>
      <c r="AH2983" s="22"/>
      <c r="AI2983" s="22"/>
      <c r="AJ2983" s="22"/>
      <c r="AK2983" s="22"/>
      <c r="AL2983" s="22"/>
      <c r="AM2983" s="22"/>
      <c r="AN2983" s="22"/>
      <c r="AO2983" s="22"/>
      <c r="AP2983" s="22"/>
      <c r="AQ2983" s="22"/>
      <c r="AR2983" s="22"/>
      <c r="AS2983" s="22"/>
      <c r="AT2983" s="22"/>
      <c r="AU2983" s="22"/>
      <c r="AV2983" s="22"/>
      <c r="AW2983" s="22"/>
      <c r="AX2983" s="22"/>
      <c r="AY2983" s="23">
        <v>3</v>
      </c>
    </row>
    <row r="2984" spans="1:51" x14ac:dyDescent="0.25">
      <c r="A2984" s="16"/>
      <c r="B2984" s="16"/>
      <c r="C2984" s="15"/>
      <c r="D2984" s="15"/>
      <c r="E2984" s="3" t="s">
        <v>295</v>
      </c>
      <c r="F2984" s="21"/>
      <c r="G2984" s="22"/>
      <c r="H2984" s="22"/>
      <c r="I2984" s="22"/>
      <c r="J2984" s="22"/>
      <c r="K2984" s="22"/>
      <c r="L2984" s="22"/>
      <c r="M2984" s="22"/>
      <c r="N2984" s="22"/>
      <c r="O2984" s="22"/>
      <c r="P2984" s="22"/>
      <c r="Q2984" s="22">
        <v>3</v>
      </c>
      <c r="R2984" s="22"/>
      <c r="S2984" s="22"/>
      <c r="T2984" s="22"/>
      <c r="U2984" s="22"/>
      <c r="V2984" s="22"/>
      <c r="W2984" s="22"/>
      <c r="X2984" s="22"/>
      <c r="Y2984" s="22"/>
      <c r="Z2984" s="22"/>
      <c r="AA2984" s="22"/>
      <c r="AB2984" s="22"/>
      <c r="AC2984" s="22"/>
      <c r="AD2984" s="22"/>
      <c r="AE2984" s="22"/>
      <c r="AF2984" s="22"/>
      <c r="AG2984" s="22"/>
      <c r="AH2984" s="22"/>
      <c r="AI2984" s="22"/>
      <c r="AJ2984" s="22"/>
      <c r="AK2984" s="22"/>
      <c r="AL2984" s="22"/>
      <c r="AM2984" s="22"/>
      <c r="AN2984" s="22"/>
      <c r="AO2984" s="22"/>
      <c r="AP2984" s="22"/>
      <c r="AQ2984" s="22"/>
      <c r="AR2984" s="22"/>
      <c r="AS2984" s="22"/>
      <c r="AT2984" s="22"/>
      <c r="AU2984" s="22"/>
      <c r="AV2984" s="22"/>
      <c r="AW2984" s="22"/>
      <c r="AX2984" s="22"/>
      <c r="AY2984" s="23">
        <v>3</v>
      </c>
    </row>
    <row r="2985" spans="1:51" x14ac:dyDescent="0.25">
      <c r="A2985" s="16"/>
      <c r="B2985" s="16"/>
      <c r="C2985" s="15"/>
      <c r="D2985" s="15"/>
      <c r="E2985" s="3" t="s">
        <v>296</v>
      </c>
      <c r="F2985" s="21"/>
      <c r="G2985" s="22"/>
      <c r="H2985" s="22"/>
      <c r="I2985" s="22"/>
      <c r="J2985" s="22"/>
      <c r="K2985" s="22"/>
      <c r="L2985" s="22"/>
      <c r="M2985" s="22"/>
      <c r="N2985" s="22"/>
      <c r="O2985" s="22"/>
      <c r="P2985" s="22"/>
      <c r="Q2985" s="22">
        <v>3</v>
      </c>
      <c r="R2985" s="22"/>
      <c r="S2985" s="22"/>
      <c r="T2985" s="22"/>
      <c r="U2985" s="22"/>
      <c r="V2985" s="22"/>
      <c r="W2985" s="22"/>
      <c r="X2985" s="22"/>
      <c r="Y2985" s="22"/>
      <c r="Z2985" s="22"/>
      <c r="AA2985" s="22"/>
      <c r="AB2985" s="22"/>
      <c r="AC2985" s="22"/>
      <c r="AD2985" s="22"/>
      <c r="AE2985" s="22"/>
      <c r="AF2985" s="22"/>
      <c r="AG2985" s="22"/>
      <c r="AH2985" s="22"/>
      <c r="AI2985" s="22"/>
      <c r="AJ2985" s="22"/>
      <c r="AK2985" s="22"/>
      <c r="AL2985" s="22"/>
      <c r="AM2985" s="22"/>
      <c r="AN2985" s="22"/>
      <c r="AO2985" s="22"/>
      <c r="AP2985" s="22"/>
      <c r="AQ2985" s="22"/>
      <c r="AR2985" s="22"/>
      <c r="AS2985" s="22"/>
      <c r="AT2985" s="22"/>
      <c r="AU2985" s="22"/>
      <c r="AV2985" s="22"/>
      <c r="AW2985" s="22"/>
      <c r="AX2985" s="22"/>
      <c r="AY2985" s="23">
        <v>3</v>
      </c>
    </row>
    <row r="2986" spans="1:51" x14ac:dyDescent="0.25">
      <c r="A2986" s="16"/>
      <c r="B2986" s="16"/>
      <c r="C2986" s="15"/>
      <c r="D2986" s="15"/>
      <c r="E2986" s="3" t="s">
        <v>297</v>
      </c>
      <c r="F2986" s="21"/>
      <c r="G2986" s="22"/>
      <c r="H2986" s="22"/>
      <c r="I2986" s="22"/>
      <c r="J2986" s="22"/>
      <c r="K2986" s="22"/>
      <c r="L2986" s="22"/>
      <c r="M2986" s="22"/>
      <c r="N2986" s="22"/>
      <c r="O2986" s="22"/>
      <c r="P2986" s="22"/>
      <c r="Q2986" s="22">
        <v>3</v>
      </c>
      <c r="R2986" s="22"/>
      <c r="S2986" s="22"/>
      <c r="T2986" s="22"/>
      <c r="U2986" s="22"/>
      <c r="V2986" s="22"/>
      <c r="W2986" s="22"/>
      <c r="X2986" s="22"/>
      <c r="Y2986" s="22"/>
      <c r="Z2986" s="22"/>
      <c r="AA2986" s="22"/>
      <c r="AB2986" s="22"/>
      <c r="AC2986" s="22"/>
      <c r="AD2986" s="22"/>
      <c r="AE2986" s="22"/>
      <c r="AF2986" s="22"/>
      <c r="AG2986" s="22"/>
      <c r="AH2986" s="22"/>
      <c r="AI2986" s="22"/>
      <c r="AJ2986" s="22"/>
      <c r="AK2986" s="22"/>
      <c r="AL2986" s="22"/>
      <c r="AM2986" s="22"/>
      <c r="AN2986" s="22"/>
      <c r="AO2986" s="22"/>
      <c r="AP2986" s="22"/>
      <c r="AQ2986" s="22"/>
      <c r="AR2986" s="22"/>
      <c r="AS2986" s="22"/>
      <c r="AT2986" s="22"/>
      <c r="AU2986" s="22"/>
      <c r="AV2986" s="22"/>
      <c r="AW2986" s="22"/>
      <c r="AX2986" s="22"/>
      <c r="AY2986" s="23">
        <v>3</v>
      </c>
    </row>
    <row r="2987" spans="1:51" x14ac:dyDescent="0.25">
      <c r="A2987" s="16"/>
      <c r="B2987" s="16"/>
      <c r="C2987" s="15"/>
      <c r="D2987" s="15"/>
      <c r="E2987" s="3" t="s">
        <v>298</v>
      </c>
      <c r="F2987" s="21"/>
      <c r="G2987" s="22"/>
      <c r="H2987" s="22"/>
      <c r="I2987" s="22"/>
      <c r="J2987" s="22"/>
      <c r="K2987" s="22"/>
      <c r="L2987" s="22"/>
      <c r="M2987" s="22"/>
      <c r="N2987" s="22"/>
      <c r="O2987" s="22"/>
      <c r="P2987" s="22"/>
      <c r="Q2987" s="22">
        <v>3</v>
      </c>
      <c r="R2987" s="22"/>
      <c r="S2987" s="22"/>
      <c r="T2987" s="22"/>
      <c r="U2987" s="22"/>
      <c r="V2987" s="22"/>
      <c r="W2987" s="22"/>
      <c r="X2987" s="22"/>
      <c r="Y2987" s="22"/>
      <c r="Z2987" s="22"/>
      <c r="AA2987" s="22"/>
      <c r="AB2987" s="22"/>
      <c r="AC2987" s="22"/>
      <c r="AD2987" s="22"/>
      <c r="AE2987" s="22"/>
      <c r="AF2987" s="22"/>
      <c r="AG2987" s="22"/>
      <c r="AH2987" s="22"/>
      <c r="AI2987" s="22"/>
      <c r="AJ2987" s="22"/>
      <c r="AK2987" s="22"/>
      <c r="AL2987" s="22"/>
      <c r="AM2987" s="22"/>
      <c r="AN2987" s="22"/>
      <c r="AO2987" s="22"/>
      <c r="AP2987" s="22"/>
      <c r="AQ2987" s="22"/>
      <c r="AR2987" s="22"/>
      <c r="AS2987" s="22"/>
      <c r="AT2987" s="22"/>
      <c r="AU2987" s="22"/>
      <c r="AV2987" s="22"/>
      <c r="AW2987" s="22"/>
      <c r="AX2987" s="22"/>
      <c r="AY2987" s="23">
        <v>3</v>
      </c>
    </row>
    <row r="2988" spans="1:51" x14ac:dyDescent="0.25">
      <c r="A2988" s="16"/>
      <c r="B2988" s="16"/>
      <c r="C2988" s="15"/>
      <c r="D2988" s="15"/>
      <c r="E2988" s="3" t="s">
        <v>299</v>
      </c>
      <c r="F2988" s="21"/>
      <c r="G2988" s="22"/>
      <c r="H2988" s="22"/>
      <c r="I2988" s="22"/>
      <c r="J2988" s="22"/>
      <c r="K2988" s="22"/>
      <c r="L2988" s="22"/>
      <c r="M2988" s="22"/>
      <c r="N2988" s="22"/>
      <c r="O2988" s="22"/>
      <c r="P2988" s="22"/>
      <c r="Q2988" s="22">
        <v>3</v>
      </c>
      <c r="R2988" s="22"/>
      <c r="S2988" s="22"/>
      <c r="T2988" s="22"/>
      <c r="U2988" s="22"/>
      <c r="V2988" s="22"/>
      <c r="W2988" s="22"/>
      <c r="X2988" s="22"/>
      <c r="Y2988" s="22"/>
      <c r="Z2988" s="22"/>
      <c r="AA2988" s="22"/>
      <c r="AB2988" s="22"/>
      <c r="AC2988" s="22"/>
      <c r="AD2988" s="22"/>
      <c r="AE2988" s="22"/>
      <c r="AF2988" s="22"/>
      <c r="AG2988" s="22"/>
      <c r="AH2988" s="22"/>
      <c r="AI2988" s="22"/>
      <c r="AJ2988" s="22"/>
      <c r="AK2988" s="22"/>
      <c r="AL2988" s="22"/>
      <c r="AM2988" s="22"/>
      <c r="AN2988" s="22"/>
      <c r="AO2988" s="22"/>
      <c r="AP2988" s="22"/>
      <c r="AQ2988" s="22"/>
      <c r="AR2988" s="22"/>
      <c r="AS2988" s="22"/>
      <c r="AT2988" s="22"/>
      <c r="AU2988" s="22"/>
      <c r="AV2988" s="22"/>
      <c r="AW2988" s="22"/>
      <c r="AX2988" s="22"/>
      <c r="AY2988" s="23">
        <v>3</v>
      </c>
    </row>
    <row r="2989" spans="1:51" x14ac:dyDescent="0.25">
      <c r="A2989" s="16"/>
      <c r="B2989" s="16"/>
      <c r="C2989" s="15"/>
      <c r="D2989" s="15"/>
      <c r="E2989" s="3" t="s">
        <v>300</v>
      </c>
      <c r="F2989" s="21"/>
      <c r="G2989" s="22"/>
      <c r="H2989" s="22"/>
      <c r="I2989" s="22"/>
      <c r="J2989" s="22"/>
      <c r="K2989" s="22"/>
      <c r="L2989" s="22"/>
      <c r="M2989" s="22"/>
      <c r="N2989" s="22"/>
      <c r="O2989" s="22"/>
      <c r="P2989" s="22"/>
      <c r="Q2989" s="22">
        <v>3</v>
      </c>
      <c r="R2989" s="22"/>
      <c r="S2989" s="22"/>
      <c r="T2989" s="22"/>
      <c r="U2989" s="22"/>
      <c r="V2989" s="22"/>
      <c r="W2989" s="22"/>
      <c r="X2989" s="22"/>
      <c r="Y2989" s="22"/>
      <c r="Z2989" s="22"/>
      <c r="AA2989" s="22"/>
      <c r="AB2989" s="22"/>
      <c r="AC2989" s="22"/>
      <c r="AD2989" s="22"/>
      <c r="AE2989" s="22"/>
      <c r="AF2989" s="22"/>
      <c r="AG2989" s="22"/>
      <c r="AH2989" s="22"/>
      <c r="AI2989" s="22"/>
      <c r="AJ2989" s="22"/>
      <c r="AK2989" s="22"/>
      <c r="AL2989" s="22"/>
      <c r="AM2989" s="22"/>
      <c r="AN2989" s="22"/>
      <c r="AO2989" s="22"/>
      <c r="AP2989" s="22"/>
      <c r="AQ2989" s="22"/>
      <c r="AR2989" s="22"/>
      <c r="AS2989" s="22"/>
      <c r="AT2989" s="22"/>
      <c r="AU2989" s="22"/>
      <c r="AV2989" s="22"/>
      <c r="AW2989" s="22"/>
      <c r="AX2989" s="22"/>
      <c r="AY2989" s="23">
        <v>3</v>
      </c>
    </row>
    <row r="2990" spans="1:51" x14ac:dyDescent="0.25">
      <c r="A2990" s="16"/>
      <c r="B2990" s="16"/>
      <c r="C2990" s="15"/>
      <c r="D2990" s="15"/>
      <c r="E2990" s="3" t="s">
        <v>101</v>
      </c>
      <c r="F2990" s="21"/>
      <c r="G2990" s="22"/>
      <c r="H2990" s="22"/>
      <c r="I2990" s="22"/>
      <c r="J2990" s="22"/>
      <c r="K2990" s="22"/>
      <c r="L2990" s="22"/>
      <c r="M2990" s="22"/>
      <c r="N2990" s="22"/>
      <c r="O2990" s="22"/>
      <c r="P2990" s="22"/>
      <c r="Q2990" s="22">
        <v>3</v>
      </c>
      <c r="R2990" s="22"/>
      <c r="S2990" s="22"/>
      <c r="T2990" s="22"/>
      <c r="U2990" s="22"/>
      <c r="V2990" s="22"/>
      <c r="W2990" s="22"/>
      <c r="X2990" s="22"/>
      <c r="Y2990" s="22"/>
      <c r="Z2990" s="22"/>
      <c r="AA2990" s="22"/>
      <c r="AB2990" s="22"/>
      <c r="AC2990" s="22"/>
      <c r="AD2990" s="22"/>
      <c r="AE2990" s="22"/>
      <c r="AF2990" s="22"/>
      <c r="AG2990" s="22"/>
      <c r="AH2990" s="22"/>
      <c r="AI2990" s="22"/>
      <c r="AJ2990" s="22"/>
      <c r="AK2990" s="22"/>
      <c r="AL2990" s="22"/>
      <c r="AM2990" s="22"/>
      <c r="AN2990" s="22"/>
      <c r="AO2990" s="22"/>
      <c r="AP2990" s="22"/>
      <c r="AQ2990" s="22"/>
      <c r="AR2990" s="22"/>
      <c r="AS2990" s="22"/>
      <c r="AT2990" s="22"/>
      <c r="AU2990" s="22"/>
      <c r="AV2990" s="22"/>
      <c r="AW2990" s="22"/>
      <c r="AX2990" s="22"/>
      <c r="AY2990" s="23">
        <v>3</v>
      </c>
    </row>
    <row r="2991" spans="1:51" x14ac:dyDescent="0.25">
      <c r="A2991" s="16"/>
      <c r="B2991" s="16"/>
      <c r="C2991" s="15"/>
      <c r="D2991" s="15"/>
      <c r="E2991" s="3" t="s">
        <v>102</v>
      </c>
      <c r="F2991" s="21"/>
      <c r="G2991" s="22"/>
      <c r="H2991" s="22">
        <v>6</v>
      </c>
      <c r="I2991" s="22"/>
      <c r="J2991" s="22"/>
      <c r="K2991" s="22"/>
      <c r="L2991" s="22">
        <v>8</v>
      </c>
      <c r="M2991" s="22">
        <v>8</v>
      </c>
      <c r="N2991" s="22"/>
      <c r="O2991" s="22"/>
      <c r="P2991" s="22"/>
      <c r="Q2991" s="22">
        <v>3</v>
      </c>
      <c r="R2991" s="22"/>
      <c r="S2991" s="22"/>
      <c r="T2991" s="22"/>
      <c r="U2991" s="22"/>
      <c r="V2991" s="22"/>
      <c r="W2991" s="22"/>
      <c r="X2991" s="22"/>
      <c r="Y2991" s="22"/>
      <c r="Z2991" s="22"/>
      <c r="AA2991" s="22"/>
      <c r="AB2991" s="22"/>
      <c r="AC2991" s="22"/>
      <c r="AD2991" s="22"/>
      <c r="AE2991" s="22"/>
      <c r="AF2991" s="22"/>
      <c r="AG2991" s="22"/>
      <c r="AH2991" s="22"/>
      <c r="AI2991" s="22"/>
      <c r="AJ2991" s="22"/>
      <c r="AK2991" s="22"/>
      <c r="AL2991" s="22"/>
      <c r="AM2991" s="22"/>
      <c r="AN2991" s="22"/>
      <c r="AO2991" s="22"/>
      <c r="AP2991" s="22"/>
      <c r="AQ2991" s="22"/>
      <c r="AR2991" s="22"/>
      <c r="AS2991" s="22"/>
      <c r="AT2991" s="22"/>
      <c r="AU2991" s="22"/>
      <c r="AV2991" s="22"/>
      <c r="AW2991" s="22"/>
      <c r="AX2991" s="22"/>
      <c r="AY2991" s="23">
        <v>25</v>
      </c>
    </row>
    <row r="2992" spans="1:51" x14ac:dyDescent="0.25">
      <c r="A2992" s="16"/>
      <c r="B2992" s="16"/>
      <c r="C2992" s="15"/>
      <c r="D2992" s="15"/>
      <c r="E2992" s="3" t="s">
        <v>103</v>
      </c>
      <c r="F2992" s="21"/>
      <c r="G2992" s="22"/>
      <c r="H2992" s="22">
        <v>6</v>
      </c>
      <c r="I2992" s="22"/>
      <c r="J2992" s="22"/>
      <c r="K2992" s="22"/>
      <c r="L2992" s="22">
        <v>8</v>
      </c>
      <c r="M2992" s="22">
        <v>8</v>
      </c>
      <c r="N2992" s="22"/>
      <c r="O2992" s="22"/>
      <c r="P2992" s="22"/>
      <c r="Q2992" s="22">
        <v>3</v>
      </c>
      <c r="R2992" s="22"/>
      <c r="S2992" s="22"/>
      <c r="T2992" s="22"/>
      <c r="U2992" s="22"/>
      <c r="V2992" s="22"/>
      <c r="W2992" s="22"/>
      <c r="X2992" s="22"/>
      <c r="Y2992" s="22"/>
      <c r="Z2992" s="22"/>
      <c r="AA2992" s="22"/>
      <c r="AB2992" s="22"/>
      <c r="AC2992" s="22"/>
      <c r="AD2992" s="22"/>
      <c r="AE2992" s="22"/>
      <c r="AF2992" s="22"/>
      <c r="AG2992" s="22"/>
      <c r="AH2992" s="22"/>
      <c r="AI2992" s="22"/>
      <c r="AJ2992" s="22"/>
      <c r="AK2992" s="22"/>
      <c r="AL2992" s="22"/>
      <c r="AM2992" s="22"/>
      <c r="AN2992" s="22"/>
      <c r="AO2992" s="22"/>
      <c r="AP2992" s="22"/>
      <c r="AQ2992" s="22"/>
      <c r="AR2992" s="22"/>
      <c r="AS2992" s="22"/>
      <c r="AT2992" s="22"/>
      <c r="AU2992" s="22"/>
      <c r="AV2992" s="22"/>
      <c r="AW2992" s="22"/>
      <c r="AX2992" s="22"/>
      <c r="AY2992" s="23">
        <v>25</v>
      </c>
    </row>
    <row r="2993" spans="1:51" x14ac:dyDescent="0.25">
      <c r="A2993" s="16"/>
      <c r="B2993" s="16"/>
      <c r="C2993" s="15"/>
      <c r="D2993" s="15"/>
      <c r="E2993" s="3" t="s">
        <v>104</v>
      </c>
      <c r="F2993" s="21"/>
      <c r="G2993" s="22"/>
      <c r="H2993" s="22"/>
      <c r="I2993" s="22"/>
      <c r="J2993" s="22"/>
      <c r="K2993" s="22"/>
      <c r="L2993" s="22"/>
      <c r="M2993" s="22"/>
      <c r="N2993" s="22"/>
      <c r="O2993" s="22"/>
      <c r="P2993" s="22"/>
      <c r="Q2993" s="22">
        <v>3</v>
      </c>
      <c r="R2993" s="22"/>
      <c r="S2993" s="22"/>
      <c r="T2993" s="22"/>
      <c r="U2993" s="22"/>
      <c r="V2993" s="22"/>
      <c r="W2993" s="22"/>
      <c r="X2993" s="22"/>
      <c r="Y2993" s="22"/>
      <c r="Z2993" s="22"/>
      <c r="AA2993" s="22"/>
      <c r="AB2993" s="22"/>
      <c r="AC2993" s="22"/>
      <c r="AD2993" s="22"/>
      <c r="AE2993" s="22"/>
      <c r="AF2993" s="22"/>
      <c r="AG2993" s="22"/>
      <c r="AH2993" s="22"/>
      <c r="AI2993" s="22"/>
      <c r="AJ2993" s="22"/>
      <c r="AK2993" s="22"/>
      <c r="AL2993" s="22"/>
      <c r="AM2993" s="22"/>
      <c r="AN2993" s="22"/>
      <c r="AO2993" s="22"/>
      <c r="AP2993" s="22"/>
      <c r="AQ2993" s="22"/>
      <c r="AR2993" s="22"/>
      <c r="AS2993" s="22"/>
      <c r="AT2993" s="22"/>
      <c r="AU2993" s="22"/>
      <c r="AV2993" s="22"/>
      <c r="AW2993" s="22"/>
      <c r="AX2993" s="22"/>
      <c r="AY2993" s="23">
        <v>3</v>
      </c>
    </row>
    <row r="2994" spans="1:51" x14ac:dyDescent="0.25">
      <c r="A2994" s="16"/>
      <c r="B2994" s="16"/>
      <c r="C2994" s="15"/>
      <c r="D2994" s="15"/>
      <c r="E2994" s="3" t="s">
        <v>105</v>
      </c>
      <c r="F2994" s="21"/>
      <c r="G2994" s="22"/>
      <c r="H2994" s="22"/>
      <c r="I2994" s="22"/>
      <c r="J2994" s="22"/>
      <c r="K2994" s="22"/>
      <c r="L2994" s="22"/>
      <c r="M2994" s="22"/>
      <c r="N2994" s="22"/>
      <c r="O2994" s="22"/>
      <c r="P2994" s="22"/>
      <c r="Q2994" s="22">
        <v>3</v>
      </c>
      <c r="R2994" s="22"/>
      <c r="S2994" s="22"/>
      <c r="T2994" s="22"/>
      <c r="U2994" s="22"/>
      <c r="V2994" s="22"/>
      <c r="W2994" s="22"/>
      <c r="X2994" s="22"/>
      <c r="Y2994" s="22"/>
      <c r="Z2994" s="22"/>
      <c r="AA2994" s="22"/>
      <c r="AB2994" s="22"/>
      <c r="AC2994" s="22"/>
      <c r="AD2994" s="22"/>
      <c r="AE2994" s="22"/>
      <c r="AF2994" s="22"/>
      <c r="AG2994" s="22"/>
      <c r="AH2994" s="22"/>
      <c r="AI2994" s="22"/>
      <c r="AJ2994" s="22"/>
      <c r="AK2994" s="22"/>
      <c r="AL2994" s="22"/>
      <c r="AM2994" s="22"/>
      <c r="AN2994" s="22"/>
      <c r="AO2994" s="22"/>
      <c r="AP2994" s="22"/>
      <c r="AQ2994" s="22"/>
      <c r="AR2994" s="22"/>
      <c r="AS2994" s="22"/>
      <c r="AT2994" s="22"/>
      <c r="AU2994" s="22"/>
      <c r="AV2994" s="22"/>
      <c r="AW2994" s="22"/>
      <c r="AX2994" s="22"/>
      <c r="AY2994" s="23">
        <v>3</v>
      </c>
    </row>
    <row r="2995" spans="1:51" x14ac:dyDescent="0.25">
      <c r="A2995" s="16"/>
      <c r="B2995" s="16"/>
      <c r="C2995" s="15"/>
      <c r="D2995" s="15"/>
      <c r="E2995" s="3" t="s">
        <v>301</v>
      </c>
      <c r="F2995" s="21"/>
      <c r="G2995" s="22"/>
      <c r="H2995" s="22"/>
      <c r="I2995" s="22"/>
      <c r="J2995" s="22"/>
      <c r="K2995" s="22"/>
      <c r="L2995" s="22"/>
      <c r="M2995" s="22"/>
      <c r="N2995" s="22"/>
      <c r="O2995" s="22"/>
      <c r="P2995" s="22"/>
      <c r="Q2995" s="22">
        <v>3</v>
      </c>
      <c r="R2995" s="22"/>
      <c r="S2995" s="22"/>
      <c r="T2995" s="22"/>
      <c r="U2995" s="22"/>
      <c r="V2995" s="22"/>
      <c r="W2995" s="22"/>
      <c r="X2995" s="22"/>
      <c r="Y2995" s="22"/>
      <c r="Z2995" s="22"/>
      <c r="AA2995" s="22"/>
      <c r="AB2995" s="22"/>
      <c r="AC2995" s="22"/>
      <c r="AD2995" s="22"/>
      <c r="AE2995" s="22"/>
      <c r="AF2995" s="22"/>
      <c r="AG2995" s="22"/>
      <c r="AH2995" s="22"/>
      <c r="AI2995" s="22"/>
      <c r="AJ2995" s="22"/>
      <c r="AK2995" s="22"/>
      <c r="AL2995" s="22"/>
      <c r="AM2995" s="22"/>
      <c r="AN2995" s="22"/>
      <c r="AO2995" s="22"/>
      <c r="AP2995" s="22"/>
      <c r="AQ2995" s="22"/>
      <c r="AR2995" s="22"/>
      <c r="AS2995" s="22"/>
      <c r="AT2995" s="22"/>
      <c r="AU2995" s="22"/>
      <c r="AV2995" s="22"/>
      <c r="AW2995" s="22"/>
      <c r="AX2995" s="22"/>
      <c r="AY2995" s="23">
        <v>3</v>
      </c>
    </row>
    <row r="2996" spans="1:51" x14ac:dyDescent="0.25">
      <c r="A2996" s="16"/>
      <c r="B2996" s="16"/>
      <c r="C2996" s="15"/>
      <c r="D2996" s="15"/>
      <c r="E2996" s="3" t="s">
        <v>302</v>
      </c>
      <c r="F2996" s="21"/>
      <c r="G2996" s="22"/>
      <c r="H2996" s="22"/>
      <c r="I2996" s="22"/>
      <c r="J2996" s="22"/>
      <c r="K2996" s="22"/>
      <c r="L2996" s="22"/>
      <c r="M2996" s="22"/>
      <c r="N2996" s="22"/>
      <c r="O2996" s="22"/>
      <c r="P2996" s="22"/>
      <c r="Q2996" s="22">
        <v>3</v>
      </c>
      <c r="R2996" s="22"/>
      <c r="S2996" s="22"/>
      <c r="T2996" s="22"/>
      <c r="U2996" s="22"/>
      <c r="V2996" s="22"/>
      <c r="W2996" s="22"/>
      <c r="X2996" s="22"/>
      <c r="Y2996" s="22"/>
      <c r="Z2996" s="22"/>
      <c r="AA2996" s="22"/>
      <c r="AB2996" s="22"/>
      <c r="AC2996" s="22"/>
      <c r="AD2996" s="22"/>
      <c r="AE2996" s="22"/>
      <c r="AF2996" s="22"/>
      <c r="AG2996" s="22"/>
      <c r="AH2996" s="22"/>
      <c r="AI2996" s="22"/>
      <c r="AJ2996" s="22"/>
      <c r="AK2996" s="22"/>
      <c r="AL2996" s="22"/>
      <c r="AM2996" s="22"/>
      <c r="AN2996" s="22"/>
      <c r="AO2996" s="22"/>
      <c r="AP2996" s="22"/>
      <c r="AQ2996" s="22"/>
      <c r="AR2996" s="22"/>
      <c r="AS2996" s="22"/>
      <c r="AT2996" s="22"/>
      <c r="AU2996" s="22"/>
      <c r="AV2996" s="22"/>
      <c r="AW2996" s="22"/>
      <c r="AX2996" s="22"/>
      <c r="AY2996" s="23">
        <v>3</v>
      </c>
    </row>
    <row r="2997" spans="1:51" x14ac:dyDescent="0.25">
      <c r="A2997" s="16"/>
      <c r="B2997" s="16"/>
      <c r="C2997" s="15"/>
      <c r="D2997" s="15"/>
      <c r="E2997" s="3" t="s">
        <v>235</v>
      </c>
      <c r="F2997" s="21"/>
      <c r="G2997" s="22"/>
      <c r="H2997" s="22">
        <v>6</v>
      </c>
      <c r="I2997" s="22"/>
      <c r="J2997" s="22"/>
      <c r="K2997" s="22"/>
      <c r="L2997" s="22"/>
      <c r="M2997" s="22"/>
      <c r="N2997" s="22"/>
      <c r="O2997" s="22"/>
      <c r="P2997" s="22"/>
      <c r="Q2997" s="22">
        <v>3</v>
      </c>
      <c r="R2997" s="22"/>
      <c r="S2997" s="22"/>
      <c r="T2997" s="22"/>
      <c r="U2997" s="22"/>
      <c r="V2997" s="22"/>
      <c r="W2997" s="22"/>
      <c r="X2997" s="22"/>
      <c r="Y2997" s="22"/>
      <c r="Z2997" s="22"/>
      <c r="AA2997" s="22"/>
      <c r="AB2997" s="22"/>
      <c r="AC2997" s="22"/>
      <c r="AD2997" s="22"/>
      <c r="AE2997" s="22"/>
      <c r="AF2997" s="22"/>
      <c r="AG2997" s="22"/>
      <c r="AH2997" s="22"/>
      <c r="AI2997" s="22"/>
      <c r="AJ2997" s="22"/>
      <c r="AK2997" s="22"/>
      <c r="AL2997" s="22"/>
      <c r="AM2997" s="22"/>
      <c r="AN2997" s="22"/>
      <c r="AO2997" s="22"/>
      <c r="AP2997" s="22"/>
      <c r="AQ2997" s="22"/>
      <c r="AR2997" s="22"/>
      <c r="AS2997" s="22"/>
      <c r="AT2997" s="22"/>
      <c r="AU2997" s="22"/>
      <c r="AV2997" s="22"/>
      <c r="AW2997" s="22"/>
      <c r="AX2997" s="22"/>
      <c r="AY2997" s="23">
        <v>9</v>
      </c>
    </row>
    <row r="2998" spans="1:51" x14ac:dyDescent="0.25">
      <c r="A2998" s="16"/>
      <c r="B2998" s="16"/>
      <c r="C2998" s="15"/>
      <c r="D2998" s="15"/>
      <c r="E2998" s="3" t="s">
        <v>106</v>
      </c>
      <c r="F2998" s="21"/>
      <c r="G2998" s="22"/>
      <c r="H2998" s="22">
        <v>6</v>
      </c>
      <c r="I2998" s="22"/>
      <c r="J2998" s="22"/>
      <c r="K2998" s="22"/>
      <c r="L2998" s="22">
        <v>8</v>
      </c>
      <c r="M2998" s="22">
        <v>8</v>
      </c>
      <c r="N2998" s="22"/>
      <c r="O2998" s="22"/>
      <c r="P2998" s="22"/>
      <c r="Q2998" s="22">
        <v>3</v>
      </c>
      <c r="R2998" s="22"/>
      <c r="S2998" s="22"/>
      <c r="T2998" s="22"/>
      <c r="U2998" s="22"/>
      <c r="V2998" s="22"/>
      <c r="W2998" s="22"/>
      <c r="X2998" s="22"/>
      <c r="Y2998" s="22"/>
      <c r="Z2998" s="22"/>
      <c r="AA2998" s="22"/>
      <c r="AB2998" s="22"/>
      <c r="AC2998" s="22"/>
      <c r="AD2998" s="22"/>
      <c r="AE2998" s="22"/>
      <c r="AF2998" s="22"/>
      <c r="AG2998" s="22"/>
      <c r="AH2998" s="22"/>
      <c r="AI2998" s="22"/>
      <c r="AJ2998" s="22"/>
      <c r="AK2998" s="22"/>
      <c r="AL2998" s="22"/>
      <c r="AM2998" s="22"/>
      <c r="AN2998" s="22"/>
      <c r="AO2998" s="22"/>
      <c r="AP2998" s="22"/>
      <c r="AQ2998" s="22"/>
      <c r="AR2998" s="22"/>
      <c r="AS2998" s="22"/>
      <c r="AT2998" s="22"/>
      <c r="AU2998" s="22"/>
      <c r="AV2998" s="22"/>
      <c r="AW2998" s="22"/>
      <c r="AX2998" s="22"/>
      <c r="AY2998" s="23">
        <v>25</v>
      </c>
    </row>
    <row r="2999" spans="1:51" x14ac:dyDescent="0.25">
      <c r="A2999" s="16"/>
      <c r="B2999" s="16"/>
      <c r="C2999" s="15"/>
      <c r="D2999" s="15"/>
      <c r="E2999" s="3" t="s">
        <v>323</v>
      </c>
      <c r="F2999" s="21"/>
      <c r="G2999" s="22">
        <v>7</v>
      </c>
      <c r="H2999" s="22"/>
      <c r="I2999" s="22"/>
      <c r="J2999" s="22"/>
      <c r="K2999" s="22"/>
      <c r="L2999" s="22">
        <v>8</v>
      </c>
      <c r="M2999" s="22">
        <v>16</v>
      </c>
      <c r="N2999" s="22"/>
      <c r="O2999" s="22"/>
      <c r="P2999" s="22"/>
      <c r="Q2999" s="22"/>
      <c r="R2999" s="22"/>
      <c r="S2999" s="22"/>
      <c r="T2999" s="22"/>
      <c r="U2999" s="22"/>
      <c r="V2999" s="22"/>
      <c r="W2999" s="22"/>
      <c r="X2999" s="22"/>
      <c r="Y2999" s="22"/>
      <c r="Z2999" s="22"/>
      <c r="AA2999" s="22"/>
      <c r="AB2999" s="22"/>
      <c r="AC2999" s="22"/>
      <c r="AD2999" s="22"/>
      <c r="AE2999" s="22"/>
      <c r="AF2999" s="22"/>
      <c r="AG2999" s="22"/>
      <c r="AH2999" s="22"/>
      <c r="AI2999" s="22"/>
      <c r="AJ2999" s="22"/>
      <c r="AK2999" s="22"/>
      <c r="AL2999" s="22"/>
      <c r="AM2999" s="22"/>
      <c r="AN2999" s="22"/>
      <c r="AO2999" s="22"/>
      <c r="AP2999" s="22"/>
      <c r="AQ2999" s="22"/>
      <c r="AR2999" s="22"/>
      <c r="AS2999" s="22"/>
      <c r="AT2999" s="22"/>
      <c r="AU2999" s="22"/>
      <c r="AV2999" s="22"/>
      <c r="AW2999" s="22"/>
      <c r="AX2999" s="22"/>
      <c r="AY2999" s="23">
        <v>31</v>
      </c>
    </row>
    <row r="3000" spans="1:51" x14ac:dyDescent="0.25">
      <c r="A3000" s="16"/>
      <c r="B3000" s="16"/>
      <c r="C3000" s="15"/>
      <c r="D3000" s="15"/>
      <c r="E3000" s="3" t="s">
        <v>330</v>
      </c>
      <c r="F3000" s="21"/>
      <c r="G3000" s="22"/>
      <c r="H3000" s="22"/>
      <c r="I3000" s="22"/>
      <c r="J3000" s="22"/>
      <c r="K3000" s="22"/>
      <c r="L3000" s="22">
        <v>8</v>
      </c>
      <c r="M3000" s="22">
        <v>16</v>
      </c>
      <c r="N3000" s="22"/>
      <c r="O3000" s="22"/>
      <c r="P3000" s="22"/>
      <c r="Q3000" s="22"/>
      <c r="R3000" s="22"/>
      <c r="S3000" s="22"/>
      <c r="T3000" s="22"/>
      <c r="U3000" s="22"/>
      <c r="V3000" s="22"/>
      <c r="W3000" s="22"/>
      <c r="X3000" s="22"/>
      <c r="Y3000" s="22"/>
      <c r="Z3000" s="22"/>
      <c r="AA3000" s="22"/>
      <c r="AB3000" s="22"/>
      <c r="AC3000" s="22"/>
      <c r="AD3000" s="22"/>
      <c r="AE3000" s="22"/>
      <c r="AF3000" s="22"/>
      <c r="AG3000" s="22"/>
      <c r="AH3000" s="22"/>
      <c r="AI3000" s="22"/>
      <c r="AJ3000" s="22"/>
      <c r="AK3000" s="22"/>
      <c r="AL3000" s="22"/>
      <c r="AM3000" s="22"/>
      <c r="AN3000" s="22"/>
      <c r="AO3000" s="22"/>
      <c r="AP3000" s="22"/>
      <c r="AQ3000" s="22"/>
      <c r="AR3000" s="22"/>
      <c r="AS3000" s="22"/>
      <c r="AT3000" s="22"/>
      <c r="AU3000" s="22"/>
      <c r="AV3000" s="22"/>
      <c r="AW3000" s="22"/>
      <c r="AX3000" s="22"/>
      <c r="AY3000" s="23">
        <v>24</v>
      </c>
    </row>
    <row r="3001" spans="1:51" x14ac:dyDescent="0.25">
      <c r="A3001" s="16"/>
      <c r="B3001" s="16"/>
      <c r="C3001" s="15"/>
      <c r="D3001" s="15"/>
      <c r="E3001" s="3" t="s">
        <v>331</v>
      </c>
      <c r="F3001" s="21"/>
      <c r="G3001" s="22"/>
      <c r="H3001" s="22"/>
      <c r="I3001" s="22"/>
      <c r="J3001" s="22"/>
      <c r="K3001" s="22"/>
      <c r="L3001" s="22">
        <v>8</v>
      </c>
      <c r="M3001" s="22">
        <v>16</v>
      </c>
      <c r="N3001" s="22"/>
      <c r="O3001" s="22"/>
      <c r="P3001" s="22"/>
      <c r="Q3001" s="22"/>
      <c r="R3001" s="22"/>
      <c r="S3001" s="22"/>
      <c r="T3001" s="22"/>
      <c r="U3001" s="22"/>
      <c r="V3001" s="22"/>
      <c r="W3001" s="22"/>
      <c r="X3001" s="22"/>
      <c r="Y3001" s="22"/>
      <c r="Z3001" s="22"/>
      <c r="AA3001" s="22"/>
      <c r="AB3001" s="22"/>
      <c r="AC3001" s="22"/>
      <c r="AD3001" s="22"/>
      <c r="AE3001" s="22"/>
      <c r="AF3001" s="22"/>
      <c r="AG3001" s="22"/>
      <c r="AH3001" s="22"/>
      <c r="AI3001" s="22"/>
      <c r="AJ3001" s="22"/>
      <c r="AK3001" s="22"/>
      <c r="AL3001" s="22"/>
      <c r="AM3001" s="22"/>
      <c r="AN3001" s="22"/>
      <c r="AO3001" s="22"/>
      <c r="AP3001" s="22"/>
      <c r="AQ3001" s="22"/>
      <c r="AR3001" s="22"/>
      <c r="AS3001" s="22"/>
      <c r="AT3001" s="22"/>
      <c r="AU3001" s="22"/>
      <c r="AV3001" s="22"/>
      <c r="AW3001" s="22"/>
      <c r="AX3001" s="22"/>
      <c r="AY3001" s="23">
        <v>24</v>
      </c>
    </row>
    <row r="3002" spans="1:51" x14ac:dyDescent="0.25">
      <c r="A3002" s="16"/>
      <c r="B3002" s="16"/>
      <c r="C3002" s="15"/>
      <c r="D3002" s="15"/>
      <c r="E3002" s="3" t="s">
        <v>332</v>
      </c>
      <c r="F3002" s="21"/>
      <c r="G3002" s="22"/>
      <c r="H3002" s="22"/>
      <c r="I3002" s="22"/>
      <c r="J3002" s="22"/>
      <c r="K3002" s="22"/>
      <c r="L3002" s="22">
        <v>8</v>
      </c>
      <c r="M3002" s="22">
        <v>16</v>
      </c>
      <c r="N3002" s="22"/>
      <c r="O3002" s="22"/>
      <c r="P3002" s="22"/>
      <c r="Q3002" s="22"/>
      <c r="R3002" s="22"/>
      <c r="S3002" s="22"/>
      <c r="T3002" s="22"/>
      <c r="U3002" s="22"/>
      <c r="V3002" s="22"/>
      <c r="W3002" s="22"/>
      <c r="X3002" s="22"/>
      <c r="Y3002" s="22"/>
      <c r="Z3002" s="22"/>
      <c r="AA3002" s="22"/>
      <c r="AB3002" s="22"/>
      <c r="AC3002" s="22"/>
      <c r="AD3002" s="22"/>
      <c r="AE3002" s="22"/>
      <c r="AF3002" s="22"/>
      <c r="AG3002" s="22"/>
      <c r="AH3002" s="22"/>
      <c r="AI3002" s="22"/>
      <c r="AJ3002" s="22"/>
      <c r="AK3002" s="22"/>
      <c r="AL3002" s="22"/>
      <c r="AM3002" s="22"/>
      <c r="AN3002" s="22"/>
      <c r="AO3002" s="22"/>
      <c r="AP3002" s="22"/>
      <c r="AQ3002" s="22"/>
      <c r="AR3002" s="22"/>
      <c r="AS3002" s="22"/>
      <c r="AT3002" s="22"/>
      <c r="AU3002" s="22"/>
      <c r="AV3002" s="22"/>
      <c r="AW3002" s="22"/>
      <c r="AX3002" s="22"/>
      <c r="AY3002" s="23">
        <v>24</v>
      </c>
    </row>
    <row r="3003" spans="1:51" x14ac:dyDescent="0.25">
      <c r="A3003" s="16"/>
      <c r="B3003" s="16"/>
      <c r="C3003" s="15"/>
      <c r="D3003" s="2" t="s">
        <v>820</v>
      </c>
      <c r="E3003" s="1"/>
      <c r="F3003" s="18"/>
      <c r="G3003" s="19">
        <v>7</v>
      </c>
      <c r="H3003" s="19">
        <v>42</v>
      </c>
      <c r="I3003" s="19"/>
      <c r="J3003" s="19"/>
      <c r="K3003" s="19"/>
      <c r="L3003" s="19">
        <v>80</v>
      </c>
      <c r="M3003" s="19">
        <v>112</v>
      </c>
      <c r="N3003" s="19"/>
      <c r="O3003" s="19"/>
      <c r="P3003" s="19"/>
      <c r="Q3003" s="19">
        <v>72</v>
      </c>
      <c r="R3003" s="19"/>
      <c r="S3003" s="19"/>
      <c r="T3003" s="19"/>
      <c r="U3003" s="19"/>
      <c r="V3003" s="19"/>
      <c r="W3003" s="19"/>
      <c r="X3003" s="19"/>
      <c r="Y3003" s="19"/>
      <c r="Z3003" s="19"/>
      <c r="AA3003" s="19"/>
      <c r="AB3003" s="19"/>
      <c r="AC3003" s="19"/>
      <c r="AD3003" s="19"/>
      <c r="AE3003" s="19"/>
      <c r="AF3003" s="19"/>
      <c r="AG3003" s="19"/>
      <c r="AH3003" s="19"/>
      <c r="AI3003" s="19"/>
      <c r="AJ3003" s="19"/>
      <c r="AK3003" s="19"/>
      <c r="AL3003" s="19"/>
      <c r="AM3003" s="19"/>
      <c r="AN3003" s="19"/>
      <c r="AO3003" s="19"/>
      <c r="AP3003" s="19"/>
      <c r="AQ3003" s="19"/>
      <c r="AR3003" s="19"/>
      <c r="AS3003" s="19"/>
      <c r="AT3003" s="19"/>
      <c r="AU3003" s="19"/>
      <c r="AV3003" s="19"/>
      <c r="AW3003" s="19"/>
      <c r="AX3003" s="19"/>
      <c r="AY3003" s="20">
        <v>313</v>
      </c>
    </row>
    <row r="3004" spans="1:51" x14ac:dyDescent="0.25">
      <c r="A3004" s="16"/>
      <c r="B3004" s="16"/>
      <c r="C3004" s="15"/>
      <c r="D3004" s="2" t="s">
        <v>785</v>
      </c>
      <c r="E3004" s="2" t="s">
        <v>128</v>
      </c>
      <c r="F3004" s="18"/>
      <c r="G3004" s="19"/>
      <c r="H3004" s="19"/>
      <c r="I3004" s="19"/>
      <c r="J3004" s="19"/>
      <c r="K3004" s="19"/>
      <c r="L3004" s="19">
        <v>8</v>
      </c>
      <c r="M3004" s="19">
        <v>8</v>
      </c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  <c r="Y3004" s="19"/>
      <c r="Z3004" s="19"/>
      <c r="AA3004" s="19"/>
      <c r="AB3004" s="19"/>
      <c r="AC3004" s="19"/>
      <c r="AD3004" s="19"/>
      <c r="AE3004" s="19"/>
      <c r="AF3004" s="19"/>
      <c r="AG3004" s="19"/>
      <c r="AH3004" s="19"/>
      <c r="AI3004" s="19"/>
      <c r="AJ3004" s="19"/>
      <c r="AK3004" s="19"/>
      <c r="AL3004" s="19"/>
      <c r="AM3004" s="19"/>
      <c r="AN3004" s="19"/>
      <c r="AO3004" s="19"/>
      <c r="AP3004" s="19"/>
      <c r="AQ3004" s="19"/>
      <c r="AR3004" s="19"/>
      <c r="AS3004" s="19"/>
      <c r="AT3004" s="19"/>
      <c r="AU3004" s="19"/>
      <c r="AV3004" s="19"/>
      <c r="AW3004" s="19"/>
      <c r="AX3004" s="19"/>
      <c r="AY3004" s="20">
        <v>16</v>
      </c>
    </row>
    <row r="3005" spans="1:51" x14ac:dyDescent="0.25">
      <c r="A3005" s="16"/>
      <c r="B3005" s="16"/>
      <c r="C3005" s="15"/>
      <c r="D3005" s="15"/>
      <c r="E3005" s="3" t="s">
        <v>129</v>
      </c>
      <c r="F3005" s="21"/>
      <c r="G3005" s="22"/>
      <c r="H3005" s="22"/>
      <c r="I3005" s="22"/>
      <c r="J3005" s="22"/>
      <c r="K3005" s="22"/>
      <c r="L3005" s="22">
        <v>8</v>
      </c>
      <c r="M3005" s="22">
        <v>8</v>
      </c>
      <c r="N3005" s="22"/>
      <c r="O3005" s="22"/>
      <c r="P3005" s="22"/>
      <c r="Q3005" s="22"/>
      <c r="R3005" s="22"/>
      <c r="S3005" s="22"/>
      <c r="T3005" s="22"/>
      <c r="U3005" s="22"/>
      <c r="V3005" s="22"/>
      <c r="W3005" s="22"/>
      <c r="X3005" s="22"/>
      <c r="Y3005" s="22"/>
      <c r="Z3005" s="22"/>
      <c r="AA3005" s="22"/>
      <c r="AB3005" s="22"/>
      <c r="AC3005" s="22"/>
      <c r="AD3005" s="22"/>
      <c r="AE3005" s="22"/>
      <c r="AF3005" s="22"/>
      <c r="AG3005" s="22"/>
      <c r="AH3005" s="22"/>
      <c r="AI3005" s="22"/>
      <c r="AJ3005" s="22"/>
      <c r="AK3005" s="22"/>
      <c r="AL3005" s="22"/>
      <c r="AM3005" s="22"/>
      <c r="AN3005" s="22"/>
      <c r="AO3005" s="22"/>
      <c r="AP3005" s="22"/>
      <c r="AQ3005" s="22"/>
      <c r="AR3005" s="22"/>
      <c r="AS3005" s="22"/>
      <c r="AT3005" s="22"/>
      <c r="AU3005" s="22"/>
      <c r="AV3005" s="22"/>
      <c r="AW3005" s="22"/>
      <c r="AX3005" s="22"/>
      <c r="AY3005" s="23">
        <v>16</v>
      </c>
    </row>
    <row r="3006" spans="1:51" x14ac:dyDescent="0.25">
      <c r="A3006" s="16"/>
      <c r="B3006" s="16"/>
      <c r="C3006" s="15"/>
      <c r="D3006" s="15"/>
      <c r="E3006" s="3" t="s">
        <v>130</v>
      </c>
      <c r="F3006" s="21"/>
      <c r="G3006" s="22"/>
      <c r="H3006" s="22"/>
      <c r="I3006" s="22"/>
      <c r="J3006" s="22"/>
      <c r="K3006" s="22"/>
      <c r="L3006" s="22">
        <v>8</v>
      </c>
      <c r="M3006" s="22">
        <v>8</v>
      </c>
      <c r="N3006" s="22"/>
      <c r="O3006" s="22"/>
      <c r="P3006" s="22"/>
      <c r="Q3006" s="22"/>
      <c r="R3006" s="22"/>
      <c r="S3006" s="22"/>
      <c r="T3006" s="22"/>
      <c r="U3006" s="22"/>
      <c r="V3006" s="22"/>
      <c r="W3006" s="22"/>
      <c r="X3006" s="22"/>
      <c r="Y3006" s="22"/>
      <c r="Z3006" s="22"/>
      <c r="AA3006" s="22"/>
      <c r="AB3006" s="22"/>
      <c r="AC3006" s="22"/>
      <c r="AD3006" s="22"/>
      <c r="AE3006" s="22"/>
      <c r="AF3006" s="22"/>
      <c r="AG3006" s="22"/>
      <c r="AH3006" s="22"/>
      <c r="AI3006" s="22"/>
      <c r="AJ3006" s="22"/>
      <c r="AK3006" s="22"/>
      <c r="AL3006" s="22"/>
      <c r="AM3006" s="22"/>
      <c r="AN3006" s="22"/>
      <c r="AO3006" s="22"/>
      <c r="AP3006" s="22"/>
      <c r="AQ3006" s="22"/>
      <c r="AR3006" s="22"/>
      <c r="AS3006" s="22"/>
      <c r="AT3006" s="22"/>
      <c r="AU3006" s="22"/>
      <c r="AV3006" s="22"/>
      <c r="AW3006" s="22"/>
      <c r="AX3006" s="22"/>
      <c r="AY3006" s="23">
        <v>16</v>
      </c>
    </row>
    <row r="3007" spans="1:51" x14ac:dyDescent="0.25">
      <c r="A3007" s="16"/>
      <c r="B3007" s="16"/>
      <c r="C3007" s="15"/>
      <c r="D3007" s="15"/>
      <c r="E3007" s="3" t="s">
        <v>131</v>
      </c>
      <c r="F3007" s="21"/>
      <c r="G3007" s="22"/>
      <c r="H3007" s="22"/>
      <c r="I3007" s="22"/>
      <c r="J3007" s="22"/>
      <c r="K3007" s="22"/>
      <c r="L3007" s="22">
        <v>8</v>
      </c>
      <c r="M3007" s="22">
        <v>8</v>
      </c>
      <c r="N3007" s="22"/>
      <c r="O3007" s="22"/>
      <c r="P3007" s="22"/>
      <c r="Q3007" s="22"/>
      <c r="R3007" s="22"/>
      <c r="S3007" s="22"/>
      <c r="T3007" s="22"/>
      <c r="U3007" s="22"/>
      <c r="V3007" s="22"/>
      <c r="W3007" s="22"/>
      <c r="X3007" s="22"/>
      <c r="Y3007" s="22"/>
      <c r="Z3007" s="22"/>
      <c r="AA3007" s="22"/>
      <c r="AB3007" s="22"/>
      <c r="AC3007" s="22"/>
      <c r="AD3007" s="22"/>
      <c r="AE3007" s="22"/>
      <c r="AF3007" s="22"/>
      <c r="AG3007" s="22"/>
      <c r="AH3007" s="22"/>
      <c r="AI3007" s="22"/>
      <c r="AJ3007" s="22"/>
      <c r="AK3007" s="22"/>
      <c r="AL3007" s="22"/>
      <c r="AM3007" s="22"/>
      <c r="AN3007" s="22"/>
      <c r="AO3007" s="22"/>
      <c r="AP3007" s="22"/>
      <c r="AQ3007" s="22"/>
      <c r="AR3007" s="22"/>
      <c r="AS3007" s="22"/>
      <c r="AT3007" s="22"/>
      <c r="AU3007" s="22"/>
      <c r="AV3007" s="22"/>
      <c r="AW3007" s="22"/>
      <c r="AX3007" s="22"/>
      <c r="AY3007" s="23">
        <v>16</v>
      </c>
    </row>
    <row r="3008" spans="1:51" x14ac:dyDescent="0.25">
      <c r="A3008" s="16"/>
      <c r="B3008" s="16"/>
      <c r="C3008" s="15"/>
      <c r="D3008" s="15"/>
      <c r="E3008" s="3" t="s">
        <v>132</v>
      </c>
      <c r="F3008" s="21"/>
      <c r="G3008" s="22"/>
      <c r="H3008" s="22"/>
      <c r="I3008" s="22"/>
      <c r="J3008" s="22"/>
      <c r="K3008" s="22"/>
      <c r="L3008" s="22">
        <v>8</v>
      </c>
      <c r="M3008" s="22">
        <v>8</v>
      </c>
      <c r="N3008" s="22"/>
      <c r="O3008" s="22"/>
      <c r="P3008" s="22"/>
      <c r="Q3008" s="22"/>
      <c r="R3008" s="22"/>
      <c r="S3008" s="22"/>
      <c r="T3008" s="22"/>
      <c r="U3008" s="22"/>
      <c r="V3008" s="22"/>
      <c r="W3008" s="22"/>
      <c r="X3008" s="22"/>
      <c r="Y3008" s="22"/>
      <c r="Z3008" s="22"/>
      <c r="AA3008" s="22"/>
      <c r="AB3008" s="22"/>
      <c r="AC3008" s="22"/>
      <c r="AD3008" s="22"/>
      <c r="AE3008" s="22"/>
      <c r="AF3008" s="22"/>
      <c r="AG3008" s="22"/>
      <c r="AH3008" s="22"/>
      <c r="AI3008" s="22"/>
      <c r="AJ3008" s="22"/>
      <c r="AK3008" s="22"/>
      <c r="AL3008" s="22"/>
      <c r="AM3008" s="22"/>
      <c r="AN3008" s="22"/>
      <c r="AO3008" s="22"/>
      <c r="AP3008" s="22"/>
      <c r="AQ3008" s="22"/>
      <c r="AR3008" s="22"/>
      <c r="AS3008" s="22"/>
      <c r="AT3008" s="22"/>
      <c r="AU3008" s="22"/>
      <c r="AV3008" s="22"/>
      <c r="AW3008" s="22"/>
      <c r="AX3008" s="22"/>
      <c r="AY3008" s="23">
        <v>16</v>
      </c>
    </row>
    <row r="3009" spans="1:51" x14ac:dyDescent="0.25">
      <c r="A3009" s="16"/>
      <c r="B3009" s="16"/>
      <c r="C3009" s="15"/>
      <c r="D3009" s="15"/>
      <c r="E3009" s="3" t="s">
        <v>133</v>
      </c>
      <c r="F3009" s="21"/>
      <c r="G3009" s="22"/>
      <c r="H3009" s="22"/>
      <c r="I3009" s="22"/>
      <c r="J3009" s="22"/>
      <c r="K3009" s="22"/>
      <c r="L3009" s="22">
        <v>8</v>
      </c>
      <c r="M3009" s="22">
        <v>8</v>
      </c>
      <c r="N3009" s="22"/>
      <c r="O3009" s="22"/>
      <c r="P3009" s="22"/>
      <c r="Q3009" s="22"/>
      <c r="R3009" s="22"/>
      <c r="S3009" s="22"/>
      <c r="T3009" s="22"/>
      <c r="U3009" s="22"/>
      <c r="V3009" s="22"/>
      <c r="W3009" s="22"/>
      <c r="X3009" s="22"/>
      <c r="Y3009" s="22"/>
      <c r="Z3009" s="22"/>
      <c r="AA3009" s="22"/>
      <c r="AB3009" s="22"/>
      <c r="AC3009" s="22"/>
      <c r="AD3009" s="22"/>
      <c r="AE3009" s="22"/>
      <c r="AF3009" s="22"/>
      <c r="AG3009" s="22"/>
      <c r="AH3009" s="22"/>
      <c r="AI3009" s="22"/>
      <c r="AJ3009" s="22"/>
      <c r="AK3009" s="22"/>
      <c r="AL3009" s="22"/>
      <c r="AM3009" s="22"/>
      <c r="AN3009" s="22"/>
      <c r="AO3009" s="22"/>
      <c r="AP3009" s="22"/>
      <c r="AQ3009" s="22"/>
      <c r="AR3009" s="22"/>
      <c r="AS3009" s="22"/>
      <c r="AT3009" s="22"/>
      <c r="AU3009" s="22"/>
      <c r="AV3009" s="22"/>
      <c r="AW3009" s="22"/>
      <c r="AX3009" s="22"/>
      <c r="AY3009" s="23">
        <v>16</v>
      </c>
    </row>
    <row r="3010" spans="1:51" x14ac:dyDescent="0.25">
      <c r="A3010" s="16"/>
      <c r="B3010" s="16"/>
      <c r="C3010" s="15"/>
      <c r="D3010" s="15"/>
      <c r="E3010" s="3" t="s">
        <v>134</v>
      </c>
      <c r="F3010" s="21"/>
      <c r="G3010" s="22"/>
      <c r="H3010" s="22"/>
      <c r="I3010" s="22"/>
      <c r="J3010" s="22"/>
      <c r="K3010" s="22"/>
      <c r="L3010" s="22">
        <v>8</v>
      </c>
      <c r="M3010" s="22">
        <v>8</v>
      </c>
      <c r="N3010" s="22"/>
      <c r="O3010" s="22"/>
      <c r="P3010" s="22"/>
      <c r="Q3010" s="22"/>
      <c r="R3010" s="22"/>
      <c r="S3010" s="22"/>
      <c r="T3010" s="22"/>
      <c r="U3010" s="22"/>
      <c r="V3010" s="22"/>
      <c r="W3010" s="22"/>
      <c r="X3010" s="22"/>
      <c r="Y3010" s="22"/>
      <c r="Z3010" s="22"/>
      <c r="AA3010" s="22"/>
      <c r="AB3010" s="22"/>
      <c r="AC3010" s="22"/>
      <c r="AD3010" s="22"/>
      <c r="AE3010" s="22"/>
      <c r="AF3010" s="22"/>
      <c r="AG3010" s="22"/>
      <c r="AH3010" s="22"/>
      <c r="AI3010" s="22"/>
      <c r="AJ3010" s="22"/>
      <c r="AK3010" s="22"/>
      <c r="AL3010" s="22"/>
      <c r="AM3010" s="22"/>
      <c r="AN3010" s="22"/>
      <c r="AO3010" s="22"/>
      <c r="AP3010" s="22"/>
      <c r="AQ3010" s="22"/>
      <c r="AR3010" s="22"/>
      <c r="AS3010" s="22"/>
      <c r="AT3010" s="22"/>
      <c r="AU3010" s="22"/>
      <c r="AV3010" s="22"/>
      <c r="AW3010" s="22"/>
      <c r="AX3010" s="22"/>
      <c r="AY3010" s="23">
        <v>16</v>
      </c>
    </row>
    <row r="3011" spans="1:51" x14ac:dyDescent="0.25">
      <c r="A3011" s="16"/>
      <c r="B3011" s="16"/>
      <c r="C3011" s="15"/>
      <c r="D3011" s="15"/>
      <c r="E3011" s="3" t="s">
        <v>135</v>
      </c>
      <c r="F3011" s="21"/>
      <c r="G3011" s="22"/>
      <c r="H3011" s="22"/>
      <c r="I3011" s="22"/>
      <c r="J3011" s="22"/>
      <c r="K3011" s="22"/>
      <c r="L3011" s="22">
        <v>8</v>
      </c>
      <c r="M3011" s="22">
        <v>8</v>
      </c>
      <c r="N3011" s="22"/>
      <c r="O3011" s="22"/>
      <c r="P3011" s="22"/>
      <c r="Q3011" s="22"/>
      <c r="R3011" s="22"/>
      <c r="S3011" s="22"/>
      <c r="T3011" s="22"/>
      <c r="U3011" s="22"/>
      <c r="V3011" s="22"/>
      <c r="W3011" s="22"/>
      <c r="X3011" s="22"/>
      <c r="Y3011" s="22"/>
      <c r="Z3011" s="22"/>
      <c r="AA3011" s="22"/>
      <c r="AB3011" s="22"/>
      <c r="AC3011" s="22"/>
      <c r="AD3011" s="22"/>
      <c r="AE3011" s="22"/>
      <c r="AF3011" s="22"/>
      <c r="AG3011" s="22"/>
      <c r="AH3011" s="22"/>
      <c r="AI3011" s="22"/>
      <c r="AJ3011" s="22"/>
      <c r="AK3011" s="22"/>
      <c r="AL3011" s="22"/>
      <c r="AM3011" s="22"/>
      <c r="AN3011" s="22"/>
      <c r="AO3011" s="22"/>
      <c r="AP3011" s="22"/>
      <c r="AQ3011" s="22"/>
      <c r="AR3011" s="22"/>
      <c r="AS3011" s="22"/>
      <c r="AT3011" s="22"/>
      <c r="AU3011" s="22"/>
      <c r="AV3011" s="22"/>
      <c r="AW3011" s="22"/>
      <c r="AX3011" s="22"/>
      <c r="AY3011" s="23">
        <v>16</v>
      </c>
    </row>
    <row r="3012" spans="1:51" x14ac:dyDescent="0.25">
      <c r="A3012" s="16"/>
      <c r="B3012" s="16"/>
      <c r="C3012" s="15"/>
      <c r="D3012" s="15"/>
      <c r="E3012" s="3" t="s">
        <v>136</v>
      </c>
      <c r="F3012" s="21"/>
      <c r="G3012" s="22"/>
      <c r="H3012" s="22"/>
      <c r="I3012" s="22"/>
      <c r="J3012" s="22"/>
      <c r="K3012" s="22"/>
      <c r="L3012" s="22">
        <v>8</v>
      </c>
      <c r="M3012" s="22">
        <v>8</v>
      </c>
      <c r="N3012" s="22"/>
      <c r="O3012" s="22"/>
      <c r="P3012" s="22"/>
      <c r="Q3012" s="22"/>
      <c r="R3012" s="22"/>
      <c r="S3012" s="22"/>
      <c r="T3012" s="22"/>
      <c r="U3012" s="22"/>
      <c r="V3012" s="22"/>
      <c r="W3012" s="22"/>
      <c r="X3012" s="22"/>
      <c r="Y3012" s="22"/>
      <c r="Z3012" s="22"/>
      <c r="AA3012" s="22"/>
      <c r="AB3012" s="22"/>
      <c r="AC3012" s="22"/>
      <c r="AD3012" s="22"/>
      <c r="AE3012" s="22"/>
      <c r="AF3012" s="22"/>
      <c r="AG3012" s="22"/>
      <c r="AH3012" s="22"/>
      <c r="AI3012" s="22"/>
      <c r="AJ3012" s="22"/>
      <c r="AK3012" s="22"/>
      <c r="AL3012" s="22"/>
      <c r="AM3012" s="22"/>
      <c r="AN3012" s="22"/>
      <c r="AO3012" s="22"/>
      <c r="AP3012" s="22"/>
      <c r="AQ3012" s="22"/>
      <c r="AR3012" s="22"/>
      <c r="AS3012" s="22"/>
      <c r="AT3012" s="22"/>
      <c r="AU3012" s="22"/>
      <c r="AV3012" s="22"/>
      <c r="AW3012" s="22"/>
      <c r="AX3012" s="22"/>
      <c r="AY3012" s="23">
        <v>16</v>
      </c>
    </row>
    <row r="3013" spans="1:51" x14ac:dyDescent="0.25">
      <c r="A3013" s="16"/>
      <c r="B3013" s="16"/>
      <c r="C3013" s="15"/>
      <c r="D3013" s="15"/>
      <c r="E3013" s="3" t="s">
        <v>137</v>
      </c>
      <c r="F3013" s="21"/>
      <c r="G3013" s="22"/>
      <c r="H3013" s="22"/>
      <c r="I3013" s="22"/>
      <c r="J3013" s="22"/>
      <c r="K3013" s="22"/>
      <c r="L3013" s="22">
        <v>8</v>
      </c>
      <c r="M3013" s="22">
        <v>8</v>
      </c>
      <c r="N3013" s="22"/>
      <c r="O3013" s="22"/>
      <c r="P3013" s="22"/>
      <c r="Q3013" s="22"/>
      <c r="R3013" s="22"/>
      <c r="S3013" s="22"/>
      <c r="T3013" s="22"/>
      <c r="U3013" s="22"/>
      <c r="V3013" s="22"/>
      <c r="W3013" s="22"/>
      <c r="X3013" s="22"/>
      <c r="Y3013" s="22"/>
      <c r="Z3013" s="22"/>
      <c r="AA3013" s="22"/>
      <c r="AB3013" s="22"/>
      <c r="AC3013" s="22"/>
      <c r="AD3013" s="22"/>
      <c r="AE3013" s="22"/>
      <c r="AF3013" s="22"/>
      <c r="AG3013" s="22"/>
      <c r="AH3013" s="22"/>
      <c r="AI3013" s="22"/>
      <c r="AJ3013" s="22"/>
      <c r="AK3013" s="22"/>
      <c r="AL3013" s="22"/>
      <c r="AM3013" s="22"/>
      <c r="AN3013" s="22"/>
      <c r="AO3013" s="22"/>
      <c r="AP3013" s="22"/>
      <c r="AQ3013" s="22"/>
      <c r="AR3013" s="22"/>
      <c r="AS3013" s="22"/>
      <c r="AT3013" s="22"/>
      <c r="AU3013" s="22"/>
      <c r="AV3013" s="22"/>
      <c r="AW3013" s="22"/>
      <c r="AX3013" s="22"/>
      <c r="AY3013" s="23">
        <v>16</v>
      </c>
    </row>
    <row r="3014" spans="1:51" x14ac:dyDescent="0.25">
      <c r="A3014" s="16"/>
      <c r="B3014" s="16"/>
      <c r="C3014" s="15"/>
      <c r="D3014" s="15"/>
      <c r="E3014" s="3" t="s">
        <v>138</v>
      </c>
      <c r="F3014" s="21"/>
      <c r="G3014" s="22"/>
      <c r="H3014" s="22"/>
      <c r="I3014" s="22"/>
      <c r="J3014" s="22"/>
      <c r="K3014" s="22"/>
      <c r="L3014" s="22">
        <v>8</v>
      </c>
      <c r="M3014" s="22">
        <v>8</v>
      </c>
      <c r="N3014" s="22"/>
      <c r="O3014" s="22"/>
      <c r="P3014" s="22"/>
      <c r="Q3014" s="22"/>
      <c r="R3014" s="22"/>
      <c r="S3014" s="22"/>
      <c r="T3014" s="22"/>
      <c r="U3014" s="22"/>
      <c r="V3014" s="22"/>
      <c r="W3014" s="22"/>
      <c r="X3014" s="22"/>
      <c r="Y3014" s="22"/>
      <c r="Z3014" s="22"/>
      <c r="AA3014" s="22"/>
      <c r="AB3014" s="22"/>
      <c r="AC3014" s="22"/>
      <c r="AD3014" s="22"/>
      <c r="AE3014" s="22"/>
      <c r="AF3014" s="22"/>
      <c r="AG3014" s="22"/>
      <c r="AH3014" s="22"/>
      <c r="AI3014" s="22"/>
      <c r="AJ3014" s="22"/>
      <c r="AK3014" s="22"/>
      <c r="AL3014" s="22"/>
      <c r="AM3014" s="22"/>
      <c r="AN3014" s="22"/>
      <c r="AO3014" s="22"/>
      <c r="AP3014" s="22"/>
      <c r="AQ3014" s="22"/>
      <c r="AR3014" s="22"/>
      <c r="AS3014" s="22"/>
      <c r="AT3014" s="22"/>
      <c r="AU3014" s="22"/>
      <c r="AV3014" s="22"/>
      <c r="AW3014" s="22"/>
      <c r="AX3014" s="22"/>
      <c r="AY3014" s="23">
        <v>16</v>
      </c>
    </row>
    <row r="3015" spans="1:51" x14ac:dyDescent="0.25">
      <c r="A3015" s="16"/>
      <c r="B3015" s="16"/>
      <c r="C3015" s="15"/>
      <c r="D3015" s="15"/>
      <c r="E3015" s="3" t="s">
        <v>139</v>
      </c>
      <c r="F3015" s="21"/>
      <c r="G3015" s="22"/>
      <c r="H3015" s="22"/>
      <c r="I3015" s="22"/>
      <c r="J3015" s="22"/>
      <c r="K3015" s="22"/>
      <c r="L3015" s="22">
        <v>8</v>
      </c>
      <c r="M3015" s="22">
        <v>8</v>
      </c>
      <c r="N3015" s="22"/>
      <c r="O3015" s="22"/>
      <c r="P3015" s="22"/>
      <c r="Q3015" s="22"/>
      <c r="R3015" s="22"/>
      <c r="S3015" s="22"/>
      <c r="T3015" s="22"/>
      <c r="U3015" s="22"/>
      <c r="V3015" s="22"/>
      <c r="W3015" s="22"/>
      <c r="X3015" s="22"/>
      <c r="Y3015" s="22"/>
      <c r="Z3015" s="22"/>
      <c r="AA3015" s="22"/>
      <c r="AB3015" s="22"/>
      <c r="AC3015" s="22"/>
      <c r="AD3015" s="22"/>
      <c r="AE3015" s="22"/>
      <c r="AF3015" s="22"/>
      <c r="AG3015" s="22"/>
      <c r="AH3015" s="22"/>
      <c r="AI3015" s="22"/>
      <c r="AJ3015" s="22"/>
      <c r="AK3015" s="22"/>
      <c r="AL3015" s="22"/>
      <c r="AM3015" s="22"/>
      <c r="AN3015" s="22"/>
      <c r="AO3015" s="22"/>
      <c r="AP3015" s="22"/>
      <c r="AQ3015" s="22"/>
      <c r="AR3015" s="22"/>
      <c r="AS3015" s="22"/>
      <c r="AT3015" s="22"/>
      <c r="AU3015" s="22"/>
      <c r="AV3015" s="22"/>
      <c r="AW3015" s="22"/>
      <c r="AX3015" s="22"/>
      <c r="AY3015" s="23">
        <v>16</v>
      </c>
    </row>
    <row r="3016" spans="1:51" x14ac:dyDescent="0.25">
      <c r="A3016" s="16"/>
      <c r="B3016" s="16"/>
      <c r="C3016" s="15"/>
      <c r="D3016" s="15"/>
      <c r="E3016" s="3" t="s">
        <v>140</v>
      </c>
      <c r="F3016" s="21"/>
      <c r="G3016" s="22"/>
      <c r="H3016" s="22"/>
      <c r="I3016" s="22"/>
      <c r="J3016" s="22"/>
      <c r="K3016" s="22"/>
      <c r="L3016" s="22">
        <v>8</v>
      </c>
      <c r="M3016" s="22">
        <v>8</v>
      </c>
      <c r="N3016" s="22"/>
      <c r="O3016" s="22"/>
      <c r="P3016" s="22"/>
      <c r="Q3016" s="22"/>
      <c r="R3016" s="22"/>
      <c r="S3016" s="22"/>
      <c r="T3016" s="22"/>
      <c r="U3016" s="22"/>
      <c r="V3016" s="22"/>
      <c r="W3016" s="22"/>
      <c r="X3016" s="22"/>
      <c r="Y3016" s="22"/>
      <c r="Z3016" s="22"/>
      <c r="AA3016" s="22"/>
      <c r="AB3016" s="22"/>
      <c r="AC3016" s="22"/>
      <c r="AD3016" s="22"/>
      <c r="AE3016" s="22"/>
      <c r="AF3016" s="22"/>
      <c r="AG3016" s="22"/>
      <c r="AH3016" s="22"/>
      <c r="AI3016" s="22"/>
      <c r="AJ3016" s="22"/>
      <c r="AK3016" s="22"/>
      <c r="AL3016" s="22"/>
      <c r="AM3016" s="22"/>
      <c r="AN3016" s="22"/>
      <c r="AO3016" s="22"/>
      <c r="AP3016" s="22"/>
      <c r="AQ3016" s="22"/>
      <c r="AR3016" s="22"/>
      <c r="AS3016" s="22"/>
      <c r="AT3016" s="22"/>
      <c r="AU3016" s="22"/>
      <c r="AV3016" s="22"/>
      <c r="AW3016" s="22"/>
      <c r="AX3016" s="22"/>
      <c r="AY3016" s="23">
        <v>16</v>
      </c>
    </row>
    <row r="3017" spans="1:51" x14ac:dyDescent="0.25">
      <c r="A3017" s="16"/>
      <c r="B3017" s="16"/>
      <c r="C3017" s="15"/>
      <c r="D3017" s="15"/>
      <c r="E3017" s="3" t="s">
        <v>142</v>
      </c>
      <c r="F3017" s="21"/>
      <c r="G3017" s="22"/>
      <c r="H3017" s="22"/>
      <c r="I3017" s="22"/>
      <c r="J3017" s="22"/>
      <c r="K3017" s="22"/>
      <c r="L3017" s="22">
        <v>8</v>
      </c>
      <c r="M3017" s="22">
        <v>8</v>
      </c>
      <c r="N3017" s="22"/>
      <c r="O3017" s="22"/>
      <c r="P3017" s="22"/>
      <c r="Q3017" s="22"/>
      <c r="R3017" s="22"/>
      <c r="S3017" s="22"/>
      <c r="T3017" s="22"/>
      <c r="U3017" s="22"/>
      <c r="V3017" s="22"/>
      <c r="W3017" s="22"/>
      <c r="X3017" s="22"/>
      <c r="Y3017" s="22"/>
      <c r="Z3017" s="22"/>
      <c r="AA3017" s="22"/>
      <c r="AB3017" s="22"/>
      <c r="AC3017" s="22"/>
      <c r="AD3017" s="22"/>
      <c r="AE3017" s="22"/>
      <c r="AF3017" s="22"/>
      <c r="AG3017" s="22"/>
      <c r="AH3017" s="22"/>
      <c r="AI3017" s="22"/>
      <c r="AJ3017" s="22"/>
      <c r="AK3017" s="22"/>
      <c r="AL3017" s="22"/>
      <c r="AM3017" s="22"/>
      <c r="AN3017" s="22"/>
      <c r="AO3017" s="22"/>
      <c r="AP3017" s="22"/>
      <c r="AQ3017" s="22"/>
      <c r="AR3017" s="22"/>
      <c r="AS3017" s="22"/>
      <c r="AT3017" s="22"/>
      <c r="AU3017" s="22"/>
      <c r="AV3017" s="22"/>
      <c r="AW3017" s="22"/>
      <c r="AX3017" s="22"/>
      <c r="AY3017" s="23">
        <v>16</v>
      </c>
    </row>
    <row r="3018" spans="1:51" x14ac:dyDescent="0.25">
      <c r="A3018" s="16"/>
      <c r="B3018" s="16"/>
      <c r="C3018" s="15"/>
      <c r="D3018" s="15"/>
      <c r="E3018" s="3" t="s">
        <v>143</v>
      </c>
      <c r="F3018" s="21"/>
      <c r="G3018" s="22"/>
      <c r="H3018" s="22"/>
      <c r="I3018" s="22"/>
      <c r="J3018" s="22"/>
      <c r="K3018" s="22"/>
      <c r="L3018" s="22">
        <v>8</v>
      </c>
      <c r="M3018" s="22">
        <v>8</v>
      </c>
      <c r="N3018" s="22"/>
      <c r="O3018" s="22"/>
      <c r="P3018" s="22"/>
      <c r="Q3018" s="22"/>
      <c r="R3018" s="22"/>
      <c r="S3018" s="22"/>
      <c r="T3018" s="22"/>
      <c r="U3018" s="22"/>
      <c r="V3018" s="22"/>
      <c r="W3018" s="22"/>
      <c r="X3018" s="22"/>
      <c r="Y3018" s="22"/>
      <c r="Z3018" s="22"/>
      <c r="AA3018" s="22"/>
      <c r="AB3018" s="22"/>
      <c r="AC3018" s="22"/>
      <c r="AD3018" s="22"/>
      <c r="AE3018" s="22"/>
      <c r="AF3018" s="22"/>
      <c r="AG3018" s="22"/>
      <c r="AH3018" s="22"/>
      <c r="AI3018" s="22"/>
      <c r="AJ3018" s="22"/>
      <c r="AK3018" s="22"/>
      <c r="AL3018" s="22"/>
      <c r="AM3018" s="22"/>
      <c r="AN3018" s="22"/>
      <c r="AO3018" s="22"/>
      <c r="AP3018" s="22"/>
      <c r="AQ3018" s="22"/>
      <c r="AR3018" s="22"/>
      <c r="AS3018" s="22"/>
      <c r="AT3018" s="22"/>
      <c r="AU3018" s="22"/>
      <c r="AV3018" s="22"/>
      <c r="AW3018" s="22"/>
      <c r="AX3018" s="22"/>
      <c r="AY3018" s="23">
        <v>16</v>
      </c>
    </row>
    <row r="3019" spans="1:51" x14ac:dyDescent="0.25">
      <c r="A3019" s="16"/>
      <c r="B3019" s="16"/>
      <c r="C3019" s="15"/>
      <c r="D3019" s="15"/>
      <c r="E3019" s="3" t="s">
        <v>419</v>
      </c>
      <c r="F3019" s="21"/>
      <c r="G3019" s="22"/>
      <c r="H3019" s="22"/>
      <c r="I3019" s="22"/>
      <c r="J3019" s="22"/>
      <c r="K3019" s="22"/>
      <c r="L3019" s="22">
        <v>8</v>
      </c>
      <c r="M3019" s="22">
        <v>8</v>
      </c>
      <c r="N3019" s="22"/>
      <c r="O3019" s="22"/>
      <c r="P3019" s="22"/>
      <c r="Q3019" s="22"/>
      <c r="R3019" s="22"/>
      <c r="S3019" s="22"/>
      <c r="T3019" s="22"/>
      <c r="U3019" s="22"/>
      <c r="V3019" s="22"/>
      <c r="W3019" s="22"/>
      <c r="X3019" s="22"/>
      <c r="Y3019" s="22"/>
      <c r="Z3019" s="22"/>
      <c r="AA3019" s="22"/>
      <c r="AB3019" s="22"/>
      <c r="AC3019" s="22"/>
      <c r="AD3019" s="22"/>
      <c r="AE3019" s="22"/>
      <c r="AF3019" s="22"/>
      <c r="AG3019" s="22"/>
      <c r="AH3019" s="22"/>
      <c r="AI3019" s="22"/>
      <c r="AJ3019" s="22"/>
      <c r="AK3019" s="22"/>
      <c r="AL3019" s="22"/>
      <c r="AM3019" s="22"/>
      <c r="AN3019" s="22"/>
      <c r="AO3019" s="22"/>
      <c r="AP3019" s="22"/>
      <c r="AQ3019" s="22"/>
      <c r="AR3019" s="22"/>
      <c r="AS3019" s="22"/>
      <c r="AT3019" s="22"/>
      <c r="AU3019" s="22"/>
      <c r="AV3019" s="22"/>
      <c r="AW3019" s="22"/>
      <c r="AX3019" s="22"/>
      <c r="AY3019" s="23">
        <v>16</v>
      </c>
    </row>
    <row r="3020" spans="1:51" x14ac:dyDescent="0.25">
      <c r="A3020" s="16"/>
      <c r="B3020" s="16"/>
      <c r="C3020" s="15"/>
      <c r="D3020" s="15"/>
      <c r="E3020" s="3" t="s">
        <v>144</v>
      </c>
      <c r="F3020" s="21"/>
      <c r="G3020" s="22"/>
      <c r="H3020" s="22"/>
      <c r="I3020" s="22"/>
      <c r="J3020" s="22"/>
      <c r="K3020" s="22"/>
      <c r="L3020" s="22">
        <v>8</v>
      </c>
      <c r="M3020" s="22">
        <v>8</v>
      </c>
      <c r="N3020" s="22"/>
      <c r="O3020" s="22"/>
      <c r="P3020" s="22"/>
      <c r="Q3020" s="22"/>
      <c r="R3020" s="22"/>
      <c r="S3020" s="22"/>
      <c r="T3020" s="22"/>
      <c r="U3020" s="22"/>
      <c r="V3020" s="22"/>
      <c r="W3020" s="22"/>
      <c r="X3020" s="22"/>
      <c r="Y3020" s="22"/>
      <c r="Z3020" s="22"/>
      <c r="AA3020" s="22"/>
      <c r="AB3020" s="22"/>
      <c r="AC3020" s="22"/>
      <c r="AD3020" s="22"/>
      <c r="AE3020" s="22"/>
      <c r="AF3020" s="22"/>
      <c r="AG3020" s="22"/>
      <c r="AH3020" s="22"/>
      <c r="AI3020" s="22"/>
      <c r="AJ3020" s="22"/>
      <c r="AK3020" s="22"/>
      <c r="AL3020" s="22"/>
      <c r="AM3020" s="22"/>
      <c r="AN3020" s="22"/>
      <c r="AO3020" s="22"/>
      <c r="AP3020" s="22"/>
      <c r="AQ3020" s="22"/>
      <c r="AR3020" s="22"/>
      <c r="AS3020" s="22"/>
      <c r="AT3020" s="22"/>
      <c r="AU3020" s="22"/>
      <c r="AV3020" s="22"/>
      <c r="AW3020" s="22"/>
      <c r="AX3020" s="22"/>
      <c r="AY3020" s="23">
        <v>16</v>
      </c>
    </row>
    <row r="3021" spans="1:51" x14ac:dyDescent="0.25">
      <c r="A3021" s="16"/>
      <c r="B3021" s="16"/>
      <c r="C3021" s="15"/>
      <c r="D3021" s="2" t="s">
        <v>821</v>
      </c>
      <c r="E3021" s="1"/>
      <c r="F3021" s="18"/>
      <c r="G3021" s="19"/>
      <c r="H3021" s="19"/>
      <c r="I3021" s="19"/>
      <c r="J3021" s="19"/>
      <c r="K3021" s="19"/>
      <c r="L3021" s="19">
        <v>136</v>
      </c>
      <c r="M3021" s="19">
        <v>136</v>
      </c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  <c r="Y3021" s="19"/>
      <c r="Z3021" s="19"/>
      <c r="AA3021" s="19"/>
      <c r="AB3021" s="19"/>
      <c r="AC3021" s="19"/>
      <c r="AD3021" s="19"/>
      <c r="AE3021" s="19"/>
      <c r="AF3021" s="19"/>
      <c r="AG3021" s="19"/>
      <c r="AH3021" s="19"/>
      <c r="AI3021" s="19"/>
      <c r="AJ3021" s="19"/>
      <c r="AK3021" s="19"/>
      <c r="AL3021" s="19"/>
      <c r="AM3021" s="19"/>
      <c r="AN3021" s="19"/>
      <c r="AO3021" s="19"/>
      <c r="AP3021" s="19"/>
      <c r="AQ3021" s="19"/>
      <c r="AR3021" s="19"/>
      <c r="AS3021" s="19"/>
      <c r="AT3021" s="19"/>
      <c r="AU3021" s="19"/>
      <c r="AV3021" s="19"/>
      <c r="AW3021" s="19"/>
      <c r="AX3021" s="19"/>
      <c r="AY3021" s="20">
        <v>272</v>
      </c>
    </row>
    <row r="3022" spans="1:51" x14ac:dyDescent="0.25">
      <c r="A3022" s="16"/>
      <c r="B3022" s="16"/>
      <c r="C3022" s="15"/>
      <c r="D3022" s="2" t="s">
        <v>786</v>
      </c>
      <c r="E3022" s="2" t="s">
        <v>288</v>
      </c>
      <c r="F3022" s="18"/>
      <c r="G3022" s="19"/>
      <c r="H3022" s="19"/>
      <c r="I3022" s="19"/>
      <c r="J3022" s="19"/>
      <c r="K3022" s="19">
        <v>22</v>
      </c>
      <c r="L3022" s="19">
        <v>8</v>
      </c>
      <c r="M3022" s="19">
        <v>16</v>
      </c>
      <c r="N3022" s="19">
        <v>13</v>
      </c>
      <c r="O3022" s="19"/>
      <c r="P3022" s="19"/>
      <c r="Q3022" s="19">
        <v>3</v>
      </c>
      <c r="R3022" s="19">
        <v>4</v>
      </c>
      <c r="S3022" s="19"/>
      <c r="T3022" s="19"/>
      <c r="U3022" s="19"/>
      <c r="V3022" s="19"/>
      <c r="W3022" s="19"/>
      <c r="X3022" s="19"/>
      <c r="Y3022" s="19"/>
      <c r="Z3022" s="19"/>
      <c r="AA3022" s="19"/>
      <c r="AB3022" s="19"/>
      <c r="AC3022" s="19"/>
      <c r="AD3022" s="19"/>
      <c r="AE3022" s="19"/>
      <c r="AF3022" s="19"/>
      <c r="AG3022" s="19"/>
      <c r="AH3022" s="19"/>
      <c r="AI3022" s="19"/>
      <c r="AJ3022" s="19"/>
      <c r="AK3022" s="19"/>
      <c r="AL3022" s="19"/>
      <c r="AM3022" s="19"/>
      <c r="AN3022" s="19"/>
      <c r="AO3022" s="19"/>
      <c r="AP3022" s="19"/>
      <c r="AQ3022" s="19"/>
      <c r="AR3022" s="19"/>
      <c r="AS3022" s="19"/>
      <c r="AT3022" s="19"/>
      <c r="AU3022" s="19"/>
      <c r="AV3022" s="19"/>
      <c r="AW3022" s="19"/>
      <c r="AX3022" s="19"/>
      <c r="AY3022" s="20">
        <v>66</v>
      </c>
    </row>
    <row r="3023" spans="1:51" x14ac:dyDescent="0.25">
      <c r="A3023" s="16"/>
      <c r="B3023" s="16"/>
      <c r="C3023" s="15"/>
      <c r="D3023" s="15"/>
      <c r="E3023" s="3" t="s">
        <v>418</v>
      </c>
      <c r="F3023" s="21"/>
      <c r="G3023" s="22"/>
      <c r="H3023" s="22"/>
      <c r="I3023" s="22"/>
      <c r="J3023" s="22"/>
      <c r="K3023" s="22"/>
      <c r="L3023" s="22">
        <v>8</v>
      </c>
      <c r="M3023" s="22">
        <v>16</v>
      </c>
      <c r="N3023" s="22"/>
      <c r="O3023" s="22"/>
      <c r="P3023" s="22"/>
      <c r="Q3023" s="22"/>
      <c r="R3023" s="22"/>
      <c r="S3023" s="22"/>
      <c r="T3023" s="22"/>
      <c r="U3023" s="22"/>
      <c r="V3023" s="22"/>
      <c r="W3023" s="22"/>
      <c r="X3023" s="22"/>
      <c r="Y3023" s="22"/>
      <c r="Z3023" s="22"/>
      <c r="AA3023" s="22"/>
      <c r="AB3023" s="22"/>
      <c r="AC3023" s="22"/>
      <c r="AD3023" s="22"/>
      <c r="AE3023" s="22"/>
      <c r="AF3023" s="22"/>
      <c r="AG3023" s="22"/>
      <c r="AH3023" s="22"/>
      <c r="AI3023" s="22"/>
      <c r="AJ3023" s="22"/>
      <c r="AK3023" s="22"/>
      <c r="AL3023" s="22"/>
      <c r="AM3023" s="22"/>
      <c r="AN3023" s="22"/>
      <c r="AO3023" s="22"/>
      <c r="AP3023" s="22"/>
      <c r="AQ3023" s="22"/>
      <c r="AR3023" s="22"/>
      <c r="AS3023" s="22"/>
      <c r="AT3023" s="22"/>
      <c r="AU3023" s="22"/>
      <c r="AV3023" s="22"/>
      <c r="AW3023" s="22"/>
      <c r="AX3023" s="22"/>
      <c r="AY3023" s="23">
        <v>24</v>
      </c>
    </row>
    <row r="3024" spans="1:51" x14ac:dyDescent="0.25">
      <c r="A3024" s="16"/>
      <c r="B3024" s="16"/>
      <c r="C3024" s="15"/>
      <c r="D3024" s="15"/>
      <c r="E3024" s="3" t="s">
        <v>289</v>
      </c>
      <c r="F3024" s="21"/>
      <c r="G3024" s="22"/>
      <c r="H3024" s="22"/>
      <c r="I3024" s="22"/>
      <c r="J3024" s="22"/>
      <c r="K3024" s="22">
        <v>22</v>
      </c>
      <c r="L3024" s="22">
        <v>8</v>
      </c>
      <c r="M3024" s="22">
        <v>16</v>
      </c>
      <c r="N3024" s="22">
        <v>13</v>
      </c>
      <c r="O3024" s="22"/>
      <c r="P3024" s="22"/>
      <c r="Q3024" s="22">
        <v>3</v>
      </c>
      <c r="R3024" s="22">
        <v>4</v>
      </c>
      <c r="S3024" s="22"/>
      <c r="T3024" s="22"/>
      <c r="U3024" s="22"/>
      <c r="V3024" s="22"/>
      <c r="W3024" s="22"/>
      <c r="X3024" s="22"/>
      <c r="Y3024" s="22"/>
      <c r="Z3024" s="22"/>
      <c r="AA3024" s="22"/>
      <c r="AB3024" s="22"/>
      <c r="AC3024" s="22"/>
      <c r="AD3024" s="22"/>
      <c r="AE3024" s="22"/>
      <c r="AF3024" s="22"/>
      <c r="AG3024" s="22"/>
      <c r="AH3024" s="22"/>
      <c r="AI3024" s="22"/>
      <c r="AJ3024" s="22"/>
      <c r="AK3024" s="22"/>
      <c r="AL3024" s="22"/>
      <c r="AM3024" s="22"/>
      <c r="AN3024" s="22"/>
      <c r="AO3024" s="22"/>
      <c r="AP3024" s="22"/>
      <c r="AQ3024" s="22"/>
      <c r="AR3024" s="22"/>
      <c r="AS3024" s="22"/>
      <c r="AT3024" s="22"/>
      <c r="AU3024" s="22"/>
      <c r="AV3024" s="22"/>
      <c r="AW3024" s="22"/>
      <c r="AX3024" s="22"/>
      <c r="AY3024" s="23">
        <v>66</v>
      </c>
    </row>
    <row r="3025" spans="1:51" x14ac:dyDescent="0.25">
      <c r="A3025" s="16"/>
      <c r="B3025" s="16"/>
      <c r="C3025" s="15"/>
      <c r="D3025" s="2" t="s">
        <v>822</v>
      </c>
      <c r="E3025" s="1"/>
      <c r="F3025" s="18"/>
      <c r="G3025" s="19"/>
      <c r="H3025" s="19"/>
      <c r="I3025" s="19"/>
      <c r="J3025" s="19"/>
      <c r="K3025" s="19">
        <v>44</v>
      </c>
      <c r="L3025" s="19">
        <v>24</v>
      </c>
      <c r="M3025" s="19">
        <v>48</v>
      </c>
      <c r="N3025" s="19">
        <v>26</v>
      </c>
      <c r="O3025" s="19"/>
      <c r="P3025" s="19"/>
      <c r="Q3025" s="19">
        <v>6</v>
      </c>
      <c r="R3025" s="19">
        <v>8</v>
      </c>
      <c r="S3025" s="19"/>
      <c r="T3025" s="19"/>
      <c r="U3025" s="19"/>
      <c r="V3025" s="19"/>
      <c r="W3025" s="19"/>
      <c r="X3025" s="19"/>
      <c r="Y3025" s="19"/>
      <c r="Z3025" s="19"/>
      <c r="AA3025" s="19"/>
      <c r="AB3025" s="19"/>
      <c r="AC3025" s="19"/>
      <c r="AD3025" s="19"/>
      <c r="AE3025" s="19"/>
      <c r="AF3025" s="19"/>
      <c r="AG3025" s="19"/>
      <c r="AH3025" s="19"/>
      <c r="AI3025" s="19"/>
      <c r="AJ3025" s="19"/>
      <c r="AK3025" s="19"/>
      <c r="AL3025" s="19"/>
      <c r="AM3025" s="19"/>
      <c r="AN3025" s="19"/>
      <c r="AO3025" s="19"/>
      <c r="AP3025" s="19"/>
      <c r="AQ3025" s="19"/>
      <c r="AR3025" s="19"/>
      <c r="AS3025" s="19"/>
      <c r="AT3025" s="19"/>
      <c r="AU3025" s="19"/>
      <c r="AV3025" s="19"/>
      <c r="AW3025" s="19"/>
      <c r="AX3025" s="19"/>
      <c r="AY3025" s="20">
        <v>156</v>
      </c>
    </row>
    <row r="3026" spans="1:51" x14ac:dyDescent="0.25">
      <c r="A3026" s="16"/>
      <c r="B3026" s="16"/>
      <c r="C3026" s="15"/>
      <c r="D3026" s="2" t="s">
        <v>787</v>
      </c>
      <c r="E3026" s="2" t="s">
        <v>275</v>
      </c>
      <c r="F3026" s="18"/>
      <c r="G3026" s="19"/>
      <c r="H3026" s="19"/>
      <c r="I3026" s="19">
        <v>6</v>
      </c>
      <c r="J3026" s="19"/>
      <c r="K3026" s="19">
        <v>22</v>
      </c>
      <c r="L3026" s="19"/>
      <c r="M3026" s="19"/>
      <c r="N3026" s="19">
        <v>13</v>
      </c>
      <c r="O3026" s="19">
        <v>13</v>
      </c>
      <c r="P3026" s="19">
        <v>12</v>
      </c>
      <c r="Q3026" s="19">
        <v>12</v>
      </c>
      <c r="R3026" s="19">
        <v>4</v>
      </c>
      <c r="S3026" s="19"/>
      <c r="T3026" s="19"/>
      <c r="U3026" s="19"/>
      <c r="V3026" s="19"/>
      <c r="W3026" s="19"/>
      <c r="X3026" s="19"/>
      <c r="Y3026" s="19"/>
      <c r="Z3026" s="19"/>
      <c r="AA3026" s="19"/>
      <c r="AB3026" s="19"/>
      <c r="AC3026" s="19"/>
      <c r="AD3026" s="19"/>
      <c r="AE3026" s="19"/>
      <c r="AF3026" s="19"/>
      <c r="AG3026" s="19"/>
      <c r="AH3026" s="19"/>
      <c r="AI3026" s="19"/>
      <c r="AJ3026" s="19"/>
      <c r="AK3026" s="19"/>
      <c r="AL3026" s="19"/>
      <c r="AM3026" s="19"/>
      <c r="AN3026" s="19"/>
      <c r="AO3026" s="19"/>
      <c r="AP3026" s="19"/>
      <c r="AQ3026" s="19"/>
      <c r="AR3026" s="19"/>
      <c r="AS3026" s="19"/>
      <c r="AT3026" s="19"/>
      <c r="AU3026" s="19"/>
      <c r="AV3026" s="19"/>
      <c r="AW3026" s="19"/>
      <c r="AX3026" s="19"/>
      <c r="AY3026" s="20">
        <v>82</v>
      </c>
    </row>
    <row r="3027" spans="1:51" x14ac:dyDescent="0.25">
      <c r="A3027" s="16"/>
      <c r="B3027" s="16"/>
      <c r="C3027" s="15"/>
      <c r="D3027" s="2" t="s">
        <v>823</v>
      </c>
      <c r="E3027" s="1"/>
      <c r="F3027" s="18"/>
      <c r="G3027" s="19"/>
      <c r="H3027" s="19"/>
      <c r="I3027" s="19">
        <v>6</v>
      </c>
      <c r="J3027" s="19"/>
      <c r="K3027" s="19">
        <v>22</v>
      </c>
      <c r="L3027" s="19"/>
      <c r="M3027" s="19"/>
      <c r="N3027" s="19">
        <v>13</v>
      </c>
      <c r="O3027" s="19">
        <v>13</v>
      </c>
      <c r="P3027" s="19">
        <v>12</v>
      </c>
      <c r="Q3027" s="19">
        <v>12</v>
      </c>
      <c r="R3027" s="19">
        <v>4</v>
      </c>
      <c r="S3027" s="19"/>
      <c r="T3027" s="19"/>
      <c r="U3027" s="19"/>
      <c r="V3027" s="19"/>
      <c r="W3027" s="19"/>
      <c r="X3027" s="19"/>
      <c r="Y3027" s="19"/>
      <c r="Z3027" s="19"/>
      <c r="AA3027" s="19"/>
      <c r="AB3027" s="19"/>
      <c r="AC3027" s="19"/>
      <c r="AD3027" s="19"/>
      <c r="AE3027" s="19"/>
      <c r="AF3027" s="19"/>
      <c r="AG3027" s="19"/>
      <c r="AH3027" s="19"/>
      <c r="AI3027" s="19"/>
      <c r="AJ3027" s="19"/>
      <c r="AK3027" s="19"/>
      <c r="AL3027" s="19"/>
      <c r="AM3027" s="19"/>
      <c r="AN3027" s="19"/>
      <c r="AO3027" s="19"/>
      <c r="AP3027" s="19"/>
      <c r="AQ3027" s="19"/>
      <c r="AR3027" s="19"/>
      <c r="AS3027" s="19"/>
      <c r="AT3027" s="19"/>
      <c r="AU3027" s="19"/>
      <c r="AV3027" s="19"/>
      <c r="AW3027" s="19"/>
      <c r="AX3027" s="19"/>
      <c r="AY3027" s="20">
        <v>82</v>
      </c>
    </row>
    <row r="3028" spans="1:51" x14ac:dyDescent="0.25">
      <c r="A3028" s="16"/>
      <c r="B3028" s="16"/>
      <c r="C3028" s="15"/>
      <c r="D3028" s="2" t="s">
        <v>788</v>
      </c>
      <c r="E3028" s="2" t="s">
        <v>309</v>
      </c>
      <c r="F3028" s="18"/>
      <c r="G3028" s="19">
        <v>7</v>
      </c>
      <c r="H3028" s="19"/>
      <c r="I3028" s="19"/>
      <c r="J3028" s="19"/>
      <c r="K3028" s="19"/>
      <c r="L3028" s="19">
        <v>8</v>
      </c>
      <c r="M3028" s="19">
        <v>16</v>
      </c>
      <c r="N3028" s="19"/>
      <c r="O3028" s="19"/>
      <c r="P3028" s="19">
        <v>12</v>
      </c>
      <c r="Q3028" s="19">
        <v>12</v>
      </c>
      <c r="R3028" s="19"/>
      <c r="S3028" s="19"/>
      <c r="T3028" s="19"/>
      <c r="U3028" s="19"/>
      <c r="V3028" s="19"/>
      <c r="W3028" s="19"/>
      <c r="X3028" s="19"/>
      <c r="Y3028" s="19"/>
      <c r="Z3028" s="19"/>
      <c r="AA3028" s="19"/>
      <c r="AB3028" s="19"/>
      <c r="AC3028" s="19"/>
      <c r="AD3028" s="19"/>
      <c r="AE3028" s="19"/>
      <c r="AF3028" s="19"/>
      <c r="AG3028" s="19"/>
      <c r="AH3028" s="19"/>
      <c r="AI3028" s="19"/>
      <c r="AJ3028" s="19"/>
      <c r="AK3028" s="19"/>
      <c r="AL3028" s="19"/>
      <c r="AM3028" s="19"/>
      <c r="AN3028" s="19"/>
      <c r="AO3028" s="19"/>
      <c r="AP3028" s="19"/>
      <c r="AQ3028" s="19"/>
      <c r="AR3028" s="19"/>
      <c r="AS3028" s="19"/>
      <c r="AT3028" s="19"/>
      <c r="AU3028" s="19"/>
      <c r="AV3028" s="19"/>
      <c r="AW3028" s="19"/>
      <c r="AX3028" s="19"/>
      <c r="AY3028" s="20">
        <v>55</v>
      </c>
    </row>
    <row r="3029" spans="1:51" x14ac:dyDescent="0.25">
      <c r="A3029" s="16"/>
      <c r="B3029" s="16"/>
      <c r="C3029" s="15"/>
      <c r="D3029" s="15"/>
      <c r="E3029" s="3" t="s">
        <v>415</v>
      </c>
      <c r="F3029" s="21"/>
      <c r="G3029" s="22">
        <v>6</v>
      </c>
      <c r="H3029" s="22"/>
      <c r="I3029" s="22"/>
      <c r="J3029" s="22"/>
      <c r="K3029" s="22"/>
      <c r="L3029" s="22">
        <v>8</v>
      </c>
      <c r="M3029" s="22">
        <v>16</v>
      </c>
      <c r="N3029" s="22"/>
      <c r="O3029" s="22"/>
      <c r="P3029" s="22"/>
      <c r="Q3029" s="22"/>
      <c r="R3029" s="22"/>
      <c r="S3029" s="22"/>
      <c r="T3029" s="22"/>
      <c r="U3029" s="22"/>
      <c r="V3029" s="22"/>
      <c r="W3029" s="22"/>
      <c r="X3029" s="22"/>
      <c r="Y3029" s="22"/>
      <c r="Z3029" s="22"/>
      <c r="AA3029" s="22"/>
      <c r="AB3029" s="22"/>
      <c r="AC3029" s="22"/>
      <c r="AD3029" s="22"/>
      <c r="AE3029" s="22"/>
      <c r="AF3029" s="22"/>
      <c r="AG3029" s="22"/>
      <c r="AH3029" s="22"/>
      <c r="AI3029" s="22"/>
      <c r="AJ3029" s="22"/>
      <c r="AK3029" s="22"/>
      <c r="AL3029" s="22"/>
      <c r="AM3029" s="22"/>
      <c r="AN3029" s="22"/>
      <c r="AO3029" s="22"/>
      <c r="AP3029" s="22"/>
      <c r="AQ3029" s="22"/>
      <c r="AR3029" s="22"/>
      <c r="AS3029" s="22"/>
      <c r="AT3029" s="22"/>
      <c r="AU3029" s="22"/>
      <c r="AV3029" s="22"/>
      <c r="AW3029" s="22"/>
      <c r="AX3029" s="22"/>
      <c r="AY3029" s="23">
        <v>30</v>
      </c>
    </row>
    <row r="3030" spans="1:51" x14ac:dyDescent="0.25">
      <c r="A3030" s="16"/>
      <c r="B3030" s="16"/>
      <c r="C3030" s="15"/>
      <c r="D3030" s="2" t="s">
        <v>824</v>
      </c>
      <c r="E3030" s="1"/>
      <c r="F3030" s="18"/>
      <c r="G3030" s="19">
        <v>13</v>
      </c>
      <c r="H3030" s="19"/>
      <c r="I3030" s="19"/>
      <c r="J3030" s="19"/>
      <c r="K3030" s="19"/>
      <c r="L3030" s="19">
        <v>16</v>
      </c>
      <c r="M3030" s="19">
        <v>32</v>
      </c>
      <c r="N3030" s="19"/>
      <c r="O3030" s="19"/>
      <c r="P3030" s="19">
        <v>12</v>
      </c>
      <c r="Q3030" s="19">
        <v>12</v>
      </c>
      <c r="R3030" s="19"/>
      <c r="S3030" s="19"/>
      <c r="T3030" s="19"/>
      <c r="U3030" s="19"/>
      <c r="V3030" s="19"/>
      <c r="W3030" s="19"/>
      <c r="X3030" s="19"/>
      <c r="Y3030" s="19"/>
      <c r="Z3030" s="19"/>
      <c r="AA3030" s="19"/>
      <c r="AB3030" s="19"/>
      <c r="AC3030" s="19"/>
      <c r="AD3030" s="19"/>
      <c r="AE3030" s="19"/>
      <c r="AF3030" s="19"/>
      <c r="AG3030" s="19"/>
      <c r="AH3030" s="19"/>
      <c r="AI3030" s="19"/>
      <c r="AJ3030" s="19"/>
      <c r="AK3030" s="19"/>
      <c r="AL3030" s="19"/>
      <c r="AM3030" s="19"/>
      <c r="AN3030" s="19"/>
      <c r="AO3030" s="19"/>
      <c r="AP3030" s="19"/>
      <c r="AQ3030" s="19"/>
      <c r="AR3030" s="19"/>
      <c r="AS3030" s="19"/>
      <c r="AT3030" s="19"/>
      <c r="AU3030" s="19"/>
      <c r="AV3030" s="19"/>
      <c r="AW3030" s="19"/>
      <c r="AX3030" s="19"/>
      <c r="AY3030" s="20">
        <v>85</v>
      </c>
    </row>
    <row r="3031" spans="1:51" x14ac:dyDescent="0.25">
      <c r="A3031" s="16"/>
      <c r="B3031" s="16"/>
      <c r="C3031" s="15"/>
      <c r="D3031" s="2" t="s">
        <v>789</v>
      </c>
      <c r="E3031" s="2" t="s">
        <v>287</v>
      </c>
      <c r="F3031" s="18"/>
      <c r="G3031" s="19">
        <v>28</v>
      </c>
      <c r="H3031" s="19">
        <v>37</v>
      </c>
      <c r="I3031" s="19">
        <v>27</v>
      </c>
      <c r="J3031" s="19">
        <v>32</v>
      </c>
      <c r="K3031" s="19">
        <v>13</v>
      </c>
      <c r="L3031" s="19">
        <v>13</v>
      </c>
      <c r="M3031" s="19">
        <v>25</v>
      </c>
      <c r="N3031" s="19">
        <v>21</v>
      </c>
      <c r="O3031" s="19">
        <v>25</v>
      </c>
      <c r="P3031" s="19">
        <v>24</v>
      </c>
      <c r="Q3031" s="19">
        <v>24</v>
      </c>
      <c r="R3031" s="19"/>
      <c r="S3031" s="19"/>
      <c r="T3031" s="19"/>
      <c r="U3031" s="19"/>
      <c r="V3031" s="19"/>
      <c r="W3031" s="19"/>
      <c r="X3031" s="19"/>
      <c r="Y3031" s="19"/>
      <c r="Z3031" s="19"/>
      <c r="AA3031" s="19"/>
      <c r="AB3031" s="19"/>
      <c r="AC3031" s="19"/>
      <c r="AD3031" s="19"/>
      <c r="AE3031" s="19"/>
      <c r="AF3031" s="19"/>
      <c r="AG3031" s="19"/>
      <c r="AH3031" s="19"/>
      <c r="AI3031" s="19"/>
      <c r="AJ3031" s="19"/>
      <c r="AK3031" s="19"/>
      <c r="AL3031" s="19"/>
      <c r="AM3031" s="19"/>
      <c r="AN3031" s="19"/>
      <c r="AO3031" s="19"/>
      <c r="AP3031" s="19"/>
      <c r="AQ3031" s="19"/>
      <c r="AR3031" s="19"/>
      <c r="AS3031" s="19"/>
      <c r="AT3031" s="19"/>
      <c r="AU3031" s="19"/>
      <c r="AV3031" s="19"/>
      <c r="AW3031" s="19"/>
      <c r="AX3031" s="19"/>
      <c r="AY3031" s="20">
        <v>269</v>
      </c>
    </row>
    <row r="3032" spans="1:51" x14ac:dyDescent="0.25">
      <c r="A3032" s="16"/>
      <c r="B3032" s="16"/>
      <c r="C3032" s="15"/>
      <c r="D3032" s="2" t="s">
        <v>825</v>
      </c>
      <c r="E3032" s="1"/>
      <c r="F3032" s="18"/>
      <c r="G3032" s="19">
        <v>28</v>
      </c>
      <c r="H3032" s="19">
        <v>37</v>
      </c>
      <c r="I3032" s="19">
        <v>27</v>
      </c>
      <c r="J3032" s="19">
        <v>32</v>
      </c>
      <c r="K3032" s="19">
        <v>13</v>
      </c>
      <c r="L3032" s="19">
        <v>13</v>
      </c>
      <c r="M3032" s="19">
        <v>25</v>
      </c>
      <c r="N3032" s="19">
        <v>21</v>
      </c>
      <c r="O3032" s="19">
        <v>25</v>
      </c>
      <c r="P3032" s="19">
        <v>24</v>
      </c>
      <c r="Q3032" s="19">
        <v>24</v>
      </c>
      <c r="R3032" s="19"/>
      <c r="S3032" s="19"/>
      <c r="T3032" s="19"/>
      <c r="U3032" s="19"/>
      <c r="V3032" s="19"/>
      <c r="W3032" s="19"/>
      <c r="X3032" s="19"/>
      <c r="Y3032" s="19"/>
      <c r="Z3032" s="19"/>
      <c r="AA3032" s="19"/>
      <c r="AB3032" s="19"/>
      <c r="AC3032" s="19"/>
      <c r="AD3032" s="19"/>
      <c r="AE3032" s="19"/>
      <c r="AF3032" s="19"/>
      <c r="AG3032" s="19"/>
      <c r="AH3032" s="19"/>
      <c r="AI3032" s="19"/>
      <c r="AJ3032" s="19"/>
      <c r="AK3032" s="19"/>
      <c r="AL3032" s="19"/>
      <c r="AM3032" s="19"/>
      <c r="AN3032" s="19"/>
      <c r="AO3032" s="19"/>
      <c r="AP3032" s="19"/>
      <c r="AQ3032" s="19"/>
      <c r="AR3032" s="19"/>
      <c r="AS3032" s="19"/>
      <c r="AT3032" s="19"/>
      <c r="AU3032" s="19"/>
      <c r="AV3032" s="19"/>
      <c r="AW3032" s="19"/>
      <c r="AX3032" s="19"/>
      <c r="AY3032" s="20">
        <v>269</v>
      </c>
    </row>
    <row r="3033" spans="1:51" x14ac:dyDescent="0.25">
      <c r="A3033" s="16"/>
      <c r="B3033" s="16"/>
      <c r="C3033" s="2" t="s">
        <v>766</v>
      </c>
      <c r="D3033" s="1"/>
      <c r="E3033" s="1"/>
      <c r="F3033" s="18"/>
      <c r="G3033" s="19">
        <v>430</v>
      </c>
      <c r="H3033" s="19">
        <v>544</v>
      </c>
      <c r="I3033" s="19">
        <v>531</v>
      </c>
      <c r="J3033" s="19">
        <v>601</v>
      </c>
      <c r="K3033" s="19">
        <v>444</v>
      </c>
      <c r="L3033" s="19">
        <v>915</v>
      </c>
      <c r="M3033" s="19">
        <v>1275</v>
      </c>
      <c r="N3033" s="19">
        <v>621</v>
      </c>
      <c r="O3033" s="19">
        <v>678</v>
      </c>
      <c r="P3033" s="19">
        <v>589</v>
      </c>
      <c r="Q3033" s="19">
        <v>795</v>
      </c>
      <c r="R3033" s="19">
        <v>255</v>
      </c>
      <c r="S3033" s="19">
        <v>240</v>
      </c>
      <c r="T3033" s="19">
        <v>138</v>
      </c>
      <c r="U3033" s="19">
        <v>138</v>
      </c>
      <c r="V3033" s="19">
        <v>36</v>
      </c>
      <c r="W3033" s="19">
        <v>36</v>
      </c>
      <c r="X3033" s="19">
        <v>36</v>
      </c>
      <c r="Y3033" s="19"/>
      <c r="Z3033" s="19"/>
      <c r="AA3033" s="19"/>
      <c r="AB3033" s="19"/>
      <c r="AC3033" s="19"/>
      <c r="AD3033" s="19"/>
      <c r="AE3033" s="19"/>
      <c r="AF3033" s="19"/>
      <c r="AG3033" s="19"/>
      <c r="AH3033" s="19"/>
      <c r="AI3033" s="19"/>
      <c r="AJ3033" s="19"/>
      <c r="AK3033" s="19"/>
      <c r="AL3033" s="19"/>
      <c r="AM3033" s="19"/>
      <c r="AN3033" s="19"/>
      <c r="AO3033" s="19"/>
      <c r="AP3033" s="19"/>
      <c r="AQ3033" s="19"/>
      <c r="AR3033" s="19"/>
      <c r="AS3033" s="19"/>
      <c r="AT3033" s="19"/>
      <c r="AU3033" s="19"/>
      <c r="AV3033" s="19"/>
      <c r="AW3033" s="19"/>
      <c r="AX3033" s="19"/>
      <c r="AY3033" s="20">
        <v>8302</v>
      </c>
    </row>
    <row r="3034" spans="1:51" x14ac:dyDescent="0.25">
      <c r="A3034" s="16"/>
      <c r="B3034" s="16"/>
      <c r="C3034" s="2" t="s">
        <v>53</v>
      </c>
      <c r="D3034" s="2" t="s">
        <v>195</v>
      </c>
      <c r="E3034" s="2" t="s">
        <v>373</v>
      </c>
      <c r="F3034" s="18"/>
      <c r="G3034" s="19"/>
      <c r="H3034" s="19"/>
      <c r="I3034" s="19"/>
      <c r="J3034" s="19"/>
      <c r="K3034" s="19"/>
      <c r="L3034" s="19"/>
      <c r="M3034" s="19"/>
      <c r="N3034" s="19"/>
      <c r="O3034" s="19">
        <v>6</v>
      </c>
      <c r="P3034" s="19"/>
      <c r="Q3034" s="19"/>
      <c r="R3034" s="19"/>
      <c r="S3034" s="19"/>
      <c r="T3034" s="19"/>
      <c r="U3034" s="19"/>
      <c r="V3034" s="19"/>
      <c r="W3034" s="19"/>
      <c r="X3034" s="19"/>
      <c r="Y3034" s="19"/>
      <c r="Z3034" s="19"/>
      <c r="AA3034" s="19"/>
      <c r="AB3034" s="19"/>
      <c r="AC3034" s="19"/>
      <c r="AD3034" s="19"/>
      <c r="AE3034" s="19"/>
      <c r="AF3034" s="19"/>
      <c r="AG3034" s="19"/>
      <c r="AH3034" s="19"/>
      <c r="AI3034" s="19"/>
      <c r="AJ3034" s="19"/>
      <c r="AK3034" s="19"/>
      <c r="AL3034" s="19"/>
      <c r="AM3034" s="19"/>
      <c r="AN3034" s="19"/>
      <c r="AO3034" s="19"/>
      <c r="AP3034" s="19"/>
      <c r="AQ3034" s="19"/>
      <c r="AR3034" s="19"/>
      <c r="AS3034" s="19"/>
      <c r="AT3034" s="19"/>
      <c r="AU3034" s="19"/>
      <c r="AV3034" s="19"/>
      <c r="AW3034" s="19"/>
      <c r="AX3034" s="19"/>
      <c r="AY3034" s="20">
        <v>6</v>
      </c>
    </row>
    <row r="3035" spans="1:51" x14ac:dyDescent="0.25">
      <c r="A3035" s="16"/>
      <c r="B3035" s="16"/>
      <c r="C3035" s="15"/>
      <c r="D3035" s="15"/>
      <c r="E3035" s="3" t="s">
        <v>201</v>
      </c>
      <c r="F3035" s="21"/>
      <c r="G3035" s="22"/>
      <c r="H3035" s="22"/>
      <c r="I3035" s="22"/>
      <c r="J3035" s="22"/>
      <c r="K3035" s="22"/>
      <c r="L3035" s="22"/>
      <c r="M3035" s="22"/>
      <c r="N3035" s="22"/>
      <c r="O3035" s="22">
        <v>7</v>
      </c>
      <c r="P3035" s="22"/>
      <c r="Q3035" s="22"/>
      <c r="R3035" s="22"/>
      <c r="S3035" s="22"/>
      <c r="T3035" s="22"/>
      <c r="U3035" s="22"/>
      <c r="V3035" s="22"/>
      <c r="W3035" s="22"/>
      <c r="X3035" s="22"/>
      <c r="Y3035" s="22"/>
      <c r="Z3035" s="22"/>
      <c r="AA3035" s="22"/>
      <c r="AB3035" s="22"/>
      <c r="AC3035" s="22"/>
      <c r="AD3035" s="22"/>
      <c r="AE3035" s="22"/>
      <c r="AF3035" s="22"/>
      <c r="AG3035" s="22"/>
      <c r="AH3035" s="22"/>
      <c r="AI3035" s="22"/>
      <c r="AJ3035" s="22"/>
      <c r="AK3035" s="22"/>
      <c r="AL3035" s="22"/>
      <c r="AM3035" s="22"/>
      <c r="AN3035" s="22"/>
      <c r="AO3035" s="22"/>
      <c r="AP3035" s="22"/>
      <c r="AQ3035" s="22"/>
      <c r="AR3035" s="22"/>
      <c r="AS3035" s="22"/>
      <c r="AT3035" s="22"/>
      <c r="AU3035" s="22"/>
      <c r="AV3035" s="22"/>
      <c r="AW3035" s="22"/>
      <c r="AX3035" s="22"/>
      <c r="AY3035" s="23">
        <v>7</v>
      </c>
    </row>
    <row r="3036" spans="1:51" x14ac:dyDescent="0.25">
      <c r="A3036" s="16"/>
      <c r="B3036" s="16"/>
      <c r="C3036" s="15"/>
      <c r="D3036" s="2" t="s">
        <v>198</v>
      </c>
      <c r="E3036" s="1"/>
      <c r="F3036" s="18"/>
      <c r="G3036" s="19"/>
      <c r="H3036" s="19"/>
      <c r="I3036" s="19"/>
      <c r="J3036" s="19"/>
      <c r="K3036" s="19"/>
      <c r="L3036" s="19"/>
      <c r="M3036" s="19"/>
      <c r="N3036" s="19"/>
      <c r="O3036" s="19">
        <v>13</v>
      </c>
      <c r="P3036" s="19"/>
      <c r="Q3036" s="19"/>
      <c r="R3036" s="19"/>
      <c r="S3036" s="19"/>
      <c r="T3036" s="19"/>
      <c r="U3036" s="19"/>
      <c r="V3036" s="19"/>
      <c r="W3036" s="19"/>
      <c r="X3036" s="19"/>
      <c r="Y3036" s="19"/>
      <c r="Z3036" s="19"/>
      <c r="AA3036" s="19"/>
      <c r="AB3036" s="19"/>
      <c r="AC3036" s="19"/>
      <c r="AD3036" s="19"/>
      <c r="AE3036" s="19"/>
      <c r="AF3036" s="19"/>
      <c r="AG3036" s="19"/>
      <c r="AH3036" s="19"/>
      <c r="AI3036" s="19"/>
      <c r="AJ3036" s="19"/>
      <c r="AK3036" s="19"/>
      <c r="AL3036" s="19"/>
      <c r="AM3036" s="19"/>
      <c r="AN3036" s="19"/>
      <c r="AO3036" s="19"/>
      <c r="AP3036" s="19"/>
      <c r="AQ3036" s="19"/>
      <c r="AR3036" s="19"/>
      <c r="AS3036" s="19"/>
      <c r="AT3036" s="19"/>
      <c r="AU3036" s="19"/>
      <c r="AV3036" s="19"/>
      <c r="AW3036" s="19"/>
      <c r="AX3036" s="19"/>
      <c r="AY3036" s="20">
        <v>13</v>
      </c>
    </row>
    <row r="3037" spans="1:51" x14ac:dyDescent="0.25">
      <c r="A3037" s="16"/>
      <c r="B3037" s="16"/>
      <c r="C3037" s="2" t="s">
        <v>349</v>
      </c>
      <c r="D3037" s="1"/>
      <c r="E3037" s="1"/>
      <c r="F3037" s="18"/>
      <c r="G3037" s="19"/>
      <c r="H3037" s="19"/>
      <c r="I3037" s="19"/>
      <c r="J3037" s="19"/>
      <c r="K3037" s="19"/>
      <c r="L3037" s="19"/>
      <c r="M3037" s="19"/>
      <c r="N3037" s="19"/>
      <c r="O3037" s="19">
        <v>13</v>
      </c>
      <c r="P3037" s="19"/>
      <c r="Q3037" s="19"/>
      <c r="R3037" s="19"/>
      <c r="S3037" s="19"/>
      <c r="T3037" s="19"/>
      <c r="U3037" s="19"/>
      <c r="V3037" s="19"/>
      <c r="W3037" s="19"/>
      <c r="X3037" s="19"/>
      <c r="Y3037" s="19"/>
      <c r="Z3037" s="19"/>
      <c r="AA3037" s="19"/>
      <c r="AB3037" s="19"/>
      <c r="AC3037" s="19"/>
      <c r="AD3037" s="19"/>
      <c r="AE3037" s="19"/>
      <c r="AF3037" s="19"/>
      <c r="AG3037" s="19"/>
      <c r="AH3037" s="19"/>
      <c r="AI3037" s="19"/>
      <c r="AJ3037" s="19"/>
      <c r="AK3037" s="19"/>
      <c r="AL3037" s="19"/>
      <c r="AM3037" s="19"/>
      <c r="AN3037" s="19"/>
      <c r="AO3037" s="19"/>
      <c r="AP3037" s="19"/>
      <c r="AQ3037" s="19"/>
      <c r="AR3037" s="19"/>
      <c r="AS3037" s="19"/>
      <c r="AT3037" s="19"/>
      <c r="AU3037" s="19"/>
      <c r="AV3037" s="19"/>
      <c r="AW3037" s="19"/>
      <c r="AX3037" s="19"/>
      <c r="AY3037" s="20">
        <v>13</v>
      </c>
    </row>
    <row r="3038" spans="1:51" x14ac:dyDescent="0.25">
      <c r="A3038" s="16"/>
      <c r="B3038" s="16"/>
      <c r="C3038" s="2" t="s">
        <v>3</v>
      </c>
      <c r="D3038" s="2" t="s">
        <v>195</v>
      </c>
      <c r="E3038" s="2" t="s">
        <v>196</v>
      </c>
      <c r="F3038" s="18"/>
      <c r="G3038" s="19"/>
      <c r="H3038" s="19">
        <v>56</v>
      </c>
      <c r="I3038" s="19">
        <v>47</v>
      </c>
      <c r="J3038" s="19">
        <v>51</v>
      </c>
      <c r="K3038" s="19">
        <v>56</v>
      </c>
      <c r="L3038" s="19">
        <v>55</v>
      </c>
      <c r="M3038" s="19">
        <v>28</v>
      </c>
      <c r="N3038" s="19">
        <v>27</v>
      </c>
      <c r="O3038" s="19">
        <v>26</v>
      </c>
      <c r="P3038" s="19">
        <v>20</v>
      </c>
      <c r="Q3038" s="19">
        <v>22</v>
      </c>
      <c r="R3038" s="19">
        <v>17</v>
      </c>
      <c r="S3038" s="19">
        <v>25</v>
      </c>
      <c r="T3038" s="19">
        <v>1</v>
      </c>
      <c r="U3038" s="19"/>
      <c r="V3038" s="19"/>
      <c r="W3038" s="19"/>
      <c r="X3038" s="19"/>
      <c r="Y3038" s="19"/>
      <c r="Z3038" s="19"/>
      <c r="AA3038" s="19"/>
      <c r="AB3038" s="19"/>
      <c r="AC3038" s="19"/>
      <c r="AD3038" s="19"/>
      <c r="AE3038" s="19"/>
      <c r="AF3038" s="19"/>
      <c r="AG3038" s="19">
        <v>10</v>
      </c>
      <c r="AH3038" s="19">
        <v>9</v>
      </c>
      <c r="AI3038" s="19">
        <v>9</v>
      </c>
      <c r="AJ3038" s="19">
        <v>17</v>
      </c>
      <c r="AK3038" s="19">
        <v>24</v>
      </c>
      <c r="AL3038" s="19"/>
      <c r="AM3038" s="19"/>
      <c r="AN3038" s="19"/>
      <c r="AO3038" s="19"/>
      <c r="AP3038" s="19"/>
      <c r="AQ3038" s="19"/>
      <c r="AR3038" s="19"/>
      <c r="AS3038" s="19"/>
      <c r="AT3038" s="19"/>
      <c r="AU3038" s="19"/>
      <c r="AV3038" s="19"/>
      <c r="AW3038" s="19"/>
      <c r="AX3038" s="19"/>
      <c r="AY3038" s="20">
        <v>500</v>
      </c>
    </row>
    <row r="3039" spans="1:51" x14ac:dyDescent="0.25">
      <c r="A3039" s="16"/>
      <c r="B3039" s="16"/>
      <c r="C3039" s="15"/>
      <c r="D3039" s="15"/>
      <c r="E3039" s="3" t="s">
        <v>197</v>
      </c>
      <c r="F3039" s="21"/>
      <c r="G3039" s="22"/>
      <c r="H3039" s="22"/>
      <c r="I3039" s="22"/>
      <c r="J3039" s="22"/>
      <c r="K3039" s="22"/>
      <c r="L3039" s="22"/>
      <c r="M3039" s="22"/>
      <c r="N3039" s="22"/>
      <c r="O3039" s="22"/>
      <c r="P3039" s="22"/>
      <c r="Q3039" s="22"/>
      <c r="R3039" s="22"/>
      <c r="S3039" s="22"/>
      <c r="T3039" s="22"/>
      <c r="U3039" s="22"/>
      <c r="V3039" s="22"/>
      <c r="W3039" s="22"/>
      <c r="X3039" s="22"/>
      <c r="Y3039" s="22"/>
      <c r="Z3039" s="22"/>
      <c r="AA3039" s="22"/>
      <c r="AB3039" s="22"/>
      <c r="AC3039" s="22"/>
      <c r="AD3039" s="22"/>
      <c r="AE3039" s="22"/>
      <c r="AF3039" s="22"/>
      <c r="AG3039" s="22">
        <v>10</v>
      </c>
      <c r="AH3039" s="22">
        <v>9</v>
      </c>
      <c r="AI3039" s="22">
        <v>9</v>
      </c>
      <c r="AJ3039" s="22">
        <v>17</v>
      </c>
      <c r="AK3039" s="22">
        <v>24</v>
      </c>
      <c r="AL3039" s="22"/>
      <c r="AM3039" s="22"/>
      <c r="AN3039" s="22"/>
      <c r="AO3039" s="22"/>
      <c r="AP3039" s="22"/>
      <c r="AQ3039" s="22"/>
      <c r="AR3039" s="22"/>
      <c r="AS3039" s="22"/>
      <c r="AT3039" s="22"/>
      <c r="AU3039" s="22"/>
      <c r="AV3039" s="22"/>
      <c r="AW3039" s="22"/>
      <c r="AX3039" s="22"/>
      <c r="AY3039" s="23">
        <v>69</v>
      </c>
    </row>
    <row r="3040" spans="1:51" x14ac:dyDescent="0.25">
      <c r="A3040" s="16"/>
      <c r="B3040" s="16"/>
      <c r="C3040" s="15"/>
      <c r="D3040" s="15"/>
      <c r="E3040" s="3" t="s">
        <v>208</v>
      </c>
      <c r="F3040" s="21"/>
      <c r="G3040" s="22"/>
      <c r="H3040" s="22"/>
      <c r="I3040" s="22"/>
      <c r="J3040" s="22"/>
      <c r="K3040" s="22"/>
      <c r="L3040" s="22"/>
      <c r="M3040" s="22"/>
      <c r="N3040" s="22"/>
      <c r="O3040" s="22"/>
      <c r="P3040" s="22"/>
      <c r="Q3040" s="22"/>
      <c r="R3040" s="22"/>
      <c r="S3040" s="22"/>
      <c r="T3040" s="22"/>
      <c r="U3040" s="22"/>
      <c r="V3040" s="22"/>
      <c r="W3040" s="22"/>
      <c r="X3040" s="22"/>
      <c r="Y3040" s="22"/>
      <c r="Z3040" s="22"/>
      <c r="AA3040" s="22"/>
      <c r="AB3040" s="22"/>
      <c r="AC3040" s="22"/>
      <c r="AD3040" s="22"/>
      <c r="AE3040" s="22"/>
      <c r="AF3040" s="22"/>
      <c r="AG3040" s="22">
        <v>10</v>
      </c>
      <c r="AH3040" s="22">
        <v>9</v>
      </c>
      <c r="AI3040" s="22">
        <v>9</v>
      </c>
      <c r="AJ3040" s="22">
        <v>17</v>
      </c>
      <c r="AK3040" s="22">
        <v>24</v>
      </c>
      <c r="AL3040" s="22"/>
      <c r="AM3040" s="22"/>
      <c r="AN3040" s="22"/>
      <c r="AO3040" s="22"/>
      <c r="AP3040" s="22"/>
      <c r="AQ3040" s="22"/>
      <c r="AR3040" s="22"/>
      <c r="AS3040" s="22"/>
      <c r="AT3040" s="22"/>
      <c r="AU3040" s="22"/>
      <c r="AV3040" s="22"/>
      <c r="AW3040" s="22"/>
      <c r="AX3040" s="22"/>
      <c r="AY3040" s="23">
        <v>69</v>
      </c>
    </row>
    <row r="3041" spans="1:51" x14ac:dyDescent="0.25">
      <c r="A3041" s="16"/>
      <c r="B3041" s="16"/>
      <c r="C3041" s="15"/>
      <c r="D3041" s="15"/>
      <c r="E3041" s="3" t="s">
        <v>209</v>
      </c>
      <c r="F3041" s="21"/>
      <c r="G3041" s="22"/>
      <c r="H3041" s="22"/>
      <c r="I3041" s="22"/>
      <c r="J3041" s="22"/>
      <c r="K3041" s="22"/>
      <c r="L3041" s="22"/>
      <c r="M3041" s="22"/>
      <c r="N3041" s="22"/>
      <c r="O3041" s="22"/>
      <c r="P3041" s="22"/>
      <c r="Q3041" s="22"/>
      <c r="R3041" s="22"/>
      <c r="S3041" s="22"/>
      <c r="T3041" s="22"/>
      <c r="U3041" s="22"/>
      <c r="V3041" s="22"/>
      <c r="W3041" s="22"/>
      <c r="X3041" s="22"/>
      <c r="Y3041" s="22"/>
      <c r="Z3041" s="22"/>
      <c r="AA3041" s="22"/>
      <c r="AB3041" s="22"/>
      <c r="AC3041" s="22"/>
      <c r="AD3041" s="22"/>
      <c r="AE3041" s="22"/>
      <c r="AF3041" s="22"/>
      <c r="AG3041" s="22">
        <v>10</v>
      </c>
      <c r="AH3041" s="22">
        <v>9</v>
      </c>
      <c r="AI3041" s="22">
        <v>9</v>
      </c>
      <c r="AJ3041" s="22">
        <v>17</v>
      </c>
      <c r="AK3041" s="22">
        <v>24</v>
      </c>
      <c r="AL3041" s="22"/>
      <c r="AM3041" s="22"/>
      <c r="AN3041" s="22"/>
      <c r="AO3041" s="22"/>
      <c r="AP3041" s="22"/>
      <c r="AQ3041" s="22"/>
      <c r="AR3041" s="22"/>
      <c r="AS3041" s="22"/>
      <c r="AT3041" s="22"/>
      <c r="AU3041" s="22"/>
      <c r="AV3041" s="22"/>
      <c r="AW3041" s="22"/>
      <c r="AX3041" s="22"/>
      <c r="AY3041" s="23">
        <v>69</v>
      </c>
    </row>
    <row r="3042" spans="1:51" x14ac:dyDescent="0.25">
      <c r="A3042" s="16"/>
      <c r="B3042" s="16"/>
      <c r="C3042" s="15"/>
      <c r="D3042" s="15"/>
      <c r="E3042" s="3" t="s">
        <v>201</v>
      </c>
      <c r="F3042" s="21"/>
      <c r="G3042" s="22"/>
      <c r="H3042" s="22">
        <v>56</v>
      </c>
      <c r="I3042" s="22">
        <v>47</v>
      </c>
      <c r="J3042" s="22">
        <v>51</v>
      </c>
      <c r="K3042" s="22">
        <v>56</v>
      </c>
      <c r="L3042" s="22">
        <v>55</v>
      </c>
      <c r="M3042" s="22">
        <v>28</v>
      </c>
      <c r="N3042" s="22">
        <v>27</v>
      </c>
      <c r="O3042" s="22">
        <v>26</v>
      </c>
      <c r="P3042" s="22">
        <v>20</v>
      </c>
      <c r="Q3042" s="22">
        <v>22</v>
      </c>
      <c r="R3042" s="22">
        <v>17</v>
      </c>
      <c r="S3042" s="22">
        <v>25</v>
      </c>
      <c r="T3042" s="22">
        <v>1</v>
      </c>
      <c r="U3042" s="22"/>
      <c r="V3042" s="22"/>
      <c r="W3042" s="22"/>
      <c r="X3042" s="22"/>
      <c r="Y3042" s="22"/>
      <c r="Z3042" s="22"/>
      <c r="AA3042" s="22"/>
      <c r="AB3042" s="22"/>
      <c r="AC3042" s="22"/>
      <c r="AD3042" s="22"/>
      <c r="AE3042" s="22"/>
      <c r="AF3042" s="22"/>
      <c r="AG3042" s="22"/>
      <c r="AH3042" s="22"/>
      <c r="AI3042" s="22"/>
      <c r="AJ3042" s="22"/>
      <c r="AK3042" s="22"/>
      <c r="AL3042" s="22"/>
      <c r="AM3042" s="22"/>
      <c r="AN3042" s="22"/>
      <c r="AO3042" s="22"/>
      <c r="AP3042" s="22"/>
      <c r="AQ3042" s="22"/>
      <c r="AR3042" s="22"/>
      <c r="AS3042" s="22"/>
      <c r="AT3042" s="22"/>
      <c r="AU3042" s="22"/>
      <c r="AV3042" s="22"/>
      <c r="AW3042" s="22"/>
      <c r="AX3042" s="22"/>
      <c r="AY3042" s="23">
        <v>431</v>
      </c>
    </row>
    <row r="3043" spans="1:51" x14ac:dyDescent="0.25">
      <c r="A3043" s="16"/>
      <c r="B3043" s="16"/>
      <c r="C3043" s="15"/>
      <c r="D3043" s="2" t="s">
        <v>198</v>
      </c>
      <c r="E3043" s="1"/>
      <c r="F3043" s="18"/>
      <c r="G3043" s="19"/>
      <c r="H3043" s="19">
        <v>112</v>
      </c>
      <c r="I3043" s="19">
        <v>94</v>
      </c>
      <c r="J3043" s="19">
        <v>102</v>
      </c>
      <c r="K3043" s="19">
        <v>112</v>
      </c>
      <c r="L3043" s="19">
        <v>110</v>
      </c>
      <c r="M3043" s="19">
        <v>56</v>
      </c>
      <c r="N3043" s="19">
        <v>54</v>
      </c>
      <c r="O3043" s="19">
        <v>52</v>
      </c>
      <c r="P3043" s="19">
        <v>40</v>
      </c>
      <c r="Q3043" s="19">
        <v>44</v>
      </c>
      <c r="R3043" s="19">
        <v>34</v>
      </c>
      <c r="S3043" s="19">
        <v>50</v>
      </c>
      <c r="T3043" s="19">
        <v>2</v>
      </c>
      <c r="U3043" s="19"/>
      <c r="V3043" s="19"/>
      <c r="W3043" s="19"/>
      <c r="X3043" s="19"/>
      <c r="Y3043" s="19"/>
      <c r="Z3043" s="19"/>
      <c r="AA3043" s="19"/>
      <c r="AB3043" s="19"/>
      <c r="AC3043" s="19"/>
      <c r="AD3043" s="19"/>
      <c r="AE3043" s="19"/>
      <c r="AF3043" s="19"/>
      <c r="AG3043" s="19">
        <v>40</v>
      </c>
      <c r="AH3043" s="19">
        <v>36</v>
      </c>
      <c r="AI3043" s="19">
        <v>36</v>
      </c>
      <c r="AJ3043" s="19">
        <v>68</v>
      </c>
      <c r="AK3043" s="19">
        <v>96</v>
      </c>
      <c r="AL3043" s="19"/>
      <c r="AM3043" s="19"/>
      <c r="AN3043" s="19"/>
      <c r="AO3043" s="19"/>
      <c r="AP3043" s="19"/>
      <c r="AQ3043" s="19"/>
      <c r="AR3043" s="19"/>
      <c r="AS3043" s="19"/>
      <c r="AT3043" s="19"/>
      <c r="AU3043" s="19"/>
      <c r="AV3043" s="19"/>
      <c r="AW3043" s="19"/>
      <c r="AX3043" s="19"/>
      <c r="AY3043" s="20">
        <v>1138</v>
      </c>
    </row>
    <row r="3044" spans="1:51" x14ac:dyDescent="0.25">
      <c r="A3044" s="16"/>
      <c r="B3044" s="16"/>
      <c r="C3044" s="2" t="s">
        <v>38</v>
      </c>
      <c r="D3044" s="1"/>
      <c r="E3044" s="1"/>
      <c r="F3044" s="18"/>
      <c r="G3044" s="19"/>
      <c r="H3044" s="19">
        <v>112</v>
      </c>
      <c r="I3044" s="19">
        <v>94</v>
      </c>
      <c r="J3044" s="19">
        <v>102</v>
      </c>
      <c r="K3044" s="19">
        <v>112</v>
      </c>
      <c r="L3044" s="19">
        <v>110</v>
      </c>
      <c r="M3044" s="19">
        <v>56</v>
      </c>
      <c r="N3044" s="19">
        <v>54</v>
      </c>
      <c r="O3044" s="19">
        <v>52</v>
      </c>
      <c r="P3044" s="19">
        <v>40</v>
      </c>
      <c r="Q3044" s="19">
        <v>44</v>
      </c>
      <c r="R3044" s="19">
        <v>34</v>
      </c>
      <c r="S3044" s="19">
        <v>50</v>
      </c>
      <c r="T3044" s="19">
        <v>2</v>
      </c>
      <c r="U3044" s="19"/>
      <c r="V3044" s="19"/>
      <c r="W3044" s="19"/>
      <c r="X3044" s="19"/>
      <c r="Y3044" s="19"/>
      <c r="Z3044" s="19"/>
      <c r="AA3044" s="19"/>
      <c r="AB3044" s="19"/>
      <c r="AC3044" s="19"/>
      <c r="AD3044" s="19"/>
      <c r="AE3044" s="19"/>
      <c r="AF3044" s="19"/>
      <c r="AG3044" s="19">
        <v>40</v>
      </c>
      <c r="AH3044" s="19">
        <v>36</v>
      </c>
      <c r="AI3044" s="19">
        <v>36</v>
      </c>
      <c r="AJ3044" s="19">
        <v>68</v>
      </c>
      <c r="AK3044" s="19">
        <v>96</v>
      </c>
      <c r="AL3044" s="19"/>
      <c r="AM3044" s="19"/>
      <c r="AN3044" s="19"/>
      <c r="AO3044" s="19"/>
      <c r="AP3044" s="19"/>
      <c r="AQ3044" s="19"/>
      <c r="AR3044" s="19"/>
      <c r="AS3044" s="19"/>
      <c r="AT3044" s="19"/>
      <c r="AU3044" s="19"/>
      <c r="AV3044" s="19"/>
      <c r="AW3044" s="19"/>
      <c r="AX3044" s="19"/>
      <c r="AY3044" s="20">
        <v>1138</v>
      </c>
    </row>
    <row r="3045" spans="1:51" x14ac:dyDescent="0.25">
      <c r="A3045" s="16"/>
      <c r="B3045" s="16"/>
      <c r="C3045" s="2" t="s">
        <v>4</v>
      </c>
      <c r="D3045" s="2" t="s">
        <v>195</v>
      </c>
      <c r="E3045" s="2" t="s">
        <v>196</v>
      </c>
      <c r="F3045" s="18">
        <v>31</v>
      </c>
      <c r="G3045" s="19">
        <v>31</v>
      </c>
      <c r="H3045" s="19">
        <v>31</v>
      </c>
      <c r="I3045" s="19">
        <v>26</v>
      </c>
      <c r="J3045" s="19">
        <v>28</v>
      </c>
      <c r="K3045" s="19">
        <v>32</v>
      </c>
      <c r="L3045" s="19">
        <v>34</v>
      </c>
      <c r="M3045" s="19">
        <v>13</v>
      </c>
      <c r="N3045" s="19">
        <v>13</v>
      </c>
      <c r="O3045" s="19">
        <v>12</v>
      </c>
      <c r="P3045" s="19">
        <v>12</v>
      </c>
      <c r="Q3045" s="19">
        <v>11</v>
      </c>
      <c r="R3045" s="19">
        <v>11</v>
      </c>
      <c r="S3045" s="19">
        <v>14</v>
      </c>
      <c r="T3045" s="19">
        <v>13</v>
      </c>
      <c r="U3045" s="19">
        <v>14</v>
      </c>
      <c r="V3045" s="19"/>
      <c r="W3045" s="19">
        <v>14</v>
      </c>
      <c r="X3045" s="19">
        <v>13</v>
      </c>
      <c r="Y3045" s="19"/>
      <c r="Z3045" s="19"/>
      <c r="AA3045" s="19"/>
      <c r="AB3045" s="19"/>
      <c r="AC3045" s="19"/>
      <c r="AD3045" s="19"/>
      <c r="AE3045" s="19"/>
      <c r="AF3045" s="19"/>
      <c r="AG3045" s="19">
        <v>8</v>
      </c>
      <c r="AH3045" s="19">
        <v>6</v>
      </c>
      <c r="AI3045" s="19">
        <v>3</v>
      </c>
      <c r="AJ3045" s="19">
        <v>17</v>
      </c>
      <c r="AK3045" s="19">
        <v>18</v>
      </c>
      <c r="AL3045" s="19"/>
      <c r="AM3045" s="19"/>
      <c r="AN3045" s="19"/>
      <c r="AO3045" s="19"/>
      <c r="AP3045" s="19"/>
      <c r="AQ3045" s="19"/>
      <c r="AR3045" s="19"/>
      <c r="AS3045" s="19"/>
      <c r="AT3045" s="19"/>
      <c r="AU3045" s="19"/>
      <c r="AV3045" s="19"/>
      <c r="AW3045" s="19"/>
      <c r="AX3045" s="19"/>
      <c r="AY3045" s="20">
        <v>405</v>
      </c>
    </row>
    <row r="3046" spans="1:51" x14ac:dyDescent="0.25">
      <c r="A3046" s="16"/>
      <c r="B3046" s="16"/>
      <c r="C3046" s="15"/>
      <c r="D3046" s="15"/>
      <c r="E3046" s="3" t="s">
        <v>201</v>
      </c>
      <c r="F3046" s="21">
        <v>31</v>
      </c>
      <c r="G3046" s="22">
        <v>31</v>
      </c>
      <c r="H3046" s="22">
        <v>31</v>
      </c>
      <c r="I3046" s="22">
        <v>26</v>
      </c>
      <c r="J3046" s="22">
        <v>28</v>
      </c>
      <c r="K3046" s="22">
        <v>32</v>
      </c>
      <c r="L3046" s="22">
        <v>34</v>
      </c>
      <c r="M3046" s="22">
        <v>13</v>
      </c>
      <c r="N3046" s="22">
        <v>13</v>
      </c>
      <c r="O3046" s="22">
        <v>12</v>
      </c>
      <c r="P3046" s="22">
        <v>12</v>
      </c>
      <c r="Q3046" s="22"/>
      <c r="R3046" s="22"/>
      <c r="S3046" s="22"/>
      <c r="T3046" s="22"/>
      <c r="U3046" s="22"/>
      <c r="V3046" s="22"/>
      <c r="W3046" s="22"/>
      <c r="X3046" s="22"/>
      <c r="Y3046" s="22"/>
      <c r="Z3046" s="22"/>
      <c r="AA3046" s="22"/>
      <c r="AB3046" s="22"/>
      <c r="AC3046" s="22"/>
      <c r="AD3046" s="22"/>
      <c r="AE3046" s="22"/>
      <c r="AF3046" s="22"/>
      <c r="AG3046" s="22"/>
      <c r="AH3046" s="22"/>
      <c r="AI3046" s="22"/>
      <c r="AJ3046" s="22"/>
      <c r="AK3046" s="22"/>
      <c r="AL3046" s="22"/>
      <c r="AM3046" s="22"/>
      <c r="AN3046" s="22"/>
      <c r="AO3046" s="22"/>
      <c r="AP3046" s="22"/>
      <c r="AQ3046" s="22"/>
      <c r="AR3046" s="22"/>
      <c r="AS3046" s="22"/>
      <c r="AT3046" s="22"/>
      <c r="AU3046" s="22"/>
      <c r="AV3046" s="22"/>
      <c r="AW3046" s="22"/>
      <c r="AX3046" s="22"/>
      <c r="AY3046" s="23">
        <v>263</v>
      </c>
    </row>
    <row r="3047" spans="1:51" x14ac:dyDescent="0.25">
      <c r="A3047" s="16"/>
      <c r="B3047" s="16"/>
      <c r="C3047" s="15"/>
      <c r="D3047" s="2" t="s">
        <v>198</v>
      </c>
      <c r="E3047" s="1"/>
      <c r="F3047" s="18">
        <v>62</v>
      </c>
      <c r="G3047" s="19">
        <v>62</v>
      </c>
      <c r="H3047" s="19">
        <v>62</v>
      </c>
      <c r="I3047" s="19">
        <v>52</v>
      </c>
      <c r="J3047" s="19">
        <v>56</v>
      </c>
      <c r="K3047" s="19">
        <v>64</v>
      </c>
      <c r="L3047" s="19">
        <v>68</v>
      </c>
      <c r="M3047" s="19">
        <v>26</v>
      </c>
      <c r="N3047" s="19">
        <v>26</v>
      </c>
      <c r="O3047" s="19">
        <v>24</v>
      </c>
      <c r="P3047" s="19">
        <v>24</v>
      </c>
      <c r="Q3047" s="19">
        <v>11</v>
      </c>
      <c r="R3047" s="19">
        <v>11</v>
      </c>
      <c r="S3047" s="19">
        <v>14</v>
      </c>
      <c r="T3047" s="19">
        <v>13</v>
      </c>
      <c r="U3047" s="19">
        <v>14</v>
      </c>
      <c r="V3047" s="19"/>
      <c r="W3047" s="19">
        <v>14</v>
      </c>
      <c r="X3047" s="19">
        <v>13</v>
      </c>
      <c r="Y3047" s="19"/>
      <c r="Z3047" s="19"/>
      <c r="AA3047" s="19"/>
      <c r="AB3047" s="19"/>
      <c r="AC3047" s="19"/>
      <c r="AD3047" s="19"/>
      <c r="AE3047" s="19"/>
      <c r="AF3047" s="19"/>
      <c r="AG3047" s="19">
        <v>8</v>
      </c>
      <c r="AH3047" s="19">
        <v>6</v>
      </c>
      <c r="AI3047" s="19">
        <v>3</v>
      </c>
      <c r="AJ3047" s="19">
        <v>17</v>
      </c>
      <c r="AK3047" s="19">
        <v>18</v>
      </c>
      <c r="AL3047" s="19"/>
      <c r="AM3047" s="19"/>
      <c r="AN3047" s="19"/>
      <c r="AO3047" s="19"/>
      <c r="AP3047" s="19"/>
      <c r="AQ3047" s="19"/>
      <c r="AR3047" s="19"/>
      <c r="AS3047" s="19"/>
      <c r="AT3047" s="19"/>
      <c r="AU3047" s="19"/>
      <c r="AV3047" s="19"/>
      <c r="AW3047" s="19"/>
      <c r="AX3047" s="19"/>
      <c r="AY3047" s="20">
        <v>668</v>
      </c>
    </row>
    <row r="3048" spans="1:51" x14ac:dyDescent="0.25">
      <c r="A3048" s="16"/>
      <c r="B3048" s="16"/>
      <c r="C3048" s="2" t="s">
        <v>39</v>
      </c>
      <c r="D3048" s="1"/>
      <c r="E3048" s="1"/>
      <c r="F3048" s="18">
        <v>62</v>
      </c>
      <c r="G3048" s="19">
        <v>62</v>
      </c>
      <c r="H3048" s="19">
        <v>62</v>
      </c>
      <c r="I3048" s="19">
        <v>52</v>
      </c>
      <c r="J3048" s="19">
        <v>56</v>
      </c>
      <c r="K3048" s="19">
        <v>64</v>
      </c>
      <c r="L3048" s="19">
        <v>68</v>
      </c>
      <c r="M3048" s="19">
        <v>26</v>
      </c>
      <c r="N3048" s="19">
        <v>26</v>
      </c>
      <c r="O3048" s="19">
        <v>24</v>
      </c>
      <c r="P3048" s="19">
        <v>24</v>
      </c>
      <c r="Q3048" s="19">
        <v>11</v>
      </c>
      <c r="R3048" s="19">
        <v>11</v>
      </c>
      <c r="S3048" s="19">
        <v>14</v>
      </c>
      <c r="T3048" s="19">
        <v>13</v>
      </c>
      <c r="U3048" s="19">
        <v>14</v>
      </c>
      <c r="V3048" s="19"/>
      <c r="W3048" s="19">
        <v>14</v>
      </c>
      <c r="X3048" s="19">
        <v>13</v>
      </c>
      <c r="Y3048" s="19"/>
      <c r="Z3048" s="19"/>
      <c r="AA3048" s="19"/>
      <c r="AB3048" s="19"/>
      <c r="AC3048" s="19"/>
      <c r="AD3048" s="19"/>
      <c r="AE3048" s="19"/>
      <c r="AF3048" s="19"/>
      <c r="AG3048" s="19">
        <v>8</v>
      </c>
      <c r="AH3048" s="19">
        <v>6</v>
      </c>
      <c r="AI3048" s="19">
        <v>3</v>
      </c>
      <c r="AJ3048" s="19">
        <v>17</v>
      </c>
      <c r="AK3048" s="19">
        <v>18</v>
      </c>
      <c r="AL3048" s="19"/>
      <c r="AM3048" s="19"/>
      <c r="AN3048" s="19"/>
      <c r="AO3048" s="19"/>
      <c r="AP3048" s="19"/>
      <c r="AQ3048" s="19"/>
      <c r="AR3048" s="19"/>
      <c r="AS3048" s="19"/>
      <c r="AT3048" s="19"/>
      <c r="AU3048" s="19"/>
      <c r="AV3048" s="19"/>
      <c r="AW3048" s="19"/>
      <c r="AX3048" s="19"/>
      <c r="AY3048" s="20">
        <v>668</v>
      </c>
    </row>
    <row r="3049" spans="1:51" x14ac:dyDescent="0.25">
      <c r="A3049" s="16"/>
      <c r="B3049" s="16"/>
      <c r="C3049" s="2" t="s">
        <v>987</v>
      </c>
      <c r="D3049" s="2" t="s">
        <v>195</v>
      </c>
      <c r="E3049" s="2" t="s">
        <v>196</v>
      </c>
      <c r="F3049" s="18"/>
      <c r="G3049" s="19">
        <v>19</v>
      </c>
      <c r="H3049" s="19">
        <v>16</v>
      </c>
      <c r="I3049" s="19">
        <v>13</v>
      </c>
      <c r="J3049" s="19">
        <v>15</v>
      </c>
      <c r="K3049" s="19">
        <v>17</v>
      </c>
      <c r="L3049" s="19">
        <v>16</v>
      </c>
      <c r="M3049" s="19">
        <v>7</v>
      </c>
      <c r="N3049" s="19">
        <v>8</v>
      </c>
      <c r="O3049" s="19">
        <v>7</v>
      </c>
      <c r="P3049" s="19">
        <v>6</v>
      </c>
      <c r="Q3049" s="19">
        <v>6</v>
      </c>
      <c r="R3049" s="19">
        <v>5</v>
      </c>
      <c r="S3049" s="19">
        <v>7</v>
      </c>
      <c r="T3049" s="19">
        <v>6</v>
      </c>
      <c r="U3049" s="19">
        <v>7</v>
      </c>
      <c r="V3049" s="19">
        <v>1</v>
      </c>
      <c r="W3049" s="19">
        <v>1</v>
      </c>
      <c r="X3049" s="19"/>
      <c r="Y3049" s="19"/>
      <c r="Z3049" s="19"/>
      <c r="AA3049" s="19"/>
      <c r="AB3049" s="19"/>
      <c r="AC3049" s="19"/>
      <c r="AD3049" s="19"/>
      <c r="AE3049" s="19"/>
      <c r="AF3049" s="19"/>
      <c r="AG3049" s="19">
        <v>1</v>
      </c>
      <c r="AH3049" s="19">
        <v>1</v>
      </c>
      <c r="AI3049" s="19">
        <v>1</v>
      </c>
      <c r="AJ3049" s="19">
        <v>1</v>
      </c>
      <c r="AK3049" s="19">
        <v>5</v>
      </c>
      <c r="AL3049" s="19"/>
      <c r="AM3049" s="19"/>
      <c r="AN3049" s="19"/>
      <c r="AO3049" s="19"/>
      <c r="AP3049" s="19"/>
      <c r="AQ3049" s="19"/>
      <c r="AR3049" s="19"/>
      <c r="AS3049" s="19"/>
      <c r="AT3049" s="19"/>
      <c r="AU3049" s="19"/>
      <c r="AV3049" s="19"/>
      <c r="AW3049" s="19"/>
      <c r="AX3049" s="19"/>
      <c r="AY3049" s="20">
        <v>166</v>
      </c>
    </row>
    <row r="3050" spans="1:51" x14ac:dyDescent="0.25">
      <c r="A3050" s="16"/>
      <c r="B3050" s="16"/>
      <c r="C3050" s="15"/>
      <c r="D3050" s="15"/>
      <c r="E3050" s="3" t="s">
        <v>201</v>
      </c>
      <c r="F3050" s="21"/>
      <c r="G3050" s="22">
        <v>19</v>
      </c>
      <c r="H3050" s="22">
        <v>16</v>
      </c>
      <c r="I3050" s="22">
        <v>12</v>
      </c>
      <c r="J3050" s="22">
        <v>15</v>
      </c>
      <c r="K3050" s="22">
        <v>17</v>
      </c>
      <c r="L3050" s="22">
        <v>16</v>
      </c>
      <c r="M3050" s="22">
        <v>7</v>
      </c>
      <c r="N3050" s="22">
        <v>8</v>
      </c>
      <c r="O3050" s="22">
        <v>7</v>
      </c>
      <c r="P3050" s="22">
        <v>6</v>
      </c>
      <c r="Q3050" s="22">
        <v>6</v>
      </c>
      <c r="R3050" s="22">
        <v>5</v>
      </c>
      <c r="S3050" s="22">
        <v>7</v>
      </c>
      <c r="T3050" s="22">
        <v>6</v>
      </c>
      <c r="U3050" s="22">
        <v>7</v>
      </c>
      <c r="V3050" s="22">
        <v>1</v>
      </c>
      <c r="W3050" s="22">
        <v>1</v>
      </c>
      <c r="X3050" s="22"/>
      <c r="Y3050" s="22"/>
      <c r="Z3050" s="22"/>
      <c r="AA3050" s="22"/>
      <c r="AB3050" s="22"/>
      <c r="AC3050" s="22"/>
      <c r="AD3050" s="22"/>
      <c r="AE3050" s="22"/>
      <c r="AF3050" s="22"/>
      <c r="AG3050" s="22">
        <v>1</v>
      </c>
      <c r="AH3050" s="22">
        <v>1</v>
      </c>
      <c r="AI3050" s="22">
        <v>1</v>
      </c>
      <c r="AJ3050" s="22">
        <v>1</v>
      </c>
      <c r="AK3050" s="22">
        <v>5</v>
      </c>
      <c r="AL3050" s="22"/>
      <c r="AM3050" s="22"/>
      <c r="AN3050" s="22"/>
      <c r="AO3050" s="22"/>
      <c r="AP3050" s="22"/>
      <c r="AQ3050" s="22"/>
      <c r="AR3050" s="22"/>
      <c r="AS3050" s="22"/>
      <c r="AT3050" s="22"/>
      <c r="AU3050" s="22"/>
      <c r="AV3050" s="22"/>
      <c r="AW3050" s="22"/>
      <c r="AX3050" s="22"/>
      <c r="AY3050" s="23">
        <v>165</v>
      </c>
    </row>
    <row r="3051" spans="1:51" x14ac:dyDescent="0.25">
      <c r="A3051" s="16"/>
      <c r="B3051" s="16"/>
      <c r="C3051" s="15"/>
      <c r="D3051" s="2" t="s">
        <v>198</v>
      </c>
      <c r="E3051" s="1"/>
      <c r="F3051" s="18"/>
      <c r="G3051" s="19">
        <v>38</v>
      </c>
      <c r="H3051" s="19">
        <v>32</v>
      </c>
      <c r="I3051" s="19">
        <v>25</v>
      </c>
      <c r="J3051" s="19">
        <v>30</v>
      </c>
      <c r="K3051" s="19">
        <v>34</v>
      </c>
      <c r="L3051" s="19">
        <v>32</v>
      </c>
      <c r="M3051" s="19">
        <v>14</v>
      </c>
      <c r="N3051" s="19">
        <v>16</v>
      </c>
      <c r="O3051" s="19">
        <v>14</v>
      </c>
      <c r="P3051" s="19">
        <v>12</v>
      </c>
      <c r="Q3051" s="19">
        <v>12</v>
      </c>
      <c r="R3051" s="19">
        <v>10</v>
      </c>
      <c r="S3051" s="19">
        <v>14</v>
      </c>
      <c r="T3051" s="19">
        <v>12</v>
      </c>
      <c r="U3051" s="19">
        <v>14</v>
      </c>
      <c r="V3051" s="19">
        <v>2</v>
      </c>
      <c r="W3051" s="19">
        <v>2</v>
      </c>
      <c r="X3051" s="19"/>
      <c r="Y3051" s="19"/>
      <c r="Z3051" s="19"/>
      <c r="AA3051" s="19"/>
      <c r="AB3051" s="19"/>
      <c r="AC3051" s="19"/>
      <c r="AD3051" s="19"/>
      <c r="AE3051" s="19"/>
      <c r="AF3051" s="19"/>
      <c r="AG3051" s="19">
        <v>2</v>
      </c>
      <c r="AH3051" s="19">
        <v>2</v>
      </c>
      <c r="AI3051" s="19">
        <v>2</v>
      </c>
      <c r="AJ3051" s="19">
        <v>2</v>
      </c>
      <c r="AK3051" s="19">
        <v>10</v>
      </c>
      <c r="AL3051" s="19"/>
      <c r="AM3051" s="19"/>
      <c r="AN3051" s="19"/>
      <c r="AO3051" s="19"/>
      <c r="AP3051" s="19"/>
      <c r="AQ3051" s="19"/>
      <c r="AR3051" s="19"/>
      <c r="AS3051" s="19"/>
      <c r="AT3051" s="19"/>
      <c r="AU3051" s="19"/>
      <c r="AV3051" s="19"/>
      <c r="AW3051" s="19"/>
      <c r="AX3051" s="19"/>
      <c r="AY3051" s="20">
        <v>331</v>
      </c>
    </row>
    <row r="3052" spans="1:51" x14ac:dyDescent="0.25">
      <c r="A3052" s="16"/>
      <c r="B3052" s="16"/>
      <c r="C3052" s="2" t="s">
        <v>1019</v>
      </c>
      <c r="D3052" s="1"/>
      <c r="E3052" s="1"/>
      <c r="F3052" s="18"/>
      <c r="G3052" s="19">
        <v>38</v>
      </c>
      <c r="H3052" s="19">
        <v>32</v>
      </c>
      <c r="I3052" s="19">
        <v>25</v>
      </c>
      <c r="J3052" s="19">
        <v>30</v>
      </c>
      <c r="K3052" s="19">
        <v>34</v>
      </c>
      <c r="L3052" s="19">
        <v>32</v>
      </c>
      <c r="M3052" s="19">
        <v>14</v>
      </c>
      <c r="N3052" s="19">
        <v>16</v>
      </c>
      <c r="O3052" s="19">
        <v>14</v>
      </c>
      <c r="P3052" s="19">
        <v>12</v>
      </c>
      <c r="Q3052" s="19">
        <v>12</v>
      </c>
      <c r="R3052" s="19">
        <v>10</v>
      </c>
      <c r="S3052" s="19">
        <v>14</v>
      </c>
      <c r="T3052" s="19">
        <v>12</v>
      </c>
      <c r="U3052" s="19">
        <v>14</v>
      </c>
      <c r="V3052" s="19">
        <v>2</v>
      </c>
      <c r="W3052" s="19">
        <v>2</v>
      </c>
      <c r="X3052" s="19"/>
      <c r="Y3052" s="19"/>
      <c r="Z3052" s="19"/>
      <c r="AA3052" s="19"/>
      <c r="AB3052" s="19"/>
      <c r="AC3052" s="19"/>
      <c r="AD3052" s="19"/>
      <c r="AE3052" s="19"/>
      <c r="AF3052" s="19"/>
      <c r="AG3052" s="19">
        <v>2</v>
      </c>
      <c r="AH3052" s="19">
        <v>2</v>
      </c>
      <c r="AI3052" s="19">
        <v>2</v>
      </c>
      <c r="AJ3052" s="19">
        <v>2</v>
      </c>
      <c r="AK3052" s="19">
        <v>10</v>
      </c>
      <c r="AL3052" s="19"/>
      <c r="AM3052" s="19"/>
      <c r="AN3052" s="19"/>
      <c r="AO3052" s="19"/>
      <c r="AP3052" s="19"/>
      <c r="AQ3052" s="19"/>
      <c r="AR3052" s="19"/>
      <c r="AS3052" s="19"/>
      <c r="AT3052" s="19"/>
      <c r="AU3052" s="19"/>
      <c r="AV3052" s="19"/>
      <c r="AW3052" s="19"/>
      <c r="AX3052" s="19"/>
      <c r="AY3052" s="20">
        <v>331</v>
      </c>
    </row>
    <row r="3053" spans="1:51" x14ac:dyDescent="0.25">
      <c r="A3053" s="16"/>
      <c r="B3053" s="12" t="s">
        <v>802</v>
      </c>
      <c r="C3053" s="11"/>
      <c r="D3053" s="11"/>
      <c r="E3053" s="11"/>
      <c r="F3053" s="18">
        <v>62</v>
      </c>
      <c r="G3053" s="19">
        <v>979</v>
      </c>
      <c r="H3053" s="19">
        <v>1096</v>
      </c>
      <c r="I3053" s="19">
        <v>1161</v>
      </c>
      <c r="J3053" s="19">
        <v>1108</v>
      </c>
      <c r="K3053" s="19">
        <v>978</v>
      </c>
      <c r="L3053" s="19">
        <v>1651</v>
      </c>
      <c r="M3053" s="19">
        <v>2177</v>
      </c>
      <c r="N3053" s="19">
        <v>1031</v>
      </c>
      <c r="O3053" s="19">
        <v>1176</v>
      </c>
      <c r="P3053" s="19">
        <v>1039</v>
      </c>
      <c r="Q3053" s="19">
        <v>1241</v>
      </c>
      <c r="R3053" s="19">
        <v>498</v>
      </c>
      <c r="S3053" s="19">
        <v>513</v>
      </c>
      <c r="T3053" s="19">
        <v>242</v>
      </c>
      <c r="U3053" s="19">
        <v>279</v>
      </c>
      <c r="V3053" s="19">
        <v>74</v>
      </c>
      <c r="W3053" s="19">
        <v>88</v>
      </c>
      <c r="X3053" s="19">
        <v>206</v>
      </c>
      <c r="Y3053" s="19"/>
      <c r="Z3053" s="19"/>
      <c r="AA3053" s="19"/>
      <c r="AB3053" s="19"/>
      <c r="AC3053" s="19"/>
      <c r="AD3053" s="19"/>
      <c r="AE3053" s="19"/>
      <c r="AF3053" s="19"/>
      <c r="AG3053" s="19">
        <v>50</v>
      </c>
      <c r="AH3053" s="19">
        <v>44</v>
      </c>
      <c r="AI3053" s="19">
        <v>41</v>
      </c>
      <c r="AJ3053" s="19">
        <v>87</v>
      </c>
      <c r="AK3053" s="19">
        <v>124</v>
      </c>
      <c r="AL3053" s="19"/>
      <c r="AM3053" s="19"/>
      <c r="AN3053" s="19"/>
      <c r="AO3053" s="19"/>
      <c r="AP3053" s="19"/>
      <c r="AQ3053" s="19"/>
      <c r="AR3053" s="19"/>
      <c r="AS3053" s="19"/>
      <c r="AT3053" s="19"/>
      <c r="AU3053" s="19"/>
      <c r="AV3053" s="19"/>
      <c r="AW3053" s="19"/>
      <c r="AX3053" s="19"/>
      <c r="AY3053" s="20">
        <v>15945</v>
      </c>
    </row>
    <row r="3054" spans="1:51" x14ac:dyDescent="0.25">
      <c r="A3054" s="16"/>
      <c r="B3054" s="12" t="s">
        <v>772</v>
      </c>
      <c r="C3054" s="2" t="s">
        <v>744</v>
      </c>
      <c r="D3054" s="2" t="s">
        <v>745</v>
      </c>
      <c r="E3054" s="2" t="s">
        <v>743</v>
      </c>
      <c r="F3054" s="18"/>
      <c r="G3054" s="19">
        <v>64</v>
      </c>
      <c r="H3054" s="19">
        <v>30</v>
      </c>
      <c r="I3054" s="19">
        <v>59</v>
      </c>
      <c r="J3054" s="19">
        <v>63</v>
      </c>
      <c r="K3054" s="19">
        <v>74</v>
      </c>
      <c r="L3054" s="19">
        <v>74</v>
      </c>
      <c r="M3054" s="19">
        <v>31</v>
      </c>
      <c r="N3054" s="19">
        <v>28</v>
      </c>
      <c r="O3054" s="19">
        <v>31</v>
      </c>
      <c r="P3054" s="19">
        <v>24</v>
      </c>
      <c r="Q3054" s="19">
        <v>27</v>
      </c>
      <c r="R3054" s="19">
        <v>21</v>
      </c>
      <c r="S3054" s="19">
        <v>28</v>
      </c>
      <c r="T3054" s="19">
        <v>27</v>
      </c>
      <c r="U3054" s="19">
        <v>28</v>
      </c>
      <c r="V3054" s="19">
        <v>28</v>
      </c>
      <c r="W3054" s="19">
        <v>28</v>
      </c>
      <c r="X3054" s="19">
        <v>28</v>
      </c>
      <c r="Y3054" s="19">
        <v>27</v>
      </c>
      <c r="Z3054" s="19">
        <v>4</v>
      </c>
      <c r="AA3054" s="19">
        <v>2</v>
      </c>
      <c r="AB3054" s="19">
        <v>4</v>
      </c>
      <c r="AC3054" s="19">
        <v>10</v>
      </c>
      <c r="AD3054" s="19"/>
      <c r="AE3054" s="19"/>
      <c r="AF3054" s="19"/>
      <c r="AG3054" s="19">
        <v>13</v>
      </c>
      <c r="AH3054" s="19">
        <v>35</v>
      </c>
      <c r="AI3054" s="19">
        <v>28</v>
      </c>
      <c r="AJ3054" s="19">
        <v>21</v>
      </c>
      <c r="AK3054" s="19"/>
      <c r="AL3054" s="19"/>
      <c r="AM3054" s="19"/>
      <c r="AN3054" s="19"/>
      <c r="AO3054" s="19"/>
      <c r="AP3054" s="19"/>
      <c r="AQ3054" s="19"/>
      <c r="AR3054" s="19"/>
      <c r="AS3054" s="19"/>
      <c r="AT3054" s="19"/>
      <c r="AU3054" s="19"/>
      <c r="AV3054" s="19"/>
      <c r="AW3054" s="19"/>
      <c r="AX3054" s="19"/>
      <c r="AY3054" s="20">
        <v>837</v>
      </c>
    </row>
    <row r="3055" spans="1:51" x14ac:dyDescent="0.25">
      <c r="A3055" s="16"/>
      <c r="B3055" s="16"/>
      <c r="C3055" s="15"/>
      <c r="D3055" s="15"/>
      <c r="E3055" s="3" t="s">
        <v>204</v>
      </c>
      <c r="F3055" s="21"/>
      <c r="G3055" s="22">
        <v>64</v>
      </c>
      <c r="H3055" s="22">
        <v>30</v>
      </c>
      <c r="I3055" s="22">
        <v>59</v>
      </c>
      <c r="J3055" s="22">
        <v>63</v>
      </c>
      <c r="K3055" s="22">
        <v>74</v>
      </c>
      <c r="L3055" s="22">
        <v>74</v>
      </c>
      <c r="M3055" s="22">
        <v>31</v>
      </c>
      <c r="N3055" s="22">
        <v>27</v>
      </c>
      <c r="O3055" s="22">
        <v>31</v>
      </c>
      <c r="P3055" s="22">
        <v>24</v>
      </c>
      <c r="Q3055" s="22">
        <v>27</v>
      </c>
      <c r="R3055" s="22">
        <v>20</v>
      </c>
      <c r="S3055" s="22">
        <v>28</v>
      </c>
      <c r="T3055" s="22">
        <v>27</v>
      </c>
      <c r="U3055" s="22">
        <v>21</v>
      </c>
      <c r="V3055" s="22">
        <v>28</v>
      </c>
      <c r="W3055" s="22">
        <v>27</v>
      </c>
      <c r="X3055" s="22">
        <v>27</v>
      </c>
      <c r="Y3055" s="22">
        <v>26</v>
      </c>
      <c r="Z3055" s="22">
        <v>4</v>
      </c>
      <c r="AA3055" s="22">
        <v>2</v>
      </c>
      <c r="AB3055" s="22">
        <v>4</v>
      </c>
      <c r="AC3055" s="22">
        <v>10</v>
      </c>
      <c r="AD3055" s="22"/>
      <c r="AE3055" s="22"/>
      <c r="AF3055" s="22"/>
      <c r="AG3055" s="22"/>
      <c r="AH3055" s="22">
        <v>2</v>
      </c>
      <c r="AI3055" s="22">
        <v>24</v>
      </c>
      <c r="AJ3055" s="22">
        <v>16</v>
      </c>
      <c r="AK3055" s="22"/>
      <c r="AL3055" s="22"/>
      <c r="AM3055" s="22"/>
      <c r="AN3055" s="22"/>
      <c r="AO3055" s="22"/>
      <c r="AP3055" s="22"/>
      <c r="AQ3055" s="22"/>
      <c r="AR3055" s="22"/>
      <c r="AS3055" s="22"/>
      <c r="AT3055" s="22"/>
      <c r="AU3055" s="22"/>
      <c r="AV3055" s="22"/>
      <c r="AW3055" s="22"/>
      <c r="AX3055" s="22"/>
      <c r="AY3055" s="23">
        <v>770</v>
      </c>
    </row>
    <row r="3056" spans="1:51" x14ac:dyDescent="0.25">
      <c r="A3056" s="16"/>
      <c r="B3056" s="16"/>
      <c r="C3056" s="15"/>
      <c r="D3056" s="15"/>
      <c r="E3056" s="3" t="s">
        <v>746</v>
      </c>
      <c r="F3056" s="21"/>
      <c r="G3056" s="22">
        <v>64</v>
      </c>
      <c r="H3056" s="22">
        <v>30</v>
      </c>
      <c r="I3056" s="22">
        <v>59</v>
      </c>
      <c r="J3056" s="22">
        <v>63</v>
      </c>
      <c r="K3056" s="22">
        <v>75</v>
      </c>
      <c r="L3056" s="22">
        <v>74</v>
      </c>
      <c r="M3056" s="22">
        <v>31</v>
      </c>
      <c r="N3056" s="22">
        <v>28</v>
      </c>
      <c r="O3056" s="22">
        <v>31</v>
      </c>
      <c r="P3056" s="22">
        <v>24</v>
      </c>
      <c r="Q3056" s="22">
        <v>27</v>
      </c>
      <c r="R3056" s="22">
        <v>23</v>
      </c>
      <c r="S3056" s="22">
        <v>28</v>
      </c>
      <c r="T3056" s="22">
        <v>27</v>
      </c>
      <c r="U3056" s="22">
        <v>28</v>
      </c>
      <c r="V3056" s="22">
        <v>26</v>
      </c>
      <c r="W3056" s="22">
        <v>28</v>
      </c>
      <c r="X3056" s="22">
        <v>28</v>
      </c>
      <c r="Y3056" s="22">
        <v>27</v>
      </c>
      <c r="Z3056" s="22">
        <v>4</v>
      </c>
      <c r="AA3056" s="22">
        <v>2</v>
      </c>
      <c r="AB3056" s="22">
        <v>4</v>
      </c>
      <c r="AC3056" s="22">
        <v>10</v>
      </c>
      <c r="AD3056" s="22"/>
      <c r="AE3056" s="22"/>
      <c r="AF3056" s="22"/>
      <c r="AG3056" s="22">
        <v>13</v>
      </c>
      <c r="AH3056" s="22">
        <v>34</v>
      </c>
      <c r="AI3056" s="22">
        <v>28</v>
      </c>
      <c r="AJ3056" s="22">
        <v>27</v>
      </c>
      <c r="AK3056" s="22"/>
      <c r="AL3056" s="22"/>
      <c r="AM3056" s="22"/>
      <c r="AN3056" s="22"/>
      <c r="AO3056" s="22"/>
      <c r="AP3056" s="22"/>
      <c r="AQ3056" s="22"/>
      <c r="AR3056" s="22"/>
      <c r="AS3056" s="22"/>
      <c r="AT3056" s="22"/>
      <c r="AU3056" s="22"/>
      <c r="AV3056" s="22"/>
      <c r="AW3056" s="22"/>
      <c r="AX3056" s="22"/>
      <c r="AY3056" s="23">
        <v>843</v>
      </c>
    </row>
    <row r="3057" spans="1:51" x14ac:dyDescent="0.25">
      <c r="A3057" s="16"/>
      <c r="B3057" s="16"/>
      <c r="C3057" s="15"/>
      <c r="D3057" s="15"/>
      <c r="E3057" s="3" t="s">
        <v>756</v>
      </c>
      <c r="F3057" s="21"/>
      <c r="G3057" s="22"/>
      <c r="H3057" s="22"/>
      <c r="I3057" s="22"/>
      <c r="J3057" s="22"/>
      <c r="K3057" s="22"/>
      <c r="L3057" s="22"/>
      <c r="M3057" s="22"/>
      <c r="N3057" s="22"/>
      <c r="O3057" s="22"/>
      <c r="P3057" s="22"/>
      <c r="Q3057" s="22"/>
      <c r="R3057" s="22"/>
      <c r="S3057" s="22"/>
      <c r="T3057" s="22"/>
      <c r="U3057" s="22"/>
      <c r="V3057" s="22"/>
      <c r="W3057" s="22"/>
      <c r="X3057" s="22"/>
      <c r="Y3057" s="22"/>
      <c r="Z3057" s="22"/>
      <c r="AA3057" s="22"/>
      <c r="AB3057" s="22"/>
      <c r="AC3057" s="22">
        <v>4</v>
      </c>
      <c r="AD3057" s="22"/>
      <c r="AE3057" s="22"/>
      <c r="AF3057" s="22"/>
      <c r="AG3057" s="22">
        <v>9</v>
      </c>
      <c r="AH3057" s="22">
        <v>12</v>
      </c>
      <c r="AI3057" s="22"/>
      <c r="AJ3057" s="22"/>
      <c r="AK3057" s="22"/>
      <c r="AL3057" s="22"/>
      <c r="AM3057" s="22"/>
      <c r="AN3057" s="22"/>
      <c r="AO3057" s="22"/>
      <c r="AP3057" s="22"/>
      <c r="AQ3057" s="22"/>
      <c r="AR3057" s="22"/>
      <c r="AS3057" s="22"/>
      <c r="AT3057" s="22"/>
      <c r="AU3057" s="22"/>
      <c r="AV3057" s="22"/>
      <c r="AW3057" s="22"/>
      <c r="AX3057" s="22"/>
      <c r="AY3057" s="23">
        <v>25</v>
      </c>
    </row>
    <row r="3058" spans="1:51" x14ac:dyDescent="0.25">
      <c r="A3058" s="16"/>
      <c r="B3058" s="16"/>
      <c r="C3058" s="15"/>
      <c r="D3058" s="15"/>
      <c r="E3058" s="3" t="s">
        <v>747</v>
      </c>
      <c r="F3058" s="21"/>
      <c r="G3058" s="22">
        <v>64</v>
      </c>
      <c r="H3058" s="22">
        <v>30</v>
      </c>
      <c r="I3058" s="22">
        <v>59</v>
      </c>
      <c r="J3058" s="22">
        <v>63</v>
      </c>
      <c r="K3058" s="22">
        <v>74</v>
      </c>
      <c r="L3058" s="22">
        <v>74</v>
      </c>
      <c r="M3058" s="22">
        <v>31</v>
      </c>
      <c r="N3058" s="22">
        <v>28</v>
      </c>
      <c r="O3058" s="22">
        <v>31</v>
      </c>
      <c r="P3058" s="22">
        <v>24</v>
      </c>
      <c r="Q3058" s="22">
        <v>27</v>
      </c>
      <c r="R3058" s="22">
        <v>21</v>
      </c>
      <c r="S3058" s="22">
        <v>28</v>
      </c>
      <c r="T3058" s="22">
        <v>27</v>
      </c>
      <c r="U3058" s="22">
        <v>28</v>
      </c>
      <c r="V3058" s="22">
        <v>28</v>
      </c>
      <c r="W3058" s="22">
        <v>28</v>
      </c>
      <c r="X3058" s="22">
        <v>28</v>
      </c>
      <c r="Y3058" s="22">
        <v>27</v>
      </c>
      <c r="Z3058" s="22">
        <v>4</v>
      </c>
      <c r="AA3058" s="22">
        <v>2</v>
      </c>
      <c r="AB3058" s="22">
        <v>4</v>
      </c>
      <c r="AC3058" s="22">
        <v>10</v>
      </c>
      <c r="AD3058" s="22"/>
      <c r="AE3058" s="22"/>
      <c r="AF3058" s="22"/>
      <c r="AG3058" s="22"/>
      <c r="AH3058" s="22">
        <v>7</v>
      </c>
      <c r="AI3058" s="22">
        <v>26</v>
      </c>
      <c r="AJ3058" s="22">
        <v>13</v>
      </c>
      <c r="AK3058" s="22"/>
      <c r="AL3058" s="22"/>
      <c r="AM3058" s="22"/>
      <c r="AN3058" s="22"/>
      <c r="AO3058" s="22"/>
      <c r="AP3058" s="22"/>
      <c r="AQ3058" s="22"/>
      <c r="AR3058" s="22"/>
      <c r="AS3058" s="22"/>
      <c r="AT3058" s="22"/>
      <c r="AU3058" s="22"/>
      <c r="AV3058" s="22"/>
      <c r="AW3058" s="22"/>
      <c r="AX3058" s="22"/>
      <c r="AY3058" s="23">
        <v>786</v>
      </c>
    </row>
    <row r="3059" spans="1:51" x14ac:dyDescent="0.25">
      <c r="A3059" s="16"/>
      <c r="B3059" s="16"/>
      <c r="C3059" s="15"/>
      <c r="D3059" s="15"/>
      <c r="E3059" s="3" t="s">
        <v>748</v>
      </c>
      <c r="F3059" s="21"/>
      <c r="G3059" s="22">
        <v>64</v>
      </c>
      <c r="H3059" s="22">
        <v>30</v>
      </c>
      <c r="I3059" s="22">
        <v>59</v>
      </c>
      <c r="J3059" s="22">
        <v>63</v>
      </c>
      <c r="K3059" s="22">
        <v>74</v>
      </c>
      <c r="L3059" s="22">
        <v>74</v>
      </c>
      <c r="M3059" s="22">
        <v>31</v>
      </c>
      <c r="N3059" s="22">
        <v>28</v>
      </c>
      <c r="O3059" s="22">
        <v>31</v>
      </c>
      <c r="P3059" s="22">
        <v>24</v>
      </c>
      <c r="Q3059" s="22">
        <v>27</v>
      </c>
      <c r="R3059" s="22">
        <v>21</v>
      </c>
      <c r="S3059" s="22">
        <v>28</v>
      </c>
      <c r="T3059" s="22">
        <v>27</v>
      </c>
      <c r="U3059" s="22">
        <v>28</v>
      </c>
      <c r="V3059" s="22">
        <v>28</v>
      </c>
      <c r="W3059" s="22">
        <v>28</v>
      </c>
      <c r="X3059" s="22">
        <v>28</v>
      </c>
      <c r="Y3059" s="22">
        <v>27</v>
      </c>
      <c r="Z3059" s="22">
        <v>4</v>
      </c>
      <c r="AA3059" s="22">
        <v>2</v>
      </c>
      <c r="AB3059" s="22">
        <v>4</v>
      </c>
      <c r="AC3059" s="22">
        <v>10</v>
      </c>
      <c r="AD3059" s="22"/>
      <c r="AE3059" s="22"/>
      <c r="AF3059" s="22"/>
      <c r="AG3059" s="22">
        <v>13</v>
      </c>
      <c r="AH3059" s="22">
        <v>35</v>
      </c>
      <c r="AI3059" s="22">
        <v>28</v>
      </c>
      <c r="AJ3059" s="22">
        <v>22</v>
      </c>
      <c r="AK3059" s="22"/>
      <c r="AL3059" s="22"/>
      <c r="AM3059" s="22"/>
      <c r="AN3059" s="22"/>
      <c r="AO3059" s="22"/>
      <c r="AP3059" s="22"/>
      <c r="AQ3059" s="22"/>
      <c r="AR3059" s="22"/>
      <c r="AS3059" s="22"/>
      <c r="AT3059" s="22"/>
      <c r="AU3059" s="22"/>
      <c r="AV3059" s="22"/>
      <c r="AW3059" s="22"/>
      <c r="AX3059" s="22"/>
      <c r="AY3059" s="23">
        <v>838</v>
      </c>
    </row>
    <row r="3060" spans="1:51" x14ac:dyDescent="0.25">
      <c r="A3060" s="16"/>
      <c r="B3060" s="16"/>
      <c r="C3060" s="15"/>
      <c r="D3060" s="15"/>
      <c r="E3060" s="3" t="s">
        <v>749</v>
      </c>
      <c r="F3060" s="21"/>
      <c r="G3060" s="22">
        <v>64</v>
      </c>
      <c r="H3060" s="22">
        <v>30</v>
      </c>
      <c r="I3060" s="22">
        <v>59</v>
      </c>
      <c r="J3060" s="22">
        <v>63</v>
      </c>
      <c r="K3060" s="22">
        <v>74</v>
      </c>
      <c r="L3060" s="22">
        <v>74</v>
      </c>
      <c r="M3060" s="22">
        <v>31</v>
      </c>
      <c r="N3060" s="22">
        <v>28</v>
      </c>
      <c r="O3060" s="22">
        <v>31</v>
      </c>
      <c r="P3060" s="22">
        <v>24</v>
      </c>
      <c r="Q3060" s="22">
        <v>27</v>
      </c>
      <c r="R3060" s="22">
        <v>21</v>
      </c>
      <c r="S3060" s="22">
        <v>28</v>
      </c>
      <c r="T3060" s="22">
        <v>27</v>
      </c>
      <c r="U3060" s="22">
        <v>28</v>
      </c>
      <c r="V3060" s="22">
        <v>28</v>
      </c>
      <c r="W3060" s="22">
        <v>28</v>
      </c>
      <c r="X3060" s="22">
        <v>28</v>
      </c>
      <c r="Y3060" s="22">
        <v>27</v>
      </c>
      <c r="Z3060" s="22">
        <v>4</v>
      </c>
      <c r="AA3060" s="22">
        <v>2</v>
      </c>
      <c r="AB3060" s="22">
        <v>4</v>
      </c>
      <c r="AC3060" s="22">
        <v>10</v>
      </c>
      <c r="AD3060" s="22"/>
      <c r="AE3060" s="22"/>
      <c r="AF3060" s="22"/>
      <c r="AG3060" s="22">
        <v>13</v>
      </c>
      <c r="AH3060" s="22">
        <v>35</v>
      </c>
      <c r="AI3060" s="22">
        <v>28</v>
      </c>
      <c r="AJ3060" s="22">
        <v>27</v>
      </c>
      <c r="AK3060" s="22"/>
      <c r="AL3060" s="22"/>
      <c r="AM3060" s="22"/>
      <c r="AN3060" s="22"/>
      <c r="AO3060" s="22"/>
      <c r="AP3060" s="22"/>
      <c r="AQ3060" s="22"/>
      <c r="AR3060" s="22"/>
      <c r="AS3060" s="22"/>
      <c r="AT3060" s="22"/>
      <c r="AU3060" s="22"/>
      <c r="AV3060" s="22"/>
      <c r="AW3060" s="22"/>
      <c r="AX3060" s="22"/>
      <c r="AY3060" s="23">
        <v>843</v>
      </c>
    </row>
    <row r="3061" spans="1:51" x14ac:dyDescent="0.25">
      <c r="A3061" s="16"/>
      <c r="B3061" s="16"/>
      <c r="C3061" s="15"/>
      <c r="D3061" s="15"/>
      <c r="E3061" s="3" t="s">
        <v>750</v>
      </c>
      <c r="F3061" s="21"/>
      <c r="G3061" s="22">
        <v>64</v>
      </c>
      <c r="H3061" s="22">
        <v>30</v>
      </c>
      <c r="I3061" s="22">
        <v>59</v>
      </c>
      <c r="J3061" s="22">
        <v>63</v>
      </c>
      <c r="K3061" s="22">
        <v>74</v>
      </c>
      <c r="L3061" s="22">
        <v>74</v>
      </c>
      <c r="M3061" s="22">
        <v>31</v>
      </c>
      <c r="N3061" s="22">
        <v>28</v>
      </c>
      <c r="O3061" s="22">
        <v>31</v>
      </c>
      <c r="P3061" s="22">
        <v>24</v>
      </c>
      <c r="Q3061" s="22">
        <v>27</v>
      </c>
      <c r="R3061" s="22">
        <v>21</v>
      </c>
      <c r="S3061" s="22">
        <v>28</v>
      </c>
      <c r="T3061" s="22">
        <v>27</v>
      </c>
      <c r="U3061" s="22">
        <v>28</v>
      </c>
      <c r="V3061" s="22">
        <v>28</v>
      </c>
      <c r="W3061" s="22">
        <v>28</v>
      </c>
      <c r="X3061" s="22">
        <v>28</v>
      </c>
      <c r="Y3061" s="22">
        <v>27</v>
      </c>
      <c r="Z3061" s="22">
        <v>4</v>
      </c>
      <c r="AA3061" s="22">
        <v>2</v>
      </c>
      <c r="AB3061" s="22">
        <v>4</v>
      </c>
      <c r="AC3061" s="22">
        <v>10</v>
      </c>
      <c r="AD3061" s="22"/>
      <c r="AE3061" s="22"/>
      <c r="AF3061" s="22"/>
      <c r="AG3061" s="22">
        <v>13</v>
      </c>
      <c r="AH3061" s="22">
        <v>32</v>
      </c>
      <c r="AI3061" s="22">
        <v>28</v>
      </c>
      <c r="AJ3061" s="22">
        <v>27</v>
      </c>
      <c r="AK3061" s="22"/>
      <c r="AL3061" s="22"/>
      <c r="AM3061" s="22"/>
      <c r="AN3061" s="22"/>
      <c r="AO3061" s="22"/>
      <c r="AP3061" s="22"/>
      <c r="AQ3061" s="22"/>
      <c r="AR3061" s="22"/>
      <c r="AS3061" s="22"/>
      <c r="AT3061" s="22"/>
      <c r="AU3061" s="22"/>
      <c r="AV3061" s="22"/>
      <c r="AW3061" s="22"/>
      <c r="AX3061" s="22"/>
      <c r="AY3061" s="23">
        <v>840</v>
      </c>
    </row>
    <row r="3062" spans="1:51" x14ac:dyDescent="0.25">
      <c r="A3062" s="16"/>
      <c r="B3062" s="16"/>
      <c r="C3062" s="15"/>
      <c r="D3062" s="15"/>
      <c r="E3062" s="3" t="s">
        <v>751</v>
      </c>
      <c r="F3062" s="21"/>
      <c r="G3062" s="22">
        <v>64</v>
      </c>
      <c r="H3062" s="22">
        <v>30</v>
      </c>
      <c r="I3062" s="22">
        <v>59</v>
      </c>
      <c r="J3062" s="22">
        <v>63</v>
      </c>
      <c r="K3062" s="22">
        <v>75</v>
      </c>
      <c r="L3062" s="22">
        <v>74</v>
      </c>
      <c r="M3062" s="22">
        <v>31</v>
      </c>
      <c r="N3062" s="22">
        <v>28</v>
      </c>
      <c r="O3062" s="22">
        <v>31</v>
      </c>
      <c r="P3062" s="22">
        <v>24</v>
      </c>
      <c r="Q3062" s="22">
        <v>27</v>
      </c>
      <c r="R3062" s="22">
        <v>22</v>
      </c>
      <c r="S3062" s="22">
        <v>28</v>
      </c>
      <c r="T3062" s="22">
        <v>27</v>
      </c>
      <c r="U3062" s="22">
        <v>28</v>
      </c>
      <c r="V3062" s="22">
        <v>28</v>
      </c>
      <c r="W3062" s="22">
        <v>28</v>
      </c>
      <c r="X3062" s="22">
        <v>28</v>
      </c>
      <c r="Y3062" s="22">
        <v>27</v>
      </c>
      <c r="Z3062" s="22">
        <v>4</v>
      </c>
      <c r="AA3062" s="22">
        <v>2</v>
      </c>
      <c r="AB3062" s="22">
        <v>4</v>
      </c>
      <c r="AC3062" s="22">
        <v>9</v>
      </c>
      <c r="AD3062" s="22"/>
      <c r="AE3062" s="22"/>
      <c r="AF3062" s="22"/>
      <c r="AG3062" s="22">
        <v>13</v>
      </c>
      <c r="AH3062" s="22">
        <v>19</v>
      </c>
      <c r="AI3062" s="22">
        <v>14</v>
      </c>
      <c r="AJ3062" s="22">
        <v>1</v>
      </c>
      <c r="AK3062" s="22"/>
      <c r="AL3062" s="22"/>
      <c r="AM3062" s="22"/>
      <c r="AN3062" s="22"/>
      <c r="AO3062" s="22"/>
      <c r="AP3062" s="22"/>
      <c r="AQ3062" s="22"/>
      <c r="AR3062" s="22"/>
      <c r="AS3062" s="22"/>
      <c r="AT3062" s="22"/>
      <c r="AU3062" s="22"/>
      <c r="AV3062" s="22"/>
      <c r="AW3062" s="22"/>
      <c r="AX3062" s="22"/>
      <c r="AY3062" s="23">
        <v>788</v>
      </c>
    </row>
    <row r="3063" spans="1:51" x14ac:dyDescent="0.25">
      <c r="A3063" s="16"/>
      <c r="B3063" s="16"/>
      <c r="C3063" s="15"/>
      <c r="D3063" s="15"/>
      <c r="E3063" s="3" t="s">
        <v>752</v>
      </c>
      <c r="F3063" s="21"/>
      <c r="G3063" s="22"/>
      <c r="H3063" s="22"/>
      <c r="I3063" s="22"/>
      <c r="J3063" s="22"/>
      <c r="K3063" s="22"/>
      <c r="L3063" s="22"/>
      <c r="M3063" s="22"/>
      <c r="N3063" s="22"/>
      <c r="O3063" s="22"/>
      <c r="P3063" s="22"/>
      <c r="Q3063" s="22"/>
      <c r="R3063" s="22"/>
      <c r="S3063" s="22"/>
      <c r="T3063" s="22">
        <v>8</v>
      </c>
      <c r="U3063" s="22">
        <v>7</v>
      </c>
      <c r="V3063" s="22">
        <v>8</v>
      </c>
      <c r="W3063" s="22">
        <v>11</v>
      </c>
      <c r="X3063" s="22">
        <v>12</v>
      </c>
      <c r="Y3063" s="22">
        <v>12</v>
      </c>
      <c r="Z3063" s="22">
        <v>3</v>
      </c>
      <c r="AA3063" s="22">
        <v>1</v>
      </c>
      <c r="AB3063" s="22">
        <v>1</v>
      </c>
      <c r="AC3063" s="22">
        <v>7</v>
      </c>
      <c r="AD3063" s="22"/>
      <c r="AE3063" s="22"/>
      <c r="AF3063" s="22"/>
      <c r="AG3063" s="22"/>
      <c r="AH3063" s="22">
        <v>6</v>
      </c>
      <c r="AI3063" s="22">
        <v>4</v>
      </c>
      <c r="AJ3063" s="22">
        <v>5</v>
      </c>
      <c r="AK3063" s="22"/>
      <c r="AL3063" s="22"/>
      <c r="AM3063" s="22"/>
      <c r="AN3063" s="22"/>
      <c r="AO3063" s="22"/>
      <c r="AP3063" s="22"/>
      <c r="AQ3063" s="22"/>
      <c r="AR3063" s="22"/>
      <c r="AS3063" s="22"/>
      <c r="AT3063" s="22"/>
      <c r="AU3063" s="22"/>
      <c r="AV3063" s="22"/>
      <c r="AW3063" s="22"/>
      <c r="AX3063" s="22"/>
      <c r="AY3063" s="23">
        <v>85</v>
      </c>
    </row>
    <row r="3064" spans="1:51" x14ac:dyDescent="0.25">
      <c r="A3064" s="16"/>
      <c r="B3064" s="16"/>
      <c r="C3064" s="15"/>
      <c r="D3064" s="15"/>
      <c r="E3064" s="3" t="s">
        <v>753</v>
      </c>
      <c r="F3064" s="21"/>
      <c r="G3064" s="22">
        <v>64</v>
      </c>
      <c r="H3064" s="22">
        <v>30</v>
      </c>
      <c r="I3064" s="22">
        <v>59</v>
      </c>
      <c r="J3064" s="22">
        <v>63</v>
      </c>
      <c r="K3064" s="22">
        <v>74</v>
      </c>
      <c r="L3064" s="22">
        <v>74</v>
      </c>
      <c r="M3064" s="22">
        <v>31</v>
      </c>
      <c r="N3064" s="22">
        <v>28</v>
      </c>
      <c r="O3064" s="22">
        <v>31</v>
      </c>
      <c r="P3064" s="22">
        <v>24</v>
      </c>
      <c r="Q3064" s="22">
        <v>27</v>
      </c>
      <c r="R3064" s="22">
        <v>21</v>
      </c>
      <c r="S3064" s="22">
        <v>28</v>
      </c>
      <c r="T3064" s="22">
        <v>27</v>
      </c>
      <c r="U3064" s="22">
        <v>28</v>
      </c>
      <c r="V3064" s="22">
        <v>28</v>
      </c>
      <c r="W3064" s="22">
        <v>28</v>
      </c>
      <c r="X3064" s="22">
        <v>28</v>
      </c>
      <c r="Y3064" s="22">
        <v>27</v>
      </c>
      <c r="Z3064" s="22">
        <v>4</v>
      </c>
      <c r="AA3064" s="22">
        <v>2</v>
      </c>
      <c r="AB3064" s="22">
        <v>4</v>
      </c>
      <c r="AC3064" s="22">
        <v>10</v>
      </c>
      <c r="AD3064" s="22"/>
      <c r="AE3064" s="22"/>
      <c r="AF3064" s="22"/>
      <c r="AG3064" s="22">
        <v>13</v>
      </c>
      <c r="AH3064" s="22">
        <v>35</v>
      </c>
      <c r="AI3064" s="22">
        <v>28</v>
      </c>
      <c r="AJ3064" s="22">
        <v>27</v>
      </c>
      <c r="AK3064" s="22"/>
      <c r="AL3064" s="22"/>
      <c r="AM3064" s="22"/>
      <c r="AN3064" s="22"/>
      <c r="AO3064" s="22"/>
      <c r="AP3064" s="22"/>
      <c r="AQ3064" s="22"/>
      <c r="AR3064" s="22"/>
      <c r="AS3064" s="22"/>
      <c r="AT3064" s="22"/>
      <c r="AU3064" s="22"/>
      <c r="AV3064" s="22"/>
      <c r="AW3064" s="22"/>
      <c r="AX3064" s="22"/>
      <c r="AY3064" s="23">
        <v>843</v>
      </c>
    </row>
    <row r="3065" spans="1:51" x14ac:dyDescent="0.25">
      <c r="A3065" s="16"/>
      <c r="B3065" s="16"/>
      <c r="C3065" s="15"/>
      <c r="D3065" s="15"/>
      <c r="E3065" s="3" t="s">
        <v>754</v>
      </c>
      <c r="F3065" s="21"/>
      <c r="G3065" s="22">
        <v>64</v>
      </c>
      <c r="H3065" s="22">
        <v>30</v>
      </c>
      <c r="I3065" s="22">
        <v>59</v>
      </c>
      <c r="J3065" s="22">
        <v>63</v>
      </c>
      <c r="K3065" s="22">
        <v>74</v>
      </c>
      <c r="L3065" s="22">
        <v>74</v>
      </c>
      <c r="M3065" s="22">
        <v>31</v>
      </c>
      <c r="N3065" s="22">
        <v>28</v>
      </c>
      <c r="O3065" s="22">
        <v>31</v>
      </c>
      <c r="P3065" s="22">
        <v>24</v>
      </c>
      <c r="Q3065" s="22">
        <v>27</v>
      </c>
      <c r="R3065" s="22">
        <v>21</v>
      </c>
      <c r="S3065" s="22">
        <v>28</v>
      </c>
      <c r="T3065" s="22">
        <v>27</v>
      </c>
      <c r="U3065" s="22">
        <v>28</v>
      </c>
      <c r="V3065" s="22">
        <v>28</v>
      </c>
      <c r="W3065" s="22">
        <v>28</v>
      </c>
      <c r="X3065" s="22">
        <v>28</v>
      </c>
      <c r="Y3065" s="22">
        <v>27</v>
      </c>
      <c r="Z3065" s="22">
        <v>4</v>
      </c>
      <c r="AA3065" s="22">
        <v>2</v>
      </c>
      <c r="AB3065" s="22">
        <v>4</v>
      </c>
      <c r="AC3065" s="22">
        <v>10</v>
      </c>
      <c r="AD3065" s="22"/>
      <c r="AE3065" s="22"/>
      <c r="AF3065" s="22"/>
      <c r="AG3065" s="22">
        <v>13</v>
      </c>
      <c r="AH3065" s="22">
        <v>32</v>
      </c>
      <c r="AI3065" s="22">
        <v>28</v>
      </c>
      <c r="AJ3065" s="22">
        <v>27</v>
      </c>
      <c r="AK3065" s="22"/>
      <c r="AL3065" s="22"/>
      <c r="AM3065" s="22"/>
      <c r="AN3065" s="22"/>
      <c r="AO3065" s="22"/>
      <c r="AP3065" s="22"/>
      <c r="AQ3065" s="22"/>
      <c r="AR3065" s="22"/>
      <c r="AS3065" s="22"/>
      <c r="AT3065" s="22"/>
      <c r="AU3065" s="22"/>
      <c r="AV3065" s="22"/>
      <c r="AW3065" s="22"/>
      <c r="AX3065" s="22"/>
      <c r="AY3065" s="23">
        <v>840</v>
      </c>
    </row>
    <row r="3066" spans="1:51" x14ac:dyDescent="0.25">
      <c r="A3066" s="16"/>
      <c r="B3066" s="16"/>
      <c r="C3066" s="15"/>
      <c r="D3066" s="15"/>
      <c r="E3066" s="3" t="s">
        <v>874</v>
      </c>
      <c r="F3066" s="21"/>
      <c r="G3066" s="22">
        <v>64</v>
      </c>
      <c r="H3066" s="22">
        <v>30</v>
      </c>
      <c r="I3066" s="22">
        <v>59</v>
      </c>
      <c r="J3066" s="22">
        <v>63</v>
      </c>
      <c r="K3066" s="22">
        <v>75</v>
      </c>
      <c r="L3066" s="22">
        <v>74</v>
      </c>
      <c r="M3066" s="22">
        <v>31</v>
      </c>
      <c r="N3066" s="22">
        <v>63</v>
      </c>
      <c r="O3066" s="22">
        <v>188</v>
      </c>
      <c r="P3066" s="22">
        <v>150</v>
      </c>
      <c r="Q3066" s="22">
        <v>27</v>
      </c>
      <c r="R3066" s="22">
        <v>51</v>
      </c>
      <c r="S3066" s="22">
        <v>69</v>
      </c>
      <c r="T3066" s="22">
        <v>67</v>
      </c>
      <c r="U3066" s="22">
        <v>70</v>
      </c>
      <c r="V3066" s="22">
        <v>70</v>
      </c>
      <c r="W3066" s="22">
        <v>68</v>
      </c>
      <c r="X3066" s="22">
        <v>67</v>
      </c>
      <c r="Y3066" s="22">
        <v>27</v>
      </c>
      <c r="Z3066" s="22">
        <v>4</v>
      </c>
      <c r="AA3066" s="22">
        <v>2</v>
      </c>
      <c r="AB3066" s="22">
        <v>4</v>
      </c>
      <c r="AC3066" s="22">
        <v>10</v>
      </c>
      <c r="AD3066" s="22"/>
      <c r="AE3066" s="22"/>
      <c r="AF3066" s="22"/>
      <c r="AG3066" s="22">
        <v>13</v>
      </c>
      <c r="AH3066" s="22">
        <v>35</v>
      </c>
      <c r="AI3066" s="22">
        <v>28</v>
      </c>
      <c r="AJ3066" s="22">
        <v>27</v>
      </c>
      <c r="AK3066" s="22"/>
      <c r="AL3066" s="22"/>
      <c r="AM3066" s="22"/>
      <c r="AN3066" s="22"/>
      <c r="AO3066" s="22"/>
      <c r="AP3066" s="22"/>
      <c r="AQ3066" s="22"/>
      <c r="AR3066" s="22"/>
      <c r="AS3066" s="22"/>
      <c r="AT3066" s="22"/>
      <c r="AU3066" s="22"/>
      <c r="AV3066" s="22"/>
      <c r="AW3066" s="22"/>
      <c r="AX3066" s="22"/>
      <c r="AY3066" s="23">
        <v>1436</v>
      </c>
    </row>
    <row r="3067" spans="1:51" x14ac:dyDescent="0.25">
      <c r="A3067" s="16"/>
      <c r="B3067" s="16"/>
      <c r="C3067" s="15"/>
      <c r="D3067" s="15"/>
      <c r="E3067" s="3" t="s">
        <v>875</v>
      </c>
      <c r="F3067" s="21"/>
      <c r="G3067" s="22"/>
      <c r="H3067" s="22">
        <v>29</v>
      </c>
      <c r="I3067" s="22"/>
      <c r="J3067" s="22">
        <v>63</v>
      </c>
      <c r="K3067" s="22"/>
      <c r="L3067" s="22">
        <v>73</v>
      </c>
      <c r="M3067" s="22">
        <v>31</v>
      </c>
      <c r="N3067" s="22">
        <v>62</v>
      </c>
      <c r="O3067" s="22">
        <v>185</v>
      </c>
      <c r="P3067" s="22">
        <v>148</v>
      </c>
      <c r="Q3067" s="22"/>
      <c r="R3067" s="22">
        <v>44</v>
      </c>
      <c r="S3067" s="22">
        <v>42</v>
      </c>
      <c r="T3067" s="22">
        <v>67</v>
      </c>
      <c r="U3067" s="22">
        <v>70</v>
      </c>
      <c r="V3067" s="22">
        <v>70</v>
      </c>
      <c r="W3067" s="22">
        <v>68</v>
      </c>
      <c r="X3067" s="22">
        <v>68</v>
      </c>
      <c r="Y3067" s="22">
        <v>27</v>
      </c>
      <c r="Z3067" s="22">
        <v>4</v>
      </c>
      <c r="AA3067" s="22">
        <v>2</v>
      </c>
      <c r="AB3067" s="22">
        <v>4</v>
      </c>
      <c r="AC3067" s="22">
        <v>10</v>
      </c>
      <c r="AD3067" s="22"/>
      <c r="AE3067" s="22"/>
      <c r="AF3067" s="22"/>
      <c r="AG3067" s="22">
        <v>13</v>
      </c>
      <c r="AH3067" s="22">
        <v>35</v>
      </c>
      <c r="AI3067" s="22">
        <v>28</v>
      </c>
      <c r="AJ3067" s="22">
        <v>27</v>
      </c>
      <c r="AK3067" s="22"/>
      <c r="AL3067" s="22"/>
      <c r="AM3067" s="22"/>
      <c r="AN3067" s="22"/>
      <c r="AO3067" s="22"/>
      <c r="AP3067" s="22"/>
      <c r="AQ3067" s="22"/>
      <c r="AR3067" s="22"/>
      <c r="AS3067" s="22"/>
      <c r="AT3067" s="22"/>
      <c r="AU3067" s="22"/>
      <c r="AV3067" s="22"/>
      <c r="AW3067" s="22"/>
      <c r="AX3067" s="22"/>
      <c r="AY3067" s="23">
        <v>1170</v>
      </c>
    </row>
    <row r="3068" spans="1:51" x14ac:dyDescent="0.25">
      <c r="A3068" s="16"/>
      <c r="B3068" s="16"/>
      <c r="C3068" s="15"/>
      <c r="D3068" s="15"/>
      <c r="E3068" s="3" t="s">
        <v>876</v>
      </c>
      <c r="F3068" s="21"/>
      <c r="G3068" s="22">
        <v>64</v>
      </c>
      <c r="H3068" s="22">
        <v>30</v>
      </c>
      <c r="I3068" s="22">
        <v>59</v>
      </c>
      <c r="J3068" s="22">
        <v>63</v>
      </c>
      <c r="K3068" s="22">
        <v>75</v>
      </c>
      <c r="L3068" s="22">
        <v>74</v>
      </c>
      <c r="M3068" s="22">
        <v>31</v>
      </c>
      <c r="N3068" s="22">
        <v>63</v>
      </c>
      <c r="O3068" s="22">
        <v>188</v>
      </c>
      <c r="P3068" s="22">
        <v>150</v>
      </c>
      <c r="Q3068" s="22">
        <v>27</v>
      </c>
      <c r="R3068" s="22">
        <v>51</v>
      </c>
      <c r="S3068" s="22">
        <v>69</v>
      </c>
      <c r="T3068" s="22">
        <v>67</v>
      </c>
      <c r="U3068" s="22">
        <v>70</v>
      </c>
      <c r="V3068" s="22">
        <v>70</v>
      </c>
      <c r="W3068" s="22">
        <v>68</v>
      </c>
      <c r="X3068" s="22">
        <v>68</v>
      </c>
      <c r="Y3068" s="22">
        <v>27</v>
      </c>
      <c r="Z3068" s="22">
        <v>4</v>
      </c>
      <c r="AA3068" s="22">
        <v>2</v>
      </c>
      <c r="AB3068" s="22">
        <v>4</v>
      </c>
      <c r="AC3068" s="22">
        <v>10</v>
      </c>
      <c r="AD3068" s="22"/>
      <c r="AE3068" s="22"/>
      <c r="AF3068" s="22"/>
      <c r="AG3068" s="22">
        <v>13</v>
      </c>
      <c r="AH3068" s="22">
        <v>35</v>
      </c>
      <c r="AI3068" s="22">
        <v>28</v>
      </c>
      <c r="AJ3068" s="22">
        <v>27</v>
      </c>
      <c r="AK3068" s="22"/>
      <c r="AL3068" s="22"/>
      <c r="AM3068" s="22"/>
      <c r="AN3068" s="22"/>
      <c r="AO3068" s="22"/>
      <c r="AP3068" s="22"/>
      <c r="AQ3068" s="22"/>
      <c r="AR3068" s="22"/>
      <c r="AS3068" s="22"/>
      <c r="AT3068" s="22"/>
      <c r="AU3068" s="22"/>
      <c r="AV3068" s="22"/>
      <c r="AW3068" s="22"/>
      <c r="AX3068" s="22"/>
      <c r="AY3068" s="23">
        <v>1437</v>
      </c>
    </row>
    <row r="3069" spans="1:51" x14ac:dyDescent="0.25">
      <c r="A3069" s="16"/>
      <c r="B3069" s="16"/>
      <c r="C3069" s="15"/>
      <c r="D3069" s="15"/>
      <c r="E3069" s="3" t="s">
        <v>877</v>
      </c>
      <c r="F3069" s="21"/>
      <c r="G3069" s="22">
        <v>64</v>
      </c>
      <c r="H3069" s="22">
        <v>30</v>
      </c>
      <c r="I3069" s="22">
        <v>59</v>
      </c>
      <c r="J3069" s="22">
        <v>63</v>
      </c>
      <c r="K3069" s="22">
        <v>75</v>
      </c>
      <c r="L3069" s="22">
        <v>74</v>
      </c>
      <c r="M3069" s="22">
        <v>31</v>
      </c>
      <c r="N3069" s="22">
        <v>28</v>
      </c>
      <c r="O3069" s="22">
        <v>31</v>
      </c>
      <c r="P3069" s="22">
        <v>24</v>
      </c>
      <c r="Q3069" s="22">
        <v>27</v>
      </c>
      <c r="R3069" s="22">
        <v>25</v>
      </c>
      <c r="S3069" s="22">
        <v>28</v>
      </c>
      <c r="T3069" s="22"/>
      <c r="U3069" s="22"/>
      <c r="V3069" s="22"/>
      <c r="W3069" s="22"/>
      <c r="X3069" s="22"/>
      <c r="Y3069" s="22"/>
      <c r="Z3069" s="22"/>
      <c r="AA3069" s="22"/>
      <c r="AB3069" s="22"/>
      <c r="AC3069" s="22"/>
      <c r="AD3069" s="22"/>
      <c r="AE3069" s="22"/>
      <c r="AF3069" s="22"/>
      <c r="AG3069" s="22"/>
      <c r="AH3069" s="22"/>
      <c r="AI3069" s="22"/>
      <c r="AJ3069" s="22"/>
      <c r="AK3069" s="22"/>
      <c r="AL3069" s="22"/>
      <c r="AM3069" s="22"/>
      <c r="AN3069" s="22"/>
      <c r="AO3069" s="22"/>
      <c r="AP3069" s="22"/>
      <c r="AQ3069" s="22"/>
      <c r="AR3069" s="22"/>
      <c r="AS3069" s="22"/>
      <c r="AT3069" s="22"/>
      <c r="AU3069" s="22"/>
      <c r="AV3069" s="22"/>
      <c r="AW3069" s="22"/>
      <c r="AX3069" s="22"/>
      <c r="AY3069" s="23">
        <v>559</v>
      </c>
    </row>
    <row r="3070" spans="1:51" x14ac:dyDescent="0.25">
      <c r="A3070" s="16"/>
      <c r="B3070" s="16"/>
      <c r="C3070" s="15"/>
      <c r="D3070" s="2" t="s">
        <v>765</v>
      </c>
      <c r="E3070" s="1"/>
      <c r="F3070" s="18"/>
      <c r="G3070" s="19">
        <v>832</v>
      </c>
      <c r="H3070" s="19">
        <v>419</v>
      </c>
      <c r="I3070" s="19">
        <v>767</v>
      </c>
      <c r="J3070" s="19">
        <v>882</v>
      </c>
      <c r="K3070" s="19">
        <v>967</v>
      </c>
      <c r="L3070" s="19">
        <v>1035</v>
      </c>
      <c r="M3070" s="19">
        <v>434</v>
      </c>
      <c r="N3070" s="19">
        <v>495</v>
      </c>
      <c r="O3070" s="19">
        <v>902</v>
      </c>
      <c r="P3070" s="19">
        <v>712</v>
      </c>
      <c r="Q3070" s="19">
        <v>351</v>
      </c>
      <c r="R3070" s="19">
        <v>383</v>
      </c>
      <c r="S3070" s="19">
        <v>488</v>
      </c>
      <c r="T3070" s="19">
        <v>479</v>
      </c>
      <c r="U3070" s="19">
        <v>490</v>
      </c>
      <c r="V3070" s="19">
        <v>496</v>
      </c>
      <c r="W3070" s="19">
        <v>494</v>
      </c>
      <c r="X3070" s="19">
        <v>494</v>
      </c>
      <c r="Y3070" s="19">
        <v>362</v>
      </c>
      <c r="Z3070" s="19">
        <v>55</v>
      </c>
      <c r="AA3070" s="19">
        <v>27</v>
      </c>
      <c r="AB3070" s="19">
        <v>53</v>
      </c>
      <c r="AC3070" s="19">
        <v>140</v>
      </c>
      <c r="AD3070" s="19"/>
      <c r="AE3070" s="19"/>
      <c r="AF3070" s="19"/>
      <c r="AG3070" s="19">
        <v>152</v>
      </c>
      <c r="AH3070" s="19">
        <v>389</v>
      </c>
      <c r="AI3070" s="19">
        <v>348</v>
      </c>
      <c r="AJ3070" s="19">
        <v>294</v>
      </c>
      <c r="AK3070" s="19"/>
      <c r="AL3070" s="19"/>
      <c r="AM3070" s="19"/>
      <c r="AN3070" s="19"/>
      <c r="AO3070" s="19"/>
      <c r="AP3070" s="19"/>
      <c r="AQ3070" s="19"/>
      <c r="AR3070" s="19"/>
      <c r="AS3070" s="19"/>
      <c r="AT3070" s="19"/>
      <c r="AU3070" s="19"/>
      <c r="AV3070" s="19"/>
      <c r="AW3070" s="19"/>
      <c r="AX3070" s="19"/>
      <c r="AY3070" s="20">
        <v>12940</v>
      </c>
    </row>
    <row r="3071" spans="1:51" x14ac:dyDescent="0.25">
      <c r="A3071" s="16"/>
      <c r="B3071" s="16"/>
      <c r="C3071" s="2" t="s">
        <v>766</v>
      </c>
      <c r="D3071" s="1"/>
      <c r="E3071" s="1"/>
      <c r="F3071" s="18"/>
      <c r="G3071" s="19">
        <v>832</v>
      </c>
      <c r="H3071" s="19">
        <v>419</v>
      </c>
      <c r="I3071" s="19">
        <v>767</v>
      </c>
      <c r="J3071" s="19">
        <v>882</v>
      </c>
      <c r="K3071" s="19">
        <v>967</v>
      </c>
      <c r="L3071" s="19">
        <v>1035</v>
      </c>
      <c r="M3071" s="19">
        <v>434</v>
      </c>
      <c r="N3071" s="19">
        <v>495</v>
      </c>
      <c r="O3071" s="19">
        <v>902</v>
      </c>
      <c r="P3071" s="19">
        <v>712</v>
      </c>
      <c r="Q3071" s="19">
        <v>351</v>
      </c>
      <c r="R3071" s="19">
        <v>383</v>
      </c>
      <c r="S3071" s="19">
        <v>488</v>
      </c>
      <c r="T3071" s="19">
        <v>479</v>
      </c>
      <c r="U3071" s="19">
        <v>490</v>
      </c>
      <c r="V3071" s="19">
        <v>496</v>
      </c>
      <c r="W3071" s="19">
        <v>494</v>
      </c>
      <c r="X3071" s="19">
        <v>494</v>
      </c>
      <c r="Y3071" s="19">
        <v>362</v>
      </c>
      <c r="Z3071" s="19">
        <v>55</v>
      </c>
      <c r="AA3071" s="19">
        <v>27</v>
      </c>
      <c r="AB3071" s="19">
        <v>53</v>
      </c>
      <c r="AC3071" s="19">
        <v>140</v>
      </c>
      <c r="AD3071" s="19"/>
      <c r="AE3071" s="19"/>
      <c r="AF3071" s="19"/>
      <c r="AG3071" s="19">
        <v>152</v>
      </c>
      <c r="AH3071" s="19">
        <v>389</v>
      </c>
      <c r="AI3071" s="19">
        <v>348</v>
      </c>
      <c r="AJ3071" s="19">
        <v>294</v>
      </c>
      <c r="AK3071" s="19"/>
      <c r="AL3071" s="19"/>
      <c r="AM3071" s="19"/>
      <c r="AN3071" s="19"/>
      <c r="AO3071" s="19"/>
      <c r="AP3071" s="19"/>
      <c r="AQ3071" s="19"/>
      <c r="AR3071" s="19"/>
      <c r="AS3071" s="19"/>
      <c r="AT3071" s="19"/>
      <c r="AU3071" s="19"/>
      <c r="AV3071" s="19"/>
      <c r="AW3071" s="19"/>
      <c r="AX3071" s="19"/>
      <c r="AY3071" s="20">
        <v>12940</v>
      </c>
    </row>
    <row r="3072" spans="1:51" x14ac:dyDescent="0.25">
      <c r="A3072" s="16"/>
      <c r="B3072" s="12" t="s">
        <v>773</v>
      </c>
      <c r="C3072" s="11"/>
      <c r="D3072" s="11"/>
      <c r="E3072" s="11"/>
      <c r="F3072" s="18"/>
      <c r="G3072" s="19">
        <v>832</v>
      </c>
      <c r="H3072" s="19">
        <v>419</v>
      </c>
      <c r="I3072" s="19">
        <v>767</v>
      </c>
      <c r="J3072" s="19">
        <v>882</v>
      </c>
      <c r="K3072" s="19">
        <v>967</v>
      </c>
      <c r="L3072" s="19">
        <v>1035</v>
      </c>
      <c r="M3072" s="19">
        <v>434</v>
      </c>
      <c r="N3072" s="19">
        <v>495</v>
      </c>
      <c r="O3072" s="19">
        <v>902</v>
      </c>
      <c r="P3072" s="19">
        <v>712</v>
      </c>
      <c r="Q3072" s="19">
        <v>351</v>
      </c>
      <c r="R3072" s="19">
        <v>383</v>
      </c>
      <c r="S3072" s="19">
        <v>488</v>
      </c>
      <c r="T3072" s="19">
        <v>479</v>
      </c>
      <c r="U3072" s="19">
        <v>490</v>
      </c>
      <c r="V3072" s="19">
        <v>496</v>
      </c>
      <c r="W3072" s="19">
        <v>494</v>
      </c>
      <c r="X3072" s="19">
        <v>494</v>
      </c>
      <c r="Y3072" s="19">
        <v>362</v>
      </c>
      <c r="Z3072" s="19">
        <v>55</v>
      </c>
      <c r="AA3072" s="19">
        <v>27</v>
      </c>
      <c r="AB3072" s="19">
        <v>53</v>
      </c>
      <c r="AC3072" s="19">
        <v>140</v>
      </c>
      <c r="AD3072" s="19"/>
      <c r="AE3072" s="19"/>
      <c r="AF3072" s="19"/>
      <c r="AG3072" s="19">
        <v>152</v>
      </c>
      <c r="AH3072" s="19">
        <v>389</v>
      </c>
      <c r="AI3072" s="19">
        <v>348</v>
      </c>
      <c r="AJ3072" s="19">
        <v>294</v>
      </c>
      <c r="AK3072" s="19"/>
      <c r="AL3072" s="19"/>
      <c r="AM3072" s="19"/>
      <c r="AN3072" s="19"/>
      <c r="AO3072" s="19"/>
      <c r="AP3072" s="19"/>
      <c r="AQ3072" s="19"/>
      <c r="AR3072" s="19"/>
      <c r="AS3072" s="19"/>
      <c r="AT3072" s="19"/>
      <c r="AU3072" s="19"/>
      <c r="AV3072" s="19"/>
      <c r="AW3072" s="19"/>
      <c r="AX3072" s="19"/>
      <c r="AY3072" s="20">
        <v>12940</v>
      </c>
    </row>
    <row r="3073" spans="1:51" x14ac:dyDescent="0.25">
      <c r="A3073" s="12" t="s">
        <v>803</v>
      </c>
      <c r="B3073" s="11"/>
      <c r="C3073" s="11"/>
      <c r="D3073" s="11"/>
      <c r="E3073" s="11"/>
      <c r="F3073" s="18">
        <v>62</v>
      </c>
      <c r="G3073" s="19">
        <v>1811</v>
      </c>
      <c r="H3073" s="19">
        <v>1515</v>
      </c>
      <c r="I3073" s="19">
        <v>1928</v>
      </c>
      <c r="J3073" s="19">
        <v>1990</v>
      </c>
      <c r="K3073" s="19">
        <v>1945</v>
      </c>
      <c r="L3073" s="19">
        <v>2686</v>
      </c>
      <c r="M3073" s="19">
        <v>2611</v>
      </c>
      <c r="N3073" s="19">
        <v>1526</v>
      </c>
      <c r="O3073" s="19">
        <v>2078</v>
      </c>
      <c r="P3073" s="19">
        <v>1751</v>
      </c>
      <c r="Q3073" s="19">
        <v>1592</v>
      </c>
      <c r="R3073" s="19">
        <v>881</v>
      </c>
      <c r="S3073" s="19">
        <v>1001</v>
      </c>
      <c r="T3073" s="19">
        <v>721</v>
      </c>
      <c r="U3073" s="19">
        <v>769</v>
      </c>
      <c r="V3073" s="19">
        <v>570</v>
      </c>
      <c r="W3073" s="19">
        <v>582</v>
      </c>
      <c r="X3073" s="19">
        <v>700</v>
      </c>
      <c r="Y3073" s="19">
        <v>362</v>
      </c>
      <c r="Z3073" s="19">
        <v>55</v>
      </c>
      <c r="AA3073" s="19">
        <v>27</v>
      </c>
      <c r="AB3073" s="19">
        <v>53</v>
      </c>
      <c r="AC3073" s="19">
        <v>140</v>
      </c>
      <c r="AD3073" s="19"/>
      <c r="AE3073" s="19"/>
      <c r="AF3073" s="19"/>
      <c r="AG3073" s="19">
        <v>202</v>
      </c>
      <c r="AH3073" s="19">
        <v>433</v>
      </c>
      <c r="AI3073" s="19">
        <v>389</v>
      </c>
      <c r="AJ3073" s="19">
        <v>381</v>
      </c>
      <c r="AK3073" s="19">
        <v>124</v>
      </c>
      <c r="AL3073" s="19"/>
      <c r="AM3073" s="19"/>
      <c r="AN3073" s="19"/>
      <c r="AO3073" s="19"/>
      <c r="AP3073" s="19"/>
      <c r="AQ3073" s="19"/>
      <c r="AR3073" s="19"/>
      <c r="AS3073" s="19"/>
      <c r="AT3073" s="19"/>
      <c r="AU3073" s="19"/>
      <c r="AV3073" s="19"/>
      <c r="AW3073" s="19"/>
      <c r="AX3073" s="19"/>
      <c r="AY3073" s="20">
        <v>28885</v>
      </c>
    </row>
    <row r="3074" spans="1:51" x14ac:dyDescent="0.25">
      <c r="A3074" s="2"/>
      <c r="B3074" s="1"/>
      <c r="C3074" s="1"/>
      <c r="D3074" s="1"/>
      <c r="E3074" s="1"/>
      <c r="F3074" s="18"/>
      <c r="G3074" s="19"/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  <c r="Y3074" s="19"/>
      <c r="Z3074" s="19"/>
      <c r="AA3074" s="19"/>
      <c r="AB3074" s="19"/>
      <c r="AC3074" s="19"/>
      <c r="AD3074" s="19"/>
      <c r="AE3074" s="19"/>
      <c r="AF3074" s="19"/>
      <c r="AG3074" s="19"/>
      <c r="AH3074" s="19"/>
      <c r="AI3074" s="19"/>
      <c r="AJ3074" s="19"/>
      <c r="AK3074" s="19"/>
      <c r="AL3074" s="19"/>
      <c r="AM3074" s="19"/>
      <c r="AN3074" s="19"/>
      <c r="AO3074" s="19"/>
      <c r="AP3074" s="19"/>
      <c r="AQ3074" s="19"/>
      <c r="AR3074" s="19"/>
      <c r="AS3074" s="19"/>
      <c r="AT3074" s="19"/>
      <c r="AU3074" s="19"/>
      <c r="AV3074" s="19"/>
      <c r="AW3074" s="19"/>
      <c r="AX3074" s="19"/>
      <c r="AY3074" s="20"/>
    </row>
    <row r="3075" spans="1:51" x14ac:dyDescent="0.25">
      <c r="A3075" s="12" t="s">
        <v>760</v>
      </c>
      <c r="B3075" s="12" t="s">
        <v>22</v>
      </c>
      <c r="C3075" s="1"/>
      <c r="D3075" s="1"/>
      <c r="E3075" s="1"/>
      <c r="F3075" s="18"/>
      <c r="G3075" s="19"/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  <c r="Y3075" s="19"/>
      <c r="Z3075" s="19"/>
      <c r="AA3075" s="19"/>
      <c r="AB3075" s="19"/>
      <c r="AC3075" s="19"/>
      <c r="AD3075" s="19"/>
      <c r="AE3075" s="19"/>
      <c r="AF3075" s="19"/>
      <c r="AG3075" s="19">
        <v>20</v>
      </c>
      <c r="AH3075" s="19">
        <v>20</v>
      </c>
      <c r="AI3075" s="19">
        <v>43</v>
      </c>
      <c r="AJ3075" s="19">
        <v>50</v>
      </c>
      <c r="AK3075" s="19">
        <v>75</v>
      </c>
      <c r="AL3075" s="19">
        <v>90</v>
      </c>
      <c r="AM3075" s="19">
        <v>99</v>
      </c>
      <c r="AN3075" s="19">
        <v>84</v>
      </c>
      <c r="AO3075" s="19">
        <v>87</v>
      </c>
      <c r="AP3075" s="19"/>
      <c r="AQ3075" s="19"/>
      <c r="AR3075" s="19">
        <v>75</v>
      </c>
      <c r="AS3075" s="19">
        <v>51</v>
      </c>
      <c r="AT3075" s="19"/>
      <c r="AU3075" s="19"/>
      <c r="AV3075" s="19"/>
      <c r="AW3075" s="19"/>
      <c r="AX3075" s="19"/>
      <c r="AY3075" s="20">
        <v>694</v>
      </c>
    </row>
    <row r="3076" spans="1:51" x14ac:dyDescent="0.25">
      <c r="A3076" s="16"/>
      <c r="B3076" s="12" t="s">
        <v>23</v>
      </c>
      <c r="C3076" s="2" t="s">
        <v>1</v>
      </c>
      <c r="D3076" s="2" t="s">
        <v>40</v>
      </c>
      <c r="E3076" s="2" t="s">
        <v>41</v>
      </c>
      <c r="F3076" s="18">
        <v>7</v>
      </c>
      <c r="G3076" s="19">
        <v>7</v>
      </c>
      <c r="H3076" s="19">
        <v>7</v>
      </c>
      <c r="I3076" s="19">
        <v>6</v>
      </c>
      <c r="J3076" s="19">
        <v>6</v>
      </c>
      <c r="K3076" s="19">
        <v>6</v>
      </c>
      <c r="L3076" s="19">
        <v>6</v>
      </c>
      <c r="M3076" s="19">
        <v>6</v>
      </c>
      <c r="N3076" s="19">
        <v>6</v>
      </c>
      <c r="O3076" s="19">
        <v>4</v>
      </c>
      <c r="P3076" s="19">
        <v>4</v>
      </c>
      <c r="Q3076" s="19"/>
      <c r="R3076" s="19"/>
      <c r="S3076" s="19"/>
      <c r="T3076" s="19"/>
      <c r="U3076" s="19"/>
      <c r="V3076" s="19"/>
      <c r="W3076" s="19"/>
      <c r="X3076" s="19"/>
      <c r="Y3076" s="19"/>
      <c r="Z3076" s="19"/>
      <c r="AA3076" s="19"/>
      <c r="AB3076" s="19"/>
      <c r="AC3076" s="19"/>
      <c r="AD3076" s="19"/>
      <c r="AE3076" s="19"/>
      <c r="AF3076" s="19"/>
      <c r="AG3076" s="19"/>
      <c r="AH3076" s="19"/>
      <c r="AI3076" s="19"/>
      <c r="AJ3076" s="19"/>
      <c r="AK3076" s="19"/>
      <c r="AL3076" s="19"/>
      <c r="AM3076" s="19"/>
      <c r="AN3076" s="19"/>
      <c r="AO3076" s="19"/>
      <c r="AP3076" s="19"/>
      <c r="AQ3076" s="19"/>
      <c r="AR3076" s="19"/>
      <c r="AS3076" s="19"/>
      <c r="AT3076" s="19"/>
      <c r="AU3076" s="19"/>
      <c r="AV3076" s="19"/>
      <c r="AW3076" s="19"/>
      <c r="AX3076" s="19"/>
      <c r="AY3076" s="20">
        <v>65</v>
      </c>
    </row>
    <row r="3077" spans="1:51" x14ac:dyDescent="0.25">
      <c r="A3077" s="16"/>
      <c r="B3077" s="16"/>
      <c r="C3077" s="15"/>
      <c r="D3077" s="15"/>
      <c r="E3077" s="3" t="s">
        <v>42</v>
      </c>
      <c r="F3077" s="21">
        <v>7</v>
      </c>
      <c r="G3077" s="22">
        <v>7</v>
      </c>
      <c r="H3077" s="22">
        <v>7</v>
      </c>
      <c r="I3077" s="22">
        <v>6</v>
      </c>
      <c r="J3077" s="22">
        <v>6</v>
      </c>
      <c r="K3077" s="22">
        <v>6</v>
      </c>
      <c r="L3077" s="22">
        <v>6</v>
      </c>
      <c r="M3077" s="22">
        <v>6</v>
      </c>
      <c r="N3077" s="22">
        <v>6</v>
      </c>
      <c r="O3077" s="22">
        <v>4</v>
      </c>
      <c r="P3077" s="22">
        <v>4</v>
      </c>
      <c r="Q3077" s="22">
        <v>2</v>
      </c>
      <c r="R3077" s="22">
        <v>2</v>
      </c>
      <c r="S3077" s="22">
        <v>2</v>
      </c>
      <c r="T3077" s="22">
        <v>2</v>
      </c>
      <c r="U3077" s="22">
        <v>2</v>
      </c>
      <c r="V3077" s="22">
        <v>3</v>
      </c>
      <c r="W3077" s="22">
        <v>3</v>
      </c>
      <c r="X3077" s="22">
        <v>3</v>
      </c>
      <c r="Y3077" s="22">
        <v>1</v>
      </c>
      <c r="Z3077" s="22">
        <v>1</v>
      </c>
      <c r="AA3077" s="22">
        <v>1</v>
      </c>
      <c r="AB3077" s="22">
        <v>1</v>
      </c>
      <c r="AC3077" s="22">
        <v>1</v>
      </c>
      <c r="AD3077" s="22">
        <v>1</v>
      </c>
      <c r="AE3077" s="22"/>
      <c r="AF3077" s="22"/>
      <c r="AG3077" s="22"/>
      <c r="AH3077" s="22"/>
      <c r="AI3077" s="22"/>
      <c r="AJ3077" s="22"/>
      <c r="AK3077" s="22"/>
      <c r="AL3077" s="22"/>
      <c r="AM3077" s="22"/>
      <c r="AN3077" s="22"/>
      <c r="AO3077" s="22"/>
      <c r="AP3077" s="22"/>
      <c r="AQ3077" s="22"/>
      <c r="AR3077" s="22"/>
      <c r="AS3077" s="22"/>
      <c r="AT3077" s="22"/>
      <c r="AU3077" s="22"/>
      <c r="AV3077" s="22"/>
      <c r="AW3077" s="22"/>
      <c r="AX3077" s="22"/>
      <c r="AY3077" s="23">
        <v>90</v>
      </c>
    </row>
    <row r="3078" spans="1:51" x14ac:dyDescent="0.25">
      <c r="A3078" s="16"/>
      <c r="B3078" s="16"/>
      <c r="C3078" s="15"/>
      <c r="D3078" s="15"/>
      <c r="E3078" s="3" t="s">
        <v>43</v>
      </c>
      <c r="F3078" s="21">
        <v>7</v>
      </c>
      <c r="G3078" s="22">
        <v>7</v>
      </c>
      <c r="H3078" s="22">
        <v>7</v>
      </c>
      <c r="I3078" s="22">
        <v>6</v>
      </c>
      <c r="J3078" s="22">
        <v>6</v>
      </c>
      <c r="K3078" s="22">
        <v>6</v>
      </c>
      <c r="L3078" s="22">
        <v>6</v>
      </c>
      <c r="M3078" s="22">
        <v>6</v>
      </c>
      <c r="N3078" s="22">
        <v>6</v>
      </c>
      <c r="O3078" s="22">
        <v>4</v>
      </c>
      <c r="P3078" s="22">
        <v>4</v>
      </c>
      <c r="Q3078" s="22"/>
      <c r="R3078" s="22"/>
      <c r="S3078" s="22"/>
      <c r="T3078" s="22"/>
      <c r="U3078" s="22"/>
      <c r="V3078" s="22"/>
      <c r="W3078" s="22"/>
      <c r="X3078" s="22"/>
      <c r="Y3078" s="22"/>
      <c r="Z3078" s="22"/>
      <c r="AA3078" s="22"/>
      <c r="AB3078" s="22"/>
      <c r="AC3078" s="22"/>
      <c r="AD3078" s="22"/>
      <c r="AE3078" s="22"/>
      <c r="AF3078" s="22"/>
      <c r="AG3078" s="22"/>
      <c r="AH3078" s="22"/>
      <c r="AI3078" s="22"/>
      <c r="AJ3078" s="22"/>
      <c r="AK3078" s="22"/>
      <c r="AL3078" s="22"/>
      <c r="AM3078" s="22"/>
      <c r="AN3078" s="22"/>
      <c r="AO3078" s="22"/>
      <c r="AP3078" s="22"/>
      <c r="AQ3078" s="22"/>
      <c r="AR3078" s="22"/>
      <c r="AS3078" s="22"/>
      <c r="AT3078" s="22"/>
      <c r="AU3078" s="22"/>
      <c r="AV3078" s="22"/>
      <c r="AW3078" s="22"/>
      <c r="AX3078" s="22"/>
      <c r="AY3078" s="23">
        <v>65</v>
      </c>
    </row>
    <row r="3079" spans="1:51" x14ac:dyDescent="0.25">
      <c r="A3079" s="16"/>
      <c r="B3079" s="16"/>
      <c r="C3079" s="15"/>
      <c r="D3079" s="15"/>
      <c r="E3079" s="3" t="s">
        <v>44</v>
      </c>
      <c r="F3079" s="21">
        <v>8</v>
      </c>
      <c r="G3079" s="22">
        <v>8</v>
      </c>
      <c r="H3079" s="22">
        <v>8</v>
      </c>
      <c r="I3079" s="22">
        <v>7</v>
      </c>
      <c r="J3079" s="22">
        <v>8</v>
      </c>
      <c r="K3079" s="22">
        <v>8</v>
      </c>
      <c r="L3079" s="22">
        <v>8</v>
      </c>
      <c r="M3079" s="22">
        <v>8</v>
      </c>
      <c r="N3079" s="22">
        <v>8</v>
      </c>
      <c r="O3079" s="22">
        <v>6</v>
      </c>
      <c r="P3079" s="22">
        <v>6</v>
      </c>
      <c r="Q3079" s="22">
        <v>3</v>
      </c>
      <c r="R3079" s="22">
        <v>3</v>
      </c>
      <c r="S3079" s="22">
        <v>3</v>
      </c>
      <c r="T3079" s="22">
        <v>3</v>
      </c>
      <c r="U3079" s="22">
        <v>3</v>
      </c>
      <c r="V3079" s="22">
        <v>4</v>
      </c>
      <c r="W3079" s="22">
        <v>4</v>
      </c>
      <c r="X3079" s="22">
        <v>4</v>
      </c>
      <c r="Y3079" s="22">
        <v>2</v>
      </c>
      <c r="Z3079" s="22">
        <v>2</v>
      </c>
      <c r="AA3079" s="22">
        <v>2</v>
      </c>
      <c r="AB3079" s="22">
        <v>2</v>
      </c>
      <c r="AC3079" s="22">
        <v>1</v>
      </c>
      <c r="AD3079" s="22">
        <v>1</v>
      </c>
      <c r="AE3079" s="22"/>
      <c r="AF3079" s="22"/>
      <c r="AG3079" s="22"/>
      <c r="AH3079" s="22"/>
      <c r="AI3079" s="22"/>
      <c r="AJ3079" s="22"/>
      <c r="AK3079" s="22"/>
      <c r="AL3079" s="22"/>
      <c r="AM3079" s="22"/>
      <c r="AN3079" s="22"/>
      <c r="AO3079" s="22"/>
      <c r="AP3079" s="22">
        <v>40</v>
      </c>
      <c r="AQ3079" s="22">
        <v>83</v>
      </c>
      <c r="AR3079" s="22"/>
      <c r="AS3079" s="22"/>
      <c r="AT3079" s="22"/>
      <c r="AU3079" s="22"/>
      <c r="AV3079" s="22"/>
      <c r="AW3079" s="22"/>
      <c r="AX3079" s="22"/>
      <c r="AY3079" s="23">
        <v>243</v>
      </c>
    </row>
    <row r="3080" spans="1:51" x14ac:dyDescent="0.25">
      <c r="A3080" s="16"/>
      <c r="B3080" s="16"/>
      <c r="C3080" s="15"/>
      <c r="D3080" s="15"/>
      <c r="E3080" s="3" t="s">
        <v>45</v>
      </c>
      <c r="F3080" s="21"/>
      <c r="G3080" s="22"/>
      <c r="H3080" s="22"/>
      <c r="I3080" s="22"/>
      <c r="J3080" s="22"/>
      <c r="K3080" s="22"/>
      <c r="L3080" s="22"/>
      <c r="M3080" s="22"/>
      <c r="N3080" s="22"/>
      <c r="O3080" s="22"/>
      <c r="P3080" s="22"/>
      <c r="Q3080" s="22"/>
      <c r="R3080" s="22"/>
      <c r="S3080" s="22"/>
      <c r="T3080" s="22">
        <v>3</v>
      </c>
      <c r="U3080" s="22">
        <v>3</v>
      </c>
      <c r="V3080" s="22">
        <v>4</v>
      </c>
      <c r="W3080" s="22">
        <v>4</v>
      </c>
      <c r="X3080" s="22">
        <v>4</v>
      </c>
      <c r="Y3080" s="22">
        <v>2</v>
      </c>
      <c r="Z3080" s="22">
        <v>2</v>
      </c>
      <c r="AA3080" s="22">
        <v>2</v>
      </c>
      <c r="AB3080" s="22">
        <v>2</v>
      </c>
      <c r="AC3080" s="22">
        <v>1</v>
      </c>
      <c r="AD3080" s="22">
        <v>1</v>
      </c>
      <c r="AE3080" s="22"/>
      <c r="AF3080" s="22"/>
      <c r="AG3080" s="22"/>
      <c r="AH3080" s="22"/>
      <c r="AI3080" s="22"/>
      <c r="AJ3080" s="22"/>
      <c r="AK3080" s="22"/>
      <c r="AL3080" s="22"/>
      <c r="AM3080" s="22"/>
      <c r="AN3080" s="22"/>
      <c r="AO3080" s="22"/>
      <c r="AP3080" s="22">
        <v>45</v>
      </c>
      <c r="AQ3080" s="22">
        <v>82</v>
      </c>
      <c r="AR3080" s="22"/>
      <c r="AS3080" s="22"/>
      <c r="AT3080" s="22"/>
      <c r="AU3080" s="22"/>
      <c r="AV3080" s="22"/>
      <c r="AW3080" s="22"/>
      <c r="AX3080" s="22"/>
      <c r="AY3080" s="23">
        <v>155</v>
      </c>
    </row>
    <row r="3081" spans="1:51" x14ac:dyDescent="0.25">
      <c r="A3081" s="16"/>
      <c r="B3081" s="16"/>
      <c r="C3081" s="15"/>
      <c r="D3081" s="15"/>
      <c r="E3081" s="3" t="s">
        <v>86</v>
      </c>
      <c r="F3081" s="21"/>
      <c r="G3081" s="22"/>
      <c r="H3081" s="22"/>
      <c r="I3081" s="22"/>
      <c r="J3081" s="22"/>
      <c r="K3081" s="22"/>
      <c r="L3081" s="22"/>
      <c r="M3081" s="22"/>
      <c r="N3081" s="22"/>
      <c r="O3081" s="22"/>
      <c r="P3081" s="22"/>
      <c r="Q3081" s="22"/>
      <c r="R3081" s="22"/>
      <c r="S3081" s="22"/>
      <c r="T3081" s="22"/>
      <c r="U3081" s="22"/>
      <c r="V3081" s="22"/>
      <c r="W3081" s="22"/>
      <c r="X3081" s="22"/>
      <c r="Y3081" s="22"/>
      <c r="Z3081" s="22"/>
      <c r="AA3081" s="22"/>
      <c r="AB3081" s="22"/>
      <c r="AC3081" s="22"/>
      <c r="AD3081" s="22"/>
      <c r="AE3081" s="22"/>
      <c r="AF3081" s="22"/>
      <c r="AG3081" s="22"/>
      <c r="AH3081" s="22"/>
      <c r="AI3081" s="22"/>
      <c r="AJ3081" s="22"/>
      <c r="AK3081" s="22"/>
      <c r="AL3081" s="22"/>
      <c r="AM3081" s="22"/>
      <c r="AN3081" s="22"/>
      <c r="AO3081" s="22"/>
      <c r="AP3081" s="22"/>
      <c r="AQ3081" s="22">
        <v>1</v>
      </c>
      <c r="AR3081" s="22"/>
      <c r="AS3081" s="22"/>
      <c r="AT3081" s="22"/>
      <c r="AU3081" s="22"/>
      <c r="AV3081" s="22"/>
      <c r="AW3081" s="22"/>
      <c r="AX3081" s="22"/>
      <c r="AY3081" s="23">
        <v>1</v>
      </c>
    </row>
    <row r="3082" spans="1:51" x14ac:dyDescent="0.25">
      <c r="A3082" s="16"/>
      <c r="B3082" s="16"/>
      <c r="C3082" s="15"/>
      <c r="D3082" s="15"/>
      <c r="E3082" s="3" t="s">
        <v>203</v>
      </c>
      <c r="F3082" s="21">
        <v>8</v>
      </c>
      <c r="G3082" s="22">
        <v>8</v>
      </c>
      <c r="H3082" s="22">
        <v>8</v>
      </c>
      <c r="I3082" s="22">
        <v>7</v>
      </c>
      <c r="J3082" s="22">
        <v>8</v>
      </c>
      <c r="K3082" s="22">
        <v>8</v>
      </c>
      <c r="L3082" s="22">
        <v>8</v>
      </c>
      <c r="M3082" s="22">
        <v>8</v>
      </c>
      <c r="N3082" s="22">
        <v>8</v>
      </c>
      <c r="O3082" s="22">
        <v>6</v>
      </c>
      <c r="P3082" s="22">
        <v>6</v>
      </c>
      <c r="Q3082" s="22">
        <v>3</v>
      </c>
      <c r="R3082" s="22">
        <v>2</v>
      </c>
      <c r="S3082" s="22">
        <v>2</v>
      </c>
      <c r="T3082" s="22"/>
      <c r="U3082" s="22"/>
      <c r="V3082" s="22"/>
      <c r="W3082" s="22"/>
      <c r="X3082" s="22"/>
      <c r="Y3082" s="22"/>
      <c r="Z3082" s="22"/>
      <c r="AA3082" s="22"/>
      <c r="AB3082" s="22"/>
      <c r="AC3082" s="22"/>
      <c r="AD3082" s="22"/>
      <c r="AE3082" s="22"/>
      <c r="AF3082" s="22"/>
      <c r="AG3082" s="22"/>
      <c r="AH3082" s="22"/>
      <c r="AI3082" s="22"/>
      <c r="AJ3082" s="22"/>
      <c r="AK3082" s="22"/>
      <c r="AL3082" s="22"/>
      <c r="AM3082" s="22"/>
      <c r="AN3082" s="22"/>
      <c r="AO3082" s="22"/>
      <c r="AP3082" s="22"/>
      <c r="AQ3082" s="22"/>
      <c r="AR3082" s="22"/>
      <c r="AS3082" s="22"/>
      <c r="AT3082" s="22"/>
      <c r="AU3082" s="22"/>
      <c r="AV3082" s="22"/>
      <c r="AW3082" s="22"/>
      <c r="AX3082" s="22"/>
      <c r="AY3082" s="23">
        <v>90</v>
      </c>
    </row>
    <row r="3083" spans="1:51" x14ac:dyDescent="0.25">
      <c r="A3083" s="16"/>
      <c r="B3083" s="16"/>
      <c r="C3083" s="15"/>
      <c r="D3083" s="15"/>
      <c r="E3083" s="3" t="s">
        <v>88</v>
      </c>
      <c r="F3083" s="21">
        <v>8</v>
      </c>
      <c r="G3083" s="22">
        <v>8</v>
      </c>
      <c r="H3083" s="22">
        <v>8</v>
      </c>
      <c r="I3083" s="22">
        <v>7</v>
      </c>
      <c r="J3083" s="22">
        <v>8</v>
      </c>
      <c r="K3083" s="22">
        <v>8</v>
      </c>
      <c r="L3083" s="22">
        <v>8</v>
      </c>
      <c r="M3083" s="22">
        <v>8</v>
      </c>
      <c r="N3083" s="22">
        <v>8</v>
      </c>
      <c r="O3083" s="22">
        <v>6</v>
      </c>
      <c r="P3083" s="22">
        <v>6</v>
      </c>
      <c r="Q3083" s="22">
        <v>1</v>
      </c>
      <c r="R3083" s="22">
        <v>1</v>
      </c>
      <c r="S3083" s="22">
        <v>1</v>
      </c>
      <c r="T3083" s="22">
        <v>1</v>
      </c>
      <c r="U3083" s="22">
        <v>1</v>
      </c>
      <c r="V3083" s="22">
        <v>1</v>
      </c>
      <c r="W3083" s="22">
        <v>1</v>
      </c>
      <c r="X3083" s="22">
        <v>1</v>
      </c>
      <c r="Y3083" s="22">
        <v>1</v>
      </c>
      <c r="Z3083" s="22">
        <v>2</v>
      </c>
      <c r="AA3083" s="22">
        <v>2</v>
      </c>
      <c r="AB3083" s="22">
        <v>2</v>
      </c>
      <c r="AC3083" s="22">
        <v>1</v>
      </c>
      <c r="AD3083" s="22">
        <v>2</v>
      </c>
      <c r="AE3083" s="22"/>
      <c r="AF3083" s="22"/>
      <c r="AG3083" s="22"/>
      <c r="AH3083" s="22"/>
      <c r="AI3083" s="22"/>
      <c r="AJ3083" s="22"/>
      <c r="AK3083" s="22"/>
      <c r="AL3083" s="22"/>
      <c r="AM3083" s="22"/>
      <c r="AN3083" s="22"/>
      <c r="AO3083" s="22"/>
      <c r="AP3083" s="22"/>
      <c r="AQ3083" s="22"/>
      <c r="AR3083" s="22"/>
      <c r="AS3083" s="22"/>
      <c r="AT3083" s="22"/>
      <c r="AU3083" s="22"/>
      <c r="AV3083" s="22"/>
      <c r="AW3083" s="22"/>
      <c r="AX3083" s="22"/>
      <c r="AY3083" s="23">
        <v>101</v>
      </c>
    </row>
    <row r="3084" spans="1:51" x14ac:dyDescent="0.25">
      <c r="A3084" s="16"/>
      <c r="B3084" s="16"/>
      <c r="C3084" s="15"/>
      <c r="D3084" s="15"/>
      <c r="E3084" s="3" t="s">
        <v>46</v>
      </c>
      <c r="F3084" s="21">
        <v>8</v>
      </c>
      <c r="G3084" s="22">
        <v>8</v>
      </c>
      <c r="H3084" s="22">
        <v>8</v>
      </c>
      <c r="I3084" s="22">
        <v>7</v>
      </c>
      <c r="J3084" s="22">
        <v>8</v>
      </c>
      <c r="K3084" s="22">
        <v>8</v>
      </c>
      <c r="L3084" s="22">
        <v>8</v>
      </c>
      <c r="M3084" s="22">
        <v>8</v>
      </c>
      <c r="N3084" s="22">
        <v>8</v>
      </c>
      <c r="O3084" s="22">
        <v>6</v>
      </c>
      <c r="P3084" s="22">
        <v>6</v>
      </c>
      <c r="Q3084" s="22">
        <v>3</v>
      </c>
      <c r="R3084" s="22">
        <v>3</v>
      </c>
      <c r="S3084" s="22">
        <v>3</v>
      </c>
      <c r="T3084" s="22">
        <v>3</v>
      </c>
      <c r="U3084" s="22">
        <v>3</v>
      </c>
      <c r="V3084" s="22">
        <v>4</v>
      </c>
      <c r="W3084" s="22">
        <v>4</v>
      </c>
      <c r="X3084" s="22">
        <v>4</v>
      </c>
      <c r="Y3084" s="22">
        <v>2</v>
      </c>
      <c r="Z3084" s="22">
        <v>2</v>
      </c>
      <c r="AA3084" s="22">
        <v>2</v>
      </c>
      <c r="AB3084" s="22">
        <v>2</v>
      </c>
      <c r="AC3084" s="22">
        <v>1</v>
      </c>
      <c r="AD3084" s="22">
        <v>2</v>
      </c>
      <c r="AE3084" s="22"/>
      <c r="AF3084" s="22"/>
      <c r="AG3084" s="22"/>
      <c r="AH3084" s="22"/>
      <c r="AI3084" s="22"/>
      <c r="AJ3084" s="22"/>
      <c r="AK3084" s="22"/>
      <c r="AL3084" s="22"/>
      <c r="AM3084" s="22"/>
      <c r="AN3084" s="22"/>
      <c r="AO3084" s="22"/>
      <c r="AP3084" s="22"/>
      <c r="AQ3084" s="22"/>
      <c r="AR3084" s="22"/>
      <c r="AS3084" s="22"/>
      <c r="AT3084" s="22"/>
      <c r="AU3084" s="22"/>
      <c r="AV3084" s="22"/>
      <c r="AW3084" s="22"/>
      <c r="AX3084" s="22"/>
      <c r="AY3084" s="23">
        <v>121</v>
      </c>
    </row>
    <row r="3085" spans="1:51" x14ac:dyDescent="0.25">
      <c r="A3085" s="16"/>
      <c r="B3085" s="16"/>
      <c r="C3085" s="15"/>
      <c r="D3085" s="15"/>
      <c r="E3085" s="3" t="s">
        <v>89</v>
      </c>
      <c r="F3085" s="21">
        <v>8</v>
      </c>
      <c r="G3085" s="22">
        <v>8</v>
      </c>
      <c r="H3085" s="22">
        <v>8</v>
      </c>
      <c r="I3085" s="22">
        <v>7</v>
      </c>
      <c r="J3085" s="22">
        <v>8</v>
      </c>
      <c r="K3085" s="22">
        <v>8</v>
      </c>
      <c r="L3085" s="22">
        <v>8</v>
      </c>
      <c r="M3085" s="22">
        <v>8</v>
      </c>
      <c r="N3085" s="22">
        <v>8</v>
      </c>
      <c r="O3085" s="22">
        <v>6</v>
      </c>
      <c r="P3085" s="22">
        <v>6</v>
      </c>
      <c r="Q3085" s="22">
        <v>1</v>
      </c>
      <c r="R3085" s="22">
        <v>1</v>
      </c>
      <c r="S3085" s="22">
        <v>1</v>
      </c>
      <c r="T3085" s="22">
        <v>1</v>
      </c>
      <c r="U3085" s="22">
        <v>1</v>
      </c>
      <c r="V3085" s="22">
        <v>1</v>
      </c>
      <c r="W3085" s="22">
        <v>1</v>
      </c>
      <c r="X3085" s="22">
        <v>1</v>
      </c>
      <c r="Y3085" s="22">
        <v>1</v>
      </c>
      <c r="Z3085" s="22">
        <v>2</v>
      </c>
      <c r="AA3085" s="22">
        <v>2</v>
      </c>
      <c r="AB3085" s="22">
        <v>2</v>
      </c>
      <c r="AC3085" s="22">
        <v>1</v>
      </c>
      <c r="AD3085" s="22">
        <v>2</v>
      </c>
      <c r="AE3085" s="22"/>
      <c r="AF3085" s="22"/>
      <c r="AG3085" s="22"/>
      <c r="AH3085" s="22"/>
      <c r="AI3085" s="22"/>
      <c r="AJ3085" s="22"/>
      <c r="AK3085" s="22"/>
      <c r="AL3085" s="22"/>
      <c r="AM3085" s="22"/>
      <c r="AN3085" s="22"/>
      <c r="AO3085" s="22"/>
      <c r="AP3085" s="22"/>
      <c r="AQ3085" s="22"/>
      <c r="AR3085" s="22"/>
      <c r="AS3085" s="22"/>
      <c r="AT3085" s="22"/>
      <c r="AU3085" s="22"/>
      <c r="AV3085" s="22"/>
      <c r="AW3085" s="22"/>
      <c r="AX3085" s="22"/>
      <c r="AY3085" s="23">
        <v>101</v>
      </c>
    </row>
    <row r="3086" spans="1:51" x14ac:dyDescent="0.25">
      <c r="A3086" s="16"/>
      <c r="B3086" s="16"/>
      <c r="C3086" s="15"/>
      <c r="D3086" s="15"/>
      <c r="E3086" s="3" t="s">
        <v>90</v>
      </c>
      <c r="F3086" s="21">
        <v>7</v>
      </c>
      <c r="G3086" s="22">
        <v>7</v>
      </c>
      <c r="H3086" s="22">
        <v>7</v>
      </c>
      <c r="I3086" s="22">
        <v>6</v>
      </c>
      <c r="J3086" s="22">
        <v>6</v>
      </c>
      <c r="K3086" s="22">
        <v>6</v>
      </c>
      <c r="L3086" s="22">
        <v>6</v>
      </c>
      <c r="M3086" s="22">
        <v>6</v>
      </c>
      <c r="N3086" s="22">
        <v>6</v>
      </c>
      <c r="O3086" s="22">
        <v>4</v>
      </c>
      <c r="P3086" s="22">
        <v>4</v>
      </c>
      <c r="Q3086" s="22"/>
      <c r="R3086" s="22"/>
      <c r="S3086" s="22"/>
      <c r="T3086" s="22"/>
      <c r="U3086" s="22"/>
      <c r="V3086" s="22"/>
      <c r="W3086" s="22"/>
      <c r="X3086" s="22"/>
      <c r="Y3086" s="22"/>
      <c r="Z3086" s="22">
        <v>1</v>
      </c>
      <c r="AA3086" s="22">
        <v>1</v>
      </c>
      <c r="AB3086" s="22">
        <v>1</v>
      </c>
      <c r="AC3086" s="22">
        <v>1</v>
      </c>
      <c r="AD3086" s="22"/>
      <c r="AE3086" s="22"/>
      <c r="AF3086" s="22"/>
      <c r="AG3086" s="22"/>
      <c r="AH3086" s="22"/>
      <c r="AI3086" s="22"/>
      <c r="AJ3086" s="22"/>
      <c r="AK3086" s="22"/>
      <c r="AL3086" s="22"/>
      <c r="AM3086" s="22"/>
      <c r="AN3086" s="22"/>
      <c r="AO3086" s="22"/>
      <c r="AP3086" s="22"/>
      <c r="AQ3086" s="22"/>
      <c r="AR3086" s="22"/>
      <c r="AS3086" s="22"/>
      <c r="AT3086" s="22"/>
      <c r="AU3086" s="22"/>
      <c r="AV3086" s="22"/>
      <c r="AW3086" s="22"/>
      <c r="AX3086" s="22"/>
      <c r="AY3086" s="23">
        <v>69</v>
      </c>
    </row>
    <row r="3087" spans="1:51" x14ac:dyDescent="0.25">
      <c r="A3087" s="16"/>
      <c r="B3087" s="16"/>
      <c r="C3087" s="15"/>
      <c r="D3087" s="15"/>
      <c r="E3087" s="3" t="s">
        <v>47</v>
      </c>
      <c r="F3087" s="21">
        <v>8</v>
      </c>
      <c r="G3087" s="22">
        <v>8</v>
      </c>
      <c r="H3087" s="22">
        <v>7</v>
      </c>
      <c r="I3087" s="22">
        <v>6</v>
      </c>
      <c r="J3087" s="22">
        <v>6</v>
      </c>
      <c r="K3087" s="22">
        <v>6</v>
      </c>
      <c r="L3087" s="22">
        <v>6</v>
      </c>
      <c r="M3087" s="22">
        <v>6</v>
      </c>
      <c r="N3087" s="22">
        <v>6</v>
      </c>
      <c r="O3087" s="22">
        <v>4</v>
      </c>
      <c r="P3087" s="22">
        <v>4</v>
      </c>
      <c r="Q3087" s="22">
        <v>2</v>
      </c>
      <c r="R3087" s="22">
        <v>2</v>
      </c>
      <c r="S3087" s="22">
        <v>2</v>
      </c>
      <c r="T3087" s="22">
        <v>2</v>
      </c>
      <c r="U3087" s="22">
        <v>2</v>
      </c>
      <c r="V3087" s="22">
        <v>3</v>
      </c>
      <c r="W3087" s="22">
        <v>3</v>
      </c>
      <c r="X3087" s="22">
        <v>3</v>
      </c>
      <c r="Y3087" s="22">
        <v>1</v>
      </c>
      <c r="Z3087" s="22">
        <v>1</v>
      </c>
      <c r="AA3087" s="22">
        <v>1</v>
      </c>
      <c r="AB3087" s="22">
        <v>1</v>
      </c>
      <c r="AC3087" s="22">
        <v>1</v>
      </c>
      <c r="AD3087" s="22">
        <v>1</v>
      </c>
      <c r="AE3087" s="22"/>
      <c r="AF3087" s="22"/>
      <c r="AG3087" s="22"/>
      <c r="AH3087" s="22"/>
      <c r="AI3087" s="22"/>
      <c r="AJ3087" s="22"/>
      <c r="AK3087" s="22"/>
      <c r="AL3087" s="22"/>
      <c r="AM3087" s="22"/>
      <c r="AN3087" s="22"/>
      <c r="AO3087" s="22"/>
      <c r="AP3087" s="22"/>
      <c r="AQ3087" s="22"/>
      <c r="AR3087" s="22"/>
      <c r="AS3087" s="22"/>
      <c r="AT3087" s="22"/>
      <c r="AU3087" s="22"/>
      <c r="AV3087" s="22"/>
      <c r="AW3087" s="22"/>
      <c r="AX3087" s="22"/>
      <c r="AY3087" s="23">
        <v>92</v>
      </c>
    </row>
    <row r="3088" spans="1:51" x14ac:dyDescent="0.25">
      <c r="A3088" s="16"/>
      <c r="B3088" s="16"/>
      <c r="C3088" s="15"/>
      <c r="D3088" s="15"/>
      <c r="E3088" s="3" t="s">
        <v>91</v>
      </c>
      <c r="F3088" s="21">
        <v>7</v>
      </c>
      <c r="G3088" s="22">
        <v>7</v>
      </c>
      <c r="H3088" s="22">
        <v>7</v>
      </c>
      <c r="I3088" s="22">
        <v>6</v>
      </c>
      <c r="J3088" s="22">
        <v>6</v>
      </c>
      <c r="K3088" s="22">
        <v>6</v>
      </c>
      <c r="L3088" s="22">
        <v>6</v>
      </c>
      <c r="M3088" s="22">
        <v>6</v>
      </c>
      <c r="N3088" s="22">
        <v>6</v>
      </c>
      <c r="O3088" s="22">
        <v>4</v>
      </c>
      <c r="P3088" s="22">
        <v>4</v>
      </c>
      <c r="Q3088" s="22"/>
      <c r="R3088" s="22"/>
      <c r="S3088" s="22"/>
      <c r="T3088" s="22"/>
      <c r="U3088" s="22"/>
      <c r="V3088" s="22"/>
      <c r="W3088" s="22"/>
      <c r="X3088" s="22"/>
      <c r="Y3088" s="22"/>
      <c r="Z3088" s="22">
        <v>1</v>
      </c>
      <c r="AA3088" s="22">
        <v>1</v>
      </c>
      <c r="AB3088" s="22">
        <v>1</v>
      </c>
      <c r="AC3088" s="22">
        <v>1</v>
      </c>
      <c r="AD3088" s="22"/>
      <c r="AE3088" s="22"/>
      <c r="AF3088" s="22"/>
      <c r="AG3088" s="22"/>
      <c r="AH3088" s="22"/>
      <c r="AI3088" s="22"/>
      <c r="AJ3088" s="22"/>
      <c r="AK3088" s="22"/>
      <c r="AL3088" s="22"/>
      <c r="AM3088" s="22"/>
      <c r="AN3088" s="22"/>
      <c r="AO3088" s="22"/>
      <c r="AP3088" s="22"/>
      <c r="AQ3088" s="22"/>
      <c r="AR3088" s="22"/>
      <c r="AS3088" s="22"/>
      <c r="AT3088" s="22"/>
      <c r="AU3088" s="22"/>
      <c r="AV3088" s="22"/>
      <c r="AW3088" s="22"/>
      <c r="AX3088" s="22"/>
      <c r="AY3088" s="23">
        <v>69</v>
      </c>
    </row>
    <row r="3089" spans="1:51" x14ac:dyDescent="0.25">
      <c r="A3089" s="16"/>
      <c r="B3089" s="16"/>
      <c r="C3089" s="15"/>
      <c r="D3089" s="2" t="s">
        <v>791</v>
      </c>
      <c r="E3089" s="1"/>
      <c r="F3089" s="18">
        <v>83</v>
      </c>
      <c r="G3089" s="19">
        <v>83</v>
      </c>
      <c r="H3089" s="19">
        <v>82</v>
      </c>
      <c r="I3089" s="19">
        <v>71</v>
      </c>
      <c r="J3089" s="19">
        <v>76</v>
      </c>
      <c r="K3089" s="19">
        <v>76</v>
      </c>
      <c r="L3089" s="19">
        <v>76</v>
      </c>
      <c r="M3089" s="19">
        <v>76</v>
      </c>
      <c r="N3089" s="19">
        <v>76</v>
      </c>
      <c r="O3089" s="19">
        <v>54</v>
      </c>
      <c r="P3089" s="19">
        <v>54</v>
      </c>
      <c r="Q3089" s="19">
        <v>15</v>
      </c>
      <c r="R3089" s="19">
        <v>14</v>
      </c>
      <c r="S3089" s="19">
        <v>14</v>
      </c>
      <c r="T3089" s="19">
        <v>15</v>
      </c>
      <c r="U3089" s="19">
        <v>15</v>
      </c>
      <c r="V3089" s="19">
        <v>20</v>
      </c>
      <c r="W3089" s="19">
        <v>20</v>
      </c>
      <c r="X3089" s="19">
        <v>20</v>
      </c>
      <c r="Y3089" s="19">
        <v>10</v>
      </c>
      <c r="Z3089" s="19">
        <v>14</v>
      </c>
      <c r="AA3089" s="19">
        <v>14</v>
      </c>
      <c r="AB3089" s="19">
        <v>14</v>
      </c>
      <c r="AC3089" s="19">
        <v>9</v>
      </c>
      <c r="AD3089" s="19">
        <v>10</v>
      </c>
      <c r="AE3089" s="19"/>
      <c r="AF3089" s="19"/>
      <c r="AG3089" s="19"/>
      <c r="AH3089" s="19"/>
      <c r="AI3089" s="19"/>
      <c r="AJ3089" s="19"/>
      <c r="AK3089" s="19"/>
      <c r="AL3089" s="19"/>
      <c r="AM3089" s="19"/>
      <c r="AN3089" s="19"/>
      <c r="AO3089" s="19"/>
      <c r="AP3089" s="19">
        <v>85</v>
      </c>
      <c r="AQ3089" s="19">
        <v>166</v>
      </c>
      <c r="AR3089" s="19"/>
      <c r="AS3089" s="19"/>
      <c r="AT3089" s="19"/>
      <c r="AU3089" s="19"/>
      <c r="AV3089" s="19"/>
      <c r="AW3089" s="19"/>
      <c r="AX3089" s="19"/>
      <c r="AY3089" s="20">
        <v>1262</v>
      </c>
    </row>
    <row r="3090" spans="1:51" x14ac:dyDescent="0.25">
      <c r="A3090" s="16"/>
      <c r="B3090" s="16"/>
      <c r="C3090" s="15"/>
      <c r="D3090" s="2" t="s">
        <v>232</v>
      </c>
      <c r="E3090" s="2" t="s">
        <v>345</v>
      </c>
      <c r="F3090" s="18">
        <v>7</v>
      </c>
      <c r="G3090" s="19">
        <v>7</v>
      </c>
      <c r="H3090" s="19">
        <v>7</v>
      </c>
      <c r="I3090" s="19">
        <v>6</v>
      </c>
      <c r="J3090" s="19">
        <v>6</v>
      </c>
      <c r="K3090" s="19">
        <v>6</v>
      </c>
      <c r="L3090" s="19">
        <v>6</v>
      </c>
      <c r="M3090" s="19">
        <v>6</v>
      </c>
      <c r="N3090" s="19">
        <v>6</v>
      </c>
      <c r="O3090" s="19"/>
      <c r="P3090" s="19">
        <v>4</v>
      </c>
      <c r="Q3090" s="19"/>
      <c r="R3090" s="19"/>
      <c r="S3090" s="19"/>
      <c r="T3090" s="19"/>
      <c r="U3090" s="19"/>
      <c r="V3090" s="19"/>
      <c r="W3090" s="19"/>
      <c r="X3090" s="19"/>
      <c r="Y3090" s="19"/>
      <c r="Z3090" s="19"/>
      <c r="AA3090" s="19"/>
      <c r="AB3090" s="19"/>
      <c r="AC3090" s="19"/>
      <c r="AD3090" s="19"/>
      <c r="AE3090" s="19"/>
      <c r="AF3090" s="19"/>
      <c r="AG3090" s="19"/>
      <c r="AH3090" s="19"/>
      <c r="AI3090" s="19"/>
      <c r="AJ3090" s="19"/>
      <c r="AK3090" s="19"/>
      <c r="AL3090" s="19"/>
      <c r="AM3090" s="19"/>
      <c r="AN3090" s="19"/>
      <c r="AO3090" s="19"/>
      <c r="AP3090" s="19"/>
      <c r="AQ3090" s="19"/>
      <c r="AR3090" s="19"/>
      <c r="AS3090" s="19"/>
      <c r="AT3090" s="19"/>
      <c r="AU3090" s="19"/>
      <c r="AV3090" s="19"/>
      <c r="AW3090" s="19"/>
      <c r="AX3090" s="19"/>
      <c r="AY3090" s="20">
        <v>61</v>
      </c>
    </row>
    <row r="3091" spans="1:51" x14ac:dyDescent="0.25">
      <c r="A3091" s="16"/>
      <c r="B3091" s="16"/>
      <c r="C3091" s="15"/>
      <c r="D3091" s="15"/>
      <c r="E3091" s="3" t="s">
        <v>233</v>
      </c>
      <c r="F3091" s="21">
        <v>7</v>
      </c>
      <c r="G3091" s="22">
        <v>7</v>
      </c>
      <c r="H3091" s="22">
        <v>7</v>
      </c>
      <c r="I3091" s="22">
        <v>6</v>
      </c>
      <c r="J3091" s="22">
        <v>6</v>
      </c>
      <c r="K3091" s="22">
        <v>6</v>
      </c>
      <c r="L3091" s="22">
        <v>6</v>
      </c>
      <c r="M3091" s="22">
        <v>6</v>
      </c>
      <c r="N3091" s="22">
        <v>6</v>
      </c>
      <c r="O3091" s="22"/>
      <c r="P3091" s="22">
        <v>4</v>
      </c>
      <c r="Q3091" s="22"/>
      <c r="R3091" s="22"/>
      <c r="S3091" s="22"/>
      <c r="T3091" s="22"/>
      <c r="U3091" s="22"/>
      <c r="V3091" s="22"/>
      <c r="W3091" s="22"/>
      <c r="X3091" s="22"/>
      <c r="Y3091" s="22"/>
      <c r="Z3091" s="22"/>
      <c r="AA3091" s="22"/>
      <c r="AB3091" s="22"/>
      <c r="AC3091" s="22"/>
      <c r="AD3091" s="22"/>
      <c r="AE3091" s="22"/>
      <c r="AF3091" s="22"/>
      <c r="AG3091" s="22"/>
      <c r="AH3091" s="22"/>
      <c r="AI3091" s="22"/>
      <c r="AJ3091" s="22"/>
      <c r="AK3091" s="22"/>
      <c r="AL3091" s="22"/>
      <c r="AM3091" s="22"/>
      <c r="AN3091" s="22"/>
      <c r="AO3091" s="22"/>
      <c r="AP3091" s="22"/>
      <c r="AQ3091" s="22"/>
      <c r="AR3091" s="22"/>
      <c r="AS3091" s="22"/>
      <c r="AT3091" s="22"/>
      <c r="AU3091" s="22"/>
      <c r="AV3091" s="22"/>
      <c r="AW3091" s="22"/>
      <c r="AX3091" s="22"/>
      <c r="AY3091" s="23">
        <v>61</v>
      </c>
    </row>
    <row r="3092" spans="1:51" x14ac:dyDescent="0.25">
      <c r="A3092" s="16"/>
      <c r="B3092" s="16"/>
      <c r="C3092" s="15"/>
      <c r="D3092" s="15"/>
      <c r="E3092" s="3" t="s">
        <v>965</v>
      </c>
      <c r="F3092" s="21">
        <v>5</v>
      </c>
      <c r="G3092" s="22">
        <v>6</v>
      </c>
      <c r="H3092" s="22"/>
      <c r="I3092" s="22"/>
      <c r="J3092" s="22"/>
      <c r="K3092" s="22"/>
      <c r="L3092" s="22"/>
      <c r="M3092" s="22"/>
      <c r="N3092" s="22"/>
      <c r="O3092" s="22"/>
      <c r="P3092" s="22"/>
      <c r="Q3092" s="22"/>
      <c r="R3092" s="22"/>
      <c r="S3092" s="22"/>
      <c r="T3092" s="22"/>
      <c r="U3092" s="22"/>
      <c r="V3092" s="22"/>
      <c r="W3092" s="22"/>
      <c r="X3092" s="22"/>
      <c r="Y3092" s="22"/>
      <c r="Z3092" s="22"/>
      <c r="AA3092" s="22"/>
      <c r="AB3092" s="22"/>
      <c r="AC3092" s="22"/>
      <c r="AD3092" s="22"/>
      <c r="AE3092" s="22"/>
      <c r="AF3092" s="22"/>
      <c r="AG3092" s="22"/>
      <c r="AH3092" s="22"/>
      <c r="AI3092" s="22"/>
      <c r="AJ3092" s="22"/>
      <c r="AK3092" s="22"/>
      <c r="AL3092" s="22"/>
      <c r="AM3092" s="22"/>
      <c r="AN3092" s="22"/>
      <c r="AO3092" s="22"/>
      <c r="AP3092" s="22"/>
      <c r="AQ3092" s="22"/>
      <c r="AR3092" s="22"/>
      <c r="AS3092" s="22"/>
      <c r="AT3092" s="22"/>
      <c r="AU3092" s="22"/>
      <c r="AV3092" s="22"/>
      <c r="AW3092" s="22"/>
      <c r="AX3092" s="22"/>
      <c r="AY3092" s="23">
        <v>11</v>
      </c>
    </row>
    <row r="3093" spans="1:51" x14ac:dyDescent="0.25">
      <c r="A3093" s="16"/>
      <c r="B3093" s="16"/>
      <c r="C3093" s="15"/>
      <c r="D3093" s="15"/>
      <c r="E3093" s="3" t="s">
        <v>966</v>
      </c>
      <c r="F3093" s="21">
        <v>5</v>
      </c>
      <c r="G3093" s="22">
        <v>6</v>
      </c>
      <c r="H3093" s="22"/>
      <c r="I3093" s="22"/>
      <c r="J3093" s="22"/>
      <c r="K3093" s="22"/>
      <c r="L3093" s="22"/>
      <c r="M3093" s="22"/>
      <c r="N3093" s="22"/>
      <c r="O3093" s="22"/>
      <c r="P3093" s="22"/>
      <c r="Q3093" s="22"/>
      <c r="R3093" s="22"/>
      <c r="S3093" s="22"/>
      <c r="T3093" s="22"/>
      <c r="U3093" s="22"/>
      <c r="V3093" s="22"/>
      <c r="W3093" s="22"/>
      <c r="X3093" s="22"/>
      <c r="Y3093" s="22"/>
      <c r="Z3093" s="22"/>
      <c r="AA3093" s="22"/>
      <c r="AB3093" s="22"/>
      <c r="AC3093" s="22"/>
      <c r="AD3093" s="22"/>
      <c r="AE3093" s="22"/>
      <c r="AF3093" s="22"/>
      <c r="AG3093" s="22"/>
      <c r="AH3093" s="22"/>
      <c r="AI3093" s="22"/>
      <c r="AJ3093" s="22"/>
      <c r="AK3093" s="22"/>
      <c r="AL3093" s="22"/>
      <c r="AM3093" s="22"/>
      <c r="AN3093" s="22"/>
      <c r="AO3093" s="22"/>
      <c r="AP3093" s="22"/>
      <c r="AQ3093" s="22"/>
      <c r="AR3093" s="22"/>
      <c r="AS3093" s="22"/>
      <c r="AT3093" s="22"/>
      <c r="AU3093" s="22"/>
      <c r="AV3093" s="22"/>
      <c r="AW3093" s="22"/>
      <c r="AX3093" s="22"/>
      <c r="AY3093" s="23">
        <v>11</v>
      </c>
    </row>
    <row r="3094" spans="1:51" x14ac:dyDescent="0.25">
      <c r="A3094" s="16"/>
      <c r="B3094" s="16"/>
      <c r="C3094" s="15"/>
      <c r="D3094" s="2" t="s">
        <v>880</v>
      </c>
      <c r="E3094" s="1"/>
      <c r="F3094" s="18">
        <v>24</v>
      </c>
      <c r="G3094" s="19">
        <v>26</v>
      </c>
      <c r="H3094" s="19">
        <v>14</v>
      </c>
      <c r="I3094" s="19">
        <v>12</v>
      </c>
      <c r="J3094" s="19">
        <v>12</v>
      </c>
      <c r="K3094" s="19">
        <v>12</v>
      </c>
      <c r="L3094" s="19">
        <v>12</v>
      </c>
      <c r="M3094" s="19">
        <v>12</v>
      </c>
      <c r="N3094" s="19">
        <v>12</v>
      </c>
      <c r="O3094" s="19"/>
      <c r="P3094" s="19">
        <v>8</v>
      </c>
      <c r="Q3094" s="19"/>
      <c r="R3094" s="19"/>
      <c r="S3094" s="19"/>
      <c r="T3094" s="19"/>
      <c r="U3094" s="19"/>
      <c r="V3094" s="19"/>
      <c r="W3094" s="19"/>
      <c r="X3094" s="19"/>
      <c r="Y3094" s="19"/>
      <c r="Z3094" s="19"/>
      <c r="AA3094" s="19"/>
      <c r="AB3094" s="19"/>
      <c r="AC3094" s="19"/>
      <c r="AD3094" s="19"/>
      <c r="AE3094" s="19"/>
      <c r="AF3094" s="19"/>
      <c r="AG3094" s="19"/>
      <c r="AH3094" s="19"/>
      <c r="AI3094" s="19"/>
      <c r="AJ3094" s="19"/>
      <c r="AK3094" s="19"/>
      <c r="AL3094" s="19"/>
      <c r="AM3094" s="19"/>
      <c r="AN3094" s="19"/>
      <c r="AO3094" s="19"/>
      <c r="AP3094" s="19"/>
      <c r="AQ3094" s="19"/>
      <c r="AR3094" s="19"/>
      <c r="AS3094" s="19"/>
      <c r="AT3094" s="19"/>
      <c r="AU3094" s="19"/>
      <c r="AV3094" s="19"/>
      <c r="AW3094" s="19"/>
      <c r="AX3094" s="19"/>
      <c r="AY3094" s="20">
        <v>144</v>
      </c>
    </row>
    <row r="3095" spans="1:51" x14ac:dyDescent="0.25">
      <c r="A3095" s="16"/>
      <c r="B3095" s="16"/>
      <c r="C3095" s="15"/>
      <c r="D3095" s="2" t="s">
        <v>346</v>
      </c>
      <c r="E3095" s="2" t="s">
        <v>347</v>
      </c>
      <c r="F3095" s="18"/>
      <c r="G3095" s="19"/>
      <c r="H3095" s="19"/>
      <c r="I3095" s="19"/>
      <c r="J3095" s="19"/>
      <c r="K3095" s="19"/>
      <c r="L3095" s="19"/>
      <c r="M3095" s="19"/>
      <c r="N3095" s="19"/>
      <c r="O3095" s="19">
        <v>6</v>
      </c>
      <c r="P3095" s="19">
        <v>6</v>
      </c>
      <c r="Q3095" s="19"/>
      <c r="R3095" s="19"/>
      <c r="S3095" s="19"/>
      <c r="T3095" s="19"/>
      <c r="U3095" s="19"/>
      <c r="V3095" s="19"/>
      <c r="W3095" s="19"/>
      <c r="X3095" s="19"/>
      <c r="Y3095" s="19"/>
      <c r="Z3095" s="19"/>
      <c r="AA3095" s="19"/>
      <c r="AB3095" s="19"/>
      <c r="AC3095" s="19"/>
      <c r="AD3095" s="19"/>
      <c r="AE3095" s="19"/>
      <c r="AF3095" s="19"/>
      <c r="AG3095" s="19"/>
      <c r="AH3095" s="19"/>
      <c r="AI3095" s="19"/>
      <c r="AJ3095" s="19"/>
      <c r="AK3095" s="19"/>
      <c r="AL3095" s="19"/>
      <c r="AM3095" s="19"/>
      <c r="AN3095" s="19"/>
      <c r="AO3095" s="19"/>
      <c r="AP3095" s="19"/>
      <c r="AQ3095" s="19"/>
      <c r="AR3095" s="19"/>
      <c r="AS3095" s="19"/>
      <c r="AT3095" s="19"/>
      <c r="AU3095" s="19"/>
      <c r="AV3095" s="19"/>
      <c r="AW3095" s="19"/>
      <c r="AX3095" s="19"/>
      <c r="AY3095" s="20">
        <v>12</v>
      </c>
    </row>
    <row r="3096" spans="1:51" x14ac:dyDescent="0.25">
      <c r="A3096" s="16"/>
      <c r="B3096" s="16"/>
      <c r="C3096" s="15"/>
      <c r="D3096" s="2" t="s">
        <v>348</v>
      </c>
      <c r="E3096" s="1"/>
      <c r="F3096" s="18"/>
      <c r="G3096" s="19"/>
      <c r="H3096" s="19"/>
      <c r="I3096" s="19"/>
      <c r="J3096" s="19"/>
      <c r="K3096" s="19"/>
      <c r="L3096" s="19"/>
      <c r="M3096" s="19"/>
      <c r="N3096" s="19"/>
      <c r="O3096" s="19">
        <v>6</v>
      </c>
      <c r="P3096" s="19">
        <v>6</v>
      </c>
      <c r="Q3096" s="19"/>
      <c r="R3096" s="19"/>
      <c r="S3096" s="19"/>
      <c r="T3096" s="19"/>
      <c r="U3096" s="19"/>
      <c r="V3096" s="19"/>
      <c r="W3096" s="19"/>
      <c r="X3096" s="19"/>
      <c r="Y3096" s="19"/>
      <c r="Z3096" s="19"/>
      <c r="AA3096" s="19"/>
      <c r="AB3096" s="19"/>
      <c r="AC3096" s="19"/>
      <c r="AD3096" s="19"/>
      <c r="AE3096" s="19"/>
      <c r="AF3096" s="19"/>
      <c r="AG3096" s="19"/>
      <c r="AH3096" s="19"/>
      <c r="AI3096" s="19"/>
      <c r="AJ3096" s="19"/>
      <c r="AK3096" s="19"/>
      <c r="AL3096" s="19"/>
      <c r="AM3096" s="19"/>
      <c r="AN3096" s="19"/>
      <c r="AO3096" s="19"/>
      <c r="AP3096" s="19"/>
      <c r="AQ3096" s="19"/>
      <c r="AR3096" s="19"/>
      <c r="AS3096" s="19"/>
      <c r="AT3096" s="19"/>
      <c r="AU3096" s="19"/>
      <c r="AV3096" s="19"/>
      <c r="AW3096" s="19"/>
      <c r="AX3096" s="19"/>
      <c r="AY3096" s="20">
        <v>12</v>
      </c>
    </row>
    <row r="3097" spans="1:51" x14ac:dyDescent="0.25">
      <c r="A3097" s="16"/>
      <c r="B3097" s="16"/>
      <c r="C3097" s="15"/>
      <c r="D3097" s="2" t="s">
        <v>324</v>
      </c>
      <c r="E3097" s="2" t="s">
        <v>325</v>
      </c>
      <c r="F3097" s="18">
        <v>7</v>
      </c>
      <c r="G3097" s="19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  <c r="Y3097" s="19"/>
      <c r="Z3097" s="19"/>
      <c r="AA3097" s="19"/>
      <c r="AB3097" s="19"/>
      <c r="AC3097" s="19"/>
      <c r="AD3097" s="19"/>
      <c r="AE3097" s="19"/>
      <c r="AF3097" s="19"/>
      <c r="AG3097" s="19"/>
      <c r="AH3097" s="19"/>
      <c r="AI3097" s="19"/>
      <c r="AJ3097" s="19"/>
      <c r="AK3097" s="19"/>
      <c r="AL3097" s="19"/>
      <c r="AM3097" s="19"/>
      <c r="AN3097" s="19"/>
      <c r="AO3097" s="19"/>
      <c r="AP3097" s="19"/>
      <c r="AQ3097" s="19"/>
      <c r="AR3097" s="19"/>
      <c r="AS3097" s="19"/>
      <c r="AT3097" s="19"/>
      <c r="AU3097" s="19"/>
      <c r="AV3097" s="19"/>
      <c r="AW3097" s="19"/>
      <c r="AX3097" s="19"/>
      <c r="AY3097" s="20">
        <v>7</v>
      </c>
    </row>
    <row r="3098" spans="1:51" x14ac:dyDescent="0.25">
      <c r="A3098" s="16"/>
      <c r="B3098" s="16"/>
      <c r="C3098" s="15"/>
      <c r="D3098" s="15"/>
      <c r="E3098" s="3" t="s">
        <v>326</v>
      </c>
      <c r="F3098" s="21">
        <v>7</v>
      </c>
      <c r="G3098" s="22">
        <v>7</v>
      </c>
      <c r="H3098" s="22">
        <v>7</v>
      </c>
      <c r="I3098" s="22">
        <v>6</v>
      </c>
      <c r="J3098" s="22">
        <v>6</v>
      </c>
      <c r="K3098" s="22">
        <v>6</v>
      </c>
      <c r="L3098" s="22">
        <v>6</v>
      </c>
      <c r="M3098" s="22">
        <v>6</v>
      </c>
      <c r="N3098" s="22">
        <v>6</v>
      </c>
      <c r="O3098" s="22"/>
      <c r="P3098" s="22"/>
      <c r="Q3098" s="22"/>
      <c r="R3098" s="22"/>
      <c r="S3098" s="22"/>
      <c r="T3098" s="22"/>
      <c r="U3098" s="22"/>
      <c r="V3098" s="22"/>
      <c r="W3098" s="22"/>
      <c r="X3098" s="22"/>
      <c r="Y3098" s="22"/>
      <c r="Z3098" s="22"/>
      <c r="AA3098" s="22"/>
      <c r="AB3098" s="22"/>
      <c r="AC3098" s="22"/>
      <c r="AD3098" s="22"/>
      <c r="AE3098" s="22"/>
      <c r="AF3098" s="22"/>
      <c r="AG3098" s="22"/>
      <c r="AH3098" s="22"/>
      <c r="AI3098" s="22"/>
      <c r="AJ3098" s="22"/>
      <c r="AK3098" s="22"/>
      <c r="AL3098" s="22"/>
      <c r="AM3098" s="22"/>
      <c r="AN3098" s="22"/>
      <c r="AO3098" s="22"/>
      <c r="AP3098" s="22"/>
      <c r="AQ3098" s="22"/>
      <c r="AR3098" s="22"/>
      <c r="AS3098" s="22"/>
      <c r="AT3098" s="22"/>
      <c r="AU3098" s="22"/>
      <c r="AV3098" s="22"/>
      <c r="AW3098" s="22"/>
      <c r="AX3098" s="22"/>
      <c r="AY3098" s="23">
        <v>57</v>
      </c>
    </row>
    <row r="3099" spans="1:51" x14ac:dyDescent="0.25">
      <c r="A3099" s="16"/>
      <c r="B3099" s="16"/>
      <c r="C3099" s="15"/>
      <c r="D3099" s="2" t="s">
        <v>327</v>
      </c>
      <c r="E3099" s="1"/>
      <c r="F3099" s="18">
        <v>14</v>
      </c>
      <c r="G3099" s="19">
        <v>7</v>
      </c>
      <c r="H3099" s="19">
        <v>7</v>
      </c>
      <c r="I3099" s="19">
        <v>6</v>
      </c>
      <c r="J3099" s="19">
        <v>6</v>
      </c>
      <c r="K3099" s="19">
        <v>6</v>
      </c>
      <c r="L3099" s="19">
        <v>6</v>
      </c>
      <c r="M3099" s="19">
        <v>6</v>
      </c>
      <c r="N3099" s="19">
        <v>6</v>
      </c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  <c r="Y3099" s="19"/>
      <c r="Z3099" s="19"/>
      <c r="AA3099" s="19"/>
      <c r="AB3099" s="19"/>
      <c r="AC3099" s="19"/>
      <c r="AD3099" s="19"/>
      <c r="AE3099" s="19"/>
      <c r="AF3099" s="19"/>
      <c r="AG3099" s="19"/>
      <c r="AH3099" s="19"/>
      <c r="AI3099" s="19"/>
      <c r="AJ3099" s="19"/>
      <c r="AK3099" s="19"/>
      <c r="AL3099" s="19"/>
      <c r="AM3099" s="19"/>
      <c r="AN3099" s="19"/>
      <c r="AO3099" s="19"/>
      <c r="AP3099" s="19"/>
      <c r="AQ3099" s="19"/>
      <c r="AR3099" s="19"/>
      <c r="AS3099" s="19"/>
      <c r="AT3099" s="19"/>
      <c r="AU3099" s="19"/>
      <c r="AV3099" s="19"/>
      <c r="AW3099" s="19"/>
      <c r="AX3099" s="19"/>
      <c r="AY3099" s="20">
        <v>64</v>
      </c>
    </row>
    <row r="3100" spans="1:51" x14ac:dyDescent="0.25">
      <c r="A3100" s="16"/>
      <c r="B3100" s="16"/>
      <c r="C3100" s="15"/>
      <c r="D3100" s="2" t="s">
        <v>774</v>
      </c>
      <c r="E3100" s="2" t="s">
        <v>48</v>
      </c>
      <c r="F3100" s="18">
        <v>4</v>
      </c>
      <c r="G3100" s="19">
        <v>4</v>
      </c>
      <c r="H3100" s="19">
        <v>4</v>
      </c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  <c r="Y3100" s="19"/>
      <c r="Z3100" s="19"/>
      <c r="AA3100" s="19"/>
      <c r="AB3100" s="19"/>
      <c r="AC3100" s="19"/>
      <c r="AD3100" s="19"/>
      <c r="AE3100" s="19"/>
      <c r="AF3100" s="19"/>
      <c r="AG3100" s="19"/>
      <c r="AH3100" s="19"/>
      <c r="AI3100" s="19"/>
      <c r="AJ3100" s="19"/>
      <c r="AK3100" s="19"/>
      <c r="AL3100" s="19"/>
      <c r="AM3100" s="19"/>
      <c r="AN3100" s="19"/>
      <c r="AO3100" s="19"/>
      <c r="AP3100" s="19">
        <v>42</v>
      </c>
      <c r="AQ3100" s="19">
        <v>34</v>
      </c>
      <c r="AR3100" s="19"/>
      <c r="AS3100" s="19"/>
      <c r="AT3100" s="19"/>
      <c r="AU3100" s="19"/>
      <c r="AV3100" s="19"/>
      <c r="AW3100" s="19"/>
      <c r="AX3100" s="19"/>
      <c r="AY3100" s="20">
        <v>88</v>
      </c>
    </row>
    <row r="3101" spans="1:51" x14ac:dyDescent="0.25">
      <c r="A3101" s="16"/>
      <c r="B3101" s="16"/>
      <c r="C3101" s="15"/>
      <c r="D3101" s="15"/>
      <c r="E3101" s="3" t="s">
        <v>49</v>
      </c>
      <c r="F3101" s="21">
        <v>8</v>
      </c>
      <c r="G3101" s="22">
        <v>8</v>
      </c>
      <c r="H3101" s="22">
        <v>8</v>
      </c>
      <c r="I3101" s="22">
        <v>7</v>
      </c>
      <c r="J3101" s="22">
        <v>8</v>
      </c>
      <c r="K3101" s="22">
        <v>8</v>
      </c>
      <c r="L3101" s="22">
        <v>8</v>
      </c>
      <c r="M3101" s="22">
        <v>8</v>
      </c>
      <c r="N3101" s="22">
        <v>8</v>
      </c>
      <c r="O3101" s="22">
        <v>6</v>
      </c>
      <c r="P3101" s="22">
        <v>6</v>
      </c>
      <c r="Q3101" s="22">
        <v>3</v>
      </c>
      <c r="R3101" s="22">
        <v>3</v>
      </c>
      <c r="S3101" s="22">
        <v>3</v>
      </c>
      <c r="T3101" s="22">
        <v>3</v>
      </c>
      <c r="U3101" s="22">
        <v>3</v>
      </c>
      <c r="V3101" s="22">
        <v>4</v>
      </c>
      <c r="W3101" s="22">
        <v>4</v>
      </c>
      <c r="X3101" s="22">
        <v>4</v>
      </c>
      <c r="Y3101" s="22">
        <v>2</v>
      </c>
      <c r="Z3101" s="22">
        <v>2</v>
      </c>
      <c r="AA3101" s="22">
        <v>2</v>
      </c>
      <c r="AB3101" s="22">
        <v>2</v>
      </c>
      <c r="AC3101" s="22">
        <v>1</v>
      </c>
      <c r="AD3101" s="22">
        <v>2</v>
      </c>
      <c r="AE3101" s="22"/>
      <c r="AF3101" s="22"/>
      <c r="AG3101" s="22"/>
      <c r="AH3101" s="22"/>
      <c r="AI3101" s="22"/>
      <c r="AJ3101" s="22"/>
      <c r="AK3101" s="22"/>
      <c r="AL3101" s="22"/>
      <c r="AM3101" s="22"/>
      <c r="AN3101" s="22"/>
      <c r="AO3101" s="22"/>
      <c r="AP3101" s="22">
        <v>39</v>
      </c>
      <c r="AQ3101" s="22">
        <v>77</v>
      </c>
      <c r="AR3101" s="22"/>
      <c r="AS3101" s="22"/>
      <c r="AT3101" s="22"/>
      <c r="AU3101" s="22"/>
      <c r="AV3101" s="22"/>
      <c r="AW3101" s="22"/>
      <c r="AX3101" s="22"/>
      <c r="AY3101" s="23">
        <v>237</v>
      </c>
    </row>
    <row r="3102" spans="1:51" x14ac:dyDescent="0.25">
      <c r="A3102" s="16"/>
      <c r="B3102" s="16"/>
      <c r="C3102" s="15"/>
      <c r="D3102" s="15"/>
      <c r="E3102" s="3" t="s">
        <v>50</v>
      </c>
      <c r="F3102" s="21">
        <v>8</v>
      </c>
      <c r="G3102" s="22">
        <v>8</v>
      </c>
      <c r="H3102" s="22">
        <v>8</v>
      </c>
      <c r="I3102" s="22">
        <v>7</v>
      </c>
      <c r="J3102" s="22">
        <v>8</v>
      </c>
      <c r="K3102" s="22">
        <v>8</v>
      </c>
      <c r="L3102" s="22">
        <v>8</v>
      </c>
      <c r="M3102" s="22">
        <v>8</v>
      </c>
      <c r="N3102" s="22">
        <v>8</v>
      </c>
      <c r="O3102" s="22">
        <v>6</v>
      </c>
      <c r="P3102" s="22">
        <v>6</v>
      </c>
      <c r="Q3102" s="22">
        <v>3</v>
      </c>
      <c r="R3102" s="22">
        <v>3</v>
      </c>
      <c r="S3102" s="22">
        <v>3</v>
      </c>
      <c r="T3102" s="22">
        <v>3</v>
      </c>
      <c r="U3102" s="22">
        <v>3</v>
      </c>
      <c r="V3102" s="22">
        <v>4</v>
      </c>
      <c r="W3102" s="22">
        <v>4</v>
      </c>
      <c r="X3102" s="22">
        <v>4</v>
      </c>
      <c r="Y3102" s="22">
        <v>2</v>
      </c>
      <c r="Z3102" s="22">
        <v>2</v>
      </c>
      <c r="AA3102" s="22">
        <v>2</v>
      </c>
      <c r="AB3102" s="22">
        <v>2</v>
      </c>
      <c r="AC3102" s="22">
        <v>1</v>
      </c>
      <c r="AD3102" s="22">
        <v>2</v>
      </c>
      <c r="AE3102" s="22"/>
      <c r="AF3102" s="22"/>
      <c r="AG3102" s="22"/>
      <c r="AH3102" s="22"/>
      <c r="AI3102" s="22"/>
      <c r="AJ3102" s="22"/>
      <c r="AK3102" s="22"/>
      <c r="AL3102" s="22"/>
      <c r="AM3102" s="22"/>
      <c r="AN3102" s="22"/>
      <c r="AO3102" s="22"/>
      <c r="AP3102" s="22">
        <v>39</v>
      </c>
      <c r="AQ3102" s="22">
        <v>77</v>
      </c>
      <c r="AR3102" s="22"/>
      <c r="AS3102" s="22"/>
      <c r="AT3102" s="22"/>
      <c r="AU3102" s="22"/>
      <c r="AV3102" s="22"/>
      <c r="AW3102" s="22"/>
      <c r="AX3102" s="22"/>
      <c r="AY3102" s="23">
        <v>237</v>
      </c>
    </row>
    <row r="3103" spans="1:51" x14ac:dyDescent="0.25">
      <c r="A3103" s="16"/>
      <c r="B3103" s="16"/>
      <c r="C3103" s="15"/>
      <c r="D3103" s="15"/>
      <c r="E3103" s="3" t="s">
        <v>51</v>
      </c>
      <c r="F3103" s="21">
        <v>8</v>
      </c>
      <c r="G3103" s="22">
        <v>8</v>
      </c>
      <c r="H3103" s="22">
        <v>8</v>
      </c>
      <c r="I3103" s="22">
        <v>7</v>
      </c>
      <c r="J3103" s="22">
        <v>8</v>
      </c>
      <c r="K3103" s="22">
        <v>8</v>
      </c>
      <c r="L3103" s="22">
        <v>8</v>
      </c>
      <c r="M3103" s="22">
        <v>8</v>
      </c>
      <c r="N3103" s="22">
        <v>8</v>
      </c>
      <c r="O3103" s="22">
        <v>6</v>
      </c>
      <c r="P3103" s="22">
        <v>6</v>
      </c>
      <c r="Q3103" s="22">
        <v>3</v>
      </c>
      <c r="R3103" s="22">
        <v>3</v>
      </c>
      <c r="S3103" s="22">
        <v>3</v>
      </c>
      <c r="T3103" s="22">
        <v>3</v>
      </c>
      <c r="U3103" s="22">
        <v>3</v>
      </c>
      <c r="V3103" s="22">
        <v>4</v>
      </c>
      <c r="W3103" s="22">
        <v>4</v>
      </c>
      <c r="X3103" s="22">
        <v>4</v>
      </c>
      <c r="Y3103" s="22">
        <v>2</v>
      </c>
      <c r="Z3103" s="22">
        <v>2</v>
      </c>
      <c r="AA3103" s="22">
        <v>2</v>
      </c>
      <c r="AB3103" s="22">
        <v>2</v>
      </c>
      <c r="AC3103" s="22"/>
      <c r="AD3103" s="22">
        <v>2</v>
      </c>
      <c r="AE3103" s="22"/>
      <c r="AF3103" s="22"/>
      <c r="AG3103" s="22"/>
      <c r="AH3103" s="22"/>
      <c r="AI3103" s="22"/>
      <c r="AJ3103" s="22"/>
      <c r="AK3103" s="22"/>
      <c r="AL3103" s="22"/>
      <c r="AM3103" s="22"/>
      <c r="AN3103" s="22"/>
      <c r="AO3103" s="22"/>
      <c r="AP3103" s="22">
        <v>13</v>
      </c>
      <c r="AQ3103" s="22">
        <v>62</v>
      </c>
      <c r="AR3103" s="22"/>
      <c r="AS3103" s="22"/>
      <c r="AT3103" s="22"/>
      <c r="AU3103" s="22"/>
      <c r="AV3103" s="22"/>
      <c r="AW3103" s="22"/>
      <c r="AX3103" s="22"/>
      <c r="AY3103" s="23">
        <v>195</v>
      </c>
    </row>
    <row r="3104" spans="1:51" x14ac:dyDescent="0.25">
      <c r="A3104" s="16"/>
      <c r="B3104" s="16"/>
      <c r="C3104" s="15"/>
      <c r="D3104" s="15"/>
      <c r="E3104" s="3" t="s">
        <v>53</v>
      </c>
      <c r="F3104" s="21">
        <v>8</v>
      </c>
      <c r="G3104" s="22">
        <v>8</v>
      </c>
      <c r="H3104" s="22">
        <v>8</v>
      </c>
      <c r="I3104" s="22">
        <v>7</v>
      </c>
      <c r="J3104" s="22">
        <v>8</v>
      </c>
      <c r="K3104" s="22">
        <v>8</v>
      </c>
      <c r="L3104" s="22">
        <v>8</v>
      </c>
      <c r="M3104" s="22">
        <v>8</v>
      </c>
      <c r="N3104" s="22">
        <v>8</v>
      </c>
      <c r="O3104" s="22">
        <v>6</v>
      </c>
      <c r="P3104" s="22">
        <v>6</v>
      </c>
      <c r="Q3104" s="22">
        <v>3</v>
      </c>
      <c r="R3104" s="22">
        <v>3</v>
      </c>
      <c r="S3104" s="22">
        <v>3</v>
      </c>
      <c r="T3104" s="22">
        <v>3</v>
      </c>
      <c r="U3104" s="22">
        <v>3</v>
      </c>
      <c r="V3104" s="22">
        <v>4</v>
      </c>
      <c r="W3104" s="22">
        <v>4</v>
      </c>
      <c r="X3104" s="22">
        <v>4</v>
      </c>
      <c r="Y3104" s="22">
        <v>2</v>
      </c>
      <c r="Z3104" s="22">
        <v>2</v>
      </c>
      <c r="AA3104" s="22">
        <v>2</v>
      </c>
      <c r="AB3104" s="22">
        <v>2</v>
      </c>
      <c r="AC3104" s="22">
        <v>1</v>
      </c>
      <c r="AD3104" s="22">
        <v>2</v>
      </c>
      <c r="AE3104" s="22"/>
      <c r="AF3104" s="22"/>
      <c r="AG3104" s="22"/>
      <c r="AH3104" s="22"/>
      <c r="AI3104" s="22"/>
      <c r="AJ3104" s="22"/>
      <c r="AK3104" s="22"/>
      <c r="AL3104" s="22"/>
      <c r="AM3104" s="22"/>
      <c r="AN3104" s="22"/>
      <c r="AO3104" s="22"/>
      <c r="AP3104" s="22">
        <v>39</v>
      </c>
      <c r="AQ3104" s="22">
        <v>76</v>
      </c>
      <c r="AR3104" s="22"/>
      <c r="AS3104" s="22"/>
      <c r="AT3104" s="22"/>
      <c r="AU3104" s="22"/>
      <c r="AV3104" s="22"/>
      <c r="AW3104" s="22"/>
      <c r="AX3104" s="22"/>
      <c r="AY3104" s="23">
        <v>236</v>
      </c>
    </row>
    <row r="3105" spans="1:51" x14ac:dyDescent="0.25">
      <c r="A3105" s="16"/>
      <c r="B3105" s="16"/>
      <c r="C3105" s="15"/>
      <c r="D3105" s="15"/>
      <c r="E3105" s="3" t="s">
        <v>54</v>
      </c>
      <c r="F3105" s="21">
        <v>8</v>
      </c>
      <c r="G3105" s="22">
        <v>8</v>
      </c>
      <c r="H3105" s="22">
        <v>8</v>
      </c>
      <c r="I3105" s="22">
        <v>7</v>
      </c>
      <c r="J3105" s="22">
        <v>8</v>
      </c>
      <c r="K3105" s="22">
        <v>8</v>
      </c>
      <c r="L3105" s="22">
        <v>8</v>
      </c>
      <c r="M3105" s="22">
        <v>8</v>
      </c>
      <c r="N3105" s="22">
        <v>8</v>
      </c>
      <c r="O3105" s="22">
        <v>6</v>
      </c>
      <c r="P3105" s="22">
        <v>6</v>
      </c>
      <c r="Q3105" s="22">
        <v>3</v>
      </c>
      <c r="R3105" s="22">
        <v>3</v>
      </c>
      <c r="S3105" s="22">
        <v>3</v>
      </c>
      <c r="T3105" s="22">
        <v>3</v>
      </c>
      <c r="U3105" s="22">
        <v>3</v>
      </c>
      <c r="V3105" s="22">
        <v>4</v>
      </c>
      <c r="W3105" s="22">
        <v>4</v>
      </c>
      <c r="X3105" s="22">
        <v>4</v>
      </c>
      <c r="Y3105" s="22">
        <v>2</v>
      </c>
      <c r="Z3105" s="22">
        <v>2</v>
      </c>
      <c r="AA3105" s="22">
        <v>2</v>
      </c>
      <c r="AB3105" s="22">
        <v>2</v>
      </c>
      <c r="AC3105" s="22">
        <v>1</v>
      </c>
      <c r="AD3105" s="22">
        <v>2</v>
      </c>
      <c r="AE3105" s="22"/>
      <c r="AF3105" s="22"/>
      <c r="AG3105" s="22"/>
      <c r="AH3105" s="22"/>
      <c r="AI3105" s="22"/>
      <c r="AJ3105" s="22"/>
      <c r="AK3105" s="22"/>
      <c r="AL3105" s="22"/>
      <c r="AM3105" s="22"/>
      <c r="AN3105" s="22"/>
      <c r="AO3105" s="22"/>
      <c r="AP3105" s="22">
        <v>39</v>
      </c>
      <c r="AQ3105" s="22">
        <v>77</v>
      </c>
      <c r="AR3105" s="22"/>
      <c r="AS3105" s="22"/>
      <c r="AT3105" s="22"/>
      <c r="AU3105" s="22"/>
      <c r="AV3105" s="22"/>
      <c r="AW3105" s="22"/>
      <c r="AX3105" s="22"/>
      <c r="AY3105" s="23">
        <v>237</v>
      </c>
    </row>
    <row r="3106" spans="1:51" x14ac:dyDescent="0.25">
      <c r="A3106" s="16"/>
      <c r="B3106" s="16"/>
      <c r="C3106" s="15"/>
      <c r="D3106" s="2" t="s">
        <v>811</v>
      </c>
      <c r="E3106" s="1"/>
      <c r="F3106" s="18">
        <v>44</v>
      </c>
      <c r="G3106" s="19">
        <v>44</v>
      </c>
      <c r="H3106" s="19">
        <v>44</v>
      </c>
      <c r="I3106" s="19">
        <v>35</v>
      </c>
      <c r="J3106" s="19">
        <v>40</v>
      </c>
      <c r="K3106" s="19">
        <v>40</v>
      </c>
      <c r="L3106" s="19">
        <v>40</v>
      </c>
      <c r="M3106" s="19">
        <v>40</v>
      </c>
      <c r="N3106" s="19">
        <v>40</v>
      </c>
      <c r="O3106" s="19">
        <v>30</v>
      </c>
      <c r="P3106" s="19">
        <v>30</v>
      </c>
      <c r="Q3106" s="19">
        <v>15</v>
      </c>
      <c r="R3106" s="19">
        <v>15</v>
      </c>
      <c r="S3106" s="19">
        <v>15</v>
      </c>
      <c r="T3106" s="19">
        <v>15</v>
      </c>
      <c r="U3106" s="19">
        <v>15</v>
      </c>
      <c r="V3106" s="19">
        <v>20</v>
      </c>
      <c r="W3106" s="19">
        <v>20</v>
      </c>
      <c r="X3106" s="19">
        <v>20</v>
      </c>
      <c r="Y3106" s="19">
        <v>10</v>
      </c>
      <c r="Z3106" s="19">
        <v>10</v>
      </c>
      <c r="AA3106" s="19">
        <v>10</v>
      </c>
      <c r="AB3106" s="19">
        <v>10</v>
      </c>
      <c r="AC3106" s="19">
        <v>4</v>
      </c>
      <c r="AD3106" s="19">
        <v>10</v>
      </c>
      <c r="AE3106" s="19"/>
      <c r="AF3106" s="19"/>
      <c r="AG3106" s="19"/>
      <c r="AH3106" s="19"/>
      <c r="AI3106" s="19"/>
      <c r="AJ3106" s="19"/>
      <c r="AK3106" s="19"/>
      <c r="AL3106" s="19"/>
      <c r="AM3106" s="19"/>
      <c r="AN3106" s="19"/>
      <c r="AO3106" s="19"/>
      <c r="AP3106" s="19">
        <v>211</v>
      </c>
      <c r="AQ3106" s="19">
        <v>403</v>
      </c>
      <c r="AR3106" s="19"/>
      <c r="AS3106" s="19"/>
      <c r="AT3106" s="19"/>
      <c r="AU3106" s="19"/>
      <c r="AV3106" s="19"/>
      <c r="AW3106" s="19"/>
      <c r="AX3106" s="19"/>
      <c r="AY3106" s="20">
        <v>1230</v>
      </c>
    </row>
    <row r="3107" spans="1:51" x14ac:dyDescent="0.25">
      <c r="A3107" s="16"/>
      <c r="B3107" s="16"/>
      <c r="C3107" s="15"/>
      <c r="D3107" s="2" t="s">
        <v>775</v>
      </c>
      <c r="E3107" s="2" t="s">
        <v>55</v>
      </c>
      <c r="F3107" s="18">
        <v>8</v>
      </c>
      <c r="G3107" s="19">
        <v>8</v>
      </c>
      <c r="H3107" s="19">
        <v>8</v>
      </c>
      <c r="I3107" s="19">
        <v>7</v>
      </c>
      <c r="J3107" s="19">
        <v>8</v>
      </c>
      <c r="K3107" s="19">
        <v>8</v>
      </c>
      <c r="L3107" s="19">
        <v>8</v>
      </c>
      <c r="M3107" s="19">
        <v>8</v>
      </c>
      <c r="N3107" s="19">
        <v>8</v>
      </c>
      <c r="O3107" s="19">
        <v>6</v>
      </c>
      <c r="P3107" s="19">
        <v>6</v>
      </c>
      <c r="Q3107" s="19">
        <v>3</v>
      </c>
      <c r="R3107" s="19">
        <v>3</v>
      </c>
      <c r="S3107" s="19">
        <v>3</v>
      </c>
      <c r="T3107" s="19">
        <v>3</v>
      </c>
      <c r="U3107" s="19">
        <v>3</v>
      </c>
      <c r="V3107" s="19">
        <v>4</v>
      </c>
      <c r="W3107" s="19">
        <v>4</v>
      </c>
      <c r="X3107" s="19">
        <v>4</v>
      </c>
      <c r="Y3107" s="19">
        <v>2</v>
      </c>
      <c r="Z3107" s="19">
        <v>2</v>
      </c>
      <c r="AA3107" s="19">
        <v>2</v>
      </c>
      <c r="AB3107" s="19">
        <v>2</v>
      </c>
      <c r="AC3107" s="19">
        <v>1</v>
      </c>
      <c r="AD3107" s="19">
        <v>1</v>
      </c>
      <c r="AE3107" s="19"/>
      <c r="AF3107" s="19"/>
      <c r="AG3107" s="19"/>
      <c r="AH3107" s="19"/>
      <c r="AI3107" s="19"/>
      <c r="AJ3107" s="19"/>
      <c r="AK3107" s="19"/>
      <c r="AL3107" s="19"/>
      <c r="AM3107" s="19"/>
      <c r="AN3107" s="19"/>
      <c r="AO3107" s="19"/>
      <c r="AP3107" s="19"/>
      <c r="AQ3107" s="19"/>
      <c r="AR3107" s="19"/>
      <c r="AS3107" s="19"/>
      <c r="AT3107" s="19"/>
      <c r="AU3107" s="19"/>
      <c r="AV3107" s="19"/>
      <c r="AW3107" s="19"/>
      <c r="AX3107" s="19"/>
      <c r="AY3107" s="20">
        <v>120</v>
      </c>
    </row>
    <row r="3108" spans="1:51" x14ac:dyDescent="0.25">
      <c r="A3108" s="16"/>
      <c r="B3108" s="16"/>
      <c r="C3108" s="15"/>
      <c r="D3108" s="15"/>
      <c r="E3108" s="3" t="s">
        <v>56</v>
      </c>
      <c r="F3108" s="21">
        <v>8</v>
      </c>
      <c r="G3108" s="22">
        <v>8</v>
      </c>
      <c r="H3108" s="22">
        <v>8</v>
      </c>
      <c r="I3108" s="22">
        <v>7</v>
      </c>
      <c r="J3108" s="22">
        <v>8</v>
      </c>
      <c r="K3108" s="22">
        <v>8</v>
      </c>
      <c r="L3108" s="22">
        <v>8</v>
      </c>
      <c r="M3108" s="22">
        <v>8</v>
      </c>
      <c r="N3108" s="22">
        <v>8</v>
      </c>
      <c r="O3108" s="22">
        <v>6</v>
      </c>
      <c r="P3108" s="22">
        <v>6</v>
      </c>
      <c r="Q3108" s="22">
        <v>3</v>
      </c>
      <c r="R3108" s="22">
        <v>3</v>
      </c>
      <c r="S3108" s="22">
        <v>3</v>
      </c>
      <c r="T3108" s="22">
        <v>3</v>
      </c>
      <c r="U3108" s="22">
        <v>3</v>
      </c>
      <c r="V3108" s="22">
        <v>4</v>
      </c>
      <c r="W3108" s="22">
        <v>4</v>
      </c>
      <c r="X3108" s="22">
        <v>4</v>
      </c>
      <c r="Y3108" s="22">
        <v>2</v>
      </c>
      <c r="Z3108" s="22">
        <v>2</v>
      </c>
      <c r="AA3108" s="22">
        <v>2</v>
      </c>
      <c r="AB3108" s="22">
        <v>2</v>
      </c>
      <c r="AC3108" s="22">
        <v>1</v>
      </c>
      <c r="AD3108" s="22">
        <v>1</v>
      </c>
      <c r="AE3108" s="22"/>
      <c r="AF3108" s="22"/>
      <c r="AG3108" s="22"/>
      <c r="AH3108" s="22"/>
      <c r="AI3108" s="22"/>
      <c r="AJ3108" s="22"/>
      <c r="AK3108" s="22"/>
      <c r="AL3108" s="22"/>
      <c r="AM3108" s="22"/>
      <c r="AN3108" s="22"/>
      <c r="AO3108" s="22"/>
      <c r="AP3108" s="22"/>
      <c r="AQ3108" s="22"/>
      <c r="AR3108" s="22"/>
      <c r="AS3108" s="22"/>
      <c r="AT3108" s="22"/>
      <c r="AU3108" s="22"/>
      <c r="AV3108" s="22"/>
      <c r="AW3108" s="22"/>
      <c r="AX3108" s="22"/>
      <c r="AY3108" s="23">
        <v>120</v>
      </c>
    </row>
    <row r="3109" spans="1:51" x14ac:dyDescent="0.25">
      <c r="A3109" s="16"/>
      <c r="B3109" s="16"/>
      <c r="C3109" s="15"/>
      <c r="D3109" s="15"/>
      <c r="E3109" s="3" t="s">
        <v>57</v>
      </c>
      <c r="F3109" s="21">
        <v>8</v>
      </c>
      <c r="G3109" s="22">
        <v>8</v>
      </c>
      <c r="H3109" s="22">
        <v>8</v>
      </c>
      <c r="I3109" s="22">
        <v>7</v>
      </c>
      <c r="J3109" s="22">
        <v>8</v>
      </c>
      <c r="K3109" s="22">
        <v>8</v>
      </c>
      <c r="L3109" s="22">
        <v>8</v>
      </c>
      <c r="M3109" s="22">
        <v>8</v>
      </c>
      <c r="N3109" s="22">
        <v>8</v>
      </c>
      <c r="O3109" s="22">
        <v>6</v>
      </c>
      <c r="P3109" s="22">
        <v>6</v>
      </c>
      <c r="Q3109" s="22">
        <v>3</v>
      </c>
      <c r="R3109" s="22">
        <v>3</v>
      </c>
      <c r="S3109" s="22">
        <v>3</v>
      </c>
      <c r="T3109" s="22">
        <v>3</v>
      </c>
      <c r="U3109" s="22">
        <v>3</v>
      </c>
      <c r="V3109" s="22">
        <v>4</v>
      </c>
      <c r="W3109" s="22">
        <v>4</v>
      </c>
      <c r="X3109" s="22">
        <v>4</v>
      </c>
      <c r="Y3109" s="22">
        <v>2</v>
      </c>
      <c r="Z3109" s="22">
        <v>2</v>
      </c>
      <c r="AA3109" s="22">
        <v>2</v>
      </c>
      <c r="AB3109" s="22">
        <v>2</v>
      </c>
      <c r="AC3109" s="22">
        <v>1</v>
      </c>
      <c r="AD3109" s="22">
        <v>1</v>
      </c>
      <c r="AE3109" s="22"/>
      <c r="AF3109" s="22"/>
      <c r="AG3109" s="22"/>
      <c r="AH3109" s="22"/>
      <c r="AI3109" s="22"/>
      <c r="AJ3109" s="22"/>
      <c r="AK3109" s="22"/>
      <c r="AL3109" s="22"/>
      <c r="AM3109" s="22"/>
      <c r="AN3109" s="22"/>
      <c r="AO3109" s="22"/>
      <c r="AP3109" s="22"/>
      <c r="AQ3109" s="22"/>
      <c r="AR3109" s="22"/>
      <c r="AS3109" s="22"/>
      <c r="AT3109" s="22"/>
      <c r="AU3109" s="22"/>
      <c r="AV3109" s="22"/>
      <c r="AW3109" s="22"/>
      <c r="AX3109" s="22"/>
      <c r="AY3109" s="23">
        <v>120</v>
      </c>
    </row>
    <row r="3110" spans="1:51" x14ac:dyDescent="0.25">
      <c r="A3110" s="16"/>
      <c r="B3110" s="16"/>
      <c r="C3110" s="15"/>
      <c r="D3110" s="15"/>
      <c r="E3110" s="3" t="s">
        <v>58</v>
      </c>
      <c r="F3110" s="21">
        <v>8</v>
      </c>
      <c r="G3110" s="22">
        <v>8</v>
      </c>
      <c r="H3110" s="22">
        <v>8</v>
      </c>
      <c r="I3110" s="22">
        <v>7</v>
      </c>
      <c r="J3110" s="22">
        <v>8</v>
      </c>
      <c r="K3110" s="22">
        <v>8</v>
      </c>
      <c r="L3110" s="22">
        <v>8</v>
      </c>
      <c r="M3110" s="22">
        <v>8</v>
      </c>
      <c r="N3110" s="22">
        <v>8</v>
      </c>
      <c r="O3110" s="22">
        <v>6</v>
      </c>
      <c r="P3110" s="22">
        <v>6</v>
      </c>
      <c r="Q3110" s="22">
        <v>3</v>
      </c>
      <c r="R3110" s="22">
        <v>3</v>
      </c>
      <c r="S3110" s="22">
        <v>3</v>
      </c>
      <c r="T3110" s="22">
        <v>3</v>
      </c>
      <c r="U3110" s="22">
        <v>3</v>
      </c>
      <c r="V3110" s="22">
        <v>4</v>
      </c>
      <c r="W3110" s="22">
        <v>4</v>
      </c>
      <c r="X3110" s="22">
        <v>4</v>
      </c>
      <c r="Y3110" s="22">
        <v>2</v>
      </c>
      <c r="Z3110" s="22">
        <v>2</v>
      </c>
      <c r="AA3110" s="22">
        <v>2</v>
      </c>
      <c r="AB3110" s="22">
        <v>2</v>
      </c>
      <c r="AC3110" s="22">
        <v>1</v>
      </c>
      <c r="AD3110" s="22">
        <v>1</v>
      </c>
      <c r="AE3110" s="22"/>
      <c r="AF3110" s="22"/>
      <c r="AG3110" s="22"/>
      <c r="AH3110" s="22"/>
      <c r="AI3110" s="22"/>
      <c r="AJ3110" s="22"/>
      <c r="AK3110" s="22"/>
      <c r="AL3110" s="22"/>
      <c r="AM3110" s="22"/>
      <c r="AN3110" s="22"/>
      <c r="AO3110" s="22"/>
      <c r="AP3110" s="22"/>
      <c r="AQ3110" s="22"/>
      <c r="AR3110" s="22"/>
      <c r="AS3110" s="22"/>
      <c r="AT3110" s="22"/>
      <c r="AU3110" s="22"/>
      <c r="AV3110" s="22"/>
      <c r="AW3110" s="22"/>
      <c r="AX3110" s="22"/>
      <c r="AY3110" s="23">
        <v>120</v>
      </c>
    </row>
    <row r="3111" spans="1:51" x14ac:dyDescent="0.25">
      <c r="A3111" s="16"/>
      <c r="B3111" s="16"/>
      <c r="C3111" s="15"/>
      <c r="D3111" s="15"/>
      <c r="E3111" s="3" t="s">
        <v>59</v>
      </c>
      <c r="F3111" s="21">
        <v>8</v>
      </c>
      <c r="G3111" s="22">
        <v>8</v>
      </c>
      <c r="H3111" s="22">
        <v>8</v>
      </c>
      <c r="I3111" s="22">
        <v>7</v>
      </c>
      <c r="J3111" s="22">
        <v>8</v>
      </c>
      <c r="K3111" s="22">
        <v>8</v>
      </c>
      <c r="L3111" s="22">
        <v>8</v>
      </c>
      <c r="M3111" s="22">
        <v>8</v>
      </c>
      <c r="N3111" s="22">
        <v>8</v>
      </c>
      <c r="O3111" s="22">
        <v>6</v>
      </c>
      <c r="P3111" s="22">
        <v>6</v>
      </c>
      <c r="Q3111" s="22">
        <v>3</v>
      </c>
      <c r="R3111" s="22">
        <v>3</v>
      </c>
      <c r="S3111" s="22">
        <v>3</v>
      </c>
      <c r="T3111" s="22">
        <v>3</v>
      </c>
      <c r="U3111" s="22">
        <v>3</v>
      </c>
      <c r="V3111" s="22">
        <v>4</v>
      </c>
      <c r="W3111" s="22">
        <v>4</v>
      </c>
      <c r="X3111" s="22">
        <v>4</v>
      </c>
      <c r="Y3111" s="22">
        <v>2</v>
      </c>
      <c r="Z3111" s="22">
        <v>2</v>
      </c>
      <c r="AA3111" s="22">
        <v>2</v>
      </c>
      <c r="AB3111" s="22">
        <v>2</v>
      </c>
      <c r="AC3111" s="22">
        <v>1</v>
      </c>
      <c r="AD3111" s="22">
        <v>1</v>
      </c>
      <c r="AE3111" s="22"/>
      <c r="AF3111" s="22"/>
      <c r="AG3111" s="22"/>
      <c r="AH3111" s="22"/>
      <c r="AI3111" s="22"/>
      <c r="AJ3111" s="22"/>
      <c r="AK3111" s="22"/>
      <c r="AL3111" s="22"/>
      <c r="AM3111" s="22"/>
      <c r="AN3111" s="22"/>
      <c r="AO3111" s="22"/>
      <c r="AP3111" s="22"/>
      <c r="AQ3111" s="22"/>
      <c r="AR3111" s="22"/>
      <c r="AS3111" s="22"/>
      <c r="AT3111" s="22"/>
      <c r="AU3111" s="22"/>
      <c r="AV3111" s="22"/>
      <c r="AW3111" s="22"/>
      <c r="AX3111" s="22"/>
      <c r="AY3111" s="23">
        <v>120</v>
      </c>
    </row>
    <row r="3112" spans="1:51" x14ac:dyDescent="0.25">
      <c r="A3112" s="16"/>
      <c r="B3112" s="16"/>
      <c r="C3112" s="15"/>
      <c r="D3112" s="15"/>
      <c r="E3112" s="3" t="s">
        <v>117</v>
      </c>
      <c r="F3112" s="21">
        <v>8</v>
      </c>
      <c r="G3112" s="22">
        <v>8</v>
      </c>
      <c r="H3112" s="22">
        <v>8</v>
      </c>
      <c r="I3112" s="22">
        <v>7</v>
      </c>
      <c r="J3112" s="22">
        <v>8</v>
      </c>
      <c r="K3112" s="22">
        <v>8</v>
      </c>
      <c r="L3112" s="22">
        <v>8</v>
      </c>
      <c r="M3112" s="22">
        <v>8</v>
      </c>
      <c r="N3112" s="22">
        <v>8</v>
      </c>
      <c r="O3112" s="22">
        <v>6</v>
      </c>
      <c r="P3112" s="22">
        <v>6</v>
      </c>
      <c r="Q3112" s="22">
        <v>3</v>
      </c>
      <c r="R3112" s="22">
        <v>3</v>
      </c>
      <c r="S3112" s="22">
        <v>3</v>
      </c>
      <c r="T3112" s="22">
        <v>3</v>
      </c>
      <c r="U3112" s="22">
        <v>3</v>
      </c>
      <c r="V3112" s="22">
        <v>4</v>
      </c>
      <c r="W3112" s="22">
        <v>4</v>
      </c>
      <c r="X3112" s="22">
        <v>4</v>
      </c>
      <c r="Y3112" s="22">
        <v>2</v>
      </c>
      <c r="Z3112" s="22">
        <v>2</v>
      </c>
      <c r="AA3112" s="22">
        <v>2</v>
      </c>
      <c r="AB3112" s="22">
        <v>2</v>
      </c>
      <c r="AC3112" s="22">
        <v>1</v>
      </c>
      <c r="AD3112" s="22">
        <v>1</v>
      </c>
      <c r="AE3112" s="22"/>
      <c r="AF3112" s="22"/>
      <c r="AG3112" s="22"/>
      <c r="AH3112" s="22"/>
      <c r="AI3112" s="22"/>
      <c r="AJ3112" s="22"/>
      <c r="AK3112" s="22"/>
      <c r="AL3112" s="22"/>
      <c r="AM3112" s="22"/>
      <c r="AN3112" s="22"/>
      <c r="AO3112" s="22"/>
      <c r="AP3112" s="22"/>
      <c r="AQ3112" s="22"/>
      <c r="AR3112" s="22"/>
      <c r="AS3112" s="22"/>
      <c r="AT3112" s="22"/>
      <c r="AU3112" s="22"/>
      <c r="AV3112" s="22"/>
      <c r="AW3112" s="22"/>
      <c r="AX3112" s="22"/>
      <c r="AY3112" s="23">
        <v>120</v>
      </c>
    </row>
    <row r="3113" spans="1:51" x14ac:dyDescent="0.25">
      <c r="A3113" s="16"/>
      <c r="B3113" s="16"/>
      <c r="C3113" s="15"/>
      <c r="D3113" s="15"/>
      <c r="E3113" s="3" t="s">
        <v>121</v>
      </c>
      <c r="F3113" s="21">
        <v>8</v>
      </c>
      <c r="G3113" s="22">
        <v>8</v>
      </c>
      <c r="H3113" s="22">
        <v>8</v>
      </c>
      <c r="I3113" s="22">
        <v>7</v>
      </c>
      <c r="J3113" s="22">
        <v>8</v>
      </c>
      <c r="K3113" s="22">
        <v>8</v>
      </c>
      <c r="L3113" s="22">
        <v>8</v>
      </c>
      <c r="M3113" s="22">
        <v>8</v>
      </c>
      <c r="N3113" s="22">
        <v>8</v>
      </c>
      <c r="O3113" s="22">
        <v>6</v>
      </c>
      <c r="P3113" s="22">
        <v>6</v>
      </c>
      <c r="Q3113" s="22">
        <v>3</v>
      </c>
      <c r="R3113" s="22">
        <v>3</v>
      </c>
      <c r="S3113" s="22">
        <v>3</v>
      </c>
      <c r="T3113" s="22">
        <v>3</v>
      </c>
      <c r="U3113" s="22">
        <v>3</v>
      </c>
      <c r="V3113" s="22">
        <v>4</v>
      </c>
      <c r="W3113" s="22">
        <v>4</v>
      </c>
      <c r="X3113" s="22">
        <v>4</v>
      </c>
      <c r="Y3113" s="22">
        <v>2</v>
      </c>
      <c r="Z3113" s="22">
        <v>2</v>
      </c>
      <c r="AA3113" s="22">
        <v>2</v>
      </c>
      <c r="AB3113" s="22">
        <v>2</v>
      </c>
      <c r="AC3113" s="22">
        <v>1</v>
      </c>
      <c r="AD3113" s="22">
        <v>1</v>
      </c>
      <c r="AE3113" s="22"/>
      <c r="AF3113" s="22"/>
      <c r="AG3113" s="22"/>
      <c r="AH3113" s="22"/>
      <c r="AI3113" s="22"/>
      <c r="AJ3113" s="22"/>
      <c r="AK3113" s="22"/>
      <c r="AL3113" s="22"/>
      <c r="AM3113" s="22"/>
      <c r="AN3113" s="22"/>
      <c r="AO3113" s="22"/>
      <c r="AP3113" s="22"/>
      <c r="AQ3113" s="22"/>
      <c r="AR3113" s="22"/>
      <c r="AS3113" s="22"/>
      <c r="AT3113" s="22"/>
      <c r="AU3113" s="22"/>
      <c r="AV3113" s="22"/>
      <c r="AW3113" s="22"/>
      <c r="AX3113" s="22"/>
      <c r="AY3113" s="23">
        <v>120</v>
      </c>
    </row>
    <row r="3114" spans="1:51" x14ac:dyDescent="0.25">
      <c r="A3114" s="16"/>
      <c r="B3114" s="16"/>
      <c r="C3114" s="15"/>
      <c r="D3114" s="15"/>
      <c r="E3114" s="3" t="s">
        <v>183</v>
      </c>
      <c r="F3114" s="21"/>
      <c r="G3114" s="22"/>
      <c r="H3114" s="22"/>
      <c r="I3114" s="22"/>
      <c r="J3114" s="22"/>
      <c r="K3114" s="22"/>
      <c r="L3114" s="22"/>
      <c r="M3114" s="22"/>
      <c r="N3114" s="22"/>
      <c r="O3114" s="22"/>
      <c r="P3114" s="22"/>
      <c r="Q3114" s="22"/>
      <c r="R3114" s="22"/>
      <c r="S3114" s="22"/>
      <c r="T3114" s="22"/>
      <c r="U3114" s="22"/>
      <c r="V3114" s="22"/>
      <c r="W3114" s="22"/>
      <c r="X3114" s="22"/>
      <c r="Y3114" s="22"/>
      <c r="Z3114" s="22"/>
      <c r="AA3114" s="22"/>
      <c r="AB3114" s="22"/>
      <c r="AC3114" s="22"/>
      <c r="AD3114" s="22"/>
      <c r="AE3114" s="22"/>
      <c r="AF3114" s="22"/>
      <c r="AG3114" s="22"/>
      <c r="AH3114" s="22"/>
      <c r="AI3114" s="22"/>
      <c r="AJ3114" s="22"/>
      <c r="AK3114" s="22"/>
      <c r="AL3114" s="22"/>
      <c r="AM3114" s="22"/>
      <c r="AN3114" s="22"/>
      <c r="AO3114" s="22"/>
      <c r="AP3114" s="22">
        <v>25</v>
      </c>
      <c r="AQ3114" s="22">
        <v>57</v>
      </c>
      <c r="AR3114" s="22"/>
      <c r="AS3114" s="22"/>
      <c r="AT3114" s="22"/>
      <c r="AU3114" s="22"/>
      <c r="AV3114" s="22"/>
      <c r="AW3114" s="22"/>
      <c r="AX3114" s="22"/>
      <c r="AY3114" s="23">
        <v>82</v>
      </c>
    </row>
    <row r="3115" spans="1:51" x14ac:dyDescent="0.25">
      <c r="A3115" s="16"/>
      <c r="B3115" s="16"/>
      <c r="C3115" s="15"/>
      <c r="D3115" s="2" t="s">
        <v>813</v>
      </c>
      <c r="E3115" s="1"/>
      <c r="F3115" s="18">
        <v>56</v>
      </c>
      <c r="G3115" s="19">
        <v>56</v>
      </c>
      <c r="H3115" s="19">
        <v>56</v>
      </c>
      <c r="I3115" s="19">
        <v>49</v>
      </c>
      <c r="J3115" s="19">
        <v>56</v>
      </c>
      <c r="K3115" s="19">
        <v>56</v>
      </c>
      <c r="L3115" s="19">
        <v>56</v>
      </c>
      <c r="M3115" s="19">
        <v>56</v>
      </c>
      <c r="N3115" s="19">
        <v>56</v>
      </c>
      <c r="O3115" s="19">
        <v>42</v>
      </c>
      <c r="P3115" s="19">
        <v>42</v>
      </c>
      <c r="Q3115" s="19">
        <v>21</v>
      </c>
      <c r="R3115" s="19">
        <v>21</v>
      </c>
      <c r="S3115" s="19">
        <v>21</v>
      </c>
      <c r="T3115" s="19">
        <v>21</v>
      </c>
      <c r="U3115" s="19">
        <v>21</v>
      </c>
      <c r="V3115" s="19">
        <v>28</v>
      </c>
      <c r="W3115" s="19">
        <v>28</v>
      </c>
      <c r="X3115" s="19">
        <v>28</v>
      </c>
      <c r="Y3115" s="19">
        <v>14</v>
      </c>
      <c r="Z3115" s="19">
        <v>14</v>
      </c>
      <c r="AA3115" s="19">
        <v>14</v>
      </c>
      <c r="AB3115" s="19">
        <v>14</v>
      </c>
      <c r="AC3115" s="19">
        <v>7</v>
      </c>
      <c r="AD3115" s="19">
        <v>7</v>
      </c>
      <c r="AE3115" s="19"/>
      <c r="AF3115" s="19"/>
      <c r="AG3115" s="19"/>
      <c r="AH3115" s="19"/>
      <c r="AI3115" s="19"/>
      <c r="AJ3115" s="19"/>
      <c r="AK3115" s="19"/>
      <c r="AL3115" s="19"/>
      <c r="AM3115" s="19"/>
      <c r="AN3115" s="19"/>
      <c r="AO3115" s="19"/>
      <c r="AP3115" s="19">
        <v>25</v>
      </c>
      <c r="AQ3115" s="19">
        <v>57</v>
      </c>
      <c r="AR3115" s="19"/>
      <c r="AS3115" s="19"/>
      <c r="AT3115" s="19"/>
      <c r="AU3115" s="19"/>
      <c r="AV3115" s="19"/>
      <c r="AW3115" s="19"/>
      <c r="AX3115" s="19"/>
      <c r="AY3115" s="20">
        <v>922</v>
      </c>
    </row>
    <row r="3116" spans="1:51" x14ac:dyDescent="0.25">
      <c r="A3116" s="16"/>
      <c r="B3116" s="16"/>
      <c r="C3116" s="15"/>
      <c r="D3116" s="2" t="s">
        <v>776</v>
      </c>
      <c r="E3116" s="2" t="s">
        <v>62</v>
      </c>
      <c r="F3116" s="18">
        <v>8</v>
      </c>
      <c r="G3116" s="19">
        <v>8</v>
      </c>
      <c r="H3116" s="19">
        <v>8</v>
      </c>
      <c r="I3116" s="19">
        <v>7</v>
      </c>
      <c r="J3116" s="19">
        <v>8</v>
      </c>
      <c r="K3116" s="19">
        <v>8</v>
      </c>
      <c r="L3116" s="19">
        <v>8</v>
      </c>
      <c r="M3116" s="19">
        <v>8</v>
      </c>
      <c r="N3116" s="19">
        <v>8</v>
      </c>
      <c r="O3116" s="19">
        <v>6</v>
      </c>
      <c r="P3116" s="19">
        <v>6</v>
      </c>
      <c r="Q3116" s="19">
        <v>3</v>
      </c>
      <c r="R3116" s="19">
        <v>3</v>
      </c>
      <c r="S3116" s="19">
        <v>3</v>
      </c>
      <c r="T3116" s="19">
        <v>3</v>
      </c>
      <c r="U3116" s="19">
        <v>3</v>
      </c>
      <c r="V3116" s="19">
        <v>4</v>
      </c>
      <c r="W3116" s="19">
        <v>4</v>
      </c>
      <c r="X3116" s="19">
        <v>4</v>
      </c>
      <c r="Y3116" s="19">
        <v>2</v>
      </c>
      <c r="Z3116" s="19">
        <v>2</v>
      </c>
      <c r="AA3116" s="19">
        <v>2</v>
      </c>
      <c r="AB3116" s="19">
        <v>2</v>
      </c>
      <c r="AC3116" s="19">
        <v>1</v>
      </c>
      <c r="AD3116" s="19">
        <v>1</v>
      </c>
      <c r="AE3116" s="19"/>
      <c r="AF3116" s="19"/>
      <c r="AG3116" s="19"/>
      <c r="AH3116" s="19"/>
      <c r="AI3116" s="19"/>
      <c r="AJ3116" s="19"/>
      <c r="AK3116" s="19"/>
      <c r="AL3116" s="19"/>
      <c r="AM3116" s="19"/>
      <c r="AN3116" s="19"/>
      <c r="AO3116" s="19"/>
      <c r="AP3116" s="19">
        <v>38</v>
      </c>
      <c r="AQ3116" s="19">
        <v>65</v>
      </c>
      <c r="AR3116" s="19"/>
      <c r="AS3116" s="19"/>
      <c r="AT3116" s="19"/>
      <c r="AU3116" s="19"/>
      <c r="AV3116" s="19"/>
      <c r="AW3116" s="19"/>
      <c r="AX3116" s="19"/>
      <c r="AY3116" s="20">
        <v>223</v>
      </c>
    </row>
    <row r="3117" spans="1:51" x14ac:dyDescent="0.25">
      <c r="A3117" s="16"/>
      <c r="B3117" s="16"/>
      <c r="C3117" s="15"/>
      <c r="D3117" s="15"/>
      <c r="E3117" s="3" t="s">
        <v>126</v>
      </c>
      <c r="F3117" s="21">
        <v>8</v>
      </c>
      <c r="G3117" s="22">
        <v>8</v>
      </c>
      <c r="H3117" s="22">
        <v>8</v>
      </c>
      <c r="I3117" s="22">
        <v>7</v>
      </c>
      <c r="J3117" s="22">
        <v>8</v>
      </c>
      <c r="K3117" s="22">
        <v>8</v>
      </c>
      <c r="L3117" s="22">
        <v>8</v>
      </c>
      <c r="M3117" s="22">
        <v>8</v>
      </c>
      <c r="N3117" s="22">
        <v>8</v>
      </c>
      <c r="O3117" s="22">
        <v>2</v>
      </c>
      <c r="P3117" s="22">
        <v>6</v>
      </c>
      <c r="Q3117" s="22">
        <v>3</v>
      </c>
      <c r="R3117" s="22">
        <v>3</v>
      </c>
      <c r="S3117" s="22">
        <v>3</v>
      </c>
      <c r="T3117" s="22"/>
      <c r="U3117" s="22"/>
      <c r="V3117" s="22"/>
      <c r="W3117" s="22"/>
      <c r="X3117" s="22"/>
      <c r="Y3117" s="22"/>
      <c r="Z3117" s="22"/>
      <c r="AA3117" s="22"/>
      <c r="AB3117" s="22"/>
      <c r="AC3117" s="22"/>
      <c r="AD3117" s="22"/>
      <c r="AE3117" s="22"/>
      <c r="AF3117" s="22"/>
      <c r="AG3117" s="22"/>
      <c r="AH3117" s="22"/>
      <c r="AI3117" s="22"/>
      <c r="AJ3117" s="22"/>
      <c r="AK3117" s="22"/>
      <c r="AL3117" s="22"/>
      <c r="AM3117" s="22"/>
      <c r="AN3117" s="22"/>
      <c r="AO3117" s="22"/>
      <c r="AP3117" s="22"/>
      <c r="AQ3117" s="22"/>
      <c r="AR3117" s="22"/>
      <c r="AS3117" s="22"/>
      <c r="AT3117" s="22"/>
      <c r="AU3117" s="22"/>
      <c r="AV3117" s="22"/>
      <c r="AW3117" s="22"/>
      <c r="AX3117" s="22"/>
      <c r="AY3117" s="23">
        <v>88</v>
      </c>
    </row>
    <row r="3118" spans="1:51" x14ac:dyDescent="0.25">
      <c r="A3118" s="16"/>
      <c r="B3118" s="16"/>
      <c r="C3118" s="15"/>
      <c r="D3118" s="15"/>
      <c r="E3118" s="3" t="s">
        <v>63</v>
      </c>
      <c r="F3118" s="21">
        <v>8</v>
      </c>
      <c r="G3118" s="22">
        <v>8</v>
      </c>
      <c r="H3118" s="22">
        <v>8</v>
      </c>
      <c r="I3118" s="22">
        <v>7</v>
      </c>
      <c r="J3118" s="22">
        <v>8</v>
      </c>
      <c r="K3118" s="22">
        <v>8</v>
      </c>
      <c r="L3118" s="22">
        <v>8</v>
      </c>
      <c r="M3118" s="22">
        <v>8</v>
      </c>
      <c r="N3118" s="22">
        <v>8</v>
      </c>
      <c r="O3118" s="22">
        <v>2</v>
      </c>
      <c r="P3118" s="22">
        <v>6</v>
      </c>
      <c r="Q3118" s="22">
        <v>3</v>
      </c>
      <c r="R3118" s="22">
        <v>3</v>
      </c>
      <c r="S3118" s="22">
        <v>3</v>
      </c>
      <c r="T3118" s="22">
        <v>3</v>
      </c>
      <c r="U3118" s="22">
        <v>3</v>
      </c>
      <c r="V3118" s="22">
        <v>4</v>
      </c>
      <c r="W3118" s="22">
        <v>4</v>
      </c>
      <c r="X3118" s="22">
        <v>4</v>
      </c>
      <c r="Y3118" s="22">
        <v>2</v>
      </c>
      <c r="Z3118" s="22">
        <v>2</v>
      </c>
      <c r="AA3118" s="22">
        <v>2</v>
      </c>
      <c r="AB3118" s="22">
        <v>2</v>
      </c>
      <c r="AC3118" s="22">
        <v>1</v>
      </c>
      <c r="AD3118" s="22">
        <v>1</v>
      </c>
      <c r="AE3118" s="22"/>
      <c r="AF3118" s="22"/>
      <c r="AG3118" s="22"/>
      <c r="AH3118" s="22"/>
      <c r="AI3118" s="22"/>
      <c r="AJ3118" s="22"/>
      <c r="AK3118" s="22"/>
      <c r="AL3118" s="22"/>
      <c r="AM3118" s="22"/>
      <c r="AN3118" s="22"/>
      <c r="AO3118" s="22"/>
      <c r="AP3118" s="22">
        <v>36</v>
      </c>
      <c r="AQ3118" s="22">
        <v>61</v>
      </c>
      <c r="AR3118" s="22"/>
      <c r="AS3118" s="22"/>
      <c r="AT3118" s="22"/>
      <c r="AU3118" s="22"/>
      <c r="AV3118" s="22"/>
      <c r="AW3118" s="22"/>
      <c r="AX3118" s="22"/>
      <c r="AY3118" s="23">
        <v>213</v>
      </c>
    </row>
    <row r="3119" spans="1:51" x14ac:dyDescent="0.25">
      <c r="A3119" s="16"/>
      <c r="B3119" s="16"/>
      <c r="C3119" s="15"/>
      <c r="D3119" s="15"/>
      <c r="E3119" s="3" t="s">
        <v>207</v>
      </c>
      <c r="F3119" s="21"/>
      <c r="G3119" s="22"/>
      <c r="H3119" s="22"/>
      <c r="I3119" s="22"/>
      <c r="J3119" s="22"/>
      <c r="K3119" s="22"/>
      <c r="L3119" s="22"/>
      <c r="M3119" s="22"/>
      <c r="N3119" s="22"/>
      <c r="O3119" s="22"/>
      <c r="P3119" s="22"/>
      <c r="Q3119" s="22"/>
      <c r="R3119" s="22"/>
      <c r="S3119" s="22"/>
      <c r="T3119" s="22"/>
      <c r="U3119" s="22"/>
      <c r="V3119" s="22"/>
      <c r="W3119" s="22"/>
      <c r="X3119" s="22"/>
      <c r="Y3119" s="22"/>
      <c r="Z3119" s="22"/>
      <c r="AA3119" s="22"/>
      <c r="AB3119" s="22"/>
      <c r="AC3119" s="22"/>
      <c r="AD3119" s="22"/>
      <c r="AE3119" s="22"/>
      <c r="AF3119" s="22"/>
      <c r="AG3119" s="22"/>
      <c r="AH3119" s="22"/>
      <c r="AI3119" s="22"/>
      <c r="AJ3119" s="22"/>
      <c r="AK3119" s="22"/>
      <c r="AL3119" s="22"/>
      <c r="AM3119" s="22"/>
      <c r="AN3119" s="22"/>
      <c r="AO3119" s="22"/>
      <c r="AP3119" s="22">
        <v>1</v>
      </c>
      <c r="AQ3119" s="22">
        <v>10</v>
      </c>
      <c r="AR3119" s="22"/>
      <c r="AS3119" s="22"/>
      <c r="AT3119" s="22"/>
      <c r="AU3119" s="22"/>
      <c r="AV3119" s="22"/>
      <c r="AW3119" s="22"/>
      <c r="AX3119" s="22"/>
      <c r="AY3119" s="23">
        <v>11</v>
      </c>
    </row>
    <row r="3120" spans="1:51" x14ac:dyDescent="0.25">
      <c r="A3120" s="16"/>
      <c r="B3120" s="16"/>
      <c r="C3120" s="15"/>
      <c r="D3120" s="15"/>
      <c r="E3120" s="3" t="s">
        <v>65</v>
      </c>
      <c r="F3120" s="21">
        <v>8</v>
      </c>
      <c r="G3120" s="22">
        <v>8</v>
      </c>
      <c r="H3120" s="22">
        <v>8</v>
      </c>
      <c r="I3120" s="22">
        <v>7</v>
      </c>
      <c r="J3120" s="22">
        <v>8</v>
      </c>
      <c r="K3120" s="22">
        <v>8</v>
      </c>
      <c r="L3120" s="22">
        <v>8</v>
      </c>
      <c r="M3120" s="22">
        <v>8</v>
      </c>
      <c r="N3120" s="22">
        <v>8</v>
      </c>
      <c r="O3120" s="22">
        <v>2</v>
      </c>
      <c r="P3120" s="22">
        <v>6</v>
      </c>
      <c r="Q3120" s="22">
        <v>3</v>
      </c>
      <c r="R3120" s="22">
        <v>3</v>
      </c>
      <c r="S3120" s="22">
        <v>3</v>
      </c>
      <c r="T3120" s="22"/>
      <c r="U3120" s="22"/>
      <c r="V3120" s="22"/>
      <c r="W3120" s="22"/>
      <c r="X3120" s="22">
        <v>4</v>
      </c>
      <c r="Y3120" s="22">
        <v>2</v>
      </c>
      <c r="Z3120" s="22">
        <v>2</v>
      </c>
      <c r="AA3120" s="22">
        <v>2</v>
      </c>
      <c r="AB3120" s="22">
        <v>2</v>
      </c>
      <c r="AC3120" s="22">
        <v>1</v>
      </c>
      <c r="AD3120" s="22">
        <v>1</v>
      </c>
      <c r="AE3120" s="22"/>
      <c r="AF3120" s="22"/>
      <c r="AG3120" s="22"/>
      <c r="AH3120" s="22"/>
      <c r="AI3120" s="22"/>
      <c r="AJ3120" s="22"/>
      <c r="AK3120" s="22"/>
      <c r="AL3120" s="22"/>
      <c r="AM3120" s="22"/>
      <c r="AN3120" s="22"/>
      <c r="AO3120" s="22"/>
      <c r="AP3120" s="22">
        <v>36</v>
      </c>
      <c r="AQ3120" s="22">
        <v>61</v>
      </c>
      <c r="AR3120" s="22"/>
      <c r="AS3120" s="22"/>
      <c r="AT3120" s="22"/>
      <c r="AU3120" s="22"/>
      <c r="AV3120" s="22"/>
      <c r="AW3120" s="22"/>
      <c r="AX3120" s="22"/>
      <c r="AY3120" s="23">
        <v>199</v>
      </c>
    </row>
    <row r="3121" spans="1:51" x14ac:dyDescent="0.25">
      <c r="A3121" s="16"/>
      <c r="B3121" s="16"/>
      <c r="C3121" s="15"/>
      <c r="D3121" s="2" t="s">
        <v>814</v>
      </c>
      <c r="E3121" s="1"/>
      <c r="F3121" s="18">
        <v>32</v>
      </c>
      <c r="G3121" s="19">
        <v>32</v>
      </c>
      <c r="H3121" s="19">
        <v>32</v>
      </c>
      <c r="I3121" s="19">
        <v>28</v>
      </c>
      <c r="J3121" s="19">
        <v>32</v>
      </c>
      <c r="K3121" s="19">
        <v>32</v>
      </c>
      <c r="L3121" s="19">
        <v>32</v>
      </c>
      <c r="M3121" s="19">
        <v>32</v>
      </c>
      <c r="N3121" s="19">
        <v>32</v>
      </c>
      <c r="O3121" s="19">
        <v>12</v>
      </c>
      <c r="P3121" s="19">
        <v>24</v>
      </c>
      <c r="Q3121" s="19">
        <v>12</v>
      </c>
      <c r="R3121" s="19">
        <v>12</v>
      </c>
      <c r="S3121" s="19">
        <v>12</v>
      </c>
      <c r="T3121" s="19">
        <v>6</v>
      </c>
      <c r="U3121" s="19">
        <v>6</v>
      </c>
      <c r="V3121" s="19">
        <v>8</v>
      </c>
      <c r="W3121" s="19">
        <v>8</v>
      </c>
      <c r="X3121" s="19">
        <v>12</v>
      </c>
      <c r="Y3121" s="19">
        <v>6</v>
      </c>
      <c r="Z3121" s="19">
        <v>6</v>
      </c>
      <c r="AA3121" s="19">
        <v>6</v>
      </c>
      <c r="AB3121" s="19">
        <v>6</v>
      </c>
      <c r="AC3121" s="19">
        <v>3</v>
      </c>
      <c r="AD3121" s="19">
        <v>3</v>
      </c>
      <c r="AE3121" s="19"/>
      <c r="AF3121" s="19"/>
      <c r="AG3121" s="19"/>
      <c r="AH3121" s="19"/>
      <c r="AI3121" s="19"/>
      <c r="AJ3121" s="19"/>
      <c r="AK3121" s="19"/>
      <c r="AL3121" s="19"/>
      <c r="AM3121" s="19"/>
      <c r="AN3121" s="19"/>
      <c r="AO3121" s="19"/>
      <c r="AP3121" s="19">
        <v>111</v>
      </c>
      <c r="AQ3121" s="19">
        <v>197</v>
      </c>
      <c r="AR3121" s="19"/>
      <c r="AS3121" s="19"/>
      <c r="AT3121" s="19"/>
      <c r="AU3121" s="19"/>
      <c r="AV3121" s="19"/>
      <c r="AW3121" s="19"/>
      <c r="AX3121" s="19"/>
      <c r="AY3121" s="20">
        <v>734</v>
      </c>
    </row>
    <row r="3122" spans="1:51" x14ac:dyDescent="0.25">
      <c r="A3122" s="16"/>
      <c r="B3122" s="16"/>
      <c r="C3122" s="15"/>
      <c r="D3122" s="2" t="s">
        <v>777</v>
      </c>
      <c r="E3122" s="2" t="s">
        <v>267</v>
      </c>
      <c r="F3122" s="18">
        <v>8</v>
      </c>
      <c r="G3122" s="19">
        <v>8</v>
      </c>
      <c r="H3122" s="19">
        <v>8</v>
      </c>
      <c r="I3122" s="19">
        <v>7</v>
      </c>
      <c r="J3122" s="19">
        <v>8</v>
      </c>
      <c r="K3122" s="19">
        <v>8</v>
      </c>
      <c r="L3122" s="19">
        <v>8</v>
      </c>
      <c r="M3122" s="19">
        <v>8</v>
      </c>
      <c r="N3122" s="19">
        <v>8</v>
      </c>
      <c r="O3122" s="19">
        <v>6</v>
      </c>
      <c r="P3122" s="19">
        <v>6</v>
      </c>
      <c r="Q3122" s="19"/>
      <c r="R3122" s="19"/>
      <c r="S3122" s="19"/>
      <c r="T3122" s="19"/>
      <c r="U3122" s="19"/>
      <c r="V3122" s="19"/>
      <c r="W3122" s="19"/>
      <c r="X3122" s="19"/>
      <c r="Y3122" s="19"/>
      <c r="Z3122" s="19"/>
      <c r="AA3122" s="19"/>
      <c r="AB3122" s="19"/>
      <c r="AC3122" s="19"/>
      <c r="AD3122" s="19"/>
      <c r="AE3122" s="19"/>
      <c r="AF3122" s="19"/>
      <c r="AG3122" s="19"/>
      <c r="AH3122" s="19"/>
      <c r="AI3122" s="19"/>
      <c r="AJ3122" s="19"/>
      <c r="AK3122" s="19"/>
      <c r="AL3122" s="19"/>
      <c r="AM3122" s="19"/>
      <c r="AN3122" s="19"/>
      <c r="AO3122" s="19"/>
      <c r="AP3122" s="19"/>
      <c r="AQ3122" s="19"/>
      <c r="AR3122" s="19"/>
      <c r="AS3122" s="19"/>
      <c r="AT3122" s="19"/>
      <c r="AU3122" s="19"/>
      <c r="AV3122" s="19"/>
      <c r="AW3122" s="19"/>
      <c r="AX3122" s="19"/>
      <c r="AY3122" s="20">
        <v>83</v>
      </c>
    </row>
    <row r="3123" spans="1:51" x14ac:dyDescent="0.25">
      <c r="A3123" s="16"/>
      <c r="B3123" s="16"/>
      <c r="C3123" s="15"/>
      <c r="D3123" s="15"/>
      <c r="E3123" s="3" t="s">
        <v>268</v>
      </c>
      <c r="F3123" s="21">
        <v>8</v>
      </c>
      <c r="G3123" s="22">
        <v>8</v>
      </c>
      <c r="H3123" s="22">
        <v>8</v>
      </c>
      <c r="I3123" s="22">
        <v>7</v>
      </c>
      <c r="J3123" s="22">
        <v>8</v>
      </c>
      <c r="K3123" s="22">
        <v>8</v>
      </c>
      <c r="L3123" s="22">
        <v>8</v>
      </c>
      <c r="M3123" s="22">
        <v>8</v>
      </c>
      <c r="N3123" s="22">
        <v>8</v>
      </c>
      <c r="O3123" s="22">
        <v>6</v>
      </c>
      <c r="P3123" s="22">
        <v>6</v>
      </c>
      <c r="Q3123" s="22"/>
      <c r="R3123" s="22"/>
      <c r="S3123" s="22"/>
      <c r="T3123" s="22"/>
      <c r="U3123" s="22"/>
      <c r="V3123" s="22"/>
      <c r="W3123" s="22"/>
      <c r="X3123" s="22"/>
      <c r="Y3123" s="22"/>
      <c r="Z3123" s="22"/>
      <c r="AA3123" s="22"/>
      <c r="AB3123" s="22"/>
      <c r="AC3123" s="22"/>
      <c r="AD3123" s="22"/>
      <c r="AE3123" s="22"/>
      <c r="AF3123" s="22"/>
      <c r="AG3123" s="22"/>
      <c r="AH3123" s="22"/>
      <c r="AI3123" s="22"/>
      <c r="AJ3123" s="22"/>
      <c r="AK3123" s="22"/>
      <c r="AL3123" s="22"/>
      <c r="AM3123" s="22"/>
      <c r="AN3123" s="22"/>
      <c r="AO3123" s="22"/>
      <c r="AP3123" s="22"/>
      <c r="AQ3123" s="22"/>
      <c r="AR3123" s="22"/>
      <c r="AS3123" s="22"/>
      <c r="AT3123" s="22"/>
      <c r="AU3123" s="22"/>
      <c r="AV3123" s="22"/>
      <c r="AW3123" s="22"/>
      <c r="AX3123" s="22"/>
      <c r="AY3123" s="23">
        <v>83</v>
      </c>
    </row>
    <row r="3124" spans="1:51" x14ac:dyDescent="0.25">
      <c r="A3124" s="16"/>
      <c r="B3124" s="16"/>
      <c r="C3124" s="15"/>
      <c r="D3124" s="15"/>
      <c r="E3124" s="3" t="s">
        <v>61</v>
      </c>
      <c r="F3124" s="21">
        <v>8</v>
      </c>
      <c r="G3124" s="22">
        <v>8</v>
      </c>
      <c r="H3124" s="22">
        <v>8</v>
      </c>
      <c r="I3124" s="22">
        <v>7</v>
      </c>
      <c r="J3124" s="22">
        <v>8</v>
      </c>
      <c r="K3124" s="22">
        <v>8</v>
      </c>
      <c r="L3124" s="22">
        <v>8</v>
      </c>
      <c r="M3124" s="22">
        <v>8</v>
      </c>
      <c r="N3124" s="22">
        <v>8</v>
      </c>
      <c r="O3124" s="22">
        <v>6</v>
      </c>
      <c r="P3124" s="22">
        <v>6</v>
      </c>
      <c r="Q3124" s="22">
        <v>3</v>
      </c>
      <c r="R3124" s="22">
        <v>3</v>
      </c>
      <c r="S3124" s="22">
        <v>3</v>
      </c>
      <c r="T3124" s="22">
        <v>3</v>
      </c>
      <c r="U3124" s="22">
        <v>3</v>
      </c>
      <c r="V3124" s="22">
        <v>4</v>
      </c>
      <c r="W3124" s="22">
        <v>4</v>
      </c>
      <c r="X3124" s="22">
        <v>4</v>
      </c>
      <c r="Y3124" s="22">
        <v>2</v>
      </c>
      <c r="Z3124" s="22">
        <v>2</v>
      </c>
      <c r="AA3124" s="22">
        <v>2</v>
      </c>
      <c r="AB3124" s="22">
        <v>2</v>
      </c>
      <c r="AC3124" s="22">
        <v>1</v>
      </c>
      <c r="AD3124" s="22">
        <v>1</v>
      </c>
      <c r="AE3124" s="22"/>
      <c r="AF3124" s="22"/>
      <c r="AG3124" s="22"/>
      <c r="AH3124" s="22"/>
      <c r="AI3124" s="22"/>
      <c r="AJ3124" s="22"/>
      <c r="AK3124" s="22"/>
      <c r="AL3124" s="22"/>
      <c r="AM3124" s="22"/>
      <c r="AN3124" s="22"/>
      <c r="AO3124" s="22"/>
      <c r="AP3124" s="22">
        <v>39</v>
      </c>
      <c r="AQ3124" s="22">
        <v>35</v>
      </c>
      <c r="AR3124" s="22"/>
      <c r="AS3124" s="22"/>
      <c r="AT3124" s="22"/>
      <c r="AU3124" s="22"/>
      <c r="AV3124" s="22"/>
      <c r="AW3124" s="22"/>
      <c r="AX3124" s="22"/>
      <c r="AY3124" s="23">
        <v>194</v>
      </c>
    </row>
    <row r="3125" spans="1:51" x14ac:dyDescent="0.25">
      <c r="A3125" s="16"/>
      <c r="B3125" s="16"/>
      <c r="C3125" s="15"/>
      <c r="D3125" s="2" t="s">
        <v>815</v>
      </c>
      <c r="E3125" s="1"/>
      <c r="F3125" s="18">
        <v>24</v>
      </c>
      <c r="G3125" s="19">
        <v>24</v>
      </c>
      <c r="H3125" s="19">
        <v>24</v>
      </c>
      <c r="I3125" s="19">
        <v>21</v>
      </c>
      <c r="J3125" s="19">
        <v>24</v>
      </c>
      <c r="K3125" s="19">
        <v>24</v>
      </c>
      <c r="L3125" s="19">
        <v>24</v>
      </c>
      <c r="M3125" s="19">
        <v>24</v>
      </c>
      <c r="N3125" s="19">
        <v>24</v>
      </c>
      <c r="O3125" s="19">
        <v>18</v>
      </c>
      <c r="P3125" s="19">
        <v>18</v>
      </c>
      <c r="Q3125" s="19">
        <v>3</v>
      </c>
      <c r="R3125" s="19">
        <v>3</v>
      </c>
      <c r="S3125" s="19">
        <v>3</v>
      </c>
      <c r="T3125" s="19">
        <v>3</v>
      </c>
      <c r="U3125" s="19">
        <v>3</v>
      </c>
      <c r="V3125" s="19">
        <v>4</v>
      </c>
      <c r="W3125" s="19">
        <v>4</v>
      </c>
      <c r="X3125" s="19">
        <v>4</v>
      </c>
      <c r="Y3125" s="19">
        <v>2</v>
      </c>
      <c r="Z3125" s="19">
        <v>2</v>
      </c>
      <c r="AA3125" s="19">
        <v>2</v>
      </c>
      <c r="AB3125" s="19">
        <v>2</v>
      </c>
      <c r="AC3125" s="19">
        <v>1</v>
      </c>
      <c r="AD3125" s="19">
        <v>1</v>
      </c>
      <c r="AE3125" s="19"/>
      <c r="AF3125" s="19"/>
      <c r="AG3125" s="19"/>
      <c r="AH3125" s="19"/>
      <c r="AI3125" s="19"/>
      <c r="AJ3125" s="19"/>
      <c r="AK3125" s="19"/>
      <c r="AL3125" s="19"/>
      <c r="AM3125" s="19"/>
      <c r="AN3125" s="19"/>
      <c r="AO3125" s="19"/>
      <c r="AP3125" s="19">
        <v>39</v>
      </c>
      <c r="AQ3125" s="19">
        <v>35</v>
      </c>
      <c r="AR3125" s="19"/>
      <c r="AS3125" s="19"/>
      <c r="AT3125" s="19"/>
      <c r="AU3125" s="19"/>
      <c r="AV3125" s="19"/>
      <c r="AW3125" s="19"/>
      <c r="AX3125" s="19"/>
      <c r="AY3125" s="20">
        <v>360</v>
      </c>
    </row>
    <row r="3126" spans="1:51" x14ac:dyDescent="0.25">
      <c r="A3126" s="16"/>
      <c r="B3126" s="16"/>
      <c r="C3126" s="15"/>
      <c r="D3126" s="2" t="s">
        <v>778</v>
      </c>
      <c r="E3126" s="2" t="s">
        <v>66</v>
      </c>
      <c r="F3126" s="18">
        <v>8</v>
      </c>
      <c r="G3126" s="19">
        <v>8</v>
      </c>
      <c r="H3126" s="19">
        <v>8</v>
      </c>
      <c r="I3126" s="19">
        <v>7</v>
      </c>
      <c r="J3126" s="19">
        <v>8</v>
      </c>
      <c r="K3126" s="19">
        <v>8</v>
      </c>
      <c r="L3126" s="19">
        <v>8</v>
      </c>
      <c r="M3126" s="19">
        <v>8</v>
      </c>
      <c r="N3126" s="19">
        <v>8</v>
      </c>
      <c r="O3126" s="19">
        <v>6</v>
      </c>
      <c r="P3126" s="19">
        <v>6</v>
      </c>
      <c r="Q3126" s="19">
        <v>3</v>
      </c>
      <c r="R3126" s="19">
        <v>3</v>
      </c>
      <c r="S3126" s="19">
        <v>3</v>
      </c>
      <c r="T3126" s="19">
        <v>3</v>
      </c>
      <c r="U3126" s="19">
        <v>3</v>
      </c>
      <c r="V3126" s="19">
        <v>4</v>
      </c>
      <c r="W3126" s="19">
        <v>4</v>
      </c>
      <c r="X3126" s="19">
        <v>4</v>
      </c>
      <c r="Y3126" s="19">
        <v>2</v>
      </c>
      <c r="Z3126" s="19">
        <v>2</v>
      </c>
      <c r="AA3126" s="19">
        <v>2</v>
      </c>
      <c r="AB3126" s="19">
        <v>2</v>
      </c>
      <c r="AC3126" s="19">
        <v>1</v>
      </c>
      <c r="AD3126" s="19">
        <v>1</v>
      </c>
      <c r="AE3126" s="19"/>
      <c r="AF3126" s="19"/>
      <c r="AG3126" s="19"/>
      <c r="AH3126" s="19"/>
      <c r="AI3126" s="19"/>
      <c r="AJ3126" s="19"/>
      <c r="AK3126" s="19"/>
      <c r="AL3126" s="19"/>
      <c r="AM3126" s="19"/>
      <c r="AN3126" s="19"/>
      <c r="AO3126" s="19"/>
      <c r="AP3126" s="19">
        <v>38</v>
      </c>
      <c r="AQ3126" s="19">
        <v>34</v>
      </c>
      <c r="AR3126" s="19"/>
      <c r="AS3126" s="19"/>
      <c r="AT3126" s="19"/>
      <c r="AU3126" s="19"/>
      <c r="AV3126" s="19"/>
      <c r="AW3126" s="19"/>
      <c r="AX3126" s="19"/>
      <c r="AY3126" s="20">
        <v>192</v>
      </c>
    </row>
    <row r="3127" spans="1:51" x14ac:dyDescent="0.25">
      <c r="A3127" s="16"/>
      <c r="B3127" s="16"/>
      <c r="C3127" s="15"/>
      <c r="D3127" s="15"/>
      <c r="E3127" s="3" t="s">
        <v>145</v>
      </c>
      <c r="F3127" s="21">
        <v>8</v>
      </c>
      <c r="G3127" s="22">
        <v>8</v>
      </c>
      <c r="H3127" s="22">
        <v>8</v>
      </c>
      <c r="I3127" s="22">
        <v>7</v>
      </c>
      <c r="J3127" s="22">
        <v>8</v>
      </c>
      <c r="K3127" s="22">
        <v>8</v>
      </c>
      <c r="L3127" s="22">
        <v>8</v>
      </c>
      <c r="M3127" s="22">
        <v>8</v>
      </c>
      <c r="N3127" s="22">
        <v>8</v>
      </c>
      <c r="O3127" s="22">
        <v>6</v>
      </c>
      <c r="P3127" s="22">
        <v>6</v>
      </c>
      <c r="Q3127" s="22">
        <v>3</v>
      </c>
      <c r="R3127" s="22">
        <v>3</v>
      </c>
      <c r="S3127" s="22">
        <v>3</v>
      </c>
      <c r="T3127" s="22">
        <v>3</v>
      </c>
      <c r="U3127" s="22">
        <v>3</v>
      </c>
      <c r="V3127" s="22">
        <v>4</v>
      </c>
      <c r="W3127" s="22">
        <v>4</v>
      </c>
      <c r="X3127" s="22">
        <v>4</v>
      </c>
      <c r="Y3127" s="22">
        <v>2</v>
      </c>
      <c r="Z3127" s="22">
        <v>2</v>
      </c>
      <c r="AA3127" s="22">
        <v>2</v>
      </c>
      <c r="AB3127" s="22">
        <v>2</v>
      </c>
      <c r="AC3127" s="22">
        <v>1</v>
      </c>
      <c r="AD3127" s="22">
        <v>1</v>
      </c>
      <c r="AE3127" s="22"/>
      <c r="AF3127" s="22"/>
      <c r="AG3127" s="22"/>
      <c r="AH3127" s="22"/>
      <c r="AI3127" s="22"/>
      <c r="AJ3127" s="22"/>
      <c r="AK3127" s="22"/>
      <c r="AL3127" s="22"/>
      <c r="AM3127" s="22"/>
      <c r="AN3127" s="22"/>
      <c r="AO3127" s="22"/>
      <c r="AP3127" s="22">
        <v>23</v>
      </c>
      <c r="AQ3127" s="22">
        <v>16</v>
      </c>
      <c r="AR3127" s="22"/>
      <c r="AS3127" s="22"/>
      <c r="AT3127" s="22"/>
      <c r="AU3127" s="22"/>
      <c r="AV3127" s="22"/>
      <c r="AW3127" s="22"/>
      <c r="AX3127" s="22"/>
      <c r="AY3127" s="23">
        <v>159</v>
      </c>
    </row>
    <row r="3128" spans="1:51" x14ac:dyDescent="0.25">
      <c r="A3128" s="16"/>
      <c r="B3128" s="16"/>
      <c r="C3128" s="15"/>
      <c r="D3128" s="15"/>
      <c r="E3128" s="3" t="s">
        <v>146</v>
      </c>
      <c r="F3128" s="21">
        <v>8</v>
      </c>
      <c r="G3128" s="22">
        <v>8</v>
      </c>
      <c r="H3128" s="22">
        <v>8</v>
      </c>
      <c r="I3128" s="22">
        <v>7</v>
      </c>
      <c r="J3128" s="22">
        <v>8</v>
      </c>
      <c r="K3128" s="22">
        <v>8</v>
      </c>
      <c r="L3128" s="22">
        <v>8</v>
      </c>
      <c r="M3128" s="22">
        <v>8</v>
      </c>
      <c r="N3128" s="22">
        <v>8</v>
      </c>
      <c r="O3128" s="22">
        <v>6</v>
      </c>
      <c r="P3128" s="22">
        <v>6</v>
      </c>
      <c r="Q3128" s="22">
        <v>3</v>
      </c>
      <c r="R3128" s="22">
        <v>3</v>
      </c>
      <c r="S3128" s="22">
        <v>3</v>
      </c>
      <c r="T3128" s="22">
        <v>3</v>
      </c>
      <c r="U3128" s="22">
        <v>3</v>
      </c>
      <c r="V3128" s="22">
        <v>4</v>
      </c>
      <c r="W3128" s="22">
        <v>4</v>
      </c>
      <c r="X3128" s="22">
        <v>4</v>
      </c>
      <c r="Y3128" s="22">
        <v>2</v>
      </c>
      <c r="Z3128" s="22">
        <v>2</v>
      </c>
      <c r="AA3128" s="22">
        <v>2</v>
      </c>
      <c r="AB3128" s="22">
        <v>2</v>
      </c>
      <c r="AC3128" s="22">
        <v>1</v>
      </c>
      <c r="AD3128" s="22">
        <v>1</v>
      </c>
      <c r="AE3128" s="22"/>
      <c r="AF3128" s="22"/>
      <c r="AG3128" s="22"/>
      <c r="AH3128" s="22"/>
      <c r="AI3128" s="22"/>
      <c r="AJ3128" s="22"/>
      <c r="AK3128" s="22"/>
      <c r="AL3128" s="22"/>
      <c r="AM3128" s="22"/>
      <c r="AN3128" s="22"/>
      <c r="AO3128" s="22"/>
      <c r="AP3128" s="22">
        <v>39</v>
      </c>
      <c r="AQ3128" s="22">
        <v>64</v>
      </c>
      <c r="AR3128" s="22"/>
      <c r="AS3128" s="22"/>
      <c r="AT3128" s="22"/>
      <c r="AU3128" s="22"/>
      <c r="AV3128" s="22"/>
      <c r="AW3128" s="22"/>
      <c r="AX3128" s="22"/>
      <c r="AY3128" s="23">
        <v>223</v>
      </c>
    </row>
    <row r="3129" spans="1:51" x14ac:dyDescent="0.25">
      <c r="A3129" s="16"/>
      <c r="B3129" s="16"/>
      <c r="C3129" s="15"/>
      <c r="D3129" s="2" t="s">
        <v>816</v>
      </c>
      <c r="E3129" s="1"/>
      <c r="F3129" s="18">
        <v>24</v>
      </c>
      <c r="G3129" s="19">
        <v>24</v>
      </c>
      <c r="H3129" s="19">
        <v>24</v>
      </c>
      <c r="I3129" s="19">
        <v>21</v>
      </c>
      <c r="J3129" s="19">
        <v>24</v>
      </c>
      <c r="K3129" s="19">
        <v>24</v>
      </c>
      <c r="L3129" s="19">
        <v>24</v>
      </c>
      <c r="M3129" s="19">
        <v>24</v>
      </c>
      <c r="N3129" s="19">
        <v>24</v>
      </c>
      <c r="O3129" s="19">
        <v>18</v>
      </c>
      <c r="P3129" s="19">
        <v>18</v>
      </c>
      <c r="Q3129" s="19">
        <v>9</v>
      </c>
      <c r="R3129" s="19">
        <v>9</v>
      </c>
      <c r="S3129" s="19">
        <v>9</v>
      </c>
      <c r="T3129" s="19">
        <v>9</v>
      </c>
      <c r="U3129" s="19">
        <v>9</v>
      </c>
      <c r="V3129" s="19">
        <v>12</v>
      </c>
      <c r="W3129" s="19">
        <v>12</v>
      </c>
      <c r="X3129" s="19">
        <v>12</v>
      </c>
      <c r="Y3129" s="19">
        <v>6</v>
      </c>
      <c r="Z3129" s="19">
        <v>6</v>
      </c>
      <c r="AA3129" s="19">
        <v>6</v>
      </c>
      <c r="AB3129" s="19">
        <v>6</v>
      </c>
      <c r="AC3129" s="19">
        <v>3</v>
      </c>
      <c r="AD3129" s="19">
        <v>3</v>
      </c>
      <c r="AE3129" s="19"/>
      <c r="AF3129" s="19"/>
      <c r="AG3129" s="19"/>
      <c r="AH3129" s="19"/>
      <c r="AI3129" s="19"/>
      <c r="AJ3129" s="19"/>
      <c r="AK3129" s="19"/>
      <c r="AL3129" s="19"/>
      <c r="AM3129" s="19"/>
      <c r="AN3129" s="19"/>
      <c r="AO3129" s="19"/>
      <c r="AP3129" s="19">
        <v>100</v>
      </c>
      <c r="AQ3129" s="19">
        <v>114</v>
      </c>
      <c r="AR3129" s="19"/>
      <c r="AS3129" s="19"/>
      <c r="AT3129" s="19"/>
      <c r="AU3129" s="19"/>
      <c r="AV3129" s="19"/>
      <c r="AW3129" s="19"/>
      <c r="AX3129" s="19"/>
      <c r="AY3129" s="20">
        <v>574</v>
      </c>
    </row>
    <row r="3130" spans="1:51" x14ac:dyDescent="0.25">
      <c r="A3130" s="16"/>
      <c r="B3130" s="16"/>
      <c r="C3130" s="15"/>
      <c r="D3130" s="2" t="s">
        <v>781</v>
      </c>
      <c r="E3130" s="2" t="s">
        <v>276</v>
      </c>
      <c r="F3130" s="18">
        <v>8</v>
      </c>
      <c r="G3130" s="19">
        <v>8</v>
      </c>
      <c r="H3130" s="19"/>
      <c r="I3130" s="19"/>
      <c r="J3130" s="19"/>
      <c r="K3130" s="19"/>
      <c r="L3130" s="19"/>
      <c r="M3130" s="19"/>
      <c r="N3130" s="19">
        <v>8</v>
      </c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  <c r="Y3130" s="19"/>
      <c r="Z3130" s="19"/>
      <c r="AA3130" s="19"/>
      <c r="AB3130" s="19"/>
      <c r="AC3130" s="19"/>
      <c r="AD3130" s="19"/>
      <c r="AE3130" s="19"/>
      <c r="AF3130" s="19"/>
      <c r="AG3130" s="19"/>
      <c r="AH3130" s="19"/>
      <c r="AI3130" s="19"/>
      <c r="AJ3130" s="19"/>
      <c r="AK3130" s="19"/>
      <c r="AL3130" s="19"/>
      <c r="AM3130" s="19"/>
      <c r="AN3130" s="19"/>
      <c r="AO3130" s="19"/>
      <c r="AP3130" s="19"/>
      <c r="AQ3130" s="19"/>
      <c r="AR3130" s="19"/>
      <c r="AS3130" s="19"/>
      <c r="AT3130" s="19"/>
      <c r="AU3130" s="19"/>
      <c r="AV3130" s="19"/>
      <c r="AW3130" s="19"/>
      <c r="AX3130" s="19"/>
      <c r="AY3130" s="20">
        <v>24</v>
      </c>
    </row>
    <row r="3131" spans="1:51" x14ac:dyDescent="0.25">
      <c r="A3131" s="16"/>
      <c r="B3131" s="16"/>
      <c r="C3131" s="15"/>
      <c r="D3131" s="15"/>
      <c r="E3131" s="3" t="s">
        <v>153</v>
      </c>
      <c r="F3131" s="21"/>
      <c r="G3131" s="22"/>
      <c r="H3131" s="22">
        <v>8</v>
      </c>
      <c r="I3131" s="22">
        <v>7</v>
      </c>
      <c r="J3131" s="22">
        <v>8</v>
      </c>
      <c r="K3131" s="22"/>
      <c r="L3131" s="22">
        <v>8</v>
      </c>
      <c r="M3131" s="22">
        <v>8</v>
      </c>
      <c r="N3131" s="22"/>
      <c r="O3131" s="22">
        <v>6</v>
      </c>
      <c r="P3131" s="22">
        <v>6</v>
      </c>
      <c r="Q3131" s="22"/>
      <c r="R3131" s="22"/>
      <c r="S3131" s="22"/>
      <c r="T3131" s="22"/>
      <c r="U3131" s="22"/>
      <c r="V3131" s="22"/>
      <c r="W3131" s="22"/>
      <c r="X3131" s="22"/>
      <c r="Y3131" s="22"/>
      <c r="Z3131" s="22"/>
      <c r="AA3131" s="22"/>
      <c r="AB3131" s="22"/>
      <c r="AC3131" s="22"/>
      <c r="AD3131" s="22"/>
      <c r="AE3131" s="22"/>
      <c r="AF3131" s="22"/>
      <c r="AG3131" s="22"/>
      <c r="AH3131" s="22"/>
      <c r="AI3131" s="22"/>
      <c r="AJ3131" s="22"/>
      <c r="AK3131" s="22"/>
      <c r="AL3131" s="22"/>
      <c r="AM3131" s="22"/>
      <c r="AN3131" s="22"/>
      <c r="AO3131" s="22"/>
      <c r="AP3131" s="22"/>
      <c r="AQ3131" s="22"/>
      <c r="AR3131" s="22"/>
      <c r="AS3131" s="22"/>
      <c r="AT3131" s="22"/>
      <c r="AU3131" s="22"/>
      <c r="AV3131" s="22"/>
      <c r="AW3131" s="22"/>
      <c r="AX3131" s="22"/>
      <c r="AY3131" s="23">
        <v>51</v>
      </c>
    </row>
    <row r="3132" spans="1:51" x14ac:dyDescent="0.25">
      <c r="A3132" s="16"/>
      <c r="B3132" s="16"/>
      <c r="C3132" s="15"/>
      <c r="D3132" s="15"/>
      <c r="E3132" s="3" t="s">
        <v>278</v>
      </c>
      <c r="F3132" s="21">
        <v>8</v>
      </c>
      <c r="G3132" s="22">
        <v>8</v>
      </c>
      <c r="H3132" s="22"/>
      <c r="I3132" s="22"/>
      <c r="J3132" s="22"/>
      <c r="K3132" s="22"/>
      <c r="L3132" s="22"/>
      <c r="M3132" s="22"/>
      <c r="N3132" s="22">
        <v>8</v>
      </c>
      <c r="O3132" s="22"/>
      <c r="P3132" s="22"/>
      <c r="Q3132" s="22"/>
      <c r="R3132" s="22"/>
      <c r="S3132" s="22"/>
      <c r="T3132" s="22"/>
      <c r="U3132" s="22"/>
      <c r="V3132" s="22"/>
      <c r="W3132" s="22"/>
      <c r="X3132" s="22"/>
      <c r="Y3132" s="22"/>
      <c r="Z3132" s="22"/>
      <c r="AA3132" s="22"/>
      <c r="AB3132" s="22"/>
      <c r="AC3132" s="22"/>
      <c r="AD3132" s="22"/>
      <c r="AE3132" s="22"/>
      <c r="AF3132" s="22"/>
      <c r="AG3132" s="22"/>
      <c r="AH3132" s="22"/>
      <c r="AI3132" s="22"/>
      <c r="AJ3132" s="22"/>
      <c r="AK3132" s="22"/>
      <c r="AL3132" s="22"/>
      <c r="AM3132" s="22"/>
      <c r="AN3132" s="22"/>
      <c r="AO3132" s="22"/>
      <c r="AP3132" s="22"/>
      <c r="AQ3132" s="22"/>
      <c r="AR3132" s="22"/>
      <c r="AS3132" s="22"/>
      <c r="AT3132" s="22"/>
      <c r="AU3132" s="22"/>
      <c r="AV3132" s="22"/>
      <c r="AW3132" s="22"/>
      <c r="AX3132" s="22"/>
      <c r="AY3132" s="23">
        <v>24</v>
      </c>
    </row>
    <row r="3133" spans="1:51" x14ac:dyDescent="0.25">
      <c r="A3133" s="16"/>
      <c r="B3133" s="16"/>
      <c r="C3133" s="15"/>
      <c r="D3133" s="15"/>
      <c r="E3133" s="3" t="s">
        <v>154</v>
      </c>
      <c r="F3133" s="21"/>
      <c r="G3133" s="22"/>
      <c r="H3133" s="22">
        <v>8</v>
      </c>
      <c r="I3133" s="22">
        <v>7</v>
      </c>
      <c r="J3133" s="22">
        <v>8</v>
      </c>
      <c r="K3133" s="22"/>
      <c r="L3133" s="22">
        <v>8</v>
      </c>
      <c r="M3133" s="22">
        <v>8</v>
      </c>
      <c r="N3133" s="22"/>
      <c r="O3133" s="22">
        <v>6</v>
      </c>
      <c r="P3133" s="22">
        <v>6</v>
      </c>
      <c r="Q3133" s="22"/>
      <c r="R3133" s="22"/>
      <c r="S3133" s="22"/>
      <c r="T3133" s="22"/>
      <c r="U3133" s="22"/>
      <c r="V3133" s="22"/>
      <c r="W3133" s="22"/>
      <c r="X3133" s="22"/>
      <c r="Y3133" s="22"/>
      <c r="Z3133" s="22"/>
      <c r="AA3133" s="22"/>
      <c r="AB3133" s="22"/>
      <c r="AC3133" s="22"/>
      <c r="AD3133" s="22"/>
      <c r="AE3133" s="22"/>
      <c r="AF3133" s="22"/>
      <c r="AG3133" s="22"/>
      <c r="AH3133" s="22"/>
      <c r="AI3133" s="22"/>
      <c r="AJ3133" s="22"/>
      <c r="AK3133" s="22"/>
      <c r="AL3133" s="22"/>
      <c r="AM3133" s="22"/>
      <c r="AN3133" s="22"/>
      <c r="AO3133" s="22"/>
      <c r="AP3133" s="22"/>
      <c r="AQ3133" s="22"/>
      <c r="AR3133" s="22"/>
      <c r="AS3133" s="22"/>
      <c r="AT3133" s="22"/>
      <c r="AU3133" s="22"/>
      <c r="AV3133" s="22"/>
      <c r="AW3133" s="22"/>
      <c r="AX3133" s="22"/>
      <c r="AY3133" s="23">
        <v>51</v>
      </c>
    </row>
    <row r="3134" spans="1:51" x14ac:dyDescent="0.25">
      <c r="A3134" s="16"/>
      <c r="B3134" s="16"/>
      <c r="C3134" s="15"/>
      <c r="D3134" s="15"/>
      <c r="E3134" s="3" t="s">
        <v>280</v>
      </c>
      <c r="F3134" s="21">
        <v>8</v>
      </c>
      <c r="G3134" s="22">
        <v>8</v>
      </c>
      <c r="H3134" s="22"/>
      <c r="I3134" s="22"/>
      <c r="J3134" s="22"/>
      <c r="K3134" s="22"/>
      <c r="L3134" s="22"/>
      <c r="M3134" s="22"/>
      <c r="N3134" s="22">
        <v>8</v>
      </c>
      <c r="O3134" s="22"/>
      <c r="P3134" s="22"/>
      <c r="Q3134" s="22"/>
      <c r="R3134" s="22"/>
      <c r="S3134" s="22"/>
      <c r="T3134" s="22"/>
      <c r="U3134" s="22"/>
      <c r="V3134" s="22"/>
      <c r="W3134" s="22"/>
      <c r="X3134" s="22"/>
      <c r="Y3134" s="22"/>
      <c r="Z3134" s="22"/>
      <c r="AA3134" s="22"/>
      <c r="AB3134" s="22"/>
      <c r="AC3134" s="22"/>
      <c r="AD3134" s="22"/>
      <c r="AE3134" s="22"/>
      <c r="AF3134" s="22"/>
      <c r="AG3134" s="22"/>
      <c r="AH3134" s="22"/>
      <c r="AI3134" s="22"/>
      <c r="AJ3134" s="22"/>
      <c r="AK3134" s="22"/>
      <c r="AL3134" s="22"/>
      <c r="AM3134" s="22"/>
      <c r="AN3134" s="22"/>
      <c r="AO3134" s="22"/>
      <c r="AP3134" s="22"/>
      <c r="AQ3134" s="22"/>
      <c r="AR3134" s="22"/>
      <c r="AS3134" s="22"/>
      <c r="AT3134" s="22"/>
      <c r="AU3134" s="22"/>
      <c r="AV3134" s="22"/>
      <c r="AW3134" s="22"/>
      <c r="AX3134" s="22"/>
      <c r="AY3134" s="23">
        <v>24</v>
      </c>
    </row>
    <row r="3135" spans="1:51" x14ac:dyDescent="0.25">
      <c r="A3135" s="16"/>
      <c r="B3135" s="16"/>
      <c r="C3135" s="15"/>
      <c r="D3135" s="15"/>
      <c r="E3135" s="3" t="s">
        <v>155</v>
      </c>
      <c r="F3135" s="21"/>
      <c r="G3135" s="22"/>
      <c r="H3135" s="22">
        <v>8</v>
      </c>
      <c r="I3135" s="22">
        <v>7</v>
      </c>
      <c r="J3135" s="22">
        <v>8</v>
      </c>
      <c r="K3135" s="22"/>
      <c r="L3135" s="22">
        <v>8</v>
      </c>
      <c r="M3135" s="22">
        <v>8</v>
      </c>
      <c r="N3135" s="22"/>
      <c r="O3135" s="22">
        <v>6</v>
      </c>
      <c r="P3135" s="22">
        <v>6</v>
      </c>
      <c r="Q3135" s="22"/>
      <c r="R3135" s="22"/>
      <c r="S3135" s="22"/>
      <c r="T3135" s="22"/>
      <c r="U3135" s="22"/>
      <c r="V3135" s="22"/>
      <c r="W3135" s="22"/>
      <c r="X3135" s="22"/>
      <c r="Y3135" s="22"/>
      <c r="Z3135" s="22"/>
      <c r="AA3135" s="22"/>
      <c r="AB3135" s="22"/>
      <c r="AC3135" s="22"/>
      <c r="AD3135" s="22"/>
      <c r="AE3135" s="22"/>
      <c r="AF3135" s="22"/>
      <c r="AG3135" s="22"/>
      <c r="AH3135" s="22"/>
      <c r="AI3135" s="22"/>
      <c r="AJ3135" s="22"/>
      <c r="AK3135" s="22"/>
      <c r="AL3135" s="22"/>
      <c r="AM3135" s="22"/>
      <c r="AN3135" s="22"/>
      <c r="AO3135" s="22"/>
      <c r="AP3135" s="22"/>
      <c r="AQ3135" s="22"/>
      <c r="AR3135" s="22"/>
      <c r="AS3135" s="22"/>
      <c r="AT3135" s="22"/>
      <c r="AU3135" s="22"/>
      <c r="AV3135" s="22"/>
      <c r="AW3135" s="22"/>
      <c r="AX3135" s="22"/>
      <c r="AY3135" s="23">
        <v>51</v>
      </c>
    </row>
    <row r="3136" spans="1:51" x14ac:dyDescent="0.25">
      <c r="A3136" s="16"/>
      <c r="B3136" s="16"/>
      <c r="C3136" s="15"/>
      <c r="D3136" s="15"/>
      <c r="E3136" s="3" t="s">
        <v>282</v>
      </c>
      <c r="F3136" s="21">
        <v>8</v>
      </c>
      <c r="G3136" s="22">
        <v>8</v>
      </c>
      <c r="H3136" s="22"/>
      <c r="I3136" s="22"/>
      <c r="J3136" s="22"/>
      <c r="K3136" s="22"/>
      <c r="L3136" s="22"/>
      <c r="M3136" s="22"/>
      <c r="N3136" s="22">
        <v>8</v>
      </c>
      <c r="O3136" s="22"/>
      <c r="P3136" s="22"/>
      <c r="Q3136" s="22"/>
      <c r="R3136" s="22"/>
      <c r="S3136" s="22"/>
      <c r="T3136" s="22"/>
      <c r="U3136" s="22"/>
      <c r="V3136" s="22"/>
      <c r="W3136" s="22"/>
      <c r="X3136" s="22"/>
      <c r="Y3136" s="22"/>
      <c r="Z3136" s="22"/>
      <c r="AA3136" s="22"/>
      <c r="AB3136" s="22"/>
      <c r="AC3136" s="22"/>
      <c r="AD3136" s="22"/>
      <c r="AE3136" s="22"/>
      <c r="AF3136" s="22"/>
      <c r="AG3136" s="22"/>
      <c r="AH3136" s="22"/>
      <c r="AI3136" s="22"/>
      <c r="AJ3136" s="22"/>
      <c r="AK3136" s="22"/>
      <c r="AL3136" s="22"/>
      <c r="AM3136" s="22"/>
      <c r="AN3136" s="22"/>
      <c r="AO3136" s="22"/>
      <c r="AP3136" s="22"/>
      <c r="AQ3136" s="22"/>
      <c r="AR3136" s="22"/>
      <c r="AS3136" s="22"/>
      <c r="AT3136" s="22"/>
      <c r="AU3136" s="22"/>
      <c r="AV3136" s="22"/>
      <c r="AW3136" s="22"/>
      <c r="AX3136" s="22"/>
      <c r="AY3136" s="23">
        <v>24</v>
      </c>
    </row>
    <row r="3137" spans="1:51" x14ac:dyDescent="0.25">
      <c r="A3137" s="16"/>
      <c r="B3137" s="16"/>
      <c r="C3137" s="15"/>
      <c r="D3137" s="15"/>
      <c r="E3137" s="3" t="s">
        <v>192</v>
      </c>
      <c r="F3137" s="21"/>
      <c r="G3137" s="22"/>
      <c r="H3137" s="22">
        <v>8</v>
      </c>
      <c r="I3137" s="22">
        <v>7</v>
      </c>
      <c r="J3137" s="22">
        <v>8</v>
      </c>
      <c r="K3137" s="22"/>
      <c r="L3137" s="22">
        <v>8</v>
      </c>
      <c r="M3137" s="22">
        <v>8</v>
      </c>
      <c r="N3137" s="22"/>
      <c r="O3137" s="22">
        <v>6</v>
      </c>
      <c r="P3137" s="22">
        <v>6</v>
      </c>
      <c r="Q3137" s="22"/>
      <c r="R3137" s="22"/>
      <c r="S3137" s="22"/>
      <c r="T3137" s="22"/>
      <c r="U3137" s="22"/>
      <c r="V3137" s="22"/>
      <c r="W3137" s="22"/>
      <c r="X3137" s="22"/>
      <c r="Y3137" s="22"/>
      <c r="Z3137" s="22"/>
      <c r="AA3137" s="22"/>
      <c r="AB3137" s="22"/>
      <c r="AC3137" s="22"/>
      <c r="AD3137" s="22"/>
      <c r="AE3137" s="22"/>
      <c r="AF3137" s="22"/>
      <c r="AG3137" s="22"/>
      <c r="AH3137" s="22"/>
      <c r="AI3137" s="22"/>
      <c r="AJ3137" s="22"/>
      <c r="AK3137" s="22"/>
      <c r="AL3137" s="22"/>
      <c r="AM3137" s="22"/>
      <c r="AN3137" s="22"/>
      <c r="AO3137" s="22"/>
      <c r="AP3137" s="22"/>
      <c r="AQ3137" s="22"/>
      <c r="AR3137" s="22"/>
      <c r="AS3137" s="22"/>
      <c r="AT3137" s="22"/>
      <c r="AU3137" s="22"/>
      <c r="AV3137" s="22"/>
      <c r="AW3137" s="22"/>
      <c r="AX3137" s="22"/>
      <c r="AY3137" s="23">
        <v>51</v>
      </c>
    </row>
    <row r="3138" spans="1:51" x14ac:dyDescent="0.25">
      <c r="A3138" s="16"/>
      <c r="B3138" s="16"/>
      <c r="C3138" s="15"/>
      <c r="D3138" s="2" t="s">
        <v>817</v>
      </c>
      <c r="E3138" s="1"/>
      <c r="F3138" s="18">
        <v>32</v>
      </c>
      <c r="G3138" s="19">
        <v>32</v>
      </c>
      <c r="H3138" s="19">
        <v>32</v>
      </c>
      <c r="I3138" s="19">
        <v>28</v>
      </c>
      <c r="J3138" s="19">
        <v>32</v>
      </c>
      <c r="K3138" s="19"/>
      <c r="L3138" s="19">
        <v>32</v>
      </c>
      <c r="M3138" s="19">
        <v>32</v>
      </c>
      <c r="N3138" s="19">
        <v>32</v>
      </c>
      <c r="O3138" s="19">
        <v>24</v>
      </c>
      <c r="P3138" s="19">
        <v>24</v>
      </c>
      <c r="Q3138" s="19"/>
      <c r="R3138" s="19"/>
      <c r="S3138" s="19"/>
      <c r="T3138" s="19"/>
      <c r="U3138" s="19"/>
      <c r="V3138" s="19"/>
      <c r="W3138" s="19"/>
      <c r="X3138" s="19"/>
      <c r="Y3138" s="19"/>
      <c r="Z3138" s="19"/>
      <c r="AA3138" s="19"/>
      <c r="AB3138" s="19"/>
      <c r="AC3138" s="19"/>
      <c r="AD3138" s="19"/>
      <c r="AE3138" s="19"/>
      <c r="AF3138" s="19"/>
      <c r="AG3138" s="19"/>
      <c r="AH3138" s="19"/>
      <c r="AI3138" s="19"/>
      <c r="AJ3138" s="19"/>
      <c r="AK3138" s="19"/>
      <c r="AL3138" s="19"/>
      <c r="AM3138" s="19"/>
      <c r="AN3138" s="19"/>
      <c r="AO3138" s="19"/>
      <c r="AP3138" s="19"/>
      <c r="AQ3138" s="19"/>
      <c r="AR3138" s="19"/>
      <c r="AS3138" s="19"/>
      <c r="AT3138" s="19"/>
      <c r="AU3138" s="19"/>
      <c r="AV3138" s="19"/>
      <c r="AW3138" s="19"/>
      <c r="AX3138" s="19"/>
      <c r="AY3138" s="20">
        <v>300</v>
      </c>
    </row>
    <row r="3139" spans="1:51" x14ac:dyDescent="0.25">
      <c r="A3139" s="16"/>
      <c r="B3139" s="16"/>
      <c r="C3139" s="15"/>
      <c r="D3139" s="2" t="s">
        <v>783</v>
      </c>
      <c r="E3139" s="2" t="s">
        <v>160</v>
      </c>
      <c r="F3139" s="18">
        <v>1</v>
      </c>
      <c r="G3139" s="19">
        <v>1</v>
      </c>
      <c r="H3139" s="19">
        <v>1</v>
      </c>
      <c r="I3139" s="19">
        <v>1</v>
      </c>
      <c r="J3139" s="19">
        <v>2</v>
      </c>
      <c r="K3139" s="19">
        <v>2</v>
      </c>
      <c r="L3139" s="19">
        <v>2</v>
      </c>
      <c r="M3139" s="19">
        <v>2</v>
      </c>
      <c r="N3139" s="19">
        <v>2</v>
      </c>
      <c r="O3139" s="19">
        <v>2</v>
      </c>
      <c r="P3139" s="19">
        <v>2</v>
      </c>
      <c r="Q3139" s="19"/>
      <c r="R3139" s="19"/>
      <c r="S3139" s="19"/>
      <c r="T3139" s="19"/>
      <c r="U3139" s="19"/>
      <c r="V3139" s="19"/>
      <c r="W3139" s="19"/>
      <c r="X3139" s="19"/>
      <c r="Y3139" s="19"/>
      <c r="Z3139" s="19"/>
      <c r="AA3139" s="19"/>
      <c r="AB3139" s="19"/>
      <c r="AC3139" s="19"/>
      <c r="AD3139" s="19"/>
      <c r="AE3139" s="19"/>
      <c r="AF3139" s="19"/>
      <c r="AG3139" s="19"/>
      <c r="AH3139" s="19"/>
      <c r="AI3139" s="19"/>
      <c r="AJ3139" s="19"/>
      <c r="AK3139" s="19"/>
      <c r="AL3139" s="19"/>
      <c r="AM3139" s="19"/>
      <c r="AN3139" s="19"/>
      <c r="AO3139" s="19"/>
      <c r="AP3139" s="19"/>
      <c r="AQ3139" s="19"/>
      <c r="AR3139" s="19"/>
      <c r="AS3139" s="19"/>
      <c r="AT3139" s="19"/>
      <c r="AU3139" s="19"/>
      <c r="AV3139" s="19"/>
      <c r="AW3139" s="19"/>
      <c r="AX3139" s="19"/>
      <c r="AY3139" s="20">
        <v>18</v>
      </c>
    </row>
    <row r="3140" spans="1:51" x14ac:dyDescent="0.25">
      <c r="A3140" s="16"/>
      <c r="B3140" s="16"/>
      <c r="C3140" s="15"/>
      <c r="D3140" s="15"/>
      <c r="E3140" s="3" t="s">
        <v>242</v>
      </c>
      <c r="F3140" s="21">
        <v>1</v>
      </c>
      <c r="G3140" s="22">
        <v>1</v>
      </c>
      <c r="H3140" s="22">
        <v>1</v>
      </c>
      <c r="I3140" s="22">
        <v>1</v>
      </c>
      <c r="J3140" s="22">
        <v>2</v>
      </c>
      <c r="K3140" s="22">
        <v>2</v>
      </c>
      <c r="L3140" s="22">
        <v>2</v>
      </c>
      <c r="M3140" s="22">
        <v>2</v>
      </c>
      <c r="N3140" s="22">
        <v>2</v>
      </c>
      <c r="O3140" s="22">
        <v>1</v>
      </c>
      <c r="P3140" s="22">
        <v>2</v>
      </c>
      <c r="Q3140" s="22"/>
      <c r="R3140" s="22"/>
      <c r="S3140" s="22"/>
      <c r="T3140" s="22"/>
      <c r="U3140" s="22"/>
      <c r="V3140" s="22"/>
      <c r="W3140" s="22"/>
      <c r="X3140" s="22"/>
      <c r="Y3140" s="22"/>
      <c r="Z3140" s="22"/>
      <c r="AA3140" s="22"/>
      <c r="AB3140" s="22"/>
      <c r="AC3140" s="22"/>
      <c r="AD3140" s="22"/>
      <c r="AE3140" s="22"/>
      <c r="AF3140" s="22"/>
      <c r="AG3140" s="22"/>
      <c r="AH3140" s="22"/>
      <c r="AI3140" s="22"/>
      <c r="AJ3140" s="22"/>
      <c r="AK3140" s="22"/>
      <c r="AL3140" s="22"/>
      <c r="AM3140" s="22"/>
      <c r="AN3140" s="22"/>
      <c r="AO3140" s="22"/>
      <c r="AP3140" s="22"/>
      <c r="AQ3140" s="22"/>
      <c r="AR3140" s="22"/>
      <c r="AS3140" s="22"/>
      <c r="AT3140" s="22"/>
      <c r="AU3140" s="22"/>
      <c r="AV3140" s="22"/>
      <c r="AW3140" s="22"/>
      <c r="AX3140" s="22"/>
      <c r="AY3140" s="23">
        <v>17</v>
      </c>
    </row>
    <row r="3141" spans="1:51" x14ac:dyDescent="0.25">
      <c r="A3141" s="16"/>
      <c r="B3141" s="16"/>
      <c r="C3141" s="15"/>
      <c r="D3141" s="15"/>
      <c r="E3141" s="3" t="s">
        <v>164</v>
      </c>
      <c r="F3141" s="21">
        <v>1</v>
      </c>
      <c r="G3141" s="22">
        <v>1</v>
      </c>
      <c r="H3141" s="22">
        <v>1</v>
      </c>
      <c r="I3141" s="22">
        <v>1</v>
      </c>
      <c r="J3141" s="22">
        <v>2</v>
      </c>
      <c r="K3141" s="22">
        <v>2</v>
      </c>
      <c r="L3141" s="22">
        <v>2</v>
      </c>
      <c r="M3141" s="22">
        <v>2</v>
      </c>
      <c r="N3141" s="22">
        <v>2</v>
      </c>
      <c r="O3141" s="22">
        <v>2</v>
      </c>
      <c r="P3141" s="22">
        <v>2</v>
      </c>
      <c r="Q3141" s="22"/>
      <c r="R3141" s="22"/>
      <c r="S3141" s="22"/>
      <c r="T3141" s="22"/>
      <c r="U3141" s="22"/>
      <c r="V3141" s="22"/>
      <c r="W3141" s="22"/>
      <c r="X3141" s="22"/>
      <c r="Y3141" s="22"/>
      <c r="Z3141" s="22"/>
      <c r="AA3141" s="22"/>
      <c r="AB3141" s="22"/>
      <c r="AC3141" s="22"/>
      <c r="AD3141" s="22"/>
      <c r="AE3141" s="22"/>
      <c r="AF3141" s="22"/>
      <c r="AG3141" s="22"/>
      <c r="AH3141" s="22"/>
      <c r="AI3141" s="22"/>
      <c r="AJ3141" s="22"/>
      <c r="AK3141" s="22"/>
      <c r="AL3141" s="22"/>
      <c r="AM3141" s="22"/>
      <c r="AN3141" s="22"/>
      <c r="AO3141" s="22"/>
      <c r="AP3141" s="22"/>
      <c r="AQ3141" s="22"/>
      <c r="AR3141" s="22"/>
      <c r="AS3141" s="22"/>
      <c r="AT3141" s="22"/>
      <c r="AU3141" s="22"/>
      <c r="AV3141" s="22"/>
      <c r="AW3141" s="22"/>
      <c r="AX3141" s="22"/>
      <c r="AY3141" s="23">
        <v>18</v>
      </c>
    </row>
    <row r="3142" spans="1:51" x14ac:dyDescent="0.25">
      <c r="A3142" s="16"/>
      <c r="B3142" s="16"/>
      <c r="C3142" s="15"/>
      <c r="D3142" s="15"/>
      <c r="E3142" s="3" t="s">
        <v>243</v>
      </c>
      <c r="F3142" s="21">
        <v>1</v>
      </c>
      <c r="G3142" s="22">
        <v>1</v>
      </c>
      <c r="H3142" s="22">
        <v>1</v>
      </c>
      <c r="I3142" s="22">
        <v>1</v>
      </c>
      <c r="J3142" s="22">
        <v>2</v>
      </c>
      <c r="K3142" s="22">
        <v>2</v>
      </c>
      <c r="L3142" s="22">
        <v>2</v>
      </c>
      <c r="M3142" s="22">
        <v>2</v>
      </c>
      <c r="N3142" s="22">
        <v>2</v>
      </c>
      <c r="O3142" s="22">
        <v>1</v>
      </c>
      <c r="P3142" s="22">
        <v>2</v>
      </c>
      <c r="Q3142" s="22"/>
      <c r="R3142" s="22"/>
      <c r="S3142" s="22"/>
      <c r="T3142" s="22"/>
      <c r="U3142" s="22"/>
      <c r="V3142" s="22"/>
      <c r="W3142" s="22"/>
      <c r="X3142" s="22"/>
      <c r="Y3142" s="22"/>
      <c r="Z3142" s="22"/>
      <c r="AA3142" s="22"/>
      <c r="AB3142" s="22"/>
      <c r="AC3142" s="22"/>
      <c r="AD3142" s="22"/>
      <c r="AE3142" s="22"/>
      <c r="AF3142" s="22"/>
      <c r="AG3142" s="22"/>
      <c r="AH3142" s="22"/>
      <c r="AI3142" s="22"/>
      <c r="AJ3142" s="22"/>
      <c r="AK3142" s="22"/>
      <c r="AL3142" s="22"/>
      <c r="AM3142" s="22"/>
      <c r="AN3142" s="22"/>
      <c r="AO3142" s="22"/>
      <c r="AP3142" s="22"/>
      <c r="AQ3142" s="22"/>
      <c r="AR3142" s="22"/>
      <c r="AS3142" s="22"/>
      <c r="AT3142" s="22"/>
      <c r="AU3142" s="22"/>
      <c r="AV3142" s="22"/>
      <c r="AW3142" s="22"/>
      <c r="AX3142" s="22"/>
      <c r="AY3142" s="23">
        <v>17</v>
      </c>
    </row>
    <row r="3143" spans="1:51" x14ac:dyDescent="0.25">
      <c r="A3143" s="16"/>
      <c r="B3143" s="16"/>
      <c r="C3143" s="15"/>
      <c r="D3143" s="15"/>
      <c r="E3143" s="3" t="s">
        <v>170</v>
      </c>
      <c r="F3143" s="21">
        <v>1</v>
      </c>
      <c r="G3143" s="22">
        <v>1</v>
      </c>
      <c r="H3143" s="22">
        <v>1</v>
      </c>
      <c r="I3143" s="22">
        <v>1</v>
      </c>
      <c r="J3143" s="22">
        <v>2</v>
      </c>
      <c r="K3143" s="22">
        <v>2</v>
      </c>
      <c r="L3143" s="22">
        <v>2</v>
      </c>
      <c r="M3143" s="22">
        <v>2</v>
      </c>
      <c r="N3143" s="22">
        <v>2</v>
      </c>
      <c r="O3143" s="22">
        <v>2</v>
      </c>
      <c r="P3143" s="22">
        <v>2</v>
      </c>
      <c r="Q3143" s="22"/>
      <c r="R3143" s="22"/>
      <c r="S3143" s="22"/>
      <c r="T3143" s="22"/>
      <c r="U3143" s="22"/>
      <c r="V3143" s="22"/>
      <c r="W3143" s="22"/>
      <c r="X3143" s="22"/>
      <c r="Y3143" s="22"/>
      <c r="Z3143" s="22"/>
      <c r="AA3143" s="22"/>
      <c r="AB3143" s="22"/>
      <c r="AC3143" s="22"/>
      <c r="AD3143" s="22"/>
      <c r="AE3143" s="22"/>
      <c r="AF3143" s="22"/>
      <c r="AG3143" s="22"/>
      <c r="AH3143" s="22"/>
      <c r="AI3143" s="22"/>
      <c r="AJ3143" s="22"/>
      <c r="AK3143" s="22"/>
      <c r="AL3143" s="22"/>
      <c r="AM3143" s="22"/>
      <c r="AN3143" s="22"/>
      <c r="AO3143" s="22"/>
      <c r="AP3143" s="22"/>
      <c r="AQ3143" s="22"/>
      <c r="AR3143" s="22"/>
      <c r="AS3143" s="22"/>
      <c r="AT3143" s="22"/>
      <c r="AU3143" s="22"/>
      <c r="AV3143" s="22"/>
      <c r="AW3143" s="22"/>
      <c r="AX3143" s="22"/>
      <c r="AY3143" s="23">
        <v>18</v>
      </c>
    </row>
    <row r="3144" spans="1:51" x14ac:dyDescent="0.25">
      <c r="A3144" s="16"/>
      <c r="B3144" s="16"/>
      <c r="C3144" s="15"/>
      <c r="D3144" s="15"/>
      <c r="E3144" s="3" t="s">
        <v>171</v>
      </c>
      <c r="F3144" s="21">
        <v>1</v>
      </c>
      <c r="G3144" s="22">
        <v>1</v>
      </c>
      <c r="H3144" s="22">
        <v>1</v>
      </c>
      <c r="I3144" s="22">
        <v>1</v>
      </c>
      <c r="J3144" s="22">
        <v>2</v>
      </c>
      <c r="K3144" s="22">
        <v>2</v>
      </c>
      <c r="L3144" s="22">
        <v>2</v>
      </c>
      <c r="M3144" s="22">
        <v>2</v>
      </c>
      <c r="N3144" s="22">
        <v>2</v>
      </c>
      <c r="O3144" s="22">
        <v>2</v>
      </c>
      <c r="P3144" s="22">
        <v>2</v>
      </c>
      <c r="Q3144" s="22"/>
      <c r="R3144" s="22"/>
      <c r="S3144" s="22"/>
      <c r="T3144" s="22"/>
      <c r="U3144" s="22"/>
      <c r="V3144" s="22"/>
      <c r="W3144" s="22"/>
      <c r="X3144" s="22"/>
      <c r="Y3144" s="22"/>
      <c r="Z3144" s="22"/>
      <c r="AA3144" s="22"/>
      <c r="AB3144" s="22"/>
      <c r="AC3144" s="22"/>
      <c r="AD3144" s="22"/>
      <c r="AE3144" s="22"/>
      <c r="AF3144" s="22"/>
      <c r="AG3144" s="22"/>
      <c r="AH3144" s="22"/>
      <c r="AI3144" s="22"/>
      <c r="AJ3144" s="22"/>
      <c r="AK3144" s="22"/>
      <c r="AL3144" s="22"/>
      <c r="AM3144" s="22"/>
      <c r="AN3144" s="22"/>
      <c r="AO3144" s="22"/>
      <c r="AP3144" s="22"/>
      <c r="AQ3144" s="22"/>
      <c r="AR3144" s="22"/>
      <c r="AS3144" s="22"/>
      <c r="AT3144" s="22"/>
      <c r="AU3144" s="22"/>
      <c r="AV3144" s="22"/>
      <c r="AW3144" s="22"/>
      <c r="AX3144" s="22"/>
      <c r="AY3144" s="23">
        <v>18</v>
      </c>
    </row>
    <row r="3145" spans="1:51" x14ac:dyDescent="0.25">
      <c r="A3145" s="16"/>
      <c r="B3145" s="16"/>
      <c r="C3145" s="15"/>
      <c r="D3145" s="2" t="s">
        <v>819</v>
      </c>
      <c r="E3145" s="1"/>
      <c r="F3145" s="18">
        <v>6</v>
      </c>
      <c r="G3145" s="19">
        <v>6</v>
      </c>
      <c r="H3145" s="19">
        <v>6</v>
      </c>
      <c r="I3145" s="19">
        <v>6</v>
      </c>
      <c r="J3145" s="19">
        <v>12</v>
      </c>
      <c r="K3145" s="19">
        <v>12</v>
      </c>
      <c r="L3145" s="19">
        <v>12</v>
      </c>
      <c r="M3145" s="19">
        <v>12</v>
      </c>
      <c r="N3145" s="19">
        <v>12</v>
      </c>
      <c r="O3145" s="19">
        <v>10</v>
      </c>
      <c r="P3145" s="19">
        <v>12</v>
      </c>
      <c r="Q3145" s="19"/>
      <c r="R3145" s="19"/>
      <c r="S3145" s="19"/>
      <c r="T3145" s="19"/>
      <c r="U3145" s="19"/>
      <c r="V3145" s="19"/>
      <c r="W3145" s="19"/>
      <c r="X3145" s="19"/>
      <c r="Y3145" s="19"/>
      <c r="Z3145" s="19"/>
      <c r="AA3145" s="19"/>
      <c r="AB3145" s="19"/>
      <c r="AC3145" s="19"/>
      <c r="AD3145" s="19"/>
      <c r="AE3145" s="19"/>
      <c r="AF3145" s="19"/>
      <c r="AG3145" s="19"/>
      <c r="AH3145" s="19"/>
      <c r="AI3145" s="19"/>
      <c r="AJ3145" s="19"/>
      <c r="AK3145" s="19"/>
      <c r="AL3145" s="19"/>
      <c r="AM3145" s="19"/>
      <c r="AN3145" s="19"/>
      <c r="AO3145" s="19"/>
      <c r="AP3145" s="19"/>
      <c r="AQ3145" s="19"/>
      <c r="AR3145" s="19"/>
      <c r="AS3145" s="19"/>
      <c r="AT3145" s="19"/>
      <c r="AU3145" s="19"/>
      <c r="AV3145" s="19"/>
      <c r="AW3145" s="19"/>
      <c r="AX3145" s="19"/>
      <c r="AY3145" s="20">
        <v>106</v>
      </c>
    </row>
    <row r="3146" spans="1:51" x14ac:dyDescent="0.25">
      <c r="A3146" s="16"/>
      <c r="B3146" s="16"/>
      <c r="C3146" s="15"/>
      <c r="D3146" s="2" t="s">
        <v>784</v>
      </c>
      <c r="E3146" s="2" t="s">
        <v>97</v>
      </c>
      <c r="F3146" s="18">
        <v>8</v>
      </c>
      <c r="G3146" s="19">
        <v>8</v>
      </c>
      <c r="H3146" s="19">
        <v>8</v>
      </c>
      <c r="I3146" s="19">
        <v>7</v>
      </c>
      <c r="J3146" s="19">
        <v>8</v>
      </c>
      <c r="K3146" s="19">
        <v>8</v>
      </c>
      <c r="L3146" s="19">
        <v>8</v>
      </c>
      <c r="M3146" s="19">
        <v>8</v>
      </c>
      <c r="N3146" s="19">
        <v>8</v>
      </c>
      <c r="O3146" s="19">
        <v>6</v>
      </c>
      <c r="P3146" s="19">
        <v>6</v>
      </c>
      <c r="Q3146" s="19"/>
      <c r="R3146" s="19"/>
      <c r="S3146" s="19"/>
      <c r="T3146" s="19"/>
      <c r="U3146" s="19"/>
      <c r="V3146" s="19"/>
      <c r="W3146" s="19"/>
      <c r="X3146" s="19"/>
      <c r="Y3146" s="19"/>
      <c r="Z3146" s="19"/>
      <c r="AA3146" s="19"/>
      <c r="AB3146" s="19"/>
      <c r="AC3146" s="19"/>
      <c r="AD3146" s="19"/>
      <c r="AE3146" s="19"/>
      <c r="AF3146" s="19"/>
      <c r="AG3146" s="19"/>
      <c r="AH3146" s="19"/>
      <c r="AI3146" s="19"/>
      <c r="AJ3146" s="19"/>
      <c r="AK3146" s="19"/>
      <c r="AL3146" s="19"/>
      <c r="AM3146" s="19"/>
      <c r="AN3146" s="19"/>
      <c r="AO3146" s="19"/>
      <c r="AP3146" s="19"/>
      <c r="AQ3146" s="19"/>
      <c r="AR3146" s="19"/>
      <c r="AS3146" s="19"/>
      <c r="AT3146" s="19"/>
      <c r="AU3146" s="19"/>
      <c r="AV3146" s="19"/>
      <c r="AW3146" s="19"/>
      <c r="AX3146" s="19"/>
      <c r="AY3146" s="20">
        <v>83</v>
      </c>
    </row>
    <row r="3147" spans="1:51" x14ac:dyDescent="0.25">
      <c r="A3147" s="16"/>
      <c r="B3147" s="16"/>
      <c r="C3147" s="15"/>
      <c r="D3147" s="15"/>
      <c r="E3147" s="3" t="s">
        <v>98</v>
      </c>
      <c r="F3147" s="21">
        <v>8</v>
      </c>
      <c r="G3147" s="22">
        <v>8</v>
      </c>
      <c r="H3147" s="22">
        <v>8</v>
      </c>
      <c r="I3147" s="22">
        <v>7</v>
      </c>
      <c r="J3147" s="22">
        <v>8</v>
      </c>
      <c r="K3147" s="22">
        <v>8</v>
      </c>
      <c r="L3147" s="22">
        <v>8</v>
      </c>
      <c r="M3147" s="22">
        <v>8</v>
      </c>
      <c r="N3147" s="22">
        <v>8</v>
      </c>
      <c r="O3147" s="22">
        <v>6</v>
      </c>
      <c r="P3147" s="22">
        <v>6</v>
      </c>
      <c r="Q3147" s="22"/>
      <c r="R3147" s="22"/>
      <c r="S3147" s="22"/>
      <c r="T3147" s="22"/>
      <c r="U3147" s="22"/>
      <c r="V3147" s="22"/>
      <c r="W3147" s="22"/>
      <c r="X3147" s="22"/>
      <c r="Y3147" s="22"/>
      <c r="Z3147" s="22"/>
      <c r="AA3147" s="22"/>
      <c r="AB3147" s="22"/>
      <c r="AC3147" s="22"/>
      <c r="AD3147" s="22"/>
      <c r="AE3147" s="22"/>
      <c r="AF3147" s="22"/>
      <c r="AG3147" s="22"/>
      <c r="AH3147" s="22"/>
      <c r="AI3147" s="22"/>
      <c r="AJ3147" s="22"/>
      <c r="AK3147" s="22"/>
      <c r="AL3147" s="22"/>
      <c r="AM3147" s="22"/>
      <c r="AN3147" s="22"/>
      <c r="AO3147" s="22"/>
      <c r="AP3147" s="22"/>
      <c r="AQ3147" s="22"/>
      <c r="AR3147" s="22"/>
      <c r="AS3147" s="22"/>
      <c r="AT3147" s="22"/>
      <c r="AU3147" s="22"/>
      <c r="AV3147" s="22"/>
      <c r="AW3147" s="22"/>
      <c r="AX3147" s="22"/>
      <c r="AY3147" s="23">
        <v>83</v>
      </c>
    </row>
    <row r="3148" spans="1:51" x14ac:dyDescent="0.25">
      <c r="A3148" s="16"/>
      <c r="B3148" s="16"/>
      <c r="C3148" s="15"/>
      <c r="D3148" s="15"/>
      <c r="E3148" s="3" t="s">
        <v>99</v>
      </c>
      <c r="F3148" s="21">
        <v>8</v>
      </c>
      <c r="G3148" s="22">
        <v>8</v>
      </c>
      <c r="H3148" s="22">
        <v>8</v>
      </c>
      <c r="I3148" s="22">
        <v>7</v>
      </c>
      <c r="J3148" s="22">
        <v>8</v>
      </c>
      <c r="K3148" s="22">
        <v>8</v>
      </c>
      <c r="L3148" s="22">
        <v>8</v>
      </c>
      <c r="M3148" s="22">
        <v>8</v>
      </c>
      <c r="N3148" s="22">
        <v>8</v>
      </c>
      <c r="O3148" s="22">
        <v>6</v>
      </c>
      <c r="P3148" s="22">
        <v>6</v>
      </c>
      <c r="Q3148" s="22"/>
      <c r="R3148" s="22"/>
      <c r="S3148" s="22"/>
      <c r="T3148" s="22"/>
      <c r="U3148" s="22"/>
      <c r="V3148" s="22"/>
      <c r="W3148" s="22"/>
      <c r="X3148" s="22"/>
      <c r="Y3148" s="22"/>
      <c r="Z3148" s="22"/>
      <c r="AA3148" s="22"/>
      <c r="AB3148" s="22"/>
      <c r="AC3148" s="22"/>
      <c r="AD3148" s="22"/>
      <c r="AE3148" s="22"/>
      <c r="AF3148" s="22"/>
      <c r="AG3148" s="22"/>
      <c r="AH3148" s="22"/>
      <c r="AI3148" s="22"/>
      <c r="AJ3148" s="22"/>
      <c r="AK3148" s="22"/>
      <c r="AL3148" s="22"/>
      <c r="AM3148" s="22"/>
      <c r="AN3148" s="22"/>
      <c r="AO3148" s="22"/>
      <c r="AP3148" s="22"/>
      <c r="AQ3148" s="22"/>
      <c r="AR3148" s="22"/>
      <c r="AS3148" s="22"/>
      <c r="AT3148" s="22"/>
      <c r="AU3148" s="22"/>
      <c r="AV3148" s="22"/>
      <c r="AW3148" s="22"/>
      <c r="AX3148" s="22"/>
      <c r="AY3148" s="23">
        <v>83</v>
      </c>
    </row>
    <row r="3149" spans="1:51" x14ac:dyDescent="0.25">
      <c r="A3149" s="16"/>
      <c r="B3149" s="16"/>
      <c r="C3149" s="15"/>
      <c r="D3149" s="15"/>
      <c r="E3149" s="3" t="s">
        <v>102</v>
      </c>
      <c r="F3149" s="21">
        <v>8</v>
      </c>
      <c r="G3149" s="22">
        <v>8</v>
      </c>
      <c r="H3149" s="22">
        <v>8</v>
      </c>
      <c r="I3149" s="22">
        <v>7</v>
      </c>
      <c r="J3149" s="22">
        <v>8</v>
      </c>
      <c r="K3149" s="22">
        <v>8</v>
      </c>
      <c r="L3149" s="22">
        <v>8</v>
      </c>
      <c r="M3149" s="22">
        <v>8</v>
      </c>
      <c r="N3149" s="22">
        <v>8</v>
      </c>
      <c r="O3149" s="22">
        <v>6</v>
      </c>
      <c r="P3149" s="22">
        <v>6</v>
      </c>
      <c r="Q3149" s="22"/>
      <c r="R3149" s="22"/>
      <c r="S3149" s="22"/>
      <c r="T3149" s="22"/>
      <c r="U3149" s="22"/>
      <c r="V3149" s="22"/>
      <c r="W3149" s="22"/>
      <c r="X3149" s="22"/>
      <c r="Y3149" s="22"/>
      <c r="Z3149" s="22"/>
      <c r="AA3149" s="22"/>
      <c r="AB3149" s="22"/>
      <c r="AC3149" s="22"/>
      <c r="AD3149" s="22"/>
      <c r="AE3149" s="22"/>
      <c r="AF3149" s="22"/>
      <c r="AG3149" s="22"/>
      <c r="AH3149" s="22"/>
      <c r="AI3149" s="22"/>
      <c r="AJ3149" s="22"/>
      <c r="AK3149" s="22"/>
      <c r="AL3149" s="22"/>
      <c r="AM3149" s="22"/>
      <c r="AN3149" s="22"/>
      <c r="AO3149" s="22"/>
      <c r="AP3149" s="22"/>
      <c r="AQ3149" s="22"/>
      <c r="AR3149" s="22"/>
      <c r="AS3149" s="22"/>
      <c r="AT3149" s="22"/>
      <c r="AU3149" s="22"/>
      <c r="AV3149" s="22"/>
      <c r="AW3149" s="22"/>
      <c r="AX3149" s="22"/>
      <c r="AY3149" s="23">
        <v>83</v>
      </c>
    </row>
    <row r="3150" spans="1:51" x14ac:dyDescent="0.25">
      <c r="A3150" s="16"/>
      <c r="B3150" s="16"/>
      <c r="C3150" s="15"/>
      <c r="D3150" s="15"/>
      <c r="E3150" s="3" t="s">
        <v>103</v>
      </c>
      <c r="F3150" s="21">
        <v>8</v>
      </c>
      <c r="G3150" s="22">
        <v>8</v>
      </c>
      <c r="H3150" s="22">
        <v>8</v>
      </c>
      <c r="I3150" s="22">
        <v>7</v>
      </c>
      <c r="J3150" s="22">
        <v>8</v>
      </c>
      <c r="K3150" s="22">
        <v>8</v>
      </c>
      <c r="L3150" s="22">
        <v>8</v>
      </c>
      <c r="M3150" s="22">
        <v>8</v>
      </c>
      <c r="N3150" s="22">
        <v>8</v>
      </c>
      <c r="O3150" s="22">
        <v>6</v>
      </c>
      <c r="P3150" s="22">
        <v>6</v>
      </c>
      <c r="Q3150" s="22"/>
      <c r="R3150" s="22"/>
      <c r="S3150" s="22"/>
      <c r="T3150" s="22"/>
      <c r="U3150" s="22"/>
      <c r="V3150" s="22"/>
      <c r="W3150" s="22"/>
      <c r="X3150" s="22"/>
      <c r="Y3150" s="22"/>
      <c r="Z3150" s="22"/>
      <c r="AA3150" s="22"/>
      <c r="AB3150" s="22"/>
      <c r="AC3150" s="22"/>
      <c r="AD3150" s="22"/>
      <c r="AE3150" s="22"/>
      <c r="AF3150" s="22"/>
      <c r="AG3150" s="22"/>
      <c r="AH3150" s="22"/>
      <c r="AI3150" s="22"/>
      <c r="AJ3150" s="22"/>
      <c r="AK3150" s="22"/>
      <c r="AL3150" s="22"/>
      <c r="AM3150" s="22"/>
      <c r="AN3150" s="22"/>
      <c r="AO3150" s="22"/>
      <c r="AP3150" s="22"/>
      <c r="AQ3150" s="22"/>
      <c r="AR3150" s="22"/>
      <c r="AS3150" s="22"/>
      <c r="AT3150" s="22"/>
      <c r="AU3150" s="22"/>
      <c r="AV3150" s="22"/>
      <c r="AW3150" s="22"/>
      <c r="AX3150" s="22"/>
      <c r="AY3150" s="23">
        <v>83</v>
      </c>
    </row>
    <row r="3151" spans="1:51" x14ac:dyDescent="0.25">
      <c r="A3151" s="16"/>
      <c r="B3151" s="16"/>
      <c r="C3151" s="15"/>
      <c r="D3151" s="15"/>
      <c r="E3151" s="3" t="s">
        <v>106</v>
      </c>
      <c r="F3151" s="21">
        <v>8</v>
      </c>
      <c r="G3151" s="22">
        <v>8</v>
      </c>
      <c r="H3151" s="22">
        <v>8</v>
      </c>
      <c r="I3151" s="22">
        <v>7</v>
      </c>
      <c r="J3151" s="22">
        <v>8</v>
      </c>
      <c r="K3151" s="22">
        <v>8</v>
      </c>
      <c r="L3151" s="22">
        <v>8</v>
      </c>
      <c r="M3151" s="22">
        <v>8</v>
      </c>
      <c r="N3151" s="22">
        <v>8</v>
      </c>
      <c r="O3151" s="22">
        <v>6</v>
      </c>
      <c r="P3151" s="22">
        <v>6</v>
      </c>
      <c r="Q3151" s="22"/>
      <c r="R3151" s="22"/>
      <c r="S3151" s="22"/>
      <c r="T3151" s="22"/>
      <c r="U3151" s="22"/>
      <c r="V3151" s="22"/>
      <c r="W3151" s="22"/>
      <c r="X3151" s="22"/>
      <c r="Y3151" s="22"/>
      <c r="Z3151" s="22"/>
      <c r="AA3151" s="22"/>
      <c r="AB3151" s="22"/>
      <c r="AC3151" s="22"/>
      <c r="AD3151" s="22"/>
      <c r="AE3151" s="22"/>
      <c r="AF3151" s="22"/>
      <c r="AG3151" s="22"/>
      <c r="AH3151" s="22"/>
      <c r="AI3151" s="22"/>
      <c r="AJ3151" s="22"/>
      <c r="AK3151" s="22"/>
      <c r="AL3151" s="22"/>
      <c r="AM3151" s="22"/>
      <c r="AN3151" s="22"/>
      <c r="AO3151" s="22"/>
      <c r="AP3151" s="22"/>
      <c r="AQ3151" s="22"/>
      <c r="AR3151" s="22"/>
      <c r="AS3151" s="22"/>
      <c r="AT3151" s="22"/>
      <c r="AU3151" s="22"/>
      <c r="AV3151" s="22"/>
      <c r="AW3151" s="22"/>
      <c r="AX3151" s="22"/>
      <c r="AY3151" s="23">
        <v>83</v>
      </c>
    </row>
    <row r="3152" spans="1:51" x14ac:dyDescent="0.25">
      <c r="A3152" s="16"/>
      <c r="B3152" s="16"/>
      <c r="C3152" s="15"/>
      <c r="D3152" s="15"/>
      <c r="E3152" s="3" t="s">
        <v>323</v>
      </c>
      <c r="F3152" s="21">
        <v>8</v>
      </c>
      <c r="G3152" s="22">
        <v>8</v>
      </c>
      <c r="H3152" s="22">
        <v>8</v>
      </c>
      <c r="I3152" s="22">
        <v>7</v>
      </c>
      <c r="J3152" s="22">
        <v>8</v>
      </c>
      <c r="K3152" s="22">
        <v>8</v>
      </c>
      <c r="L3152" s="22">
        <v>8</v>
      </c>
      <c r="M3152" s="22">
        <v>8</v>
      </c>
      <c r="N3152" s="22">
        <v>8</v>
      </c>
      <c r="O3152" s="22">
        <v>6</v>
      </c>
      <c r="P3152" s="22">
        <v>6</v>
      </c>
      <c r="Q3152" s="22"/>
      <c r="R3152" s="22"/>
      <c r="S3152" s="22"/>
      <c r="T3152" s="22"/>
      <c r="U3152" s="22"/>
      <c r="V3152" s="22"/>
      <c r="W3152" s="22"/>
      <c r="X3152" s="22"/>
      <c r="Y3152" s="22"/>
      <c r="Z3152" s="22"/>
      <c r="AA3152" s="22"/>
      <c r="AB3152" s="22"/>
      <c r="AC3152" s="22"/>
      <c r="AD3152" s="22"/>
      <c r="AE3152" s="22"/>
      <c r="AF3152" s="22"/>
      <c r="AG3152" s="22"/>
      <c r="AH3152" s="22"/>
      <c r="AI3152" s="22"/>
      <c r="AJ3152" s="22"/>
      <c r="AK3152" s="22"/>
      <c r="AL3152" s="22"/>
      <c r="AM3152" s="22"/>
      <c r="AN3152" s="22"/>
      <c r="AO3152" s="22"/>
      <c r="AP3152" s="22"/>
      <c r="AQ3152" s="22"/>
      <c r="AR3152" s="22"/>
      <c r="AS3152" s="22"/>
      <c r="AT3152" s="22"/>
      <c r="AU3152" s="22"/>
      <c r="AV3152" s="22"/>
      <c r="AW3152" s="22"/>
      <c r="AX3152" s="22"/>
      <c r="AY3152" s="23">
        <v>83</v>
      </c>
    </row>
    <row r="3153" spans="1:51" x14ac:dyDescent="0.25">
      <c r="A3153" s="16"/>
      <c r="B3153" s="16"/>
      <c r="C3153" s="15"/>
      <c r="D3153" s="2" t="s">
        <v>820</v>
      </c>
      <c r="E3153" s="1"/>
      <c r="F3153" s="18">
        <v>56</v>
      </c>
      <c r="G3153" s="19">
        <v>56</v>
      </c>
      <c r="H3153" s="19">
        <v>56</v>
      </c>
      <c r="I3153" s="19">
        <v>49</v>
      </c>
      <c r="J3153" s="19">
        <v>56</v>
      </c>
      <c r="K3153" s="19">
        <v>56</v>
      </c>
      <c r="L3153" s="19">
        <v>56</v>
      </c>
      <c r="M3153" s="19">
        <v>56</v>
      </c>
      <c r="N3153" s="19">
        <v>56</v>
      </c>
      <c r="O3153" s="19">
        <v>42</v>
      </c>
      <c r="P3153" s="19">
        <v>42</v>
      </c>
      <c r="Q3153" s="19"/>
      <c r="R3153" s="19"/>
      <c r="S3153" s="19"/>
      <c r="T3153" s="19"/>
      <c r="U3153" s="19"/>
      <c r="V3153" s="19"/>
      <c r="W3153" s="19"/>
      <c r="X3153" s="19"/>
      <c r="Y3153" s="19"/>
      <c r="Z3153" s="19"/>
      <c r="AA3153" s="19"/>
      <c r="AB3153" s="19"/>
      <c r="AC3153" s="19"/>
      <c r="AD3153" s="19"/>
      <c r="AE3153" s="19"/>
      <c r="AF3153" s="19"/>
      <c r="AG3153" s="19"/>
      <c r="AH3153" s="19"/>
      <c r="AI3153" s="19"/>
      <c r="AJ3153" s="19"/>
      <c r="AK3153" s="19"/>
      <c r="AL3153" s="19"/>
      <c r="AM3153" s="19"/>
      <c r="AN3153" s="19"/>
      <c r="AO3153" s="19"/>
      <c r="AP3153" s="19"/>
      <c r="AQ3153" s="19"/>
      <c r="AR3153" s="19"/>
      <c r="AS3153" s="19"/>
      <c r="AT3153" s="19"/>
      <c r="AU3153" s="19"/>
      <c r="AV3153" s="19"/>
      <c r="AW3153" s="19"/>
      <c r="AX3153" s="19"/>
      <c r="AY3153" s="20">
        <v>581</v>
      </c>
    </row>
    <row r="3154" spans="1:51" x14ac:dyDescent="0.25">
      <c r="A3154" s="16"/>
      <c r="B3154" s="16"/>
      <c r="C3154" s="2" t="s">
        <v>883</v>
      </c>
      <c r="D3154" s="1"/>
      <c r="E3154" s="1"/>
      <c r="F3154" s="18">
        <v>395</v>
      </c>
      <c r="G3154" s="19">
        <v>390</v>
      </c>
      <c r="H3154" s="19">
        <v>377</v>
      </c>
      <c r="I3154" s="19">
        <v>326</v>
      </c>
      <c r="J3154" s="19">
        <v>370</v>
      </c>
      <c r="K3154" s="19">
        <v>338</v>
      </c>
      <c r="L3154" s="19">
        <v>370</v>
      </c>
      <c r="M3154" s="19">
        <v>370</v>
      </c>
      <c r="N3154" s="19">
        <v>370</v>
      </c>
      <c r="O3154" s="19">
        <v>256</v>
      </c>
      <c r="P3154" s="19">
        <v>278</v>
      </c>
      <c r="Q3154" s="19">
        <v>75</v>
      </c>
      <c r="R3154" s="19">
        <v>74</v>
      </c>
      <c r="S3154" s="19">
        <v>74</v>
      </c>
      <c r="T3154" s="19">
        <v>69</v>
      </c>
      <c r="U3154" s="19">
        <v>69</v>
      </c>
      <c r="V3154" s="19">
        <v>92</v>
      </c>
      <c r="W3154" s="19">
        <v>92</v>
      </c>
      <c r="X3154" s="19">
        <v>96</v>
      </c>
      <c r="Y3154" s="19">
        <v>48</v>
      </c>
      <c r="Z3154" s="19">
        <v>52</v>
      </c>
      <c r="AA3154" s="19">
        <v>52</v>
      </c>
      <c r="AB3154" s="19">
        <v>52</v>
      </c>
      <c r="AC3154" s="19">
        <v>27</v>
      </c>
      <c r="AD3154" s="19">
        <v>34</v>
      </c>
      <c r="AE3154" s="19"/>
      <c r="AF3154" s="19"/>
      <c r="AG3154" s="19"/>
      <c r="AH3154" s="19"/>
      <c r="AI3154" s="19"/>
      <c r="AJ3154" s="19"/>
      <c r="AK3154" s="19"/>
      <c r="AL3154" s="19"/>
      <c r="AM3154" s="19"/>
      <c r="AN3154" s="19"/>
      <c r="AO3154" s="19"/>
      <c r="AP3154" s="19">
        <v>571</v>
      </c>
      <c r="AQ3154" s="19">
        <v>972</v>
      </c>
      <c r="AR3154" s="19"/>
      <c r="AS3154" s="19"/>
      <c r="AT3154" s="19"/>
      <c r="AU3154" s="19"/>
      <c r="AV3154" s="19"/>
      <c r="AW3154" s="19"/>
      <c r="AX3154" s="19"/>
      <c r="AY3154" s="20">
        <v>6289</v>
      </c>
    </row>
    <row r="3155" spans="1:51" x14ac:dyDescent="0.25">
      <c r="A3155" s="16"/>
      <c r="B3155" s="16"/>
      <c r="C3155" s="2" t="s">
        <v>2</v>
      </c>
      <c r="D3155" s="2" t="s">
        <v>40</v>
      </c>
      <c r="E3155" s="2" t="s">
        <v>44</v>
      </c>
      <c r="F3155" s="18">
        <v>9</v>
      </c>
      <c r="G3155" s="19">
        <v>11</v>
      </c>
      <c r="H3155" s="19">
        <v>9</v>
      </c>
      <c r="I3155" s="19"/>
      <c r="J3155" s="19">
        <v>6</v>
      </c>
      <c r="K3155" s="19"/>
      <c r="L3155" s="19">
        <v>4</v>
      </c>
      <c r="M3155" s="19">
        <v>2</v>
      </c>
      <c r="N3155" s="19"/>
      <c r="O3155" s="19">
        <v>1</v>
      </c>
      <c r="P3155" s="19">
        <v>6</v>
      </c>
      <c r="Q3155" s="19"/>
      <c r="R3155" s="19"/>
      <c r="S3155" s="19"/>
      <c r="T3155" s="19"/>
      <c r="U3155" s="19">
        <v>5</v>
      </c>
      <c r="V3155" s="19"/>
      <c r="W3155" s="19"/>
      <c r="X3155" s="19"/>
      <c r="Y3155" s="19">
        <v>3</v>
      </c>
      <c r="Z3155" s="19">
        <v>6</v>
      </c>
      <c r="AA3155" s="19"/>
      <c r="AB3155" s="19"/>
      <c r="AC3155" s="19"/>
      <c r="AD3155" s="19"/>
      <c r="AE3155" s="19"/>
      <c r="AF3155" s="19"/>
      <c r="AG3155" s="19"/>
      <c r="AH3155" s="19"/>
      <c r="AI3155" s="19"/>
      <c r="AJ3155" s="19"/>
      <c r="AK3155" s="19"/>
      <c r="AL3155" s="19"/>
      <c r="AM3155" s="19"/>
      <c r="AN3155" s="19"/>
      <c r="AO3155" s="19"/>
      <c r="AP3155" s="19"/>
      <c r="AQ3155" s="19"/>
      <c r="AR3155" s="19"/>
      <c r="AS3155" s="19"/>
      <c r="AT3155" s="19"/>
      <c r="AU3155" s="19"/>
      <c r="AV3155" s="19"/>
      <c r="AW3155" s="19"/>
      <c r="AX3155" s="19"/>
      <c r="AY3155" s="20">
        <v>62</v>
      </c>
    </row>
    <row r="3156" spans="1:51" x14ac:dyDescent="0.25">
      <c r="A3156" s="16"/>
      <c r="B3156" s="16"/>
      <c r="C3156" s="15"/>
      <c r="D3156" s="2" t="s">
        <v>791</v>
      </c>
      <c r="E3156" s="1"/>
      <c r="F3156" s="18">
        <v>9</v>
      </c>
      <c r="G3156" s="19">
        <v>11</v>
      </c>
      <c r="H3156" s="19">
        <v>9</v>
      </c>
      <c r="I3156" s="19"/>
      <c r="J3156" s="19">
        <v>6</v>
      </c>
      <c r="K3156" s="19"/>
      <c r="L3156" s="19">
        <v>4</v>
      </c>
      <c r="M3156" s="19">
        <v>2</v>
      </c>
      <c r="N3156" s="19"/>
      <c r="O3156" s="19">
        <v>1</v>
      </c>
      <c r="P3156" s="19">
        <v>6</v>
      </c>
      <c r="Q3156" s="19"/>
      <c r="R3156" s="19"/>
      <c r="S3156" s="19"/>
      <c r="T3156" s="19"/>
      <c r="U3156" s="19">
        <v>5</v>
      </c>
      <c r="V3156" s="19"/>
      <c r="W3156" s="19"/>
      <c r="X3156" s="19"/>
      <c r="Y3156" s="19">
        <v>3</v>
      </c>
      <c r="Z3156" s="19">
        <v>6</v>
      </c>
      <c r="AA3156" s="19"/>
      <c r="AB3156" s="19"/>
      <c r="AC3156" s="19"/>
      <c r="AD3156" s="19"/>
      <c r="AE3156" s="19"/>
      <c r="AF3156" s="19"/>
      <c r="AG3156" s="19"/>
      <c r="AH3156" s="19"/>
      <c r="AI3156" s="19"/>
      <c r="AJ3156" s="19"/>
      <c r="AK3156" s="19"/>
      <c r="AL3156" s="19"/>
      <c r="AM3156" s="19"/>
      <c r="AN3156" s="19"/>
      <c r="AO3156" s="19"/>
      <c r="AP3156" s="19"/>
      <c r="AQ3156" s="19"/>
      <c r="AR3156" s="19"/>
      <c r="AS3156" s="19"/>
      <c r="AT3156" s="19"/>
      <c r="AU3156" s="19"/>
      <c r="AV3156" s="19"/>
      <c r="AW3156" s="19"/>
      <c r="AX3156" s="19"/>
      <c r="AY3156" s="20">
        <v>62</v>
      </c>
    </row>
    <row r="3157" spans="1:51" x14ac:dyDescent="0.25">
      <c r="A3157" s="16"/>
      <c r="B3157" s="16"/>
      <c r="C3157" s="15"/>
      <c r="D3157" s="2" t="s">
        <v>774</v>
      </c>
      <c r="E3157" s="2" t="s">
        <v>486</v>
      </c>
      <c r="F3157" s="18"/>
      <c r="G3157" s="19">
        <v>2</v>
      </c>
      <c r="H3157" s="19"/>
      <c r="I3157" s="19"/>
      <c r="J3157" s="19">
        <v>6</v>
      </c>
      <c r="K3157" s="19"/>
      <c r="L3157" s="19"/>
      <c r="M3157" s="19">
        <v>2</v>
      </c>
      <c r="N3157" s="19"/>
      <c r="O3157" s="19">
        <v>1</v>
      </c>
      <c r="P3157" s="19">
        <v>6</v>
      </c>
      <c r="Q3157" s="19"/>
      <c r="R3157" s="19"/>
      <c r="S3157" s="19"/>
      <c r="T3157" s="19"/>
      <c r="U3157" s="19"/>
      <c r="V3157" s="19"/>
      <c r="W3157" s="19"/>
      <c r="X3157" s="19"/>
      <c r="Y3157" s="19"/>
      <c r="Z3157" s="19"/>
      <c r="AA3157" s="19"/>
      <c r="AB3157" s="19"/>
      <c r="AC3157" s="19"/>
      <c r="AD3157" s="19"/>
      <c r="AE3157" s="19"/>
      <c r="AF3157" s="19"/>
      <c r="AG3157" s="19"/>
      <c r="AH3157" s="19"/>
      <c r="AI3157" s="19"/>
      <c r="AJ3157" s="19"/>
      <c r="AK3157" s="19"/>
      <c r="AL3157" s="19"/>
      <c r="AM3157" s="19"/>
      <c r="AN3157" s="19"/>
      <c r="AO3157" s="19"/>
      <c r="AP3157" s="19"/>
      <c r="AQ3157" s="19"/>
      <c r="AR3157" s="19"/>
      <c r="AS3157" s="19"/>
      <c r="AT3157" s="19"/>
      <c r="AU3157" s="19"/>
      <c r="AV3157" s="19"/>
      <c r="AW3157" s="19"/>
      <c r="AX3157" s="19"/>
      <c r="AY3157" s="20">
        <v>17</v>
      </c>
    </row>
    <row r="3158" spans="1:51" x14ac:dyDescent="0.25">
      <c r="A3158" s="16"/>
      <c r="B3158" s="16"/>
      <c r="C3158" s="15"/>
      <c r="D3158" s="15"/>
      <c r="E3158" s="3" t="s">
        <v>48</v>
      </c>
      <c r="F3158" s="21">
        <v>9</v>
      </c>
      <c r="G3158" s="22">
        <v>9</v>
      </c>
      <c r="H3158" s="22">
        <v>9</v>
      </c>
      <c r="I3158" s="22"/>
      <c r="J3158" s="22"/>
      <c r="K3158" s="22"/>
      <c r="L3158" s="22"/>
      <c r="M3158" s="22"/>
      <c r="N3158" s="22"/>
      <c r="O3158" s="22"/>
      <c r="P3158" s="22"/>
      <c r="Q3158" s="22"/>
      <c r="R3158" s="22"/>
      <c r="S3158" s="22"/>
      <c r="T3158" s="22"/>
      <c r="U3158" s="22"/>
      <c r="V3158" s="22"/>
      <c r="W3158" s="22"/>
      <c r="X3158" s="22"/>
      <c r="Y3158" s="22"/>
      <c r="Z3158" s="22"/>
      <c r="AA3158" s="22"/>
      <c r="AB3158" s="22"/>
      <c r="AC3158" s="22"/>
      <c r="AD3158" s="22"/>
      <c r="AE3158" s="22"/>
      <c r="AF3158" s="22"/>
      <c r="AG3158" s="22"/>
      <c r="AH3158" s="22"/>
      <c r="AI3158" s="22"/>
      <c r="AJ3158" s="22"/>
      <c r="AK3158" s="22"/>
      <c r="AL3158" s="22"/>
      <c r="AM3158" s="22"/>
      <c r="AN3158" s="22"/>
      <c r="AO3158" s="22"/>
      <c r="AP3158" s="22"/>
      <c r="AQ3158" s="22"/>
      <c r="AR3158" s="22"/>
      <c r="AS3158" s="22"/>
      <c r="AT3158" s="22"/>
      <c r="AU3158" s="22"/>
      <c r="AV3158" s="22"/>
      <c r="AW3158" s="22"/>
      <c r="AX3158" s="22"/>
      <c r="AY3158" s="23">
        <v>27</v>
      </c>
    </row>
    <row r="3159" spans="1:51" x14ac:dyDescent="0.25">
      <c r="A3159" s="16"/>
      <c r="B3159" s="16"/>
      <c r="C3159" s="15"/>
      <c r="D3159" s="15"/>
      <c r="E3159" s="3" t="s">
        <v>49</v>
      </c>
      <c r="F3159" s="21"/>
      <c r="G3159" s="22">
        <v>2</v>
      </c>
      <c r="H3159" s="22"/>
      <c r="I3159" s="22"/>
      <c r="J3159" s="22">
        <v>6</v>
      </c>
      <c r="K3159" s="22"/>
      <c r="L3159" s="22">
        <v>4</v>
      </c>
      <c r="M3159" s="22">
        <v>2</v>
      </c>
      <c r="N3159" s="22"/>
      <c r="O3159" s="22">
        <v>1</v>
      </c>
      <c r="P3159" s="22">
        <v>6</v>
      </c>
      <c r="Q3159" s="22"/>
      <c r="R3159" s="22"/>
      <c r="S3159" s="22"/>
      <c r="T3159" s="22"/>
      <c r="U3159" s="22">
        <v>5</v>
      </c>
      <c r="V3159" s="22"/>
      <c r="W3159" s="22"/>
      <c r="X3159" s="22"/>
      <c r="Y3159" s="22">
        <v>3</v>
      </c>
      <c r="Z3159" s="22">
        <v>6</v>
      </c>
      <c r="AA3159" s="22"/>
      <c r="AB3159" s="22">
        <v>4</v>
      </c>
      <c r="AC3159" s="22">
        <v>2</v>
      </c>
      <c r="AD3159" s="22">
        <v>2</v>
      </c>
      <c r="AE3159" s="22"/>
      <c r="AF3159" s="22"/>
      <c r="AG3159" s="22"/>
      <c r="AH3159" s="22"/>
      <c r="AI3159" s="22"/>
      <c r="AJ3159" s="22"/>
      <c r="AK3159" s="22"/>
      <c r="AL3159" s="22"/>
      <c r="AM3159" s="22"/>
      <c r="AN3159" s="22"/>
      <c r="AO3159" s="22"/>
      <c r="AP3159" s="22"/>
      <c r="AQ3159" s="22"/>
      <c r="AR3159" s="22"/>
      <c r="AS3159" s="22"/>
      <c r="AT3159" s="22"/>
      <c r="AU3159" s="22"/>
      <c r="AV3159" s="22"/>
      <c r="AW3159" s="22"/>
      <c r="AX3159" s="22"/>
      <c r="AY3159" s="23">
        <v>43</v>
      </c>
    </row>
    <row r="3160" spans="1:51" x14ac:dyDescent="0.25">
      <c r="A3160" s="16"/>
      <c r="B3160" s="16"/>
      <c r="C3160" s="15"/>
      <c r="D3160" s="15"/>
      <c r="E3160" s="3" t="s">
        <v>50</v>
      </c>
      <c r="F3160" s="21"/>
      <c r="G3160" s="22">
        <v>2</v>
      </c>
      <c r="H3160" s="22"/>
      <c r="I3160" s="22"/>
      <c r="J3160" s="22">
        <v>6</v>
      </c>
      <c r="K3160" s="22"/>
      <c r="L3160" s="22">
        <v>4</v>
      </c>
      <c r="M3160" s="22">
        <v>2</v>
      </c>
      <c r="N3160" s="22"/>
      <c r="O3160" s="22">
        <v>1</v>
      </c>
      <c r="P3160" s="22">
        <v>6</v>
      </c>
      <c r="Q3160" s="22"/>
      <c r="R3160" s="22"/>
      <c r="S3160" s="22"/>
      <c r="T3160" s="22"/>
      <c r="U3160" s="22">
        <v>5</v>
      </c>
      <c r="V3160" s="22"/>
      <c r="W3160" s="22"/>
      <c r="X3160" s="22"/>
      <c r="Y3160" s="22">
        <v>3</v>
      </c>
      <c r="Z3160" s="22">
        <v>6</v>
      </c>
      <c r="AA3160" s="22"/>
      <c r="AB3160" s="22">
        <v>4</v>
      </c>
      <c r="AC3160" s="22">
        <v>2</v>
      </c>
      <c r="AD3160" s="22">
        <v>2</v>
      </c>
      <c r="AE3160" s="22"/>
      <c r="AF3160" s="22"/>
      <c r="AG3160" s="22"/>
      <c r="AH3160" s="22"/>
      <c r="AI3160" s="22"/>
      <c r="AJ3160" s="22"/>
      <c r="AK3160" s="22"/>
      <c r="AL3160" s="22"/>
      <c r="AM3160" s="22"/>
      <c r="AN3160" s="22"/>
      <c r="AO3160" s="22"/>
      <c r="AP3160" s="22"/>
      <c r="AQ3160" s="22"/>
      <c r="AR3160" s="22"/>
      <c r="AS3160" s="22"/>
      <c r="AT3160" s="22"/>
      <c r="AU3160" s="22"/>
      <c r="AV3160" s="22"/>
      <c r="AW3160" s="22"/>
      <c r="AX3160" s="22"/>
      <c r="AY3160" s="23">
        <v>43</v>
      </c>
    </row>
    <row r="3161" spans="1:51" x14ac:dyDescent="0.25">
      <c r="A3161" s="16"/>
      <c r="B3161" s="16"/>
      <c r="C3161" s="15"/>
      <c r="D3161" s="15"/>
      <c r="E3161" s="3" t="s">
        <v>51</v>
      </c>
      <c r="F3161" s="21"/>
      <c r="G3161" s="22">
        <v>2</v>
      </c>
      <c r="H3161" s="22"/>
      <c r="I3161" s="22"/>
      <c r="J3161" s="22">
        <v>6</v>
      </c>
      <c r="K3161" s="22"/>
      <c r="L3161" s="22">
        <v>4</v>
      </c>
      <c r="M3161" s="22">
        <v>2</v>
      </c>
      <c r="N3161" s="22"/>
      <c r="O3161" s="22">
        <v>1</v>
      </c>
      <c r="P3161" s="22">
        <v>6</v>
      </c>
      <c r="Q3161" s="22"/>
      <c r="R3161" s="22"/>
      <c r="S3161" s="22"/>
      <c r="T3161" s="22"/>
      <c r="U3161" s="22">
        <v>5</v>
      </c>
      <c r="V3161" s="22"/>
      <c r="W3161" s="22"/>
      <c r="X3161" s="22"/>
      <c r="Y3161" s="22">
        <v>3</v>
      </c>
      <c r="Z3161" s="22">
        <v>6</v>
      </c>
      <c r="AA3161" s="22"/>
      <c r="AB3161" s="22"/>
      <c r="AC3161" s="22"/>
      <c r="AD3161" s="22"/>
      <c r="AE3161" s="22"/>
      <c r="AF3161" s="22"/>
      <c r="AG3161" s="22"/>
      <c r="AH3161" s="22"/>
      <c r="AI3161" s="22"/>
      <c r="AJ3161" s="22"/>
      <c r="AK3161" s="22"/>
      <c r="AL3161" s="22"/>
      <c r="AM3161" s="22"/>
      <c r="AN3161" s="22"/>
      <c r="AO3161" s="22"/>
      <c r="AP3161" s="22"/>
      <c r="AQ3161" s="22"/>
      <c r="AR3161" s="22"/>
      <c r="AS3161" s="22"/>
      <c r="AT3161" s="22"/>
      <c r="AU3161" s="22"/>
      <c r="AV3161" s="22"/>
      <c r="AW3161" s="22"/>
      <c r="AX3161" s="22"/>
      <c r="AY3161" s="23">
        <v>35</v>
      </c>
    </row>
    <row r="3162" spans="1:51" x14ac:dyDescent="0.25">
      <c r="A3162" s="16"/>
      <c r="B3162" s="16"/>
      <c r="C3162" s="15"/>
      <c r="D3162" s="15"/>
      <c r="E3162" s="3" t="s">
        <v>53</v>
      </c>
      <c r="F3162" s="21"/>
      <c r="G3162" s="22">
        <v>2</v>
      </c>
      <c r="H3162" s="22"/>
      <c r="I3162" s="22"/>
      <c r="J3162" s="22">
        <v>6</v>
      </c>
      <c r="K3162" s="22"/>
      <c r="L3162" s="22">
        <v>4</v>
      </c>
      <c r="M3162" s="22">
        <v>2</v>
      </c>
      <c r="N3162" s="22"/>
      <c r="O3162" s="22">
        <v>1</v>
      </c>
      <c r="P3162" s="22">
        <v>6</v>
      </c>
      <c r="Q3162" s="22"/>
      <c r="R3162" s="22"/>
      <c r="S3162" s="22"/>
      <c r="T3162" s="22"/>
      <c r="U3162" s="22">
        <v>5</v>
      </c>
      <c r="V3162" s="22"/>
      <c r="W3162" s="22"/>
      <c r="X3162" s="22"/>
      <c r="Y3162" s="22">
        <v>3</v>
      </c>
      <c r="Z3162" s="22">
        <v>6</v>
      </c>
      <c r="AA3162" s="22"/>
      <c r="AB3162" s="22">
        <v>4</v>
      </c>
      <c r="AC3162" s="22">
        <v>2</v>
      </c>
      <c r="AD3162" s="22">
        <v>2</v>
      </c>
      <c r="AE3162" s="22"/>
      <c r="AF3162" s="22"/>
      <c r="AG3162" s="22"/>
      <c r="AH3162" s="22"/>
      <c r="AI3162" s="22"/>
      <c r="AJ3162" s="22"/>
      <c r="AK3162" s="22"/>
      <c r="AL3162" s="22"/>
      <c r="AM3162" s="22"/>
      <c r="AN3162" s="22"/>
      <c r="AO3162" s="22"/>
      <c r="AP3162" s="22"/>
      <c r="AQ3162" s="22"/>
      <c r="AR3162" s="22"/>
      <c r="AS3162" s="22"/>
      <c r="AT3162" s="22"/>
      <c r="AU3162" s="22"/>
      <c r="AV3162" s="22"/>
      <c r="AW3162" s="22"/>
      <c r="AX3162" s="22"/>
      <c r="AY3162" s="23">
        <v>43</v>
      </c>
    </row>
    <row r="3163" spans="1:51" x14ac:dyDescent="0.25">
      <c r="A3163" s="16"/>
      <c r="B3163" s="16"/>
      <c r="C3163" s="15"/>
      <c r="D3163" s="15"/>
      <c r="E3163" s="3" t="s">
        <v>54</v>
      </c>
      <c r="F3163" s="21"/>
      <c r="G3163" s="22">
        <v>2</v>
      </c>
      <c r="H3163" s="22"/>
      <c r="I3163" s="22"/>
      <c r="J3163" s="22">
        <v>6</v>
      </c>
      <c r="K3163" s="22"/>
      <c r="L3163" s="22">
        <v>4</v>
      </c>
      <c r="M3163" s="22">
        <v>2</v>
      </c>
      <c r="N3163" s="22"/>
      <c r="O3163" s="22">
        <v>1</v>
      </c>
      <c r="P3163" s="22">
        <v>6</v>
      </c>
      <c r="Q3163" s="22"/>
      <c r="R3163" s="22"/>
      <c r="S3163" s="22"/>
      <c r="T3163" s="22"/>
      <c r="U3163" s="22">
        <v>5</v>
      </c>
      <c r="V3163" s="22"/>
      <c r="W3163" s="22"/>
      <c r="X3163" s="22"/>
      <c r="Y3163" s="22">
        <v>3</v>
      </c>
      <c r="Z3163" s="22">
        <v>6</v>
      </c>
      <c r="AA3163" s="22"/>
      <c r="AB3163" s="22">
        <v>4</v>
      </c>
      <c r="AC3163" s="22">
        <v>2</v>
      </c>
      <c r="AD3163" s="22">
        <v>2</v>
      </c>
      <c r="AE3163" s="22"/>
      <c r="AF3163" s="22"/>
      <c r="AG3163" s="22"/>
      <c r="AH3163" s="22"/>
      <c r="AI3163" s="22"/>
      <c r="AJ3163" s="22"/>
      <c r="AK3163" s="22"/>
      <c r="AL3163" s="22"/>
      <c r="AM3163" s="22"/>
      <c r="AN3163" s="22"/>
      <c r="AO3163" s="22"/>
      <c r="AP3163" s="22"/>
      <c r="AQ3163" s="22"/>
      <c r="AR3163" s="22"/>
      <c r="AS3163" s="22"/>
      <c r="AT3163" s="22"/>
      <c r="AU3163" s="22"/>
      <c r="AV3163" s="22"/>
      <c r="AW3163" s="22"/>
      <c r="AX3163" s="22"/>
      <c r="AY3163" s="23">
        <v>43</v>
      </c>
    </row>
    <row r="3164" spans="1:51" x14ac:dyDescent="0.25">
      <c r="A3164" s="16"/>
      <c r="B3164" s="16"/>
      <c r="C3164" s="15"/>
      <c r="D3164" s="2" t="s">
        <v>811</v>
      </c>
      <c r="E3164" s="1"/>
      <c r="F3164" s="18">
        <v>9</v>
      </c>
      <c r="G3164" s="19">
        <v>21</v>
      </c>
      <c r="H3164" s="19">
        <v>9</v>
      </c>
      <c r="I3164" s="19"/>
      <c r="J3164" s="19">
        <v>36</v>
      </c>
      <c r="K3164" s="19"/>
      <c r="L3164" s="19">
        <v>20</v>
      </c>
      <c r="M3164" s="19">
        <v>12</v>
      </c>
      <c r="N3164" s="19"/>
      <c r="O3164" s="19">
        <v>6</v>
      </c>
      <c r="P3164" s="19">
        <v>36</v>
      </c>
      <c r="Q3164" s="19"/>
      <c r="R3164" s="19"/>
      <c r="S3164" s="19"/>
      <c r="T3164" s="19"/>
      <c r="U3164" s="19">
        <v>25</v>
      </c>
      <c r="V3164" s="19"/>
      <c r="W3164" s="19"/>
      <c r="X3164" s="19"/>
      <c r="Y3164" s="19">
        <v>15</v>
      </c>
      <c r="Z3164" s="19">
        <v>30</v>
      </c>
      <c r="AA3164" s="19"/>
      <c r="AB3164" s="19">
        <v>16</v>
      </c>
      <c r="AC3164" s="19">
        <v>8</v>
      </c>
      <c r="AD3164" s="19">
        <v>8</v>
      </c>
      <c r="AE3164" s="19"/>
      <c r="AF3164" s="19"/>
      <c r="AG3164" s="19"/>
      <c r="AH3164" s="19"/>
      <c r="AI3164" s="19"/>
      <c r="AJ3164" s="19"/>
      <c r="AK3164" s="19"/>
      <c r="AL3164" s="19"/>
      <c r="AM3164" s="19"/>
      <c r="AN3164" s="19"/>
      <c r="AO3164" s="19"/>
      <c r="AP3164" s="19"/>
      <c r="AQ3164" s="19"/>
      <c r="AR3164" s="19"/>
      <c r="AS3164" s="19"/>
      <c r="AT3164" s="19"/>
      <c r="AU3164" s="19"/>
      <c r="AV3164" s="19"/>
      <c r="AW3164" s="19"/>
      <c r="AX3164" s="19"/>
      <c r="AY3164" s="20">
        <v>251</v>
      </c>
    </row>
    <row r="3165" spans="1:51" x14ac:dyDescent="0.25">
      <c r="A3165" s="16"/>
      <c r="B3165" s="16"/>
      <c r="C3165" s="15"/>
      <c r="D3165" s="2" t="s">
        <v>775</v>
      </c>
      <c r="E3165" s="2" t="s">
        <v>55</v>
      </c>
      <c r="F3165" s="18"/>
      <c r="G3165" s="19">
        <v>2</v>
      </c>
      <c r="H3165" s="19"/>
      <c r="I3165" s="19"/>
      <c r="J3165" s="19">
        <v>6</v>
      </c>
      <c r="K3165" s="19"/>
      <c r="L3165" s="19">
        <v>4</v>
      </c>
      <c r="M3165" s="19">
        <v>2</v>
      </c>
      <c r="N3165" s="19"/>
      <c r="O3165" s="19">
        <v>1</v>
      </c>
      <c r="P3165" s="19">
        <v>6</v>
      </c>
      <c r="Q3165" s="19"/>
      <c r="R3165" s="19"/>
      <c r="S3165" s="19"/>
      <c r="T3165" s="19"/>
      <c r="U3165" s="19">
        <v>5</v>
      </c>
      <c r="V3165" s="19"/>
      <c r="W3165" s="19"/>
      <c r="X3165" s="19"/>
      <c r="Y3165" s="19">
        <v>3</v>
      </c>
      <c r="Z3165" s="19">
        <v>6</v>
      </c>
      <c r="AA3165" s="19"/>
      <c r="AB3165" s="19">
        <v>4</v>
      </c>
      <c r="AC3165" s="19">
        <v>2</v>
      </c>
      <c r="AD3165" s="19">
        <v>2</v>
      </c>
      <c r="AE3165" s="19"/>
      <c r="AF3165" s="19"/>
      <c r="AG3165" s="19"/>
      <c r="AH3165" s="19"/>
      <c r="AI3165" s="19"/>
      <c r="AJ3165" s="19"/>
      <c r="AK3165" s="19"/>
      <c r="AL3165" s="19"/>
      <c r="AM3165" s="19"/>
      <c r="AN3165" s="19"/>
      <c r="AO3165" s="19"/>
      <c r="AP3165" s="19"/>
      <c r="AQ3165" s="19"/>
      <c r="AR3165" s="19"/>
      <c r="AS3165" s="19"/>
      <c r="AT3165" s="19"/>
      <c r="AU3165" s="19"/>
      <c r="AV3165" s="19"/>
      <c r="AW3165" s="19"/>
      <c r="AX3165" s="19"/>
      <c r="AY3165" s="20">
        <v>43</v>
      </c>
    </row>
    <row r="3166" spans="1:51" x14ac:dyDescent="0.25">
      <c r="A3166" s="16"/>
      <c r="B3166" s="16"/>
      <c r="C3166" s="15"/>
      <c r="D3166" s="15"/>
      <c r="E3166" s="3" t="s">
        <v>56</v>
      </c>
      <c r="F3166" s="21"/>
      <c r="G3166" s="22">
        <v>2</v>
      </c>
      <c r="H3166" s="22"/>
      <c r="I3166" s="22"/>
      <c r="J3166" s="22">
        <v>6</v>
      </c>
      <c r="K3166" s="22"/>
      <c r="L3166" s="22">
        <v>4</v>
      </c>
      <c r="M3166" s="22">
        <v>2</v>
      </c>
      <c r="N3166" s="22"/>
      <c r="O3166" s="22">
        <v>1</v>
      </c>
      <c r="P3166" s="22">
        <v>6</v>
      </c>
      <c r="Q3166" s="22"/>
      <c r="R3166" s="22"/>
      <c r="S3166" s="22"/>
      <c r="T3166" s="22"/>
      <c r="U3166" s="22">
        <v>5</v>
      </c>
      <c r="V3166" s="22"/>
      <c r="W3166" s="22"/>
      <c r="X3166" s="22"/>
      <c r="Y3166" s="22">
        <v>3</v>
      </c>
      <c r="Z3166" s="22">
        <v>6</v>
      </c>
      <c r="AA3166" s="22"/>
      <c r="AB3166" s="22">
        <v>4</v>
      </c>
      <c r="AC3166" s="22">
        <v>2</v>
      </c>
      <c r="AD3166" s="22">
        <v>2</v>
      </c>
      <c r="AE3166" s="22"/>
      <c r="AF3166" s="22"/>
      <c r="AG3166" s="22"/>
      <c r="AH3166" s="22"/>
      <c r="AI3166" s="22"/>
      <c r="AJ3166" s="22"/>
      <c r="AK3166" s="22"/>
      <c r="AL3166" s="22"/>
      <c r="AM3166" s="22"/>
      <c r="AN3166" s="22"/>
      <c r="AO3166" s="22"/>
      <c r="AP3166" s="22"/>
      <c r="AQ3166" s="22"/>
      <c r="AR3166" s="22"/>
      <c r="AS3166" s="22"/>
      <c r="AT3166" s="22"/>
      <c r="AU3166" s="22"/>
      <c r="AV3166" s="22"/>
      <c r="AW3166" s="22"/>
      <c r="AX3166" s="22"/>
      <c r="AY3166" s="23">
        <v>43</v>
      </c>
    </row>
    <row r="3167" spans="1:51" x14ac:dyDescent="0.25">
      <c r="A3167" s="16"/>
      <c r="B3167" s="16"/>
      <c r="C3167" s="15"/>
      <c r="D3167" s="15"/>
      <c r="E3167" s="3" t="s">
        <v>57</v>
      </c>
      <c r="F3167" s="21"/>
      <c r="G3167" s="22">
        <v>2</v>
      </c>
      <c r="H3167" s="22"/>
      <c r="I3167" s="22"/>
      <c r="J3167" s="22">
        <v>6</v>
      </c>
      <c r="K3167" s="22"/>
      <c r="L3167" s="22">
        <v>4</v>
      </c>
      <c r="M3167" s="22">
        <v>2</v>
      </c>
      <c r="N3167" s="22"/>
      <c r="O3167" s="22">
        <v>1</v>
      </c>
      <c r="P3167" s="22">
        <v>6</v>
      </c>
      <c r="Q3167" s="22"/>
      <c r="R3167" s="22"/>
      <c r="S3167" s="22"/>
      <c r="T3167" s="22"/>
      <c r="U3167" s="22">
        <v>5</v>
      </c>
      <c r="V3167" s="22"/>
      <c r="W3167" s="22"/>
      <c r="X3167" s="22"/>
      <c r="Y3167" s="22">
        <v>3</v>
      </c>
      <c r="Z3167" s="22">
        <v>6</v>
      </c>
      <c r="AA3167" s="22"/>
      <c r="AB3167" s="22">
        <v>4</v>
      </c>
      <c r="AC3167" s="22">
        <v>2</v>
      </c>
      <c r="AD3167" s="22">
        <v>2</v>
      </c>
      <c r="AE3167" s="22"/>
      <c r="AF3167" s="22"/>
      <c r="AG3167" s="22"/>
      <c r="AH3167" s="22"/>
      <c r="AI3167" s="22"/>
      <c r="AJ3167" s="22"/>
      <c r="AK3167" s="22"/>
      <c r="AL3167" s="22"/>
      <c r="AM3167" s="22"/>
      <c r="AN3167" s="22"/>
      <c r="AO3167" s="22"/>
      <c r="AP3167" s="22"/>
      <c r="AQ3167" s="22"/>
      <c r="AR3167" s="22"/>
      <c r="AS3167" s="22"/>
      <c r="AT3167" s="22"/>
      <c r="AU3167" s="22"/>
      <c r="AV3167" s="22"/>
      <c r="AW3167" s="22"/>
      <c r="AX3167" s="22"/>
      <c r="AY3167" s="23">
        <v>43</v>
      </c>
    </row>
    <row r="3168" spans="1:51" x14ac:dyDescent="0.25">
      <c r="A3168" s="16"/>
      <c r="B3168" s="16"/>
      <c r="C3168" s="15"/>
      <c r="D3168" s="15"/>
      <c r="E3168" s="3" t="s">
        <v>58</v>
      </c>
      <c r="F3168" s="21"/>
      <c r="G3168" s="22">
        <v>2</v>
      </c>
      <c r="H3168" s="22"/>
      <c r="I3168" s="22"/>
      <c r="J3168" s="22">
        <v>6</v>
      </c>
      <c r="K3168" s="22"/>
      <c r="L3168" s="22">
        <v>4</v>
      </c>
      <c r="M3168" s="22">
        <v>2</v>
      </c>
      <c r="N3168" s="22"/>
      <c r="O3168" s="22">
        <v>1</v>
      </c>
      <c r="P3168" s="22">
        <v>6</v>
      </c>
      <c r="Q3168" s="22"/>
      <c r="R3168" s="22"/>
      <c r="S3168" s="22"/>
      <c r="T3168" s="22"/>
      <c r="U3168" s="22">
        <v>5</v>
      </c>
      <c r="V3168" s="22"/>
      <c r="W3168" s="22"/>
      <c r="X3168" s="22"/>
      <c r="Y3168" s="22">
        <v>3</v>
      </c>
      <c r="Z3168" s="22">
        <v>6</v>
      </c>
      <c r="AA3168" s="22"/>
      <c r="AB3168" s="22">
        <v>4</v>
      </c>
      <c r="AC3168" s="22">
        <v>2</v>
      </c>
      <c r="AD3168" s="22">
        <v>2</v>
      </c>
      <c r="AE3168" s="22"/>
      <c r="AF3168" s="22"/>
      <c r="AG3168" s="22"/>
      <c r="AH3168" s="22"/>
      <c r="AI3168" s="22"/>
      <c r="AJ3168" s="22"/>
      <c r="AK3168" s="22"/>
      <c r="AL3168" s="22"/>
      <c r="AM3168" s="22"/>
      <c r="AN3168" s="22"/>
      <c r="AO3168" s="22"/>
      <c r="AP3168" s="22"/>
      <c r="AQ3168" s="22"/>
      <c r="AR3168" s="22"/>
      <c r="AS3168" s="22"/>
      <c r="AT3168" s="22"/>
      <c r="AU3168" s="22"/>
      <c r="AV3168" s="22"/>
      <c r="AW3168" s="22"/>
      <c r="AX3168" s="22"/>
      <c r="AY3168" s="23">
        <v>43</v>
      </c>
    </row>
    <row r="3169" spans="1:51" x14ac:dyDescent="0.25">
      <c r="A3169" s="16"/>
      <c r="B3169" s="16"/>
      <c r="C3169" s="15"/>
      <c r="D3169" s="15"/>
      <c r="E3169" s="3" t="s">
        <v>59</v>
      </c>
      <c r="F3169" s="21"/>
      <c r="G3169" s="22">
        <v>2</v>
      </c>
      <c r="H3169" s="22"/>
      <c r="I3169" s="22"/>
      <c r="J3169" s="22">
        <v>6</v>
      </c>
      <c r="K3169" s="22"/>
      <c r="L3169" s="22">
        <v>4</v>
      </c>
      <c r="M3169" s="22">
        <v>2</v>
      </c>
      <c r="N3169" s="22"/>
      <c r="O3169" s="22">
        <v>1</v>
      </c>
      <c r="P3169" s="22">
        <v>6</v>
      </c>
      <c r="Q3169" s="22"/>
      <c r="R3169" s="22"/>
      <c r="S3169" s="22"/>
      <c r="T3169" s="22"/>
      <c r="U3169" s="22">
        <v>5</v>
      </c>
      <c r="V3169" s="22"/>
      <c r="W3169" s="22"/>
      <c r="X3169" s="22"/>
      <c r="Y3169" s="22">
        <v>3</v>
      </c>
      <c r="Z3169" s="22">
        <v>6</v>
      </c>
      <c r="AA3169" s="22"/>
      <c r="AB3169" s="22">
        <v>4</v>
      </c>
      <c r="AC3169" s="22">
        <v>2</v>
      </c>
      <c r="AD3169" s="22">
        <v>2</v>
      </c>
      <c r="AE3169" s="22"/>
      <c r="AF3169" s="22"/>
      <c r="AG3169" s="22"/>
      <c r="AH3169" s="22"/>
      <c r="AI3169" s="22"/>
      <c r="AJ3169" s="22"/>
      <c r="AK3169" s="22"/>
      <c r="AL3169" s="22"/>
      <c r="AM3169" s="22"/>
      <c r="AN3169" s="22"/>
      <c r="AO3169" s="22"/>
      <c r="AP3169" s="22"/>
      <c r="AQ3169" s="22"/>
      <c r="AR3169" s="22"/>
      <c r="AS3169" s="22"/>
      <c r="AT3169" s="22"/>
      <c r="AU3169" s="22"/>
      <c r="AV3169" s="22"/>
      <c r="AW3169" s="22"/>
      <c r="AX3169" s="22"/>
      <c r="AY3169" s="23">
        <v>43</v>
      </c>
    </row>
    <row r="3170" spans="1:51" x14ac:dyDescent="0.25">
      <c r="A3170" s="16"/>
      <c r="B3170" s="16"/>
      <c r="C3170" s="15"/>
      <c r="D3170" s="15"/>
      <c r="E3170" s="3" t="s">
        <v>117</v>
      </c>
      <c r="F3170" s="21"/>
      <c r="G3170" s="22">
        <v>2</v>
      </c>
      <c r="H3170" s="22"/>
      <c r="I3170" s="22"/>
      <c r="J3170" s="22">
        <v>6</v>
      </c>
      <c r="K3170" s="22"/>
      <c r="L3170" s="22">
        <v>4</v>
      </c>
      <c r="M3170" s="22">
        <v>2</v>
      </c>
      <c r="N3170" s="22"/>
      <c r="O3170" s="22">
        <v>1</v>
      </c>
      <c r="P3170" s="22">
        <v>6</v>
      </c>
      <c r="Q3170" s="22"/>
      <c r="R3170" s="22"/>
      <c r="S3170" s="22"/>
      <c r="T3170" s="22"/>
      <c r="U3170" s="22">
        <v>5</v>
      </c>
      <c r="V3170" s="22"/>
      <c r="W3170" s="22"/>
      <c r="X3170" s="22"/>
      <c r="Y3170" s="22">
        <v>3</v>
      </c>
      <c r="Z3170" s="22">
        <v>6</v>
      </c>
      <c r="AA3170" s="22"/>
      <c r="AB3170" s="22">
        <v>4</v>
      </c>
      <c r="AC3170" s="22">
        <v>2</v>
      </c>
      <c r="AD3170" s="22">
        <v>2</v>
      </c>
      <c r="AE3170" s="22"/>
      <c r="AF3170" s="22"/>
      <c r="AG3170" s="22"/>
      <c r="AH3170" s="22"/>
      <c r="AI3170" s="22"/>
      <c r="AJ3170" s="22"/>
      <c r="AK3170" s="22"/>
      <c r="AL3170" s="22"/>
      <c r="AM3170" s="22"/>
      <c r="AN3170" s="22"/>
      <c r="AO3170" s="22"/>
      <c r="AP3170" s="22"/>
      <c r="AQ3170" s="22"/>
      <c r="AR3170" s="22"/>
      <c r="AS3170" s="22"/>
      <c r="AT3170" s="22"/>
      <c r="AU3170" s="22"/>
      <c r="AV3170" s="22"/>
      <c r="AW3170" s="22"/>
      <c r="AX3170" s="22"/>
      <c r="AY3170" s="23">
        <v>43</v>
      </c>
    </row>
    <row r="3171" spans="1:51" x14ac:dyDescent="0.25">
      <c r="A3171" s="16"/>
      <c r="B3171" s="16"/>
      <c r="C3171" s="15"/>
      <c r="D3171" s="15"/>
      <c r="E3171" s="3" t="s">
        <v>121</v>
      </c>
      <c r="F3171" s="21"/>
      <c r="G3171" s="22">
        <v>2</v>
      </c>
      <c r="H3171" s="22"/>
      <c r="I3171" s="22"/>
      <c r="J3171" s="22">
        <v>6</v>
      </c>
      <c r="K3171" s="22"/>
      <c r="L3171" s="22">
        <v>4</v>
      </c>
      <c r="M3171" s="22">
        <v>2</v>
      </c>
      <c r="N3171" s="22"/>
      <c r="O3171" s="22">
        <v>1</v>
      </c>
      <c r="P3171" s="22">
        <v>6</v>
      </c>
      <c r="Q3171" s="22"/>
      <c r="R3171" s="22"/>
      <c r="S3171" s="22"/>
      <c r="T3171" s="22"/>
      <c r="U3171" s="22">
        <v>5</v>
      </c>
      <c r="V3171" s="22"/>
      <c r="W3171" s="22"/>
      <c r="X3171" s="22"/>
      <c r="Y3171" s="22">
        <v>3</v>
      </c>
      <c r="Z3171" s="22">
        <v>6</v>
      </c>
      <c r="AA3171" s="22"/>
      <c r="AB3171" s="22">
        <v>4</v>
      </c>
      <c r="AC3171" s="22">
        <v>2</v>
      </c>
      <c r="AD3171" s="22">
        <v>2</v>
      </c>
      <c r="AE3171" s="22"/>
      <c r="AF3171" s="22"/>
      <c r="AG3171" s="22"/>
      <c r="AH3171" s="22"/>
      <c r="AI3171" s="22"/>
      <c r="AJ3171" s="22"/>
      <c r="AK3171" s="22"/>
      <c r="AL3171" s="22"/>
      <c r="AM3171" s="22"/>
      <c r="AN3171" s="22"/>
      <c r="AO3171" s="22"/>
      <c r="AP3171" s="22"/>
      <c r="AQ3171" s="22"/>
      <c r="AR3171" s="22"/>
      <c r="AS3171" s="22"/>
      <c r="AT3171" s="22"/>
      <c r="AU3171" s="22"/>
      <c r="AV3171" s="22"/>
      <c r="AW3171" s="22"/>
      <c r="AX3171" s="22"/>
      <c r="AY3171" s="23">
        <v>43</v>
      </c>
    </row>
    <row r="3172" spans="1:51" x14ac:dyDescent="0.25">
      <c r="A3172" s="16"/>
      <c r="B3172" s="16"/>
      <c r="C3172" s="15"/>
      <c r="D3172" s="2" t="s">
        <v>813</v>
      </c>
      <c r="E3172" s="1"/>
      <c r="F3172" s="18"/>
      <c r="G3172" s="19">
        <v>14</v>
      </c>
      <c r="H3172" s="19"/>
      <c r="I3172" s="19"/>
      <c r="J3172" s="19">
        <v>42</v>
      </c>
      <c r="K3172" s="19"/>
      <c r="L3172" s="19">
        <v>28</v>
      </c>
      <c r="M3172" s="19">
        <v>14</v>
      </c>
      <c r="N3172" s="19"/>
      <c r="O3172" s="19">
        <v>7</v>
      </c>
      <c r="P3172" s="19">
        <v>42</v>
      </c>
      <c r="Q3172" s="19"/>
      <c r="R3172" s="19"/>
      <c r="S3172" s="19"/>
      <c r="T3172" s="19"/>
      <c r="U3172" s="19">
        <v>35</v>
      </c>
      <c r="V3172" s="19"/>
      <c r="W3172" s="19"/>
      <c r="X3172" s="19"/>
      <c r="Y3172" s="19">
        <v>21</v>
      </c>
      <c r="Z3172" s="19">
        <v>42</v>
      </c>
      <c r="AA3172" s="19"/>
      <c r="AB3172" s="19">
        <v>28</v>
      </c>
      <c r="AC3172" s="19">
        <v>14</v>
      </c>
      <c r="AD3172" s="19">
        <v>14</v>
      </c>
      <c r="AE3172" s="19"/>
      <c r="AF3172" s="19"/>
      <c r="AG3172" s="19"/>
      <c r="AH3172" s="19"/>
      <c r="AI3172" s="19"/>
      <c r="AJ3172" s="19"/>
      <c r="AK3172" s="19"/>
      <c r="AL3172" s="19"/>
      <c r="AM3172" s="19"/>
      <c r="AN3172" s="19"/>
      <c r="AO3172" s="19"/>
      <c r="AP3172" s="19"/>
      <c r="AQ3172" s="19"/>
      <c r="AR3172" s="19"/>
      <c r="AS3172" s="19"/>
      <c r="AT3172" s="19"/>
      <c r="AU3172" s="19"/>
      <c r="AV3172" s="19"/>
      <c r="AW3172" s="19"/>
      <c r="AX3172" s="19"/>
      <c r="AY3172" s="20">
        <v>301</v>
      </c>
    </row>
    <row r="3173" spans="1:51" x14ac:dyDescent="0.25">
      <c r="A3173" s="16"/>
      <c r="B3173" s="16"/>
      <c r="C3173" s="15"/>
      <c r="D3173" s="2" t="s">
        <v>776</v>
      </c>
      <c r="E3173" s="2" t="s">
        <v>62</v>
      </c>
      <c r="F3173" s="18"/>
      <c r="G3173" s="19">
        <v>2</v>
      </c>
      <c r="H3173" s="19"/>
      <c r="I3173" s="19"/>
      <c r="J3173" s="19">
        <v>6</v>
      </c>
      <c r="K3173" s="19"/>
      <c r="L3173" s="19">
        <v>4</v>
      </c>
      <c r="M3173" s="19">
        <v>2</v>
      </c>
      <c r="N3173" s="19"/>
      <c r="O3173" s="19">
        <v>1</v>
      </c>
      <c r="P3173" s="19">
        <v>6</v>
      </c>
      <c r="Q3173" s="19"/>
      <c r="R3173" s="19"/>
      <c r="S3173" s="19"/>
      <c r="T3173" s="19"/>
      <c r="U3173" s="19">
        <v>5</v>
      </c>
      <c r="V3173" s="19"/>
      <c r="W3173" s="19"/>
      <c r="X3173" s="19"/>
      <c r="Y3173" s="19">
        <v>3</v>
      </c>
      <c r="Z3173" s="19">
        <v>6</v>
      </c>
      <c r="AA3173" s="19"/>
      <c r="AB3173" s="19">
        <v>4</v>
      </c>
      <c r="AC3173" s="19">
        <v>2</v>
      </c>
      <c r="AD3173" s="19">
        <v>2</v>
      </c>
      <c r="AE3173" s="19"/>
      <c r="AF3173" s="19"/>
      <c r="AG3173" s="19"/>
      <c r="AH3173" s="19"/>
      <c r="AI3173" s="19"/>
      <c r="AJ3173" s="19"/>
      <c r="AK3173" s="19"/>
      <c r="AL3173" s="19"/>
      <c r="AM3173" s="19"/>
      <c r="AN3173" s="19"/>
      <c r="AO3173" s="19"/>
      <c r="AP3173" s="19"/>
      <c r="AQ3173" s="19"/>
      <c r="AR3173" s="19"/>
      <c r="AS3173" s="19"/>
      <c r="AT3173" s="19"/>
      <c r="AU3173" s="19"/>
      <c r="AV3173" s="19"/>
      <c r="AW3173" s="19"/>
      <c r="AX3173" s="19"/>
      <c r="AY3173" s="20">
        <v>43</v>
      </c>
    </row>
    <row r="3174" spans="1:51" x14ac:dyDescent="0.25">
      <c r="A3174" s="16"/>
      <c r="B3174" s="16"/>
      <c r="C3174" s="15"/>
      <c r="D3174" s="15"/>
      <c r="E3174" s="3" t="s">
        <v>126</v>
      </c>
      <c r="F3174" s="21"/>
      <c r="G3174" s="22">
        <v>2</v>
      </c>
      <c r="H3174" s="22"/>
      <c r="I3174" s="22"/>
      <c r="J3174" s="22">
        <v>6</v>
      </c>
      <c r="K3174" s="22"/>
      <c r="L3174" s="22">
        <v>4</v>
      </c>
      <c r="M3174" s="22">
        <v>2</v>
      </c>
      <c r="N3174" s="22"/>
      <c r="O3174" s="22">
        <v>1</v>
      </c>
      <c r="P3174" s="22">
        <v>6</v>
      </c>
      <c r="Q3174" s="22"/>
      <c r="R3174" s="22"/>
      <c r="S3174" s="22"/>
      <c r="T3174" s="22"/>
      <c r="U3174" s="22">
        <v>5</v>
      </c>
      <c r="V3174" s="22"/>
      <c r="W3174" s="22"/>
      <c r="X3174" s="22"/>
      <c r="Y3174" s="22"/>
      <c r="Z3174" s="22"/>
      <c r="AA3174" s="22"/>
      <c r="AB3174" s="22"/>
      <c r="AC3174" s="22"/>
      <c r="AD3174" s="22"/>
      <c r="AE3174" s="22"/>
      <c r="AF3174" s="22"/>
      <c r="AG3174" s="22"/>
      <c r="AH3174" s="22"/>
      <c r="AI3174" s="22"/>
      <c r="AJ3174" s="22"/>
      <c r="AK3174" s="22"/>
      <c r="AL3174" s="22"/>
      <c r="AM3174" s="22"/>
      <c r="AN3174" s="22"/>
      <c r="AO3174" s="22"/>
      <c r="AP3174" s="22"/>
      <c r="AQ3174" s="22"/>
      <c r="AR3174" s="22"/>
      <c r="AS3174" s="22"/>
      <c r="AT3174" s="22"/>
      <c r="AU3174" s="22"/>
      <c r="AV3174" s="22"/>
      <c r="AW3174" s="22"/>
      <c r="AX3174" s="22"/>
      <c r="AY3174" s="23">
        <v>26</v>
      </c>
    </row>
    <row r="3175" spans="1:51" x14ac:dyDescent="0.25">
      <c r="A3175" s="16"/>
      <c r="B3175" s="16"/>
      <c r="C3175" s="15"/>
      <c r="D3175" s="15"/>
      <c r="E3175" s="3" t="s">
        <v>63</v>
      </c>
      <c r="F3175" s="21"/>
      <c r="G3175" s="22">
        <v>2</v>
      </c>
      <c r="H3175" s="22"/>
      <c r="I3175" s="22"/>
      <c r="J3175" s="22">
        <v>6</v>
      </c>
      <c r="K3175" s="22"/>
      <c r="L3175" s="22">
        <v>4</v>
      </c>
      <c r="M3175" s="22">
        <v>2</v>
      </c>
      <c r="N3175" s="22"/>
      <c r="O3175" s="22">
        <v>1</v>
      </c>
      <c r="P3175" s="22">
        <v>6</v>
      </c>
      <c r="Q3175" s="22"/>
      <c r="R3175" s="22"/>
      <c r="S3175" s="22"/>
      <c r="T3175" s="22"/>
      <c r="U3175" s="22">
        <v>5</v>
      </c>
      <c r="V3175" s="22"/>
      <c r="W3175" s="22"/>
      <c r="X3175" s="22"/>
      <c r="Y3175" s="22">
        <v>3</v>
      </c>
      <c r="Z3175" s="22">
        <v>6</v>
      </c>
      <c r="AA3175" s="22"/>
      <c r="AB3175" s="22">
        <v>4</v>
      </c>
      <c r="AC3175" s="22">
        <v>2</v>
      </c>
      <c r="AD3175" s="22">
        <v>2</v>
      </c>
      <c r="AE3175" s="22"/>
      <c r="AF3175" s="22"/>
      <c r="AG3175" s="22"/>
      <c r="AH3175" s="22"/>
      <c r="AI3175" s="22"/>
      <c r="AJ3175" s="22"/>
      <c r="AK3175" s="22"/>
      <c r="AL3175" s="22"/>
      <c r="AM3175" s="22"/>
      <c r="AN3175" s="22"/>
      <c r="AO3175" s="22"/>
      <c r="AP3175" s="22"/>
      <c r="AQ3175" s="22"/>
      <c r="AR3175" s="22"/>
      <c r="AS3175" s="22"/>
      <c r="AT3175" s="22"/>
      <c r="AU3175" s="22"/>
      <c r="AV3175" s="22"/>
      <c r="AW3175" s="22"/>
      <c r="AX3175" s="22"/>
      <c r="AY3175" s="23">
        <v>43</v>
      </c>
    </row>
    <row r="3176" spans="1:51" x14ac:dyDescent="0.25">
      <c r="A3176" s="16"/>
      <c r="B3176" s="16"/>
      <c r="C3176" s="15"/>
      <c r="D3176" s="15"/>
      <c r="E3176" s="3" t="s">
        <v>65</v>
      </c>
      <c r="F3176" s="21"/>
      <c r="G3176" s="22">
        <v>2</v>
      </c>
      <c r="H3176" s="22"/>
      <c r="I3176" s="22"/>
      <c r="J3176" s="22">
        <v>6</v>
      </c>
      <c r="K3176" s="22"/>
      <c r="L3176" s="22">
        <v>4</v>
      </c>
      <c r="M3176" s="22">
        <v>2</v>
      </c>
      <c r="N3176" s="22"/>
      <c r="O3176" s="22">
        <v>1</v>
      </c>
      <c r="P3176" s="22">
        <v>6</v>
      </c>
      <c r="Q3176" s="22"/>
      <c r="R3176" s="22"/>
      <c r="S3176" s="22"/>
      <c r="T3176" s="22"/>
      <c r="U3176" s="22">
        <v>5</v>
      </c>
      <c r="V3176" s="22"/>
      <c r="W3176" s="22"/>
      <c r="X3176" s="22"/>
      <c r="Y3176" s="22">
        <v>3</v>
      </c>
      <c r="Z3176" s="22">
        <v>6</v>
      </c>
      <c r="AA3176" s="22"/>
      <c r="AB3176" s="22">
        <v>4</v>
      </c>
      <c r="AC3176" s="22">
        <v>2</v>
      </c>
      <c r="AD3176" s="22">
        <v>2</v>
      </c>
      <c r="AE3176" s="22"/>
      <c r="AF3176" s="22"/>
      <c r="AG3176" s="22"/>
      <c r="AH3176" s="22"/>
      <c r="AI3176" s="22"/>
      <c r="AJ3176" s="22"/>
      <c r="AK3176" s="22"/>
      <c r="AL3176" s="22"/>
      <c r="AM3176" s="22"/>
      <c r="AN3176" s="22"/>
      <c r="AO3176" s="22"/>
      <c r="AP3176" s="22"/>
      <c r="AQ3176" s="22"/>
      <c r="AR3176" s="22"/>
      <c r="AS3176" s="22"/>
      <c r="AT3176" s="22"/>
      <c r="AU3176" s="22"/>
      <c r="AV3176" s="22"/>
      <c r="AW3176" s="22"/>
      <c r="AX3176" s="22"/>
      <c r="AY3176" s="23">
        <v>43</v>
      </c>
    </row>
    <row r="3177" spans="1:51" x14ac:dyDescent="0.25">
      <c r="A3177" s="16"/>
      <c r="B3177" s="16"/>
      <c r="C3177" s="15"/>
      <c r="D3177" s="2" t="s">
        <v>814</v>
      </c>
      <c r="E3177" s="1"/>
      <c r="F3177" s="18"/>
      <c r="G3177" s="19">
        <v>8</v>
      </c>
      <c r="H3177" s="19"/>
      <c r="I3177" s="19"/>
      <c r="J3177" s="19">
        <v>24</v>
      </c>
      <c r="K3177" s="19"/>
      <c r="L3177" s="19">
        <v>16</v>
      </c>
      <c r="M3177" s="19">
        <v>8</v>
      </c>
      <c r="N3177" s="19"/>
      <c r="O3177" s="19">
        <v>4</v>
      </c>
      <c r="P3177" s="19">
        <v>24</v>
      </c>
      <c r="Q3177" s="19"/>
      <c r="R3177" s="19"/>
      <c r="S3177" s="19"/>
      <c r="T3177" s="19"/>
      <c r="U3177" s="19">
        <v>20</v>
      </c>
      <c r="V3177" s="19"/>
      <c r="W3177" s="19"/>
      <c r="X3177" s="19"/>
      <c r="Y3177" s="19">
        <v>9</v>
      </c>
      <c r="Z3177" s="19">
        <v>18</v>
      </c>
      <c r="AA3177" s="19"/>
      <c r="AB3177" s="19">
        <v>12</v>
      </c>
      <c r="AC3177" s="19">
        <v>6</v>
      </c>
      <c r="AD3177" s="19">
        <v>6</v>
      </c>
      <c r="AE3177" s="19"/>
      <c r="AF3177" s="19"/>
      <c r="AG3177" s="19"/>
      <c r="AH3177" s="19"/>
      <c r="AI3177" s="19"/>
      <c r="AJ3177" s="19"/>
      <c r="AK3177" s="19"/>
      <c r="AL3177" s="19"/>
      <c r="AM3177" s="19"/>
      <c r="AN3177" s="19"/>
      <c r="AO3177" s="19"/>
      <c r="AP3177" s="19"/>
      <c r="AQ3177" s="19"/>
      <c r="AR3177" s="19"/>
      <c r="AS3177" s="19"/>
      <c r="AT3177" s="19"/>
      <c r="AU3177" s="19"/>
      <c r="AV3177" s="19"/>
      <c r="AW3177" s="19"/>
      <c r="AX3177" s="19"/>
      <c r="AY3177" s="20">
        <v>155</v>
      </c>
    </row>
    <row r="3178" spans="1:51" x14ac:dyDescent="0.25">
      <c r="A3178" s="16"/>
      <c r="B3178" s="16"/>
      <c r="C3178" s="15"/>
      <c r="D3178" s="2" t="s">
        <v>777</v>
      </c>
      <c r="E3178" s="2" t="s">
        <v>267</v>
      </c>
      <c r="F3178" s="18"/>
      <c r="G3178" s="19">
        <v>2</v>
      </c>
      <c r="H3178" s="19"/>
      <c r="I3178" s="19"/>
      <c r="J3178" s="19">
        <v>6</v>
      </c>
      <c r="K3178" s="19"/>
      <c r="L3178" s="19">
        <v>4</v>
      </c>
      <c r="M3178" s="19">
        <v>2</v>
      </c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  <c r="Y3178" s="19"/>
      <c r="Z3178" s="19"/>
      <c r="AA3178" s="19"/>
      <c r="AB3178" s="19"/>
      <c r="AC3178" s="19"/>
      <c r="AD3178" s="19"/>
      <c r="AE3178" s="19"/>
      <c r="AF3178" s="19"/>
      <c r="AG3178" s="19"/>
      <c r="AH3178" s="19"/>
      <c r="AI3178" s="19"/>
      <c r="AJ3178" s="19"/>
      <c r="AK3178" s="19"/>
      <c r="AL3178" s="19"/>
      <c r="AM3178" s="19"/>
      <c r="AN3178" s="19"/>
      <c r="AO3178" s="19"/>
      <c r="AP3178" s="19"/>
      <c r="AQ3178" s="19"/>
      <c r="AR3178" s="19"/>
      <c r="AS3178" s="19"/>
      <c r="AT3178" s="19"/>
      <c r="AU3178" s="19"/>
      <c r="AV3178" s="19"/>
      <c r="AW3178" s="19"/>
      <c r="AX3178" s="19"/>
      <c r="AY3178" s="20">
        <v>14</v>
      </c>
    </row>
    <row r="3179" spans="1:51" x14ac:dyDescent="0.25">
      <c r="A3179" s="16"/>
      <c r="B3179" s="16"/>
      <c r="C3179" s="15"/>
      <c r="D3179" s="15"/>
      <c r="E3179" s="3" t="s">
        <v>268</v>
      </c>
      <c r="F3179" s="21"/>
      <c r="G3179" s="22">
        <v>2</v>
      </c>
      <c r="H3179" s="22"/>
      <c r="I3179" s="22"/>
      <c r="J3179" s="22">
        <v>6</v>
      </c>
      <c r="K3179" s="22"/>
      <c r="L3179" s="22">
        <v>4</v>
      </c>
      <c r="M3179" s="22">
        <v>2</v>
      </c>
      <c r="N3179" s="22"/>
      <c r="O3179" s="22"/>
      <c r="P3179" s="22"/>
      <c r="Q3179" s="22"/>
      <c r="R3179" s="22"/>
      <c r="S3179" s="22"/>
      <c r="T3179" s="22"/>
      <c r="U3179" s="22"/>
      <c r="V3179" s="22"/>
      <c r="W3179" s="22"/>
      <c r="X3179" s="22"/>
      <c r="Y3179" s="22"/>
      <c r="Z3179" s="22"/>
      <c r="AA3179" s="22"/>
      <c r="AB3179" s="22"/>
      <c r="AC3179" s="22"/>
      <c r="AD3179" s="22"/>
      <c r="AE3179" s="22"/>
      <c r="AF3179" s="22"/>
      <c r="AG3179" s="22"/>
      <c r="AH3179" s="22"/>
      <c r="AI3179" s="22"/>
      <c r="AJ3179" s="22"/>
      <c r="AK3179" s="22"/>
      <c r="AL3179" s="22"/>
      <c r="AM3179" s="22"/>
      <c r="AN3179" s="22"/>
      <c r="AO3179" s="22"/>
      <c r="AP3179" s="22"/>
      <c r="AQ3179" s="22"/>
      <c r="AR3179" s="22"/>
      <c r="AS3179" s="22"/>
      <c r="AT3179" s="22"/>
      <c r="AU3179" s="22"/>
      <c r="AV3179" s="22"/>
      <c r="AW3179" s="22"/>
      <c r="AX3179" s="22"/>
      <c r="AY3179" s="23">
        <v>14</v>
      </c>
    </row>
    <row r="3180" spans="1:51" x14ac:dyDescent="0.25">
      <c r="A3180" s="16"/>
      <c r="B3180" s="16"/>
      <c r="C3180" s="15"/>
      <c r="D3180" s="15"/>
      <c r="E3180" s="3" t="s">
        <v>61</v>
      </c>
      <c r="F3180" s="21"/>
      <c r="G3180" s="22">
        <v>2</v>
      </c>
      <c r="H3180" s="22"/>
      <c r="I3180" s="22"/>
      <c r="J3180" s="22">
        <v>6</v>
      </c>
      <c r="K3180" s="22"/>
      <c r="L3180" s="22">
        <v>4</v>
      </c>
      <c r="M3180" s="22">
        <v>2</v>
      </c>
      <c r="N3180" s="22"/>
      <c r="O3180" s="22">
        <v>1</v>
      </c>
      <c r="P3180" s="22">
        <v>6</v>
      </c>
      <c r="Q3180" s="22"/>
      <c r="R3180" s="22"/>
      <c r="S3180" s="22"/>
      <c r="T3180" s="22"/>
      <c r="U3180" s="22">
        <v>5</v>
      </c>
      <c r="V3180" s="22"/>
      <c r="W3180" s="22"/>
      <c r="X3180" s="22"/>
      <c r="Y3180" s="22">
        <v>3</v>
      </c>
      <c r="Z3180" s="22">
        <v>6</v>
      </c>
      <c r="AA3180" s="22"/>
      <c r="AB3180" s="22">
        <v>4</v>
      </c>
      <c r="AC3180" s="22">
        <v>2</v>
      </c>
      <c r="AD3180" s="22">
        <v>2</v>
      </c>
      <c r="AE3180" s="22"/>
      <c r="AF3180" s="22"/>
      <c r="AG3180" s="22"/>
      <c r="AH3180" s="22"/>
      <c r="AI3180" s="22"/>
      <c r="AJ3180" s="22"/>
      <c r="AK3180" s="22"/>
      <c r="AL3180" s="22"/>
      <c r="AM3180" s="22"/>
      <c r="AN3180" s="22"/>
      <c r="AO3180" s="22"/>
      <c r="AP3180" s="22"/>
      <c r="AQ3180" s="22"/>
      <c r="AR3180" s="22"/>
      <c r="AS3180" s="22"/>
      <c r="AT3180" s="22"/>
      <c r="AU3180" s="22"/>
      <c r="AV3180" s="22"/>
      <c r="AW3180" s="22"/>
      <c r="AX3180" s="22"/>
      <c r="AY3180" s="23">
        <v>43</v>
      </c>
    </row>
    <row r="3181" spans="1:51" x14ac:dyDescent="0.25">
      <c r="A3181" s="16"/>
      <c r="B3181" s="16"/>
      <c r="C3181" s="15"/>
      <c r="D3181" s="2" t="s">
        <v>815</v>
      </c>
      <c r="E3181" s="1"/>
      <c r="F3181" s="18"/>
      <c r="G3181" s="19">
        <v>6</v>
      </c>
      <c r="H3181" s="19"/>
      <c r="I3181" s="19"/>
      <c r="J3181" s="19">
        <v>18</v>
      </c>
      <c r="K3181" s="19"/>
      <c r="L3181" s="19">
        <v>12</v>
      </c>
      <c r="M3181" s="19">
        <v>6</v>
      </c>
      <c r="N3181" s="19"/>
      <c r="O3181" s="19">
        <v>1</v>
      </c>
      <c r="P3181" s="19">
        <v>6</v>
      </c>
      <c r="Q3181" s="19"/>
      <c r="R3181" s="19"/>
      <c r="S3181" s="19"/>
      <c r="T3181" s="19"/>
      <c r="U3181" s="19">
        <v>5</v>
      </c>
      <c r="V3181" s="19"/>
      <c r="W3181" s="19"/>
      <c r="X3181" s="19"/>
      <c r="Y3181" s="19">
        <v>3</v>
      </c>
      <c r="Z3181" s="19">
        <v>6</v>
      </c>
      <c r="AA3181" s="19"/>
      <c r="AB3181" s="19">
        <v>4</v>
      </c>
      <c r="AC3181" s="19">
        <v>2</v>
      </c>
      <c r="AD3181" s="19">
        <v>2</v>
      </c>
      <c r="AE3181" s="19"/>
      <c r="AF3181" s="19"/>
      <c r="AG3181" s="19"/>
      <c r="AH3181" s="19"/>
      <c r="AI3181" s="19"/>
      <c r="AJ3181" s="19"/>
      <c r="AK3181" s="19"/>
      <c r="AL3181" s="19"/>
      <c r="AM3181" s="19"/>
      <c r="AN3181" s="19"/>
      <c r="AO3181" s="19"/>
      <c r="AP3181" s="19"/>
      <c r="AQ3181" s="19"/>
      <c r="AR3181" s="19"/>
      <c r="AS3181" s="19"/>
      <c r="AT3181" s="19"/>
      <c r="AU3181" s="19"/>
      <c r="AV3181" s="19"/>
      <c r="AW3181" s="19"/>
      <c r="AX3181" s="19"/>
      <c r="AY3181" s="20">
        <v>71</v>
      </c>
    </row>
    <row r="3182" spans="1:51" x14ac:dyDescent="0.25">
      <c r="A3182" s="16"/>
      <c r="B3182" s="16"/>
      <c r="C3182" s="15"/>
      <c r="D3182" s="2" t="s">
        <v>778</v>
      </c>
      <c r="E3182" s="2" t="s">
        <v>66</v>
      </c>
      <c r="F3182" s="18"/>
      <c r="G3182" s="19">
        <v>2</v>
      </c>
      <c r="H3182" s="19"/>
      <c r="I3182" s="19"/>
      <c r="J3182" s="19">
        <v>6</v>
      </c>
      <c r="K3182" s="19"/>
      <c r="L3182" s="19">
        <v>4</v>
      </c>
      <c r="M3182" s="19">
        <v>2</v>
      </c>
      <c r="N3182" s="19"/>
      <c r="O3182" s="19">
        <v>1</v>
      </c>
      <c r="P3182" s="19">
        <v>6</v>
      </c>
      <c r="Q3182" s="19"/>
      <c r="R3182" s="19"/>
      <c r="S3182" s="19"/>
      <c r="T3182" s="19"/>
      <c r="U3182" s="19">
        <v>5</v>
      </c>
      <c r="V3182" s="19"/>
      <c r="W3182" s="19"/>
      <c r="X3182" s="19"/>
      <c r="Y3182" s="19">
        <v>3</v>
      </c>
      <c r="Z3182" s="19">
        <v>6</v>
      </c>
      <c r="AA3182" s="19"/>
      <c r="AB3182" s="19">
        <v>4</v>
      </c>
      <c r="AC3182" s="19">
        <v>2</v>
      </c>
      <c r="AD3182" s="19">
        <v>2</v>
      </c>
      <c r="AE3182" s="19"/>
      <c r="AF3182" s="19"/>
      <c r="AG3182" s="19"/>
      <c r="AH3182" s="19"/>
      <c r="AI3182" s="19"/>
      <c r="AJ3182" s="19"/>
      <c r="AK3182" s="19"/>
      <c r="AL3182" s="19"/>
      <c r="AM3182" s="19"/>
      <c r="AN3182" s="19"/>
      <c r="AO3182" s="19"/>
      <c r="AP3182" s="19"/>
      <c r="AQ3182" s="19"/>
      <c r="AR3182" s="19"/>
      <c r="AS3182" s="19"/>
      <c r="AT3182" s="19"/>
      <c r="AU3182" s="19"/>
      <c r="AV3182" s="19"/>
      <c r="AW3182" s="19"/>
      <c r="AX3182" s="19"/>
      <c r="AY3182" s="20">
        <v>43</v>
      </c>
    </row>
    <row r="3183" spans="1:51" x14ac:dyDescent="0.25">
      <c r="A3183" s="16"/>
      <c r="B3183" s="16"/>
      <c r="C3183" s="15"/>
      <c r="D3183" s="15"/>
      <c r="E3183" s="3" t="s">
        <v>145</v>
      </c>
      <c r="F3183" s="21"/>
      <c r="G3183" s="22">
        <v>2</v>
      </c>
      <c r="H3183" s="22"/>
      <c r="I3183" s="22"/>
      <c r="J3183" s="22">
        <v>6</v>
      </c>
      <c r="K3183" s="22"/>
      <c r="L3183" s="22">
        <v>4</v>
      </c>
      <c r="M3183" s="22">
        <v>2</v>
      </c>
      <c r="N3183" s="22"/>
      <c r="O3183" s="22">
        <v>1</v>
      </c>
      <c r="P3183" s="22">
        <v>6</v>
      </c>
      <c r="Q3183" s="22"/>
      <c r="R3183" s="22"/>
      <c r="S3183" s="22"/>
      <c r="T3183" s="22"/>
      <c r="U3183" s="22">
        <v>5</v>
      </c>
      <c r="V3183" s="22"/>
      <c r="W3183" s="22"/>
      <c r="X3183" s="22"/>
      <c r="Y3183" s="22">
        <v>3</v>
      </c>
      <c r="Z3183" s="22">
        <v>6</v>
      </c>
      <c r="AA3183" s="22"/>
      <c r="AB3183" s="22">
        <v>4</v>
      </c>
      <c r="AC3183" s="22">
        <v>2</v>
      </c>
      <c r="AD3183" s="22">
        <v>2</v>
      </c>
      <c r="AE3183" s="22"/>
      <c r="AF3183" s="22"/>
      <c r="AG3183" s="22"/>
      <c r="AH3183" s="22"/>
      <c r="AI3183" s="22"/>
      <c r="AJ3183" s="22"/>
      <c r="AK3183" s="22"/>
      <c r="AL3183" s="22"/>
      <c r="AM3183" s="22"/>
      <c r="AN3183" s="22"/>
      <c r="AO3183" s="22"/>
      <c r="AP3183" s="22"/>
      <c r="AQ3183" s="22"/>
      <c r="AR3183" s="22"/>
      <c r="AS3183" s="22"/>
      <c r="AT3183" s="22"/>
      <c r="AU3183" s="22"/>
      <c r="AV3183" s="22"/>
      <c r="AW3183" s="22"/>
      <c r="AX3183" s="22"/>
      <c r="AY3183" s="23">
        <v>43</v>
      </c>
    </row>
    <row r="3184" spans="1:51" x14ac:dyDescent="0.25">
      <c r="A3184" s="16"/>
      <c r="B3184" s="16"/>
      <c r="C3184" s="15"/>
      <c r="D3184" s="15"/>
      <c r="E3184" s="3" t="s">
        <v>146</v>
      </c>
      <c r="F3184" s="21"/>
      <c r="G3184" s="22">
        <v>2</v>
      </c>
      <c r="H3184" s="22"/>
      <c r="I3184" s="22"/>
      <c r="J3184" s="22">
        <v>6</v>
      </c>
      <c r="K3184" s="22"/>
      <c r="L3184" s="22">
        <v>4</v>
      </c>
      <c r="M3184" s="22">
        <v>2</v>
      </c>
      <c r="N3184" s="22"/>
      <c r="O3184" s="22">
        <v>1</v>
      </c>
      <c r="P3184" s="22">
        <v>6</v>
      </c>
      <c r="Q3184" s="22"/>
      <c r="R3184" s="22"/>
      <c r="S3184" s="22"/>
      <c r="T3184" s="22"/>
      <c r="U3184" s="22">
        <v>5</v>
      </c>
      <c r="V3184" s="22"/>
      <c r="W3184" s="22"/>
      <c r="X3184" s="22"/>
      <c r="Y3184" s="22">
        <v>3</v>
      </c>
      <c r="Z3184" s="22">
        <v>6</v>
      </c>
      <c r="AA3184" s="22"/>
      <c r="AB3184" s="22">
        <v>4</v>
      </c>
      <c r="AC3184" s="22">
        <v>2</v>
      </c>
      <c r="AD3184" s="22">
        <v>2</v>
      </c>
      <c r="AE3184" s="22"/>
      <c r="AF3184" s="22"/>
      <c r="AG3184" s="22"/>
      <c r="AH3184" s="22"/>
      <c r="AI3184" s="22"/>
      <c r="AJ3184" s="22"/>
      <c r="AK3184" s="22"/>
      <c r="AL3184" s="22"/>
      <c r="AM3184" s="22"/>
      <c r="AN3184" s="22"/>
      <c r="AO3184" s="22"/>
      <c r="AP3184" s="22"/>
      <c r="AQ3184" s="22"/>
      <c r="AR3184" s="22"/>
      <c r="AS3184" s="22"/>
      <c r="AT3184" s="22"/>
      <c r="AU3184" s="22"/>
      <c r="AV3184" s="22"/>
      <c r="AW3184" s="22"/>
      <c r="AX3184" s="22"/>
      <c r="AY3184" s="23">
        <v>43</v>
      </c>
    </row>
    <row r="3185" spans="1:51" x14ac:dyDescent="0.25">
      <c r="A3185" s="16"/>
      <c r="B3185" s="16"/>
      <c r="C3185" s="15"/>
      <c r="D3185" s="2" t="s">
        <v>816</v>
      </c>
      <c r="E3185" s="1"/>
      <c r="F3185" s="18"/>
      <c r="G3185" s="19">
        <v>6</v>
      </c>
      <c r="H3185" s="19"/>
      <c r="I3185" s="19"/>
      <c r="J3185" s="19">
        <v>18</v>
      </c>
      <c r="K3185" s="19"/>
      <c r="L3185" s="19">
        <v>12</v>
      </c>
      <c r="M3185" s="19">
        <v>6</v>
      </c>
      <c r="N3185" s="19"/>
      <c r="O3185" s="19">
        <v>3</v>
      </c>
      <c r="P3185" s="19">
        <v>18</v>
      </c>
      <c r="Q3185" s="19"/>
      <c r="R3185" s="19"/>
      <c r="S3185" s="19"/>
      <c r="T3185" s="19"/>
      <c r="U3185" s="19">
        <v>15</v>
      </c>
      <c r="V3185" s="19"/>
      <c r="W3185" s="19"/>
      <c r="X3185" s="19"/>
      <c r="Y3185" s="19">
        <v>9</v>
      </c>
      <c r="Z3185" s="19">
        <v>18</v>
      </c>
      <c r="AA3185" s="19"/>
      <c r="AB3185" s="19">
        <v>12</v>
      </c>
      <c r="AC3185" s="19">
        <v>6</v>
      </c>
      <c r="AD3185" s="19">
        <v>6</v>
      </c>
      <c r="AE3185" s="19"/>
      <c r="AF3185" s="19"/>
      <c r="AG3185" s="19"/>
      <c r="AH3185" s="19"/>
      <c r="AI3185" s="19"/>
      <c r="AJ3185" s="19"/>
      <c r="AK3185" s="19"/>
      <c r="AL3185" s="19"/>
      <c r="AM3185" s="19"/>
      <c r="AN3185" s="19"/>
      <c r="AO3185" s="19"/>
      <c r="AP3185" s="19"/>
      <c r="AQ3185" s="19"/>
      <c r="AR3185" s="19"/>
      <c r="AS3185" s="19"/>
      <c r="AT3185" s="19"/>
      <c r="AU3185" s="19"/>
      <c r="AV3185" s="19"/>
      <c r="AW3185" s="19"/>
      <c r="AX3185" s="19"/>
      <c r="AY3185" s="20">
        <v>129</v>
      </c>
    </row>
    <row r="3186" spans="1:51" x14ac:dyDescent="0.25">
      <c r="A3186" s="16"/>
      <c r="B3186" s="16"/>
      <c r="C3186" s="15"/>
      <c r="D3186" s="2" t="s">
        <v>781</v>
      </c>
      <c r="E3186" s="2" t="s">
        <v>280</v>
      </c>
      <c r="F3186" s="18"/>
      <c r="G3186" s="19">
        <v>2</v>
      </c>
      <c r="H3186" s="19"/>
      <c r="I3186" s="19"/>
      <c r="J3186" s="19">
        <v>6</v>
      </c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  <c r="Y3186" s="19"/>
      <c r="Z3186" s="19"/>
      <c r="AA3186" s="19"/>
      <c r="AB3186" s="19"/>
      <c r="AC3186" s="19"/>
      <c r="AD3186" s="19"/>
      <c r="AE3186" s="19"/>
      <c r="AF3186" s="19"/>
      <c r="AG3186" s="19"/>
      <c r="AH3186" s="19"/>
      <c r="AI3186" s="19"/>
      <c r="AJ3186" s="19"/>
      <c r="AK3186" s="19"/>
      <c r="AL3186" s="19"/>
      <c r="AM3186" s="19"/>
      <c r="AN3186" s="19"/>
      <c r="AO3186" s="19"/>
      <c r="AP3186" s="19"/>
      <c r="AQ3186" s="19"/>
      <c r="AR3186" s="19"/>
      <c r="AS3186" s="19"/>
      <c r="AT3186" s="19"/>
      <c r="AU3186" s="19"/>
      <c r="AV3186" s="19"/>
      <c r="AW3186" s="19"/>
      <c r="AX3186" s="19"/>
      <c r="AY3186" s="20">
        <v>8</v>
      </c>
    </row>
    <row r="3187" spans="1:51" x14ac:dyDescent="0.25">
      <c r="A3187" s="16"/>
      <c r="B3187" s="16"/>
      <c r="C3187" s="15"/>
      <c r="D3187" s="2" t="s">
        <v>817</v>
      </c>
      <c r="E3187" s="1"/>
      <c r="F3187" s="18"/>
      <c r="G3187" s="19">
        <v>2</v>
      </c>
      <c r="H3187" s="19"/>
      <c r="I3187" s="19"/>
      <c r="J3187" s="19">
        <v>6</v>
      </c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  <c r="Y3187" s="19"/>
      <c r="Z3187" s="19"/>
      <c r="AA3187" s="19"/>
      <c r="AB3187" s="19"/>
      <c r="AC3187" s="19"/>
      <c r="AD3187" s="19"/>
      <c r="AE3187" s="19"/>
      <c r="AF3187" s="19"/>
      <c r="AG3187" s="19"/>
      <c r="AH3187" s="19"/>
      <c r="AI3187" s="19"/>
      <c r="AJ3187" s="19"/>
      <c r="AK3187" s="19"/>
      <c r="AL3187" s="19"/>
      <c r="AM3187" s="19"/>
      <c r="AN3187" s="19"/>
      <c r="AO3187" s="19"/>
      <c r="AP3187" s="19"/>
      <c r="AQ3187" s="19"/>
      <c r="AR3187" s="19"/>
      <c r="AS3187" s="19"/>
      <c r="AT3187" s="19"/>
      <c r="AU3187" s="19"/>
      <c r="AV3187" s="19"/>
      <c r="AW3187" s="19"/>
      <c r="AX3187" s="19"/>
      <c r="AY3187" s="20">
        <v>8</v>
      </c>
    </row>
    <row r="3188" spans="1:51" x14ac:dyDescent="0.25">
      <c r="A3188" s="16"/>
      <c r="B3188" s="16"/>
      <c r="C3188" s="15"/>
      <c r="D3188" s="2" t="s">
        <v>783</v>
      </c>
      <c r="E3188" s="2" t="s">
        <v>156</v>
      </c>
      <c r="F3188" s="18">
        <v>5</v>
      </c>
      <c r="G3188" s="19">
        <v>5</v>
      </c>
      <c r="H3188" s="19">
        <v>5</v>
      </c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  <c r="Y3188" s="19"/>
      <c r="Z3188" s="19"/>
      <c r="AA3188" s="19"/>
      <c r="AB3188" s="19"/>
      <c r="AC3188" s="19"/>
      <c r="AD3188" s="19"/>
      <c r="AE3188" s="19"/>
      <c r="AF3188" s="19"/>
      <c r="AG3188" s="19"/>
      <c r="AH3188" s="19"/>
      <c r="AI3188" s="19"/>
      <c r="AJ3188" s="19"/>
      <c r="AK3188" s="19"/>
      <c r="AL3188" s="19"/>
      <c r="AM3188" s="19"/>
      <c r="AN3188" s="19"/>
      <c r="AO3188" s="19"/>
      <c r="AP3188" s="19"/>
      <c r="AQ3188" s="19"/>
      <c r="AR3188" s="19"/>
      <c r="AS3188" s="19"/>
      <c r="AT3188" s="19"/>
      <c r="AU3188" s="19"/>
      <c r="AV3188" s="19"/>
      <c r="AW3188" s="19"/>
      <c r="AX3188" s="19"/>
      <c r="AY3188" s="20">
        <v>15</v>
      </c>
    </row>
    <row r="3189" spans="1:51" x14ac:dyDescent="0.25">
      <c r="A3189" s="16"/>
      <c r="B3189" s="16"/>
      <c r="C3189" s="15"/>
      <c r="D3189" s="15"/>
      <c r="E3189" s="3" t="s">
        <v>157</v>
      </c>
      <c r="F3189" s="21">
        <v>5</v>
      </c>
      <c r="G3189" s="22">
        <v>5</v>
      </c>
      <c r="H3189" s="22">
        <v>5</v>
      </c>
      <c r="I3189" s="22"/>
      <c r="J3189" s="22"/>
      <c r="K3189" s="22"/>
      <c r="L3189" s="22"/>
      <c r="M3189" s="22"/>
      <c r="N3189" s="22"/>
      <c r="O3189" s="22"/>
      <c r="P3189" s="22"/>
      <c r="Q3189" s="22"/>
      <c r="R3189" s="22"/>
      <c r="S3189" s="22"/>
      <c r="T3189" s="22"/>
      <c r="U3189" s="22"/>
      <c r="V3189" s="22"/>
      <c r="W3189" s="22"/>
      <c r="X3189" s="22"/>
      <c r="Y3189" s="22"/>
      <c r="Z3189" s="22"/>
      <c r="AA3189" s="22"/>
      <c r="AB3189" s="22"/>
      <c r="AC3189" s="22"/>
      <c r="AD3189" s="22"/>
      <c r="AE3189" s="22"/>
      <c r="AF3189" s="22"/>
      <c r="AG3189" s="22"/>
      <c r="AH3189" s="22"/>
      <c r="AI3189" s="22"/>
      <c r="AJ3189" s="22"/>
      <c r="AK3189" s="22"/>
      <c r="AL3189" s="22"/>
      <c r="AM3189" s="22"/>
      <c r="AN3189" s="22"/>
      <c r="AO3189" s="22"/>
      <c r="AP3189" s="22"/>
      <c r="AQ3189" s="22"/>
      <c r="AR3189" s="22"/>
      <c r="AS3189" s="22"/>
      <c r="AT3189" s="22"/>
      <c r="AU3189" s="22"/>
      <c r="AV3189" s="22"/>
      <c r="AW3189" s="22"/>
      <c r="AX3189" s="22"/>
      <c r="AY3189" s="23">
        <v>15</v>
      </c>
    </row>
    <row r="3190" spans="1:51" x14ac:dyDescent="0.25">
      <c r="A3190" s="16"/>
      <c r="B3190" s="16"/>
      <c r="C3190" s="15"/>
      <c r="D3190" s="15"/>
      <c r="E3190" s="3" t="s">
        <v>158</v>
      </c>
      <c r="F3190" s="21">
        <v>5</v>
      </c>
      <c r="G3190" s="22">
        <v>5</v>
      </c>
      <c r="H3190" s="22">
        <v>5</v>
      </c>
      <c r="I3190" s="22"/>
      <c r="J3190" s="22"/>
      <c r="K3190" s="22"/>
      <c r="L3190" s="22"/>
      <c r="M3190" s="22"/>
      <c r="N3190" s="22"/>
      <c r="O3190" s="22"/>
      <c r="P3190" s="22"/>
      <c r="Q3190" s="22"/>
      <c r="R3190" s="22"/>
      <c r="S3190" s="22"/>
      <c r="T3190" s="22"/>
      <c r="U3190" s="22"/>
      <c r="V3190" s="22"/>
      <c r="W3190" s="22"/>
      <c r="X3190" s="22"/>
      <c r="Y3190" s="22"/>
      <c r="Z3190" s="22"/>
      <c r="AA3190" s="22"/>
      <c r="AB3190" s="22"/>
      <c r="AC3190" s="22"/>
      <c r="AD3190" s="22"/>
      <c r="AE3190" s="22"/>
      <c r="AF3190" s="22"/>
      <c r="AG3190" s="22"/>
      <c r="AH3190" s="22"/>
      <c r="AI3190" s="22"/>
      <c r="AJ3190" s="22"/>
      <c r="AK3190" s="22"/>
      <c r="AL3190" s="22"/>
      <c r="AM3190" s="22"/>
      <c r="AN3190" s="22"/>
      <c r="AO3190" s="22"/>
      <c r="AP3190" s="22"/>
      <c r="AQ3190" s="22"/>
      <c r="AR3190" s="22"/>
      <c r="AS3190" s="22"/>
      <c r="AT3190" s="22"/>
      <c r="AU3190" s="22"/>
      <c r="AV3190" s="22"/>
      <c r="AW3190" s="22"/>
      <c r="AX3190" s="22"/>
      <c r="AY3190" s="23">
        <v>15</v>
      </c>
    </row>
    <row r="3191" spans="1:51" x14ac:dyDescent="0.25">
      <c r="A3191" s="16"/>
      <c r="B3191" s="16"/>
      <c r="C3191" s="15"/>
      <c r="D3191" s="15"/>
      <c r="E3191" s="3" t="s">
        <v>159</v>
      </c>
      <c r="F3191" s="21">
        <v>5</v>
      </c>
      <c r="G3191" s="22">
        <v>5</v>
      </c>
      <c r="H3191" s="22">
        <v>5</v>
      </c>
      <c r="I3191" s="22"/>
      <c r="J3191" s="22"/>
      <c r="K3191" s="22"/>
      <c r="L3191" s="22"/>
      <c r="M3191" s="22"/>
      <c r="N3191" s="22"/>
      <c r="O3191" s="22"/>
      <c r="P3191" s="22"/>
      <c r="Q3191" s="22"/>
      <c r="R3191" s="22"/>
      <c r="S3191" s="22"/>
      <c r="T3191" s="22"/>
      <c r="U3191" s="22"/>
      <c r="V3191" s="22"/>
      <c r="W3191" s="22"/>
      <c r="X3191" s="22"/>
      <c r="Y3191" s="22"/>
      <c r="Z3191" s="22"/>
      <c r="AA3191" s="22"/>
      <c r="AB3191" s="22"/>
      <c r="AC3191" s="22"/>
      <c r="AD3191" s="22"/>
      <c r="AE3191" s="22"/>
      <c r="AF3191" s="22"/>
      <c r="AG3191" s="22"/>
      <c r="AH3191" s="22"/>
      <c r="AI3191" s="22"/>
      <c r="AJ3191" s="22"/>
      <c r="AK3191" s="22"/>
      <c r="AL3191" s="22"/>
      <c r="AM3191" s="22"/>
      <c r="AN3191" s="22"/>
      <c r="AO3191" s="22"/>
      <c r="AP3191" s="22"/>
      <c r="AQ3191" s="22"/>
      <c r="AR3191" s="22"/>
      <c r="AS3191" s="22"/>
      <c r="AT3191" s="22"/>
      <c r="AU3191" s="22"/>
      <c r="AV3191" s="22"/>
      <c r="AW3191" s="22"/>
      <c r="AX3191" s="22"/>
      <c r="AY3191" s="23">
        <v>15</v>
      </c>
    </row>
    <row r="3192" spans="1:51" x14ac:dyDescent="0.25">
      <c r="A3192" s="16"/>
      <c r="B3192" s="16"/>
      <c r="C3192" s="15"/>
      <c r="D3192" s="15"/>
      <c r="E3192" s="3" t="s">
        <v>160</v>
      </c>
      <c r="F3192" s="21">
        <v>5</v>
      </c>
      <c r="G3192" s="22">
        <v>7</v>
      </c>
      <c r="H3192" s="22">
        <v>5</v>
      </c>
      <c r="I3192" s="22"/>
      <c r="J3192" s="22">
        <v>6</v>
      </c>
      <c r="K3192" s="22"/>
      <c r="L3192" s="22">
        <v>4</v>
      </c>
      <c r="M3192" s="22">
        <v>2</v>
      </c>
      <c r="N3192" s="22"/>
      <c r="O3192" s="22"/>
      <c r="P3192" s="22">
        <v>3</v>
      </c>
      <c r="Q3192" s="22"/>
      <c r="R3192" s="22"/>
      <c r="S3192" s="22"/>
      <c r="T3192" s="22"/>
      <c r="U3192" s="22"/>
      <c r="V3192" s="22"/>
      <c r="W3192" s="22"/>
      <c r="X3192" s="22"/>
      <c r="Y3192" s="22"/>
      <c r="Z3192" s="22"/>
      <c r="AA3192" s="22"/>
      <c r="AB3192" s="22"/>
      <c r="AC3192" s="22"/>
      <c r="AD3192" s="22"/>
      <c r="AE3192" s="22"/>
      <c r="AF3192" s="22"/>
      <c r="AG3192" s="22"/>
      <c r="AH3192" s="22"/>
      <c r="AI3192" s="22"/>
      <c r="AJ3192" s="22"/>
      <c r="AK3192" s="22"/>
      <c r="AL3192" s="22"/>
      <c r="AM3192" s="22"/>
      <c r="AN3192" s="22"/>
      <c r="AO3192" s="22"/>
      <c r="AP3192" s="22"/>
      <c r="AQ3192" s="22"/>
      <c r="AR3192" s="22"/>
      <c r="AS3192" s="22"/>
      <c r="AT3192" s="22"/>
      <c r="AU3192" s="22"/>
      <c r="AV3192" s="22"/>
      <c r="AW3192" s="22"/>
      <c r="AX3192" s="22"/>
      <c r="AY3192" s="23">
        <v>32</v>
      </c>
    </row>
    <row r="3193" spans="1:51" x14ac:dyDescent="0.25">
      <c r="A3193" s="16"/>
      <c r="B3193" s="16"/>
      <c r="C3193" s="15"/>
      <c r="D3193" s="15"/>
      <c r="E3193" s="3" t="s">
        <v>242</v>
      </c>
      <c r="F3193" s="21">
        <v>5</v>
      </c>
      <c r="G3193" s="22">
        <v>7</v>
      </c>
      <c r="H3193" s="22">
        <v>5</v>
      </c>
      <c r="I3193" s="22"/>
      <c r="J3193" s="22">
        <v>6</v>
      </c>
      <c r="K3193" s="22"/>
      <c r="L3193" s="22">
        <v>4</v>
      </c>
      <c r="M3193" s="22">
        <v>2</v>
      </c>
      <c r="N3193" s="22"/>
      <c r="O3193" s="22"/>
      <c r="P3193" s="22">
        <v>3</v>
      </c>
      <c r="Q3193" s="22"/>
      <c r="R3193" s="22"/>
      <c r="S3193" s="22"/>
      <c r="T3193" s="22"/>
      <c r="U3193" s="22"/>
      <c r="V3193" s="22"/>
      <c r="W3193" s="22"/>
      <c r="X3193" s="22"/>
      <c r="Y3193" s="22"/>
      <c r="Z3193" s="22"/>
      <c r="AA3193" s="22"/>
      <c r="AB3193" s="22"/>
      <c r="AC3193" s="22"/>
      <c r="AD3193" s="22"/>
      <c r="AE3193" s="22"/>
      <c r="AF3193" s="22"/>
      <c r="AG3193" s="22"/>
      <c r="AH3193" s="22"/>
      <c r="AI3193" s="22"/>
      <c r="AJ3193" s="22"/>
      <c r="AK3193" s="22"/>
      <c r="AL3193" s="22"/>
      <c r="AM3193" s="22"/>
      <c r="AN3193" s="22"/>
      <c r="AO3193" s="22"/>
      <c r="AP3193" s="22"/>
      <c r="AQ3193" s="22"/>
      <c r="AR3193" s="22"/>
      <c r="AS3193" s="22"/>
      <c r="AT3193" s="22"/>
      <c r="AU3193" s="22"/>
      <c r="AV3193" s="22"/>
      <c r="AW3193" s="22"/>
      <c r="AX3193" s="22"/>
      <c r="AY3193" s="23">
        <v>32</v>
      </c>
    </row>
    <row r="3194" spans="1:51" x14ac:dyDescent="0.25">
      <c r="A3194" s="16"/>
      <c r="B3194" s="16"/>
      <c r="C3194" s="15"/>
      <c r="D3194" s="15"/>
      <c r="E3194" s="3" t="s">
        <v>164</v>
      </c>
      <c r="F3194" s="21">
        <v>5</v>
      </c>
      <c r="G3194" s="22">
        <v>7</v>
      </c>
      <c r="H3194" s="22">
        <v>5</v>
      </c>
      <c r="I3194" s="22"/>
      <c r="J3194" s="22">
        <v>6</v>
      </c>
      <c r="K3194" s="22"/>
      <c r="L3194" s="22">
        <v>4</v>
      </c>
      <c r="M3194" s="22">
        <v>2</v>
      </c>
      <c r="N3194" s="22"/>
      <c r="O3194" s="22"/>
      <c r="P3194" s="22">
        <v>3</v>
      </c>
      <c r="Q3194" s="22"/>
      <c r="R3194" s="22"/>
      <c r="S3194" s="22"/>
      <c r="T3194" s="22"/>
      <c r="U3194" s="22"/>
      <c r="V3194" s="22"/>
      <c r="W3194" s="22"/>
      <c r="X3194" s="22"/>
      <c r="Y3194" s="22"/>
      <c r="Z3194" s="22"/>
      <c r="AA3194" s="22"/>
      <c r="AB3194" s="22"/>
      <c r="AC3194" s="22"/>
      <c r="AD3194" s="22"/>
      <c r="AE3194" s="22"/>
      <c r="AF3194" s="22"/>
      <c r="AG3194" s="22"/>
      <c r="AH3194" s="22"/>
      <c r="AI3194" s="22"/>
      <c r="AJ3194" s="22"/>
      <c r="AK3194" s="22"/>
      <c r="AL3194" s="22"/>
      <c r="AM3194" s="22"/>
      <c r="AN3194" s="22"/>
      <c r="AO3194" s="22"/>
      <c r="AP3194" s="22"/>
      <c r="AQ3194" s="22"/>
      <c r="AR3194" s="22"/>
      <c r="AS3194" s="22"/>
      <c r="AT3194" s="22"/>
      <c r="AU3194" s="22"/>
      <c r="AV3194" s="22"/>
      <c r="AW3194" s="22"/>
      <c r="AX3194" s="22"/>
      <c r="AY3194" s="23">
        <v>32</v>
      </c>
    </row>
    <row r="3195" spans="1:51" x14ac:dyDescent="0.25">
      <c r="A3195" s="16"/>
      <c r="B3195" s="16"/>
      <c r="C3195" s="15"/>
      <c r="D3195" s="15"/>
      <c r="E3195" s="3" t="s">
        <v>243</v>
      </c>
      <c r="F3195" s="21">
        <v>5</v>
      </c>
      <c r="G3195" s="22">
        <v>7</v>
      </c>
      <c r="H3195" s="22">
        <v>5</v>
      </c>
      <c r="I3195" s="22"/>
      <c r="J3195" s="22">
        <v>6</v>
      </c>
      <c r="K3195" s="22"/>
      <c r="L3195" s="22">
        <v>4</v>
      </c>
      <c r="M3195" s="22">
        <v>2</v>
      </c>
      <c r="N3195" s="22"/>
      <c r="O3195" s="22"/>
      <c r="P3195" s="22">
        <v>3</v>
      </c>
      <c r="Q3195" s="22"/>
      <c r="R3195" s="22"/>
      <c r="S3195" s="22"/>
      <c r="T3195" s="22"/>
      <c r="U3195" s="22"/>
      <c r="V3195" s="22"/>
      <c r="W3195" s="22"/>
      <c r="X3195" s="22"/>
      <c r="Y3195" s="22"/>
      <c r="Z3195" s="22"/>
      <c r="AA3195" s="22"/>
      <c r="AB3195" s="22"/>
      <c r="AC3195" s="22"/>
      <c r="AD3195" s="22"/>
      <c r="AE3195" s="22"/>
      <c r="AF3195" s="22"/>
      <c r="AG3195" s="22"/>
      <c r="AH3195" s="22"/>
      <c r="AI3195" s="22"/>
      <c r="AJ3195" s="22"/>
      <c r="AK3195" s="22"/>
      <c r="AL3195" s="22"/>
      <c r="AM3195" s="22"/>
      <c r="AN3195" s="22"/>
      <c r="AO3195" s="22"/>
      <c r="AP3195" s="22"/>
      <c r="AQ3195" s="22"/>
      <c r="AR3195" s="22"/>
      <c r="AS3195" s="22"/>
      <c r="AT3195" s="22"/>
      <c r="AU3195" s="22"/>
      <c r="AV3195" s="22"/>
      <c r="AW3195" s="22"/>
      <c r="AX3195" s="22"/>
      <c r="AY3195" s="23">
        <v>32</v>
      </c>
    </row>
    <row r="3196" spans="1:51" x14ac:dyDescent="0.25">
      <c r="A3196" s="16"/>
      <c r="B3196" s="16"/>
      <c r="C3196" s="15"/>
      <c r="D3196" s="15"/>
      <c r="E3196" s="3" t="s">
        <v>313</v>
      </c>
      <c r="F3196" s="21">
        <v>5</v>
      </c>
      <c r="G3196" s="22">
        <v>5</v>
      </c>
      <c r="H3196" s="22">
        <v>5</v>
      </c>
      <c r="I3196" s="22"/>
      <c r="J3196" s="22"/>
      <c r="K3196" s="22"/>
      <c r="L3196" s="22"/>
      <c r="M3196" s="22"/>
      <c r="N3196" s="22"/>
      <c r="O3196" s="22"/>
      <c r="P3196" s="22"/>
      <c r="Q3196" s="22"/>
      <c r="R3196" s="22"/>
      <c r="S3196" s="22"/>
      <c r="T3196" s="22"/>
      <c r="U3196" s="22"/>
      <c r="V3196" s="22"/>
      <c r="W3196" s="22"/>
      <c r="X3196" s="22"/>
      <c r="Y3196" s="22"/>
      <c r="Z3196" s="22"/>
      <c r="AA3196" s="22"/>
      <c r="AB3196" s="22"/>
      <c r="AC3196" s="22"/>
      <c r="AD3196" s="22"/>
      <c r="AE3196" s="22"/>
      <c r="AF3196" s="22"/>
      <c r="AG3196" s="22"/>
      <c r="AH3196" s="22"/>
      <c r="AI3196" s="22"/>
      <c r="AJ3196" s="22"/>
      <c r="AK3196" s="22"/>
      <c r="AL3196" s="22"/>
      <c r="AM3196" s="22"/>
      <c r="AN3196" s="22"/>
      <c r="AO3196" s="22"/>
      <c r="AP3196" s="22"/>
      <c r="AQ3196" s="22"/>
      <c r="AR3196" s="22"/>
      <c r="AS3196" s="22"/>
      <c r="AT3196" s="22"/>
      <c r="AU3196" s="22"/>
      <c r="AV3196" s="22"/>
      <c r="AW3196" s="22"/>
      <c r="AX3196" s="22"/>
      <c r="AY3196" s="23">
        <v>15</v>
      </c>
    </row>
    <row r="3197" spans="1:51" x14ac:dyDescent="0.25">
      <c r="A3197" s="16"/>
      <c r="B3197" s="16"/>
      <c r="C3197" s="15"/>
      <c r="D3197" s="15"/>
      <c r="E3197" s="3" t="s">
        <v>166</v>
      </c>
      <c r="F3197" s="21">
        <v>5</v>
      </c>
      <c r="G3197" s="22">
        <v>5</v>
      </c>
      <c r="H3197" s="22">
        <v>5</v>
      </c>
      <c r="I3197" s="22"/>
      <c r="J3197" s="22"/>
      <c r="K3197" s="22"/>
      <c r="L3197" s="22"/>
      <c r="M3197" s="22"/>
      <c r="N3197" s="22"/>
      <c r="O3197" s="22"/>
      <c r="P3197" s="22"/>
      <c r="Q3197" s="22"/>
      <c r="R3197" s="22"/>
      <c r="S3197" s="22"/>
      <c r="T3197" s="22"/>
      <c r="U3197" s="22"/>
      <c r="V3197" s="22"/>
      <c r="W3197" s="22"/>
      <c r="X3197" s="22"/>
      <c r="Y3197" s="22"/>
      <c r="Z3197" s="22"/>
      <c r="AA3197" s="22"/>
      <c r="AB3197" s="22"/>
      <c r="AC3197" s="22"/>
      <c r="AD3197" s="22"/>
      <c r="AE3197" s="22"/>
      <c r="AF3197" s="22"/>
      <c r="AG3197" s="22"/>
      <c r="AH3197" s="22"/>
      <c r="AI3197" s="22"/>
      <c r="AJ3197" s="22"/>
      <c r="AK3197" s="22"/>
      <c r="AL3197" s="22"/>
      <c r="AM3197" s="22"/>
      <c r="AN3197" s="22"/>
      <c r="AO3197" s="22"/>
      <c r="AP3197" s="22"/>
      <c r="AQ3197" s="22"/>
      <c r="AR3197" s="22"/>
      <c r="AS3197" s="22"/>
      <c r="AT3197" s="22"/>
      <c r="AU3197" s="22"/>
      <c r="AV3197" s="22"/>
      <c r="AW3197" s="22"/>
      <c r="AX3197" s="22"/>
      <c r="AY3197" s="23">
        <v>15</v>
      </c>
    </row>
    <row r="3198" spans="1:51" x14ac:dyDescent="0.25">
      <c r="A3198" s="16"/>
      <c r="B3198" s="16"/>
      <c r="C3198" s="15"/>
      <c r="D3198" s="15"/>
      <c r="E3198" s="3" t="s">
        <v>169</v>
      </c>
      <c r="F3198" s="21">
        <v>5</v>
      </c>
      <c r="G3198" s="22">
        <v>5</v>
      </c>
      <c r="H3198" s="22">
        <v>5</v>
      </c>
      <c r="I3198" s="22"/>
      <c r="J3198" s="22"/>
      <c r="K3198" s="22"/>
      <c r="L3198" s="22"/>
      <c r="M3198" s="22"/>
      <c r="N3198" s="22"/>
      <c r="O3198" s="22"/>
      <c r="P3198" s="22"/>
      <c r="Q3198" s="22"/>
      <c r="R3198" s="22"/>
      <c r="S3198" s="22"/>
      <c r="T3198" s="22"/>
      <c r="U3198" s="22"/>
      <c r="V3198" s="22"/>
      <c r="W3198" s="22"/>
      <c r="X3198" s="22"/>
      <c r="Y3198" s="22"/>
      <c r="Z3198" s="22"/>
      <c r="AA3198" s="22"/>
      <c r="AB3198" s="22"/>
      <c r="AC3198" s="22"/>
      <c r="AD3198" s="22"/>
      <c r="AE3198" s="22"/>
      <c r="AF3198" s="22"/>
      <c r="AG3198" s="22"/>
      <c r="AH3198" s="22"/>
      <c r="AI3198" s="22"/>
      <c r="AJ3198" s="22"/>
      <c r="AK3198" s="22"/>
      <c r="AL3198" s="22"/>
      <c r="AM3198" s="22"/>
      <c r="AN3198" s="22"/>
      <c r="AO3198" s="22"/>
      <c r="AP3198" s="22"/>
      <c r="AQ3198" s="22"/>
      <c r="AR3198" s="22"/>
      <c r="AS3198" s="22"/>
      <c r="AT3198" s="22"/>
      <c r="AU3198" s="22"/>
      <c r="AV3198" s="22"/>
      <c r="AW3198" s="22"/>
      <c r="AX3198" s="22"/>
      <c r="AY3198" s="23">
        <v>15</v>
      </c>
    </row>
    <row r="3199" spans="1:51" x14ac:dyDescent="0.25">
      <c r="A3199" s="16"/>
      <c r="B3199" s="16"/>
      <c r="C3199" s="15"/>
      <c r="D3199" s="15"/>
      <c r="E3199" s="3" t="s">
        <v>170</v>
      </c>
      <c r="F3199" s="21">
        <v>5</v>
      </c>
      <c r="G3199" s="22">
        <v>7</v>
      </c>
      <c r="H3199" s="22">
        <v>5</v>
      </c>
      <c r="I3199" s="22"/>
      <c r="J3199" s="22">
        <v>6</v>
      </c>
      <c r="K3199" s="22"/>
      <c r="L3199" s="22">
        <v>4</v>
      </c>
      <c r="M3199" s="22">
        <v>2</v>
      </c>
      <c r="N3199" s="22"/>
      <c r="O3199" s="22"/>
      <c r="P3199" s="22">
        <v>3</v>
      </c>
      <c r="Q3199" s="22"/>
      <c r="R3199" s="22"/>
      <c r="S3199" s="22"/>
      <c r="T3199" s="22"/>
      <c r="U3199" s="22"/>
      <c r="V3199" s="22"/>
      <c r="W3199" s="22"/>
      <c r="X3199" s="22"/>
      <c r="Y3199" s="22"/>
      <c r="Z3199" s="22"/>
      <c r="AA3199" s="22"/>
      <c r="AB3199" s="22"/>
      <c r="AC3199" s="22"/>
      <c r="AD3199" s="22"/>
      <c r="AE3199" s="22"/>
      <c r="AF3199" s="22"/>
      <c r="AG3199" s="22"/>
      <c r="AH3199" s="22"/>
      <c r="AI3199" s="22"/>
      <c r="AJ3199" s="22"/>
      <c r="AK3199" s="22"/>
      <c r="AL3199" s="22"/>
      <c r="AM3199" s="22"/>
      <c r="AN3199" s="22"/>
      <c r="AO3199" s="22"/>
      <c r="AP3199" s="22"/>
      <c r="AQ3199" s="22"/>
      <c r="AR3199" s="22"/>
      <c r="AS3199" s="22"/>
      <c r="AT3199" s="22"/>
      <c r="AU3199" s="22"/>
      <c r="AV3199" s="22"/>
      <c r="AW3199" s="22"/>
      <c r="AX3199" s="22"/>
      <c r="AY3199" s="23">
        <v>32</v>
      </c>
    </row>
    <row r="3200" spans="1:51" x14ac:dyDescent="0.25">
      <c r="A3200" s="16"/>
      <c r="B3200" s="16"/>
      <c r="C3200" s="15"/>
      <c r="D3200" s="15"/>
      <c r="E3200" s="3" t="s">
        <v>171</v>
      </c>
      <c r="F3200" s="21">
        <v>5</v>
      </c>
      <c r="G3200" s="22">
        <v>7</v>
      </c>
      <c r="H3200" s="22">
        <v>5</v>
      </c>
      <c r="I3200" s="22"/>
      <c r="J3200" s="22">
        <v>6</v>
      </c>
      <c r="K3200" s="22"/>
      <c r="L3200" s="22">
        <v>4</v>
      </c>
      <c r="M3200" s="22">
        <v>2</v>
      </c>
      <c r="N3200" s="22"/>
      <c r="O3200" s="22"/>
      <c r="P3200" s="22">
        <v>3</v>
      </c>
      <c r="Q3200" s="22"/>
      <c r="R3200" s="22"/>
      <c r="S3200" s="22"/>
      <c r="T3200" s="22"/>
      <c r="U3200" s="22"/>
      <c r="V3200" s="22"/>
      <c r="W3200" s="22"/>
      <c r="X3200" s="22"/>
      <c r="Y3200" s="22"/>
      <c r="Z3200" s="22"/>
      <c r="AA3200" s="22"/>
      <c r="AB3200" s="22"/>
      <c r="AC3200" s="22"/>
      <c r="AD3200" s="22"/>
      <c r="AE3200" s="22"/>
      <c r="AF3200" s="22"/>
      <c r="AG3200" s="22"/>
      <c r="AH3200" s="22"/>
      <c r="AI3200" s="22"/>
      <c r="AJ3200" s="22"/>
      <c r="AK3200" s="22"/>
      <c r="AL3200" s="22"/>
      <c r="AM3200" s="22"/>
      <c r="AN3200" s="22"/>
      <c r="AO3200" s="22"/>
      <c r="AP3200" s="22"/>
      <c r="AQ3200" s="22"/>
      <c r="AR3200" s="22"/>
      <c r="AS3200" s="22"/>
      <c r="AT3200" s="22"/>
      <c r="AU3200" s="22"/>
      <c r="AV3200" s="22"/>
      <c r="AW3200" s="22"/>
      <c r="AX3200" s="22"/>
      <c r="AY3200" s="23">
        <v>32</v>
      </c>
    </row>
    <row r="3201" spans="1:51" x14ac:dyDescent="0.25">
      <c r="A3201" s="16"/>
      <c r="B3201" s="16"/>
      <c r="C3201" s="15"/>
      <c r="D3201" s="15"/>
      <c r="E3201" s="3" t="s">
        <v>172</v>
      </c>
      <c r="F3201" s="21">
        <v>5</v>
      </c>
      <c r="G3201" s="22">
        <v>5</v>
      </c>
      <c r="H3201" s="22">
        <v>5</v>
      </c>
      <c r="I3201" s="22"/>
      <c r="J3201" s="22"/>
      <c r="K3201" s="22"/>
      <c r="L3201" s="22"/>
      <c r="M3201" s="22"/>
      <c r="N3201" s="22"/>
      <c r="O3201" s="22"/>
      <c r="P3201" s="22"/>
      <c r="Q3201" s="22"/>
      <c r="R3201" s="22"/>
      <c r="S3201" s="22"/>
      <c r="T3201" s="22"/>
      <c r="U3201" s="22"/>
      <c r="V3201" s="22"/>
      <c r="W3201" s="22"/>
      <c r="X3201" s="22"/>
      <c r="Y3201" s="22"/>
      <c r="Z3201" s="22"/>
      <c r="AA3201" s="22"/>
      <c r="AB3201" s="22"/>
      <c r="AC3201" s="22"/>
      <c r="AD3201" s="22"/>
      <c r="AE3201" s="22"/>
      <c r="AF3201" s="22"/>
      <c r="AG3201" s="22"/>
      <c r="AH3201" s="22"/>
      <c r="AI3201" s="22"/>
      <c r="AJ3201" s="22"/>
      <c r="AK3201" s="22"/>
      <c r="AL3201" s="22"/>
      <c r="AM3201" s="22"/>
      <c r="AN3201" s="22"/>
      <c r="AO3201" s="22"/>
      <c r="AP3201" s="22"/>
      <c r="AQ3201" s="22"/>
      <c r="AR3201" s="22"/>
      <c r="AS3201" s="22"/>
      <c r="AT3201" s="22"/>
      <c r="AU3201" s="22"/>
      <c r="AV3201" s="22"/>
      <c r="AW3201" s="22"/>
      <c r="AX3201" s="22"/>
      <c r="AY3201" s="23">
        <v>15</v>
      </c>
    </row>
    <row r="3202" spans="1:51" x14ac:dyDescent="0.25">
      <c r="A3202" s="16"/>
      <c r="B3202" s="16"/>
      <c r="C3202" s="15"/>
      <c r="D3202" s="15"/>
      <c r="E3202" s="3" t="s">
        <v>177</v>
      </c>
      <c r="F3202" s="21">
        <v>5</v>
      </c>
      <c r="G3202" s="22">
        <v>5</v>
      </c>
      <c r="H3202" s="22">
        <v>5</v>
      </c>
      <c r="I3202" s="22"/>
      <c r="J3202" s="22"/>
      <c r="K3202" s="22"/>
      <c r="L3202" s="22"/>
      <c r="M3202" s="22"/>
      <c r="N3202" s="22"/>
      <c r="O3202" s="22"/>
      <c r="P3202" s="22"/>
      <c r="Q3202" s="22"/>
      <c r="R3202" s="22"/>
      <c r="S3202" s="22"/>
      <c r="T3202" s="22"/>
      <c r="U3202" s="22"/>
      <c r="V3202" s="22"/>
      <c r="W3202" s="22"/>
      <c r="X3202" s="22"/>
      <c r="Y3202" s="22"/>
      <c r="Z3202" s="22"/>
      <c r="AA3202" s="22"/>
      <c r="AB3202" s="22"/>
      <c r="AC3202" s="22"/>
      <c r="AD3202" s="22"/>
      <c r="AE3202" s="22"/>
      <c r="AF3202" s="22"/>
      <c r="AG3202" s="22"/>
      <c r="AH3202" s="22"/>
      <c r="AI3202" s="22"/>
      <c r="AJ3202" s="22"/>
      <c r="AK3202" s="22"/>
      <c r="AL3202" s="22"/>
      <c r="AM3202" s="22"/>
      <c r="AN3202" s="22"/>
      <c r="AO3202" s="22"/>
      <c r="AP3202" s="22"/>
      <c r="AQ3202" s="22"/>
      <c r="AR3202" s="22"/>
      <c r="AS3202" s="22"/>
      <c r="AT3202" s="22"/>
      <c r="AU3202" s="22"/>
      <c r="AV3202" s="22"/>
      <c r="AW3202" s="22"/>
      <c r="AX3202" s="22"/>
      <c r="AY3202" s="23">
        <v>15</v>
      </c>
    </row>
    <row r="3203" spans="1:51" x14ac:dyDescent="0.25">
      <c r="A3203" s="16"/>
      <c r="B3203" s="16"/>
      <c r="C3203" s="15"/>
      <c r="D3203" s="15"/>
      <c r="E3203" s="3" t="s">
        <v>181</v>
      </c>
      <c r="F3203" s="21">
        <v>5</v>
      </c>
      <c r="G3203" s="22">
        <v>5</v>
      </c>
      <c r="H3203" s="22">
        <v>5</v>
      </c>
      <c r="I3203" s="22"/>
      <c r="J3203" s="22"/>
      <c r="K3203" s="22"/>
      <c r="L3203" s="22"/>
      <c r="M3203" s="22"/>
      <c r="N3203" s="22"/>
      <c r="O3203" s="22"/>
      <c r="P3203" s="22"/>
      <c r="Q3203" s="22"/>
      <c r="R3203" s="22"/>
      <c r="S3203" s="22"/>
      <c r="T3203" s="22"/>
      <c r="U3203" s="22"/>
      <c r="V3203" s="22"/>
      <c r="W3203" s="22"/>
      <c r="X3203" s="22"/>
      <c r="Y3203" s="22"/>
      <c r="Z3203" s="22"/>
      <c r="AA3203" s="22"/>
      <c r="AB3203" s="22"/>
      <c r="AC3203" s="22"/>
      <c r="AD3203" s="22"/>
      <c r="AE3203" s="22"/>
      <c r="AF3203" s="22"/>
      <c r="AG3203" s="22"/>
      <c r="AH3203" s="22"/>
      <c r="AI3203" s="22"/>
      <c r="AJ3203" s="22"/>
      <c r="AK3203" s="22"/>
      <c r="AL3203" s="22"/>
      <c r="AM3203" s="22"/>
      <c r="AN3203" s="22"/>
      <c r="AO3203" s="22"/>
      <c r="AP3203" s="22"/>
      <c r="AQ3203" s="22"/>
      <c r="AR3203" s="22"/>
      <c r="AS3203" s="22"/>
      <c r="AT3203" s="22"/>
      <c r="AU3203" s="22"/>
      <c r="AV3203" s="22"/>
      <c r="AW3203" s="22"/>
      <c r="AX3203" s="22"/>
      <c r="AY3203" s="23">
        <v>15</v>
      </c>
    </row>
    <row r="3204" spans="1:51" x14ac:dyDescent="0.25">
      <c r="A3204" s="16"/>
      <c r="B3204" s="16"/>
      <c r="C3204" s="15"/>
      <c r="D3204" s="2" t="s">
        <v>819</v>
      </c>
      <c r="E3204" s="1"/>
      <c r="F3204" s="18">
        <v>80</v>
      </c>
      <c r="G3204" s="19">
        <v>92</v>
      </c>
      <c r="H3204" s="19">
        <v>80</v>
      </c>
      <c r="I3204" s="19"/>
      <c r="J3204" s="19">
        <v>36</v>
      </c>
      <c r="K3204" s="19"/>
      <c r="L3204" s="19">
        <v>24</v>
      </c>
      <c r="M3204" s="19">
        <v>12</v>
      </c>
      <c r="N3204" s="19"/>
      <c r="O3204" s="19"/>
      <c r="P3204" s="19">
        <v>18</v>
      </c>
      <c r="Q3204" s="19"/>
      <c r="R3204" s="19"/>
      <c r="S3204" s="19"/>
      <c r="T3204" s="19"/>
      <c r="U3204" s="19"/>
      <c r="V3204" s="19"/>
      <c r="W3204" s="19"/>
      <c r="X3204" s="19"/>
      <c r="Y3204" s="19"/>
      <c r="Z3204" s="19"/>
      <c r="AA3204" s="19"/>
      <c r="AB3204" s="19"/>
      <c r="AC3204" s="19"/>
      <c r="AD3204" s="19"/>
      <c r="AE3204" s="19"/>
      <c r="AF3204" s="19"/>
      <c r="AG3204" s="19"/>
      <c r="AH3204" s="19"/>
      <c r="AI3204" s="19"/>
      <c r="AJ3204" s="19"/>
      <c r="AK3204" s="19"/>
      <c r="AL3204" s="19"/>
      <c r="AM3204" s="19"/>
      <c r="AN3204" s="19"/>
      <c r="AO3204" s="19"/>
      <c r="AP3204" s="19"/>
      <c r="AQ3204" s="19"/>
      <c r="AR3204" s="19"/>
      <c r="AS3204" s="19"/>
      <c r="AT3204" s="19"/>
      <c r="AU3204" s="19"/>
      <c r="AV3204" s="19"/>
      <c r="AW3204" s="19"/>
      <c r="AX3204" s="19"/>
      <c r="AY3204" s="20">
        <v>342</v>
      </c>
    </row>
    <row r="3205" spans="1:51" x14ac:dyDescent="0.25">
      <c r="A3205" s="16"/>
      <c r="B3205" s="16"/>
      <c r="C3205" s="15"/>
      <c r="D3205" s="2" t="s">
        <v>787</v>
      </c>
      <c r="E3205" s="2" t="s">
        <v>867</v>
      </c>
      <c r="F3205" s="18">
        <v>6</v>
      </c>
      <c r="G3205" s="19">
        <v>6</v>
      </c>
      <c r="H3205" s="19">
        <v>6</v>
      </c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  <c r="Y3205" s="19"/>
      <c r="Z3205" s="19"/>
      <c r="AA3205" s="19"/>
      <c r="AB3205" s="19"/>
      <c r="AC3205" s="19"/>
      <c r="AD3205" s="19"/>
      <c r="AE3205" s="19"/>
      <c r="AF3205" s="19"/>
      <c r="AG3205" s="19"/>
      <c r="AH3205" s="19"/>
      <c r="AI3205" s="19"/>
      <c r="AJ3205" s="19"/>
      <c r="AK3205" s="19"/>
      <c r="AL3205" s="19"/>
      <c r="AM3205" s="19"/>
      <c r="AN3205" s="19"/>
      <c r="AO3205" s="19"/>
      <c r="AP3205" s="19"/>
      <c r="AQ3205" s="19"/>
      <c r="AR3205" s="19"/>
      <c r="AS3205" s="19"/>
      <c r="AT3205" s="19"/>
      <c r="AU3205" s="19"/>
      <c r="AV3205" s="19"/>
      <c r="AW3205" s="19"/>
      <c r="AX3205" s="19"/>
      <c r="AY3205" s="20">
        <v>18</v>
      </c>
    </row>
    <row r="3206" spans="1:51" x14ac:dyDescent="0.25">
      <c r="A3206" s="16"/>
      <c r="B3206" s="16"/>
      <c r="C3206" s="15"/>
      <c r="D3206" s="15"/>
      <c r="E3206" s="3" t="s">
        <v>869</v>
      </c>
      <c r="F3206" s="21">
        <v>6</v>
      </c>
      <c r="G3206" s="22">
        <v>6</v>
      </c>
      <c r="H3206" s="22">
        <v>6</v>
      </c>
      <c r="I3206" s="22"/>
      <c r="J3206" s="22"/>
      <c r="K3206" s="22"/>
      <c r="L3206" s="22"/>
      <c r="M3206" s="22"/>
      <c r="N3206" s="22"/>
      <c r="O3206" s="22"/>
      <c r="P3206" s="22"/>
      <c r="Q3206" s="22"/>
      <c r="R3206" s="22"/>
      <c r="S3206" s="22"/>
      <c r="T3206" s="22"/>
      <c r="U3206" s="22"/>
      <c r="V3206" s="22"/>
      <c r="W3206" s="22"/>
      <c r="X3206" s="22"/>
      <c r="Y3206" s="22"/>
      <c r="Z3206" s="22"/>
      <c r="AA3206" s="22"/>
      <c r="AB3206" s="22"/>
      <c r="AC3206" s="22"/>
      <c r="AD3206" s="22"/>
      <c r="AE3206" s="22"/>
      <c r="AF3206" s="22"/>
      <c r="AG3206" s="22"/>
      <c r="AH3206" s="22"/>
      <c r="AI3206" s="22"/>
      <c r="AJ3206" s="22"/>
      <c r="AK3206" s="22"/>
      <c r="AL3206" s="22"/>
      <c r="AM3206" s="22"/>
      <c r="AN3206" s="22"/>
      <c r="AO3206" s="22"/>
      <c r="AP3206" s="22"/>
      <c r="AQ3206" s="22"/>
      <c r="AR3206" s="22"/>
      <c r="AS3206" s="22"/>
      <c r="AT3206" s="22"/>
      <c r="AU3206" s="22"/>
      <c r="AV3206" s="22"/>
      <c r="AW3206" s="22"/>
      <c r="AX3206" s="22"/>
      <c r="AY3206" s="23">
        <v>18</v>
      </c>
    </row>
    <row r="3207" spans="1:51" x14ac:dyDescent="0.25">
      <c r="A3207" s="16"/>
      <c r="B3207" s="16"/>
      <c r="C3207" s="15"/>
      <c r="D3207" s="2" t="s">
        <v>823</v>
      </c>
      <c r="E3207" s="1"/>
      <c r="F3207" s="18">
        <v>12</v>
      </c>
      <c r="G3207" s="19">
        <v>12</v>
      </c>
      <c r="H3207" s="19">
        <v>12</v>
      </c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  <c r="Y3207" s="19"/>
      <c r="Z3207" s="19"/>
      <c r="AA3207" s="19"/>
      <c r="AB3207" s="19"/>
      <c r="AC3207" s="19"/>
      <c r="AD3207" s="19"/>
      <c r="AE3207" s="19"/>
      <c r="AF3207" s="19"/>
      <c r="AG3207" s="19"/>
      <c r="AH3207" s="19"/>
      <c r="AI3207" s="19"/>
      <c r="AJ3207" s="19"/>
      <c r="AK3207" s="19"/>
      <c r="AL3207" s="19"/>
      <c r="AM3207" s="19"/>
      <c r="AN3207" s="19"/>
      <c r="AO3207" s="19"/>
      <c r="AP3207" s="19"/>
      <c r="AQ3207" s="19"/>
      <c r="AR3207" s="19"/>
      <c r="AS3207" s="19"/>
      <c r="AT3207" s="19"/>
      <c r="AU3207" s="19"/>
      <c r="AV3207" s="19"/>
      <c r="AW3207" s="19"/>
      <c r="AX3207" s="19"/>
      <c r="AY3207" s="20">
        <v>36</v>
      </c>
    </row>
    <row r="3208" spans="1:51" x14ac:dyDescent="0.25">
      <c r="A3208" s="16"/>
      <c r="B3208" s="16"/>
      <c r="C3208" s="15"/>
      <c r="D3208" s="2" t="s">
        <v>789</v>
      </c>
      <c r="E3208" s="2" t="s">
        <v>868</v>
      </c>
      <c r="F3208" s="18">
        <v>6</v>
      </c>
      <c r="G3208" s="19">
        <v>6</v>
      </c>
      <c r="H3208" s="19">
        <v>6</v>
      </c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  <c r="Y3208" s="19"/>
      <c r="Z3208" s="19"/>
      <c r="AA3208" s="19"/>
      <c r="AB3208" s="19"/>
      <c r="AC3208" s="19"/>
      <c r="AD3208" s="19"/>
      <c r="AE3208" s="19"/>
      <c r="AF3208" s="19"/>
      <c r="AG3208" s="19"/>
      <c r="AH3208" s="19"/>
      <c r="AI3208" s="19"/>
      <c r="AJ3208" s="19"/>
      <c r="AK3208" s="19"/>
      <c r="AL3208" s="19"/>
      <c r="AM3208" s="19"/>
      <c r="AN3208" s="19"/>
      <c r="AO3208" s="19"/>
      <c r="AP3208" s="19"/>
      <c r="AQ3208" s="19"/>
      <c r="AR3208" s="19"/>
      <c r="AS3208" s="19"/>
      <c r="AT3208" s="19"/>
      <c r="AU3208" s="19"/>
      <c r="AV3208" s="19"/>
      <c r="AW3208" s="19"/>
      <c r="AX3208" s="19"/>
      <c r="AY3208" s="20">
        <v>18</v>
      </c>
    </row>
    <row r="3209" spans="1:51" x14ac:dyDescent="0.25">
      <c r="A3209" s="16"/>
      <c r="B3209" s="16"/>
      <c r="C3209" s="15"/>
      <c r="D3209" s="15"/>
      <c r="E3209" s="3" t="s">
        <v>870</v>
      </c>
      <c r="F3209" s="21">
        <v>6</v>
      </c>
      <c r="G3209" s="22">
        <v>6</v>
      </c>
      <c r="H3209" s="22">
        <v>6</v>
      </c>
      <c r="I3209" s="22"/>
      <c r="J3209" s="22"/>
      <c r="K3209" s="22"/>
      <c r="L3209" s="22"/>
      <c r="M3209" s="22"/>
      <c r="N3209" s="22"/>
      <c r="O3209" s="22"/>
      <c r="P3209" s="22"/>
      <c r="Q3209" s="22"/>
      <c r="R3209" s="22"/>
      <c r="S3209" s="22"/>
      <c r="T3209" s="22"/>
      <c r="U3209" s="22"/>
      <c r="V3209" s="22"/>
      <c r="W3209" s="22"/>
      <c r="X3209" s="22"/>
      <c r="Y3209" s="22"/>
      <c r="Z3209" s="22"/>
      <c r="AA3209" s="22"/>
      <c r="AB3209" s="22"/>
      <c r="AC3209" s="22"/>
      <c r="AD3209" s="22"/>
      <c r="AE3209" s="22"/>
      <c r="AF3209" s="22"/>
      <c r="AG3209" s="22"/>
      <c r="AH3209" s="22"/>
      <c r="AI3209" s="22"/>
      <c r="AJ3209" s="22"/>
      <c r="AK3209" s="22"/>
      <c r="AL3209" s="22"/>
      <c r="AM3209" s="22"/>
      <c r="AN3209" s="22"/>
      <c r="AO3209" s="22"/>
      <c r="AP3209" s="22"/>
      <c r="AQ3209" s="22"/>
      <c r="AR3209" s="22"/>
      <c r="AS3209" s="22"/>
      <c r="AT3209" s="22"/>
      <c r="AU3209" s="22"/>
      <c r="AV3209" s="22"/>
      <c r="AW3209" s="22"/>
      <c r="AX3209" s="22"/>
      <c r="AY3209" s="23">
        <v>18</v>
      </c>
    </row>
    <row r="3210" spans="1:51" x14ac:dyDescent="0.25">
      <c r="A3210" s="16"/>
      <c r="B3210" s="16"/>
      <c r="C3210" s="15"/>
      <c r="D3210" s="15"/>
      <c r="E3210" s="3" t="s">
        <v>871</v>
      </c>
      <c r="F3210" s="21">
        <v>6</v>
      </c>
      <c r="G3210" s="22">
        <v>6</v>
      </c>
      <c r="H3210" s="22">
        <v>6</v>
      </c>
      <c r="I3210" s="22"/>
      <c r="J3210" s="22"/>
      <c r="K3210" s="22"/>
      <c r="L3210" s="22"/>
      <c r="M3210" s="22"/>
      <c r="N3210" s="22"/>
      <c r="O3210" s="22"/>
      <c r="P3210" s="22"/>
      <c r="Q3210" s="22"/>
      <c r="R3210" s="22"/>
      <c r="S3210" s="22"/>
      <c r="T3210" s="22"/>
      <c r="U3210" s="22"/>
      <c r="V3210" s="22"/>
      <c r="W3210" s="22"/>
      <c r="X3210" s="22"/>
      <c r="Y3210" s="22"/>
      <c r="Z3210" s="22"/>
      <c r="AA3210" s="22"/>
      <c r="AB3210" s="22"/>
      <c r="AC3210" s="22"/>
      <c r="AD3210" s="22"/>
      <c r="AE3210" s="22"/>
      <c r="AF3210" s="22"/>
      <c r="AG3210" s="22"/>
      <c r="AH3210" s="22"/>
      <c r="AI3210" s="22"/>
      <c r="AJ3210" s="22"/>
      <c r="AK3210" s="22"/>
      <c r="AL3210" s="22"/>
      <c r="AM3210" s="22"/>
      <c r="AN3210" s="22"/>
      <c r="AO3210" s="22"/>
      <c r="AP3210" s="22"/>
      <c r="AQ3210" s="22"/>
      <c r="AR3210" s="22"/>
      <c r="AS3210" s="22"/>
      <c r="AT3210" s="22"/>
      <c r="AU3210" s="22"/>
      <c r="AV3210" s="22"/>
      <c r="AW3210" s="22"/>
      <c r="AX3210" s="22"/>
      <c r="AY3210" s="23">
        <v>18</v>
      </c>
    </row>
    <row r="3211" spans="1:51" x14ac:dyDescent="0.25">
      <c r="A3211" s="16"/>
      <c r="B3211" s="16"/>
      <c r="C3211" s="15"/>
      <c r="D3211" s="15"/>
      <c r="E3211" s="3" t="s">
        <v>872</v>
      </c>
      <c r="F3211" s="21">
        <v>6</v>
      </c>
      <c r="G3211" s="22">
        <v>6</v>
      </c>
      <c r="H3211" s="22">
        <v>6</v>
      </c>
      <c r="I3211" s="22"/>
      <c r="J3211" s="22"/>
      <c r="K3211" s="22"/>
      <c r="L3211" s="22"/>
      <c r="M3211" s="22"/>
      <c r="N3211" s="22"/>
      <c r="O3211" s="22"/>
      <c r="P3211" s="22"/>
      <c r="Q3211" s="22"/>
      <c r="R3211" s="22"/>
      <c r="S3211" s="22"/>
      <c r="T3211" s="22"/>
      <c r="U3211" s="22"/>
      <c r="V3211" s="22"/>
      <c r="W3211" s="22"/>
      <c r="X3211" s="22"/>
      <c r="Y3211" s="22"/>
      <c r="Z3211" s="22"/>
      <c r="AA3211" s="22"/>
      <c r="AB3211" s="22"/>
      <c r="AC3211" s="22"/>
      <c r="AD3211" s="22"/>
      <c r="AE3211" s="22"/>
      <c r="AF3211" s="22"/>
      <c r="AG3211" s="22"/>
      <c r="AH3211" s="22"/>
      <c r="AI3211" s="22"/>
      <c r="AJ3211" s="22"/>
      <c r="AK3211" s="22"/>
      <c r="AL3211" s="22"/>
      <c r="AM3211" s="22"/>
      <c r="AN3211" s="22"/>
      <c r="AO3211" s="22"/>
      <c r="AP3211" s="22"/>
      <c r="AQ3211" s="22"/>
      <c r="AR3211" s="22"/>
      <c r="AS3211" s="22"/>
      <c r="AT3211" s="22"/>
      <c r="AU3211" s="22"/>
      <c r="AV3211" s="22"/>
      <c r="AW3211" s="22"/>
      <c r="AX3211" s="22"/>
      <c r="AY3211" s="23">
        <v>18</v>
      </c>
    </row>
    <row r="3212" spans="1:51" x14ac:dyDescent="0.25">
      <c r="A3212" s="16"/>
      <c r="B3212" s="16"/>
      <c r="C3212" s="15"/>
      <c r="D3212" s="2" t="s">
        <v>825</v>
      </c>
      <c r="E3212" s="1"/>
      <c r="F3212" s="18">
        <v>24</v>
      </c>
      <c r="G3212" s="19">
        <v>24</v>
      </c>
      <c r="H3212" s="19">
        <v>24</v>
      </c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  <c r="Y3212" s="19"/>
      <c r="Z3212" s="19"/>
      <c r="AA3212" s="19"/>
      <c r="AB3212" s="19"/>
      <c r="AC3212" s="19"/>
      <c r="AD3212" s="19"/>
      <c r="AE3212" s="19"/>
      <c r="AF3212" s="19"/>
      <c r="AG3212" s="19"/>
      <c r="AH3212" s="19"/>
      <c r="AI3212" s="19"/>
      <c r="AJ3212" s="19"/>
      <c r="AK3212" s="19"/>
      <c r="AL3212" s="19"/>
      <c r="AM3212" s="19"/>
      <c r="AN3212" s="19"/>
      <c r="AO3212" s="19"/>
      <c r="AP3212" s="19"/>
      <c r="AQ3212" s="19"/>
      <c r="AR3212" s="19"/>
      <c r="AS3212" s="19"/>
      <c r="AT3212" s="19"/>
      <c r="AU3212" s="19"/>
      <c r="AV3212" s="19"/>
      <c r="AW3212" s="19"/>
      <c r="AX3212" s="19"/>
      <c r="AY3212" s="20">
        <v>72</v>
      </c>
    </row>
    <row r="3213" spans="1:51" x14ac:dyDescent="0.25">
      <c r="A3213" s="16"/>
      <c r="B3213" s="16"/>
      <c r="C3213" s="2" t="s">
        <v>37</v>
      </c>
      <c r="D3213" s="1"/>
      <c r="E3213" s="1"/>
      <c r="F3213" s="18">
        <v>134</v>
      </c>
      <c r="G3213" s="19">
        <v>196</v>
      </c>
      <c r="H3213" s="19">
        <v>134</v>
      </c>
      <c r="I3213" s="19"/>
      <c r="J3213" s="19">
        <v>186</v>
      </c>
      <c r="K3213" s="19"/>
      <c r="L3213" s="19">
        <v>116</v>
      </c>
      <c r="M3213" s="19">
        <v>60</v>
      </c>
      <c r="N3213" s="19"/>
      <c r="O3213" s="19">
        <v>22</v>
      </c>
      <c r="P3213" s="19">
        <v>150</v>
      </c>
      <c r="Q3213" s="19"/>
      <c r="R3213" s="19"/>
      <c r="S3213" s="19"/>
      <c r="T3213" s="19"/>
      <c r="U3213" s="19">
        <v>105</v>
      </c>
      <c r="V3213" s="19"/>
      <c r="W3213" s="19"/>
      <c r="X3213" s="19"/>
      <c r="Y3213" s="19">
        <v>60</v>
      </c>
      <c r="Z3213" s="19">
        <v>120</v>
      </c>
      <c r="AA3213" s="19"/>
      <c r="AB3213" s="19">
        <v>72</v>
      </c>
      <c r="AC3213" s="19">
        <v>36</v>
      </c>
      <c r="AD3213" s="19">
        <v>36</v>
      </c>
      <c r="AE3213" s="19"/>
      <c r="AF3213" s="19"/>
      <c r="AG3213" s="19"/>
      <c r="AH3213" s="19"/>
      <c r="AI3213" s="19"/>
      <c r="AJ3213" s="19"/>
      <c r="AK3213" s="19"/>
      <c r="AL3213" s="19"/>
      <c r="AM3213" s="19"/>
      <c r="AN3213" s="19"/>
      <c r="AO3213" s="19"/>
      <c r="AP3213" s="19"/>
      <c r="AQ3213" s="19"/>
      <c r="AR3213" s="19"/>
      <c r="AS3213" s="19"/>
      <c r="AT3213" s="19"/>
      <c r="AU3213" s="19"/>
      <c r="AV3213" s="19"/>
      <c r="AW3213" s="19"/>
      <c r="AX3213" s="19"/>
      <c r="AY3213" s="20">
        <v>1427</v>
      </c>
    </row>
    <row r="3214" spans="1:51" x14ac:dyDescent="0.25">
      <c r="A3214" s="16"/>
      <c r="B3214" s="16"/>
      <c r="C3214" s="2" t="s">
        <v>744</v>
      </c>
      <c r="D3214" s="2" t="s">
        <v>516</v>
      </c>
      <c r="E3214" s="2" t="s">
        <v>515</v>
      </c>
      <c r="F3214" s="18"/>
      <c r="G3214" s="19">
        <v>11</v>
      </c>
      <c r="H3214" s="19">
        <v>11</v>
      </c>
      <c r="I3214" s="19">
        <v>11</v>
      </c>
      <c r="J3214" s="19">
        <v>9</v>
      </c>
      <c r="K3214" s="19">
        <v>9</v>
      </c>
      <c r="L3214" s="19">
        <v>9</v>
      </c>
      <c r="M3214" s="19">
        <v>9</v>
      </c>
      <c r="N3214" s="19">
        <v>9</v>
      </c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  <c r="Y3214" s="19"/>
      <c r="Z3214" s="19"/>
      <c r="AA3214" s="19"/>
      <c r="AB3214" s="19"/>
      <c r="AC3214" s="19"/>
      <c r="AD3214" s="19"/>
      <c r="AE3214" s="19"/>
      <c r="AF3214" s="19"/>
      <c r="AG3214" s="19"/>
      <c r="AH3214" s="19"/>
      <c r="AI3214" s="19"/>
      <c r="AJ3214" s="19"/>
      <c r="AK3214" s="19"/>
      <c r="AL3214" s="19"/>
      <c r="AM3214" s="19"/>
      <c r="AN3214" s="19"/>
      <c r="AO3214" s="19"/>
      <c r="AP3214" s="19"/>
      <c r="AQ3214" s="19"/>
      <c r="AR3214" s="19"/>
      <c r="AS3214" s="19"/>
      <c r="AT3214" s="19"/>
      <c r="AU3214" s="19"/>
      <c r="AV3214" s="19"/>
      <c r="AW3214" s="19"/>
      <c r="AX3214" s="19"/>
      <c r="AY3214" s="20">
        <v>78</v>
      </c>
    </row>
    <row r="3215" spans="1:51" x14ac:dyDescent="0.25">
      <c r="A3215" s="16"/>
      <c r="B3215" s="16"/>
      <c r="C3215" s="15"/>
      <c r="D3215" s="15"/>
      <c r="E3215" s="3" t="s">
        <v>578</v>
      </c>
      <c r="F3215" s="21"/>
      <c r="G3215" s="22">
        <v>11</v>
      </c>
      <c r="H3215" s="22">
        <v>11</v>
      </c>
      <c r="I3215" s="22">
        <v>11</v>
      </c>
      <c r="J3215" s="22">
        <v>9</v>
      </c>
      <c r="K3215" s="22">
        <v>9</v>
      </c>
      <c r="L3215" s="22"/>
      <c r="M3215" s="22"/>
      <c r="N3215" s="22"/>
      <c r="O3215" s="22"/>
      <c r="P3215" s="22"/>
      <c r="Q3215" s="22"/>
      <c r="R3215" s="22"/>
      <c r="S3215" s="22"/>
      <c r="T3215" s="22"/>
      <c r="U3215" s="22"/>
      <c r="V3215" s="22"/>
      <c r="W3215" s="22"/>
      <c r="X3215" s="22"/>
      <c r="Y3215" s="22"/>
      <c r="Z3215" s="22"/>
      <c r="AA3215" s="22"/>
      <c r="AB3215" s="22"/>
      <c r="AC3215" s="22"/>
      <c r="AD3215" s="22"/>
      <c r="AE3215" s="22"/>
      <c r="AF3215" s="22"/>
      <c r="AG3215" s="22"/>
      <c r="AH3215" s="22"/>
      <c r="AI3215" s="22"/>
      <c r="AJ3215" s="22"/>
      <c r="AK3215" s="22"/>
      <c r="AL3215" s="22"/>
      <c r="AM3215" s="22"/>
      <c r="AN3215" s="22"/>
      <c r="AO3215" s="22"/>
      <c r="AP3215" s="22"/>
      <c r="AQ3215" s="22"/>
      <c r="AR3215" s="22"/>
      <c r="AS3215" s="22"/>
      <c r="AT3215" s="22"/>
      <c r="AU3215" s="22"/>
      <c r="AV3215" s="22"/>
      <c r="AW3215" s="22"/>
      <c r="AX3215" s="22"/>
      <c r="AY3215" s="23">
        <v>51</v>
      </c>
    </row>
    <row r="3216" spans="1:51" x14ac:dyDescent="0.25">
      <c r="A3216" s="16"/>
      <c r="B3216" s="16"/>
      <c r="C3216" s="15"/>
      <c r="D3216" s="2" t="s">
        <v>517</v>
      </c>
      <c r="E3216" s="1"/>
      <c r="F3216" s="18"/>
      <c r="G3216" s="19">
        <v>22</v>
      </c>
      <c r="H3216" s="19">
        <v>22</v>
      </c>
      <c r="I3216" s="19">
        <v>22</v>
      </c>
      <c r="J3216" s="19">
        <v>18</v>
      </c>
      <c r="K3216" s="19">
        <v>18</v>
      </c>
      <c r="L3216" s="19">
        <v>9</v>
      </c>
      <c r="M3216" s="19">
        <v>9</v>
      </c>
      <c r="N3216" s="19">
        <v>9</v>
      </c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  <c r="Y3216" s="19"/>
      <c r="Z3216" s="19"/>
      <c r="AA3216" s="19"/>
      <c r="AB3216" s="19"/>
      <c r="AC3216" s="19"/>
      <c r="AD3216" s="19"/>
      <c r="AE3216" s="19"/>
      <c r="AF3216" s="19"/>
      <c r="AG3216" s="19"/>
      <c r="AH3216" s="19"/>
      <c r="AI3216" s="19"/>
      <c r="AJ3216" s="19"/>
      <c r="AK3216" s="19"/>
      <c r="AL3216" s="19"/>
      <c r="AM3216" s="19"/>
      <c r="AN3216" s="19"/>
      <c r="AO3216" s="19"/>
      <c r="AP3216" s="19"/>
      <c r="AQ3216" s="19"/>
      <c r="AR3216" s="19"/>
      <c r="AS3216" s="19"/>
      <c r="AT3216" s="19"/>
      <c r="AU3216" s="19"/>
      <c r="AV3216" s="19"/>
      <c r="AW3216" s="19"/>
      <c r="AX3216" s="19"/>
      <c r="AY3216" s="20">
        <v>129</v>
      </c>
    </row>
    <row r="3217" spans="1:51" x14ac:dyDescent="0.25">
      <c r="A3217" s="16"/>
      <c r="B3217" s="16"/>
      <c r="C3217" s="2" t="s">
        <v>766</v>
      </c>
      <c r="D3217" s="1"/>
      <c r="E3217" s="1"/>
      <c r="F3217" s="18"/>
      <c r="G3217" s="19">
        <v>22</v>
      </c>
      <c r="H3217" s="19">
        <v>22</v>
      </c>
      <c r="I3217" s="19">
        <v>22</v>
      </c>
      <c r="J3217" s="19">
        <v>18</v>
      </c>
      <c r="K3217" s="19">
        <v>18</v>
      </c>
      <c r="L3217" s="19">
        <v>9</v>
      </c>
      <c r="M3217" s="19">
        <v>9</v>
      </c>
      <c r="N3217" s="19">
        <v>9</v>
      </c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  <c r="Y3217" s="19"/>
      <c r="Z3217" s="19"/>
      <c r="AA3217" s="19"/>
      <c r="AB3217" s="19"/>
      <c r="AC3217" s="19"/>
      <c r="AD3217" s="19"/>
      <c r="AE3217" s="19"/>
      <c r="AF3217" s="19"/>
      <c r="AG3217" s="19"/>
      <c r="AH3217" s="19"/>
      <c r="AI3217" s="19"/>
      <c r="AJ3217" s="19"/>
      <c r="AK3217" s="19"/>
      <c r="AL3217" s="19"/>
      <c r="AM3217" s="19"/>
      <c r="AN3217" s="19"/>
      <c r="AO3217" s="19"/>
      <c r="AP3217" s="19"/>
      <c r="AQ3217" s="19"/>
      <c r="AR3217" s="19"/>
      <c r="AS3217" s="19"/>
      <c r="AT3217" s="19"/>
      <c r="AU3217" s="19"/>
      <c r="AV3217" s="19"/>
      <c r="AW3217" s="19"/>
      <c r="AX3217" s="19"/>
      <c r="AY3217" s="20">
        <v>129</v>
      </c>
    </row>
    <row r="3218" spans="1:51" x14ac:dyDescent="0.25">
      <c r="A3218" s="16"/>
      <c r="B3218" s="16"/>
      <c r="C3218" s="2" t="s">
        <v>53</v>
      </c>
      <c r="D3218" s="2" t="s">
        <v>195</v>
      </c>
      <c r="E3218" s="2" t="s">
        <v>514</v>
      </c>
      <c r="F3218" s="18">
        <v>14</v>
      </c>
      <c r="G3218" s="19">
        <v>15</v>
      </c>
      <c r="H3218" s="19">
        <v>16</v>
      </c>
      <c r="I3218" s="19">
        <v>15</v>
      </c>
      <c r="J3218" s="19">
        <v>16</v>
      </c>
      <c r="K3218" s="19">
        <v>12</v>
      </c>
      <c r="L3218" s="19">
        <v>12</v>
      </c>
      <c r="M3218" s="19">
        <v>12</v>
      </c>
      <c r="N3218" s="19">
        <v>12</v>
      </c>
      <c r="O3218" s="19">
        <v>12</v>
      </c>
      <c r="P3218" s="19">
        <v>12</v>
      </c>
      <c r="Q3218" s="19">
        <v>12</v>
      </c>
      <c r="R3218" s="19">
        <v>10</v>
      </c>
      <c r="S3218" s="19"/>
      <c r="T3218" s="19"/>
      <c r="U3218" s="19"/>
      <c r="V3218" s="19"/>
      <c r="W3218" s="19"/>
      <c r="X3218" s="19"/>
      <c r="Y3218" s="19"/>
      <c r="Z3218" s="19"/>
      <c r="AA3218" s="19"/>
      <c r="AB3218" s="19"/>
      <c r="AC3218" s="19"/>
      <c r="AD3218" s="19"/>
      <c r="AE3218" s="19"/>
      <c r="AF3218" s="19"/>
      <c r="AG3218" s="19"/>
      <c r="AH3218" s="19"/>
      <c r="AI3218" s="19"/>
      <c r="AJ3218" s="19"/>
      <c r="AK3218" s="19"/>
      <c r="AL3218" s="19"/>
      <c r="AM3218" s="19"/>
      <c r="AN3218" s="19"/>
      <c r="AO3218" s="19"/>
      <c r="AP3218" s="19"/>
      <c r="AQ3218" s="19"/>
      <c r="AR3218" s="19"/>
      <c r="AS3218" s="19"/>
      <c r="AT3218" s="19"/>
      <c r="AU3218" s="19"/>
      <c r="AV3218" s="19"/>
      <c r="AW3218" s="19"/>
      <c r="AX3218" s="19"/>
      <c r="AY3218" s="20">
        <v>170</v>
      </c>
    </row>
    <row r="3219" spans="1:51" x14ac:dyDescent="0.25">
      <c r="A3219" s="16"/>
      <c r="B3219" s="16"/>
      <c r="C3219" s="15"/>
      <c r="D3219" s="15"/>
      <c r="E3219" s="3" t="s">
        <v>200</v>
      </c>
      <c r="F3219" s="21">
        <v>14</v>
      </c>
      <c r="G3219" s="22">
        <v>15</v>
      </c>
      <c r="H3219" s="22">
        <v>16</v>
      </c>
      <c r="I3219" s="22">
        <v>14</v>
      </c>
      <c r="J3219" s="22">
        <v>16</v>
      </c>
      <c r="K3219" s="22">
        <v>12</v>
      </c>
      <c r="L3219" s="22">
        <v>12</v>
      </c>
      <c r="M3219" s="22">
        <v>12</v>
      </c>
      <c r="N3219" s="22">
        <v>12</v>
      </c>
      <c r="O3219" s="22">
        <v>12</v>
      </c>
      <c r="P3219" s="22">
        <v>12</v>
      </c>
      <c r="Q3219" s="22">
        <v>12</v>
      </c>
      <c r="R3219" s="22">
        <v>10</v>
      </c>
      <c r="S3219" s="22"/>
      <c r="T3219" s="22"/>
      <c r="U3219" s="22"/>
      <c r="V3219" s="22"/>
      <c r="W3219" s="22"/>
      <c r="X3219" s="22"/>
      <c r="Y3219" s="22"/>
      <c r="Z3219" s="22"/>
      <c r="AA3219" s="22"/>
      <c r="AB3219" s="22"/>
      <c r="AC3219" s="22"/>
      <c r="AD3219" s="22"/>
      <c r="AE3219" s="22"/>
      <c r="AF3219" s="22"/>
      <c r="AG3219" s="22"/>
      <c r="AH3219" s="22"/>
      <c r="AI3219" s="22"/>
      <c r="AJ3219" s="22"/>
      <c r="AK3219" s="22"/>
      <c r="AL3219" s="22"/>
      <c r="AM3219" s="22"/>
      <c r="AN3219" s="22"/>
      <c r="AO3219" s="22"/>
      <c r="AP3219" s="22"/>
      <c r="AQ3219" s="22"/>
      <c r="AR3219" s="22"/>
      <c r="AS3219" s="22"/>
      <c r="AT3219" s="22"/>
      <c r="AU3219" s="22"/>
      <c r="AV3219" s="22"/>
      <c r="AW3219" s="22"/>
      <c r="AX3219" s="22"/>
      <c r="AY3219" s="23">
        <v>169</v>
      </c>
    </row>
    <row r="3220" spans="1:51" x14ac:dyDescent="0.25">
      <c r="A3220" s="16"/>
      <c r="B3220" s="16"/>
      <c r="C3220" s="15"/>
      <c r="D3220" s="15"/>
      <c r="E3220" s="3" t="s">
        <v>406</v>
      </c>
      <c r="F3220" s="21"/>
      <c r="G3220" s="22"/>
      <c r="H3220" s="22"/>
      <c r="I3220" s="22"/>
      <c r="J3220" s="22"/>
      <c r="K3220" s="22"/>
      <c r="L3220" s="22"/>
      <c r="M3220" s="22"/>
      <c r="N3220" s="22"/>
      <c r="O3220" s="22"/>
      <c r="P3220" s="22">
        <v>8</v>
      </c>
      <c r="Q3220" s="22">
        <v>1</v>
      </c>
      <c r="R3220" s="22"/>
      <c r="S3220" s="22"/>
      <c r="T3220" s="22"/>
      <c r="U3220" s="22"/>
      <c r="V3220" s="22"/>
      <c r="W3220" s="22"/>
      <c r="X3220" s="22"/>
      <c r="Y3220" s="22"/>
      <c r="Z3220" s="22"/>
      <c r="AA3220" s="22"/>
      <c r="AB3220" s="22"/>
      <c r="AC3220" s="22"/>
      <c r="AD3220" s="22"/>
      <c r="AE3220" s="22"/>
      <c r="AF3220" s="22"/>
      <c r="AG3220" s="22"/>
      <c r="AH3220" s="22"/>
      <c r="AI3220" s="22"/>
      <c r="AJ3220" s="22"/>
      <c r="AK3220" s="22"/>
      <c r="AL3220" s="22"/>
      <c r="AM3220" s="22"/>
      <c r="AN3220" s="22"/>
      <c r="AO3220" s="22"/>
      <c r="AP3220" s="22"/>
      <c r="AQ3220" s="22"/>
      <c r="AR3220" s="22"/>
      <c r="AS3220" s="22"/>
      <c r="AT3220" s="22"/>
      <c r="AU3220" s="22"/>
      <c r="AV3220" s="22"/>
      <c r="AW3220" s="22"/>
      <c r="AX3220" s="22"/>
      <c r="AY3220" s="23">
        <v>9</v>
      </c>
    </row>
    <row r="3221" spans="1:51" x14ac:dyDescent="0.25">
      <c r="A3221" s="16"/>
      <c r="B3221" s="16"/>
      <c r="C3221" s="15"/>
      <c r="D3221" s="2" t="s">
        <v>198</v>
      </c>
      <c r="E3221" s="1"/>
      <c r="F3221" s="18">
        <v>28</v>
      </c>
      <c r="G3221" s="19">
        <v>30</v>
      </c>
      <c r="H3221" s="19">
        <v>32</v>
      </c>
      <c r="I3221" s="19">
        <v>29</v>
      </c>
      <c r="J3221" s="19">
        <v>32</v>
      </c>
      <c r="K3221" s="19">
        <v>24</v>
      </c>
      <c r="L3221" s="19">
        <v>24</v>
      </c>
      <c r="M3221" s="19">
        <v>24</v>
      </c>
      <c r="N3221" s="19">
        <v>24</v>
      </c>
      <c r="O3221" s="19">
        <v>24</v>
      </c>
      <c r="P3221" s="19">
        <v>32</v>
      </c>
      <c r="Q3221" s="19">
        <v>25</v>
      </c>
      <c r="R3221" s="19">
        <v>20</v>
      </c>
      <c r="S3221" s="19"/>
      <c r="T3221" s="19"/>
      <c r="U3221" s="19"/>
      <c r="V3221" s="19"/>
      <c r="W3221" s="19"/>
      <c r="X3221" s="19"/>
      <c r="Y3221" s="19"/>
      <c r="Z3221" s="19"/>
      <c r="AA3221" s="19"/>
      <c r="AB3221" s="19"/>
      <c r="AC3221" s="19"/>
      <c r="AD3221" s="19"/>
      <c r="AE3221" s="19"/>
      <c r="AF3221" s="19"/>
      <c r="AG3221" s="19"/>
      <c r="AH3221" s="19"/>
      <c r="AI3221" s="19"/>
      <c r="AJ3221" s="19"/>
      <c r="AK3221" s="19"/>
      <c r="AL3221" s="19"/>
      <c r="AM3221" s="19"/>
      <c r="AN3221" s="19"/>
      <c r="AO3221" s="19"/>
      <c r="AP3221" s="19"/>
      <c r="AQ3221" s="19"/>
      <c r="AR3221" s="19"/>
      <c r="AS3221" s="19"/>
      <c r="AT3221" s="19"/>
      <c r="AU3221" s="19"/>
      <c r="AV3221" s="19"/>
      <c r="AW3221" s="19"/>
      <c r="AX3221" s="19"/>
      <c r="AY3221" s="20">
        <v>348</v>
      </c>
    </row>
    <row r="3222" spans="1:51" x14ac:dyDescent="0.25">
      <c r="A3222" s="16"/>
      <c r="B3222" s="16"/>
      <c r="C3222" s="2" t="s">
        <v>349</v>
      </c>
      <c r="D3222" s="1"/>
      <c r="E3222" s="1"/>
      <c r="F3222" s="18">
        <v>28</v>
      </c>
      <c r="G3222" s="19">
        <v>30</v>
      </c>
      <c r="H3222" s="19">
        <v>32</v>
      </c>
      <c r="I3222" s="19">
        <v>29</v>
      </c>
      <c r="J3222" s="19">
        <v>32</v>
      </c>
      <c r="K3222" s="19">
        <v>24</v>
      </c>
      <c r="L3222" s="19">
        <v>24</v>
      </c>
      <c r="M3222" s="19">
        <v>24</v>
      </c>
      <c r="N3222" s="19">
        <v>24</v>
      </c>
      <c r="O3222" s="19">
        <v>24</v>
      </c>
      <c r="P3222" s="19">
        <v>32</v>
      </c>
      <c r="Q3222" s="19">
        <v>25</v>
      </c>
      <c r="R3222" s="19">
        <v>20</v>
      </c>
      <c r="S3222" s="19"/>
      <c r="T3222" s="19"/>
      <c r="U3222" s="19"/>
      <c r="V3222" s="19"/>
      <c r="W3222" s="19"/>
      <c r="X3222" s="19"/>
      <c r="Y3222" s="19"/>
      <c r="Z3222" s="19"/>
      <c r="AA3222" s="19"/>
      <c r="AB3222" s="19"/>
      <c r="AC3222" s="19"/>
      <c r="AD3222" s="19"/>
      <c r="AE3222" s="19"/>
      <c r="AF3222" s="19"/>
      <c r="AG3222" s="19"/>
      <c r="AH3222" s="19"/>
      <c r="AI3222" s="19"/>
      <c r="AJ3222" s="19"/>
      <c r="AK3222" s="19"/>
      <c r="AL3222" s="19"/>
      <c r="AM3222" s="19"/>
      <c r="AN3222" s="19"/>
      <c r="AO3222" s="19"/>
      <c r="AP3222" s="19"/>
      <c r="AQ3222" s="19"/>
      <c r="AR3222" s="19"/>
      <c r="AS3222" s="19"/>
      <c r="AT3222" s="19"/>
      <c r="AU3222" s="19"/>
      <c r="AV3222" s="19"/>
      <c r="AW3222" s="19"/>
      <c r="AX3222" s="19"/>
      <c r="AY3222" s="20">
        <v>348</v>
      </c>
    </row>
    <row r="3223" spans="1:51" x14ac:dyDescent="0.25">
      <c r="A3223" s="16"/>
      <c r="B3223" s="16"/>
      <c r="C3223" s="2" t="s">
        <v>3</v>
      </c>
      <c r="D3223" s="2" t="s">
        <v>195</v>
      </c>
      <c r="E3223" s="2" t="s">
        <v>196</v>
      </c>
      <c r="F3223" s="18">
        <v>57</v>
      </c>
      <c r="G3223" s="19">
        <v>56</v>
      </c>
      <c r="H3223" s="19">
        <v>57</v>
      </c>
      <c r="I3223" s="19">
        <v>58</v>
      </c>
      <c r="J3223" s="19">
        <v>57</v>
      </c>
      <c r="K3223" s="19">
        <v>57</v>
      </c>
      <c r="L3223" s="19">
        <v>57</v>
      </c>
      <c r="M3223" s="19">
        <v>57</v>
      </c>
      <c r="N3223" s="19">
        <v>58</v>
      </c>
      <c r="O3223" s="19">
        <v>56</v>
      </c>
      <c r="P3223" s="19">
        <v>59</v>
      </c>
      <c r="Q3223" s="19">
        <v>58</v>
      </c>
      <c r="R3223" s="19">
        <v>57</v>
      </c>
      <c r="S3223" s="19">
        <v>56</v>
      </c>
      <c r="T3223" s="19">
        <v>54</v>
      </c>
      <c r="U3223" s="19">
        <v>44</v>
      </c>
      <c r="V3223" s="19">
        <v>67</v>
      </c>
      <c r="W3223" s="19">
        <v>95</v>
      </c>
      <c r="X3223" s="19">
        <v>51</v>
      </c>
      <c r="Y3223" s="19">
        <v>35</v>
      </c>
      <c r="Z3223" s="19">
        <v>89</v>
      </c>
      <c r="AA3223" s="19"/>
      <c r="AB3223" s="19"/>
      <c r="AC3223" s="19"/>
      <c r="AD3223" s="19"/>
      <c r="AE3223" s="19"/>
      <c r="AF3223" s="19"/>
      <c r="AG3223" s="19">
        <v>9</v>
      </c>
      <c r="AH3223" s="19">
        <v>13</v>
      </c>
      <c r="AI3223" s="19">
        <v>14</v>
      </c>
      <c r="AJ3223" s="19">
        <v>17</v>
      </c>
      <c r="AK3223" s="19">
        <v>18</v>
      </c>
      <c r="AL3223" s="19">
        <v>18</v>
      </c>
      <c r="AM3223" s="19">
        <v>18</v>
      </c>
      <c r="AN3223" s="19">
        <v>18</v>
      </c>
      <c r="AO3223" s="19">
        <v>18</v>
      </c>
      <c r="AP3223" s="19">
        <v>13</v>
      </c>
      <c r="AQ3223" s="19">
        <v>11</v>
      </c>
      <c r="AR3223" s="19">
        <v>12</v>
      </c>
      <c r="AS3223" s="19">
        <v>8</v>
      </c>
      <c r="AT3223" s="19">
        <v>8</v>
      </c>
      <c r="AU3223" s="19">
        <v>7</v>
      </c>
      <c r="AV3223" s="19">
        <v>6</v>
      </c>
      <c r="AW3223" s="19">
        <v>8</v>
      </c>
      <c r="AX3223" s="19"/>
      <c r="AY3223" s="20">
        <v>1451</v>
      </c>
    </row>
    <row r="3224" spans="1:51" x14ac:dyDescent="0.25">
      <c r="A3224" s="16"/>
      <c r="B3224" s="16"/>
      <c r="C3224" s="15"/>
      <c r="D3224" s="15"/>
      <c r="E3224" s="3" t="s">
        <v>197</v>
      </c>
      <c r="F3224" s="21">
        <v>57</v>
      </c>
      <c r="G3224" s="22">
        <v>56</v>
      </c>
      <c r="H3224" s="22">
        <v>57</v>
      </c>
      <c r="I3224" s="22">
        <v>58</v>
      </c>
      <c r="J3224" s="22">
        <v>57</v>
      </c>
      <c r="K3224" s="22">
        <v>57</v>
      </c>
      <c r="L3224" s="22">
        <v>57</v>
      </c>
      <c r="M3224" s="22">
        <v>57</v>
      </c>
      <c r="N3224" s="22">
        <v>58</v>
      </c>
      <c r="O3224" s="22">
        <v>56</v>
      </c>
      <c r="P3224" s="22">
        <v>59</v>
      </c>
      <c r="Q3224" s="22">
        <v>58</v>
      </c>
      <c r="R3224" s="22">
        <v>57</v>
      </c>
      <c r="S3224" s="22">
        <v>56</v>
      </c>
      <c r="T3224" s="22">
        <v>54</v>
      </c>
      <c r="U3224" s="22">
        <v>44</v>
      </c>
      <c r="V3224" s="22">
        <v>67</v>
      </c>
      <c r="W3224" s="22">
        <v>95</v>
      </c>
      <c r="X3224" s="22">
        <v>51</v>
      </c>
      <c r="Y3224" s="22">
        <v>35</v>
      </c>
      <c r="Z3224" s="22">
        <v>89</v>
      </c>
      <c r="AA3224" s="22"/>
      <c r="AB3224" s="22"/>
      <c r="AC3224" s="22"/>
      <c r="AD3224" s="22"/>
      <c r="AE3224" s="22"/>
      <c r="AF3224" s="22"/>
      <c r="AG3224" s="22">
        <v>9</v>
      </c>
      <c r="AH3224" s="22">
        <v>13</v>
      </c>
      <c r="AI3224" s="22">
        <v>14</v>
      </c>
      <c r="AJ3224" s="22">
        <v>17</v>
      </c>
      <c r="AK3224" s="22">
        <v>18</v>
      </c>
      <c r="AL3224" s="22">
        <v>18</v>
      </c>
      <c r="AM3224" s="22">
        <v>18</v>
      </c>
      <c r="AN3224" s="22">
        <v>18</v>
      </c>
      <c r="AO3224" s="22">
        <v>18</v>
      </c>
      <c r="AP3224" s="22">
        <v>13</v>
      </c>
      <c r="AQ3224" s="22">
        <v>11</v>
      </c>
      <c r="AR3224" s="22">
        <v>11</v>
      </c>
      <c r="AS3224" s="22"/>
      <c r="AT3224" s="22">
        <v>8</v>
      </c>
      <c r="AU3224" s="22">
        <v>7</v>
      </c>
      <c r="AV3224" s="22">
        <v>6</v>
      </c>
      <c r="AW3224" s="22">
        <v>8</v>
      </c>
      <c r="AX3224" s="22"/>
      <c r="AY3224" s="23">
        <v>1442</v>
      </c>
    </row>
    <row r="3225" spans="1:51" x14ac:dyDescent="0.25">
      <c r="A3225" s="16"/>
      <c r="B3225" s="16"/>
      <c r="C3225" s="15"/>
      <c r="D3225" s="15"/>
      <c r="E3225" s="3" t="s">
        <v>208</v>
      </c>
      <c r="F3225" s="21">
        <v>57</v>
      </c>
      <c r="G3225" s="22">
        <v>56</v>
      </c>
      <c r="H3225" s="22">
        <v>57</v>
      </c>
      <c r="I3225" s="22">
        <v>58</v>
      </c>
      <c r="J3225" s="22">
        <v>57</v>
      </c>
      <c r="K3225" s="22">
        <v>57</v>
      </c>
      <c r="L3225" s="22">
        <v>57</v>
      </c>
      <c r="M3225" s="22">
        <v>57</v>
      </c>
      <c r="N3225" s="22">
        <v>58</v>
      </c>
      <c r="O3225" s="22">
        <v>56</v>
      </c>
      <c r="P3225" s="22">
        <v>59</v>
      </c>
      <c r="Q3225" s="22">
        <v>58</v>
      </c>
      <c r="R3225" s="22">
        <v>57</v>
      </c>
      <c r="S3225" s="22">
        <v>56</v>
      </c>
      <c r="T3225" s="22">
        <v>54</v>
      </c>
      <c r="U3225" s="22">
        <v>44</v>
      </c>
      <c r="V3225" s="22">
        <v>67</v>
      </c>
      <c r="W3225" s="22">
        <v>95</v>
      </c>
      <c r="X3225" s="22">
        <v>51</v>
      </c>
      <c r="Y3225" s="22">
        <v>35</v>
      </c>
      <c r="Z3225" s="22">
        <v>89</v>
      </c>
      <c r="AA3225" s="22"/>
      <c r="AB3225" s="22"/>
      <c r="AC3225" s="22"/>
      <c r="AD3225" s="22"/>
      <c r="AE3225" s="22"/>
      <c r="AF3225" s="22"/>
      <c r="AG3225" s="22">
        <v>9</v>
      </c>
      <c r="AH3225" s="22">
        <v>13</v>
      </c>
      <c r="AI3225" s="22">
        <v>14</v>
      </c>
      <c r="AJ3225" s="22">
        <v>17</v>
      </c>
      <c r="AK3225" s="22">
        <v>18</v>
      </c>
      <c r="AL3225" s="22">
        <v>18</v>
      </c>
      <c r="AM3225" s="22">
        <v>18</v>
      </c>
      <c r="AN3225" s="22">
        <v>18</v>
      </c>
      <c r="AO3225" s="22">
        <v>18</v>
      </c>
      <c r="AP3225" s="22">
        <v>13</v>
      </c>
      <c r="AQ3225" s="22">
        <v>11</v>
      </c>
      <c r="AR3225" s="22">
        <v>11</v>
      </c>
      <c r="AS3225" s="22"/>
      <c r="AT3225" s="22">
        <v>8</v>
      </c>
      <c r="AU3225" s="22">
        <v>7</v>
      </c>
      <c r="AV3225" s="22">
        <v>6</v>
      </c>
      <c r="AW3225" s="22">
        <v>8</v>
      </c>
      <c r="AX3225" s="22"/>
      <c r="AY3225" s="23">
        <v>1442</v>
      </c>
    </row>
    <row r="3226" spans="1:51" x14ac:dyDescent="0.25">
      <c r="A3226" s="16"/>
      <c r="B3226" s="16"/>
      <c r="C3226" s="15"/>
      <c r="D3226" s="15"/>
      <c r="E3226" s="3" t="s">
        <v>209</v>
      </c>
      <c r="F3226" s="21"/>
      <c r="G3226" s="22"/>
      <c r="H3226" s="22"/>
      <c r="I3226" s="22"/>
      <c r="J3226" s="22"/>
      <c r="K3226" s="22"/>
      <c r="L3226" s="22"/>
      <c r="M3226" s="22"/>
      <c r="N3226" s="22"/>
      <c r="O3226" s="22"/>
      <c r="P3226" s="22"/>
      <c r="Q3226" s="22"/>
      <c r="R3226" s="22"/>
      <c r="S3226" s="22"/>
      <c r="T3226" s="22"/>
      <c r="U3226" s="22"/>
      <c r="V3226" s="22"/>
      <c r="W3226" s="22"/>
      <c r="X3226" s="22"/>
      <c r="Y3226" s="22"/>
      <c r="Z3226" s="22"/>
      <c r="AA3226" s="22"/>
      <c r="AB3226" s="22"/>
      <c r="AC3226" s="22"/>
      <c r="AD3226" s="22"/>
      <c r="AE3226" s="22"/>
      <c r="AF3226" s="22"/>
      <c r="AG3226" s="22">
        <v>9</v>
      </c>
      <c r="AH3226" s="22">
        <v>13</v>
      </c>
      <c r="AI3226" s="22">
        <v>14</v>
      </c>
      <c r="AJ3226" s="22">
        <v>17</v>
      </c>
      <c r="AK3226" s="22">
        <v>18</v>
      </c>
      <c r="AL3226" s="22">
        <v>18</v>
      </c>
      <c r="AM3226" s="22">
        <v>18</v>
      </c>
      <c r="AN3226" s="22">
        <v>18</v>
      </c>
      <c r="AO3226" s="22">
        <v>18</v>
      </c>
      <c r="AP3226" s="22">
        <v>13</v>
      </c>
      <c r="AQ3226" s="22">
        <v>11</v>
      </c>
      <c r="AR3226" s="22">
        <v>11</v>
      </c>
      <c r="AS3226" s="22"/>
      <c r="AT3226" s="22">
        <v>8</v>
      </c>
      <c r="AU3226" s="22">
        <v>7</v>
      </c>
      <c r="AV3226" s="22">
        <v>6</v>
      </c>
      <c r="AW3226" s="22">
        <v>8</v>
      </c>
      <c r="AX3226" s="22"/>
      <c r="AY3226" s="23">
        <v>207</v>
      </c>
    </row>
    <row r="3227" spans="1:51" x14ac:dyDescent="0.25">
      <c r="A3227" s="16"/>
      <c r="B3227" s="16"/>
      <c r="C3227" s="15"/>
      <c r="D3227" s="2" t="s">
        <v>198</v>
      </c>
      <c r="E3227" s="1"/>
      <c r="F3227" s="18">
        <v>171</v>
      </c>
      <c r="G3227" s="19">
        <v>168</v>
      </c>
      <c r="H3227" s="19">
        <v>171</v>
      </c>
      <c r="I3227" s="19">
        <v>174</v>
      </c>
      <c r="J3227" s="19">
        <v>171</v>
      </c>
      <c r="K3227" s="19">
        <v>171</v>
      </c>
      <c r="L3227" s="19">
        <v>171</v>
      </c>
      <c r="M3227" s="19">
        <v>171</v>
      </c>
      <c r="N3227" s="19">
        <v>174</v>
      </c>
      <c r="O3227" s="19">
        <v>168</v>
      </c>
      <c r="P3227" s="19">
        <v>177</v>
      </c>
      <c r="Q3227" s="19">
        <v>174</v>
      </c>
      <c r="R3227" s="19">
        <v>171</v>
      </c>
      <c r="S3227" s="19">
        <v>168</v>
      </c>
      <c r="T3227" s="19">
        <v>162</v>
      </c>
      <c r="U3227" s="19">
        <v>132</v>
      </c>
      <c r="V3227" s="19">
        <v>201</v>
      </c>
      <c r="W3227" s="19">
        <v>285</v>
      </c>
      <c r="X3227" s="19">
        <v>153</v>
      </c>
      <c r="Y3227" s="19">
        <v>105</v>
      </c>
      <c r="Z3227" s="19">
        <v>267</v>
      </c>
      <c r="AA3227" s="19"/>
      <c r="AB3227" s="19"/>
      <c r="AC3227" s="19"/>
      <c r="AD3227" s="19"/>
      <c r="AE3227" s="19"/>
      <c r="AF3227" s="19"/>
      <c r="AG3227" s="19">
        <v>36</v>
      </c>
      <c r="AH3227" s="19">
        <v>52</v>
      </c>
      <c r="AI3227" s="19">
        <v>56</v>
      </c>
      <c r="AJ3227" s="19">
        <v>68</v>
      </c>
      <c r="AK3227" s="19">
        <v>72</v>
      </c>
      <c r="AL3227" s="19">
        <v>72</v>
      </c>
      <c r="AM3227" s="19">
        <v>72</v>
      </c>
      <c r="AN3227" s="19">
        <v>72</v>
      </c>
      <c r="AO3227" s="19">
        <v>72</v>
      </c>
      <c r="AP3227" s="19">
        <v>52</v>
      </c>
      <c r="AQ3227" s="19">
        <v>44</v>
      </c>
      <c r="AR3227" s="19">
        <v>45</v>
      </c>
      <c r="AS3227" s="19">
        <v>8</v>
      </c>
      <c r="AT3227" s="19">
        <v>32</v>
      </c>
      <c r="AU3227" s="19">
        <v>28</v>
      </c>
      <c r="AV3227" s="19">
        <v>24</v>
      </c>
      <c r="AW3227" s="19">
        <v>32</v>
      </c>
      <c r="AX3227" s="19"/>
      <c r="AY3227" s="20">
        <v>4542</v>
      </c>
    </row>
    <row r="3228" spans="1:51" x14ac:dyDescent="0.25">
      <c r="A3228" s="16"/>
      <c r="B3228" s="16"/>
      <c r="C3228" s="2" t="s">
        <v>38</v>
      </c>
      <c r="D3228" s="1"/>
      <c r="E3228" s="1"/>
      <c r="F3228" s="18">
        <v>171</v>
      </c>
      <c r="G3228" s="19">
        <v>168</v>
      </c>
      <c r="H3228" s="19">
        <v>171</v>
      </c>
      <c r="I3228" s="19">
        <v>174</v>
      </c>
      <c r="J3228" s="19">
        <v>171</v>
      </c>
      <c r="K3228" s="19">
        <v>171</v>
      </c>
      <c r="L3228" s="19">
        <v>171</v>
      </c>
      <c r="M3228" s="19">
        <v>171</v>
      </c>
      <c r="N3228" s="19">
        <v>174</v>
      </c>
      <c r="O3228" s="19">
        <v>168</v>
      </c>
      <c r="P3228" s="19">
        <v>177</v>
      </c>
      <c r="Q3228" s="19">
        <v>174</v>
      </c>
      <c r="R3228" s="19">
        <v>171</v>
      </c>
      <c r="S3228" s="19">
        <v>168</v>
      </c>
      <c r="T3228" s="19">
        <v>162</v>
      </c>
      <c r="U3228" s="19">
        <v>132</v>
      </c>
      <c r="V3228" s="19">
        <v>201</v>
      </c>
      <c r="W3228" s="19">
        <v>285</v>
      </c>
      <c r="X3228" s="19">
        <v>153</v>
      </c>
      <c r="Y3228" s="19">
        <v>105</v>
      </c>
      <c r="Z3228" s="19">
        <v>267</v>
      </c>
      <c r="AA3228" s="19"/>
      <c r="AB3228" s="19"/>
      <c r="AC3228" s="19"/>
      <c r="AD3228" s="19"/>
      <c r="AE3228" s="19"/>
      <c r="AF3228" s="19"/>
      <c r="AG3228" s="19">
        <v>36</v>
      </c>
      <c r="AH3228" s="19">
        <v>52</v>
      </c>
      <c r="AI3228" s="19">
        <v>56</v>
      </c>
      <c r="AJ3228" s="19">
        <v>68</v>
      </c>
      <c r="AK3228" s="19">
        <v>72</v>
      </c>
      <c r="AL3228" s="19">
        <v>72</v>
      </c>
      <c r="AM3228" s="19">
        <v>72</v>
      </c>
      <c r="AN3228" s="19">
        <v>72</v>
      </c>
      <c r="AO3228" s="19">
        <v>72</v>
      </c>
      <c r="AP3228" s="19">
        <v>52</v>
      </c>
      <c r="AQ3228" s="19">
        <v>44</v>
      </c>
      <c r="AR3228" s="19">
        <v>45</v>
      </c>
      <c r="AS3228" s="19">
        <v>8</v>
      </c>
      <c r="AT3228" s="19">
        <v>32</v>
      </c>
      <c r="AU3228" s="19">
        <v>28</v>
      </c>
      <c r="AV3228" s="19">
        <v>24</v>
      </c>
      <c r="AW3228" s="19">
        <v>32</v>
      </c>
      <c r="AX3228" s="19"/>
      <c r="AY3228" s="20">
        <v>4542</v>
      </c>
    </row>
    <row r="3229" spans="1:51" x14ac:dyDescent="0.25">
      <c r="A3229" s="16"/>
      <c r="B3229" s="16"/>
      <c r="C3229" s="2" t="s">
        <v>4</v>
      </c>
      <c r="D3229" s="2" t="s">
        <v>195</v>
      </c>
      <c r="E3229" s="2" t="s">
        <v>196</v>
      </c>
      <c r="F3229" s="18">
        <v>57</v>
      </c>
      <c r="G3229" s="19">
        <v>56</v>
      </c>
      <c r="H3229" s="19">
        <v>57</v>
      </c>
      <c r="I3229" s="19">
        <v>58</v>
      </c>
      <c r="J3229" s="19">
        <v>57</v>
      </c>
      <c r="K3229" s="19">
        <v>57</v>
      </c>
      <c r="L3229" s="19">
        <v>57</v>
      </c>
      <c r="M3229" s="19">
        <v>57</v>
      </c>
      <c r="N3229" s="19">
        <v>58</v>
      </c>
      <c r="O3229" s="19">
        <v>56</v>
      </c>
      <c r="P3229" s="19">
        <v>58</v>
      </c>
      <c r="Q3229" s="19">
        <v>58</v>
      </c>
      <c r="R3229" s="19">
        <v>58</v>
      </c>
      <c r="S3229" s="19">
        <v>56</v>
      </c>
      <c r="T3229" s="19">
        <v>54</v>
      </c>
      <c r="U3229" s="19">
        <v>43</v>
      </c>
      <c r="V3229" s="19">
        <v>38</v>
      </c>
      <c r="W3229" s="19">
        <v>60</v>
      </c>
      <c r="X3229" s="19">
        <v>56</v>
      </c>
      <c r="Y3229" s="19">
        <v>36</v>
      </c>
      <c r="Z3229" s="19">
        <v>22</v>
      </c>
      <c r="AA3229" s="19"/>
      <c r="AB3229" s="19"/>
      <c r="AC3229" s="19"/>
      <c r="AD3229" s="19"/>
      <c r="AE3229" s="19"/>
      <c r="AF3229" s="19"/>
      <c r="AG3229" s="19">
        <v>9</v>
      </c>
      <c r="AH3229" s="19">
        <v>13</v>
      </c>
      <c r="AI3229" s="19">
        <v>14</v>
      </c>
      <c r="AJ3229" s="19">
        <v>16</v>
      </c>
      <c r="AK3229" s="19">
        <v>17</v>
      </c>
      <c r="AL3229" s="19">
        <v>18</v>
      </c>
      <c r="AM3229" s="19">
        <v>18</v>
      </c>
      <c r="AN3229" s="19">
        <v>15</v>
      </c>
      <c r="AO3229" s="19">
        <v>18</v>
      </c>
      <c r="AP3229" s="19">
        <v>11</v>
      </c>
      <c r="AQ3229" s="19">
        <v>8</v>
      </c>
      <c r="AR3229" s="19">
        <v>11</v>
      </c>
      <c r="AS3229" s="19">
        <v>8</v>
      </c>
      <c r="AT3229" s="19">
        <v>8</v>
      </c>
      <c r="AU3229" s="19">
        <v>7</v>
      </c>
      <c r="AV3229" s="19"/>
      <c r="AW3229" s="19">
        <v>6</v>
      </c>
      <c r="AX3229" s="19"/>
      <c r="AY3229" s="20">
        <v>1306</v>
      </c>
    </row>
    <row r="3230" spans="1:51" x14ac:dyDescent="0.25">
      <c r="A3230" s="16"/>
      <c r="B3230" s="16"/>
      <c r="C3230" s="15"/>
      <c r="D3230" s="15"/>
      <c r="E3230" s="3" t="s">
        <v>201</v>
      </c>
      <c r="F3230" s="21">
        <v>57</v>
      </c>
      <c r="G3230" s="22">
        <v>56</v>
      </c>
      <c r="H3230" s="22">
        <v>57</v>
      </c>
      <c r="I3230" s="22">
        <v>58</v>
      </c>
      <c r="J3230" s="22">
        <v>57</v>
      </c>
      <c r="K3230" s="22">
        <v>57</v>
      </c>
      <c r="L3230" s="22">
        <v>57</v>
      </c>
      <c r="M3230" s="22">
        <v>57</v>
      </c>
      <c r="N3230" s="22">
        <v>58</v>
      </c>
      <c r="O3230" s="22">
        <v>56</v>
      </c>
      <c r="P3230" s="22">
        <v>58</v>
      </c>
      <c r="Q3230" s="22">
        <v>58</v>
      </c>
      <c r="R3230" s="22">
        <v>58</v>
      </c>
      <c r="S3230" s="22">
        <v>56</v>
      </c>
      <c r="T3230" s="22">
        <v>54</v>
      </c>
      <c r="U3230" s="22">
        <v>43</v>
      </c>
      <c r="V3230" s="22">
        <v>38</v>
      </c>
      <c r="W3230" s="22">
        <v>60</v>
      </c>
      <c r="X3230" s="22">
        <v>56</v>
      </c>
      <c r="Y3230" s="22">
        <v>32</v>
      </c>
      <c r="Z3230" s="22">
        <v>22</v>
      </c>
      <c r="AA3230" s="22"/>
      <c r="AB3230" s="22"/>
      <c r="AC3230" s="22"/>
      <c r="AD3230" s="22"/>
      <c r="AE3230" s="22"/>
      <c r="AF3230" s="22"/>
      <c r="AG3230" s="22">
        <v>9</v>
      </c>
      <c r="AH3230" s="22">
        <v>13</v>
      </c>
      <c r="AI3230" s="22">
        <v>14</v>
      </c>
      <c r="AJ3230" s="22">
        <v>16</v>
      </c>
      <c r="AK3230" s="22">
        <v>17</v>
      </c>
      <c r="AL3230" s="22">
        <v>18</v>
      </c>
      <c r="AM3230" s="22">
        <v>18</v>
      </c>
      <c r="AN3230" s="22">
        <v>15</v>
      </c>
      <c r="AO3230" s="22">
        <v>18</v>
      </c>
      <c r="AP3230" s="22">
        <v>11</v>
      </c>
      <c r="AQ3230" s="22">
        <v>8</v>
      </c>
      <c r="AR3230" s="22">
        <v>11</v>
      </c>
      <c r="AS3230" s="22">
        <v>8</v>
      </c>
      <c r="AT3230" s="22">
        <v>8</v>
      </c>
      <c r="AU3230" s="22">
        <v>7</v>
      </c>
      <c r="AV3230" s="22"/>
      <c r="AW3230" s="22">
        <v>6</v>
      </c>
      <c r="AX3230" s="22"/>
      <c r="AY3230" s="23">
        <v>1302</v>
      </c>
    </row>
    <row r="3231" spans="1:51" x14ac:dyDescent="0.25">
      <c r="A3231" s="16"/>
      <c r="B3231" s="16"/>
      <c r="C3231" s="15"/>
      <c r="D3231" s="15"/>
      <c r="E3231" s="3" t="s">
        <v>406</v>
      </c>
      <c r="F3231" s="21"/>
      <c r="G3231" s="22"/>
      <c r="H3231" s="22"/>
      <c r="I3231" s="22"/>
      <c r="J3231" s="22"/>
      <c r="K3231" s="22"/>
      <c r="L3231" s="22">
        <v>4</v>
      </c>
      <c r="M3231" s="22"/>
      <c r="N3231" s="22"/>
      <c r="O3231" s="22"/>
      <c r="P3231" s="22"/>
      <c r="Q3231" s="22"/>
      <c r="R3231" s="22"/>
      <c r="S3231" s="22"/>
      <c r="T3231" s="22"/>
      <c r="U3231" s="22"/>
      <c r="V3231" s="22"/>
      <c r="W3231" s="22"/>
      <c r="X3231" s="22"/>
      <c r="Y3231" s="22"/>
      <c r="Z3231" s="22"/>
      <c r="AA3231" s="22"/>
      <c r="AB3231" s="22"/>
      <c r="AC3231" s="22"/>
      <c r="AD3231" s="22"/>
      <c r="AE3231" s="22"/>
      <c r="AF3231" s="22"/>
      <c r="AG3231" s="22"/>
      <c r="AH3231" s="22"/>
      <c r="AI3231" s="22"/>
      <c r="AJ3231" s="22"/>
      <c r="AK3231" s="22"/>
      <c r="AL3231" s="22"/>
      <c r="AM3231" s="22"/>
      <c r="AN3231" s="22"/>
      <c r="AO3231" s="22"/>
      <c r="AP3231" s="22"/>
      <c r="AQ3231" s="22"/>
      <c r="AR3231" s="22"/>
      <c r="AS3231" s="22"/>
      <c r="AT3231" s="22"/>
      <c r="AU3231" s="22"/>
      <c r="AV3231" s="22"/>
      <c r="AW3231" s="22"/>
      <c r="AX3231" s="22"/>
      <c r="AY3231" s="23">
        <v>4</v>
      </c>
    </row>
    <row r="3232" spans="1:51" x14ac:dyDescent="0.25">
      <c r="A3232" s="16"/>
      <c r="B3232" s="16"/>
      <c r="C3232" s="15"/>
      <c r="D3232" s="2" t="s">
        <v>198</v>
      </c>
      <c r="E3232" s="1"/>
      <c r="F3232" s="18">
        <v>114</v>
      </c>
      <c r="G3232" s="19">
        <v>112</v>
      </c>
      <c r="H3232" s="19">
        <v>114</v>
      </c>
      <c r="I3232" s="19">
        <v>116</v>
      </c>
      <c r="J3232" s="19">
        <v>114</v>
      </c>
      <c r="K3232" s="19">
        <v>114</v>
      </c>
      <c r="L3232" s="19">
        <v>118</v>
      </c>
      <c r="M3232" s="19">
        <v>114</v>
      </c>
      <c r="N3232" s="19">
        <v>116</v>
      </c>
      <c r="O3232" s="19">
        <v>112</v>
      </c>
      <c r="P3232" s="19">
        <v>116</v>
      </c>
      <c r="Q3232" s="19">
        <v>116</v>
      </c>
      <c r="R3232" s="19">
        <v>116</v>
      </c>
      <c r="S3232" s="19">
        <v>112</v>
      </c>
      <c r="T3232" s="19">
        <v>108</v>
      </c>
      <c r="U3232" s="19">
        <v>86</v>
      </c>
      <c r="V3232" s="19">
        <v>76</v>
      </c>
      <c r="W3232" s="19">
        <v>120</v>
      </c>
      <c r="X3232" s="19">
        <v>112</v>
      </c>
      <c r="Y3232" s="19">
        <v>68</v>
      </c>
      <c r="Z3232" s="19">
        <v>44</v>
      </c>
      <c r="AA3232" s="19"/>
      <c r="AB3232" s="19"/>
      <c r="AC3232" s="19"/>
      <c r="AD3232" s="19"/>
      <c r="AE3232" s="19"/>
      <c r="AF3232" s="19"/>
      <c r="AG3232" s="19">
        <v>18</v>
      </c>
      <c r="AH3232" s="19">
        <v>26</v>
      </c>
      <c r="AI3232" s="19">
        <v>28</v>
      </c>
      <c r="AJ3232" s="19">
        <v>32</v>
      </c>
      <c r="AK3232" s="19">
        <v>34</v>
      </c>
      <c r="AL3232" s="19">
        <v>36</v>
      </c>
      <c r="AM3232" s="19">
        <v>36</v>
      </c>
      <c r="AN3232" s="19">
        <v>30</v>
      </c>
      <c r="AO3232" s="19">
        <v>36</v>
      </c>
      <c r="AP3232" s="19">
        <v>22</v>
      </c>
      <c r="AQ3232" s="19">
        <v>16</v>
      </c>
      <c r="AR3232" s="19">
        <v>22</v>
      </c>
      <c r="AS3232" s="19">
        <v>16</v>
      </c>
      <c r="AT3232" s="19">
        <v>16</v>
      </c>
      <c r="AU3232" s="19">
        <v>14</v>
      </c>
      <c r="AV3232" s="19"/>
      <c r="AW3232" s="19">
        <v>12</v>
      </c>
      <c r="AX3232" s="19"/>
      <c r="AY3232" s="20">
        <v>2612</v>
      </c>
    </row>
    <row r="3233" spans="1:51" x14ac:dyDescent="0.25">
      <c r="A3233" s="16"/>
      <c r="B3233" s="16"/>
      <c r="C3233" s="2" t="s">
        <v>39</v>
      </c>
      <c r="D3233" s="1"/>
      <c r="E3233" s="1"/>
      <c r="F3233" s="18">
        <v>114</v>
      </c>
      <c r="G3233" s="19">
        <v>112</v>
      </c>
      <c r="H3233" s="19">
        <v>114</v>
      </c>
      <c r="I3233" s="19">
        <v>116</v>
      </c>
      <c r="J3233" s="19">
        <v>114</v>
      </c>
      <c r="K3233" s="19">
        <v>114</v>
      </c>
      <c r="L3233" s="19">
        <v>118</v>
      </c>
      <c r="M3233" s="19">
        <v>114</v>
      </c>
      <c r="N3233" s="19">
        <v>116</v>
      </c>
      <c r="O3233" s="19">
        <v>112</v>
      </c>
      <c r="P3233" s="19">
        <v>116</v>
      </c>
      <c r="Q3233" s="19">
        <v>116</v>
      </c>
      <c r="R3233" s="19">
        <v>116</v>
      </c>
      <c r="S3233" s="19">
        <v>112</v>
      </c>
      <c r="T3233" s="19">
        <v>108</v>
      </c>
      <c r="U3233" s="19">
        <v>86</v>
      </c>
      <c r="V3233" s="19">
        <v>76</v>
      </c>
      <c r="W3233" s="19">
        <v>120</v>
      </c>
      <c r="X3233" s="19">
        <v>112</v>
      </c>
      <c r="Y3233" s="19">
        <v>68</v>
      </c>
      <c r="Z3233" s="19">
        <v>44</v>
      </c>
      <c r="AA3233" s="19"/>
      <c r="AB3233" s="19"/>
      <c r="AC3233" s="19"/>
      <c r="AD3233" s="19"/>
      <c r="AE3233" s="19"/>
      <c r="AF3233" s="19"/>
      <c r="AG3233" s="19">
        <v>18</v>
      </c>
      <c r="AH3233" s="19">
        <v>26</v>
      </c>
      <c r="AI3233" s="19">
        <v>28</v>
      </c>
      <c r="AJ3233" s="19">
        <v>32</v>
      </c>
      <c r="AK3233" s="19">
        <v>34</v>
      </c>
      <c r="AL3233" s="19">
        <v>36</v>
      </c>
      <c r="AM3233" s="19">
        <v>36</v>
      </c>
      <c r="AN3233" s="19">
        <v>30</v>
      </c>
      <c r="AO3233" s="19">
        <v>36</v>
      </c>
      <c r="AP3233" s="19">
        <v>22</v>
      </c>
      <c r="AQ3233" s="19">
        <v>16</v>
      </c>
      <c r="AR3233" s="19">
        <v>22</v>
      </c>
      <c r="AS3233" s="19">
        <v>16</v>
      </c>
      <c r="AT3233" s="19">
        <v>16</v>
      </c>
      <c r="AU3233" s="19">
        <v>14</v>
      </c>
      <c r="AV3233" s="19"/>
      <c r="AW3233" s="19">
        <v>12</v>
      </c>
      <c r="AX3233" s="19"/>
      <c r="AY3233" s="20">
        <v>2612</v>
      </c>
    </row>
    <row r="3234" spans="1:51" x14ac:dyDescent="0.25">
      <c r="A3234" s="16"/>
      <c r="B3234" s="16"/>
      <c r="C3234" s="2" t="s">
        <v>987</v>
      </c>
      <c r="D3234" s="2" t="s">
        <v>195</v>
      </c>
      <c r="E3234" s="2" t="s">
        <v>196</v>
      </c>
      <c r="F3234" s="18">
        <v>14</v>
      </c>
      <c r="G3234" s="19">
        <v>14</v>
      </c>
      <c r="H3234" s="19">
        <v>15</v>
      </c>
      <c r="I3234" s="19">
        <v>13</v>
      </c>
      <c r="J3234" s="19">
        <v>13</v>
      </c>
      <c r="K3234" s="19">
        <v>14</v>
      </c>
      <c r="L3234" s="19">
        <v>15</v>
      </c>
      <c r="M3234" s="19">
        <v>14</v>
      </c>
      <c r="N3234" s="19">
        <v>15</v>
      </c>
      <c r="O3234" s="19">
        <v>13</v>
      </c>
      <c r="P3234" s="19">
        <v>13</v>
      </c>
      <c r="Q3234" s="19">
        <v>9</v>
      </c>
      <c r="R3234" s="19">
        <v>9</v>
      </c>
      <c r="S3234" s="19">
        <v>8</v>
      </c>
      <c r="T3234" s="19">
        <v>10</v>
      </c>
      <c r="U3234" s="19"/>
      <c r="V3234" s="19">
        <v>8</v>
      </c>
      <c r="W3234" s="19">
        <v>6</v>
      </c>
      <c r="X3234" s="19">
        <v>6</v>
      </c>
      <c r="Y3234" s="19">
        <v>6</v>
      </c>
      <c r="Z3234" s="19">
        <v>6</v>
      </c>
      <c r="AA3234" s="19">
        <v>7</v>
      </c>
      <c r="AB3234" s="19">
        <v>7</v>
      </c>
      <c r="AC3234" s="19">
        <v>6</v>
      </c>
      <c r="AD3234" s="19">
        <v>1</v>
      </c>
      <c r="AE3234" s="19">
        <v>2</v>
      </c>
      <c r="AF3234" s="19">
        <v>4</v>
      </c>
      <c r="AG3234" s="19">
        <v>7</v>
      </c>
      <c r="AH3234" s="19">
        <v>4</v>
      </c>
      <c r="AI3234" s="19">
        <v>8</v>
      </c>
      <c r="AJ3234" s="19">
        <v>16</v>
      </c>
      <c r="AK3234" s="19">
        <v>13</v>
      </c>
      <c r="AL3234" s="19">
        <v>10</v>
      </c>
      <c r="AM3234" s="19">
        <v>14</v>
      </c>
      <c r="AN3234" s="19">
        <v>12</v>
      </c>
      <c r="AO3234" s="19">
        <v>8</v>
      </c>
      <c r="AP3234" s="19">
        <v>5</v>
      </c>
      <c r="AQ3234" s="19">
        <v>5</v>
      </c>
      <c r="AR3234" s="19">
        <v>5</v>
      </c>
      <c r="AS3234" s="19">
        <v>2</v>
      </c>
      <c r="AT3234" s="19">
        <v>2</v>
      </c>
      <c r="AU3234" s="19">
        <v>1</v>
      </c>
      <c r="AV3234" s="19">
        <v>3</v>
      </c>
      <c r="AW3234" s="19">
        <v>2</v>
      </c>
      <c r="AX3234" s="19"/>
      <c r="AY3234" s="20">
        <v>365</v>
      </c>
    </row>
    <row r="3235" spans="1:51" x14ac:dyDescent="0.25">
      <c r="A3235" s="16"/>
      <c r="B3235" s="16"/>
      <c r="C3235" s="15"/>
      <c r="D3235" s="15"/>
      <c r="E3235" s="3" t="s">
        <v>200</v>
      </c>
      <c r="F3235" s="21">
        <v>14</v>
      </c>
      <c r="G3235" s="22">
        <v>14</v>
      </c>
      <c r="H3235" s="22">
        <v>15</v>
      </c>
      <c r="I3235" s="22">
        <v>13</v>
      </c>
      <c r="J3235" s="22">
        <v>13</v>
      </c>
      <c r="K3235" s="22">
        <v>14</v>
      </c>
      <c r="L3235" s="22">
        <v>15</v>
      </c>
      <c r="M3235" s="22">
        <v>14</v>
      </c>
      <c r="N3235" s="22">
        <v>15</v>
      </c>
      <c r="O3235" s="22">
        <v>13</v>
      </c>
      <c r="P3235" s="22">
        <v>13</v>
      </c>
      <c r="Q3235" s="22">
        <v>9</v>
      </c>
      <c r="R3235" s="22">
        <v>9</v>
      </c>
      <c r="S3235" s="22">
        <v>8</v>
      </c>
      <c r="T3235" s="22">
        <v>10</v>
      </c>
      <c r="U3235" s="22"/>
      <c r="V3235" s="22">
        <v>8</v>
      </c>
      <c r="W3235" s="22">
        <v>6</v>
      </c>
      <c r="X3235" s="22">
        <v>6</v>
      </c>
      <c r="Y3235" s="22">
        <v>6</v>
      </c>
      <c r="Z3235" s="22">
        <v>6</v>
      </c>
      <c r="AA3235" s="22"/>
      <c r="AB3235" s="22">
        <v>1</v>
      </c>
      <c r="AC3235" s="22">
        <v>3</v>
      </c>
      <c r="AD3235" s="22">
        <v>1</v>
      </c>
      <c r="AE3235" s="22">
        <v>2</v>
      </c>
      <c r="AF3235" s="22">
        <v>4</v>
      </c>
      <c r="AG3235" s="22">
        <v>7</v>
      </c>
      <c r="AH3235" s="22">
        <v>4</v>
      </c>
      <c r="AI3235" s="22">
        <v>8</v>
      </c>
      <c r="AJ3235" s="22">
        <v>16</v>
      </c>
      <c r="AK3235" s="22">
        <v>13</v>
      </c>
      <c r="AL3235" s="22">
        <v>10</v>
      </c>
      <c r="AM3235" s="22">
        <v>14</v>
      </c>
      <c r="AN3235" s="22">
        <v>12</v>
      </c>
      <c r="AO3235" s="22">
        <v>8</v>
      </c>
      <c r="AP3235" s="22">
        <v>5</v>
      </c>
      <c r="AQ3235" s="22">
        <v>5</v>
      </c>
      <c r="AR3235" s="22">
        <v>5</v>
      </c>
      <c r="AS3235" s="22">
        <v>2</v>
      </c>
      <c r="AT3235" s="22">
        <v>2</v>
      </c>
      <c r="AU3235" s="22">
        <v>1</v>
      </c>
      <c r="AV3235" s="22"/>
      <c r="AW3235" s="22">
        <v>2</v>
      </c>
      <c r="AX3235" s="22"/>
      <c r="AY3235" s="23">
        <v>346</v>
      </c>
    </row>
    <row r="3236" spans="1:51" x14ac:dyDescent="0.25">
      <c r="A3236" s="16"/>
      <c r="B3236" s="16"/>
      <c r="C3236" s="15"/>
      <c r="D3236" s="15"/>
      <c r="E3236" s="3" t="s">
        <v>201</v>
      </c>
      <c r="F3236" s="21">
        <v>14</v>
      </c>
      <c r="G3236" s="22">
        <v>14</v>
      </c>
      <c r="H3236" s="22">
        <v>15</v>
      </c>
      <c r="I3236" s="22">
        <v>13</v>
      </c>
      <c r="J3236" s="22">
        <v>13</v>
      </c>
      <c r="K3236" s="22">
        <v>14</v>
      </c>
      <c r="L3236" s="22">
        <v>15</v>
      </c>
      <c r="M3236" s="22">
        <v>14</v>
      </c>
      <c r="N3236" s="22">
        <v>15</v>
      </c>
      <c r="O3236" s="22">
        <v>13</v>
      </c>
      <c r="P3236" s="22">
        <v>13</v>
      </c>
      <c r="Q3236" s="22">
        <v>9</v>
      </c>
      <c r="R3236" s="22">
        <v>9</v>
      </c>
      <c r="S3236" s="22">
        <v>8</v>
      </c>
      <c r="T3236" s="22">
        <v>10</v>
      </c>
      <c r="U3236" s="22"/>
      <c r="V3236" s="22">
        <v>8</v>
      </c>
      <c r="W3236" s="22">
        <v>6</v>
      </c>
      <c r="X3236" s="22">
        <v>6</v>
      </c>
      <c r="Y3236" s="22">
        <v>6</v>
      </c>
      <c r="Z3236" s="22">
        <v>6</v>
      </c>
      <c r="AA3236" s="22">
        <v>7</v>
      </c>
      <c r="AB3236" s="22">
        <v>7</v>
      </c>
      <c r="AC3236" s="22">
        <v>6</v>
      </c>
      <c r="AD3236" s="22">
        <v>1</v>
      </c>
      <c r="AE3236" s="22">
        <v>2</v>
      </c>
      <c r="AF3236" s="22">
        <v>4</v>
      </c>
      <c r="AG3236" s="22">
        <v>7</v>
      </c>
      <c r="AH3236" s="22">
        <v>4</v>
      </c>
      <c r="AI3236" s="22">
        <v>8</v>
      </c>
      <c r="AJ3236" s="22">
        <v>16</v>
      </c>
      <c r="AK3236" s="22">
        <v>13</v>
      </c>
      <c r="AL3236" s="22">
        <v>10</v>
      </c>
      <c r="AM3236" s="22">
        <v>14</v>
      </c>
      <c r="AN3236" s="22">
        <v>12</v>
      </c>
      <c r="AO3236" s="22">
        <v>8</v>
      </c>
      <c r="AP3236" s="22">
        <v>5</v>
      </c>
      <c r="AQ3236" s="22">
        <v>5</v>
      </c>
      <c r="AR3236" s="22">
        <v>5</v>
      </c>
      <c r="AS3236" s="22">
        <v>2</v>
      </c>
      <c r="AT3236" s="22">
        <v>2</v>
      </c>
      <c r="AU3236" s="22">
        <v>1</v>
      </c>
      <c r="AV3236" s="22">
        <v>3</v>
      </c>
      <c r="AW3236" s="22">
        <v>2</v>
      </c>
      <c r="AX3236" s="22"/>
      <c r="AY3236" s="23">
        <v>365</v>
      </c>
    </row>
    <row r="3237" spans="1:51" x14ac:dyDescent="0.25">
      <c r="A3237" s="16"/>
      <c r="B3237" s="16"/>
      <c r="C3237" s="15"/>
      <c r="D3237" s="15"/>
      <c r="E3237" s="3" t="s">
        <v>406</v>
      </c>
      <c r="F3237" s="21">
        <v>9</v>
      </c>
      <c r="G3237" s="22">
        <v>8</v>
      </c>
      <c r="H3237" s="22">
        <v>9</v>
      </c>
      <c r="I3237" s="22">
        <v>10</v>
      </c>
      <c r="J3237" s="22">
        <v>6</v>
      </c>
      <c r="K3237" s="22">
        <v>7</v>
      </c>
      <c r="L3237" s="22">
        <v>6</v>
      </c>
      <c r="M3237" s="22">
        <v>6</v>
      </c>
      <c r="N3237" s="22">
        <v>1</v>
      </c>
      <c r="O3237" s="22">
        <v>2</v>
      </c>
      <c r="P3237" s="22">
        <v>1</v>
      </c>
      <c r="Q3237" s="22"/>
      <c r="R3237" s="22">
        <v>2</v>
      </c>
      <c r="S3237" s="22"/>
      <c r="T3237" s="22"/>
      <c r="U3237" s="22"/>
      <c r="V3237" s="22"/>
      <c r="W3237" s="22"/>
      <c r="X3237" s="22"/>
      <c r="Y3237" s="22"/>
      <c r="Z3237" s="22"/>
      <c r="AA3237" s="22"/>
      <c r="AB3237" s="22"/>
      <c r="AC3237" s="22"/>
      <c r="AD3237" s="22"/>
      <c r="AE3237" s="22"/>
      <c r="AF3237" s="22"/>
      <c r="AG3237" s="22"/>
      <c r="AH3237" s="22"/>
      <c r="AI3237" s="22"/>
      <c r="AJ3237" s="22"/>
      <c r="AK3237" s="22"/>
      <c r="AL3237" s="22"/>
      <c r="AM3237" s="22"/>
      <c r="AN3237" s="22"/>
      <c r="AO3237" s="22"/>
      <c r="AP3237" s="22"/>
      <c r="AQ3237" s="22"/>
      <c r="AR3237" s="22"/>
      <c r="AS3237" s="22"/>
      <c r="AT3237" s="22"/>
      <c r="AU3237" s="22"/>
      <c r="AV3237" s="22"/>
      <c r="AW3237" s="22"/>
      <c r="AX3237" s="22"/>
      <c r="AY3237" s="23">
        <v>67</v>
      </c>
    </row>
    <row r="3238" spans="1:51" x14ac:dyDescent="0.25">
      <c r="A3238" s="16"/>
      <c r="B3238" s="16"/>
      <c r="C3238" s="15"/>
      <c r="D3238" s="2" t="s">
        <v>198</v>
      </c>
      <c r="E3238" s="1"/>
      <c r="F3238" s="18">
        <v>51</v>
      </c>
      <c r="G3238" s="19">
        <v>50</v>
      </c>
      <c r="H3238" s="19">
        <v>54</v>
      </c>
      <c r="I3238" s="19">
        <v>49</v>
      </c>
      <c r="J3238" s="19">
        <v>45</v>
      </c>
      <c r="K3238" s="19">
        <v>49</v>
      </c>
      <c r="L3238" s="19">
        <v>51</v>
      </c>
      <c r="M3238" s="19">
        <v>48</v>
      </c>
      <c r="N3238" s="19">
        <v>46</v>
      </c>
      <c r="O3238" s="19">
        <v>41</v>
      </c>
      <c r="P3238" s="19">
        <v>40</v>
      </c>
      <c r="Q3238" s="19">
        <v>27</v>
      </c>
      <c r="R3238" s="19">
        <v>29</v>
      </c>
      <c r="S3238" s="19">
        <v>24</v>
      </c>
      <c r="T3238" s="19">
        <v>30</v>
      </c>
      <c r="U3238" s="19"/>
      <c r="V3238" s="19">
        <v>24</v>
      </c>
      <c r="W3238" s="19">
        <v>18</v>
      </c>
      <c r="X3238" s="19">
        <v>18</v>
      </c>
      <c r="Y3238" s="19">
        <v>18</v>
      </c>
      <c r="Z3238" s="19">
        <v>18</v>
      </c>
      <c r="AA3238" s="19">
        <v>14</v>
      </c>
      <c r="AB3238" s="19">
        <v>15</v>
      </c>
      <c r="AC3238" s="19">
        <v>15</v>
      </c>
      <c r="AD3238" s="19">
        <v>3</v>
      </c>
      <c r="AE3238" s="19">
        <v>6</v>
      </c>
      <c r="AF3238" s="19">
        <v>12</v>
      </c>
      <c r="AG3238" s="19">
        <v>21</v>
      </c>
      <c r="AH3238" s="19">
        <v>12</v>
      </c>
      <c r="AI3238" s="19">
        <v>24</v>
      </c>
      <c r="AJ3238" s="19">
        <v>48</v>
      </c>
      <c r="AK3238" s="19">
        <v>39</v>
      </c>
      <c r="AL3238" s="19">
        <v>30</v>
      </c>
      <c r="AM3238" s="19">
        <v>42</v>
      </c>
      <c r="AN3238" s="19">
        <v>36</v>
      </c>
      <c r="AO3238" s="19">
        <v>24</v>
      </c>
      <c r="AP3238" s="19">
        <v>15</v>
      </c>
      <c r="AQ3238" s="19">
        <v>15</v>
      </c>
      <c r="AR3238" s="19">
        <v>15</v>
      </c>
      <c r="AS3238" s="19">
        <v>6</v>
      </c>
      <c r="AT3238" s="19">
        <v>6</v>
      </c>
      <c r="AU3238" s="19">
        <v>3</v>
      </c>
      <c r="AV3238" s="19">
        <v>6</v>
      </c>
      <c r="AW3238" s="19">
        <v>6</v>
      </c>
      <c r="AX3238" s="19"/>
      <c r="AY3238" s="20">
        <v>1143</v>
      </c>
    </row>
    <row r="3239" spans="1:51" x14ac:dyDescent="0.25">
      <c r="A3239" s="16"/>
      <c r="B3239" s="16"/>
      <c r="C3239" s="2" t="s">
        <v>1019</v>
      </c>
      <c r="D3239" s="1"/>
      <c r="E3239" s="1"/>
      <c r="F3239" s="18">
        <v>51</v>
      </c>
      <c r="G3239" s="19">
        <v>50</v>
      </c>
      <c r="H3239" s="19">
        <v>54</v>
      </c>
      <c r="I3239" s="19">
        <v>49</v>
      </c>
      <c r="J3239" s="19">
        <v>45</v>
      </c>
      <c r="K3239" s="19">
        <v>49</v>
      </c>
      <c r="L3239" s="19">
        <v>51</v>
      </c>
      <c r="M3239" s="19">
        <v>48</v>
      </c>
      <c r="N3239" s="19">
        <v>46</v>
      </c>
      <c r="O3239" s="19">
        <v>41</v>
      </c>
      <c r="P3239" s="19">
        <v>40</v>
      </c>
      <c r="Q3239" s="19">
        <v>27</v>
      </c>
      <c r="R3239" s="19">
        <v>29</v>
      </c>
      <c r="S3239" s="19">
        <v>24</v>
      </c>
      <c r="T3239" s="19">
        <v>30</v>
      </c>
      <c r="U3239" s="19"/>
      <c r="V3239" s="19">
        <v>24</v>
      </c>
      <c r="W3239" s="19">
        <v>18</v>
      </c>
      <c r="X3239" s="19">
        <v>18</v>
      </c>
      <c r="Y3239" s="19">
        <v>18</v>
      </c>
      <c r="Z3239" s="19">
        <v>18</v>
      </c>
      <c r="AA3239" s="19">
        <v>14</v>
      </c>
      <c r="AB3239" s="19">
        <v>15</v>
      </c>
      <c r="AC3239" s="19">
        <v>15</v>
      </c>
      <c r="AD3239" s="19">
        <v>3</v>
      </c>
      <c r="AE3239" s="19">
        <v>6</v>
      </c>
      <c r="AF3239" s="19">
        <v>12</v>
      </c>
      <c r="AG3239" s="19">
        <v>21</v>
      </c>
      <c r="AH3239" s="19">
        <v>12</v>
      </c>
      <c r="AI3239" s="19">
        <v>24</v>
      </c>
      <c r="AJ3239" s="19">
        <v>48</v>
      </c>
      <c r="AK3239" s="19">
        <v>39</v>
      </c>
      <c r="AL3239" s="19">
        <v>30</v>
      </c>
      <c r="AM3239" s="19">
        <v>42</v>
      </c>
      <c r="AN3239" s="19">
        <v>36</v>
      </c>
      <c r="AO3239" s="19">
        <v>24</v>
      </c>
      <c r="AP3239" s="19">
        <v>15</v>
      </c>
      <c r="AQ3239" s="19">
        <v>15</v>
      </c>
      <c r="AR3239" s="19">
        <v>15</v>
      </c>
      <c r="AS3239" s="19">
        <v>6</v>
      </c>
      <c r="AT3239" s="19">
        <v>6</v>
      </c>
      <c r="AU3239" s="19">
        <v>3</v>
      </c>
      <c r="AV3239" s="19">
        <v>6</v>
      </c>
      <c r="AW3239" s="19">
        <v>6</v>
      </c>
      <c r="AX3239" s="19"/>
      <c r="AY3239" s="20">
        <v>1143</v>
      </c>
    </row>
    <row r="3240" spans="1:51" x14ac:dyDescent="0.25">
      <c r="A3240" s="16"/>
      <c r="B3240" s="12" t="s">
        <v>804</v>
      </c>
      <c r="C3240" s="11"/>
      <c r="D3240" s="11"/>
      <c r="E3240" s="11"/>
      <c r="F3240" s="18">
        <v>893</v>
      </c>
      <c r="G3240" s="19">
        <v>968</v>
      </c>
      <c r="H3240" s="19">
        <v>904</v>
      </c>
      <c r="I3240" s="19">
        <v>716</v>
      </c>
      <c r="J3240" s="19">
        <v>936</v>
      </c>
      <c r="K3240" s="19">
        <v>714</v>
      </c>
      <c r="L3240" s="19">
        <v>859</v>
      </c>
      <c r="M3240" s="19">
        <v>796</v>
      </c>
      <c r="N3240" s="19">
        <v>739</v>
      </c>
      <c r="O3240" s="19">
        <v>623</v>
      </c>
      <c r="P3240" s="19">
        <v>793</v>
      </c>
      <c r="Q3240" s="19">
        <v>417</v>
      </c>
      <c r="R3240" s="19">
        <v>410</v>
      </c>
      <c r="S3240" s="19">
        <v>378</v>
      </c>
      <c r="T3240" s="19">
        <v>369</v>
      </c>
      <c r="U3240" s="19">
        <v>392</v>
      </c>
      <c r="V3240" s="19">
        <v>393</v>
      </c>
      <c r="W3240" s="19">
        <v>515</v>
      </c>
      <c r="X3240" s="19">
        <v>379</v>
      </c>
      <c r="Y3240" s="19">
        <v>299</v>
      </c>
      <c r="Z3240" s="19">
        <v>501</v>
      </c>
      <c r="AA3240" s="19">
        <v>66</v>
      </c>
      <c r="AB3240" s="19">
        <v>139</v>
      </c>
      <c r="AC3240" s="19">
        <v>78</v>
      </c>
      <c r="AD3240" s="19">
        <v>73</v>
      </c>
      <c r="AE3240" s="19">
        <v>6</v>
      </c>
      <c r="AF3240" s="19">
        <v>12</v>
      </c>
      <c r="AG3240" s="19">
        <v>75</v>
      </c>
      <c r="AH3240" s="19">
        <v>90</v>
      </c>
      <c r="AI3240" s="19">
        <v>108</v>
      </c>
      <c r="AJ3240" s="19">
        <v>148</v>
      </c>
      <c r="AK3240" s="19">
        <v>145</v>
      </c>
      <c r="AL3240" s="19">
        <v>138</v>
      </c>
      <c r="AM3240" s="19">
        <v>150</v>
      </c>
      <c r="AN3240" s="19">
        <v>138</v>
      </c>
      <c r="AO3240" s="19">
        <v>132</v>
      </c>
      <c r="AP3240" s="19">
        <v>660</v>
      </c>
      <c r="AQ3240" s="19">
        <v>1047</v>
      </c>
      <c r="AR3240" s="19">
        <v>82</v>
      </c>
      <c r="AS3240" s="19">
        <v>30</v>
      </c>
      <c r="AT3240" s="19">
        <v>54</v>
      </c>
      <c r="AU3240" s="19">
        <v>45</v>
      </c>
      <c r="AV3240" s="19">
        <v>30</v>
      </c>
      <c r="AW3240" s="19">
        <v>50</v>
      </c>
      <c r="AX3240" s="19"/>
      <c r="AY3240" s="20">
        <v>16490</v>
      </c>
    </row>
    <row r="3241" spans="1:51" x14ac:dyDescent="0.25">
      <c r="A3241" s="16"/>
      <c r="B3241" s="2" t="s">
        <v>1007</v>
      </c>
      <c r="C3241" s="2" t="s">
        <v>744</v>
      </c>
      <c r="D3241" s="2" t="s">
        <v>346</v>
      </c>
      <c r="E3241" s="2" t="s">
        <v>347</v>
      </c>
      <c r="F3241" s="18">
        <v>12</v>
      </c>
      <c r="G3241" s="19"/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  <c r="Y3241" s="19"/>
      <c r="Z3241" s="19"/>
      <c r="AA3241" s="19"/>
      <c r="AB3241" s="19"/>
      <c r="AC3241" s="19"/>
      <c r="AD3241" s="19"/>
      <c r="AE3241" s="19"/>
      <c r="AF3241" s="19"/>
      <c r="AG3241" s="19"/>
      <c r="AH3241" s="19"/>
      <c r="AI3241" s="19"/>
      <c r="AJ3241" s="19"/>
      <c r="AK3241" s="19"/>
      <c r="AL3241" s="19"/>
      <c r="AM3241" s="19"/>
      <c r="AN3241" s="19"/>
      <c r="AO3241" s="19"/>
      <c r="AP3241" s="19"/>
      <c r="AQ3241" s="19"/>
      <c r="AR3241" s="19"/>
      <c r="AS3241" s="19"/>
      <c r="AT3241" s="19"/>
      <c r="AU3241" s="19"/>
      <c r="AV3241" s="19"/>
      <c r="AW3241" s="19"/>
      <c r="AX3241" s="19"/>
      <c r="AY3241" s="20">
        <v>12</v>
      </c>
    </row>
    <row r="3242" spans="1:51" x14ac:dyDescent="0.25">
      <c r="A3242" s="16"/>
      <c r="B3242" s="15"/>
      <c r="C3242" s="15"/>
      <c r="D3242" s="2" t="s">
        <v>348</v>
      </c>
      <c r="E3242" s="1"/>
      <c r="F3242" s="18">
        <v>12</v>
      </c>
      <c r="G3242" s="19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  <c r="Y3242" s="19"/>
      <c r="Z3242" s="19"/>
      <c r="AA3242" s="19"/>
      <c r="AB3242" s="19"/>
      <c r="AC3242" s="19"/>
      <c r="AD3242" s="19"/>
      <c r="AE3242" s="19"/>
      <c r="AF3242" s="19"/>
      <c r="AG3242" s="19"/>
      <c r="AH3242" s="19"/>
      <c r="AI3242" s="19"/>
      <c r="AJ3242" s="19"/>
      <c r="AK3242" s="19"/>
      <c r="AL3242" s="19"/>
      <c r="AM3242" s="19"/>
      <c r="AN3242" s="19"/>
      <c r="AO3242" s="19"/>
      <c r="AP3242" s="19"/>
      <c r="AQ3242" s="19"/>
      <c r="AR3242" s="19"/>
      <c r="AS3242" s="19"/>
      <c r="AT3242" s="19"/>
      <c r="AU3242" s="19"/>
      <c r="AV3242" s="19"/>
      <c r="AW3242" s="19"/>
      <c r="AX3242" s="19"/>
      <c r="AY3242" s="20">
        <v>12</v>
      </c>
    </row>
    <row r="3243" spans="1:51" x14ac:dyDescent="0.25">
      <c r="A3243" s="16"/>
      <c r="B3243" s="15"/>
      <c r="C3243" s="15"/>
      <c r="D3243" s="2" t="s">
        <v>147</v>
      </c>
      <c r="E3243" s="2" t="s">
        <v>149</v>
      </c>
      <c r="F3243" s="18">
        <v>12</v>
      </c>
      <c r="G3243" s="19"/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  <c r="Y3243" s="19"/>
      <c r="Z3243" s="19"/>
      <c r="AA3243" s="19"/>
      <c r="AB3243" s="19"/>
      <c r="AC3243" s="19"/>
      <c r="AD3243" s="19"/>
      <c r="AE3243" s="19"/>
      <c r="AF3243" s="19"/>
      <c r="AG3243" s="19"/>
      <c r="AH3243" s="19"/>
      <c r="AI3243" s="19"/>
      <c r="AJ3243" s="19"/>
      <c r="AK3243" s="19"/>
      <c r="AL3243" s="19"/>
      <c r="AM3243" s="19"/>
      <c r="AN3243" s="19"/>
      <c r="AO3243" s="19"/>
      <c r="AP3243" s="19"/>
      <c r="AQ3243" s="19"/>
      <c r="AR3243" s="19"/>
      <c r="AS3243" s="19"/>
      <c r="AT3243" s="19"/>
      <c r="AU3243" s="19"/>
      <c r="AV3243" s="19"/>
      <c r="AW3243" s="19"/>
      <c r="AX3243" s="19"/>
      <c r="AY3243" s="20">
        <v>12</v>
      </c>
    </row>
    <row r="3244" spans="1:51" x14ac:dyDescent="0.25">
      <c r="A3244" s="16"/>
      <c r="B3244" s="15"/>
      <c r="C3244" s="15"/>
      <c r="D3244" s="2" t="s">
        <v>152</v>
      </c>
      <c r="E3244" s="1"/>
      <c r="F3244" s="18">
        <v>12</v>
      </c>
      <c r="G3244" s="19"/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  <c r="Y3244" s="19"/>
      <c r="Z3244" s="19"/>
      <c r="AA3244" s="19"/>
      <c r="AB3244" s="19"/>
      <c r="AC3244" s="19"/>
      <c r="AD3244" s="19"/>
      <c r="AE3244" s="19"/>
      <c r="AF3244" s="19"/>
      <c r="AG3244" s="19"/>
      <c r="AH3244" s="19"/>
      <c r="AI3244" s="19"/>
      <c r="AJ3244" s="19"/>
      <c r="AK3244" s="19"/>
      <c r="AL3244" s="19"/>
      <c r="AM3244" s="19"/>
      <c r="AN3244" s="19"/>
      <c r="AO3244" s="19"/>
      <c r="AP3244" s="19"/>
      <c r="AQ3244" s="19"/>
      <c r="AR3244" s="19"/>
      <c r="AS3244" s="19"/>
      <c r="AT3244" s="19"/>
      <c r="AU3244" s="19"/>
      <c r="AV3244" s="19"/>
      <c r="AW3244" s="19"/>
      <c r="AX3244" s="19"/>
      <c r="AY3244" s="20">
        <v>12</v>
      </c>
    </row>
    <row r="3245" spans="1:51" x14ac:dyDescent="0.25">
      <c r="A3245" s="16"/>
      <c r="B3245" s="15"/>
      <c r="C3245" s="15"/>
      <c r="D3245" s="2" t="s">
        <v>185</v>
      </c>
      <c r="E3245" s="2" t="s">
        <v>304</v>
      </c>
      <c r="F3245" s="18">
        <v>12</v>
      </c>
      <c r="G3245" s="19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  <c r="Y3245" s="19"/>
      <c r="Z3245" s="19"/>
      <c r="AA3245" s="19"/>
      <c r="AB3245" s="19"/>
      <c r="AC3245" s="19"/>
      <c r="AD3245" s="19"/>
      <c r="AE3245" s="19"/>
      <c r="AF3245" s="19"/>
      <c r="AG3245" s="19"/>
      <c r="AH3245" s="19"/>
      <c r="AI3245" s="19"/>
      <c r="AJ3245" s="19"/>
      <c r="AK3245" s="19"/>
      <c r="AL3245" s="19"/>
      <c r="AM3245" s="19"/>
      <c r="AN3245" s="19"/>
      <c r="AO3245" s="19"/>
      <c r="AP3245" s="19"/>
      <c r="AQ3245" s="19"/>
      <c r="AR3245" s="19"/>
      <c r="AS3245" s="19"/>
      <c r="AT3245" s="19"/>
      <c r="AU3245" s="19"/>
      <c r="AV3245" s="19"/>
      <c r="AW3245" s="19"/>
      <c r="AX3245" s="19"/>
      <c r="AY3245" s="20">
        <v>12</v>
      </c>
    </row>
    <row r="3246" spans="1:51" x14ac:dyDescent="0.25">
      <c r="A3246" s="16"/>
      <c r="B3246" s="15"/>
      <c r="C3246" s="15"/>
      <c r="D3246" s="15"/>
      <c r="E3246" s="3" t="s">
        <v>413</v>
      </c>
      <c r="F3246" s="21">
        <v>12</v>
      </c>
      <c r="G3246" s="22"/>
      <c r="H3246" s="22"/>
      <c r="I3246" s="22"/>
      <c r="J3246" s="22"/>
      <c r="K3246" s="22"/>
      <c r="L3246" s="22"/>
      <c r="M3246" s="22"/>
      <c r="N3246" s="22"/>
      <c r="O3246" s="22"/>
      <c r="P3246" s="22"/>
      <c r="Q3246" s="22"/>
      <c r="R3246" s="22"/>
      <c r="S3246" s="22"/>
      <c r="T3246" s="22"/>
      <c r="U3246" s="22"/>
      <c r="V3246" s="22"/>
      <c r="W3246" s="22"/>
      <c r="X3246" s="22"/>
      <c r="Y3246" s="22"/>
      <c r="Z3246" s="22"/>
      <c r="AA3246" s="22"/>
      <c r="AB3246" s="22"/>
      <c r="AC3246" s="22"/>
      <c r="AD3246" s="22"/>
      <c r="AE3246" s="22"/>
      <c r="AF3246" s="22"/>
      <c r="AG3246" s="22"/>
      <c r="AH3246" s="22"/>
      <c r="AI3246" s="22"/>
      <c r="AJ3246" s="22"/>
      <c r="AK3246" s="22"/>
      <c r="AL3246" s="22"/>
      <c r="AM3246" s="22"/>
      <c r="AN3246" s="22"/>
      <c r="AO3246" s="22"/>
      <c r="AP3246" s="22"/>
      <c r="AQ3246" s="22"/>
      <c r="AR3246" s="22"/>
      <c r="AS3246" s="22"/>
      <c r="AT3246" s="22"/>
      <c r="AU3246" s="22"/>
      <c r="AV3246" s="22"/>
      <c r="AW3246" s="22"/>
      <c r="AX3246" s="22"/>
      <c r="AY3246" s="23">
        <v>12</v>
      </c>
    </row>
    <row r="3247" spans="1:51" x14ac:dyDescent="0.25">
      <c r="A3247" s="16"/>
      <c r="B3247" s="15"/>
      <c r="C3247" s="15"/>
      <c r="D3247" s="15"/>
      <c r="E3247" s="3" t="s">
        <v>305</v>
      </c>
      <c r="F3247" s="21">
        <v>12</v>
      </c>
      <c r="G3247" s="22"/>
      <c r="H3247" s="22"/>
      <c r="I3247" s="22"/>
      <c r="J3247" s="22"/>
      <c r="K3247" s="22"/>
      <c r="L3247" s="22"/>
      <c r="M3247" s="22"/>
      <c r="N3247" s="22"/>
      <c r="O3247" s="22"/>
      <c r="P3247" s="22"/>
      <c r="Q3247" s="22"/>
      <c r="R3247" s="22"/>
      <c r="S3247" s="22"/>
      <c r="T3247" s="22"/>
      <c r="U3247" s="22"/>
      <c r="V3247" s="22"/>
      <c r="W3247" s="22"/>
      <c r="X3247" s="22"/>
      <c r="Y3247" s="22"/>
      <c r="Z3247" s="22"/>
      <c r="AA3247" s="22"/>
      <c r="AB3247" s="22"/>
      <c r="AC3247" s="22"/>
      <c r="AD3247" s="22"/>
      <c r="AE3247" s="22"/>
      <c r="AF3247" s="22"/>
      <c r="AG3247" s="22"/>
      <c r="AH3247" s="22"/>
      <c r="AI3247" s="22"/>
      <c r="AJ3247" s="22"/>
      <c r="AK3247" s="22"/>
      <c r="AL3247" s="22"/>
      <c r="AM3247" s="22"/>
      <c r="AN3247" s="22"/>
      <c r="AO3247" s="22"/>
      <c r="AP3247" s="22"/>
      <c r="AQ3247" s="22"/>
      <c r="AR3247" s="22"/>
      <c r="AS3247" s="22"/>
      <c r="AT3247" s="22"/>
      <c r="AU3247" s="22"/>
      <c r="AV3247" s="22"/>
      <c r="AW3247" s="22"/>
      <c r="AX3247" s="22"/>
      <c r="AY3247" s="23">
        <v>12</v>
      </c>
    </row>
    <row r="3248" spans="1:51" x14ac:dyDescent="0.25">
      <c r="A3248" s="16"/>
      <c r="B3248" s="15"/>
      <c r="C3248" s="15"/>
      <c r="D3248" s="15"/>
      <c r="E3248" s="3" t="s">
        <v>416</v>
      </c>
      <c r="F3248" s="21">
        <v>12</v>
      </c>
      <c r="G3248" s="22"/>
      <c r="H3248" s="22"/>
      <c r="I3248" s="22"/>
      <c r="J3248" s="22"/>
      <c r="K3248" s="22"/>
      <c r="L3248" s="22"/>
      <c r="M3248" s="22"/>
      <c r="N3248" s="22"/>
      <c r="O3248" s="22"/>
      <c r="P3248" s="22"/>
      <c r="Q3248" s="22"/>
      <c r="R3248" s="22"/>
      <c r="S3248" s="22"/>
      <c r="T3248" s="22"/>
      <c r="U3248" s="22"/>
      <c r="V3248" s="22"/>
      <c r="W3248" s="22"/>
      <c r="X3248" s="22"/>
      <c r="Y3248" s="22"/>
      <c r="Z3248" s="22"/>
      <c r="AA3248" s="22"/>
      <c r="AB3248" s="22"/>
      <c r="AC3248" s="22"/>
      <c r="AD3248" s="22"/>
      <c r="AE3248" s="22"/>
      <c r="AF3248" s="22"/>
      <c r="AG3248" s="22"/>
      <c r="AH3248" s="22"/>
      <c r="AI3248" s="22"/>
      <c r="AJ3248" s="22"/>
      <c r="AK3248" s="22"/>
      <c r="AL3248" s="22"/>
      <c r="AM3248" s="22"/>
      <c r="AN3248" s="22"/>
      <c r="AO3248" s="22"/>
      <c r="AP3248" s="22"/>
      <c r="AQ3248" s="22"/>
      <c r="AR3248" s="22"/>
      <c r="AS3248" s="22"/>
      <c r="AT3248" s="22"/>
      <c r="AU3248" s="22"/>
      <c r="AV3248" s="22"/>
      <c r="AW3248" s="22"/>
      <c r="AX3248" s="22"/>
      <c r="AY3248" s="23">
        <v>12</v>
      </c>
    </row>
    <row r="3249" spans="1:51" x14ac:dyDescent="0.25">
      <c r="A3249" s="16"/>
      <c r="B3249" s="15"/>
      <c r="C3249" s="15"/>
      <c r="D3249" s="15"/>
      <c r="E3249" s="3" t="s">
        <v>306</v>
      </c>
      <c r="F3249" s="21">
        <v>12</v>
      </c>
      <c r="G3249" s="22"/>
      <c r="H3249" s="22"/>
      <c r="I3249" s="22"/>
      <c r="J3249" s="22"/>
      <c r="K3249" s="22"/>
      <c r="L3249" s="22"/>
      <c r="M3249" s="22"/>
      <c r="N3249" s="22"/>
      <c r="O3249" s="22"/>
      <c r="P3249" s="22"/>
      <c r="Q3249" s="22"/>
      <c r="R3249" s="22"/>
      <c r="S3249" s="22"/>
      <c r="T3249" s="22"/>
      <c r="U3249" s="22"/>
      <c r="V3249" s="22"/>
      <c r="W3249" s="22"/>
      <c r="X3249" s="22"/>
      <c r="Y3249" s="22"/>
      <c r="Z3249" s="22"/>
      <c r="AA3249" s="22"/>
      <c r="AB3249" s="22"/>
      <c r="AC3249" s="22"/>
      <c r="AD3249" s="22"/>
      <c r="AE3249" s="22"/>
      <c r="AF3249" s="22"/>
      <c r="AG3249" s="22"/>
      <c r="AH3249" s="22"/>
      <c r="AI3249" s="22"/>
      <c r="AJ3249" s="22"/>
      <c r="AK3249" s="22"/>
      <c r="AL3249" s="22"/>
      <c r="AM3249" s="22"/>
      <c r="AN3249" s="22"/>
      <c r="AO3249" s="22"/>
      <c r="AP3249" s="22"/>
      <c r="AQ3249" s="22"/>
      <c r="AR3249" s="22"/>
      <c r="AS3249" s="22"/>
      <c r="AT3249" s="22"/>
      <c r="AU3249" s="22"/>
      <c r="AV3249" s="22"/>
      <c r="AW3249" s="22"/>
      <c r="AX3249" s="22"/>
      <c r="AY3249" s="23">
        <v>12</v>
      </c>
    </row>
    <row r="3250" spans="1:51" x14ac:dyDescent="0.25">
      <c r="A3250" s="16"/>
      <c r="B3250" s="15"/>
      <c r="C3250" s="15"/>
      <c r="D3250" s="15"/>
      <c r="E3250" s="3" t="s">
        <v>308</v>
      </c>
      <c r="F3250" s="21">
        <v>12</v>
      </c>
      <c r="G3250" s="22"/>
      <c r="H3250" s="22"/>
      <c r="I3250" s="22"/>
      <c r="J3250" s="22"/>
      <c r="K3250" s="22"/>
      <c r="L3250" s="22"/>
      <c r="M3250" s="22"/>
      <c r="N3250" s="22"/>
      <c r="O3250" s="22"/>
      <c r="P3250" s="22"/>
      <c r="Q3250" s="22"/>
      <c r="R3250" s="22"/>
      <c r="S3250" s="22"/>
      <c r="T3250" s="22"/>
      <c r="U3250" s="22"/>
      <c r="V3250" s="22"/>
      <c r="W3250" s="22"/>
      <c r="X3250" s="22"/>
      <c r="Y3250" s="22"/>
      <c r="Z3250" s="22"/>
      <c r="AA3250" s="22"/>
      <c r="AB3250" s="22"/>
      <c r="AC3250" s="22"/>
      <c r="AD3250" s="22"/>
      <c r="AE3250" s="22"/>
      <c r="AF3250" s="22"/>
      <c r="AG3250" s="22"/>
      <c r="AH3250" s="22"/>
      <c r="AI3250" s="22"/>
      <c r="AJ3250" s="22"/>
      <c r="AK3250" s="22"/>
      <c r="AL3250" s="22"/>
      <c r="AM3250" s="22"/>
      <c r="AN3250" s="22"/>
      <c r="AO3250" s="22"/>
      <c r="AP3250" s="22"/>
      <c r="AQ3250" s="22"/>
      <c r="AR3250" s="22"/>
      <c r="AS3250" s="22"/>
      <c r="AT3250" s="22"/>
      <c r="AU3250" s="22"/>
      <c r="AV3250" s="22"/>
      <c r="AW3250" s="22"/>
      <c r="AX3250" s="22"/>
      <c r="AY3250" s="23">
        <v>12</v>
      </c>
    </row>
    <row r="3251" spans="1:51" x14ac:dyDescent="0.25">
      <c r="A3251" s="16"/>
      <c r="B3251" s="15"/>
      <c r="C3251" s="15"/>
      <c r="D3251" s="15"/>
      <c r="E3251" s="3" t="s">
        <v>420</v>
      </c>
      <c r="F3251" s="21">
        <v>12</v>
      </c>
      <c r="G3251" s="22"/>
      <c r="H3251" s="22"/>
      <c r="I3251" s="22"/>
      <c r="J3251" s="22"/>
      <c r="K3251" s="22"/>
      <c r="L3251" s="22"/>
      <c r="M3251" s="22"/>
      <c r="N3251" s="22"/>
      <c r="O3251" s="22"/>
      <c r="P3251" s="22"/>
      <c r="Q3251" s="22"/>
      <c r="R3251" s="22"/>
      <c r="S3251" s="22"/>
      <c r="T3251" s="22"/>
      <c r="U3251" s="22"/>
      <c r="V3251" s="22"/>
      <c r="W3251" s="22"/>
      <c r="X3251" s="22"/>
      <c r="Y3251" s="22"/>
      <c r="Z3251" s="22"/>
      <c r="AA3251" s="22"/>
      <c r="AB3251" s="22"/>
      <c r="AC3251" s="22"/>
      <c r="AD3251" s="22"/>
      <c r="AE3251" s="22"/>
      <c r="AF3251" s="22"/>
      <c r="AG3251" s="22"/>
      <c r="AH3251" s="22"/>
      <c r="AI3251" s="22"/>
      <c r="AJ3251" s="22"/>
      <c r="AK3251" s="22"/>
      <c r="AL3251" s="22"/>
      <c r="AM3251" s="22"/>
      <c r="AN3251" s="22"/>
      <c r="AO3251" s="22"/>
      <c r="AP3251" s="22"/>
      <c r="AQ3251" s="22"/>
      <c r="AR3251" s="22"/>
      <c r="AS3251" s="22"/>
      <c r="AT3251" s="22"/>
      <c r="AU3251" s="22"/>
      <c r="AV3251" s="22"/>
      <c r="AW3251" s="22"/>
      <c r="AX3251" s="22"/>
      <c r="AY3251" s="23">
        <v>12</v>
      </c>
    </row>
    <row r="3252" spans="1:51" x14ac:dyDescent="0.25">
      <c r="A3252" s="16"/>
      <c r="B3252" s="15"/>
      <c r="C3252" s="15"/>
      <c r="D3252" s="2" t="s">
        <v>190</v>
      </c>
      <c r="E3252" s="1"/>
      <c r="F3252" s="18">
        <v>84</v>
      </c>
      <c r="G3252" s="19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  <c r="Y3252" s="19"/>
      <c r="Z3252" s="19"/>
      <c r="AA3252" s="19"/>
      <c r="AB3252" s="19"/>
      <c r="AC3252" s="19"/>
      <c r="AD3252" s="19"/>
      <c r="AE3252" s="19"/>
      <c r="AF3252" s="19"/>
      <c r="AG3252" s="19"/>
      <c r="AH3252" s="19"/>
      <c r="AI3252" s="19"/>
      <c r="AJ3252" s="19"/>
      <c r="AK3252" s="19"/>
      <c r="AL3252" s="19"/>
      <c r="AM3252" s="19"/>
      <c r="AN3252" s="19"/>
      <c r="AO3252" s="19"/>
      <c r="AP3252" s="19"/>
      <c r="AQ3252" s="19"/>
      <c r="AR3252" s="19"/>
      <c r="AS3252" s="19"/>
      <c r="AT3252" s="19"/>
      <c r="AU3252" s="19"/>
      <c r="AV3252" s="19"/>
      <c r="AW3252" s="19"/>
      <c r="AX3252" s="19"/>
      <c r="AY3252" s="20">
        <v>84</v>
      </c>
    </row>
    <row r="3253" spans="1:51" x14ac:dyDescent="0.25">
      <c r="A3253" s="16"/>
      <c r="B3253" s="15"/>
      <c r="C3253" s="15"/>
      <c r="D3253" s="2" t="s">
        <v>408</v>
      </c>
      <c r="E3253" s="2" t="s">
        <v>407</v>
      </c>
      <c r="F3253" s="18">
        <v>12</v>
      </c>
      <c r="G3253" s="19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  <c r="Y3253" s="19"/>
      <c r="Z3253" s="19"/>
      <c r="AA3253" s="19"/>
      <c r="AB3253" s="19"/>
      <c r="AC3253" s="19"/>
      <c r="AD3253" s="19"/>
      <c r="AE3253" s="19"/>
      <c r="AF3253" s="19"/>
      <c r="AG3253" s="19"/>
      <c r="AH3253" s="19"/>
      <c r="AI3253" s="19"/>
      <c r="AJ3253" s="19"/>
      <c r="AK3253" s="19"/>
      <c r="AL3253" s="19"/>
      <c r="AM3253" s="19"/>
      <c r="AN3253" s="19"/>
      <c r="AO3253" s="19"/>
      <c r="AP3253" s="19"/>
      <c r="AQ3253" s="19"/>
      <c r="AR3253" s="19"/>
      <c r="AS3253" s="19"/>
      <c r="AT3253" s="19"/>
      <c r="AU3253" s="19"/>
      <c r="AV3253" s="19"/>
      <c r="AW3253" s="19"/>
      <c r="AX3253" s="19"/>
      <c r="AY3253" s="20">
        <v>12</v>
      </c>
    </row>
    <row r="3254" spans="1:51" x14ac:dyDescent="0.25">
      <c r="A3254" s="16"/>
      <c r="B3254" s="15"/>
      <c r="C3254" s="15"/>
      <c r="D3254" s="15"/>
      <c r="E3254" s="3" t="s">
        <v>409</v>
      </c>
      <c r="F3254" s="21">
        <v>12</v>
      </c>
      <c r="G3254" s="22"/>
      <c r="H3254" s="22"/>
      <c r="I3254" s="22"/>
      <c r="J3254" s="22"/>
      <c r="K3254" s="22"/>
      <c r="L3254" s="22"/>
      <c r="M3254" s="22"/>
      <c r="N3254" s="22"/>
      <c r="O3254" s="22"/>
      <c r="P3254" s="22"/>
      <c r="Q3254" s="22"/>
      <c r="R3254" s="22"/>
      <c r="S3254" s="22"/>
      <c r="T3254" s="22"/>
      <c r="U3254" s="22"/>
      <c r="V3254" s="22"/>
      <c r="W3254" s="22"/>
      <c r="X3254" s="22"/>
      <c r="Y3254" s="22"/>
      <c r="Z3254" s="22"/>
      <c r="AA3254" s="22"/>
      <c r="AB3254" s="22"/>
      <c r="AC3254" s="22"/>
      <c r="AD3254" s="22"/>
      <c r="AE3254" s="22"/>
      <c r="AF3254" s="22"/>
      <c r="AG3254" s="22"/>
      <c r="AH3254" s="22"/>
      <c r="AI3254" s="22"/>
      <c r="AJ3254" s="22"/>
      <c r="AK3254" s="22"/>
      <c r="AL3254" s="22"/>
      <c r="AM3254" s="22"/>
      <c r="AN3254" s="22"/>
      <c r="AO3254" s="22"/>
      <c r="AP3254" s="22"/>
      <c r="AQ3254" s="22"/>
      <c r="AR3254" s="22"/>
      <c r="AS3254" s="22"/>
      <c r="AT3254" s="22"/>
      <c r="AU3254" s="22"/>
      <c r="AV3254" s="22"/>
      <c r="AW3254" s="22"/>
      <c r="AX3254" s="22"/>
      <c r="AY3254" s="23">
        <v>12</v>
      </c>
    </row>
    <row r="3255" spans="1:51" x14ac:dyDescent="0.25">
      <c r="A3255" s="16"/>
      <c r="B3255" s="15"/>
      <c r="C3255" s="15"/>
      <c r="D3255" s="15"/>
      <c r="E3255" s="3" t="s">
        <v>421</v>
      </c>
      <c r="F3255" s="21">
        <v>12</v>
      </c>
      <c r="G3255" s="22"/>
      <c r="H3255" s="22"/>
      <c r="I3255" s="22"/>
      <c r="J3255" s="22"/>
      <c r="K3255" s="22"/>
      <c r="L3255" s="22"/>
      <c r="M3255" s="22"/>
      <c r="N3255" s="22"/>
      <c r="O3255" s="22"/>
      <c r="P3255" s="22"/>
      <c r="Q3255" s="22"/>
      <c r="R3255" s="22"/>
      <c r="S3255" s="22"/>
      <c r="T3255" s="22"/>
      <c r="U3255" s="22"/>
      <c r="V3255" s="22"/>
      <c r="W3255" s="22"/>
      <c r="X3255" s="22"/>
      <c r="Y3255" s="22"/>
      <c r="Z3255" s="22"/>
      <c r="AA3255" s="22"/>
      <c r="AB3255" s="22"/>
      <c r="AC3255" s="22"/>
      <c r="AD3255" s="22"/>
      <c r="AE3255" s="22"/>
      <c r="AF3255" s="22"/>
      <c r="AG3255" s="22"/>
      <c r="AH3255" s="22"/>
      <c r="AI3255" s="22"/>
      <c r="AJ3255" s="22"/>
      <c r="AK3255" s="22"/>
      <c r="AL3255" s="22"/>
      <c r="AM3255" s="22"/>
      <c r="AN3255" s="22"/>
      <c r="AO3255" s="22"/>
      <c r="AP3255" s="22"/>
      <c r="AQ3255" s="22"/>
      <c r="AR3255" s="22"/>
      <c r="AS3255" s="22"/>
      <c r="AT3255" s="22"/>
      <c r="AU3255" s="22"/>
      <c r="AV3255" s="22"/>
      <c r="AW3255" s="22"/>
      <c r="AX3255" s="22"/>
      <c r="AY3255" s="23">
        <v>12</v>
      </c>
    </row>
    <row r="3256" spans="1:51" x14ac:dyDescent="0.25">
      <c r="A3256" s="16"/>
      <c r="B3256" s="15"/>
      <c r="C3256" s="15"/>
      <c r="D3256" s="2" t="s">
        <v>481</v>
      </c>
      <c r="E3256" s="1"/>
      <c r="F3256" s="18">
        <v>36</v>
      </c>
      <c r="G3256" s="19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  <c r="Y3256" s="19"/>
      <c r="Z3256" s="19"/>
      <c r="AA3256" s="19"/>
      <c r="AB3256" s="19"/>
      <c r="AC3256" s="19"/>
      <c r="AD3256" s="19"/>
      <c r="AE3256" s="19"/>
      <c r="AF3256" s="19"/>
      <c r="AG3256" s="19"/>
      <c r="AH3256" s="19"/>
      <c r="AI3256" s="19"/>
      <c r="AJ3256" s="19"/>
      <c r="AK3256" s="19"/>
      <c r="AL3256" s="19"/>
      <c r="AM3256" s="19"/>
      <c r="AN3256" s="19"/>
      <c r="AO3256" s="19"/>
      <c r="AP3256" s="19"/>
      <c r="AQ3256" s="19"/>
      <c r="AR3256" s="19"/>
      <c r="AS3256" s="19"/>
      <c r="AT3256" s="19"/>
      <c r="AU3256" s="19"/>
      <c r="AV3256" s="19"/>
      <c r="AW3256" s="19"/>
      <c r="AX3256" s="19"/>
      <c r="AY3256" s="20">
        <v>36</v>
      </c>
    </row>
    <row r="3257" spans="1:51" x14ac:dyDescent="0.25">
      <c r="A3257" s="16"/>
      <c r="B3257" s="15"/>
      <c r="C3257" s="15"/>
      <c r="D3257" s="2" t="s">
        <v>284</v>
      </c>
      <c r="E3257" s="2" t="s">
        <v>398</v>
      </c>
      <c r="F3257" s="18">
        <v>12</v>
      </c>
      <c r="G3257" s="19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  <c r="Y3257" s="19"/>
      <c r="Z3257" s="19"/>
      <c r="AA3257" s="19"/>
      <c r="AB3257" s="19"/>
      <c r="AC3257" s="19"/>
      <c r="AD3257" s="19"/>
      <c r="AE3257" s="19"/>
      <c r="AF3257" s="19"/>
      <c r="AG3257" s="19"/>
      <c r="AH3257" s="19"/>
      <c r="AI3257" s="19"/>
      <c r="AJ3257" s="19"/>
      <c r="AK3257" s="19"/>
      <c r="AL3257" s="19"/>
      <c r="AM3257" s="19"/>
      <c r="AN3257" s="19"/>
      <c r="AO3257" s="19"/>
      <c r="AP3257" s="19"/>
      <c r="AQ3257" s="19"/>
      <c r="AR3257" s="19"/>
      <c r="AS3257" s="19"/>
      <c r="AT3257" s="19"/>
      <c r="AU3257" s="19"/>
      <c r="AV3257" s="19"/>
      <c r="AW3257" s="19"/>
      <c r="AX3257" s="19"/>
      <c r="AY3257" s="20">
        <v>12</v>
      </c>
    </row>
    <row r="3258" spans="1:51" x14ac:dyDescent="0.25">
      <c r="A3258" s="16"/>
      <c r="B3258" s="15"/>
      <c r="C3258" s="15"/>
      <c r="D3258" s="15"/>
      <c r="E3258" s="3" t="s">
        <v>285</v>
      </c>
      <c r="F3258" s="21">
        <v>12</v>
      </c>
      <c r="G3258" s="22"/>
      <c r="H3258" s="22"/>
      <c r="I3258" s="22"/>
      <c r="J3258" s="22"/>
      <c r="K3258" s="22"/>
      <c r="L3258" s="22"/>
      <c r="M3258" s="22"/>
      <c r="N3258" s="22"/>
      <c r="O3258" s="22"/>
      <c r="P3258" s="22"/>
      <c r="Q3258" s="22"/>
      <c r="R3258" s="22"/>
      <c r="S3258" s="22"/>
      <c r="T3258" s="22"/>
      <c r="U3258" s="22"/>
      <c r="V3258" s="22"/>
      <c r="W3258" s="22"/>
      <c r="X3258" s="22"/>
      <c r="Y3258" s="22"/>
      <c r="Z3258" s="22"/>
      <c r="AA3258" s="22"/>
      <c r="AB3258" s="22"/>
      <c r="AC3258" s="22"/>
      <c r="AD3258" s="22"/>
      <c r="AE3258" s="22"/>
      <c r="AF3258" s="22"/>
      <c r="AG3258" s="22"/>
      <c r="AH3258" s="22"/>
      <c r="AI3258" s="22"/>
      <c r="AJ3258" s="22"/>
      <c r="AK3258" s="22"/>
      <c r="AL3258" s="22"/>
      <c r="AM3258" s="22"/>
      <c r="AN3258" s="22"/>
      <c r="AO3258" s="22"/>
      <c r="AP3258" s="22"/>
      <c r="AQ3258" s="22"/>
      <c r="AR3258" s="22"/>
      <c r="AS3258" s="22"/>
      <c r="AT3258" s="22"/>
      <c r="AU3258" s="22"/>
      <c r="AV3258" s="22"/>
      <c r="AW3258" s="22"/>
      <c r="AX3258" s="22"/>
      <c r="AY3258" s="23">
        <v>12</v>
      </c>
    </row>
    <row r="3259" spans="1:51" x14ac:dyDescent="0.25">
      <c r="A3259" s="16"/>
      <c r="B3259" s="15"/>
      <c r="C3259" s="15"/>
      <c r="D3259" s="2" t="s">
        <v>286</v>
      </c>
      <c r="E3259" s="1"/>
      <c r="F3259" s="18">
        <v>24</v>
      </c>
      <c r="G3259" s="19"/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  <c r="Y3259" s="19"/>
      <c r="Z3259" s="19"/>
      <c r="AA3259" s="19"/>
      <c r="AB3259" s="19"/>
      <c r="AC3259" s="19"/>
      <c r="AD3259" s="19"/>
      <c r="AE3259" s="19"/>
      <c r="AF3259" s="19"/>
      <c r="AG3259" s="19"/>
      <c r="AH3259" s="19"/>
      <c r="AI3259" s="19"/>
      <c r="AJ3259" s="19"/>
      <c r="AK3259" s="19"/>
      <c r="AL3259" s="19"/>
      <c r="AM3259" s="19"/>
      <c r="AN3259" s="19"/>
      <c r="AO3259" s="19"/>
      <c r="AP3259" s="19"/>
      <c r="AQ3259" s="19"/>
      <c r="AR3259" s="19"/>
      <c r="AS3259" s="19"/>
      <c r="AT3259" s="19"/>
      <c r="AU3259" s="19"/>
      <c r="AV3259" s="19"/>
      <c r="AW3259" s="19"/>
      <c r="AX3259" s="19"/>
      <c r="AY3259" s="20">
        <v>24</v>
      </c>
    </row>
    <row r="3260" spans="1:51" x14ac:dyDescent="0.25">
      <c r="A3260" s="16"/>
      <c r="B3260" s="15"/>
      <c r="C3260" s="15"/>
      <c r="D3260" s="2" t="s">
        <v>774</v>
      </c>
      <c r="E3260" s="2" t="s">
        <v>237</v>
      </c>
      <c r="F3260" s="18">
        <v>36</v>
      </c>
      <c r="G3260" s="19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  <c r="Y3260" s="19"/>
      <c r="Z3260" s="19"/>
      <c r="AA3260" s="19"/>
      <c r="AB3260" s="19"/>
      <c r="AC3260" s="19"/>
      <c r="AD3260" s="19"/>
      <c r="AE3260" s="19"/>
      <c r="AF3260" s="19"/>
      <c r="AG3260" s="19"/>
      <c r="AH3260" s="19"/>
      <c r="AI3260" s="19"/>
      <c r="AJ3260" s="19"/>
      <c r="AK3260" s="19"/>
      <c r="AL3260" s="19"/>
      <c r="AM3260" s="19"/>
      <c r="AN3260" s="19"/>
      <c r="AO3260" s="19"/>
      <c r="AP3260" s="19"/>
      <c r="AQ3260" s="19"/>
      <c r="AR3260" s="19"/>
      <c r="AS3260" s="19"/>
      <c r="AT3260" s="19"/>
      <c r="AU3260" s="19"/>
      <c r="AV3260" s="19"/>
      <c r="AW3260" s="19"/>
      <c r="AX3260" s="19"/>
      <c r="AY3260" s="20">
        <v>36</v>
      </c>
    </row>
    <row r="3261" spans="1:51" x14ac:dyDescent="0.25">
      <c r="A3261" s="16"/>
      <c r="B3261" s="15"/>
      <c r="C3261" s="15"/>
      <c r="D3261" s="15"/>
      <c r="E3261" s="3" t="s">
        <v>48</v>
      </c>
      <c r="F3261" s="21">
        <v>36</v>
      </c>
      <c r="G3261" s="22"/>
      <c r="H3261" s="22"/>
      <c r="I3261" s="22"/>
      <c r="J3261" s="22"/>
      <c r="K3261" s="22"/>
      <c r="L3261" s="22"/>
      <c r="M3261" s="22"/>
      <c r="N3261" s="22"/>
      <c r="O3261" s="22"/>
      <c r="P3261" s="22"/>
      <c r="Q3261" s="22"/>
      <c r="R3261" s="22"/>
      <c r="S3261" s="22"/>
      <c r="T3261" s="22"/>
      <c r="U3261" s="22"/>
      <c r="V3261" s="22"/>
      <c r="W3261" s="22"/>
      <c r="X3261" s="22"/>
      <c r="Y3261" s="22"/>
      <c r="Z3261" s="22"/>
      <c r="AA3261" s="22"/>
      <c r="AB3261" s="22"/>
      <c r="AC3261" s="22"/>
      <c r="AD3261" s="22"/>
      <c r="AE3261" s="22"/>
      <c r="AF3261" s="22"/>
      <c r="AG3261" s="22"/>
      <c r="AH3261" s="22"/>
      <c r="AI3261" s="22"/>
      <c r="AJ3261" s="22"/>
      <c r="AK3261" s="22"/>
      <c r="AL3261" s="22"/>
      <c r="AM3261" s="22"/>
      <c r="AN3261" s="22"/>
      <c r="AO3261" s="22"/>
      <c r="AP3261" s="22"/>
      <c r="AQ3261" s="22"/>
      <c r="AR3261" s="22"/>
      <c r="AS3261" s="22"/>
      <c r="AT3261" s="22"/>
      <c r="AU3261" s="22"/>
      <c r="AV3261" s="22"/>
      <c r="AW3261" s="22"/>
      <c r="AX3261" s="22"/>
      <c r="AY3261" s="23">
        <v>36</v>
      </c>
    </row>
    <row r="3262" spans="1:51" x14ac:dyDescent="0.25">
      <c r="A3262" s="16"/>
      <c r="B3262" s="15"/>
      <c r="C3262" s="15"/>
      <c r="D3262" s="15"/>
      <c r="E3262" s="3" t="s">
        <v>49</v>
      </c>
      <c r="F3262" s="21">
        <v>12</v>
      </c>
      <c r="G3262" s="22"/>
      <c r="H3262" s="22"/>
      <c r="I3262" s="22"/>
      <c r="J3262" s="22"/>
      <c r="K3262" s="22"/>
      <c r="L3262" s="22"/>
      <c r="M3262" s="22"/>
      <c r="N3262" s="22"/>
      <c r="O3262" s="22"/>
      <c r="P3262" s="22"/>
      <c r="Q3262" s="22"/>
      <c r="R3262" s="22"/>
      <c r="S3262" s="22"/>
      <c r="T3262" s="22"/>
      <c r="U3262" s="22"/>
      <c r="V3262" s="22"/>
      <c r="W3262" s="22"/>
      <c r="X3262" s="22"/>
      <c r="Y3262" s="22"/>
      <c r="Z3262" s="22"/>
      <c r="AA3262" s="22"/>
      <c r="AB3262" s="22"/>
      <c r="AC3262" s="22"/>
      <c r="AD3262" s="22"/>
      <c r="AE3262" s="22"/>
      <c r="AF3262" s="22"/>
      <c r="AG3262" s="22"/>
      <c r="AH3262" s="22"/>
      <c r="AI3262" s="22"/>
      <c r="AJ3262" s="22"/>
      <c r="AK3262" s="22"/>
      <c r="AL3262" s="22"/>
      <c r="AM3262" s="22"/>
      <c r="AN3262" s="22"/>
      <c r="AO3262" s="22"/>
      <c r="AP3262" s="22"/>
      <c r="AQ3262" s="22"/>
      <c r="AR3262" s="22"/>
      <c r="AS3262" s="22"/>
      <c r="AT3262" s="22"/>
      <c r="AU3262" s="22"/>
      <c r="AV3262" s="22"/>
      <c r="AW3262" s="22"/>
      <c r="AX3262" s="22"/>
      <c r="AY3262" s="23">
        <v>12</v>
      </c>
    </row>
    <row r="3263" spans="1:51" x14ac:dyDescent="0.25">
      <c r="A3263" s="16"/>
      <c r="B3263" s="15"/>
      <c r="C3263" s="15"/>
      <c r="D3263" s="15"/>
      <c r="E3263" s="3" t="s">
        <v>50</v>
      </c>
      <c r="F3263" s="21">
        <v>36</v>
      </c>
      <c r="G3263" s="22"/>
      <c r="H3263" s="22"/>
      <c r="I3263" s="22"/>
      <c r="J3263" s="22"/>
      <c r="K3263" s="22"/>
      <c r="L3263" s="22"/>
      <c r="M3263" s="22"/>
      <c r="N3263" s="22"/>
      <c r="O3263" s="22"/>
      <c r="P3263" s="22"/>
      <c r="Q3263" s="22"/>
      <c r="R3263" s="22"/>
      <c r="S3263" s="22"/>
      <c r="T3263" s="22"/>
      <c r="U3263" s="22"/>
      <c r="V3263" s="22"/>
      <c r="W3263" s="22"/>
      <c r="X3263" s="22"/>
      <c r="Y3263" s="22"/>
      <c r="Z3263" s="22"/>
      <c r="AA3263" s="22"/>
      <c r="AB3263" s="22"/>
      <c r="AC3263" s="22"/>
      <c r="AD3263" s="22"/>
      <c r="AE3263" s="22"/>
      <c r="AF3263" s="22"/>
      <c r="AG3263" s="22"/>
      <c r="AH3263" s="22"/>
      <c r="AI3263" s="22"/>
      <c r="AJ3263" s="22"/>
      <c r="AK3263" s="22"/>
      <c r="AL3263" s="22"/>
      <c r="AM3263" s="22"/>
      <c r="AN3263" s="22"/>
      <c r="AO3263" s="22"/>
      <c r="AP3263" s="22"/>
      <c r="AQ3263" s="22"/>
      <c r="AR3263" s="22"/>
      <c r="AS3263" s="22"/>
      <c r="AT3263" s="22"/>
      <c r="AU3263" s="22"/>
      <c r="AV3263" s="22"/>
      <c r="AW3263" s="22"/>
      <c r="AX3263" s="22"/>
      <c r="AY3263" s="23">
        <v>36</v>
      </c>
    </row>
    <row r="3264" spans="1:51" x14ac:dyDescent="0.25">
      <c r="A3264" s="16"/>
      <c r="B3264" s="15"/>
      <c r="C3264" s="15"/>
      <c r="D3264" s="15"/>
      <c r="E3264" s="3" t="s">
        <v>51</v>
      </c>
      <c r="F3264" s="21">
        <v>12</v>
      </c>
      <c r="G3264" s="22"/>
      <c r="H3264" s="22"/>
      <c r="I3264" s="22"/>
      <c r="J3264" s="22"/>
      <c r="K3264" s="22"/>
      <c r="L3264" s="22"/>
      <c r="M3264" s="22"/>
      <c r="N3264" s="22"/>
      <c r="O3264" s="22"/>
      <c r="P3264" s="22"/>
      <c r="Q3264" s="22"/>
      <c r="R3264" s="22"/>
      <c r="S3264" s="22"/>
      <c r="T3264" s="22"/>
      <c r="U3264" s="22"/>
      <c r="V3264" s="22"/>
      <c r="W3264" s="22"/>
      <c r="X3264" s="22"/>
      <c r="Y3264" s="22"/>
      <c r="Z3264" s="22"/>
      <c r="AA3264" s="22"/>
      <c r="AB3264" s="22"/>
      <c r="AC3264" s="22"/>
      <c r="AD3264" s="22"/>
      <c r="AE3264" s="22"/>
      <c r="AF3264" s="22"/>
      <c r="AG3264" s="22"/>
      <c r="AH3264" s="22"/>
      <c r="AI3264" s="22"/>
      <c r="AJ3264" s="22"/>
      <c r="AK3264" s="22"/>
      <c r="AL3264" s="22"/>
      <c r="AM3264" s="22"/>
      <c r="AN3264" s="22"/>
      <c r="AO3264" s="22"/>
      <c r="AP3264" s="22"/>
      <c r="AQ3264" s="22"/>
      <c r="AR3264" s="22"/>
      <c r="AS3264" s="22"/>
      <c r="AT3264" s="22"/>
      <c r="AU3264" s="22"/>
      <c r="AV3264" s="22"/>
      <c r="AW3264" s="22"/>
      <c r="AX3264" s="22"/>
      <c r="AY3264" s="23">
        <v>12</v>
      </c>
    </row>
    <row r="3265" spans="1:51" x14ac:dyDescent="0.25">
      <c r="A3265" s="16"/>
      <c r="B3265" s="15"/>
      <c r="C3265" s="15"/>
      <c r="D3265" s="15"/>
      <c r="E3265" s="3" t="s">
        <v>52</v>
      </c>
      <c r="F3265" s="21">
        <v>12</v>
      </c>
      <c r="G3265" s="22"/>
      <c r="H3265" s="22"/>
      <c r="I3265" s="22"/>
      <c r="J3265" s="22"/>
      <c r="K3265" s="22"/>
      <c r="L3265" s="22"/>
      <c r="M3265" s="22"/>
      <c r="N3265" s="22"/>
      <c r="O3265" s="22"/>
      <c r="P3265" s="22"/>
      <c r="Q3265" s="22"/>
      <c r="R3265" s="22"/>
      <c r="S3265" s="22"/>
      <c r="T3265" s="22"/>
      <c r="U3265" s="22"/>
      <c r="V3265" s="22"/>
      <c r="W3265" s="22"/>
      <c r="X3265" s="22"/>
      <c r="Y3265" s="22"/>
      <c r="Z3265" s="22"/>
      <c r="AA3265" s="22"/>
      <c r="AB3265" s="22"/>
      <c r="AC3265" s="22"/>
      <c r="AD3265" s="22"/>
      <c r="AE3265" s="22"/>
      <c r="AF3265" s="22"/>
      <c r="AG3265" s="22"/>
      <c r="AH3265" s="22"/>
      <c r="AI3265" s="22"/>
      <c r="AJ3265" s="22"/>
      <c r="AK3265" s="22"/>
      <c r="AL3265" s="22"/>
      <c r="AM3265" s="22"/>
      <c r="AN3265" s="22"/>
      <c r="AO3265" s="22"/>
      <c r="AP3265" s="22"/>
      <c r="AQ3265" s="22"/>
      <c r="AR3265" s="22"/>
      <c r="AS3265" s="22"/>
      <c r="AT3265" s="22"/>
      <c r="AU3265" s="22"/>
      <c r="AV3265" s="22"/>
      <c r="AW3265" s="22"/>
      <c r="AX3265" s="22"/>
      <c r="AY3265" s="23">
        <v>12</v>
      </c>
    </row>
    <row r="3266" spans="1:51" x14ac:dyDescent="0.25">
      <c r="A3266" s="16"/>
      <c r="B3266" s="15"/>
      <c r="C3266" s="15"/>
      <c r="D3266" s="15"/>
      <c r="E3266" s="3" t="s">
        <v>53</v>
      </c>
      <c r="F3266" s="21">
        <v>12</v>
      </c>
      <c r="G3266" s="22"/>
      <c r="H3266" s="22"/>
      <c r="I3266" s="22"/>
      <c r="J3266" s="22"/>
      <c r="K3266" s="22"/>
      <c r="L3266" s="22"/>
      <c r="M3266" s="22"/>
      <c r="N3266" s="22"/>
      <c r="O3266" s="22"/>
      <c r="P3266" s="22"/>
      <c r="Q3266" s="22"/>
      <c r="R3266" s="22"/>
      <c r="S3266" s="22"/>
      <c r="T3266" s="22"/>
      <c r="U3266" s="22"/>
      <c r="V3266" s="22"/>
      <c r="W3266" s="22"/>
      <c r="X3266" s="22"/>
      <c r="Y3266" s="22"/>
      <c r="Z3266" s="22"/>
      <c r="AA3266" s="22"/>
      <c r="AB3266" s="22"/>
      <c r="AC3266" s="22"/>
      <c r="AD3266" s="22"/>
      <c r="AE3266" s="22"/>
      <c r="AF3266" s="22"/>
      <c r="AG3266" s="22"/>
      <c r="AH3266" s="22"/>
      <c r="AI3266" s="22"/>
      <c r="AJ3266" s="22"/>
      <c r="AK3266" s="22"/>
      <c r="AL3266" s="22"/>
      <c r="AM3266" s="22"/>
      <c r="AN3266" s="22"/>
      <c r="AO3266" s="22"/>
      <c r="AP3266" s="22"/>
      <c r="AQ3266" s="22"/>
      <c r="AR3266" s="22"/>
      <c r="AS3266" s="22"/>
      <c r="AT3266" s="22"/>
      <c r="AU3266" s="22"/>
      <c r="AV3266" s="22"/>
      <c r="AW3266" s="22"/>
      <c r="AX3266" s="22"/>
      <c r="AY3266" s="23">
        <v>12</v>
      </c>
    </row>
    <row r="3267" spans="1:51" x14ac:dyDescent="0.25">
      <c r="A3267" s="16"/>
      <c r="B3267" s="15"/>
      <c r="C3267" s="15"/>
      <c r="D3267" s="15"/>
      <c r="E3267" s="3" t="s">
        <v>54</v>
      </c>
      <c r="F3267" s="21">
        <v>36</v>
      </c>
      <c r="G3267" s="22"/>
      <c r="H3267" s="22"/>
      <c r="I3267" s="22"/>
      <c r="J3267" s="22"/>
      <c r="K3267" s="22"/>
      <c r="L3267" s="22"/>
      <c r="M3267" s="22"/>
      <c r="N3267" s="22"/>
      <c r="O3267" s="22"/>
      <c r="P3267" s="22"/>
      <c r="Q3267" s="22"/>
      <c r="R3267" s="22"/>
      <c r="S3267" s="22"/>
      <c r="T3267" s="22"/>
      <c r="U3267" s="22"/>
      <c r="V3267" s="22"/>
      <c r="W3267" s="22"/>
      <c r="X3267" s="22"/>
      <c r="Y3267" s="22"/>
      <c r="Z3267" s="22"/>
      <c r="AA3267" s="22"/>
      <c r="AB3267" s="22"/>
      <c r="AC3267" s="22"/>
      <c r="AD3267" s="22"/>
      <c r="AE3267" s="22"/>
      <c r="AF3267" s="22"/>
      <c r="AG3267" s="22"/>
      <c r="AH3267" s="22"/>
      <c r="AI3267" s="22"/>
      <c r="AJ3267" s="22"/>
      <c r="AK3267" s="22"/>
      <c r="AL3267" s="22"/>
      <c r="AM3267" s="22"/>
      <c r="AN3267" s="22"/>
      <c r="AO3267" s="22"/>
      <c r="AP3267" s="22"/>
      <c r="AQ3267" s="22"/>
      <c r="AR3267" s="22"/>
      <c r="AS3267" s="22"/>
      <c r="AT3267" s="22"/>
      <c r="AU3267" s="22"/>
      <c r="AV3267" s="22"/>
      <c r="AW3267" s="22"/>
      <c r="AX3267" s="22"/>
      <c r="AY3267" s="23">
        <v>36</v>
      </c>
    </row>
    <row r="3268" spans="1:51" x14ac:dyDescent="0.25">
      <c r="A3268" s="16"/>
      <c r="B3268" s="15"/>
      <c r="C3268" s="15"/>
      <c r="D3268" s="15"/>
      <c r="E3268" s="3" t="s">
        <v>1009</v>
      </c>
      <c r="F3268" s="21">
        <v>36</v>
      </c>
      <c r="G3268" s="22"/>
      <c r="H3268" s="22"/>
      <c r="I3268" s="22"/>
      <c r="J3268" s="22"/>
      <c r="K3268" s="22"/>
      <c r="L3268" s="22"/>
      <c r="M3268" s="22"/>
      <c r="N3268" s="22"/>
      <c r="O3268" s="22"/>
      <c r="P3268" s="22"/>
      <c r="Q3268" s="22"/>
      <c r="R3268" s="22"/>
      <c r="S3268" s="22"/>
      <c r="T3268" s="22"/>
      <c r="U3268" s="22"/>
      <c r="V3268" s="22"/>
      <c r="W3268" s="22"/>
      <c r="X3268" s="22"/>
      <c r="Y3268" s="22"/>
      <c r="Z3268" s="22"/>
      <c r="AA3268" s="22"/>
      <c r="AB3268" s="22"/>
      <c r="AC3268" s="22"/>
      <c r="AD3268" s="22"/>
      <c r="AE3268" s="22"/>
      <c r="AF3268" s="22"/>
      <c r="AG3268" s="22"/>
      <c r="AH3268" s="22"/>
      <c r="AI3268" s="22"/>
      <c r="AJ3268" s="22"/>
      <c r="AK3268" s="22"/>
      <c r="AL3268" s="22"/>
      <c r="AM3268" s="22"/>
      <c r="AN3268" s="22"/>
      <c r="AO3268" s="22"/>
      <c r="AP3268" s="22"/>
      <c r="AQ3268" s="22"/>
      <c r="AR3268" s="22"/>
      <c r="AS3268" s="22"/>
      <c r="AT3268" s="22"/>
      <c r="AU3268" s="22"/>
      <c r="AV3268" s="22"/>
      <c r="AW3268" s="22"/>
      <c r="AX3268" s="22"/>
      <c r="AY3268" s="23">
        <v>36</v>
      </c>
    </row>
    <row r="3269" spans="1:51" x14ac:dyDescent="0.25">
      <c r="A3269" s="16"/>
      <c r="B3269" s="15"/>
      <c r="C3269" s="15"/>
      <c r="D3269" s="2" t="s">
        <v>811</v>
      </c>
      <c r="E3269" s="1"/>
      <c r="F3269" s="18">
        <v>228</v>
      </c>
      <c r="G3269" s="19"/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  <c r="Y3269" s="19"/>
      <c r="Z3269" s="19"/>
      <c r="AA3269" s="19"/>
      <c r="AB3269" s="19"/>
      <c r="AC3269" s="19"/>
      <c r="AD3269" s="19"/>
      <c r="AE3269" s="19"/>
      <c r="AF3269" s="19"/>
      <c r="AG3269" s="19"/>
      <c r="AH3269" s="19"/>
      <c r="AI3269" s="19"/>
      <c r="AJ3269" s="19"/>
      <c r="AK3269" s="19"/>
      <c r="AL3269" s="19"/>
      <c r="AM3269" s="19"/>
      <c r="AN3269" s="19"/>
      <c r="AO3269" s="19"/>
      <c r="AP3269" s="19"/>
      <c r="AQ3269" s="19"/>
      <c r="AR3269" s="19"/>
      <c r="AS3269" s="19"/>
      <c r="AT3269" s="19"/>
      <c r="AU3269" s="19"/>
      <c r="AV3269" s="19"/>
      <c r="AW3269" s="19"/>
      <c r="AX3269" s="19"/>
      <c r="AY3269" s="20">
        <v>228</v>
      </c>
    </row>
    <row r="3270" spans="1:51" x14ac:dyDescent="0.25">
      <c r="A3270" s="16"/>
      <c r="B3270" s="15"/>
      <c r="C3270" s="15"/>
      <c r="D3270" s="2" t="s">
        <v>776</v>
      </c>
      <c r="E3270" s="2" t="s">
        <v>63</v>
      </c>
      <c r="F3270" s="18">
        <v>12</v>
      </c>
      <c r="G3270" s="19"/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  <c r="Y3270" s="19"/>
      <c r="Z3270" s="19"/>
      <c r="AA3270" s="19"/>
      <c r="AB3270" s="19"/>
      <c r="AC3270" s="19"/>
      <c r="AD3270" s="19"/>
      <c r="AE3270" s="19"/>
      <c r="AF3270" s="19"/>
      <c r="AG3270" s="19"/>
      <c r="AH3270" s="19"/>
      <c r="AI3270" s="19"/>
      <c r="AJ3270" s="19"/>
      <c r="AK3270" s="19"/>
      <c r="AL3270" s="19"/>
      <c r="AM3270" s="19"/>
      <c r="AN3270" s="19"/>
      <c r="AO3270" s="19"/>
      <c r="AP3270" s="19"/>
      <c r="AQ3270" s="19"/>
      <c r="AR3270" s="19"/>
      <c r="AS3270" s="19"/>
      <c r="AT3270" s="19"/>
      <c r="AU3270" s="19"/>
      <c r="AV3270" s="19"/>
      <c r="AW3270" s="19"/>
      <c r="AX3270" s="19"/>
      <c r="AY3270" s="20">
        <v>12</v>
      </c>
    </row>
    <row r="3271" spans="1:51" x14ac:dyDescent="0.25">
      <c r="A3271" s="16"/>
      <c r="B3271" s="15"/>
      <c r="C3271" s="15"/>
      <c r="D3271" s="15"/>
      <c r="E3271" s="3" t="s">
        <v>64</v>
      </c>
      <c r="F3271" s="21">
        <v>12</v>
      </c>
      <c r="G3271" s="22"/>
      <c r="H3271" s="22"/>
      <c r="I3271" s="22"/>
      <c r="J3271" s="22"/>
      <c r="K3271" s="22"/>
      <c r="L3271" s="22"/>
      <c r="M3271" s="22"/>
      <c r="N3271" s="22"/>
      <c r="O3271" s="22"/>
      <c r="P3271" s="22"/>
      <c r="Q3271" s="22"/>
      <c r="R3271" s="22"/>
      <c r="S3271" s="22"/>
      <c r="T3271" s="22"/>
      <c r="U3271" s="22"/>
      <c r="V3271" s="22"/>
      <c r="W3271" s="22"/>
      <c r="X3271" s="22"/>
      <c r="Y3271" s="22"/>
      <c r="Z3271" s="22"/>
      <c r="AA3271" s="22"/>
      <c r="AB3271" s="22"/>
      <c r="AC3271" s="22"/>
      <c r="AD3271" s="22"/>
      <c r="AE3271" s="22"/>
      <c r="AF3271" s="22"/>
      <c r="AG3271" s="22"/>
      <c r="AH3271" s="22"/>
      <c r="AI3271" s="22"/>
      <c r="AJ3271" s="22"/>
      <c r="AK3271" s="22"/>
      <c r="AL3271" s="22"/>
      <c r="AM3271" s="22"/>
      <c r="AN3271" s="22"/>
      <c r="AO3271" s="22"/>
      <c r="AP3271" s="22"/>
      <c r="AQ3271" s="22"/>
      <c r="AR3271" s="22"/>
      <c r="AS3271" s="22"/>
      <c r="AT3271" s="22"/>
      <c r="AU3271" s="22"/>
      <c r="AV3271" s="22"/>
      <c r="AW3271" s="22"/>
      <c r="AX3271" s="22"/>
      <c r="AY3271" s="23">
        <v>12</v>
      </c>
    </row>
    <row r="3272" spans="1:51" x14ac:dyDescent="0.25">
      <c r="A3272" s="16"/>
      <c r="B3272" s="15"/>
      <c r="C3272" s="15"/>
      <c r="D3272" s="2" t="s">
        <v>814</v>
      </c>
      <c r="E3272" s="1"/>
      <c r="F3272" s="18">
        <v>24</v>
      </c>
      <c r="G3272" s="19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  <c r="Y3272" s="19"/>
      <c r="Z3272" s="19"/>
      <c r="AA3272" s="19"/>
      <c r="AB3272" s="19"/>
      <c r="AC3272" s="19"/>
      <c r="AD3272" s="19"/>
      <c r="AE3272" s="19"/>
      <c r="AF3272" s="19"/>
      <c r="AG3272" s="19"/>
      <c r="AH3272" s="19"/>
      <c r="AI3272" s="19"/>
      <c r="AJ3272" s="19"/>
      <c r="AK3272" s="19"/>
      <c r="AL3272" s="19"/>
      <c r="AM3272" s="19"/>
      <c r="AN3272" s="19"/>
      <c r="AO3272" s="19"/>
      <c r="AP3272" s="19"/>
      <c r="AQ3272" s="19"/>
      <c r="AR3272" s="19"/>
      <c r="AS3272" s="19"/>
      <c r="AT3272" s="19"/>
      <c r="AU3272" s="19"/>
      <c r="AV3272" s="19"/>
      <c r="AW3272" s="19"/>
      <c r="AX3272" s="19"/>
      <c r="AY3272" s="20">
        <v>24</v>
      </c>
    </row>
    <row r="3273" spans="1:51" x14ac:dyDescent="0.25">
      <c r="A3273" s="16"/>
      <c r="B3273" s="15"/>
      <c r="C3273" s="15"/>
      <c r="D3273" s="2" t="s">
        <v>777</v>
      </c>
      <c r="E3273" s="2" t="s">
        <v>303</v>
      </c>
      <c r="F3273" s="18">
        <v>12</v>
      </c>
      <c r="G3273" s="19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  <c r="Y3273" s="19"/>
      <c r="Z3273" s="19"/>
      <c r="AA3273" s="19"/>
      <c r="AB3273" s="19"/>
      <c r="AC3273" s="19"/>
      <c r="AD3273" s="19"/>
      <c r="AE3273" s="19"/>
      <c r="AF3273" s="19"/>
      <c r="AG3273" s="19"/>
      <c r="AH3273" s="19"/>
      <c r="AI3273" s="19"/>
      <c r="AJ3273" s="19"/>
      <c r="AK3273" s="19"/>
      <c r="AL3273" s="19"/>
      <c r="AM3273" s="19"/>
      <c r="AN3273" s="19"/>
      <c r="AO3273" s="19"/>
      <c r="AP3273" s="19"/>
      <c r="AQ3273" s="19"/>
      <c r="AR3273" s="19"/>
      <c r="AS3273" s="19"/>
      <c r="AT3273" s="19"/>
      <c r="AU3273" s="19"/>
      <c r="AV3273" s="19"/>
      <c r="AW3273" s="19"/>
      <c r="AX3273" s="19"/>
      <c r="AY3273" s="20">
        <v>12</v>
      </c>
    </row>
    <row r="3274" spans="1:51" x14ac:dyDescent="0.25">
      <c r="A3274" s="16"/>
      <c r="B3274" s="15"/>
      <c r="C3274" s="15"/>
      <c r="D3274" s="15"/>
      <c r="E3274" s="3" t="s">
        <v>269</v>
      </c>
      <c r="F3274" s="21">
        <v>12</v>
      </c>
      <c r="G3274" s="22"/>
      <c r="H3274" s="22"/>
      <c r="I3274" s="22"/>
      <c r="J3274" s="22"/>
      <c r="K3274" s="22"/>
      <c r="L3274" s="22"/>
      <c r="M3274" s="22"/>
      <c r="N3274" s="22"/>
      <c r="O3274" s="22"/>
      <c r="P3274" s="22"/>
      <c r="Q3274" s="22"/>
      <c r="R3274" s="22"/>
      <c r="S3274" s="22"/>
      <c r="T3274" s="22"/>
      <c r="U3274" s="22"/>
      <c r="V3274" s="22"/>
      <c r="W3274" s="22"/>
      <c r="X3274" s="22"/>
      <c r="Y3274" s="22"/>
      <c r="Z3274" s="22"/>
      <c r="AA3274" s="22"/>
      <c r="AB3274" s="22"/>
      <c r="AC3274" s="22"/>
      <c r="AD3274" s="22"/>
      <c r="AE3274" s="22"/>
      <c r="AF3274" s="22"/>
      <c r="AG3274" s="22"/>
      <c r="AH3274" s="22"/>
      <c r="AI3274" s="22"/>
      <c r="AJ3274" s="22"/>
      <c r="AK3274" s="22"/>
      <c r="AL3274" s="22"/>
      <c r="AM3274" s="22"/>
      <c r="AN3274" s="22"/>
      <c r="AO3274" s="22"/>
      <c r="AP3274" s="22"/>
      <c r="AQ3274" s="22"/>
      <c r="AR3274" s="22"/>
      <c r="AS3274" s="22"/>
      <c r="AT3274" s="22"/>
      <c r="AU3274" s="22"/>
      <c r="AV3274" s="22"/>
      <c r="AW3274" s="22"/>
      <c r="AX3274" s="22"/>
      <c r="AY3274" s="23">
        <v>12</v>
      </c>
    </row>
    <row r="3275" spans="1:51" x14ac:dyDescent="0.25">
      <c r="A3275" s="16"/>
      <c r="B3275" s="15"/>
      <c r="C3275" s="15"/>
      <c r="D3275" s="15"/>
      <c r="E3275" s="3" t="s">
        <v>270</v>
      </c>
      <c r="F3275" s="21">
        <v>12</v>
      </c>
      <c r="G3275" s="22"/>
      <c r="H3275" s="22"/>
      <c r="I3275" s="22"/>
      <c r="J3275" s="22"/>
      <c r="K3275" s="22"/>
      <c r="L3275" s="22"/>
      <c r="M3275" s="22"/>
      <c r="N3275" s="22"/>
      <c r="O3275" s="22"/>
      <c r="P3275" s="22"/>
      <c r="Q3275" s="22"/>
      <c r="R3275" s="22"/>
      <c r="S3275" s="22"/>
      <c r="T3275" s="22"/>
      <c r="U3275" s="22"/>
      <c r="V3275" s="22"/>
      <c r="W3275" s="22"/>
      <c r="X3275" s="22"/>
      <c r="Y3275" s="22"/>
      <c r="Z3275" s="22"/>
      <c r="AA3275" s="22"/>
      <c r="AB3275" s="22"/>
      <c r="AC3275" s="22"/>
      <c r="AD3275" s="22"/>
      <c r="AE3275" s="22"/>
      <c r="AF3275" s="22"/>
      <c r="AG3275" s="22"/>
      <c r="AH3275" s="22"/>
      <c r="AI3275" s="22"/>
      <c r="AJ3275" s="22"/>
      <c r="AK3275" s="22"/>
      <c r="AL3275" s="22"/>
      <c r="AM3275" s="22"/>
      <c r="AN3275" s="22"/>
      <c r="AO3275" s="22"/>
      <c r="AP3275" s="22"/>
      <c r="AQ3275" s="22"/>
      <c r="AR3275" s="22"/>
      <c r="AS3275" s="22"/>
      <c r="AT3275" s="22"/>
      <c r="AU3275" s="22"/>
      <c r="AV3275" s="22"/>
      <c r="AW3275" s="22"/>
      <c r="AX3275" s="22"/>
      <c r="AY3275" s="23">
        <v>12</v>
      </c>
    </row>
    <row r="3276" spans="1:51" x14ac:dyDescent="0.25">
      <c r="A3276" s="16"/>
      <c r="B3276" s="15"/>
      <c r="C3276" s="15"/>
      <c r="D3276" s="15"/>
      <c r="E3276" s="3" t="s">
        <v>271</v>
      </c>
      <c r="F3276" s="21">
        <v>12</v>
      </c>
      <c r="G3276" s="22"/>
      <c r="H3276" s="22"/>
      <c r="I3276" s="22"/>
      <c r="J3276" s="22"/>
      <c r="K3276" s="22"/>
      <c r="L3276" s="22"/>
      <c r="M3276" s="22"/>
      <c r="N3276" s="22"/>
      <c r="O3276" s="22"/>
      <c r="P3276" s="22"/>
      <c r="Q3276" s="22"/>
      <c r="R3276" s="22"/>
      <c r="S3276" s="22"/>
      <c r="T3276" s="22"/>
      <c r="U3276" s="22"/>
      <c r="V3276" s="22"/>
      <c r="W3276" s="22"/>
      <c r="X3276" s="22"/>
      <c r="Y3276" s="22"/>
      <c r="Z3276" s="22"/>
      <c r="AA3276" s="22"/>
      <c r="AB3276" s="22"/>
      <c r="AC3276" s="22"/>
      <c r="AD3276" s="22"/>
      <c r="AE3276" s="22"/>
      <c r="AF3276" s="22"/>
      <c r="AG3276" s="22"/>
      <c r="AH3276" s="22"/>
      <c r="AI3276" s="22"/>
      <c r="AJ3276" s="22"/>
      <c r="AK3276" s="22"/>
      <c r="AL3276" s="22"/>
      <c r="AM3276" s="22"/>
      <c r="AN3276" s="22"/>
      <c r="AO3276" s="22"/>
      <c r="AP3276" s="22"/>
      <c r="AQ3276" s="22"/>
      <c r="AR3276" s="22"/>
      <c r="AS3276" s="22"/>
      <c r="AT3276" s="22"/>
      <c r="AU3276" s="22"/>
      <c r="AV3276" s="22"/>
      <c r="AW3276" s="22"/>
      <c r="AX3276" s="22"/>
      <c r="AY3276" s="23">
        <v>12</v>
      </c>
    </row>
    <row r="3277" spans="1:51" x14ac:dyDescent="0.25">
      <c r="A3277" s="16"/>
      <c r="B3277" s="15"/>
      <c r="C3277" s="15"/>
      <c r="D3277" s="15"/>
      <c r="E3277" s="3" t="s">
        <v>272</v>
      </c>
      <c r="F3277" s="21">
        <v>12</v>
      </c>
      <c r="G3277" s="22"/>
      <c r="H3277" s="22"/>
      <c r="I3277" s="22"/>
      <c r="J3277" s="22"/>
      <c r="K3277" s="22"/>
      <c r="L3277" s="22"/>
      <c r="M3277" s="22"/>
      <c r="N3277" s="22"/>
      <c r="O3277" s="22"/>
      <c r="P3277" s="22"/>
      <c r="Q3277" s="22"/>
      <c r="R3277" s="22"/>
      <c r="S3277" s="22"/>
      <c r="T3277" s="22"/>
      <c r="U3277" s="22"/>
      <c r="V3277" s="22"/>
      <c r="W3277" s="22"/>
      <c r="X3277" s="22"/>
      <c r="Y3277" s="22"/>
      <c r="Z3277" s="22"/>
      <c r="AA3277" s="22"/>
      <c r="AB3277" s="22"/>
      <c r="AC3277" s="22"/>
      <c r="AD3277" s="22"/>
      <c r="AE3277" s="22"/>
      <c r="AF3277" s="22"/>
      <c r="AG3277" s="22"/>
      <c r="AH3277" s="22"/>
      <c r="AI3277" s="22"/>
      <c r="AJ3277" s="22"/>
      <c r="AK3277" s="22"/>
      <c r="AL3277" s="22"/>
      <c r="AM3277" s="22"/>
      <c r="AN3277" s="22"/>
      <c r="AO3277" s="22"/>
      <c r="AP3277" s="22"/>
      <c r="AQ3277" s="22"/>
      <c r="AR3277" s="22"/>
      <c r="AS3277" s="22"/>
      <c r="AT3277" s="22"/>
      <c r="AU3277" s="22"/>
      <c r="AV3277" s="22"/>
      <c r="AW3277" s="22"/>
      <c r="AX3277" s="22"/>
      <c r="AY3277" s="23">
        <v>12</v>
      </c>
    </row>
    <row r="3278" spans="1:51" x14ac:dyDescent="0.25">
      <c r="A3278" s="16"/>
      <c r="B3278" s="15"/>
      <c r="C3278" s="15"/>
      <c r="D3278" s="15"/>
      <c r="E3278" s="3" t="s">
        <v>312</v>
      </c>
      <c r="F3278" s="21">
        <v>12</v>
      </c>
      <c r="G3278" s="22"/>
      <c r="H3278" s="22"/>
      <c r="I3278" s="22"/>
      <c r="J3278" s="22"/>
      <c r="K3278" s="22"/>
      <c r="L3278" s="22"/>
      <c r="M3278" s="22"/>
      <c r="N3278" s="22"/>
      <c r="O3278" s="22"/>
      <c r="P3278" s="22"/>
      <c r="Q3278" s="22"/>
      <c r="R3278" s="22"/>
      <c r="S3278" s="22"/>
      <c r="T3278" s="22"/>
      <c r="U3278" s="22"/>
      <c r="V3278" s="22"/>
      <c r="W3278" s="22"/>
      <c r="X3278" s="22"/>
      <c r="Y3278" s="22"/>
      <c r="Z3278" s="22"/>
      <c r="AA3278" s="22"/>
      <c r="AB3278" s="22"/>
      <c r="AC3278" s="22"/>
      <c r="AD3278" s="22"/>
      <c r="AE3278" s="22"/>
      <c r="AF3278" s="22"/>
      <c r="AG3278" s="22"/>
      <c r="AH3278" s="22"/>
      <c r="AI3278" s="22"/>
      <c r="AJ3278" s="22"/>
      <c r="AK3278" s="22"/>
      <c r="AL3278" s="22"/>
      <c r="AM3278" s="22"/>
      <c r="AN3278" s="22"/>
      <c r="AO3278" s="22"/>
      <c r="AP3278" s="22"/>
      <c r="AQ3278" s="22"/>
      <c r="AR3278" s="22"/>
      <c r="AS3278" s="22"/>
      <c r="AT3278" s="22"/>
      <c r="AU3278" s="22"/>
      <c r="AV3278" s="22"/>
      <c r="AW3278" s="22"/>
      <c r="AX3278" s="22"/>
      <c r="AY3278" s="23">
        <v>12</v>
      </c>
    </row>
    <row r="3279" spans="1:51" x14ac:dyDescent="0.25">
      <c r="A3279" s="16"/>
      <c r="B3279" s="15"/>
      <c r="C3279" s="15"/>
      <c r="D3279" s="15"/>
      <c r="E3279" s="3" t="s">
        <v>264</v>
      </c>
      <c r="F3279" s="21">
        <v>12</v>
      </c>
      <c r="G3279" s="22"/>
      <c r="H3279" s="22"/>
      <c r="I3279" s="22"/>
      <c r="J3279" s="22"/>
      <c r="K3279" s="22"/>
      <c r="L3279" s="22"/>
      <c r="M3279" s="22"/>
      <c r="N3279" s="22"/>
      <c r="O3279" s="22"/>
      <c r="P3279" s="22"/>
      <c r="Q3279" s="22"/>
      <c r="R3279" s="22"/>
      <c r="S3279" s="22"/>
      <c r="T3279" s="22"/>
      <c r="U3279" s="22"/>
      <c r="V3279" s="22"/>
      <c r="W3279" s="22"/>
      <c r="X3279" s="22"/>
      <c r="Y3279" s="22"/>
      <c r="Z3279" s="22"/>
      <c r="AA3279" s="22"/>
      <c r="AB3279" s="22"/>
      <c r="AC3279" s="22"/>
      <c r="AD3279" s="22"/>
      <c r="AE3279" s="22"/>
      <c r="AF3279" s="22"/>
      <c r="AG3279" s="22"/>
      <c r="AH3279" s="22"/>
      <c r="AI3279" s="22"/>
      <c r="AJ3279" s="22"/>
      <c r="AK3279" s="22"/>
      <c r="AL3279" s="22"/>
      <c r="AM3279" s="22"/>
      <c r="AN3279" s="22"/>
      <c r="AO3279" s="22"/>
      <c r="AP3279" s="22"/>
      <c r="AQ3279" s="22"/>
      <c r="AR3279" s="22"/>
      <c r="AS3279" s="22"/>
      <c r="AT3279" s="22"/>
      <c r="AU3279" s="22"/>
      <c r="AV3279" s="22"/>
      <c r="AW3279" s="22"/>
      <c r="AX3279" s="22"/>
      <c r="AY3279" s="23">
        <v>12</v>
      </c>
    </row>
    <row r="3280" spans="1:51" x14ac:dyDescent="0.25">
      <c r="A3280" s="16"/>
      <c r="B3280" s="15"/>
      <c r="C3280" s="15"/>
      <c r="D3280" s="15"/>
      <c r="E3280" s="3" t="s">
        <v>273</v>
      </c>
      <c r="F3280" s="21">
        <v>12</v>
      </c>
      <c r="G3280" s="22"/>
      <c r="H3280" s="22"/>
      <c r="I3280" s="22"/>
      <c r="J3280" s="22"/>
      <c r="K3280" s="22"/>
      <c r="L3280" s="22"/>
      <c r="M3280" s="22"/>
      <c r="N3280" s="22"/>
      <c r="O3280" s="22"/>
      <c r="P3280" s="22"/>
      <c r="Q3280" s="22"/>
      <c r="R3280" s="22"/>
      <c r="S3280" s="22"/>
      <c r="T3280" s="22"/>
      <c r="U3280" s="22"/>
      <c r="V3280" s="22"/>
      <c r="W3280" s="22"/>
      <c r="X3280" s="22"/>
      <c r="Y3280" s="22"/>
      <c r="Z3280" s="22"/>
      <c r="AA3280" s="22"/>
      <c r="AB3280" s="22"/>
      <c r="AC3280" s="22"/>
      <c r="AD3280" s="22"/>
      <c r="AE3280" s="22"/>
      <c r="AF3280" s="22"/>
      <c r="AG3280" s="22"/>
      <c r="AH3280" s="22"/>
      <c r="AI3280" s="22"/>
      <c r="AJ3280" s="22"/>
      <c r="AK3280" s="22"/>
      <c r="AL3280" s="22"/>
      <c r="AM3280" s="22"/>
      <c r="AN3280" s="22"/>
      <c r="AO3280" s="22"/>
      <c r="AP3280" s="22"/>
      <c r="AQ3280" s="22"/>
      <c r="AR3280" s="22"/>
      <c r="AS3280" s="22"/>
      <c r="AT3280" s="22"/>
      <c r="AU3280" s="22"/>
      <c r="AV3280" s="22"/>
      <c r="AW3280" s="22"/>
      <c r="AX3280" s="22"/>
      <c r="AY3280" s="23">
        <v>12</v>
      </c>
    </row>
    <row r="3281" spans="1:51" x14ac:dyDescent="0.25">
      <c r="A3281" s="16"/>
      <c r="B3281" s="15"/>
      <c r="C3281" s="15"/>
      <c r="D3281" s="15"/>
      <c r="E3281" s="3" t="s">
        <v>274</v>
      </c>
      <c r="F3281" s="21">
        <v>12</v>
      </c>
      <c r="G3281" s="22"/>
      <c r="H3281" s="22"/>
      <c r="I3281" s="22"/>
      <c r="J3281" s="22"/>
      <c r="K3281" s="22"/>
      <c r="L3281" s="22"/>
      <c r="M3281" s="22"/>
      <c r="N3281" s="22"/>
      <c r="O3281" s="22"/>
      <c r="P3281" s="22"/>
      <c r="Q3281" s="22"/>
      <c r="R3281" s="22"/>
      <c r="S3281" s="22"/>
      <c r="T3281" s="22"/>
      <c r="U3281" s="22"/>
      <c r="V3281" s="22"/>
      <c r="W3281" s="22"/>
      <c r="X3281" s="22"/>
      <c r="Y3281" s="22"/>
      <c r="Z3281" s="22"/>
      <c r="AA3281" s="22"/>
      <c r="AB3281" s="22"/>
      <c r="AC3281" s="22"/>
      <c r="AD3281" s="22"/>
      <c r="AE3281" s="22"/>
      <c r="AF3281" s="22"/>
      <c r="AG3281" s="22"/>
      <c r="AH3281" s="22"/>
      <c r="AI3281" s="22"/>
      <c r="AJ3281" s="22"/>
      <c r="AK3281" s="22"/>
      <c r="AL3281" s="22"/>
      <c r="AM3281" s="22"/>
      <c r="AN3281" s="22"/>
      <c r="AO3281" s="22"/>
      <c r="AP3281" s="22"/>
      <c r="AQ3281" s="22"/>
      <c r="AR3281" s="22"/>
      <c r="AS3281" s="22"/>
      <c r="AT3281" s="22"/>
      <c r="AU3281" s="22"/>
      <c r="AV3281" s="22"/>
      <c r="AW3281" s="22"/>
      <c r="AX3281" s="22"/>
      <c r="AY3281" s="23">
        <v>12</v>
      </c>
    </row>
    <row r="3282" spans="1:51" x14ac:dyDescent="0.25">
      <c r="A3282" s="16"/>
      <c r="B3282" s="15"/>
      <c r="C3282" s="15"/>
      <c r="D3282" s="15"/>
      <c r="E3282" s="3" t="s">
        <v>250</v>
      </c>
      <c r="F3282" s="21">
        <v>12</v>
      </c>
      <c r="G3282" s="22"/>
      <c r="H3282" s="22"/>
      <c r="I3282" s="22"/>
      <c r="J3282" s="22"/>
      <c r="K3282" s="22"/>
      <c r="L3282" s="22"/>
      <c r="M3282" s="22"/>
      <c r="N3282" s="22"/>
      <c r="O3282" s="22"/>
      <c r="P3282" s="22"/>
      <c r="Q3282" s="22"/>
      <c r="R3282" s="22"/>
      <c r="S3282" s="22"/>
      <c r="T3282" s="22"/>
      <c r="U3282" s="22"/>
      <c r="V3282" s="22"/>
      <c r="W3282" s="22"/>
      <c r="X3282" s="22"/>
      <c r="Y3282" s="22"/>
      <c r="Z3282" s="22"/>
      <c r="AA3282" s="22"/>
      <c r="AB3282" s="22"/>
      <c r="AC3282" s="22"/>
      <c r="AD3282" s="22"/>
      <c r="AE3282" s="22"/>
      <c r="AF3282" s="22"/>
      <c r="AG3282" s="22"/>
      <c r="AH3282" s="22"/>
      <c r="AI3282" s="22"/>
      <c r="AJ3282" s="22"/>
      <c r="AK3282" s="22"/>
      <c r="AL3282" s="22"/>
      <c r="AM3282" s="22"/>
      <c r="AN3282" s="22"/>
      <c r="AO3282" s="22"/>
      <c r="AP3282" s="22"/>
      <c r="AQ3282" s="22"/>
      <c r="AR3282" s="22"/>
      <c r="AS3282" s="22"/>
      <c r="AT3282" s="22"/>
      <c r="AU3282" s="22"/>
      <c r="AV3282" s="22"/>
      <c r="AW3282" s="22"/>
      <c r="AX3282" s="22"/>
      <c r="AY3282" s="23">
        <v>12</v>
      </c>
    </row>
    <row r="3283" spans="1:51" x14ac:dyDescent="0.25">
      <c r="A3283" s="16"/>
      <c r="B3283" s="15"/>
      <c r="C3283" s="15"/>
      <c r="D3283" s="15"/>
      <c r="E3283" s="3" t="s">
        <v>1013</v>
      </c>
      <c r="F3283" s="21">
        <v>12</v>
      </c>
      <c r="G3283" s="22"/>
      <c r="H3283" s="22"/>
      <c r="I3283" s="22"/>
      <c r="J3283" s="22"/>
      <c r="K3283" s="22"/>
      <c r="L3283" s="22"/>
      <c r="M3283" s="22"/>
      <c r="N3283" s="22"/>
      <c r="O3283" s="22"/>
      <c r="P3283" s="22"/>
      <c r="Q3283" s="22"/>
      <c r="R3283" s="22"/>
      <c r="S3283" s="22"/>
      <c r="T3283" s="22"/>
      <c r="U3283" s="22"/>
      <c r="V3283" s="22"/>
      <c r="W3283" s="22"/>
      <c r="X3283" s="22"/>
      <c r="Y3283" s="22"/>
      <c r="Z3283" s="22"/>
      <c r="AA3283" s="22"/>
      <c r="AB3283" s="22"/>
      <c r="AC3283" s="22"/>
      <c r="AD3283" s="22"/>
      <c r="AE3283" s="22"/>
      <c r="AF3283" s="22"/>
      <c r="AG3283" s="22"/>
      <c r="AH3283" s="22"/>
      <c r="AI3283" s="22"/>
      <c r="AJ3283" s="22"/>
      <c r="AK3283" s="22"/>
      <c r="AL3283" s="22"/>
      <c r="AM3283" s="22"/>
      <c r="AN3283" s="22"/>
      <c r="AO3283" s="22"/>
      <c r="AP3283" s="22"/>
      <c r="AQ3283" s="22"/>
      <c r="AR3283" s="22"/>
      <c r="AS3283" s="22"/>
      <c r="AT3283" s="22"/>
      <c r="AU3283" s="22"/>
      <c r="AV3283" s="22"/>
      <c r="AW3283" s="22"/>
      <c r="AX3283" s="22"/>
      <c r="AY3283" s="23">
        <v>12</v>
      </c>
    </row>
    <row r="3284" spans="1:51" x14ac:dyDescent="0.25">
      <c r="A3284" s="16"/>
      <c r="B3284" s="15"/>
      <c r="C3284" s="15"/>
      <c r="D3284" s="2" t="s">
        <v>815</v>
      </c>
      <c r="E3284" s="1"/>
      <c r="F3284" s="18">
        <v>132</v>
      </c>
      <c r="G3284" s="19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  <c r="Y3284" s="19"/>
      <c r="Z3284" s="19"/>
      <c r="AA3284" s="19"/>
      <c r="AB3284" s="19"/>
      <c r="AC3284" s="19"/>
      <c r="AD3284" s="19"/>
      <c r="AE3284" s="19"/>
      <c r="AF3284" s="19"/>
      <c r="AG3284" s="19"/>
      <c r="AH3284" s="19"/>
      <c r="AI3284" s="19"/>
      <c r="AJ3284" s="19"/>
      <c r="AK3284" s="19"/>
      <c r="AL3284" s="19"/>
      <c r="AM3284" s="19"/>
      <c r="AN3284" s="19"/>
      <c r="AO3284" s="19"/>
      <c r="AP3284" s="19"/>
      <c r="AQ3284" s="19"/>
      <c r="AR3284" s="19"/>
      <c r="AS3284" s="19"/>
      <c r="AT3284" s="19"/>
      <c r="AU3284" s="19"/>
      <c r="AV3284" s="19"/>
      <c r="AW3284" s="19"/>
      <c r="AX3284" s="19"/>
      <c r="AY3284" s="20">
        <v>132</v>
      </c>
    </row>
    <row r="3285" spans="1:51" x14ac:dyDescent="0.25">
      <c r="A3285" s="16"/>
      <c r="B3285" s="15"/>
      <c r="C3285" s="15"/>
      <c r="D3285" s="2" t="s">
        <v>778</v>
      </c>
      <c r="E3285" s="2" t="s">
        <v>417</v>
      </c>
      <c r="F3285" s="18">
        <v>12</v>
      </c>
      <c r="G3285" s="19"/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  <c r="Y3285" s="19"/>
      <c r="Z3285" s="19"/>
      <c r="AA3285" s="19"/>
      <c r="AB3285" s="19"/>
      <c r="AC3285" s="19"/>
      <c r="AD3285" s="19"/>
      <c r="AE3285" s="19"/>
      <c r="AF3285" s="19"/>
      <c r="AG3285" s="19"/>
      <c r="AH3285" s="19"/>
      <c r="AI3285" s="19"/>
      <c r="AJ3285" s="19"/>
      <c r="AK3285" s="19"/>
      <c r="AL3285" s="19"/>
      <c r="AM3285" s="19"/>
      <c r="AN3285" s="19"/>
      <c r="AO3285" s="19"/>
      <c r="AP3285" s="19"/>
      <c r="AQ3285" s="19"/>
      <c r="AR3285" s="19"/>
      <c r="AS3285" s="19"/>
      <c r="AT3285" s="19"/>
      <c r="AU3285" s="19"/>
      <c r="AV3285" s="19"/>
      <c r="AW3285" s="19"/>
      <c r="AX3285" s="19"/>
      <c r="AY3285" s="20">
        <v>12</v>
      </c>
    </row>
    <row r="3286" spans="1:51" x14ac:dyDescent="0.25">
      <c r="A3286" s="16"/>
      <c r="B3286" s="15"/>
      <c r="C3286" s="15"/>
      <c r="D3286" s="2" t="s">
        <v>816</v>
      </c>
      <c r="E3286" s="1"/>
      <c r="F3286" s="18">
        <v>12</v>
      </c>
      <c r="G3286" s="19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  <c r="Y3286" s="19"/>
      <c r="Z3286" s="19"/>
      <c r="AA3286" s="19"/>
      <c r="AB3286" s="19"/>
      <c r="AC3286" s="19"/>
      <c r="AD3286" s="19"/>
      <c r="AE3286" s="19"/>
      <c r="AF3286" s="19"/>
      <c r="AG3286" s="19"/>
      <c r="AH3286" s="19"/>
      <c r="AI3286" s="19"/>
      <c r="AJ3286" s="19"/>
      <c r="AK3286" s="19"/>
      <c r="AL3286" s="19"/>
      <c r="AM3286" s="19"/>
      <c r="AN3286" s="19"/>
      <c r="AO3286" s="19"/>
      <c r="AP3286" s="19"/>
      <c r="AQ3286" s="19"/>
      <c r="AR3286" s="19"/>
      <c r="AS3286" s="19"/>
      <c r="AT3286" s="19"/>
      <c r="AU3286" s="19"/>
      <c r="AV3286" s="19"/>
      <c r="AW3286" s="19"/>
      <c r="AX3286" s="19"/>
      <c r="AY3286" s="20">
        <v>12</v>
      </c>
    </row>
    <row r="3287" spans="1:51" x14ac:dyDescent="0.25">
      <c r="A3287" s="16"/>
      <c r="B3287" s="15"/>
      <c r="C3287" s="15"/>
      <c r="D3287" s="2" t="s">
        <v>781</v>
      </c>
      <c r="E3287" s="2" t="s">
        <v>280</v>
      </c>
      <c r="F3287" s="18">
        <v>12</v>
      </c>
      <c r="G3287" s="19"/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  <c r="Y3287" s="19"/>
      <c r="Z3287" s="19"/>
      <c r="AA3287" s="19"/>
      <c r="AB3287" s="19"/>
      <c r="AC3287" s="19"/>
      <c r="AD3287" s="19"/>
      <c r="AE3287" s="19"/>
      <c r="AF3287" s="19"/>
      <c r="AG3287" s="19"/>
      <c r="AH3287" s="19"/>
      <c r="AI3287" s="19"/>
      <c r="AJ3287" s="19"/>
      <c r="AK3287" s="19"/>
      <c r="AL3287" s="19"/>
      <c r="AM3287" s="19"/>
      <c r="AN3287" s="19"/>
      <c r="AO3287" s="19"/>
      <c r="AP3287" s="19"/>
      <c r="AQ3287" s="19"/>
      <c r="AR3287" s="19"/>
      <c r="AS3287" s="19"/>
      <c r="AT3287" s="19"/>
      <c r="AU3287" s="19"/>
      <c r="AV3287" s="19"/>
      <c r="AW3287" s="19"/>
      <c r="AX3287" s="19"/>
      <c r="AY3287" s="20">
        <v>12</v>
      </c>
    </row>
    <row r="3288" spans="1:51" x14ac:dyDescent="0.25">
      <c r="A3288" s="16"/>
      <c r="B3288" s="15"/>
      <c r="C3288" s="15"/>
      <c r="D3288" s="2" t="s">
        <v>817</v>
      </c>
      <c r="E3288" s="1"/>
      <c r="F3288" s="18">
        <v>12</v>
      </c>
      <c r="G3288" s="19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  <c r="Y3288" s="19"/>
      <c r="Z3288" s="19"/>
      <c r="AA3288" s="19"/>
      <c r="AB3288" s="19"/>
      <c r="AC3288" s="19"/>
      <c r="AD3288" s="19"/>
      <c r="AE3288" s="19"/>
      <c r="AF3288" s="19"/>
      <c r="AG3288" s="19"/>
      <c r="AH3288" s="19"/>
      <c r="AI3288" s="19"/>
      <c r="AJ3288" s="19"/>
      <c r="AK3288" s="19"/>
      <c r="AL3288" s="19"/>
      <c r="AM3288" s="19"/>
      <c r="AN3288" s="19"/>
      <c r="AO3288" s="19"/>
      <c r="AP3288" s="19"/>
      <c r="AQ3288" s="19"/>
      <c r="AR3288" s="19"/>
      <c r="AS3288" s="19"/>
      <c r="AT3288" s="19"/>
      <c r="AU3288" s="19"/>
      <c r="AV3288" s="19"/>
      <c r="AW3288" s="19"/>
      <c r="AX3288" s="19"/>
      <c r="AY3288" s="20">
        <v>12</v>
      </c>
    </row>
    <row r="3289" spans="1:51" x14ac:dyDescent="0.25">
      <c r="A3289" s="16"/>
      <c r="B3289" s="15"/>
      <c r="C3289" s="15"/>
      <c r="D3289" s="2" t="s">
        <v>782</v>
      </c>
      <c r="E3289" s="2" t="s">
        <v>251</v>
      </c>
      <c r="F3289" s="18">
        <v>12</v>
      </c>
      <c r="G3289" s="19"/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  <c r="Y3289" s="19"/>
      <c r="Z3289" s="19"/>
      <c r="AA3289" s="19"/>
      <c r="AB3289" s="19"/>
      <c r="AC3289" s="19"/>
      <c r="AD3289" s="19"/>
      <c r="AE3289" s="19"/>
      <c r="AF3289" s="19"/>
      <c r="AG3289" s="19"/>
      <c r="AH3289" s="19"/>
      <c r="AI3289" s="19"/>
      <c r="AJ3289" s="19"/>
      <c r="AK3289" s="19"/>
      <c r="AL3289" s="19"/>
      <c r="AM3289" s="19"/>
      <c r="AN3289" s="19"/>
      <c r="AO3289" s="19"/>
      <c r="AP3289" s="19"/>
      <c r="AQ3289" s="19"/>
      <c r="AR3289" s="19"/>
      <c r="AS3289" s="19"/>
      <c r="AT3289" s="19"/>
      <c r="AU3289" s="19"/>
      <c r="AV3289" s="19"/>
      <c r="AW3289" s="19"/>
      <c r="AX3289" s="19"/>
      <c r="AY3289" s="20">
        <v>12</v>
      </c>
    </row>
    <row r="3290" spans="1:51" x14ac:dyDescent="0.25">
      <c r="A3290" s="16"/>
      <c r="B3290" s="15"/>
      <c r="C3290" s="15"/>
      <c r="D3290" s="15"/>
      <c r="E3290" s="3" t="s">
        <v>234</v>
      </c>
      <c r="F3290" s="21">
        <v>12</v>
      </c>
      <c r="G3290" s="22"/>
      <c r="H3290" s="22"/>
      <c r="I3290" s="22"/>
      <c r="J3290" s="22"/>
      <c r="K3290" s="22"/>
      <c r="L3290" s="22"/>
      <c r="M3290" s="22"/>
      <c r="N3290" s="22"/>
      <c r="O3290" s="22"/>
      <c r="P3290" s="22"/>
      <c r="Q3290" s="22"/>
      <c r="R3290" s="22"/>
      <c r="S3290" s="22"/>
      <c r="T3290" s="22"/>
      <c r="U3290" s="22"/>
      <c r="V3290" s="22"/>
      <c r="W3290" s="22"/>
      <c r="X3290" s="22"/>
      <c r="Y3290" s="22"/>
      <c r="Z3290" s="22"/>
      <c r="AA3290" s="22"/>
      <c r="AB3290" s="22"/>
      <c r="AC3290" s="22"/>
      <c r="AD3290" s="22"/>
      <c r="AE3290" s="22"/>
      <c r="AF3290" s="22"/>
      <c r="AG3290" s="22"/>
      <c r="AH3290" s="22"/>
      <c r="AI3290" s="22"/>
      <c r="AJ3290" s="22"/>
      <c r="AK3290" s="22"/>
      <c r="AL3290" s="22"/>
      <c r="AM3290" s="22"/>
      <c r="AN3290" s="22"/>
      <c r="AO3290" s="22"/>
      <c r="AP3290" s="22"/>
      <c r="AQ3290" s="22"/>
      <c r="AR3290" s="22"/>
      <c r="AS3290" s="22"/>
      <c r="AT3290" s="22"/>
      <c r="AU3290" s="22"/>
      <c r="AV3290" s="22"/>
      <c r="AW3290" s="22"/>
      <c r="AX3290" s="22"/>
      <c r="AY3290" s="23">
        <v>12</v>
      </c>
    </row>
    <row r="3291" spans="1:51" x14ac:dyDescent="0.25">
      <c r="A3291" s="16"/>
      <c r="B3291" s="15"/>
      <c r="C3291" s="15"/>
      <c r="D3291" s="15"/>
      <c r="E3291" s="3" t="s">
        <v>252</v>
      </c>
      <c r="F3291" s="21">
        <v>12</v>
      </c>
      <c r="G3291" s="22"/>
      <c r="H3291" s="22"/>
      <c r="I3291" s="22"/>
      <c r="J3291" s="22"/>
      <c r="K3291" s="22"/>
      <c r="L3291" s="22"/>
      <c r="M3291" s="22"/>
      <c r="N3291" s="22"/>
      <c r="O3291" s="22"/>
      <c r="P3291" s="22"/>
      <c r="Q3291" s="22"/>
      <c r="R3291" s="22"/>
      <c r="S3291" s="22"/>
      <c r="T3291" s="22"/>
      <c r="U3291" s="22"/>
      <c r="V3291" s="22"/>
      <c r="W3291" s="22"/>
      <c r="X3291" s="22"/>
      <c r="Y3291" s="22"/>
      <c r="Z3291" s="22"/>
      <c r="AA3291" s="22"/>
      <c r="AB3291" s="22"/>
      <c r="AC3291" s="22"/>
      <c r="AD3291" s="22"/>
      <c r="AE3291" s="22"/>
      <c r="AF3291" s="22"/>
      <c r="AG3291" s="22"/>
      <c r="AH3291" s="22"/>
      <c r="AI3291" s="22"/>
      <c r="AJ3291" s="22"/>
      <c r="AK3291" s="22"/>
      <c r="AL3291" s="22"/>
      <c r="AM3291" s="22"/>
      <c r="AN3291" s="22"/>
      <c r="AO3291" s="22"/>
      <c r="AP3291" s="22"/>
      <c r="AQ3291" s="22"/>
      <c r="AR3291" s="22"/>
      <c r="AS3291" s="22"/>
      <c r="AT3291" s="22"/>
      <c r="AU3291" s="22"/>
      <c r="AV3291" s="22"/>
      <c r="AW3291" s="22"/>
      <c r="AX3291" s="22"/>
      <c r="AY3291" s="23">
        <v>12</v>
      </c>
    </row>
    <row r="3292" spans="1:51" x14ac:dyDescent="0.25">
      <c r="A3292" s="16"/>
      <c r="B3292" s="15"/>
      <c r="C3292" s="15"/>
      <c r="D3292" s="15"/>
      <c r="E3292" s="3" t="s">
        <v>253</v>
      </c>
      <c r="F3292" s="21">
        <v>12</v>
      </c>
      <c r="G3292" s="22"/>
      <c r="H3292" s="22"/>
      <c r="I3292" s="22"/>
      <c r="J3292" s="22"/>
      <c r="K3292" s="22"/>
      <c r="L3292" s="22"/>
      <c r="M3292" s="22"/>
      <c r="N3292" s="22"/>
      <c r="O3292" s="22"/>
      <c r="P3292" s="22"/>
      <c r="Q3292" s="22"/>
      <c r="R3292" s="22"/>
      <c r="S3292" s="22"/>
      <c r="T3292" s="22"/>
      <c r="U3292" s="22"/>
      <c r="V3292" s="22"/>
      <c r="W3292" s="22"/>
      <c r="X3292" s="22"/>
      <c r="Y3292" s="22"/>
      <c r="Z3292" s="22"/>
      <c r="AA3292" s="22"/>
      <c r="AB3292" s="22"/>
      <c r="AC3292" s="22"/>
      <c r="AD3292" s="22"/>
      <c r="AE3292" s="22"/>
      <c r="AF3292" s="22"/>
      <c r="AG3292" s="22"/>
      <c r="AH3292" s="22"/>
      <c r="AI3292" s="22"/>
      <c r="AJ3292" s="22"/>
      <c r="AK3292" s="22"/>
      <c r="AL3292" s="22"/>
      <c r="AM3292" s="22"/>
      <c r="AN3292" s="22"/>
      <c r="AO3292" s="22"/>
      <c r="AP3292" s="22"/>
      <c r="AQ3292" s="22"/>
      <c r="AR3292" s="22"/>
      <c r="AS3292" s="22"/>
      <c r="AT3292" s="22"/>
      <c r="AU3292" s="22"/>
      <c r="AV3292" s="22"/>
      <c r="AW3292" s="22"/>
      <c r="AX3292" s="22"/>
      <c r="AY3292" s="23">
        <v>12</v>
      </c>
    </row>
    <row r="3293" spans="1:51" x14ac:dyDescent="0.25">
      <c r="A3293" s="16"/>
      <c r="B3293" s="15"/>
      <c r="C3293" s="15"/>
      <c r="D3293" s="2" t="s">
        <v>818</v>
      </c>
      <c r="E3293" s="1"/>
      <c r="F3293" s="18">
        <v>48</v>
      </c>
      <c r="G3293" s="19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  <c r="Y3293" s="19"/>
      <c r="Z3293" s="19"/>
      <c r="AA3293" s="19"/>
      <c r="AB3293" s="19"/>
      <c r="AC3293" s="19"/>
      <c r="AD3293" s="19"/>
      <c r="AE3293" s="19"/>
      <c r="AF3293" s="19"/>
      <c r="AG3293" s="19"/>
      <c r="AH3293" s="19"/>
      <c r="AI3293" s="19"/>
      <c r="AJ3293" s="19"/>
      <c r="AK3293" s="19"/>
      <c r="AL3293" s="19"/>
      <c r="AM3293" s="19"/>
      <c r="AN3293" s="19"/>
      <c r="AO3293" s="19"/>
      <c r="AP3293" s="19"/>
      <c r="AQ3293" s="19"/>
      <c r="AR3293" s="19"/>
      <c r="AS3293" s="19"/>
      <c r="AT3293" s="19"/>
      <c r="AU3293" s="19"/>
      <c r="AV3293" s="19"/>
      <c r="AW3293" s="19"/>
      <c r="AX3293" s="19"/>
      <c r="AY3293" s="20">
        <v>48</v>
      </c>
    </row>
    <row r="3294" spans="1:51" x14ac:dyDescent="0.25">
      <c r="A3294" s="16"/>
      <c r="B3294" s="15"/>
      <c r="C3294" s="15"/>
      <c r="D3294" s="2" t="s">
        <v>783</v>
      </c>
      <c r="E3294" s="2" t="s">
        <v>158</v>
      </c>
      <c r="F3294" s="18">
        <v>12</v>
      </c>
      <c r="G3294" s="19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  <c r="Y3294" s="19"/>
      <c r="Z3294" s="19"/>
      <c r="AA3294" s="19"/>
      <c r="AB3294" s="19"/>
      <c r="AC3294" s="19"/>
      <c r="AD3294" s="19"/>
      <c r="AE3294" s="19"/>
      <c r="AF3294" s="19"/>
      <c r="AG3294" s="19"/>
      <c r="AH3294" s="19"/>
      <c r="AI3294" s="19"/>
      <c r="AJ3294" s="19"/>
      <c r="AK3294" s="19"/>
      <c r="AL3294" s="19"/>
      <c r="AM3294" s="19"/>
      <c r="AN3294" s="19"/>
      <c r="AO3294" s="19"/>
      <c r="AP3294" s="19"/>
      <c r="AQ3294" s="19"/>
      <c r="AR3294" s="19"/>
      <c r="AS3294" s="19"/>
      <c r="AT3294" s="19"/>
      <c r="AU3294" s="19"/>
      <c r="AV3294" s="19"/>
      <c r="AW3294" s="19"/>
      <c r="AX3294" s="19"/>
      <c r="AY3294" s="20">
        <v>12</v>
      </c>
    </row>
    <row r="3295" spans="1:51" x14ac:dyDescent="0.25">
      <c r="A3295" s="16"/>
      <c r="B3295" s="15"/>
      <c r="C3295" s="15"/>
      <c r="D3295" s="15"/>
      <c r="E3295" s="3" t="s">
        <v>160</v>
      </c>
      <c r="F3295" s="21">
        <v>12</v>
      </c>
      <c r="G3295" s="22"/>
      <c r="H3295" s="22"/>
      <c r="I3295" s="22"/>
      <c r="J3295" s="22"/>
      <c r="K3295" s="22"/>
      <c r="L3295" s="22"/>
      <c r="M3295" s="22"/>
      <c r="N3295" s="22"/>
      <c r="O3295" s="22"/>
      <c r="P3295" s="22"/>
      <c r="Q3295" s="22"/>
      <c r="R3295" s="22"/>
      <c r="S3295" s="22"/>
      <c r="T3295" s="22"/>
      <c r="U3295" s="22"/>
      <c r="V3295" s="22"/>
      <c r="W3295" s="22"/>
      <c r="X3295" s="22"/>
      <c r="Y3295" s="22"/>
      <c r="Z3295" s="22"/>
      <c r="AA3295" s="22"/>
      <c r="AB3295" s="22"/>
      <c r="AC3295" s="22"/>
      <c r="AD3295" s="22"/>
      <c r="AE3295" s="22"/>
      <c r="AF3295" s="22"/>
      <c r="AG3295" s="22"/>
      <c r="AH3295" s="22"/>
      <c r="AI3295" s="22"/>
      <c r="AJ3295" s="22"/>
      <c r="AK3295" s="22"/>
      <c r="AL3295" s="22"/>
      <c r="AM3295" s="22"/>
      <c r="AN3295" s="22"/>
      <c r="AO3295" s="22"/>
      <c r="AP3295" s="22"/>
      <c r="AQ3295" s="22"/>
      <c r="AR3295" s="22"/>
      <c r="AS3295" s="22"/>
      <c r="AT3295" s="22"/>
      <c r="AU3295" s="22"/>
      <c r="AV3295" s="22"/>
      <c r="AW3295" s="22"/>
      <c r="AX3295" s="22"/>
      <c r="AY3295" s="23">
        <v>12</v>
      </c>
    </row>
    <row r="3296" spans="1:51" x14ac:dyDescent="0.25">
      <c r="A3296" s="16"/>
      <c r="B3296" s="15"/>
      <c r="C3296" s="15"/>
      <c r="D3296" s="15"/>
      <c r="E3296" s="3" t="s">
        <v>242</v>
      </c>
      <c r="F3296" s="21">
        <v>12</v>
      </c>
      <c r="G3296" s="22"/>
      <c r="H3296" s="22"/>
      <c r="I3296" s="22"/>
      <c r="J3296" s="22"/>
      <c r="K3296" s="22"/>
      <c r="L3296" s="22"/>
      <c r="M3296" s="22"/>
      <c r="N3296" s="22"/>
      <c r="O3296" s="22"/>
      <c r="P3296" s="22"/>
      <c r="Q3296" s="22"/>
      <c r="R3296" s="22"/>
      <c r="S3296" s="22"/>
      <c r="T3296" s="22"/>
      <c r="U3296" s="22"/>
      <c r="V3296" s="22"/>
      <c r="W3296" s="22"/>
      <c r="X3296" s="22"/>
      <c r="Y3296" s="22"/>
      <c r="Z3296" s="22"/>
      <c r="AA3296" s="22"/>
      <c r="AB3296" s="22"/>
      <c r="AC3296" s="22"/>
      <c r="AD3296" s="22"/>
      <c r="AE3296" s="22"/>
      <c r="AF3296" s="22"/>
      <c r="AG3296" s="22"/>
      <c r="AH3296" s="22"/>
      <c r="AI3296" s="22"/>
      <c r="AJ3296" s="22"/>
      <c r="AK3296" s="22"/>
      <c r="AL3296" s="22"/>
      <c r="AM3296" s="22"/>
      <c r="AN3296" s="22"/>
      <c r="AO3296" s="22"/>
      <c r="AP3296" s="22"/>
      <c r="AQ3296" s="22"/>
      <c r="AR3296" s="22"/>
      <c r="AS3296" s="22"/>
      <c r="AT3296" s="22"/>
      <c r="AU3296" s="22"/>
      <c r="AV3296" s="22"/>
      <c r="AW3296" s="22"/>
      <c r="AX3296" s="22"/>
      <c r="AY3296" s="23">
        <v>12</v>
      </c>
    </row>
    <row r="3297" spans="1:51" x14ac:dyDescent="0.25">
      <c r="A3297" s="16"/>
      <c r="B3297" s="15"/>
      <c r="C3297" s="15"/>
      <c r="D3297" s="15"/>
      <c r="E3297" s="3" t="s">
        <v>164</v>
      </c>
      <c r="F3297" s="21">
        <v>12</v>
      </c>
      <c r="G3297" s="22"/>
      <c r="H3297" s="22"/>
      <c r="I3297" s="22"/>
      <c r="J3297" s="22"/>
      <c r="K3297" s="22"/>
      <c r="L3297" s="22"/>
      <c r="M3297" s="22"/>
      <c r="N3297" s="22"/>
      <c r="O3297" s="22"/>
      <c r="P3297" s="22"/>
      <c r="Q3297" s="22"/>
      <c r="R3297" s="22"/>
      <c r="S3297" s="22"/>
      <c r="T3297" s="22"/>
      <c r="U3297" s="22"/>
      <c r="V3297" s="22"/>
      <c r="W3297" s="22"/>
      <c r="X3297" s="22"/>
      <c r="Y3297" s="22"/>
      <c r="Z3297" s="22"/>
      <c r="AA3297" s="22"/>
      <c r="AB3297" s="22"/>
      <c r="AC3297" s="22"/>
      <c r="AD3297" s="22"/>
      <c r="AE3297" s="22"/>
      <c r="AF3297" s="22"/>
      <c r="AG3297" s="22"/>
      <c r="AH3297" s="22"/>
      <c r="AI3297" s="22"/>
      <c r="AJ3297" s="22"/>
      <c r="AK3297" s="22"/>
      <c r="AL3297" s="22"/>
      <c r="AM3297" s="22"/>
      <c r="AN3297" s="22"/>
      <c r="AO3297" s="22"/>
      <c r="AP3297" s="22"/>
      <c r="AQ3297" s="22"/>
      <c r="AR3297" s="22"/>
      <c r="AS3297" s="22"/>
      <c r="AT3297" s="22"/>
      <c r="AU3297" s="22"/>
      <c r="AV3297" s="22"/>
      <c r="AW3297" s="22"/>
      <c r="AX3297" s="22"/>
      <c r="AY3297" s="23">
        <v>12</v>
      </c>
    </row>
    <row r="3298" spans="1:51" x14ac:dyDescent="0.25">
      <c r="A3298" s="16"/>
      <c r="B3298" s="15"/>
      <c r="C3298" s="15"/>
      <c r="D3298" s="15"/>
      <c r="E3298" s="3" t="s">
        <v>170</v>
      </c>
      <c r="F3298" s="21">
        <v>12</v>
      </c>
      <c r="G3298" s="22"/>
      <c r="H3298" s="22"/>
      <c r="I3298" s="22"/>
      <c r="J3298" s="22"/>
      <c r="K3298" s="22"/>
      <c r="L3298" s="22"/>
      <c r="M3298" s="22"/>
      <c r="N3298" s="22"/>
      <c r="O3298" s="22"/>
      <c r="P3298" s="22"/>
      <c r="Q3298" s="22"/>
      <c r="R3298" s="22"/>
      <c r="S3298" s="22"/>
      <c r="T3298" s="22"/>
      <c r="U3298" s="22"/>
      <c r="V3298" s="22"/>
      <c r="W3298" s="22"/>
      <c r="X3298" s="22"/>
      <c r="Y3298" s="22"/>
      <c r="Z3298" s="22"/>
      <c r="AA3298" s="22"/>
      <c r="AB3298" s="22"/>
      <c r="AC3298" s="22"/>
      <c r="AD3298" s="22"/>
      <c r="AE3298" s="22"/>
      <c r="AF3298" s="22"/>
      <c r="AG3298" s="22"/>
      <c r="AH3298" s="22"/>
      <c r="AI3298" s="22"/>
      <c r="AJ3298" s="22"/>
      <c r="AK3298" s="22"/>
      <c r="AL3298" s="22"/>
      <c r="AM3298" s="22"/>
      <c r="AN3298" s="22"/>
      <c r="AO3298" s="22"/>
      <c r="AP3298" s="22"/>
      <c r="AQ3298" s="22"/>
      <c r="AR3298" s="22"/>
      <c r="AS3298" s="22"/>
      <c r="AT3298" s="22"/>
      <c r="AU3298" s="22"/>
      <c r="AV3298" s="22"/>
      <c r="AW3298" s="22"/>
      <c r="AX3298" s="22"/>
      <c r="AY3298" s="23">
        <v>12</v>
      </c>
    </row>
    <row r="3299" spans="1:51" x14ac:dyDescent="0.25">
      <c r="A3299" s="16"/>
      <c r="B3299" s="15"/>
      <c r="C3299" s="15"/>
      <c r="D3299" s="15"/>
      <c r="E3299" s="3" t="s">
        <v>172</v>
      </c>
      <c r="F3299" s="21">
        <v>12</v>
      </c>
      <c r="G3299" s="22"/>
      <c r="H3299" s="22"/>
      <c r="I3299" s="22"/>
      <c r="J3299" s="22"/>
      <c r="K3299" s="22"/>
      <c r="L3299" s="22"/>
      <c r="M3299" s="22"/>
      <c r="N3299" s="22"/>
      <c r="O3299" s="22"/>
      <c r="P3299" s="22"/>
      <c r="Q3299" s="22"/>
      <c r="R3299" s="22"/>
      <c r="S3299" s="22"/>
      <c r="T3299" s="22"/>
      <c r="U3299" s="22"/>
      <c r="V3299" s="22"/>
      <c r="W3299" s="22"/>
      <c r="X3299" s="22"/>
      <c r="Y3299" s="22"/>
      <c r="Z3299" s="22"/>
      <c r="AA3299" s="22"/>
      <c r="AB3299" s="22"/>
      <c r="AC3299" s="22"/>
      <c r="AD3299" s="22"/>
      <c r="AE3299" s="22"/>
      <c r="AF3299" s="22"/>
      <c r="AG3299" s="22"/>
      <c r="AH3299" s="22"/>
      <c r="AI3299" s="22"/>
      <c r="AJ3299" s="22"/>
      <c r="AK3299" s="22"/>
      <c r="AL3299" s="22"/>
      <c r="AM3299" s="22"/>
      <c r="AN3299" s="22"/>
      <c r="AO3299" s="22"/>
      <c r="AP3299" s="22"/>
      <c r="AQ3299" s="22"/>
      <c r="AR3299" s="22"/>
      <c r="AS3299" s="22"/>
      <c r="AT3299" s="22"/>
      <c r="AU3299" s="22"/>
      <c r="AV3299" s="22"/>
      <c r="AW3299" s="22"/>
      <c r="AX3299" s="22"/>
      <c r="AY3299" s="23">
        <v>12</v>
      </c>
    </row>
    <row r="3300" spans="1:51" x14ac:dyDescent="0.25">
      <c r="A3300" s="16"/>
      <c r="B3300" s="15"/>
      <c r="C3300" s="15"/>
      <c r="D3300" s="2" t="s">
        <v>819</v>
      </c>
      <c r="E3300" s="1"/>
      <c r="F3300" s="18">
        <v>72</v>
      </c>
      <c r="G3300" s="19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  <c r="Y3300" s="19"/>
      <c r="Z3300" s="19"/>
      <c r="AA3300" s="19"/>
      <c r="AB3300" s="19"/>
      <c r="AC3300" s="19"/>
      <c r="AD3300" s="19"/>
      <c r="AE3300" s="19"/>
      <c r="AF3300" s="19"/>
      <c r="AG3300" s="19"/>
      <c r="AH3300" s="19"/>
      <c r="AI3300" s="19"/>
      <c r="AJ3300" s="19"/>
      <c r="AK3300" s="19"/>
      <c r="AL3300" s="19"/>
      <c r="AM3300" s="19"/>
      <c r="AN3300" s="19"/>
      <c r="AO3300" s="19"/>
      <c r="AP3300" s="19"/>
      <c r="AQ3300" s="19"/>
      <c r="AR3300" s="19"/>
      <c r="AS3300" s="19"/>
      <c r="AT3300" s="19"/>
      <c r="AU3300" s="19"/>
      <c r="AV3300" s="19"/>
      <c r="AW3300" s="19"/>
      <c r="AX3300" s="19"/>
      <c r="AY3300" s="20">
        <v>72</v>
      </c>
    </row>
    <row r="3301" spans="1:51" x14ac:dyDescent="0.25">
      <c r="A3301" s="16"/>
      <c r="B3301" s="15"/>
      <c r="C3301" s="15"/>
      <c r="D3301" s="2" t="s">
        <v>784</v>
      </c>
      <c r="E3301" s="2" t="s">
        <v>1000</v>
      </c>
      <c r="F3301" s="18">
        <v>12</v>
      </c>
      <c r="G3301" s="19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  <c r="Y3301" s="19"/>
      <c r="Z3301" s="19"/>
      <c r="AA3301" s="19"/>
      <c r="AB3301" s="19"/>
      <c r="AC3301" s="19"/>
      <c r="AD3301" s="19"/>
      <c r="AE3301" s="19"/>
      <c r="AF3301" s="19"/>
      <c r="AG3301" s="19"/>
      <c r="AH3301" s="19"/>
      <c r="AI3301" s="19"/>
      <c r="AJ3301" s="19"/>
      <c r="AK3301" s="19"/>
      <c r="AL3301" s="19"/>
      <c r="AM3301" s="19"/>
      <c r="AN3301" s="19"/>
      <c r="AO3301" s="19"/>
      <c r="AP3301" s="19"/>
      <c r="AQ3301" s="19"/>
      <c r="AR3301" s="19"/>
      <c r="AS3301" s="19"/>
      <c r="AT3301" s="19"/>
      <c r="AU3301" s="19"/>
      <c r="AV3301" s="19"/>
      <c r="AW3301" s="19"/>
      <c r="AX3301" s="19"/>
      <c r="AY3301" s="20">
        <v>12</v>
      </c>
    </row>
    <row r="3302" spans="1:51" x14ac:dyDescent="0.25">
      <c r="A3302" s="16"/>
      <c r="B3302" s="15"/>
      <c r="C3302" s="15"/>
      <c r="D3302" s="2" t="s">
        <v>820</v>
      </c>
      <c r="E3302" s="1"/>
      <c r="F3302" s="18">
        <v>12</v>
      </c>
      <c r="G3302" s="19"/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  <c r="Y3302" s="19"/>
      <c r="Z3302" s="19"/>
      <c r="AA3302" s="19"/>
      <c r="AB3302" s="19"/>
      <c r="AC3302" s="19"/>
      <c r="AD3302" s="19"/>
      <c r="AE3302" s="19"/>
      <c r="AF3302" s="19"/>
      <c r="AG3302" s="19"/>
      <c r="AH3302" s="19"/>
      <c r="AI3302" s="19"/>
      <c r="AJ3302" s="19"/>
      <c r="AK3302" s="19"/>
      <c r="AL3302" s="19"/>
      <c r="AM3302" s="19"/>
      <c r="AN3302" s="19"/>
      <c r="AO3302" s="19"/>
      <c r="AP3302" s="19"/>
      <c r="AQ3302" s="19"/>
      <c r="AR3302" s="19"/>
      <c r="AS3302" s="19"/>
      <c r="AT3302" s="19"/>
      <c r="AU3302" s="19"/>
      <c r="AV3302" s="19"/>
      <c r="AW3302" s="19"/>
      <c r="AX3302" s="19"/>
      <c r="AY3302" s="20">
        <v>12</v>
      </c>
    </row>
    <row r="3303" spans="1:51" x14ac:dyDescent="0.25">
      <c r="A3303" s="16"/>
      <c r="B3303" s="15"/>
      <c r="C3303" s="15"/>
      <c r="D3303" s="2" t="s">
        <v>786</v>
      </c>
      <c r="E3303" s="2" t="s">
        <v>288</v>
      </c>
      <c r="F3303" s="18">
        <v>12</v>
      </c>
      <c r="G3303" s="19"/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  <c r="Y3303" s="19"/>
      <c r="Z3303" s="19"/>
      <c r="AA3303" s="19"/>
      <c r="AB3303" s="19"/>
      <c r="AC3303" s="19"/>
      <c r="AD3303" s="19"/>
      <c r="AE3303" s="19"/>
      <c r="AF3303" s="19"/>
      <c r="AG3303" s="19"/>
      <c r="AH3303" s="19"/>
      <c r="AI3303" s="19"/>
      <c r="AJ3303" s="19"/>
      <c r="AK3303" s="19"/>
      <c r="AL3303" s="19"/>
      <c r="AM3303" s="19"/>
      <c r="AN3303" s="19"/>
      <c r="AO3303" s="19"/>
      <c r="AP3303" s="19"/>
      <c r="AQ3303" s="19"/>
      <c r="AR3303" s="19"/>
      <c r="AS3303" s="19"/>
      <c r="AT3303" s="19"/>
      <c r="AU3303" s="19"/>
      <c r="AV3303" s="19"/>
      <c r="AW3303" s="19"/>
      <c r="AX3303" s="19"/>
      <c r="AY3303" s="20">
        <v>12</v>
      </c>
    </row>
    <row r="3304" spans="1:51" x14ac:dyDescent="0.25">
      <c r="A3304" s="16"/>
      <c r="B3304" s="15"/>
      <c r="C3304" s="15"/>
      <c r="D3304" s="15"/>
      <c r="E3304" s="3" t="s">
        <v>418</v>
      </c>
      <c r="F3304" s="21">
        <v>12</v>
      </c>
      <c r="G3304" s="22"/>
      <c r="H3304" s="22"/>
      <c r="I3304" s="22"/>
      <c r="J3304" s="22"/>
      <c r="K3304" s="22"/>
      <c r="L3304" s="22"/>
      <c r="M3304" s="22"/>
      <c r="N3304" s="22"/>
      <c r="O3304" s="22"/>
      <c r="P3304" s="22"/>
      <c r="Q3304" s="22"/>
      <c r="R3304" s="22"/>
      <c r="S3304" s="22"/>
      <c r="T3304" s="22"/>
      <c r="U3304" s="22"/>
      <c r="V3304" s="22"/>
      <c r="W3304" s="22"/>
      <c r="X3304" s="22"/>
      <c r="Y3304" s="22"/>
      <c r="Z3304" s="22"/>
      <c r="AA3304" s="22"/>
      <c r="AB3304" s="22"/>
      <c r="AC3304" s="22"/>
      <c r="AD3304" s="22"/>
      <c r="AE3304" s="22"/>
      <c r="AF3304" s="22"/>
      <c r="AG3304" s="22"/>
      <c r="AH3304" s="22"/>
      <c r="AI3304" s="22"/>
      <c r="AJ3304" s="22"/>
      <c r="AK3304" s="22"/>
      <c r="AL3304" s="22"/>
      <c r="AM3304" s="22"/>
      <c r="AN3304" s="22"/>
      <c r="AO3304" s="22"/>
      <c r="AP3304" s="22"/>
      <c r="AQ3304" s="22"/>
      <c r="AR3304" s="22"/>
      <c r="AS3304" s="22"/>
      <c r="AT3304" s="22"/>
      <c r="AU3304" s="22"/>
      <c r="AV3304" s="22"/>
      <c r="AW3304" s="22"/>
      <c r="AX3304" s="22"/>
      <c r="AY3304" s="23">
        <v>12</v>
      </c>
    </row>
    <row r="3305" spans="1:51" x14ac:dyDescent="0.25">
      <c r="A3305" s="16"/>
      <c r="B3305" s="15"/>
      <c r="C3305" s="15"/>
      <c r="D3305" s="15"/>
      <c r="E3305" s="3" t="s">
        <v>289</v>
      </c>
      <c r="F3305" s="21">
        <v>12</v>
      </c>
      <c r="G3305" s="22"/>
      <c r="H3305" s="22"/>
      <c r="I3305" s="22"/>
      <c r="J3305" s="22"/>
      <c r="K3305" s="22"/>
      <c r="L3305" s="22"/>
      <c r="M3305" s="22"/>
      <c r="N3305" s="22"/>
      <c r="O3305" s="22"/>
      <c r="P3305" s="22"/>
      <c r="Q3305" s="22"/>
      <c r="R3305" s="22"/>
      <c r="S3305" s="22"/>
      <c r="T3305" s="22"/>
      <c r="U3305" s="22"/>
      <c r="V3305" s="22"/>
      <c r="W3305" s="22"/>
      <c r="X3305" s="22"/>
      <c r="Y3305" s="22"/>
      <c r="Z3305" s="22"/>
      <c r="AA3305" s="22"/>
      <c r="AB3305" s="22"/>
      <c r="AC3305" s="22"/>
      <c r="AD3305" s="22"/>
      <c r="AE3305" s="22"/>
      <c r="AF3305" s="22"/>
      <c r="AG3305" s="22"/>
      <c r="AH3305" s="22"/>
      <c r="AI3305" s="22"/>
      <c r="AJ3305" s="22"/>
      <c r="AK3305" s="22"/>
      <c r="AL3305" s="22"/>
      <c r="AM3305" s="22"/>
      <c r="AN3305" s="22"/>
      <c r="AO3305" s="22"/>
      <c r="AP3305" s="22"/>
      <c r="AQ3305" s="22"/>
      <c r="AR3305" s="22"/>
      <c r="AS3305" s="22"/>
      <c r="AT3305" s="22"/>
      <c r="AU3305" s="22"/>
      <c r="AV3305" s="22"/>
      <c r="AW3305" s="22"/>
      <c r="AX3305" s="22"/>
      <c r="AY3305" s="23">
        <v>12</v>
      </c>
    </row>
    <row r="3306" spans="1:51" x14ac:dyDescent="0.25">
      <c r="A3306" s="16"/>
      <c r="B3306" s="15"/>
      <c r="C3306" s="15"/>
      <c r="D3306" s="2" t="s">
        <v>822</v>
      </c>
      <c r="E3306" s="1"/>
      <c r="F3306" s="18">
        <v>36</v>
      </c>
      <c r="G3306" s="19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  <c r="Y3306" s="19"/>
      <c r="Z3306" s="19"/>
      <c r="AA3306" s="19"/>
      <c r="AB3306" s="19"/>
      <c r="AC3306" s="19"/>
      <c r="AD3306" s="19"/>
      <c r="AE3306" s="19"/>
      <c r="AF3306" s="19"/>
      <c r="AG3306" s="19"/>
      <c r="AH3306" s="19"/>
      <c r="AI3306" s="19"/>
      <c r="AJ3306" s="19"/>
      <c r="AK3306" s="19"/>
      <c r="AL3306" s="19"/>
      <c r="AM3306" s="19"/>
      <c r="AN3306" s="19"/>
      <c r="AO3306" s="19"/>
      <c r="AP3306" s="19"/>
      <c r="AQ3306" s="19"/>
      <c r="AR3306" s="19"/>
      <c r="AS3306" s="19"/>
      <c r="AT3306" s="19"/>
      <c r="AU3306" s="19"/>
      <c r="AV3306" s="19"/>
      <c r="AW3306" s="19"/>
      <c r="AX3306" s="19"/>
      <c r="AY3306" s="20">
        <v>36</v>
      </c>
    </row>
    <row r="3307" spans="1:51" x14ac:dyDescent="0.25">
      <c r="A3307" s="16"/>
      <c r="B3307" s="15"/>
      <c r="C3307" s="15"/>
      <c r="D3307" s="2" t="s">
        <v>787</v>
      </c>
      <c r="E3307" s="2" t="s">
        <v>275</v>
      </c>
      <c r="F3307" s="18">
        <v>12</v>
      </c>
      <c r="G3307" s="19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  <c r="Y3307" s="19"/>
      <c r="Z3307" s="19"/>
      <c r="AA3307" s="19"/>
      <c r="AB3307" s="19"/>
      <c r="AC3307" s="19"/>
      <c r="AD3307" s="19"/>
      <c r="AE3307" s="19"/>
      <c r="AF3307" s="19"/>
      <c r="AG3307" s="19"/>
      <c r="AH3307" s="19"/>
      <c r="AI3307" s="19"/>
      <c r="AJ3307" s="19"/>
      <c r="AK3307" s="19"/>
      <c r="AL3307" s="19"/>
      <c r="AM3307" s="19"/>
      <c r="AN3307" s="19"/>
      <c r="AO3307" s="19"/>
      <c r="AP3307" s="19"/>
      <c r="AQ3307" s="19"/>
      <c r="AR3307" s="19"/>
      <c r="AS3307" s="19"/>
      <c r="AT3307" s="19"/>
      <c r="AU3307" s="19"/>
      <c r="AV3307" s="19"/>
      <c r="AW3307" s="19"/>
      <c r="AX3307" s="19"/>
      <c r="AY3307" s="20">
        <v>12</v>
      </c>
    </row>
    <row r="3308" spans="1:51" x14ac:dyDescent="0.25">
      <c r="A3308" s="16"/>
      <c r="B3308" s="15"/>
      <c r="C3308" s="15"/>
      <c r="D3308" s="2" t="s">
        <v>823</v>
      </c>
      <c r="E3308" s="1"/>
      <c r="F3308" s="18">
        <v>12</v>
      </c>
      <c r="G3308" s="19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  <c r="Y3308" s="19"/>
      <c r="Z3308" s="19"/>
      <c r="AA3308" s="19"/>
      <c r="AB3308" s="19"/>
      <c r="AC3308" s="19"/>
      <c r="AD3308" s="19"/>
      <c r="AE3308" s="19"/>
      <c r="AF3308" s="19"/>
      <c r="AG3308" s="19"/>
      <c r="AH3308" s="19"/>
      <c r="AI3308" s="19"/>
      <c r="AJ3308" s="19"/>
      <c r="AK3308" s="19"/>
      <c r="AL3308" s="19"/>
      <c r="AM3308" s="19"/>
      <c r="AN3308" s="19"/>
      <c r="AO3308" s="19"/>
      <c r="AP3308" s="19"/>
      <c r="AQ3308" s="19"/>
      <c r="AR3308" s="19"/>
      <c r="AS3308" s="19"/>
      <c r="AT3308" s="19"/>
      <c r="AU3308" s="19"/>
      <c r="AV3308" s="19"/>
      <c r="AW3308" s="19"/>
      <c r="AX3308" s="19"/>
      <c r="AY3308" s="20">
        <v>12</v>
      </c>
    </row>
    <row r="3309" spans="1:51" x14ac:dyDescent="0.25">
      <c r="A3309" s="16"/>
      <c r="B3309" s="15"/>
      <c r="C3309" s="15"/>
      <c r="D3309" s="2" t="s">
        <v>788</v>
      </c>
      <c r="E3309" s="2" t="s">
        <v>309</v>
      </c>
      <c r="F3309" s="18">
        <v>12</v>
      </c>
      <c r="G3309" s="19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  <c r="Y3309" s="19"/>
      <c r="Z3309" s="19"/>
      <c r="AA3309" s="19"/>
      <c r="AB3309" s="19"/>
      <c r="AC3309" s="19"/>
      <c r="AD3309" s="19"/>
      <c r="AE3309" s="19"/>
      <c r="AF3309" s="19"/>
      <c r="AG3309" s="19"/>
      <c r="AH3309" s="19"/>
      <c r="AI3309" s="19"/>
      <c r="AJ3309" s="19"/>
      <c r="AK3309" s="19"/>
      <c r="AL3309" s="19"/>
      <c r="AM3309" s="19"/>
      <c r="AN3309" s="19"/>
      <c r="AO3309" s="19"/>
      <c r="AP3309" s="19"/>
      <c r="AQ3309" s="19"/>
      <c r="AR3309" s="19"/>
      <c r="AS3309" s="19"/>
      <c r="AT3309" s="19"/>
      <c r="AU3309" s="19"/>
      <c r="AV3309" s="19"/>
      <c r="AW3309" s="19"/>
      <c r="AX3309" s="19"/>
      <c r="AY3309" s="20">
        <v>12</v>
      </c>
    </row>
    <row r="3310" spans="1:51" x14ac:dyDescent="0.25">
      <c r="A3310" s="16"/>
      <c r="B3310" s="15"/>
      <c r="C3310" s="15"/>
      <c r="D3310" s="15"/>
      <c r="E3310" s="3" t="s">
        <v>415</v>
      </c>
      <c r="F3310" s="21">
        <v>12</v>
      </c>
      <c r="G3310" s="22"/>
      <c r="H3310" s="22"/>
      <c r="I3310" s="22"/>
      <c r="J3310" s="22"/>
      <c r="K3310" s="22"/>
      <c r="L3310" s="22"/>
      <c r="M3310" s="22"/>
      <c r="N3310" s="22"/>
      <c r="O3310" s="22"/>
      <c r="P3310" s="22"/>
      <c r="Q3310" s="22"/>
      <c r="R3310" s="22"/>
      <c r="S3310" s="22"/>
      <c r="T3310" s="22"/>
      <c r="U3310" s="22"/>
      <c r="V3310" s="22"/>
      <c r="W3310" s="22"/>
      <c r="X3310" s="22"/>
      <c r="Y3310" s="22"/>
      <c r="Z3310" s="22"/>
      <c r="AA3310" s="22"/>
      <c r="AB3310" s="22"/>
      <c r="AC3310" s="22"/>
      <c r="AD3310" s="22"/>
      <c r="AE3310" s="22"/>
      <c r="AF3310" s="22"/>
      <c r="AG3310" s="22"/>
      <c r="AH3310" s="22"/>
      <c r="AI3310" s="22"/>
      <c r="AJ3310" s="22"/>
      <c r="AK3310" s="22"/>
      <c r="AL3310" s="22"/>
      <c r="AM3310" s="22"/>
      <c r="AN3310" s="22"/>
      <c r="AO3310" s="22"/>
      <c r="AP3310" s="22"/>
      <c r="AQ3310" s="22"/>
      <c r="AR3310" s="22"/>
      <c r="AS3310" s="22"/>
      <c r="AT3310" s="22"/>
      <c r="AU3310" s="22"/>
      <c r="AV3310" s="22"/>
      <c r="AW3310" s="22"/>
      <c r="AX3310" s="22"/>
      <c r="AY3310" s="23">
        <v>12</v>
      </c>
    </row>
    <row r="3311" spans="1:51" x14ac:dyDescent="0.25">
      <c r="A3311" s="16"/>
      <c r="B3311" s="15"/>
      <c r="C3311" s="15"/>
      <c r="D3311" s="2" t="s">
        <v>824</v>
      </c>
      <c r="E3311" s="1"/>
      <c r="F3311" s="18">
        <v>24</v>
      </c>
      <c r="G3311" s="19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  <c r="Y3311" s="19"/>
      <c r="Z3311" s="19"/>
      <c r="AA3311" s="19"/>
      <c r="AB3311" s="19"/>
      <c r="AC3311" s="19"/>
      <c r="AD3311" s="19"/>
      <c r="AE3311" s="19"/>
      <c r="AF3311" s="19"/>
      <c r="AG3311" s="19"/>
      <c r="AH3311" s="19"/>
      <c r="AI3311" s="19"/>
      <c r="AJ3311" s="19"/>
      <c r="AK3311" s="19"/>
      <c r="AL3311" s="19"/>
      <c r="AM3311" s="19"/>
      <c r="AN3311" s="19"/>
      <c r="AO3311" s="19"/>
      <c r="AP3311" s="19"/>
      <c r="AQ3311" s="19"/>
      <c r="AR3311" s="19"/>
      <c r="AS3311" s="19"/>
      <c r="AT3311" s="19"/>
      <c r="AU3311" s="19"/>
      <c r="AV3311" s="19"/>
      <c r="AW3311" s="19"/>
      <c r="AX3311" s="19"/>
      <c r="AY3311" s="20">
        <v>24</v>
      </c>
    </row>
    <row r="3312" spans="1:51" x14ac:dyDescent="0.25">
      <c r="A3312" s="16"/>
      <c r="B3312" s="15"/>
      <c r="C3312" s="15"/>
      <c r="D3312" s="2" t="s">
        <v>789</v>
      </c>
      <c r="E3312" s="2" t="s">
        <v>552</v>
      </c>
      <c r="F3312" s="18">
        <v>36</v>
      </c>
      <c r="G3312" s="19"/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  <c r="Y3312" s="19"/>
      <c r="Z3312" s="19"/>
      <c r="AA3312" s="19"/>
      <c r="AB3312" s="19"/>
      <c r="AC3312" s="19"/>
      <c r="AD3312" s="19"/>
      <c r="AE3312" s="19"/>
      <c r="AF3312" s="19"/>
      <c r="AG3312" s="19"/>
      <c r="AH3312" s="19"/>
      <c r="AI3312" s="19"/>
      <c r="AJ3312" s="19"/>
      <c r="AK3312" s="19"/>
      <c r="AL3312" s="19"/>
      <c r="AM3312" s="19"/>
      <c r="AN3312" s="19"/>
      <c r="AO3312" s="19"/>
      <c r="AP3312" s="19"/>
      <c r="AQ3312" s="19"/>
      <c r="AR3312" s="19"/>
      <c r="AS3312" s="19"/>
      <c r="AT3312" s="19"/>
      <c r="AU3312" s="19"/>
      <c r="AV3312" s="19"/>
      <c r="AW3312" s="19"/>
      <c r="AX3312" s="19"/>
      <c r="AY3312" s="20">
        <v>36</v>
      </c>
    </row>
    <row r="3313" spans="1:51" x14ac:dyDescent="0.25">
      <c r="A3313" s="16"/>
      <c r="B3313" s="15"/>
      <c r="C3313" s="15"/>
      <c r="D3313" s="15"/>
      <c r="E3313" s="3" t="s">
        <v>1011</v>
      </c>
      <c r="F3313" s="21">
        <v>54</v>
      </c>
      <c r="G3313" s="22"/>
      <c r="H3313" s="22"/>
      <c r="I3313" s="22"/>
      <c r="J3313" s="22"/>
      <c r="K3313" s="22"/>
      <c r="L3313" s="22"/>
      <c r="M3313" s="22"/>
      <c r="N3313" s="22"/>
      <c r="O3313" s="22"/>
      <c r="P3313" s="22"/>
      <c r="Q3313" s="22"/>
      <c r="R3313" s="22"/>
      <c r="S3313" s="22"/>
      <c r="T3313" s="22"/>
      <c r="U3313" s="22"/>
      <c r="V3313" s="22"/>
      <c r="W3313" s="22"/>
      <c r="X3313" s="22"/>
      <c r="Y3313" s="22"/>
      <c r="Z3313" s="22"/>
      <c r="AA3313" s="22"/>
      <c r="AB3313" s="22"/>
      <c r="AC3313" s="22"/>
      <c r="AD3313" s="22"/>
      <c r="AE3313" s="22"/>
      <c r="AF3313" s="22"/>
      <c r="AG3313" s="22"/>
      <c r="AH3313" s="22"/>
      <c r="AI3313" s="22"/>
      <c r="AJ3313" s="22"/>
      <c r="AK3313" s="22"/>
      <c r="AL3313" s="22"/>
      <c r="AM3313" s="22"/>
      <c r="AN3313" s="22"/>
      <c r="AO3313" s="22"/>
      <c r="AP3313" s="22"/>
      <c r="AQ3313" s="22"/>
      <c r="AR3313" s="22"/>
      <c r="AS3313" s="22"/>
      <c r="AT3313" s="22"/>
      <c r="AU3313" s="22"/>
      <c r="AV3313" s="22"/>
      <c r="AW3313" s="22"/>
      <c r="AX3313" s="22"/>
      <c r="AY3313" s="23">
        <v>54</v>
      </c>
    </row>
    <row r="3314" spans="1:51" x14ac:dyDescent="0.25">
      <c r="A3314" s="16"/>
      <c r="B3314" s="15"/>
      <c r="C3314" s="15"/>
      <c r="D3314" s="2" t="s">
        <v>825</v>
      </c>
      <c r="E3314" s="1"/>
      <c r="F3314" s="18">
        <v>90</v>
      </c>
      <c r="G3314" s="19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  <c r="Y3314" s="19"/>
      <c r="Z3314" s="19"/>
      <c r="AA3314" s="19"/>
      <c r="AB3314" s="19"/>
      <c r="AC3314" s="19"/>
      <c r="AD3314" s="19"/>
      <c r="AE3314" s="19"/>
      <c r="AF3314" s="19"/>
      <c r="AG3314" s="19"/>
      <c r="AH3314" s="19"/>
      <c r="AI3314" s="19"/>
      <c r="AJ3314" s="19"/>
      <c r="AK3314" s="19"/>
      <c r="AL3314" s="19"/>
      <c r="AM3314" s="19"/>
      <c r="AN3314" s="19"/>
      <c r="AO3314" s="19"/>
      <c r="AP3314" s="19"/>
      <c r="AQ3314" s="19"/>
      <c r="AR3314" s="19"/>
      <c r="AS3314" s="19"/>
      <c r="AT3314" s="19"/>
      <c r="AU3314" s="19"/>
      <c r="AV3314" s="19"/>
      <c r="AW3314" s="19"/>
      <c r="AX3314" s="19"/>
      <c r="AY3314" s="20">
        <v>90</v>
      </c>
    </row>
    <row r="3315" spans="1:51" x14ac:dyDescent="0.25">
      <c r="A3315" s="16"/>
      <c r="B3315" s="15"/>
      <c r="C3315" s="2" t="s">
        <v>766</v>
      </c>
      <c r="D3315" s="1"/>
      <c r="E3315" s="1"/>
      <c r="F3315" s="18">
        <v>870</v>
      </c>
      <c r="G3315" s="19"/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  <c r="Z3315" s="19"/>
      <c r="AA3315" s="19"/>
      <c r="AB3315" s="19"/>
      <c r="AC3315" s="19"/>
      <c r="AD3315" s="19"/>
      <c r="AE3315" s="19"/>
      <c r="AF3315" s="19"/>
      <c r="AG3315" s="19"/>
      <c r="AH3315" s="19"/>
      <c r="AI3315" s="19"/>
      <c r="AJ3315" s="19"/>
      <c r="AK3315" s="19"/>
      <c r="AL3315" s="19"/>
      <c r="AM3315" s="19"/>
      <c r="AN3315" s="19"/>
      <c r="AO3315" s="19"/>
      <c r="AP3315" s="19"/>
      <c r="AQ3315" s="19"/>
      <c r="AR3315" s="19"/>
      <c r="AS3315" s="19"/>
      <c r="AT3315" s="19"/>
      <c r="AU3315" s="19"/>
      <c r="AV3315" s="19"/>
      <c r="AW3315" s="19"/>
      <c r="AX3315" s="19"/>
      <c r="AY3315" s="20">
        <v>870</v>
      </c>
    </row>
    <row r="3316" spans="1:51" x14ac:dyDescent="0.25">
      <c r="A3316" s="16"/>
      <c r="B3316" s="15"/>
      <c r="C3316" s="2" t="s">
        <v>3</v>
      </c>
      <c r="D3316" s="2" t="s">
        <v>195</v>
      </c>
      <c r="E3316" s="2" t="s">
        <v>196</v>
      </c>
      <c r="F3316" s="18">
        <v>54</v>
      </c>
      <c r="G3316" s="19"/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  <c r="Y3316" s="19"/>
      <c r="Z3316" s="19"/>
      <c r="AA3316" s="19"/>
      <c r="AB3316" s="19"/>
      <c r="AC3316" s="19"/>
      <c r="AD3316" s="19"/>
      <c r="AE3316" s="19"/>
      <c r="AF3316" s="19"/>
      <c r="AG3316" s="19"/>
      <c r="AH3316" s="19"/>
      <c r="AI3316" s="19"/>
      <c r="AJ3316" s="19"/>
      <c r="AK3316" s="19"/>
      <c r="AL3316" s="19"/>
      <c r="AM3316" s="19"/>
      <c r="AN3316" s="19"/>
      <c r="AO3316" s="19"/>
      <c r="AP3316" s="19"/>
      <c r="AQ3316" s="19"/>
      <c r="AR3316" s="19"/>
      <c r="AS3316" s="19"/>
      <c r="AT3316" s="19"/>
      <c r="AU3316" s="19"/>
      <c r="AV3316" s="19"/>
      <c r="AW3316" s="19"/>
      <c r="AX3316" s="19"/>
      <c r="AY3316" s="20">
        <v>54</v>
      </c>
    </row>
    <row r="3317" spans="1:51" x14ac:dyDescent="0.25">
      <c r="A3317" s="16"/>
      <c r="B3317" s="15"/>
      <c r="C3317" s="15"/>
      <c r="D3317" s="15"/>
      <c r="E3317" s="3" t="s">
        <v>197</v>
      </c>
      <c r="F3317" s="21">
        <v>54</v>
      </c>
      <c r="G3317" s="22"/>
      <c r="H3317" s="22"/>
      <c r="I3317" s="22"/>
      <c r="J3317" s="22"/>
      <c r="K3317" s="22"/>
      <c r="L3317" s="22"/>
      <c r="M3317" s="22"/>
      <c r="N3317" s="22"/>
      <c r="O3317" s="22"/>
      <c r="P3317" s="22"/>
      <c r="Q3317" s="22"/>
      <c r="R3317" s="22"/>
      <c r="S3317" s="22"/>
      <c r="T3317" s="22"/>
      <c r="U3317" s="22"/>
      <c r="V3317" s="22"/>
      <c r="W3317" s="22"/>
      <c r="X3317" s="22"/>
      <c r="Y3317" s="22"/>
      <c r="Z3317" s="22"/>
      <c r="AA3317" s="22"/>
      <c r="AB3317" s="22"/>
      <c r="AC3317" s="22"/>
      <c r="AD3317" s="22"/>
      <c r="AE3317" s="22"/>
      <c r="AF3317" s="22"/>
      <c r="AG3317" s="22"/>
      <c r="AH3317" s="22"/>
      <c r="AI3317" s="22"/>
      <c r="AJ3317" s="22"/>
      <c r="AK3317" s="22"/>
      <c r="AL3317" s="22"/>
      <c r="AM3317" s="22"/>
      <c r="AN3317" s="22"/>
      <c r="AO3317" s="22"/>
      <c r="AP3317" s="22"/>
      <c r="AQ3317" s="22"/>
      <c r="AR3317" s="22"/>
      <c r="AS3317" s="22"/>
      <c r="AT3317" s="22"/>
      <c r="AU3317" s="22"/>
      <c r="AV3317" s="22"/>
      <c r="AW3317" s="22"/>
      <c r="AX3317" s="22"/>
      <c r="AY3317" s="23">
        <v>54</v>
      </c>
    </row>
    <row r="3318" spans="1:51" x14ac:dyDescent="0.25">
      <c r="A3318" s="16"/>
      <c r="B3318" s="15"/>
      <c r="C3318" s="15"/>
      <c r="D3318" s="15"/>
      <c r="E3318" s="3" t="s">
        <v>208</v>
      </c>
      <c r="F3318" s="21">
        <v>54</v>
      </c>
      <c r="G3318" s="22"/>
      <c r="H3318" s="22"/>
      <c r="I3318" s="22"/>
      <c r="J3318" s="22"/>
      <c r="K3318" s="22"/>
      <c r="L3318" s="22"/>
      <c r="M3318" s="22"/>
      <c r="N3318" s="22"/>
      <c r="O3318" s="22"/>
      <c r="P3318" s="22"/>
      <c r="Q3318" s="22"/>
      <c r="R3318" s="22"/>
      <c r="S3318" s="22"/>
      <c r="T3318" s="22"/>
      <c r="U3318" s="22"/>
      <c r="V3318" s="22"/>
      <c r="W3318" s="22"/>
      <c r="X3318" s="22"/>
      <c r="Y3318" s="22"/>
      <c r="Z3318" s="22"/>
      <c r="AA3318" s="22"/>
      <c r="AB3318" s="22"/>
      <c r="AC3318" s="22"/>
      <c r="AD3318" s="22"/>
      <c r="AE3318" s="22"/>
      <c r="AF3318" s="22"/>
      <c r="AG3318" s="22"/>
      <c r="AH3318" s="22"/>
      <c r="AI3318" s="22"/>
      <c r="AJ3318" s="22"/>
      <c r="AK3318" s="22"/>
      <c r="AL3318" s="22"/>
      <c r="AM3318" s="22"/>
      <c r="AN3318" s="22"/>
      <c r="AO3318" s="22"/>
      <c r="AP3318" s="22"/>
      <c r="AQ3318" s="22"/>
      <c r="AR3318" s="22"/>
      <c r="AS3318" s="22"/>
      <c r="AT3318" s="22"/>
      <c r="AU3318" s="22"/>
      <c r="AV3318" s="22"/>
      <c r="AW3318" s="22"/>
      <c r="AX3318" s="22"/>
      <c r="AY3318" s="23">
        <v>54</v>
      </c>
    </row>
    <row r="3319" spans="1:51" x14ac:dyDescent="0.25">
      <c r="A3319" s="16"/>
      <c r="B3319" s="15"/>
      <c r="C3319" s="15"/>
      <c r="D3319" s="2" t="s">
        <v>198</v>
      </c>
      <c r="E3319" s="1"/>
      <c r="F3319" s="18">
        <v>162</v>
      </c>
      <c r="G3319" s="19"/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  <c r="Y3319" s="19"/>
      <c r="Z3319" s="19"/>
      <c r="AA3319" s="19"/>
      <c r="AB3319" s="19"/>
      <c r="AC3319" s="19"/>
      <c r="AD3319" s="19"/>
      <c r="AE3319" s="19"/>
      <c r="AF3319" s="19"/>
      <c r="AG3319" s="19"/>
      <c r="AH3319" s="19"/>
      <c r="AI3319" s="19"/>
      <c r="AJ3319" s="19"/>
      <c r="AK3319" s="19"/>
      <c r="AL3319" s="19"/>
      <c r="AM3319" s="19"/>
      <c r="AN3319" s="19"/>
      <c r="AO3319" s="19"/>
      <c r="AP3319" s="19"/>
      <c r="AQ3319" s="19"/>
      <c r="AR3319" s="19"/>
      <c r="AS3319" s="19"/>
      <c r="AT3319" s="19"/>
      <c r="AU3319" s="19"/>
      <c r="AV3319" s="19"/>
      <c r="AW3319" s="19"/>
      <c r="AX3319" s="19"/>
      <c r="AY3319" s="20">
        <v>162</v>
      </c>
    </row>
    <row r="3320" spans="1:51" x14ac:dyDescent="0.25">
      <c r="A3320" s="16"/>
      <c r="B3320" s="15"/>
      <c r="C3320" s="2" t="s">
        <v>38</v>
      </c>
      <c r="D3320" s="1"/>
      <c r="E3320" s="1"/>
      <c r="F3320" s="18">
        <v>162</v>
      </c>
      <c r="G3320" s="19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  <c r="Y3320" s="19"/>
      <c r="Z3320" s="19"/>
      <c r="AA3320" s="19"/>
      <c r="AB3320" s="19"/>
      <c r="AC3320" s="19"/>
      <c r="AD3320" s="19"/>
      <c r="AE3320" s="19"/>
      <c r="AF3320" s="19"/>
      <c r="AG3320" s="19"/>
      <c r="AH3320" s="19"/>
      <c r="AI3320" s="19"/>
      <c r="AJ3320" s="19"/>
      <c r="AK3320" s="19"/>
      <c r="AL3320" s="19"/>
      <c r="AM3320" s="19"/>
      <c r="AN3320" s="19"/>
      <c r="AO3320" s="19"/>
      <c r="AP3320" s="19"/>
      <c r="AQ3320" s="19"/>
      <c r="AR3320" s="19"/>
      <c r="AS3320" s="19"/>
      <c r="AT3320" s="19"/>
      <c r="AU3320" s="19"/>
      <c r="AV3320" s="19"/>
      <c r="AW3320" s="19"/>
      <c r="AX3320" s="19"/>
      <c r="AY3320" s="20">
        <v>162</v>
      </c>
    </row>
    <row r="3321" spans="1:51" x14ac:dyDescent="0.25">
      <c r="A3321" s="16"/>
      <c r="B3321" s="15"/>
      <c r="C3321" s="2" t="s">
        <v>987</v>
      </c>
      <c r="D3321" s="2" t="s">
        <v>195</v>
      </c>
      <c r="E3321" s="2" t="s">
        <v>196</v>
      </c>
      <c r="F3321" s="18">
        <v>9</v>
      </c>
      <c r="G3321" s="19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  <c r="Y3321" s="19"/>
      <c r="Z3321" s="19"/>
      <c r="AA3321" s="19"/>
      <c r="AB3321" s="19"/>
      <c r="AC3321" s="19"/>
      <c r="AD3321" s="19"/>
      <c r="AE3321" s="19"/>
      <c r="AF3321" s="19"/>
      <c r="AG3321" s="19"/>
      <c r="AH3321" s="19"/>
      <c r="AI3321" s="19"/>
      <c r="AJ3321" s="19"/>
      <c r="AK3321" s="19"/>
      <c r="AL3321" s="19"/>
      <c r="AM3321" s="19"/>
      <c r="AN3321" s="19"/>
      <c r="AO3321" s="19"/>
      <c r="AP3321" s="19"/>
      <c r="AQ3321" s="19"/>
      <c r="AR3321" s="19"/>
      <c r="AS3321" s="19"/>
      <c r="AT3321" s="19"/>
      <c r="AU3321" s="19"/>
      <c r="AV3321" s="19"/>
      <c r="AW3321" s="19"/>
      <c r="AX3321" s="19"/>
      <c r="AY3321" s="20">
        <v>9</v>
      </c>
    </row>
    <row r="3322" spans="1:51" x14ac:dyDescent="0.25">
      <c r="A3322" s="16"/>
      <c r="B3322" s="15"/>
      <c r="C3322" s="15"/>
      <c r="D3322" s="15"/>
      <c r="E3322" s="3" t="s">
        <v>201</v>
      </c>
      <c r="F3322" s="21">
        <v>9</v>
      </c>
      <c r="G3322" s="22"/>
      <c r="H3322" s="22"/>
      <c r="I3322" s="22"/>
      <c r="J3322" s="22"/>
      <c r="K3322" s="22"/>
      <c r="L3322" s="22"/>
      <c r="M3322" s="22"/>
      <c r="N3322" s="22"/>
      <c r="O3322" s="22"/>
      <c r="P3322" s="22"/>
      <c r="Q3322" s="22"/>
      <c r="R3322" s="22"/>
      <c r="S3322" s="22"/>
      <c r="T3322" s="22"/>
      <c r="U3322" s="22"/>
      <c r="V3322" s="22"/>
      <c r="W3322" s="22"/>
      <c r="X3322" s="22"/>
      <c r="Y3322" s="22"/>
      <c r="Z3322" s="22"/>
      <c r="AA3322" s="22"/>
      <c r="AB3322" s="22"/>
      <c r="AC3322" s="22"/>
      <c r="AD3322" s="22"/>
      <c r="AE3322" s="22"/>
      <c r="AF3322" s="22"/>
      <c r="AG3322" s="22"/>
      <c r="AH3322" s="22"/>
      <c r="AI3322" s="22"/>
      <c r="AJ3322" s="22"/>
      <c r="AK3322" s="22"/>
      <c r="AL3322" s="22"/>
      <c r="AM3322" s="22"/>
      <c r="AN3322" s="22"/>
      <c r="AO3322" s="22"/>
      <c r="AP3322" s="22"/>
      <c r="AQ3322" s="22"/>
      <c r="AR3322" s="22"/>
      <c r="AS3322" s="22"/>
      <c r="AT3322" s="22"/>
      <c r="AU3322" s="22"/>
      <c r="AV3322" s="22"/>
      <c r="AW3322" s="22"/>
      <c r="AX3322" s="22"/>
      <c r="AY3322" s="23">
        <v>9</v>
      </c>
    </row>
    <row r="3323" spans="1:51" x14ac:dyDescent="0.25">
      <c r="A3323" s="16"/>
      <c r="B3323" s="15"/>
      <c r="C3323" s="15"/>
      <c r="D3323" s="2" t="s">
        <v>198</v>
      </c>
      <c r="E3323" s="1"/>
      <c r="F3323" s="18">
        <v>18</v>
      </c>
      <c r="G3323" s="19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  <c r="Z3323" s="19"/>
      <c r="AA3323" s="19"/>
      <c r="AB3323" s="19"/>
      <c r="AC3323" s="19"/>
      <c r="AD3323" s="19"/>
      <c r="AE3323" s="19"/>
      <c r="AF3323" s="19"/>
      <c r="AG3323" s="19"/>
      <c r="AH3323" s="19"/>
      <c r="AI3323" s="19"/>
      <c r="AJ3323" s="19"/>
      <c r="AK3323" s="19"/>
      <c r="AL3323" s="19"/>
      <c r="AM3323" s="19"/>
      <c r="AN3323" s="19"/>
      <c r="AO3323" s="19"/>
      <c r="AP3323" s="19"/>
      <c r="AQ3323" s="19"/>
      <c r="AR3323" s="19"/>
      <c r="AS3323" s="19"/>
      <c r="AT3323" s="19"/>
      <c r="AU3323" s="19"/>
      <c r="AV3323" s="19"/>
      <c r="AW3323" s="19"/>
      <c r="AX3323" s="19"/>
      <c r="AY3323" s="20">
        <v>18</v>
      </c>
    </row>
    <row r="3324" spans="1:51" x14ac:dyDescent="0.25">
      <c r="A3324" s="16"/>
      <c r="B3324" s="15"/>
      <c r="C3324" s="2" t="s">
        <v>1019</v>
      </c>
      <c r="D3324" s="1"/>
      <c r="E3324" s="1"/>
      <c r="F3324" s="18">
        <v>18</v>
      </c>
      <c r="G3324" s="19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  <c r="Y3324" s="19"/>
      <c r="Z3324" s="19"/>
      <c r="AA3324" s="19"/>
      <c r="AB3324" s="19"/>
      <c r="AC3324" s="19"/>
      <c r="AD3324" s="19"/>
      <c r="AE3324" s="19"/>
      <c r="AF3324" s="19"/>
      <c r="AG3324" s="19"/>
      <c r="AH3324" s="19"/>
      <c r="AI3324" s="19"/>
      <c r="AJ3324" s="19"/>
      <c r="AK3324" s="19"/>
      <c r="AL3324" s="19"/>
      <c r="AM3324" s="19"/>
      <c r="AN3324" s="19"/>
      <c r="AO3324" s="19"/>
      <c r="AP3324" s="19"/>
      <c r="AQ3324" s="19"/>
      <c r="AR3324" s="19"/>
      <c r="AS3324" s="19"/>
      <c r="AT3324" s="19"/>
      <c r="AU3324" s="19"/>
      <c r="AV3324" s="19"/>
      <c r="AW3324" s="19"/>
      <c r="AX3324" s="19"/>
      <c r="AY3324" s="20">
        <v>18</v>
      </c>
    </row>
    <row r="3325" spans="1:51" x14ac:dyDescent="0.25">
      <c r="A3325" s="16"/>
      <c r="B3325" s="2" t="s">
        <v>1025</v>
      </c>
      <c r="C3325" s="1"/>
      <c r="D3325" s="1"/>
      <c r="E3325" s="1"/>
      <c r="F3325" s="18">
        <v>1050</v>
      </c>
      <c r="G3325" s="19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  <c r="Y3325" s="19"/>
      <c r="Z3325" s="19"/>
      <c r="AA3325" s="19"/>
      <c r="AB3325" s="19"/>
      <c r="AC3325" s="19"/>
      <c r="AD3325" s="19"/>
      <c r="AE3325" s="19"/>
      <c r="AF3325" s="19"/>
      <c r="AG3325" s="19"/>
      <c r="AH3325" s="19"/>
      <c r="AI3325" s="19"/>
      <c r="AJ3325" s="19"/>
      <c r="AK3325" s="19"/>
      <c r="AL3325" s="19"/>
      <c r="AM3325" s="19"/>
      <c r="AN3325" s="19"/>
      <c r="AO3325" s="19"/>
      <c r="AP3325" s="19"/>
      <c r="AQ3325" s="19"/>
      <c r="AR3325" s="19"/>
      <c r="AS3325" s="19"/>
      <c r="AT3325" s="19"/>
      <c r="AU3325" s="19"/>
      <c r="AV3325" s="19"/>
      <c r="AW3325" s="19"/>
      <c r="AX3325" s="19"/>
      <c r="AY3325" s="20">
        <v>1050</v>
      </c>
    </row>
    <row r="3326" spans="1:51" x14ac:dyDescent="0.25">
      <c r="A3326" s="16"/>
      <c r="B3326" s="2" t="s">
        <v>1008</v>
      </c>
      <c r="C3326" s="2" t="s">
        <v>744</v>
      </c>
      <c r="D3326" s="2" t="s">
        <v>346</v>
      </c>
      <c r="E3326" s="2" t="s">
        <v>347</v>
      </c>
      <c r="F3326" s="18">
        <v>72</v>
      </c>
      <c r="G3326" s="19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  <c r="Y3326" s="19"/>
      <c r="Z3326" s="19"/>
      <c r="AA3326" s="19"/>
      <c r="AB3326" s="19"/>
      <c r="AC3326" s="19"/>
      <c r="AD3326" s="19"/>
      <c r="AE3326" s="19"/>
      <c r="AF3326" s="19"/>
      <c r="AG3326" s="19"/>
      <c r="AH3326" s="19"/>
      <c r="AI3326" s="19"/>
      <c r="AJ3326" s="19"/>
      <c r="AK3326" s="19"/>
      <c r="AL3326" s="19"/>
      <c r="AM3326" s="19"/>
      <c r="AN3326" s="19"/>
      <c r="AO3326" s="19"/>
      <c r="AP3326" s="19"/>
      <c r="AQ3326" s="19"/>
      <c r="AR3326" s="19"/>
      <c r="AS3326" s="19"/>
      <c r="AT3326" s="19"/>
      <c r="AU3326" s="19"/>
      <c r="AV3326" s="19"/>
      <c r="AW3326" s="19"/>
      <c r="AX3326" s="19"/>
      <c r="AY3326" s="20">
        <v>72</v>
      </c>
    </row>
    <row r="3327" spans="1:51" x14ac:dyDescent="0.25">
      <c r="A3327" s="16"/>
      <c r="B3327" s="15"/>
      <c r="C3327" s="15"/>
      <c r="D3327" s="2" t="s">
        <v>348</v>
      </c>
      <c r="E3327" s="1"/>
      <c r="F3327" s="18">
        <v>72</v>
      </c>
      <c r="G3327" s="19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  <c r="Y3327" s="19"/>
      <c r="Z3327" s="19"/>
      <c r="AA3327" s="19"/>
      <c r="AB3327" s="19"/>
      <c r="AC3327" s="19"/>
      <c r="AD3327" s="19"/>
      <c r="AE3327" s="19"/>
      <c r="AF3327" s="19"/>
      <c r="AG3327" s="19"/>
      <c r="AH3327" s="19"/>
      <c r="AI3327" s="19"/>
      <c r="AJ3327" s="19"/>
      <c r="AK3327" s="19"/>
      <c r="AL3327" s="19"/>
      <c r="AM3327" s="19"/>
      <c r="AN3327" s="19"/>
      <c r="AO3327" s="19"/>
      <c r="AP3327" s="19"/>
      <c r="AQ3327" s="19"/>
      <c r="AR3327" s="19"/>
      <c r="AS3327" s="19"/>
      <c r="AT3327" s="19"/>
      <c r="AU3327" s="19"/>
      <c r="AV3327" s="19"/>
      <c r="AW3327" s="19"/>
      <c r="AX3327" s="19"/>
      <c r="AY3327" s="20">
        <v>72</v>
      </c>
    </row>
    <row r="3328" spans="1:51" x14ac:dyDescent="0.25">
      <c r="A3328" s="16"/>
      <c r="B3328" s="15"/>
      <c r="C3328" s="15"/>
      <c r="D3328" s="2" t="s">
        <v>147</v>
      </c>
      <c r="E3328" s="2" t="s">
        <v>149</v>
      </c>
      <c r="F3328" s="18">
        <v>72</v>
      </c>
      <c r="G3328" s="19"/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  <c r="Y3328" s="19"/>
      <c r="Z3328" s="19"/>
      <c r="AA3328" s="19"/>
      <c r="AB3328" s="19"/>
      <c r="AC3328" s="19"/>
      <c r="AD3328" s="19"/>
      <c r="AE3328" s="19"/>
      <c r="AF3328" s="19"/>
      <c r="AG3328" s="19"/>
      <c r="AH3328" s="19"/>
      <c r="AI3328" s="19"/>
      <c r="AJ3328" s="19"/>
      <c r="AK3328" s="19"/>
      <c r="AL3328" s="19"/>
      <c r="AM3328" s="19"/>
      <c r="AN3328" s="19"/>
      <c r="AO3328" s="19"/>
      <c r="AP3328" s="19"/>
      <c r="AQ3328" s="19"/>
      <c r="AR3328" s="19"/>
      <c r="AS3328" s="19"/>
      <c r="AT3328" s="19"/>
      <c r="AU3328" s="19"/>
      <c r="AV3328" s="19"/>
      <c r="AW3328" s="19"/>
      <c r="AX3328" s="19"/>
      <c r="AY3328" s="20">
        <v>72</v>
      </c>
    </row>
    <row r="3329" spans="1:51" x14ac:dyDescent="0.25">
      <c r="A3329" s="16"/>
      <c r="B3329" s="15"/>
      <c r="C3329" s="15"/>
      <c r="D3329" s="2" t="s">
        <v>152</v>
      </c>
      <c r="E3329" s="1"/>
      <c r="F3329" s="18">
        <v>72</v>
      </c>
      <c r="G3329" s="19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  <c r="Y3329" s="19"/>
      <c r="Z3329" s="19"/>
      <c r="AA3329" s="19"/>
      <c r="AB3329" s="19"/>
      <c r="AC3329" s="19"/>
      <c r="AD3329" s="19"/>
      <c r="AE3329" s="19"/>
      <c r="AF3329" s="19"/>
      <c r="AG3329" s="19"/>
      <c r="AH3329" s="19"/>
      <c r="AI3329" s="19"/>
      <c r="AJ3329" s="19"/>
      <c r="AK3329" s="19"/>
      <c r="AL3329" s="19"/>
      <c r="AM3329" s="19"/>
      <c r="AN3329" s="19"/>
      <c r="AO3329" s="19"/>
      <c r="AP3329" s="19"/>
      <c r="AQ3329" s="19"/>
      <c r="AR3329" s="19"/>
      <c r="AS3329" s="19"/>
      <c r="AT3329" s="19"/>
      <c r="AU3329" s="19"/>
      <c r="AV3329" s="19"/>
      <c r="AW3329" s="19"/>
      <c r="AX3329" s="19"/>
      <c r="AY3329" s="20">
        <v>72</v>
      </c>
    </row>
    <row r="3330" spans="1:51" x14ac:dyDescent="0.25">
      <c r="A3330" s="16"/>
      <c r="B3330" s="15"/>
      <c r="C3330" s="15"/>
      <c r="D3330" s="2" t="s">
        <v>185</v>
      </c>
      <c r="E3330" s="2" t="s">
        <v>304</v>
      </c>
      <c r="F3330" s="18">
        <v>72</v>
      </c>
      <c r="G3330" s="19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  <c r="Y3330" s="19"/>
      <c r="Z3330" s="19"/>
      <c r="AA3330" s="19"/>
      <c r="AB3330" s="19"/>
      <c r="AC3330" s="19"/>
      <c r="AD3330" s="19"/>
      <c r="AE3330" s="19"/>
      <c r="AF3330" s="19"/>
      <c r="AG3330" s="19"/>
      <c r="AH3330" s="19"/>
      <c r="AI3330" s="19"/>
      <c r="AJ3330" s="19"/>
      <c r="AK3330" s="19"/>
      <c r="AL3330" s="19"/>
      <c r="AM3330" s="19"/>
      <c r="AN3330" s="19"/>
      <c r="AO3330" s="19"/>
      <c r="AP3330" s="19"/>
      <c r="AQ3330" s="19"/>
      <c r="AR3330" s="19"/>
      <c r="AS3330" s="19"/>
      <c r="AT3330" s="19"/>
      <c r="AU3330" s="19"/>
      <c r="AV3330" s="19"/>
      <c r="AW3330" s="19"/>
      <c r="AX3330" s="19"/>
      <c r="AY3330" s="20">
        <v>72</v>
      </c>
    </row>
    <row r="3331" spans="1:51" x14ac:dyDescent="0.25">
      <c r="A3331" s="16"/>
      <c r="B3331" s="15"/>
      <c r="C3331" s="15"/>
      <c r="D3331" s="15"/>
      <c r="E3331" s="3" t="s">
        <v>413</v>
      </c>
      <c r="F3331" s="21">
        <v>72</v>
      </c>
      <c r="G3331" s="22"/>
      <c r="H3331" s="22"/>
      <c r="I3331" s="22"/>
      <c r="J3331" s="22"/>
      <c r="K3331" s="22"/>
      <c r="L3331" s="22"/>
      <c r="M3331" s="22"/>
      <c r="N3331" s="22"/>
      <c r="O3331" s="22"/>
      <c r="P3331" s="22"/>
      <c r="Q3331" s="22"/>
      <c r="R3331" s="22"/>
      <c r="S3331" s="22"/>
      <c r="T3331" s="22"/>
      <c r="U3331" s="22"/>
      <c r="V3331" s="22"/>
      <c r="W3331" s="22"/>
      <c r="X3331" s="22"/>
      <c r="Y3331" s="22"/>
      <c r="Z3331" s="22"/>
      <c r="AA3331" s="22"/>
      <c r="AB3331" s="22"/>
      <c r="AC3331" s="22"/>
      <c r="AD3331" s="22"/>
      <c r="AE3331" s="22"/>
      <c r="AF3331" s="22"/>
      <c r="AG3331" s="22"/>
      <c r="AH3331" s="22"/>
      <c r="AI3331" s="22"/>
      <c r="AJ3331" s="22"/>
      <c r="AK3331" s="22"/>
      <c r="AL3331" s="22"/>
      <c r="AM3331" s="22"/>
      <c r="AN3331" s="22"/>
      <c r="AO3331" s="22"/>
      <c r="AP3331" s="22"/>
      <c r="AQ3331" s="22"/>
      <c r="AR3331" s="22"/>
      <c r="AS3331" s="22"/>
      <c r="AT3331" s="22"/>
      <c r="AU3331" s="22"/>
      <c r="AV3331" s="22"/>
      <c r="AW3331" s="22"/>
      <c r="AX3331" s="22"/>
      <c r="AY3331" s="23">
        <v>72</v>
      </c>
    </row>
    <row r="3332" spans="1:51" x14ac:dyDescent="0.25">
      <c r="A3332" s="16"/>
      <c r="B3332" s="15"/>
      <c r="C3332" s="15"/>
      <c r="D3332" s="15"/>
      <c r="E3332" s="3" t="s">
        <v>305</v>
      </c>
      <c r="F3332" s="21">
        <v>72</v>
      </c>
      <c r="G3332" s="22"/>
      <c r="H3332" s="22"/>
      <c r="I3332" s="22"/>
      <c r="J3332" s="22"/>
      <c r="K3332" s="22"/>
      <c r="L3332" s="22"/>
      <c r="M3332" s="22"/>
      <c r="N3332" s="22"/>
      <c r="O3332" s="22"/>
      <c r="P3332" s="22"/>
      <c r="Q3332" s="22"/>
      <c r="R3332" s="22"/>
      <c r="S3332" s="22"/>
      <c r="T3332" s="22"/>
      <c r="U3332" s="22"/>
      <c r="V3332" s="22"/>
      <c r="W3332" s="22"/>
      <c r="X3332" s="22"/>
      <c r="Y3332" s="22"/>
      <c r="Z3332" s="22"/>
      <c r="AA3332" s="22"/>
      <c r="AB3332" s="22"/>
      <c r="AC3332" s="22"/>
      <c r="AD3332" s="22"/>
      <c r="AE3332" s="22"/>
      <c r="AF3332" s="22"/>
      <c r="AG3332" s="22"/>
      <c r="AH3332" s="22"/>
      <c r="AI3332" s="22"/>
      <c r="AJ3332" s="22"/>
      <c r="AK3332" s="22"/>
      <c r="AL3332" s="22"/>
      <c r="AM3332" s="22"/>
      <c r="AN3332" s="22"/>
      <c r="AO3332" s="22"/>
      <c r="AP3332" s="22"/>
      <c r="AQ3332" s="22"/>
      <c r="AR3332" s="22"/>
      <c r="AS3332" s="22"/>
      <c r="AT3332" s="22"/>
      <c r="AU3332" s="22"/>
      <c r="AV3332" s="22"/>
      <c r="AW3332" s="22"/>
      <c r="AX3332" s="22"/>
      <c r="AY3332" s="23">
        <v>72</v>
      </c>
    </row>
    <row r="3333" spans="1:51" x14ac:dyDescent="0.25">
      <c r="A3333" s="16"/>
      <c r="B3333" s="15"/>
      <c r="C3333" s="15"/>
      <c r="D3333" s="15"/>
      <c r="E3333" s="3" t="s">
        <v>306</v>
      </c>
      <c r="F3333" s="21">
        <v>72</v>
      </c>
      <c r="G3333" s="22"/>
      <c r="H3333" s="22"/>
      <c r="I3333" s="22"/>
      <c r="J3333" s="22"/>
      <c r="K3333" s="22"/>
      <c r="L3333" s="22"/>
      <c r="M3333" s="22"/>
      <c r="N3333" s="22"/>
      <c r="O3333" s="22"/>
      <c r="P3333" s="22"/>
      <c r="Q3333" s="22"/>
      <c r="R3333" s="22"/>
      <c r="S3333" s="22"/>
      <c r="T3333" s="22"/>
      <c r="U3333" s="22"/>
      <c r="V3333" s="22"/>
      <c r="W3333" s="22"/>
      <c r="X3333" s="22"/>
      <c r="Y3333" s="22"/>
      <c r="Z3333" s="22"/>
      <c r="AA3333" s="22"/>
      <c r="AB3333" s="22"/>
      <c r="AC3333" s="22"/>
      <c r="AD3333" s="22"/>
      <c r="AE3333" s="22"/>
      <c r="AF3333" s="22"/>
      <c r="AG3333" s="22"/>
      <c r="AH3333" s="22"/>
      <c r="AI3333" s="22"/>
      <c r="AJ3333" s="22"/>
      <c r="AK3333" s="22"/>
      <c r="AL3333" s="22"/>
      <c r="AM3333" s="22"/>
      <c r="AN3333" s="22"/>
      <c r="AO3333" s="22"/>
      <c r="AP3333" s="22"/>
      <c r="AQ3333" s="22"/>
      <c r="AR3333" s="22"/>
      <c r="AS3333" s="22"/>
      <c r="AT3333" s="22"/>
      <c r="AU3333" s="22"/>
      <c r="AV3333" s="22"/>
      <c r="AW3333" s="22"/>
      <c r="AX3333" s="22"/>
      <c r="AY3333" s="23">
        <v>72</v>
      </c>
    </row>
    <row r="3334" spans="1:51" x14ac:dyDescent="0.25">
      <c r="A3334" s="16"/>
      <c r="B3334" s="15"/>
      <c r="C3334" s="15"/>
      <c r="D3334" s="15"/>
      <c r="E3334" s="3" t="s">
        <v>186</v>
      </c>
      <c r="F3334" s="21">
        <v>72</v>
      </c>
      <c r="G3334" s="22"/>
      <c r="H3334" s="22"/>
      <c r="I3334" s="22"/>
      <c r="J3334" s="22"/>
      <c r="K3334" s="22"/>
      <c r="L3334" s="22"/>
      <c r="M3334" s="22"/>
      <c r="N3334" s="22"/>
      <c r="O3334" s="22"/>
      <c r="P3334" s="22"/>
      <c r="Q3334" s="22"/>
      <c r="R3334" s="22"/>
      <c r="S3334" s="22"/>
      <c r="T3334" s="22"/>
      <c r="U3334" s="22"/>
      <c r="V3334" s="22"/>
      <c r="W3334" s="22"/>
      <c r="X3334" s="22"/>
      <c r="Y3334" s="22"/>
      <c r="Z3334" s="22"/>
      <c r="AA3334" s="22"/>
      <c r="AB3334" s="22"/>
      <c r="AC3334" s="22"/>
      <c r="AD3334" s="22"/>
      <c r="AE3334" s="22"/>
      <c r="AF3334" s="22"/>
      <c r="AG3334" s="22"/>
      <c r="AH3334" s="22"/>
      <c r="AI3334" s="22"/>
      <c r="AJ3334" s="22"/>
      <c r="AK3334" s="22"/>
      <c r="AL3334" s="22"/>
      <c r="AM3334" s="22"/>
      <c r="AN3334" s="22"/>
      <c r="AO3334" s="22"/>
      <c r="AP3334" s="22"/>
      <c r="AQ3334" s="22"/>
      <c r="AR3334" s="22"/>
      <c r="AS3334" s="22"/>
      <c r="AT3334" s="22"/>
      <c r="AU3334" s="22"/>
      <c r="AV3334" s="22"/>
      <c r="AW3334" s="22"/>
      <c r="AX3334" s="22"/>
      <c r="AY3334" s="23">
        <v>72</v>
      </c>
    </row>
    <row r="3335" spans="1:51" x14ac:dyDescent="0.25">
      <c r="A3335" s="16"/>
      <c r="B3335" s="15"/>
      <c r="C3335" s="15"/>
      <c r="D3335" s="15"/>
      <c r="E3335" s="3" t="s">
        <v>189</v>
      </c>
      <c r="F3335" s="21">
        <v>72</v>
      </c>
      <c r="G3335" s="22"/>
      <c r="H3335" s="22"/>
      <c r="I3335" s="22"/>
      <c r="J3335" s="22"/>
      <c r="K3335" s="22"/>
      <c r="L3335" s="22"/>
      <c r="M3335" s="22"/>
      <c r="N3335" s="22"/>
      <c r="O3335" s="22"/>
      <c r="P3335" s="22"/>
      <c r="Q3335" s="22"/>
      <c r="R3335" s="22"/>
      <c r="S3335" s="22"/>
      <c r="T3335" s="22"/>
      <c r="U3335" s="22"/>
      <c r="V3335" s="22"/>
      <c r="W3335" s="22"/>
      <c r="X3335" s="22"/>
      <c r="Y3335" s="22"/>
      <c r="Z3335" s="22"/>
      <c r="AA3335" s="22"/>
      <c r="AB3335" s="22"/>
      <c r="AC3335" s="22"/>
      <c r="AD3335" s="22"/>
      <c r="AE3335" s="22"/>
      <c r="AF3335" s="22"/>
      <c r="AG3335" s="22"/>
      <c r="AH3335" s="22"/>
      <c r="AI3335" s="22"/>
      <c r="AJ3335" s="22"/>
      <c r="AK3335" s="22"/>
      <c r="AL3335" s="22"/>
      <c r="AM3335" s="22"/>
      <c r="AN3335" s="22"/>
      <c r="AO3335" s="22"/>
      <c r="AP3335" s="22"/>
      <c r="AQ3335" s="22"/>
      <c r="AR3335" s="22"/>
      <c r="AS3335" s="22"/>
      <c r="AT3335" s="22"/>
      <c r="AU3335" s="22"/>
      <c r="AV3335" s="22"/>
      <c r="AW3335" s="22"/>
      <c r="AX3335" s="22"/>
      <c r="AY3335" s="23">
        <v>72</v>
      </c>
    </row>
    <row r="3336" spans="1:51" x14ac:dyDescent="0.25">
      <c r="A3336" s="16"/>
      <c r="B3336" s="15"/>
      <c r="C3336" s="15"/>
      <c r="D3336" s="15"/>
      <c r="E3336" s="3" t="s">
        <v>420</v>
      </c>
      <c r="F3336" s="21">
        <v>72</v>
      </c>
      <c r="G3336" s="22"/>
      <c r="H3336" s="22"/>
      <c r="I3336" s="22"/>
      <c r="J3336" s="22"/>
      <c r="K3336" s="22"/>
      <c r="L3336" s="22"/>
      <c r="M3336" s="22"/>
      <c r="N3336" s="22"/>
      <c r="O3336" s="22"/>
      <c r="P3336" s="22"/>
      <c r="Q3336" s="22"/>
      <c r="R3336" s="22"/>
      <c r="S3336" s="22"/>
      <c r="T3336" s="22"/>
      <c r="U3336" s="22"/>
      <c r="V3336" s="22"/>
      <c r="W3336" s="22"/>
      <c r="X3336" s="22"/>
      <c r="Y3336" s="22"/>
      <c r="Z3336" s="22"/>
      <c r="AA3336" s="22"/>
      <c r="AB3336" s="22"/>
      <c r="AC3336" s="22"/>
      <c r="AD3336" s="22"/>
      <c r="AE3336" s="22"/>
      <c r="AF3336" s="22"/>
      <c r="AG3336" s="22"/>
      <c r="AH3336" s="22"/>
      <c r="AI3336" s="22"/>
      <c r="AJ3336" s="22"/>
      <c r="AK3336" s="22"/>
      <c r="AL3336" s="22"/>
      <c r="AM3336" s="22"/>
      <c r="AN3336" s="22"/>
      <c r="AO3336" s="22"/>
      <c r="AP3336" s="22"/>
      <c r="AQ3336" s="22"/>
      <c r="AR3336" s="22"/>
      <c r="AS3336" s="22"/>
      <c r="AT3336" s="22"/>
      <c r="AU3336" s="22"/>
      <c r="AV3336" s="22"/>
      <c r="AW3336" s="22"/>
      <c r="AX3336" s="22"/>
      <c r="AY3336" s="23">
        <v>72</v>
      </c>
    </row>
    <row r="3337" spans="1:51" x14ac:dyDescent="0.25">
      <c r="A3337" s="16"/>
      <c r="B3337" s="15"/>
      <c r="C3337" s="15"/>
      <c r="D3337" s="2" t="s">
        <v>190</v>
      </c>
      <c r="E3337" s="1"/>
      <c r="F3337" s="18">
        <v>504</v>
      </c>
      <c r="G3337" s="19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  <c r="Y3337" s="19"/>
      <c r="Z3337" s="19"/>
      <c r="AA3337" s="19"/>
      <c r="AB3337" s="19"/>
      <c r="AC3337" s="19"/>
      <c r="AD3337" s="19"/>
      <c r="AE3337" s="19"/>
      <c r="AF3337" s="19"/>
      <c r="AG3337" s="19"/>
      <c r="AH3337" s="19"/>
      <c r="AI3337" s="19"/>
      <c r="AJ3337" s="19"/>
      <c r="AK3337" s="19"/>
      <c r="AL3337" s="19"/>
      <c r="AM3337" s="19"/>
      <c r="AN3337" s="19"/>
      <c r="AO3337" s="19"/>
      <c r="AP3337" s="19"/>
      <c r="AQ3337" s="19"/>
      <c r="AR3337" s="19"/>
      <c r="AS3337" s="19"/>
      <c r="AT3337" s="19"/>
      <c r="AU3337" s="19"/>
      <c r="AV3337" s="19"/>
      <c r="AW3337" s="19"/>
      <c r="AX3337" s="19"/>
      <c r="AY3337" s="20">
        <v>504</v>
      </c>
    </row>
    <row r="3338" spans="1:51" x14ac:dyDescent="0.25">
      <c r="A3338" s="16"/>
      <c r="B3338" s="15"/>
      <c r="C3338" s="15"/>
      <c r="D3338" s="2" t="s">
        <v>408</v>
      </c>
      <c r="E3338" s="2" t="s">
        <v>407</v>
      </c>
      <c r="F3338" s="18">
        <v>72</v>
      </c>
      <c r="G3338" s="19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  <c r="Y3338" s="19"/>
      <c r="Z3338" s="19"/>
      <c r="AA3338" s="19"/>
      <c r="AB3338" s="19"/>
      <c r="AC3338" s="19"/>
      <c r="AD3338" s="19"/>
      <c r="AE3338" s="19"/>
      <c r="AF3338" s="19"/>
      <c r="AG3338" s="19"/>
      <c r="AH3338" s="19"/>
      <c r="AI3338" s="19"/>
      <c r="AJ3338" s="19"/>
      <c r="AK3338" s="19"/>
      <c r="AL3338" s="19"/>
      <c r="AM3338" s="19"/>
      <c r="AN3338" s="19"/>
      <c r="AO3338" s="19"/>
      <c r="AP3338" s="19"/>
      <c r="AQ3338" s="19"/>
      <c r="AR3338" s="19"/>
      <c r="AS3338" s="19"/>
      <c r="AT3338" s="19"/>
      <c r="AU3338" s="19"/>
      <c r="AV3338" s="19"/>
      <c r="AW3338" s="19"/>
      <c r="AX3338" s="19"/>
      <c r="AY3338" s="20">
        <v>72</v>
      </c>
    </row>
    <row r="3339" spans="1:51" x14ac:dyDescent="0.25">
      <c r="A3339" s="16"/>
      <c r="B3339" s="15"/>
      <c r="C3339" s="15"/>
      <c r="D3339" s="15"/>
      <c r="E3339" s="3" t="s">
        <v>409</v>
      </c>
      <c r="F3339" s="21">
        <v>72</v>
      </c>
      <c r="G3339" s="22"/>
      <c r="H3339" s="22"/>
      <c r="I3339" s="22"/>
      <c r="J3339" s="22"/>
      <c r="K3339" s="22"/>
      <c r="L3339" s="22"/>
      <c r="M3339" s="22"/>
      <c r="N3339" s="22"/>
      <c r="O3339" s="22"/>
      <c r="P3339" s="22"/>
      <c r="Q3339" s="22"/>
      <c r="R3339" s="22"/>
      <c r="S3339" s="22"/>
      <c r="T3339" s="22"/>
      <c r="U3339" s="22"/>
      <c r="V3339" s="22"/>
      <c r="W3339" s="22"/>
      <c r="X3339" s="22"/>
      <c r="Y3339" s="22"/>
      <c r="Z3339" s="22"/>
      <c r="AA3339" s="22"/>
      <c r="AB3339" s="22"/>
      <c r="AC3339" s="22"/>
      <c r="AD3339" s="22"/>
      <c r="AE3339" s="22"/>
      <c r="AF3339" s="22"/>
      <c r="AG3339" s="22"/>
      <c r="AH3339" s="22"/>
      <c r="AI3339" s="22"/>
      <c r="AJ3339" s="22"/>
      <c r="AK3339" s="22"/>
      <c r="AL3339" s="22"/>
      <c r="AM3339" s="22"/>
      <c r="AN3339" s="22"/>
      <c r="AO3339" s="22"/>
      <c r="AP3339" s="22"/>
      <c r="AQ3339" s="22"/>
      <c r="AR3339" s="22"/>
      <c r="AS3339" s="22"/>
      <c r="AT3339" s="22"/>
      <c r="AU3339" s="22"/>
      <c r="AV3339" s="22"/>
      <c r="AW3339" s="22"/>
      <c r="AX3339" s="22"/>
      <c r="AY3339" s="23">
        <v>72</v>
      </c>
    </row>
    <row r="3340" spans="1:51" x14ac:dyDescent="0.25">
      <c r="A3340" s="16"/>
      <c r="B3340" s="15"/>
      <c r="C3340" s="15"/>
      <c r="D3340" s="15"/>
      <c r="E3340" s="3" t="s">
        <v>421</v>
      </c>
      <c r="F3340" s="21">
        <v>72</v>
      </c>
      <c r="G3340" s="22"/>
      <c r="H3340" s="22"/>
      <c r="I3340" s="22"/>
      <c r="J3340" s="22"/>
      <c r="K3340" s="22"/>
      <c r="L3340" s="22"/>
      <c r="M3340" s="22"/>
      <c r="N3340" s="22"/>
      <c r="O3340" s="22"/>
      <c r="P3340" s="22"/>
      <c r="Q3340" s="22"/>
      <c r="R3340" s="22"/>
      <c r="S3340" s="22"/>
      <c r="T3340" s="22"/>
      <c r="U3340" s="22"/>
      <c r="V3340" s="22"/>
      <c r="W3340" s="22"/>
      <c r="X3340" s="22"/>
      <c r="Y3340" s="22"/>
      <c r="Z3340" s="22"/>
      <c r="AA3340" s="22"/>
      <c r="AB3340" s="22"/>
      <c r="AC3340" s="22"/>
      <c r="AD3340" s="22"/>
      <c r="AE3340" s="22"/>
      <c r="AF3340" s="22"/>
      <c r="AG3340" s="22"/>
      <c r="AH3340" s="22"/>
      <c r="AI3340" s="22"/>
      <c r="AJ3340" s="22"/>
      <c r="AK3340" s="22"/>
      <c r="AL3340" s="22"/>
      <c r="AM3340" s="22"/>
      <c r="AN3340" s="22"/>
      <c r="AO3340" s="22"/>
      <c r="AP3340" s="22"/>
      <c r="AQ3340" s="22"/>
      <c r="AR3340" s="22"/>
      <c r="AS3340" s="22"/>
      <c r="AT3340" s="22"/>
      <c r="AU3340" s="22"/>
      <c r="AV3340" s="22"/>
      <c r="AW3340" s="22"/>
      <c r="AX3340" s="22"/>
      <c r="AY3340" s="23">
        <v>72</v>
      </c>
    </row>
    <row r="3341" spans="1:51" x14ac:dyDescent="0.25">
      <c r="A3341" s="16"/>
      <c r="B3341" s="15"/>
      <c r="C3341" s="15"/>
      <c r="D3341" s="2" t="s">
        <v>481</v>
      </c>
      <c r="E3341" s="1"/>
      <c r="F3341" s="18">
        <v>216</v>
      </c>
      <c r="G3341" s="19"/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  <c r="Y3341" s="19"/>
      <c r="Z3341" s="19"/>
      <c r="AA3341" s="19"/>
      <c r="AB3341" s="19"/>
      <c r="AC3341" s="19"/>
      <c r="AD3341" s="19"/>
      <c r="AE3341" s="19"/>
      <c r="AF3341" s="19"/>
      <c r="AG3341" s="19"/>
      <c r="AH3341" s="19"/>
      <c r="AI3341" s="19"/>
      <c r="AJ3341" s="19"/>
      <c r="AK3341" s="19"/>
      <c r="AL3341" s="19"/>
      <c r="AM3341" s="19"/>
      <c r="AN3341" s="19"/>
      <c r="AO3341" s="19"/>
      <c r="AP3341" s="19"/>
      <c r="AQ3341" s="19"/>
      <c r="AR3341" s="19"/>
      <c r="AS3341" s="19"/>
      <c r="AT3341" s="19"/>
      <c r="AU3341" s="19"/>
      <c r="AV3341" s="19"/>
      <c r="AW3341" s="19"/>
      <c r="AX3341" s="19"/>
      <c r="AY3341" s="20">
        <v>216</v>
      </c>
    </row>
    <row r="3342" spans="1:51" x14ac:dyDescent="0.25">
      <c r="A3342" s="16"/>
      <c r="B3342" s="15"/>
      <c r="C3342" s="15"/>
      <c r="D3342" s="2" t="s">
        <v>284</v>
      </c>
      <c r="E3342" s="2" t="s">
        <v>285</v>
      </c>
      <c r="F3342" s="18">
        <v>72</v>
      </c>
      <c r="G3342" s="19"/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  <c r="Z3342" s="19"/>
      <c r="AA3342" s="19"/>
      <c r="AB3342" s="19"/>
      <c r="AC3342" s="19"/>
      <c r="AD3342" s="19"/>
      <c r="AE3342" s="19"/>
      <c r="AF3342" s="19"/>
      <c r="AG3342" s="19"/>
      <c r="AH3342" s="19"/>
      <c r="AI3342" s="19"/>
      <c r="AJ3342" s="19"/>
      <c r="AK3342" s="19"/>
      <c r="AL3342" s="19"/>
      <c r="AM3342" s="19"/>
      <c r="AN3342" s="19"/>
      <c r="AO3342" s="19"/>
      <c r="AP3342" s="19"/>
      <c r="AQ3342" s="19"/>
      <c r="AR3342" s="19"/>
      <c r="AS3342" s="19"/>
      <c r="AT3342" s="19"/>
      <c r="AU3342" s="19"/>
      <c r="AV3342" s="19"/>
      <c r="AW3342" s="19"/>
      <c r="AX3342" s="19"/>
      <c r="AY3342" s="20">
        <v>72</v>
      </c>
    </row>
    <row r="3343" spans="1:51" x14ac:dyDescent="0.25">
      <c r="A3343" s="16"/>
      <c r="B3343" s="15"/>
      <c r="C3343" s="15"/>
      <c r="D3343" s="2" t="s">
        <v>286</v>
      </c>
      <c r="E3343" s="1"/>
      <c r="F3343" s="18">
        <v>72</v>
      </c>
      <c r="G3343" s="19"/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  <c r="Y3343" s="19"/>
      <c r="Z3343" s="19"/>
      <c r="AA3343" s="19"/>
      <c r="AB3343" s="19"/>
      <c r="AC3343" s="19"/>
      <c r="AD3343" s="19"/>
      <c r="AE3343" s="19"/>
      <c r="AF3343" s="19"/>
      <c r="AG3343" s="19"/>
      <c r="AH3343" s="19"/>
      <c r="AI3343" s="19"/>
      <c r="AJ3343" s="19"/>
      <c r="AK3343" s="19"/>
      <c r="AL3343" s="19"/>
      <c r="AM3343" s="19"/>
      <c r="AN3343" s="19"/>
      <c r="AO3343" s="19"/>
      <c r="AP3343" s="19"/>
      <c r="AQ3343" s="19"/>
      <c r="AR3343" s="19"/>
      <c r="AS3343" s="19"/>
      <c r="AT3343" s="19"/>
      <c r="AU3343" s="19"/>
      <c r="AV3343" s="19"/>
      <c r="AW3343" s="19"/>
      <c r="AX3343" s="19"/>
      <c r="AY3343" s="20">
        <v>72</v>
      </c>
    </row>
    <row r="3344" spans="1:51" x14ac:dyDescent="0.25">
      <c r="A3344" s="16"/>
      <c r="B3344" s="15"/>
      <c r="C3344" s="15"/>
      <c r="D3344" s="2" t="s">
        <v>774</v>
      </c>
      <c r="E3344" s="2" t="s">
        <v>237</v>
      </c>
      <c r="F3344" s="18">
        <v>30</v>
      </c>
      <c r="G3344" s="19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  <c r="Y3344" s="19"/>
      <c r="Z3344" s="19"/>
      <c r="AA3344" s="19"/>
      <c r="AB3344" s="19"/>
      <c r="AC3344" s="19"/>
      <c r="AD3344" s="19"/>
      <c r="AE3344" s="19"/>
      <c r="AF3344" s="19"/>
      <c r="AG3344" s="19"/>
      <c r="AH3344" s="19"/>
      <c r="AI3344" s="19"/>
      <c r="AJ3344" s="19"/>
      <c r="AK3344" s="19"/>
      <c r="AL3344" s="19"/>
      <c r="AM3344" s="19"/>
      <c r="AN3344" s="19"/>
      <c r="AO3344" s="19"/>
      <c r="AP3344" s="19"/>
      <c r="AQ3344" s="19"/>
      <c r="AR3344" s="19"/>
      <c r="AS3344" s="19"/>
      <c r="AT3344" s="19"/>
      <c r="AU3344" s="19"/>
      <c r="AV3344" s="19"/>
      <c r="AW3344" s="19"/>
      <c r="AX3344" s="19"/>
      <c r="AY3344" s="20">
        <v>30</v>
      </c>
    </row>
    <row r="3345" spans="1:51" x14ac:dyDescent="0.25">
      <c r="A3345" s="16"/>
      <c r="B3345" s="15"/>
      <c r="C3345" s="15"/>
      <c r="D3345" s="15"/>
      <c r="E3345" s="3" t="s">
        <v>48</v>
      </c>
      <c r="F3345" s="21">
        <v>30</v>
      </c>
      <c r="G3345" s="22"/>
      <c r="H3345" s="22"/>
      <c r="I3345" s="22"/>
      <c r="J3345" s="22"/>
      <c r="K3345" s="22"/>
      <c r="L3345" s="22"/>
      <c r="M3345" s="22"/>
      <c r="N3345" s="22"/>
      <c r="O3345" s="22"/>
      <c r="P3345" s="22"/>
      <c r="Q3345" s="22"/>
      <c r="R3345" s="22"/>
      <c r="S3345" s="22"/>
      <c r="T3345" s="22"/>
      <c r="U3345" s="22"/>
      <c r="V3345" s="22"/>
      <c r="W3345" s="22"/>
      <c r="X3345" s="22"/>
      <c r="Y3345" s="22"/>
      <c r="Z3345" s="22"/>
      <c r="AA3345" s="22"/>
      <c r="AB3345" s="22"/>
      <c r="AC3345" s="22"/>
      <c r="AD3345" s="22"/>
      <c r="AE3345" s="22"/>
      <c r="AF3345" s="22"/>
      <c r="AG3345" s="22"/>
      <c r="AH3345" s="22"/>
      <c r="AI3345" s="22"/>
      <c r="AJ3345" s="22"/>
      <c r="AK3345" s="22"/>
      <c r="AL3345" s="22"/>
      <c r="AM3345" s="22"/>
      <c r="AN3345" s="22"/>
      <c r="AO3345" s="22"/>
      <c r="AP3345" s="22"/>
      <c r="AQ3345" s="22"/>
      <c r="AR3345" s="22"/>
      <c r="AS3345" s="22"/>
      <c r="AT3345" s="22"/>
      <c r="AU3345" s="22"/>
      <c r="AV3345" s="22"/>
      <c r="AW3345" s="22"/>
      <c r="AX3345" s="22"/>
      <c r="AY3345" s="23">
        <v>30</v>
      </c>
    </row>
    <row r="3346" spans="1:51" x14ac:dyDescent="0.25">
      <c r="A3346" s="16"/>
      <c r="B3346" s="15"/>
      <c r="C3346" s="15"/>
      <c r="D3346" s="15"/>
      <c r="E3346" s="3" t="s">
        <v>49</v>
      </c>
      <c r="F3346" s="21">
        <v>72</v>
      </c>
      <c r="G3346" s="22"/>
      <c r="H3346" s="22"/>
      <c r="I3346" s="22"/>
      <c r="J3346" s="22"/>
      <c r="K3346" s="22"/>
      <c r="L3346" s="22"/>
      <c r="M3346" s="22"/>
      <c r="N3346" s="22"/>
      <c r="O3346" s="22"/>
      <c r="P3346" s="22"/>
      <c r="Q3346" s="22"/>
      <c r="R3346" s="22"/>
      <c r="S3346" s="22"/>
      <c r="T3346" s="22"/>
      <c r="U3346" s="22"/>
      <c r="V3346" s="22"/>
      <c r="W3346" s="22"/>
      <c r="X3346" s="22"/>
      <c r="Y3346" s="22"/>
      <c r="Z3346" s="22"/>
      <c r="AA3346" s="22"/>
      <c r="AB3346" s="22"/>
      <c r="AC3346" s="22"/>
      <c r="AD3346" s="22"/>
      <c r="AE3346" s="22"/>
      <c r="AF3346" s="22"/>
      <c r="AG3346" s="22"/>
      <c r="AH3346" s="22"/>
      <c r="AI3346" s="22"/>
      <c r="AJ3346" s="22"/>
      <c r="AK3346" s="22"/>
      <c r="AL3346" s="22"/>
      <c r="AM3346" s="22"/>
      <c r="AN3346" s="22"/>
      <c r="AO3346" s="22"/>
      <c r="AP3346" s="22"/>
      <c r="AQ3346" s="22"/>
      <c r="AR3346" s="22"/>
      <c r="AS3346" s="22"/>
      <c r="AT3346" s="22"/>
      <c r="AU3346" s="22"/>
      <c r="AV3346" s="22"/>
      <c r="AW3346" s="22"/>
      <c r="AX3346" s="22"/>
      <c r="AY3346" s="23">
        <v>72</v>
      </c>
    </row>
    <row r="3347" spans="1:51" x14ac:dyDescent="0.25">
      <c r="A3347" s="16"/>
      <c r="B3347" s="15"/>
      <c r="C3347" s="15"/>
      <c r="D3347" s="15"/>
      <c r="E3347" s="3" t="s">
        <v>50</v>
      </c>
      <c r="F3347" s="21">
        <v>31</v>
      </c>
      <c r="G3347" s="22"/>
      <c r="H3347" s="22"/>
      <c r="I3347" s="22"/>
      <c r="J3347" s="22"/>
      <c r="K3347" s="22"/>
      <c r="L3347" s="22"/>
      <c r="M3347" s="22"/>
      <c r="N3347" s="22"/>
      <c r="O3347" s="22"/>
      <c r="P3347" s="22"/>
      <c r="Q3347" s="22"/>
      <c r="R3347" s="22"/>
      <c r="S3347" s="22"/>
      <c r="T3347" s="22"/>
      <c r="U3347" s="22"/>
      <c r="V3347" s="22"/>
      <c r="W3347" s="22"/>
      <c r="X3347" s="22"/>
      <c r="Y3347" s="22"/>
      <c r="Z3347" s="22"/>
      <c r="AA3347" s="22"/>
      <c r="AB3347" s="22"/>
      <c r="AC3347" s="22"/>
      <c r="AD3347" s="22"/>
      <c r="AE3347" s="22"/>
      <c r="AF3347" s="22"/>
      <c r="AG3347" s="22"/>
      <c r="AH3347" s="22"/>
      <c r="AI3347" s="22"/>
      <c r="AJ3347" s="22"/>
      <c r="AK3347" s="22"/>
      <c r="AL3347" s="22"/>
      <c r="AM3347" s="22"/>
      <c r="AN3347" s="22"/>
      <c r="AO3347" s="22"/>
      <c r="AP3347" s="22"/>
      <c r="AQ3347" s="22"/>
      <c r="AR3347" s="22"/>
      <c r="AS3347" s="22"/>
      <c r="AT3347" s="22"/>
      <c r="AU3347" s="22"/>
      <c r="AV3347" s="22"/>
      <c r="AW3347" s="22"/>
      <c r="AX3347" s="22"/>
      <c r="AY3347" s="23">
        <v>31</v>
      </c>
    </row>
    <row r="3348" spans="1:51" x14ac:dyDescent="0.25">
      <c r="A3348" s="16"/>
      <c r="B3348" s="15"/>
      <c r="C3348" s="15"/>
      <c r="D3348" s="15"/>
      <c r="E3348" s="3" t="s">
        <v>51</v>
      </c>
      <c r="F3348" s="21">
        <v>48</v>
      </c>
      <c r="G3348" s="22"/>
      <c r="H3348" s="22"/>
      <c r="I3348" s="22"/>
      <c r="J3348" s="22"/>
      <c r="K3348" s="22"/>
      <c r="L3348" s="22"/>
      <c r="M3348" s="22"/>
      <c r="N3348" s="22"/>
      <c r="O3348" s="22"/>
      <c r="P3348" s="22"/>
      <c r="Q3348" s="22"/>
      <c r="R3348" s="22"/>
      <c r="S3348" s="22"/>
      <c r="T3348" s="22"/>
      <c r="U3348" s="22"/>
      <c r="V3348" s="22"/>
      <c r="W3348" s="22"/>
      <c r="X3348" s="22"/>
      <c r="Y3348" s="22"/>
      <c r="Z3348" s="22"/>
      <c r="AA3348" s="22"/>
      <c r="AB3348" s="22"/>
      <c r="AC3348" s="22"/>
      <c r="AD3348" s="22"/>
      <c r="AE3348" s="22"/>
      <c r="AF3348" s="22"/>
      <c r="AG3348" s="22"/>
      <c r="AH3348" s="22"/>
      <c r="AI3348" s="22"/>
      <c r="AJ3348" s="22"/>
      <c r="AK3348" s="22"/>
      <c r="AL3348" s="22"/>
      <c r="AM3348" s="22"/>
      <c r="AN3348" s="22"/>
      <c r="AO3348" s="22"/>
      <c r="AP3348" s="22"/>
      <c r="AQ3348" s="22"/>
      <c r="AR3348" s="22"/>
      <c r="AS3348" s="22"/>
      <c r="AT3348" s="22"/>
      <c r="AU3348" s="22"/>
      <c r="AV3348" s="22"/>
      <c r="AW3348" s="22"/>
      <c r="AX3348" s="22"/>
      <c r="AY3348" s="23">
        <v>48</v>
      </c>
    </row>
    <row r="3349" spans="1:51" x14ac:dyDescent="0.25">
      <c r="A3349" s="16"/>
      <c r="B3349" s="15"/>
      <c r="C3349" s="15"/>
      <c r="D3349" s="15"/>
      <c r="E3349" s="3" t="s">
        <v>52</v>
      </c>
      <c r="F3349" s="21">
        <v>72</v>
      </c>
      <c r="G3349" s="22"/>
      <c r="H3349" s="22"/>
      <c r="I3349" s="22"/>
      <c r="J3349" s="22"/>
      <c r="K3349" s="22"/>
      <c r="L3349" s="22"/>
      <c r="M3349" s="22"/>
      <c r="N3349" s="22"/>
      <c r="O3349" s="22"/>
      <c r="P3349" s="22"/>
      <c r="Q3349" s="22"/>
      <c r="R3349" s="22"/>
      <c r="S3349" s="22"/>
      <c r="T3349" s="22"/>
      <c r="U3349" s="22"/>
      <c r="V3349" s="22"/>
      <c r="W3349" s="22"/>
      <c r="X3349" s="22"/>
      <c r="Y3349" s="22"/>
      <c r="Z3349" s="22"/>
      <c r="AA3349" s="22"/>
      <c r="AB3349" s="22"/>
      <c r="AC3349" s="22"/>
      <c r="AD3349" s="22"/>
      <c r="AE3349" s="22"/>
      <c r="AF3349" s="22"/>
      <c r="AG3349" s="22"/>
      <c r="AH3349" s="22"/>
      <c r="AI3349" s="22"/>
      <c r="AJ3349" s="22"/>
      <c r="AK3349" s="22"/>
      <c r="AL3349" s="22"/>
      <c r="AM3349" s="22"/>
      <c r="AN3349" s="22"/>
      <c r="AO3349" s="22"/>
      <c r="AP3349" s="22"/>
      <c r="AQ3349" s="22"/>
      <c r="AR3349" s="22"/>
      <c r="AS3349" s="22"/>
      <c r="AT3349" s="22"/>
      <c r="AU3349" s="22"/>
      <c r="AV3349" s="22"/>
      <c r="AW3349" s="22"/>
      <c r="AX3349" s="22"/>
      <c r="AY3349" s="23">
        <v>72</v>
      </c>
    </row>
    <row r="3350" spans="1:51" x14ac:dyDescent="0.25">
      <c r="A3350" s="16"/>
      <c r="B3350" s="15"/>
      <c r="C3350" s="15"/>
      <c r="D3350" s="15"/>
      <c r="E3350" s="3" t="s">
        <v>53</v>
      </c>
      <c r="F3350" s="21">
        <v>72</v>
      </c>
      <c r="G3350" s="22"/>
      <c r="H3350" s="22"/>
      <c r="I3350" s="22"/>
      <c r="J3350" s="22"/>
      <c r="K3350" s="22"/>
      <c r="L3350" s="22"/>
      <c r="M3350" s="22"/>
      <c r="N3350" s="22"/>
      <c r="O3350" s="22"/>
      <c r="P3350" s="22"/>
      <c r="Q3350" s="22"/>
      <c r="R3350" s="22"/>
      <c r="S3350" s="22"/>
      <c r="T3350" s="22"/>
      <c r="U3350" s="22"/>
      <c r="V3350" s="22"/>
      <c r="W3350" s="22"/>
      <c r="X3350" s="22"/>
      <c r="Y3350" s="22"/>
      <c r="Z3350" s="22"/>
      <c r="AA3350" s="22"/>
      <c r="AB3350" s="22"/>
      <c r="AC3350" s="22"/>
      <c r="AD3350" s="22"/>
      <c r="AE3350" s="22"/>
      <c r="AF3350" s="22"/>
      <c r="AG3350" s="22"/>
      <c r="AH3350" s="22"/>
      <c r="AI3350" s="22"/>
      <c r="AJ3350" s="22"/>
      <c r="AK3350" s="22"/>
      <c r="AL3350" s="22"/>
      <c r="AM3350" s="22"/>
      <c r="AN3350" s="22"/>
      <c r="AO3350" s="22"/>
      <c r="AP3350" s="22"/>
      <c r="AQ3350" s="22"/>
      <c r="AR3350" s="22"/>
      <c r="AS3350" s="22"/>
      <c r="AT3350" s="22"/>
      <c r="AU3350" s="22"/>
      <c r="AV3350" s="22"/>
      <c r="AW3350" s="22"/>
      <c r="AX3350" s="22"/>
      <c r="AY3350" s="23">
        <v>72</v>
      </c>
    </row>
    <row r="3351" spans="1:51" x14ac:dyDescent="0.25">
      <c r="A3351" s="16"/>
      <c r="B3351" s="15"/>
      <c r="C3351" s="15"/>
      <c r="D3351" s="15"/>
      <c r="E3351" s="3" t="s">
        <v>54</v>
      </c>
      <c r="F3351" s="21">
        <v>32</v>
      </c>
      <c r="G3351" s="22"/>
      <c r="H3351" s="22"/>
      <c r="I3351" s="22"/>
      <c r="J3351" s="22"/>
      <c r="K3351" s="22"/>
      <c r="L3351" s="22"/>
      <c r="M3351" s="22"/>
      <c r="N3351" s="22"/>
      <c r="O3351" s="22"/>
      <c r="P3351" s="22"/>
      <c r="Q3351" s="22"/>
      <c r="R3351" s="22"/>
      <c r="S3351" s="22"/>
      <c r="T3351" s="22"/>
      <c r="U3351" s="22"/>
      <c r="V3351" s="22"/>
      <c r="W3351" s="22"/>
      <c r="X3351" s="22"/>
      <c r="Y3351" s="22"/>
      <c r="Z3351" s="22"/>
      <c r="AA3351" s="22"/>
      <c r="AB3351" s="22"/>
      <c r="AC3351" s="22"/>
      <c r="AD3351" s="22"/>
      <c r="AE3351" s="22"/>
      <c r="AF3351" s="22"/>
      <c r="AG3351" s="22"/>
      <c r="AH3351" s="22"/>
      <c r="AI3351" s="22"/>
      <c r="AJ3351" s="22"/>
      <c r="AK3351" s="22"/>
      <c r="AL3351" s="22"/>
      <c r="AM3351" s="22"/>
      <c r="AN3351" s="22"/>
      <c r="AO3351" s="22"/>
      <c r="AP3351" s="22"/>
      <c r="AQ3351" s="22"/>
      <c r="AR3351" s="22"/>
      <c r="AS3351" s="22"/>
      <c r="AT3351" s="22"/>
      <c r="AU3351" s="22"/>
      <c r="AV3351" s="22"/>
      <c r="AW3351" s="22"/>
      <c r="AX3351" s="22"/>
      <c r="AY3351" s="23">
        <v>32</v>
      </c>
    </row>
    <row r="3352" spans="1:51" x14ac:dyDescent="0.25">
      <c r="A3352" s="16"/>
      <c r="B3352" s="15"/>
      <c r="C3352" s="15"/>
      <c r="D3352" s="15"/>
      <c r="E3352" s="3" t="s">
        <v>1009</v>
      </c>
      <c r="F3352" s="21">
        <v>30</v>
      </c>
      <c r="G3352" s="22"/>
      <c r="H3352" s="22"/>
      <c r="I3352" s="22"/>
      <c r="J3352" s="22"/>
      <c r="K3352" s="22"/>
      <c r="L3352" s="22"/>
      <c r="M3352" s="22"/>
      <c r="N3352" s="22"/>
      <c r="O3352" s="22"/>
      <c r="P3352" s="22"/>
      <c r="Q3352" s="22"/>
      <c r="R3352" s="22"/>
      <c r="S3352" s="22"/>
      <c r="T3352" s="22"/>
      <c r="U3352" s="22"/>
      <c r="V3352" s="22"/>
      <c r="W3352" s="22"/>
      <c r="X3352" s="22"/>
      <c r="Y3352" s="22"/>
      <c r="Z3352" s="22"/>
      <c r="AA3352" s="22"/>
      <c r="AB3352" s="22"/>
      <c r="AC3352" s="22"/>
      <c r="AD3352" s="22"/>
      <c r="AE3352" s="22"/>
      <c r="AF3352" s="22"/>
      <c r="AG3352" s="22"/>
      <c r="AH3352" s="22"/>
      <c r="AI3352" s="22"/>
      <c r="AJ3352" s="22"/>
      <c r="AK3352" s="22"/>
      <c r="AL3352" s="22"/>
      <c r="AM3352" s="22"/>
      <c r="AN3352" s="22"/>
      <c r="AO3352" s="22"/>
      <c r="AP3352" s="22"/>
      <c r="AQ3352" s="22"/>
      <c r="AR3352" s="22"/>
      <c r="AS3352" s="22"/>
      <c r="AT3352" s="22"/>
      <c r="AU3352" s="22"/>
      <c r="AV3352" s="22"/>
      <c r="AW3352" s="22"/>
      <c r="AX3352" s="22"/>
      <c r="AY3352" s="23">
        <v>30</v>
      </c>
    </row>
    <row r="3353" spans="1:51" x14ac:dyDescent="0.25">
      <c r="A3353" s="16"/>
      <c r="B3353" s="15"/>
      <c r="C3353" s="15"/>
      <c r="D3353" s="2" t="s">
        <v>811</v>
      </c>
      <c r="E3353" s="1"/>
      <c r="F3353" s="18">
        <v>417</v>
      </c>
      <c r="G3353" s="19"/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  <c r="Y3353" s="19"/>
      <c r="Z3353" s="19"/>
      <c r="AA3353" s="19"/>
      <c r="AB3353" s="19"/>
      <c r="AC3353" s="19"/>
      <c r="AD3353" s="19"/>
      <c r="AE3353" s="19"/>
      <c r="AF3353" s="19"/>
      <c r="AG3353" s="19"/>
      <c r="AH3353" s="19"/>
      <c r="AI3353" s="19"/>
      <c r="AJ3353" s="19"/>
      <c r="AK3353" s="19"/>
      <c r="AL3353" s="19"/>
      <c r="AM3353" s="19"/>
      <c r="AN3353" s="19"/>
      <c r="AO3353" s="19"/>
      <c r="AP3353" s="19"/>
      <c r="AQ3353" s="19"/>
      <c r="AR3353" s="19"/>
      <c r="AS3353" s="19"/>
      <c r="AT3353" s="19"/>
      <c r="AU3353" s="19"/>
      <c r="AV3353" s="19"/>
      <c r="AW3353" s="19"/>
      <c r="AX3353" s="19"/>
      <c r="AY3353" s="20">
        <v>417</v>
      </c>
    </row>
    <row r="3354" spans="1:51" x14ac:dyDescent="0.25">
      <c r="A3354" s="16"/>
      <c r="B3354" s="15"/>
      <c r="C3354" s="15"/>
      <c r="D3354" s="2" t="s">
        <v>776</v>
      </c>
      <c r="E3354" s="2" t="s">
        <v>63</v>
      </c>
      <c r="F3354" s="18">
        <v>72</v>
      </c>
      <c r="G3354" s="19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  <c r="Y3354" s="19"/>
      <c r="Z3354" s="19"/>
      <c r="AA3354" s="19"/>
      <c r="AB3354" s="19"/>
      <c r="AC3354" s="19"/>
      <c r="AD3354" s="19"/>
      <c r="AE3354" s="19"/>
      <c r="AF3354" s="19"/>
      <c r="AG3354" s="19"/>
      <c r="AH3354" s="19"/>
      <c r="AI3354" s="19"/>
      <c r="AJ3354" s="19"/>
      <c r="AK3354" s="19"/>
      <c r="AL3354" s="19"/>
      <c r="AM3354" s="19"/>
      <c r="AN3354" s="19"/>
      <c r="AO3354" s="19"/>
      <c r="AP3354" s="19"/>
      <c r="AQ3354" s="19"/>
      <c r="AR3354" s="19"/>
      <c r="AS3354" s="19"/>
      <c r="AT3354" s="19"/>
      <c r="AU3354" s="19"/>
      <c r="AV3354" s="19"/>
      <c r="AW3354" s="19"/>
      <c r="AX3354" s="19"/>
      <c r="AY3354" s="20">
        <v>72</v>
      </c>
    </row>
    <row r="3355" spans="1:51" x14ac:dyDescent="0.25">
      <c r="A3355" s="16"/>
      <c r="B3355" s="15"/>
      <c r="C3355" s="15"/>
      <c r="D3355" s="15"/>
      <c r="E3355" s="3" t="s">
        <v>64</v>
      </c>
      <c r="F3355" s="21">
        <v>72</v>
      </c>
      <c r="G3355" s="22"/>
      <c r="H3355" s="22"/>
      <c r="I3355" s="22"/>
      <c r="J3355" s="22"/>
      <c r="K3355" s="22"/>
      <c r="L3355" s="22"/>
      <c r="M3355" s="22"/>
      <c r="N3355" s="22"/>
      <c r="O3355" s="22"/>
      <c r="P3355" s="22"/>
      <c r="Q3355" s="22"/>
      <c r="R3355" s="22"/>
      <c r="S3355" s="22"/>
      <c r="T3355" s="22"/>
      <c r="U3355" s="22"/>
      <c r="V3355" s="22"/>
      <c r="W3355" s="22"/>
      <c r="X3355" s="22"/>
      <c r="Y3355" s="22"/>
      <c r="Z3355" s="22"/>
      <c r="AA3355" s="22"/>
      <c r="AB3355" s="22"/>
      <c r="AC3355" s="22"/>
      <c r="AD3355" s="22"/>
      <c r="AE3355" s="22"/>
      <c r="AF3355" s="22"/>
      <c r="AG3355" s="22"/>
      <c r="AH3355" s="22"/>
      <c r="AI3355" s="22"/>
      <c r="AJ3355" s="22"/>
      <c r="AK3355" s="22"/>
      <c r="AL3355" s="22"/>
      <c r="AM3355" s="22"/>
      <c r="AN3355" s="22"/>
      <c r="AO3355" s="22"/>
      <c r="AP3355" s="22"/>
      <c r="AQ3355" s="22"/>
      <c r="AR3355" s="22"/>
      <c r="AS3355" s="22"/>
      <c r="AT3355" s="22"/>
      <c r="AU3355" s="22"/>
      <c r="AV3355" s="22"/>
      <c r="AW3355" s="22"/>
      <c r="AX3355" s="22"/>
      <c r="AY3355" s="23">
        <v>72</v>
      </c>
    </row>
    <row r="3356" spans="1:51" x14ac:dyDescent="0.25">
      <c r="A3356" s="16"/>
      <c r="B3356" s="15"/>
      <c r="C3356" s="15"/>
      <c r="D3356" s="2" t="s">
        <v>814</v>
      </c>
      <c r="E3356" s="1"/>
      <c r="F3356" s="18">
        <v>144</v>
      </c>
      <c r="G3356" s="19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  <c r="Z3356" s="19"/>
      <c r="AA3356" s="19"/>
      <c r="AB3356" s="19"/>
      <c r="AC3356" s="19"/>
      <c r="AD3356" s="19"/>
      <c r="AE3356" s="19"/>
      <c r="AF3356" s="19"/>
      <c r="AG3356" s="19"/>
      <c r="AH3356" s="19"/>
      <c r="AI3356" s="19"/>
      <c r="AJ3356" s="19"/>
      <c r="AK3356" s="19"/>
      <c r="AL3356" s="19"/>
      <c r="AM3356" s="19"/>
      <c r="AN3356" s="19"/>
      <c r="AO3356" s="19"/>
      <c r="AP3356" s="19"/>
      <c r="AQ3356" s="19"/>
      <c r="AR3356" s="19"/>
      <c r="AS3356" s="19"/>
      <c r="AT3356" s="19"/>
      <c r="AU3356" s="19"/>
      <c r="AV3356" s="19"/>
      <c r="AW3356" s="19"/>
      <c r="AX3356" s="19"/>
      <c r="AY3356" s="20">
        <v>144</v>
      </c>
    </row>
    <row r="3357" spans="1:51" x14ac:dyDescent="0.25">
      <c r="A3357" s="16"/>
      <c r="B3357" s="15"/>
      <c r="C3357" s="15"/>
      <c r="D3357" s="2" t="s">
        <v>777</v>
      </c>
      <c r="E3357" s="2" t="s">
        <v>303</v>
      </c>
      <c r="F3357" s="18">
        <v>72</v>
      </c>
      <c r="G3357" s="19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  <c r="Y3357" s="19"/>
      <c r="Z3357" s="19"/>
      <c r="AA3357" s="19"/>
      <c r="AB3357" s="19"/>
      <c r="AC3357" s="19"/>
      <c r="AD3357" s="19"/>
      <c r="AE3357" s="19"/>
      <c r="AF3357" s="19"/>
      <c r="AG3357" s="19"/>
      <c r="AH3357" s="19"/>
      <c r="AI3357" s="19"/>
      <c r="AJ3357" s="19"/>
      <c r="AK3357" s="19"/>
      <c r="AL3357" s="19"/>
      <c r="AM3357" s="19"/>
      <c r="AN3357" s="19"/>
      <c r="AO3357" s="19"/>
      <c r="AP3357" s="19"/>
      <c r="AQ3357" s="19"/>
      <c r="AR3357" s="19"/>
      <c r="AS3357" s="19"/>
      <c r="AT3357" s="19"/>
      <c r="AU3357" s="19"/>
      <c r="AV3357" s="19"/>
      <c r="AW3357" s="19"/>
      <c r="AX3357" s="19"/>
      <c r="AY3357" s="20">
        <v>72</v>
      </c>
    </row>
    <row r="3358" spans="1:51" x14ac:dyDescent="0.25">
      <c r="A3358" s="16"/>
      <c r="B3358" s="15"/>
      <c r="C3358" s="15"/>
      <c r="D3358" s="15"/>
      <c r="E3358" s="3" t="s">
        <v>269</v>
      </c>
      <c r="F3358" s="21">
        <v>72</v>
      </c>
      <c r="G3358" s="22"/>
      <c r="H3358" s="22"/>
      <c r="I3358" s="22"/>
      <c r="J3358" s="22"/>
      <c r="K3358" s="22"/>
      <c r="L3358" s="22"/>
      <c r="M3358" s="22"/>
      <c r="N3358" s="22"/>
      <c r="O3358" s="22"/>
      <c r="P3358" s="22"/>
      <c r="Q3358" s="22"/>
      <c r="R3358" s="22"/>
      <c r="S3358" s="22"/>
      <c r="T3358" s="22"/>
      <c r="U3358" s="22"/>
      <c r="V3358" s="22"/>
      <c r="W3358" s="22"/>
      <c r="X3358" s="22"/>
      <c r="Y3358" s="22"/>
      <c r="Z3358" s="22"/>
      <c r="AA3358" s="22"/>
      <c r="AB3358" s="22"/>
      <c r="AC3358" s="22"/>
      <c r="AD3358" s="22"/>
      <c r="AE3358" s="22"/>
      <c r="AF3358" s="22"/>
      <c r="AG3358" s="22"/>
      <c r="AH3358" s="22"/>
      <c r="AI3358" s="22"/>
      <c r="AJ3358" s="22"/>
      <c r="AK3358" s="22"/>
      <c r="AL3358" s="22"/>
      <c r="AM3358" s="22"/>
      <c r="AN3358" s="22"/>
      <c r="AO3358" s="22"/>
      <c r="AP3358" s="22"/>
      <c r="AQ3358" s="22"/>
      <c r="AR3358" s="22"/>
      <c r="AS3358" s="22"/>
      <c r="AT3358" s="22"/>
      <c r="AU3358" s="22"/>
      <c r="AV3358" s="22"/>
      <c r="AW3358" s="22"/>
      <c r="AX3358" s="22"/>
      <c r="AY3358" s="23">
        <v>72</v>
      </c>
    </row>
    <row r="3359" spans="1:51" x14ac:dyDescent="0.25">
      <c r="A3359" s="16"/>
      <c r="B3359" s="15"/>
      <c r="C3359" s="15"/>
      <c r="D3359" s="15"/>
      <c r="E3359" s="3" t="s">
        <v>270</v>
      </c>
      <c r="F3359" s="21">
        <v>72</v>
      </c>
      <c r="G3359" s="22"/>
      <c r="H3359" s="22"/>
      <c r="I3359" s="22"/>
      <c r="J3359" s="22"/>
      <c r="K3359" s="22"/>
      <c r="L3359" s="22"/>
      <c r="M3359" s="22"/>
      <c r="N3359" s="22"/>
      <c r="O3359" s="22"/>
      <c r="P3359" s="22"/>
      <c r="Q3359" s="22"/>
      <c r="R3359" s="22"/>
      <c r="S3359" s="22"/>
      <c r="T3359" s="22"/>
      <c r="U3359" s="22"/>
      <c r="V3359" s="22"/>
      <c r="W3359" s="22"/>
      <c r="X3359" s="22"/>
      <c r="Y3359" s="22"/>
      <c r="Z3359" s="22"/>
      <c r="AA3359" s="22"/>
      <c r="AB3359" s="22"/>
      <c r="AC3359" s="22"/>
      <c r="AD3359" s="22"/>
      <c r="AE3359" s="22"/>
      <c r="AF3359" s="22"/>
      <c r="AG3359" s="22"/>
      <c r="AH3359" s="22"/>
      <c r="AI3359" s="22"/>
      <c r="AJ3359" s="22"/>
      <c r="AK3359" s="22"/>
      <c r="AL3359" s="22"/>
      <c r="AM3359" s="22"/>
      <c r="AN3359" s="22"/>
      <c r="AO3359" s="22"/>
      <c r="AP3359" s="22"/>
      <c r="AQ3359" s="22"/>
      <c r="AR3359" s="22"/>
      <c r="AS3359" s="22"/>
      <c r="AT3359" s="22"/>
      <c r="AU3359" s="22"/>
      <c r="AV3359" s="22"/>
      <c r="AW3359" s="22"/>
      <c r="AX3359" s="22"/>
      <c r="AY3359" s="23">
        <v>72</v>
      </c>
    </row>
    <row r="3360" spans="1:51" x14ac:dyDescent="0.25">
      <c r="A3360" s="16"/>
      <c r="B3360" s="15"/>
      <c r="C3360" s="15"/>
      <c r="D3360" s="15"/>
      <c r="E3360" s="3" t="s">
        <v>271</v>
      </c>
      <c r="F3360" s="21">
        <v>72</v>
      </c>
      <c r="G3360" s="22"/>
      <c r="H3360" s="22"/>
      <c r="I3360" s="22"/>
      <c r="J3360" s="22"/>
      <c r="K3360" s="22"/>
      <c r="L3360" s="22"/>
      <c r="M3360" s="22"/>
      <c r="N3360" s="22"/>
      <c r="O3360" s="22"/>
      <c r="P3360" s="22"/>
      <c r="Q3360" s="22"/>
      <c r="R3360" s="22"/>
      <c r="S3360" s="22"/>
      <c r="T3360" s="22"/>
      <c r="U3360" s="22"/>
      <c r="V3360" s="22"/>
      <c r="W3360" s="22"/>
      <c r="X3360" s="22"/>
      <c r="Y3360" s="22"/>
      <c r="Z3360" s="22"/>
      <c r="AA3360" s="22"/>
      <c r="AB3360" s="22"/>
      <c r="AC3360" s="22"/>
      <c r="AD3360" s="22"/>
      <c r="AE3360" s="22"/>
      <c r="AF3360" s="22"/>
      <c r="AG3360" s="22"/>
      <c r="AH3360" s="22"/>
      <c r="AI3360" s="22"/>
      <c r="AJ3360" s="22"/>
      <c r="AK3360" s="22"/>
      <c r="AL3360" s="22"/>
      <c r="AM3360" s="22"/>
      <c r="AN3360" s="22"/>
      <c r="AO3360" s="22"/>
      <c r="AP3360" s="22"/>
      <c r="AQ3360" s="22"/>
      <c r="AR3360" s="22"/>
      <c r="AS3360" s="22"/>
      <c r="AT3360" s="22"/>
      <c r="AU3360" s="22"/>
      <c r="AV3360" s="22"/>
      <c r="AW3360" s="22"/>
      <c r="AX3360" s="22"/>
      <c r="AY3360" s="23">
        <v>72</v>
      </c>
    </row>
    <row r="3361" spans="1:51" x14ac:dyDescent="0.25">
      <c r="A3361" s="16"/>
      <c r="B3361" s="15"/>
      <c r="C3361" s="15"/>
      <c r="D3361" s="15"/>
      <c r="E3361" s="3" t="s">
        <v>272</v>
      </c>
      <c r="F3361" s="21">
        <v>72</v>
      </c>
      <c r="G3361" s="22"/>
      <c r="H3361" s="22"/>
      <c r="I3361" s="22"/>
      <c r="J3361" s="22"/>
      <c r="K3361" s="22"/>
      <c r="L3361" s="22"/>
      <c r="M3361" s="22"/>
      <c r="N3361" s="22"/>
      <c r="O3361" s="22"/>
      <c r="P3361" s="22"/>
      <c r="Q3361" s="22"/>
      <c r="R3361" s="22"/>
      <c r="S3361" s="22"/>
      <c r="T3361" s="22"/>
      <c r="U3361" s="22"/>
      <c r="V3361" s="22"/>
      <c r="W3361" s="22"/>
      <c r="X3361" s="22"/>
      <c r="Y3361" s="22"/>
      <c r="Z3361" s="22"/>
      <c r="AA3361" s="22"/>
      <c r="AB3361" s="22"/>
      <c r="AC3361" s="22"/>
      <c r="AD3361" s="22"/>
      <c r="AE3361" s="22"/>
      <c r="AF3361" s="22"/>
      <c r="AG3361" s="22"/>
      <c r="AH3361" s="22"/>
      <c r="AI3361" s="22"/>
      <c r="AJ3361" s="22"/>
      <c r="AK3361" s="22"/>
      <c r="AL3361" s="22"/>
      <c r="AM3361" s="22"/>
      <c r="AN3361" s="22"/>
      <c r="AO3361" s="22"/>
      <c r="AP3361" s="22"/>
      <c r="AQ3361" s="22"/>
      <c r="AR3361" s="22"/>
      <c r="AS3361" s="22"/>
      <c r="AT3361" s="22"/>
      <c r="AU3361" s="22"/>
      <c r="AV3361" s="22"/>
      <c r="AW3361" s="22"/>
      <c r="AX3361" s="22"/>
      <c r="AY3361" s="23">
        <v>72</v>
      </c>
    </row>
    <row r="3362" spans="1:51" x14ac:dyDescent="0.25">
      <c r="A3362" s="16"/>
      <c r="B3362" s="15"/>
      <c r="C3362" s="15"/>
      <c r="D3362" s="15"/>
      <c r="E3362" s="3" t="s">
        <v>184</v>
      </c>
      <c r="F3362" s="21">
        <v>12</v>
      </c>
      <c r="G3362" s="22"/>
      <c r="H3362" s="22"/>
      <c r="I3362" s="22"/>
      <c r="J3362" s="22"/>
      <c r="K3362" s="22"/>
      <c r="L3362" s="22"/>
      <c r="M3362" s="22"/>
      <c r="N3362" s="22"/>
      <c r="O3362" s="22"/>
      <c r="P3362" s="22"/>
      <c r="Q3362" s="22"/>
      <c r="R3362" s="22"/>
      <c r="S3362" s="22"/>
      <c r="T3362" s="22"/>
      <c r="U3362" s="22"/>
      <c r="V3362" s="22"/>
      <c r="W3362" s="22"/>
      <c r="X3362" s="22"/>
      <c r="Y3362" s="22"/>
      <c r="Z3362" s="22"/>
      <c r="AA3362" s="22"/>
      <c r="AB3362" s="22"/>
      <c r="AC3362" s="22"/>
      <c r="AD3362" s="22"/>
      <c r="AE3362" s="22"/>
      <c r="AF3362" s="22"/>
      <c r="AG3362" s="22"/>
      <c r="AH3362" s="22"/>
      <c r="AI3362" s="22"/>
      <c r="AJ3362" s="22"/>
      <c r="AK3362" s="22"/>
      <c r="AL3362" s="22"/>
      <c r="AM3362" s="22"/>
      <c r="AN3362" s="22"/>
      <c r="AO3362" s="22"/>
      <c r="AP3362" s="22"/>
      <c r="AQ3362" s="22"/>
      <c r="AR3362" s="22"/>
      <c r="AS3362" s="22"/>
      <c r="AT3362" s="22"/>
      <c r="AU3362" s="22"/>
      <c r="AV3362" s="22"/>
      <c r="AW3362" s="22"/>
      <c r="AX3362" s="22"/>
      <c r="AY3362" s="23">
        <v>12</v>
      </c>
    </row>
    <row r="3363" spans="1:51" x14ac:dyDescent="0.25">
      <c r="A3363" s="16"/>
      <c r="B3363" s="15"/>
      <c r="C3363" s="15"/>
      <c r="D3363" s="15"/>
      <c r="E3363" s="3" t="s">
        <v>311</v>
      </c>
      <c r="F3363" s="21">
        <v>72</v>
      </c>
      <c r="G3363" s="22"/>
      <c r="H3363" s="22"/>
      <c r="I3363" s="22"/>
      <c r="J3363" s="22"/>
      <c r="K3363" s="22"/>
      <c r="L3363" s="22"/>
      <c r="M3363" s="22"/>
      <c r="N3363" s="22"/>
      <c r="O3363" s="22"/>
      <c r="P3363" s="22"/>
      <c r="Q3363" s="22"/>
      <c r="R3363" s="22"/>
      <c r="S3363" s="22"/>
      <c r="T3363" s="22"/>
      <c r="U3363" s="22"/>
      <c r="V3363" s="22"/>
      <c r="W3363" s="22"/>
      <c r="X3363" s="22"/>
      <c r="Y3363" s="22"/>
      <c r="Z3363" s="22"/>
      <c r="AA3363" s="22"/>
      <c r="AB3363" s="22"/>
      <c r="AC3363" s="22"/>
      <c r="AD3363" s="22"/>
      <c r="AE3363" s="22"/>
      <c r="AF3363" s="22"/>
      <c r="AG3363" s="22"/>
      <c r="AH3363" s="22"/>
      <c r="AI3363" s="22"/>
      <c r="AJ3363" s="22"/>
      <c r="AK3363" s="22"/>
      <c r="AL3363" s="22"/>
      <c r="AM3363" s="22"/>
      <c r="AN3363" s="22"/>
      <c r="AO3363" s="22"/>
      <c r="AP3363" s="22"/>
      <c r="AQ3363" s="22"/>
      <c r="AR3363" s="22"/>
      <c r="AS3363" s="22"/>
      <c r="AT3363" s="22"/>
      <c r="AU3363" s="22"/>
      <c r="AV3363" s="22"/>
      <c r="AW3363" s="22"/>
      <c r="AX3363" s="22"/>
      <c r="AY3363" s="23">
        <v>72</v>
      </c>
    </row>
    <row r="3364" spans="1:51" x14ac:dyDescent="0.25">
      <c r="A3364" s="16"/>
      <c r="B3364" s="15"/>
      <c r="C3364" s="15"/>
      <c r="D3364" s="15"/>
      <c r="E3364" s="3" t="s">
        <v>264</v>
      </c>
      <c r="F3364" s="21">
        <v>72</v>
      </c>
      <c r="G3364" s="22"/>
      <c r="H3364" s="22"/>
      <c r="I3364" s="22"/>
      <c r="J3364" s="22"/>
      <c r="K3364" s="22"/>
      <c r="L3364" s="22"/>
      <c r="M3364" s="22"/>
      <c r="N3364" s="22"/>
      <c r="O3364" s="22"/>
      <c r="P3364" s="22"/>
      <c r="Q3364" s="22"/>
      <c r="R3364" s="22"/>
      <c r="S3364" s="22"/>
      <c r="T3364" s="22"/>
      <c r="U3364" s="22"/>
      <c r="V3364" s="22"/>
      <c r="W3364" s="22"/>
      <c r="X3364" s="22"/>
      <c r="Y3364" s="22"/>
      <c r="Z3364" s="22"/>
      <c r="AA3364" s="22"/>
      <c r="AB3364" s="22"/>
      <c r="AC3364" s="22"/>
      <c r="AD3364" s="22"/>
      <c r="AE3364" s="22"/>
      <c r="AF3364" s="22"/>
      <c r="AG3364" s="22"/>
      <c r="AH3364" s="22"/>
      <c r="AI3364" s="22"/>
      <c r="AJ3364" s="22"/>
      <c r="AK3364" s="22"/>
      <c r="AL3364" s="22"/>
      <c r="AM3364" s="22"/>
      <c r="AN3364" s="22"/>
      <c r="AO3364" s="22"/>
      <c r="AP3364" s="22"/>
      <c r="AQ3364" s="22"/>
      <c r="AR3364" s="22"/>
      <c r="AS3364" s="22"/>
      <c r="AT3364" s="22"/>
      <c r="AU3364" s="22"/>
      <c r="AV3364" s="22"/>
      <c r="AW3364" s="22"/>
      <c r="AX3364" s="22"/>
      <c r="AY3364" s="23">
        <v>72</v>
      </c>
    </row>
    <row r="3365" spans="1:51" x14ac:dyDescent="0.25">
      <c r="A3365" s="16"/>
      <c r="B3365" s="15"/>
      <c r="C3365" s="15"/>
      <c r="D3365" s="15"/>
      <c r="E3365" s="3" t="s">
        <v>273</v>
      </c>
      <c r="F3365" s="21">
        <v>72</v>
      </c>
      <c r="G3365" s="22"/>
      <c r="H3365" s="22"/>
      <c r="I3365" s="22"/>
      <c r="J3365" s="22"/>
      <c r="K3365" s="22"/>
      <c r="L3365" s="22"/>
      <c r="M3365" s="22"/>
      <c r="N3365" s="22"/>
      <c r="O3365" s="22"/>
      <c r="P3365" s="22"/>
      <c r="Q3365" s="22"/>
      <c r="R3365" s="22"/>
      <c r="S3365" s="22"/>
      <c r="T3365" s="22"/>
      <c r="U3365" s="22"/>
      <c r="V3365" s="22"/>
      <c r="W3365" s="22"/>
      <c r="X3365" s="22"/>
      <c r="Y3365" s="22"/>
      <c r="Z3365" s="22"/>
      <c r="AA3365" s="22"/>
      <c r="AB3365" s="22"/>
      <c r="AC3365" s="22"/>
      <c r="AD3365" s="22"/>
      <c r="AE3365" s="22"/>
      <c r="AF3365" s="22"/>
      <c r="AG3365" s="22"/>
      <c r="AH3365" s="22"/>
      <c r="AI3365" s="22"/>
      <c r="AJ3365" s="22"/>
      <c r="AK3365" s="22"/>
      <c r="AL3365" s="22"/>
      <c r="AM3365" s="22"/>
      <c r="AN3365" s="22"/>
      <c r="AO3365" s="22"/>
      <c r="AP3365" s="22"/>
      <c r="AQ3365" s="22"/>
      <c r="AR3365" s="22"/>
      <c r="AS3365" s="22"/>
      <c r="AT3365" s="22"/>
      <c r="AU3365" s="22"/>
      <c r="AV3365" s="22"/>
      <c r="AW3365" s="22"/>
      <c r="AX3365" s="22"/>
      <c r="AY3365" s="23">
        <v>72</v>
      </c>
    </row>
    <row r="3366" spans="1:51" x14ac:dyDescent="0.25">
      <c r="A3366" s="16"/>
      <c r="B3366" s="15"/>
      <c r="C3366" s="15"/>
      <c r="D3366" s="15"/>
      <c r="E3366" s="3" t="s">
        <v>274</v>
      </c>
      <c r="F3366" s="21">
        <v>72</v>
      </c>
      <c r="G3366" s="22"/>
      <c r="H3366" s="22"/>
      <c r="I3366" s="22"/>
      <c r="J3366" s="22"/>
      <c r="K3366" s="22"/>
      <c r="L3366" s="22"/>
      <c r="M3366" s="22"/>
      <c r="N3366" s="22"/>
      <c r="O3366" s="22"/>
      <c r="P3366" s="22"/>
      <c r="Q3366" s="22"/>
      <c r="R3366" s="22"/>
      <c r="S3366" s="22"/>
      <c r="T3366" s="22"/>
      <c r="U3366" s="22"/>
      <c r="V3366" s="22"/>
      <c r="W3366" s="22"/>
      <c r="X3366" s="22"/>
      <c r="Y3366" s="22"/>
      <c r="Z3366" s="22"/>
      <c r="AA3366" s="22"/>
      <c r="AB3366" s="22"/>
      <c r="AC3366" s="22"/>
      <c r="AD3366" s="22"/>
      <c r="AE3366" s="22"/>
      <c r="AF3366" s="22"/>
      <c r="AG3366" s="22"/>
      <c r="AH3366" s="22"/>
      <c r="AI3366" s="22"/>
      <c r="AJ3366" s="22"/>
      <c r="AK3366" s="22"/>
      <c r="AL3366" s="22"/>
      <c r="AM3366" s="22"/>
      <c r="AN3366" s="22"/>
      <c r="AO3366" s="22"/>
      <c r="AP3366" s="22"/>
      <c r="AQ3366" s="22"/>
      <c r="AR3366" s="22"/>
      <c r="AS3366" s="22"/>
      <c r="AT3366" s="22"/>
      <c r="AU3366" s="22"/>
      <c r="AV3366" s="22"/>
      <c r="AW3366" s="22"/>
      <c r="AX3366" s="22"/>
      <c r="AY3366" s="23">
        <v>72</v>
      </c>
    </row>
    <row r="3367" spans="1:51" x14ac:dyDescent="0.25">
      <c r="A3367" s="16"/>
      <c r="B3367" s="15"/>
      <c r="C3367" s="15"/>
      <c r="D3367" s="15"/>
      <c r="E3367" s="3" t="s">
        <v>250</v>
      </c>
      <c r="F3367" s="21">
        <v>72</v>
      </c>
      <c r="G3367" s="22"/>
      <c r="H3367" s="22"/>
      <c r="I3367" s="22"/>
      <c r="J3367" s="22"/>
      <c r="K3367" s="22"/>
      <c r="L3367" s="22"/>
      <c r="M3367" s="22"/>
      <c r="N3367" s="22"/>
      <c r="O3367" s="22"/>
      <c r="P3367" s="22"/>
      <c r="Q3367" s="22"/>
      <c r="R3367" s="22"/>
      <c r="S3367" s="22"/>
      <c r="T3367" s="22"/>
      <c r="U3367" s="22"/>
      <c r="V3367" s="22"/>
      <c r="W3367" s="22"/>
      <c r="X3367" s="22"/>
      <c r="Y3367" s="22"/>
      <c r="Z3367" s="22"/>
      <c r="AA3367" s="22"/>
      <c r="AB3367" s="22"/>
      <c r="AC3367" s="22"/>
      <c r="AD3367" s="22"/>
      <c r="AE3367" s="22"/>
      <c r="AF3367" s="22"/>
      <c r="AG3367" s="22"/>
      <c r="AH3367" s="22"/>
      <c r="AI3367" s="22"/>
      <c r="AJ3367" s="22"/>
      <c r="AK3367" s="22"/>
      <c r="AL3367" s="22"/>
      <c r="AM3367" s="22"/>
      <c r="AN3367" s="22"/>
      <c r="AO3367" s="22"/>
      <c r="AP3367" s="22"/>
      <c r="AQ3367" s="22"/>
      <c r="AR3367" s="22"/>
      <c r="AS3367" s="22"/>
      <c r="AT3367" s="22"/>
      <c r="AU3367" s="22"/>
      <c r="AV3367" s="22"/>
      <c r="AW3367" s="22"/>
      <c r="AX3367" s="22"/>
      <c r="AY3367" s="23">
        <v>72</v>
      </c>
    </row>
    <row r="3368" spans="1:51" x14ac:dyDescent="0.25">
      <c r="A3368" s="16"/>
      <c r="B3368" s="15"/>
      <c r="C3368" s="15"/>
      <c r="D3368" s="15"/>
      <c r="E3368" s="3" t="s">
        <v>1010</v>
      </c>
      <c r="F3368" s="21">
        <v>72</v>
      </c>
      <c r="G3368" s="22"/>
      <c r="H3368" s="22"/>
      <c r="I3368" s="22"/>
      <c r="J3368" s="22"/>
      <c r="K3368" s="22"/>
      <c r="L3368" s="22"/>
      <c r="M3368" s="22"/>
      <c r="N3368" s="22"/>
      <c r="O3368" s="22"/>
      <c r="P3368" s="22"/>
      <c r="Q3368" s="22"/>
      <c r="R3368" s="22"/>
      <c r="S3368" s="22"/>
      <c r="T3368" s="22"/>
      <c r="U3368" s="22"/>
      <c r="V3368" s="22"/>
      <c r="W3368" s="22"/>
      <c r="X3368" s="22"/>
      <c r="Y3368" s="22"/>
      <c r="Z3368" s="22"/>
      <c r="AA3368" s="22"/>
      <c r="AB3368" s="22"/>
      <c r="AC3368" s="22"/>
      <c r="AD3368" s="22"/>
      <c r="AE3368" s="22"/>
      <c r="AF3368" s="22"/>
      <c r="AG3368" s="22"/>
      <c r="AH3368" s="22"/>
      <c r="AI3368" s="22"/>
      <c r="AJ3368" s="22"/>
      <c r="AK3368" s="22"/>
      <c r="AL3368" s="22"/>
      <c r="AM3368" s="22"/>
      <c r="AN3368" s="22"/>
      <c r="AO3368" s="22"/>
      <c r="AP3368" s="22"/>
      <c r="AQ3368" s="22"/>
      <c r="AR3368" s="22"/>
      <c r="AS3368" s="22"/>
      <c r="AT3368" s="22"/>
      <c r="AU3368" s="22"/>
      <c r="AV3368" s="22"/>
      <c r="AW3368" s="22"/>
      <c r="AX3368" s="22"/>
      <c r="AY3368" s="23">
        <v>72</v>
      </c>
    </row>
    <row r="3369" spans="1:51" x14ac:dyDescent="0.25">
      <c r="A3369" s="16"/>
      <c r="B3369" s="15"/>
      <c r="C3369" s="15"/>
      <c r="D3369" s="15"/>
      <c r="E3369" s="3" t="s">
        <v>1013</v>
      </c>
      <c r="F3369" s="21">
        <v>72</v>
      </c>
      <c r="G3369" s="22"/>
      <c r="H3369" s="22"/>
      <c r="I3369" s="22"/>
      <c r="J3369" s="22"/>
      <c r="K3369" s="22"/>
      <c r="L3369" s="22"/>
      <c r="M3369" s="22"/>
      <c r="N3369" s="22"/>
      <c r="O3369" s="22"/>
      <c r="P3369" s="22"/>
      <c r="Q3369" s="22"/>
      <c r="R3369" s="22"/>
      <c r="S3369" s="22"/>
      <c r="T3369" s="22"/>
      <c r="U3369" s="22"/>
      <c r="V3369" s="22"/>
      <c r="W3369" s="22"/>
      <c r="X3369" s="22"/>
      <c r="Y3369" s="22"/>
      <c r="Z3369" s="22"/>
      <c r="AA3369" s="22"/>
      <c r="AB3369" s="22"/>
      <c r="AC3369" s="22"/>
      <c r="AD3369" s="22"/>
      <c r="AE3369" s="22"/>
      <c r="AF3369" s="22"/>
      <c r="AG3369" s="22"/>
      <c r="AH3369" s="22"/>
      <c r="AI3369" s="22"/>
      <c r="AJ3369" s="22"/>
      <c r="AK3369" s="22"/>
      <c r="AL3369" s="22"/>
      <c r="AM3369" s="22"/>
      <c r="AN3369" s="22"/>
      <c r="AO3369" s="22"/>
      <c r="AP3369" s="22"/>
      <c r="AQ3369" s="22"/>
      <c r="AR3369" s="22"/>
      <c r="AS3369" s="22"/>
      <c r="AT3369" s="22"/>
      <c r="AU3369" s="22"/>
      <c r="AV3369" s="22"/>
      <c r="AW3369" s="22"/>
      <c r="AX3369" s="22"/>
      <c r="AY3369" s="23">
        <v>72</v>
      </c>
    </row>
    <row r="3370" spans="1:51" x14ac:dyDescent="0.25">
      <c r="A3370" s="16"/>
      <c r="B3370" s="15"/>
      <c r="C3370" s="15"/>
      <c r="D3370" s="2" t="s">
        <v>815</v>
      </c>
      <c r="E3370" s="1"/>
      <c r="F3370" s="18">
        <v>876</v>
      </c>
      <c r="G3370" s="19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  <c r="Y3370" s="19"/>
      <c r="Z3370" s="19"/>
      <c r="AA3370" s="19"/>
      <c r="AB3370" s="19"/>
      <c r="AC3370" s="19"/>
      <c r="AD3370" s="19"/>
      <c r="AE3370" s="19"/>
      <c r="AF3370" s="19"/>
      <c r="AG3370" s="19"/>
      <c r="AH3370" s="19"/>
      <c r="AI3370" s="19"/>
      <c r="AJ3370" s="19"/>
      <c r="AK3370" s="19"/>
      <c r="AL3370" s="19"/>
      <c r="AM3370" s="19"/>
      <c r="AN3370" s="19"/>
      <c r="AO3370" s="19"/>
      <c r="AP3370" s="19"/>
      <c r="AQ3370" s="19"/>
      <c r="AR3370" s="19"/>
      <c r="AS3370" s="19"/>
      <c r="AT3370" s="19"/>
      <c r="AU3370" s="19"/>
      <c r="AV3370" s="19"/>
      <c r="AW3370" s="19"/>
      <c r="AX3370" s="19"/>
      <c r="AY3370" s="20">
        <v>876</v>
      </c>
    </row>
    <row r="3371" spans="1:51" x14ac:dyDescent="0.25">
      <c r="A3371" s="16"/>
      <c r="B3371" s="15"/>
      <c r="C3371" s="15"/>
      <c r="D3371" s="2" t="s">
        <v>778</v>
      </c>
      <c r="E3371" s="2" t="s">
        <v>417</v>
      </c>
      <c r="F3371" s="18">
        <v>72</v>
      </c>
      <c r="G3371" s="19"/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  <c r="Y3371" s="19"/>
      <c r="Z3371" s="19"/>
      <c r="AA3371" s="19"/>
      <c r="AB3371" s="19"/>
      <c r="AC3371" s="19"/>
      <c r="AD3371" s="19"/>
      <c r="AE3371" s="19"/>
      <c r="AF3371" s="19"/>
      <c r="AG3371" s="19"/>
      <c r="AH3371" s="19"/>
      <c r="AI3371" s="19"/>
      <c r="AJ3371" s="19"/>
      <c r="AK3371" s="19"/>
      <c r="AL3371" s="19"/>
      <c r="AM3371" s="19"/>
      <c r="AN3371" s="19"/>
      <c r="AO3371" s="19"/>
      <c r="AP3371" s="19"/>
      <c r="AQ3371" s="19"/>
      <c r="AR3371" s="19"/>
      <c r="AS3371" s="19"/>
      <c r="AT3371" s="19"/>
      <c r="AU3371" s="19"/>
      <c r="AV3371" s="19"/>
      <c r="AW3371" s="19"/>
      <c r="AX3371" s="19"/>
      <c r="AY3371" s="20">
        <v>72</v>
      </c>
    </row>
    <row r="3372" spans="1:51" x14ac:dyDescent="0.25">
      <c r="A3372" s="16"/>
      <c r="B3372" s="15"/>
      <c r="C3372" s="15"/>
      <c r="D3372" s="2" t="s">
        <v>816</v>
      </c>
      <c r="E3372" s="1"/>
      <c r="F3372" s="18">
        <v>72</v>
      </c>
      <c r="G3372" s="19"/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  <c r="Y3372" s="19"/>
      <c r="Z3372" s="19"/>
      <c r="AA3372" s="19"/>
      <c r="AB3372" s="19"/>
      <c r="AC3372" s="19"/>
      <c r="AD3372" s="19"/>
      <c r="AE3372" s="19"/>
      <c r="AF3372" s="19"/>
      <c r="AG3372" s="19"/>
      <c r="AH3372" s="19"/>
      <c r="AI3372" s="19"/>
      <c r="AJ3372" s="19"/>
      <c r="AK3372" s="19"/>
      <c r="AL3372" s="19"/>
      <c r="AM3372" s="19"/>
      <c r="AN3372" s="19"/>
      <c r="AO3372" s="19"/>
      <c r="AP3372" s="19"/>
      <c r="AQ3372" s="19"/>
      <c r="AR3372" s="19"/>
      <c r="AS3372" s="19"/>
      <c r="AT3372" s="19"/>
      <c r="AU3372" s="19"/>
      <c r="AV3372" s="19"/>
      <c r="AW3372" s="19"/>
      <c r="AX3372" s="19"/>
      <c r="AY3372" s="20">
        <v>72</v>
      </c>
    </row>
    <row r="3373" spans="1:51" x14ac:dyDescent="0.25">
      <c r="A3373" s="16"/>
      <c r="B3373" s="15"/>
      <c r="C3373" s="15"/>
      <c r="D3373" s="2" t="s">
        <v>781</v>
      </c>
      <c r="E3373" s="2" t="s">
        <v>280</v>
      </c>
      <c r="F3373" s="18">
        <v>72</v>
      </c>
      <c r="G3373" s="19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  <c r="Y3373" s="19"/>
      <c r="Z3373" s="19"/>
      <c r="AA3373" s="19"/>
      <c r="AB3373" s="19"/>
      <c r="AC3373" s="19"/>
      <c r="AD3373" s="19"/>
      <c r="AE3373" s="19"/>
      <c r="AF3373" s="19"/>
      <c r="AG3373" s="19"/>
      <c r="AH3373" s="19"/>
      <c r="AI3373" s="19"/>
      <c r="AJ3373" s="19"/>
      <c r="AK3373" s="19"/>
      <c r="AL3373" s="19"/>
      <c r="AM3373" s="19"/>
      <c r="AN3373" s="19"/>
      <c r="AO3373" s="19"/>
      <c r="AP3373" s="19"/>
      <c r="AQ3373" s="19"/>
      <c r="AR3373" s="19"/>
      <c r="AS3373" s="19"/>
      <c r="AT3373" s="19"/>
      <c r="AU3373" s="19"/>
      <c r="AV3373" s="19"/>
      <c r="AW3373" s="19"/>
      <c r="AX3373" s="19"/>
      <c r="AY3373" s="20">
        <v>72</v>
      </c>
    </row>
    <row r="3374" spans="1:51" x14ac:dyDescent="0.25">
      <c r="A3374" s="16"/>
      <c r="B3374" s="15"/>
      <c r="C3374" s="15"/>
      <c r="D3374" s="2" t="s">
        <v>817</v>
      </c>
      <c r="E3374" s="1"/>
      <c r="F3374" s="18">
        <v>72</v>
      </c>
      <c r="G3374" s="19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  <c r="Y3374" s="19"/>
      <c r="Z3374" s="19"/>
      <c r="AA3374" s="19"/>
      <c r="AB3374" s="19"/>
      <c r="AC3374" s="19"/>
      <c r="AD3374" s="19"/>
      <c r="AE3374" s="19"/>
      <c r="AF3374" s="19"/>
      <c r="AG3374" s="19"/>
      <c r="AH3374" s="19"/>
      <c r="AI3374" s="19"/>
      <c r="AJ3374" s="19"/>
      <c r="AK3374" s="19"/>
      <c r="AL3374" s="19"/>
      <c r="AM3374" s="19"/>
      <c r="AN3374" s="19"/>
      <c r="AO3374" s="19"/>
      <c r="AP3374" s="19"/>
      <c r="AQ3374" s="19"/>
      <c r="AR3374" s="19"/>
      <c r="AS3374" s="19"/>
      <c r="AT3374" s="19"/>
      <c r="AU3374" s="19"/>
      <c r="AV3374" s="19"/>
      <c r="AW3374" s="19"/>
      <c r="AX3374" s="19"/>
      <c r="AY3374" s="20">
        <v>72</v>
      </c>
    </row>
    <row r="3375" spans="1:51" x14ac:dyDescent="0.25">
      <c r="A3375" s="16"/>
      <c r="B3375" s="15"/>
      <c r="C3375" s="15"/>
      <c r="D3375" s="2" t="s">
        <v>782</v>
      </c>
      <c r="E3375" s="2" t="s">
        <v>251</v>
      </c>
      <c r="F3375" s="18">
        <v>72</v>
      </c>
      <c r="G3375" s="19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  <c r="Y3375" s="19"/>
      <c r="Z3375" s="19"/>
      <c r="AA3375" s="19"/>
      <c r="AB3375" s="19"/>
      <c r="AC3375" s="19"/>
      <c r="AD3375" s="19"/>
      <c r="AE3375" s="19"/>
      <c r="AF3375" s="19"/>
      <c r="AG3375" s="19"/>
      <c r="AH3375" s="19"/>
      <c r="AI3375" s="19"/>
      <c r="AJ3375" s="19"/>
      <c r="AK3375" s="19"/>
      <c r="AL3375" s="19"/>
      <c r="AM3375" s="19"/>
      <c r="AN3375" s="19"/>
      <c r="AO3375" s="19"/>
      <c r="AP3375" s="19"/>
      <c r="AQ3375" s="19"/>
      <c r="AR3375" s="19"/>
      <c r="AS3375" s="19"/>
      <c r="AT3375" s="19"/>
      <c r="AU3375" s="19"/>
      <c r="AV3375" s="19"/>
      <c r="AW3375" s="19"/>
      <c r="AX3375" s="19"/>
      <c r="AY3375" s="20">
        <v>72</v>
      </c>
    </row>
    <row r="3376" spans="1:51" x14ac:dyDescent="0.25">
      <c r="A3376" s="16"/>
      <c r="B3376" s="15"/>
      <c r="C3376" s="15"/>
      <c r="D3376" s="15"/>
      <c r="E3376" s="3" t="s">
        <v>234</v>
      </c>
      <c r="F3376" s="21">
        <v>72</v>
      </c>
      <c r="G3376" s="22"/>
      <c r="H3376" s="22"/>
      <c r="I3376" s="22"/>
      <c r="J3376" s="22"/>
      <c r="K3376" s="22"/>
      <c r="L3376" s="22"/>
      <c r="M3376" s="22"/>
      <c r="N3376" s="22"/>
      <c r="O3376" s="22"/>
      <c r="P3376" s="22"/>
      <c r="Q3376" s="22"/>
      <c r="R3376" s="22"/>
      <c r="S3376" s="22"/>
      <c r="T3376" s="22"/>
      <c r="U3376" s="22"/>
      <c r="V3376" s="22"/>
      <c r="W3376" s="22"/>
      <c r="X3376" s="22"/>
      <c r="Y3376" s="22"/>
      <c r="Z3376" s="22"/>
      <c r="AA3376" s="22"/>
      <c r="AB3376" s="22"/>
      <c r="AC3376" s="22"/>
      <c r="AD3376" s="22"/>
      <c r="AE3376" s="22"/>
      <c r="AF3376" s="22"/>
      <c r="AG3376" s="22"/>
      <c r="AH3376" s="22"/>
      <c r="AI3376" s="22"/>
      <c r="AJ3376" s="22"/>
      <c r="AK3376" s="22"/>
      <c r="AL3376" s="22"/>
      <c r="AM3376" s="22"/>
      <c r="AN3376" s="22"/>
      <c r="AO3376" s="22"/>
      <c r="AP3376" s="22"/>
      <c r="AQ3376" s="22"/>
      <c r="AR3376" s="22"/>
      <c r="AS3376" s="22"/>
      <c r="AT3376" s="22"/>
      <c r="AU3376" s="22"/>
      <c r="AV3376" s="22"/>
      <c r="AW3376" s="22"/>
      <c r="AX3376" s="22"/>
      <c r="AY3376" s="23">
        <v>72</v>
      </c>
    </row>
    <row r="3377" spans="1:51" x14ac:dyDescent="0.25">
      <c r="A3377" s="16"/>
      <c r="B3377" s="15"/>
      <c r="C3377" s="15"/>
      <c r="D3377" s="15"/>
      <c r="E3377" s="3" t="s">
        <v>252</v>
      </c>
      <c r="F3377" s="21">
        <v>72</v>
      </c>
      <c r="G3377" s="22"/>
      <c r="H3377" s="22"/>
      <c r="I3377" s="22"/>
      <c r="J3377" s="22"/>
      <c r="K3377" s="22"/>
      <c r="L3377" s="22"/>
      <c r="M3377" s="22"/>
      <c r="N3377" s="22"/>
      <c r="O3377" s="22"/>
      <c r="P3377" s="22"/>
      <c r="Q3377" s="22"/>
      <c r="R3377" s="22"/>
      <c r="S3377" s="22"/>
      <c r="T3377" s="22"/>
      <c r="U3377" s="22"/>
      <c r="V3377" s="22"/>
      <c r="W3377" s="22"/>
      <c r="X3377" s="22"/>
      <c r="Y3377" s="22"/>
      <c r="Z3377" s="22"/>
      <c r="AA3377" s="22"/>
      <c r="AB3377" s="22"/>
      <c r="AC3377" s="22"/>
      <c r="AD3377" s="22"/>
      <c r="AE3377" s="22"/>
      <c r="AF3377" s="22"/>
      <c r="AG3377" s="22"/>
      <c r="AH3377" s="22"/>
      <c r="AI3377" s="22"/>
      <c r="AJ3377" s="22"/>
      <c r="AK3377" s="22"/>
      <c r="AL3377" s="22"/>
      <c r="AM3377" s="22"/>
      <c r="AN3377" s="22"/>
      <c r="AO3377" s="22"/>
      <c r="AP3377" s="22"/>
      <c r="AQ3377" s="22"/>
      <c r="AR3377" s="22"/>
      <c r="AS3377" s="22"/>
      <c r="AT3377" s="22"/>
      <c r="AU3377" s="22"/>
      <c r="AV3377" s="22"/>
      <c r="AW3377" s="22"/>
      <c r="AX3377" s="22"/>
      <c r="AY3377" s="23">
        <v>72</v>
      </c>
    </row>
    <row r="3378" spans="1:51" x14ac:dyDescent="0.25">
      <c r="A3378" s="16"/>
      <c r="B3378" s="15"/>
      <c r="C3378" s="15"/>
      <c r="D3378" s="15"/>
      <c r="E3378" s="3" t="s">
        <v>253</v>
      </c>
      <c r="F3378" s="21">
        <v>72</v>
      </c>
      <c r="G3378" s="22"/>
      <c r="H3378" s="22"/>
      <c r="I3378" s="22"/>
      <c r="J3378" s="22"/>
      <c r="K3378" s="22"/>
      <c r="L3378" s="22"/>
      <c r="M3378" s="22"/>
      <c r="N3378" s="22"/>
      <c r="O3378" s="22"/>
      <c r="P3378" s="22"/>
      <c r="Q3378" s="22"/>
      <c r="R3378" s="22"/>
      <c r="S3378" s="22"/>
      <c r="T3378" s="22"/>
      <c r="U3378" s="22"/>
      <c r="V3378" s="22"/>
      <c r="W3378" s="22"/>
      <c r="X3378" s="22"/>
      <c r="Y3378" s="22"/>
      <c r="Z3378" s="22"/>
      <c r="AA3378" s="22"/>
      <c r="AB3378" s="22"/>
      <c r="AC3378" s="22"/>
      <c r="AD3378" s="22"/>
      <c r="AE3378" s="22"/>
      <c r="AF3378" s="22"/>
      <c r="AG3378" s="22"/>
      <c r="AH3378" s="22"/>
      <c r="AI3378" s="22"/>
      <c r="AJ3378" s="22"/>
      <c r="AK3378" s="22"/>
      <c r="AL3378" s="22"/>
      <c r="AM3378" s="22"/>
      <c r="AN3378" s="22"/>
      <c r="AO3378" s="22"/>
      <c r="AP3378" s="22"/>
      <c r="AQ3378" s="22"/>
      <c r="AR3378" s="22"/>
      <c r="AS3378" s="22"/>
      <c r="AT3378" s="22"/>
      <c r="AU3378" s="22"/>
      <c r="AV3378" s="22"/>
      <c r="AW3378" s="22"/>
      <c r="AX3378" s="22"/>
      <c r="AY3378" s="23">
        <v>72</v>
      </c>
    </row>
    <row r="3379" spans="1:51" x14ac:dyDescent="0.25">
      <c r="A3379" s="16"/>
      <c r="B3379" s="15"/>
      <c r="C3379" s="15"/>
      <c r="D3379" s="2" t="s">
        <v>818</v>
      </c>
      <c r="E3379" s="1"/>
      <c r="F3379" s="18">
        <v>288</v>
      </c>
      <c r="G3379" s="19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  <c r="Y3379" s="19"/>
      <c r="Z3379" s="19"/>
      <c r="AA3379" s="19"/>
      <c r="AB3379" s="19"/>
      <c r="AC3379" s="19"/>
      <c r="AD3379" s="19"/>
      <c r="AE3379" s="19"/>
      <c r="AF3379" s="19"/>
      <c r="AG3379" s="19"/>
      <c r="AH3379" s="19"/>
      <c r="AI3379" s="19"/>
      <c r="AJ3379" s="19"/>
      <c r="AK3379" s="19"/>
      <c r="AL3379" s="19"/>
      <c r="AM3379" s="19"/>
      <c r="AN3379" s="19"/>
      <c r="AO3379" s="19"/>
      <c r="AP3379" s="19"/>
      <c r="AQ3379" s="19"/>
      <c r="AR3379" s="19"/>
      <c r="AS3379" s="19"/>
      <c r="AT3379" s="19"/>
      <c r="AU3379" s="19"/>
      <c r="AV3379" s="19"/>
      <c r="AW3379" s="19"/>
      <c r="AX3379" s="19"/>
      <c r="AY3379" s="20">
        <v>288</v>
      </c>
    </row>
    <row r="3380" spans="1:51" x14ac:dyDescent="0.25">
      <c r="A3380" s="16"/>
      <c r="B3380" s="15"/>
      <c r="C3380" s="15"/>
      <c r="D3380" s="2" t="s">
        <v>783</v>
      </c>
      <c r="E3380" s="2" t="s">
        <v>158</v>
      </c>
      <c r="F3380" s="18">
        <v>72</v>
      </c>
      <c r="G3380" s="19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  <c r="Y3380" s="19"/>
      <c r="Z3380" s="19"/>
      <c r="AA3380" s="19"/>
      <c r="AB3380" s="19"/>
      <c r="AC3380" s="19"/>
      <c r="AD3380" s="19"/>
      <c r="AE3380" s="19"/>
      <c r="AF3380" s="19"/>
      <c r="AG3380" s="19"/>
      <c r="AH3380" s="19"/>
      <c r="AI3380" s="19"/>
      <c r="AJ3380" s="19"/>
      <c r="AK3380" s="19"/>
      <c r="AL3380" s="19"/>
      <c r="AM3380" s="19"/>
      <c r="AN3380" s="19"/>
      <c r="AO3380" s="19"/>
      <c r="AP3380" s="19"/>
      <c r="AQ3380" s="19"/>
      <c r="AR3380" s="19"/>
      <c r="AS3380" s="19"/>
      <c r="AT3380" s="19"/>
      <c r="AU3380" s="19"/>
      <c r="AV3380" s="19"/>
      <c r="AW3380" s="19"/>
      <c r="AX3380" s="19"/>
      <c r="AY3380" s="20">
        <v>72</v>
      </c>
    </row>
    <row r="3381" spans="1:51" x14ac:dyDescent="0.25">
      <c r="A3381" s="16"/>
      <c r="B3381" s="15"/>
      <c r="C3381" s="15"/>
      <c r="D3381" s="15"/>
      <c r="E3381" s="3" t="s">
        <v>160</v>
      </c>
      <c r="F3381" s="21">
        <v>12</v>
      </c>
      <c r="G3381" s="22"/>
      <c r="H3381" s="22"/>
      <c r="I3381" s="22"/>
      <c r="J3381" s="22"/>
      <c r="K3381" s="22"/>
      <c r="L3381" s="22"/>
      <c r="M3381" s="22"/>
      <c r="N3381" s="22"/>
      <c r="O3381" s="22"/>
      <c r="P3381" s="22"/>
      <c r="Q3381" s="22"/>
      <c r="R3381" s="22"/>
      <c r="S3381" s="22"/>
      <c r="T3381" s="22"/>
      <c r="U3381" s="22"/>
      <c r="V3381" s="22"/>
      <c r="W3381" s="22"/>
      <c r="X3381" s="22"/>
      <c r="Y3381" s="22"/>
      <c r="Z3381" s="22"/>
      <c r="AA3381" s="22"/>
      <c r="AB3381" s="22"/>
      <c r="AC3381" s="22"/>
      <c r="AD3381" s="22"/>
      <c r="AE3381" s="22"/>
      <c r="AF3381" s="22"/>
      <c r="AG3381" s="22"/>
      <c r="AH3381" s="22"/>
      <c r="AI3381" s="22"/>
      <c r="AJ3381" s="22"/>
      <c r="AK3381" s="22"/>
      <c r="AL3381" s="22"/>
      <c r="AM3381" s="22"/>
      <c r="AN3381" s="22"/>
      <c r="AO3381" s="22"/>
      <c r="AP3381" s="22"/>
      <c r="AQ3381" s="22"/>
      <c r="AR3381" s="22"/>
      <c r="AS3381" s="22"/>
      <c r="AT3381" s="22"/>
      <c r="AU3381" s="22"/>
      <c r="AV3381" s="22"/>
      <c r="AW3381" s="22"/>
      <c r="AX3381" s="22"/>
      <c r="AY3381" s="23">
        <v>12</v>
      </c>
    </row>
    <row r="3382" spans="1:51" x14ac:dyDescent="0.25">
      <c r="A3382" s="16"/>
      <c r="B3382" s="15"/>
      <c r="C3382" s="15"/>
      <c r="D3382" s="15"/>
      <c r="E3382" s="3" t="s">
        <v>164</v>
      </c>
      <c r="F3382" s="21">
        <v>24</v>
      </c>
      <c r="G3382" s="22"/>
      <c r="H3382" s="22"/>
      <c r="I3382" s="22"/>
      <c r="J3382" s="22"/>
      <c r="K3382" s="22"/>
      <c r="L3382" s="22"/>
      <c r="M3382" s="22"/>
      <c r="N3382" s="22"/>
      <c r="O3382" s="22"/>
      <c r="P3382" s="22"/>
      <c r="Q3382" s="22"/>
      <c r="R3382" s="22"/>
      <c r="S3382" s="22"/>
      <c r="T3382" s="22"/>
      <c r="U3382" s="22"/>
      <c r="V3382" s="22"/>
      <c r="W3382" s="22"/>
      <c r="X3382" s="22"/>
      <c r="Y3382" s="22"/>
      <c r="Z3382" s="22"/>
      <c r="AA3382" s="22"/>
      <c r="AB3382" s="22"/>
      <c r="AC3382" s="22"/>
      <c r="AD3382" s="22"/>
      <c r="AE3382" s="22"/>
      <c r="AF3382" s="22"/>
      <c r="AG3382" s="22"/>
      <c r="AH3382" s="22"/>
      <c r="AI3382" s="22"/>
      <c r="AJ3382" s="22"/>
      <c r="AK3382" s="22"/>
      <c r="AL3382" s="22"/>
      <c r="AM3382" s="22"/>
      <c r="AN3382" s="22"/>
      <c r="AO3382" s="22"/>
      <c r="AP3382" s="22"/>
      <c r="AQ3382" s="22"/>
      <c r="AR3382" s="22"/>
      <c r="AS3382" s="22"/>
      <c r="AT3382" s="22"/>
      <c r="AU3382" s="22"/>
      <c r="AV3382" s="22"/>
      <c r="AW3382" s="22"/>
      <c r="AX3382" s="22"/>
      <c r="AY3382" s="23">
        <v>24</v>
      </c>
    </row>
    <row r="3383" spans="1:51" x14ac:dyDescent="0.25">
      <c r="A3383" s="16"/>
      <c r="B3383" s="15"/>
      <c r="C3383" s="15"/>
      <c r="D3383" s="15"/>
      <c r="E3383" s="3" t="s">
        <v>172</v>
      </c>
      <c r="F3383" s="21">
        <v>72</v>
      </c>
      <c r="G3383" s="22"/>
      <c r="H3383" s="22"/>
      <c r="I3383" s="22"/>
      <c r="J3383" s="22"/>
      <c r="K3383" s="22"/>
      <c r="L3383" s="22"/>
      <c r="M3383" s="22"/>
      <c r="N3383" s="22"/>
      <c r="O3383" s="22"/>
      <c r="P3383" s="22"/>
      <c r="Q3383" s="22"/>
      <c r="R3383" s="22"/>
      <c r="S3383" s="22"/>
      <c r="T3383" s="22"/>
      <c r="U3383" s="22"/>
      <c r="V3383" s="22"/>
      <c r="W3383" s="22"/>
      <c r="X3383" s="22"/>
      <c r="Y3383" s="22"/>
      <c r="Z3383" s="22"/>
      <c r="AA3383" s="22"/>
      <c r="AB3383" s="22"/>
      <c r="AC3383" s="22"/>
      <c r="AD3383" s="22"/>
      <c r="AE3383" s="22"/>
      <c r="AF3383" s="22"/>
      <c r="AG3383" s="22"/>
      <c r="AH3383" s="22"/>
      <c r="AI3383" s="22"/>
      <c r="AJ3383" s="22"/>
      <c r="AK3383" s="22"/>
      <c r="AL3383" s="22"/>
      <c r="AM3383" s="22"/>
      <c r="AN3383" s="22"/>
      <c r="AO3383" s="22"/>
      <c r="AP3383" s="22"/>
      <c r="AQ3383" s="22"/>
      <c r="AR3383" s="22"/>
      <c r="AS3383" s="22"/>
      <c r="AT3383" s="22"/>
      <c r="AU3383" s="22"/>
      <c r="AV3383" s="22"/>
      <c r="AW3383" s="22"/>
      <c r="AX3383" s="22"/>
      <c r="AY3383" s="23">
        <v>72</v>
      </c>
    </row>
    <row r="3384" spans="1:51" x14ac:dyDescent="0.25">
      <c r="A3384" s="16"/>
      <c r="B3384" s="15"/>
      <c r="C3384" s="15"/>
      <c r="D3384" s="2" t="s">
        <v>819</v>
      </c>
      <c r="E3384" s="1"/>
      <c r="F3384" s="18">
        <v>180</v>
      </c>
      <c r="G3384" s="19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  <c r="Y3384" s="19"/>
      <c r="Z3384" s="19"/>
      <c r="AA3384" s="19"/>
      <c r="AB3384" s="19"/>
      <c r="AC3384" s="19"/>
      <c r="AD3384" s="19"/>
      <c r="AE3384" s="19"/>
      <c r="AF3384" s="19"/>
      <c r="AG3384" s="19"/>
      <c r="AH3384" s="19"/>
      <c r="AI3384" s="19"/>
      <c r="AJ3384" s="19"/>
      <c r="AK3384" s="19"/>
      <c r="AL3384" s="19"/>
      <c r="AM3384" s="19"/>
      <c r="AN3384" s="19"/>
      <c r="AO3384" s="19"/>
      <c r="AP3384" s="19"/>
      <c r="AQ3384" s="19"/>
      <c r="AR3384" s="19"/>
      <c r="AS3384" s="19"/>
      <c r="AT3384" s="19"/>
      <c r="AU3384" s="19"/>
      <c r="AV3384" s="19"/>
      <c r="AW3384" s="19"/>
      <c r="AX3384" s="19"/>
      <c r="AY3384" s="20">
        <v>180</v>
      </c>
    </row>
    <row r="3385" spans="1:51" x14ac:dyDescent="0.25">
      <c r="A3385" s="16"/>
      <c r="B3385" s="15"/>
      <c r="C3385" s="15"/>
      <c r="D3385" s="2" t="s">
        <v>784</v>
      </c>
      <c r="E3385" s="2" t="s">
        <v>1012</v>
      </c>
      <c r="F3385" s="18">
        <v>12</v>
      </c>
      <c r="G3385" s="19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  <c r="Y3385" s="19"/>
      <c r="Z3385" s="19"/>
      <c r="AA3385" s="19"/>
      <c r="AB3385" s="19"/>
      <c r="AC3385" s="19"/>
      <c r="AD3385" s="19"/>
      <c r="AE3385" s="19"/>
      <c r="AF3385" s="19"/>
      <c r="AG3385" s="19"/>
      <c r="AH3385" s="19"/>
      <c r="AI3385" s="19"/>
      <c r="AJ3385" s="19"/>
      <c r="AK3385" s="19"/>
      <c r="AL3385" s="19"/>
      <c r="AM3385" s="19"/>
      <c r="AN3385" s="19"/>
      <c r="AO3385" s="19"/>
      <c r="AP3385" s="19"/>
      <c r="AQ3385" s="19"/>
      <c r="AR3385" s="19"/>
      <c r="AS3385" s="19"/>
      <c r="AT3385" s="19"/>
      <c r="AU3385" s="19"/>
      <c r="AV3385" s="19"/>
      <c r="AW3385" s="19"/>
      <c r="AX3385" s="19"/>
      <c r="AY3385" s="20">
        <v>12</v>
      </c>
    </row>
    <row r="3386" spans="1:51" x14ac:dyDescent="0.25">
      <c r="A3386" s="16"/>
      <c r="B3386" s="15"/>
      <c r="C3386" s="15"/>
      <c r="D3386" s="2" t="s">
        <v>820</v>
      </c>
      <c r="E3386" s="1"/>
      <c r="F3386" s="18">
        <v>12</v>
      </c>
      <c r="G3386" s="19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  <c r="Y3386" s="19"/>
      <c r="Z3386" s="19"/>
      <c r="AA3386" s="19"/>
      <c r="AB3386" s="19"/>
      <c r="AC3386" s="19"/>
      <c r="AD3386" s="19"/>
      <c r="AE3386" s="19"/>
      <c r="AF3386" s="19"/>
      <c r="AG3386" s="19"/>
      <c r="AH3386" s="19"/>
      <c r="AI3386" s="19"/>
      <c r="AJ3386" s="19"/>
      <c r="AK3386" s="19"/>
      <c r="AL3386" s="19"/>
      <c r="AM3386" s="19"/>
      <c r="AN3386" s="19"/>
      <c r="AO3386" s="19"/>
      <c r="AP3386" s="19"/>
      <c r="AQ3386" s="19"/>
      <c r="AR3386" s="19"/>
      <c r="AS3386" s="19"/>
      <c r="AT3386" s="19"/>
      <c r="AU3386" s="19"/>
      <c r="AV3386" s="19"/>
      <c r="AW3386" s="19"/>
      <c r="AX3386" s="19"/>
      <c r="AY3386" s="20">
        <v>12</v>
      </c>
    </row>
    <row r="3387" spans="1:51" x14ac:dyDescent="0.25">
      <c r="A3387" s="16"/>
      <c r="B3387" s="15"/>
      <c r="C3387" s="15"/>
      <c r="D3387" s="2" t="s">
        <v>786</v>
      </c>
      <c r="E3387" s="2" t="s">
        <v>288</v>
      </c>
      <c r="F3387" s="18">
        <v>72</v>
      </c>
      <c r="G3387" s="19"/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  <c r="Y3387" s="19"/>
      <c r="Z3387" s="19"/>
      <c r="AA3387" s="19"/>
      <c r="AB3387" s="19"/>
      <c r="AC3387" s="19"/>
      <c r="AD3387" s="19"/>
      <c r="AE3387" s="19"/>
      <c r="AF3387" s="19"/>
      <c r="AG3387" s="19"/>
      <c r="AH3387" s="19"/>
      <c r="AI3387" s="19"/>
      <c r="AJ3387" s="19"/>
      <c r="AK3387" s="19"/>
      <c r="AL3387" s="19"/>
      <c r="AM3387" s="19"/>
      <c r="AN3387" s="19"/>
      <c r="AO3387" s="19"/>
      <c r="AP3387" s="19"/>
      <c r="AQ3387" s="19"/>
      <c r="AR3387" s="19"/>
      <c r="AS3387" s="19"/>
      <c r="AT3387" s="19"/>
      <c r="AU3387" s="19"/>
      <c r="AV3387" s="19"/>
      <c r="AW3387" s="19"/>
      <c r="AX3387" s="19"/>
      <c r="AY3387" s="20">
        <v>72</v>
      </c>
    </row>
    <row r="3388" spans="1:51" x14ac:dyDescent="0.25">
      <c r="A3388" s="16"/>
      <c r="B3388" s="15"/>
      <c r="C3388" s="15"/>
      <c r="D3388" s="15"/>
      <c r="E3388" s="3" t="s">
        <v>418</v>
      </c>
      <c r="F3388" s="21">
        <v>72</v>
      </c>
      <c r="G3388" s="22"/>
      <c r="H3388" s="22"/>
      <c r="I3388" s="22"/>
      <c r="J3388" s="22"/>
      <c r="K3388" s="22"/>
      <c r="L3388" s="22"/>
      <c r="M3388" s="22"/>
      <c r="N3388" s="22"/>
      <c r="O3388" s="22"/>
      <c r="P3388" s="22"/>
      <c r="Q3388" s="22"/>
      <c r="R3388" s="22"/>
      <c r="S3388" s="22"/>
      <c r="T3388" s="22"/>
      <c r="U3388" s="22"/>
      <c r="V3388" s="22"/>
      <c r="W3388" s="22"/>
      <c r="X3388" s="22"/>
      <c r="Y3388" s="22"/>
      <c r="Z3388" s="22"/>
      <c r="AA3388" s="22"/>
      <c r="AB3388" s="22"/>
      <c r="AC3388" s="22"/>
      <c r="AD3388" s="22"/>
      <c r="AE3388" s="22"/>
      <c r="AF3388" s="22"/>
      <c r="AG3388" s="22"/>
      <c r="AH3388" s="22"/>
      <c r="AI3388" s="22"/>
      <c r="AJ3388" s="22"/>
      <c r="AK3388" s="22"/>
      <c r="AL3388" s="22"/>
      <c r="AM3388" s="22"/>
      <c r="AN3388" s="22"/>
      <c r="AO3388" s="22"/>
      <c r="AP3388" s="22"/>
      <c r="AQ3388" s="22"/>
      <c r="AR3388" s="22"/>
      <c r="AS3388" s="22"/>
      <c r="AT3388" s="22"/>
      <c r="AU3388" s="22"/>
      <c r="AV3388" s="22"/>
      <c r="AW3388" s="22"/>
      <c r="AX3388" s="22"/>
      <c r="AY3388" s="23">
        <v>72</v>
      </c>
    </row>
    <row r="3389" spans="1:51" x14ac:dyDescent="0.25">
      <c r="A3389" s="16"/>
      <c r="B3389" s="15"/>
      <c r="C3389" s="15"/>
      <c r="D3389" s="15"/>
      <c r="E3389" s="3" t="s">
        <v>289</v>
      </c>
      <c r="F3389" s="21">
        <v>72</v>
      </c>
      <c r="G3389" s="22"/>
      <c r="H3389" s="22"/>
      <c r="I3389" s="22"/>
      <c r="J3389" s="22"/>
      <c r="K3389" s="22"/>
      <c r="L3389" s="22"/>
      <c r="M3389" s="22"/>
      <c r="N3389" s="22"/>
      <c r="O3389" s="22"/>
      <c r="P3389" s="22"/>
      <c r="Q3389" s="22"/>
      <c r="R3389" s="22"/>
      <c r="S3389" s="22"/>
      <c r="T3389" s="22"/>
      <c r="U3389" s="22"/>
      <c r="V3389" s="22"/>
      <c r="W3389" s="22"/>
      <c r="X3389" s="22"/>
      <c r="Y3389" s="22"/>
      <c r="Z3389" s="22"/>
      <c r="AA3389" s="22"/>
      <c r="AB3389" s="22"/>
      <c r="AC3389" s="22"/>
      <c r="AD3389" s="22"/>
      <c r="AE3389" s="22"/>
      <c r="AF3389" s="22"/>
      <c r="AG3389" s="22"/>
      <c r="AH3389" s="22"/>
      <c r="AI3389" s="22"/>
      <c r="AJ3389" s="22"/>
      <c r="AK3389" s="22"/>
      <c r="AL3389" s="22"/>
      <c r="AM3389" s="22"/>
      <c r="AN3389" s="22"/>
      <c r="AO3389" s="22"/>
      <c r="AP3389" s="22"/>
      <c r="AQ3389" s="22"/>
      <c r="AR3389" s="22"/>
      <c r="AS3389" s="22"/>
      <c r="AT3389" s="22"/>
      <c r="AU3389" s="22"/>
      <c r="AV3389" s="22"/>
      <c r="AW3389" s="22"/>
      <c r="AX3389" s="22"/>
      <c r="AY3389" s="23">
        <v>72</v>
      </c>
    </row>
    <row r="3390" spans="1:51" x14ac:dyDescent="0.25">
      <c r="A3390" s="16"/>
      <c r="B3390" s="15"/>
      <c r="C3390" s="15"/>
      <c r="D3390" s="2" t="s">
        <v>822</v>
      </c>
      <c r="E3390" s="1"/>
      <c r="F3390" s="18">
        <v>216</v>
      </c>
      <c r="G3390" s="19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  <c r="Y3390" s="19"/>
      <c r="Z3390" s="19"/>
      <c r="AA3390" s="19"/>
      <c r="AB3390" s="19"/>
      <c r="AC3390" s="19"/>
      <c r="AD3390" s="19"/>
      <c r="AE3390" s="19"/>
      <c r="AF3390" s="19"/>
      <c r="AG3390" s="19"/>
      <c r="AH3390" s="19"/>
      <c r="AI3390" s="19"/>
      <c r="AJ3390" s="19"/>
      <c r="AK3390" s="19"/>
      <c r="AL3390" s="19"/>
      <c r="AM3390" s="19"/>
      <c r="AN3390" s="19"/>
      <c r="AO3390" s="19"/>
      <c r="AP3390" s="19"/>
      <c r="AQ3390" s="19"/>
      <c r="AR3390" s="19"/>
      <c r="AS3390" s="19"/>
      <c r="AT3390" s="19"/>
      <c r="AU3390" s="19"/>
      <c r="AV3390" s="19"/>
      <c r="AW3390" s="19"/>
      <c r="AX3390" s="19"/>
      <c r="AY3390" s="20">
        <v>216</v>
      </c>
    </row>
    <row r="3391" spans="1:51" x14ac:dyDescent="0.25">
      <c r="A3391" s="16"/>
      <c r="B3391" s="15"/>
      <c r="C3391" s="15"/>
      <c r="D3391" s="2" t="s">
        <v>787</v>
      </c>
      <c r="E3391" s="2" t="s">
        <v>275</v>
      </c>
      <c r="F3391" s="18">
        <v>72</v>
      </c>
      <c r="G3391" s="19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  <c r="Y3391" s="19"/>
      <c r="Z3391" s="19"/>
      <c r="AA3391" s="19"/>
      <c r="AB3391" s="19"/>
      <c r="AC3391" s="19"/>
      <c r="AD3391" s="19"/>
      <c r="AE3391" s="19"/>
      <c r="AF3391" s="19"/>
      <c r="AG3391" s="19"/>
      <c r="AH3391" s="19"/>
      <c r="AI3391" s="19"/>
      <c r="AJ3391" s="19"/>
      <c r="AK3391" s="19"/>
      <c r="AL3391" s="19"/>
      <c r="AM3391" s="19"/>
      <c r="AN3391" s="19"/>
      <c r="AO3391" s="19"/>
      <c r="AP3391" s="19"/>
      <c r="AQ3391" s="19"/>
      <c r="AR3391" s="19"/>
      <c r="AS3391" s="19"/>
      <c r="AT3391" s="19"/>
      <c r="AU3391" s="19"/>
      <c r="AV3391" s="19"/>
      <c r="AW3391" s="19"/>
      <c r="AX3391" s="19"/>
      <c r="AY3391" s="20">
        <v>72</v>
      </c>
    </row>
    <row r="3392" spans="1:51" x14ac:dyDescent="0.25">
      <c r="A3392" s="16"/>
      <c r="B3392" s="15"/>
      <c r="C3392" s="15"/>
      <c r="D3392" s="2" t="s">
        <v>823</v>
      </c>
      <c r="E3392" s="1"/>
      <c r="F3392" s="18">
        <v>72</v>
      </c>
      <c r="G3392" s="19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  <c r="Y3392" s="19"/>
      <c r="Z3392" s="19"/>
      <c r="AA3392" s="19"/>
      <c r="AB3392" s="19"/>
      <c r="AC3392" s="19"/>
      <c r="AD3392" s="19"/>
      <c r="AE3392" s="19"/>
      <c r="AF3392" s="19"/>
      <c r="AG3392" s="19"/>
      <c r="AH3392" s="19"/>
      <c r="AI3392" s="19"/>
      <c r="AJ3392" s="19"/>
      <c r="AK3392" s="19"/>
      <c r="AL3392" s="19"/>
      <c r="AM3392" s="19"/>
      <c r="AN3392" s="19"/>
      <c r="AO3392" s="19"/>
      <c r="AP3392" s="19"/>
      <c r="AQ3392" s="19"/>
      <c r="AR3392" s="19"/>
      <c r="AS3392" s="19"/>
      <c r="AT3392" s="19"/>
      <c r="AU3392" s="19"/>
      <c r="AV3392" s="19"/>
      <c r="AW3392" s="19"/>
      <c r="AX3392" s="19"/>
      <c r="AY3392" s="20">
        <v>72</v>
      </c>
    </row>
    <row r="3393" spans="1:51" x14ac:dyDescent="0.25">
      <c r="A3393" s="16"/>
      <c r="B3393" s="15"/>
      <c r="C3393" s="15"/>
      <c r="D3393" s="2" t="s">
        <v>788</v>
      </c>
      <c r="E3393" s="2" t="s">
        <v>309</v>
      </c>
      <c r="F3393" s="18">
        <v>72</v>
      </c>
      <c r="G3393" s="19"/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  <c r="Y3393" s="19"/>
      <c r="Z3393" s="19"/>
      <c r="AA3393" s="19"/>
      <c r="AB3393" s="19"/>
      <c r="AC3393" s="19"/>
      <c r="AD3393" s="19"/>
      <c r="AE3393" s="19"/>
      <c r="AF3393" s="19"/>
      <c r="AG3393" s="19"/>
      <c r="AH3393" s="19"/>
      <c r="AI3393" s="19"/>
      <c r="AJ3393" s="19"/>
      <c r="AK3393" s="19"/>
      <c r="AL3393" s="19"/>
      <c r="AM3393" s="19"/>
      <c r="AN3393" s="19"/>
      <c r="AO3393" s="19"/>
      <c r="AP3393" s="19"/>
      <c r="AQ3393" s="19"/>
      <c r="AR3393" s="19"/>
      <c r="AS3393" s="19"/>
      <c r="AT3393" s="19"/>
      <c r="AU3393" s="19"/>
      <c r="AV3393" s="19"/>
      <c r="AW3393" s="19"/>
      <c r="AX3393" s="19"/>
      <c r="AY3393" s="20">
        <v>72</v>
      </c>
    </row>
    <row r="3394" spans="1:51" x14ac:dyDescent="0.25">
      <c r="A3394" s="16"/>
      <c r="B3394" s="15"/>
      <c r="C3394" s="15"/>
      <c r="D3394" s="15"/>
      <c r="E3394" s="3" t="s">
        <v>415</v>
      </c>
      <c r="F3394" s="21">
        <v>72</v>
      </c>
      <c r="G3394" s="22"/>
      <c r="H3394" s="22"/>
      <c r="I3394" s="22"/>
      <c r="J3394" s="22"/>
      <c r="K3394" s="22"/>
      <c r="L3394" s="22"/>
      <c r="M3394" s="22"/>
      <c r="N3394" s="22"/>
      <c r="O3394" s="22"/>
      <c r="P3394" s="22"/>
      <c r="Q3394" s="22"/>
      <c r="R3394" s="22"/>
      <c r="S3394" s="22"/>
      <c r="T3394" s="22"/>
      <c r="U3394" s="22"/>
      <c r="V3394" s="22"/>
      <c r="W3394" s="22"/>
      <c r="X3394" s="22"/>
      <c r="Y3394" s="22"/>
      <c r="Z3394" s="22"/>
      <c r="AA3394" s="22"/>
      <c r="AB3394" s="22"/>
      <c r="AC3394" s="22"/>
      <c r="AD3394" s="22"/>
      <c r="AE3394" s="22"/>
      <c r="AF3394" s="22"/>
      <c r="AG3394" s="22"/>
      <c r="AH3394" s="22"/>
      <c r="AI3394" s="22"/>
      <c r="AJ3394" s="22"/>
      <c r="AK3394" s="22"/>
      <c r="AL3394" s="22"/>
      <c r="AM3394" s="22"/>
      <c r="AN3394" s="22"/>
      <c r="AO3394" s="22"/>
      <c r="AP3394" s="22"/>
      <c r="AQ3394" s="22"/>
      <c r="AR3394" s="22"/>
      <c r="AS3394" s="22"/>
      <c r="AT3394" s="22"/>
      <c r="AU3394" s="22"/>
      <c r="AV3394" s="22"/>
      <c r="AW3394" s="22"/>
      <c r="AX3394" s="22"/>
      <c r="AY3394" s="23">
        <v>72</v>
      </c>
    </row>
    <row r="3395" spans="1:51" x14ac:dyDescent="0.25">
      <c r="A3395" s="16"/>
      <c r="B3395" s="15"/>
      <c r="C3395" s="15"/>
      <c r="D3395" s="2" t="s">
        <v>824</v>
      </c>
      <c r="E3395" s="1"/>
      <c r="F3395" s="18">
        <v>144</v>
      </c>
      <c r="G3395" s="19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  <c r="Y3395" s="19"/>
      <c r="Z3395" s="19"/>
      <c r="AA3395" s="19"/>
      <c r="AB3395" s="19"/>
      <c r="AC3395" s="19"/>
      <c r="AD3395" s="19"/>
      <c r="AE3395" s="19"/>
      <c r="AF3395" s="19"/>
      <c r="AG3395" s="19"/>
      <c r="AH3395" s="19"/>
      <c r="AI3395" s="19"/>
      <c r="AJ3395" s="19"/>
      <c r="AK3395" s="19"/>
      <c r="AL3395" s="19"/>
      <c r="AM3395" s="19"/>
      <c r="AN3395" s="19"/>
      <c r="AO3395" s="19"/>
      <c r="AP3395" s="19"/>
      <c r="AQ3395" s="19"/>
      <c r="AR3395" s="19"/>
      <c r="AS3395" s="19"/>
      <c r="AT3395" s="19"/>
      <c r="AU3395" s="19"/>
      <c r="AV3395" s="19"/>
      <c r="AW3395" s="19"/>
      <c r="AX3395" s="19"/>
      <c r="AY3395" s="20">
        <v>144</v>
      </c>
    </row>
    <row r="3396" spans="1:51" x14ac:dyDescent="0.25">
      <c r="A3396" s="16"/>
      <c r="B3396" s="15"/>
      <c r="C3396" s="15"/>
      <c r="D3396" s="2" t="s">
        <v>789</v>
      </c>
      <c r="E3396" s="2" t="s">
        <v>552</v>
      </c>
      <c r="F3396" s="18">
        <v>24</v>
      </c>
      <c r="G3396" s="19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  <c r="Z3396" s="19"/>
      <c r="AA3396" s="19"/>
      <c r="AB3396" s="19"/>
      <c r="AC3396" s="19"/>
      <c r="AD3396" s="19"/>
      <c r="AE3396" s="19"/>
      <c r="AF3396" s="19"/>
      <c r="AG3396" s="19"/>
      <c r="AH3396" s="19"/>
      <c r="AI3396" s="19"/>
      <c r="AJ3396" s="19"/>
      <c r="AK3396" s="19"/>
      <c r="AL3396" s="19"/>
      <c r="AM3396" s="19"/>
      <c r="AN3396" s="19"/>
      <c r="AO3396" s="19"/>
      <c r="AP3396" s="19"/>
      <c r="AQ3396" s="19"/>
      <c r="AR3396" s="19"/>
      <c r="AS3396" s="19"/>
      <c r="AT3396" s="19"/>
      <c r="AU3396" s="19"/>
      <c r="AV3396" s="19"/>
      <c r="AW3396" s="19"/>
      <c r="AX3396" s="19"/>
      <c r="AY3396" s="20">
        <v>24</v>
      </c>
    </row>
    <row r="3397" spans="1:51" x14ac:dyDescent="0.25">
      <c r="A3397" s="16"/>
      <c r="B3397" s="15"/>
      <c r="C3397" s="15"/>
      <c r="D3397" s="2" t="s">
        <v>825</v>
      </c>
      <c r="E3397" s="1"/>
      <c r="F3397" s="18">
        <v>24</v>
      </c>
      <c r="G3397" s="19"/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  <c r="Z3397" s="19"/>
      <c r="AA3397" s="19"/>
      <c r="AB3397" s="19"/>
      <c r="AC3397" s="19"/>
      <c r="AD3397" s="19"/>
      <c r="AE3397" s="19"/>
      <c r="AF3397" s="19"/>
      <c r="AG3397" s="19"/>
      <c r="AH3397" s="19"/>
      <c r="AI3397" s="19"/>
      <c r="AJ3397" s="19"/>
      <c r="AK3397" s="19"/>
      <c r="AL3397" s="19"/>
      <c r="AM3397" s="19"/>
      <c r="AN3397" s="19"/>
      <c r="AO3397" s="19"/>
      <c r="AP3397" s="19"/>
      <c r="AQ3397" s="19"/>
      <c r="AR3397" s="19"/>
      <c r="AS3397" s="19"/>
      <c r="AT3397" s="19"/>
      <c r="AU3397" s="19"/>
      <c r="AV3397" s="19"/>
      <c r="AW3397" s="19"/>
      <c r="AX3397" s="19"/>
      <c r="AY3397" s="20">
        <v>24</v>
      </c>
    </row>
    <row r="3398" spans="1:51" x14ac:dyDescent="0.25">
      <c r="A3398" s="16"/>
      <c r="B3398" s="15"/>
      <c r="C3398" s="2" t="s">
        <v>766</v>
      </c>
      <c r="D3398" s="1"/>
      <c r="E3398" s="1"/>
      <c r="F3398" s="18">
        <v>3453</v>
      </c>
      <c r="G3398" s="19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  <c r="Y3398" s="19"/>
      <c r="Z3398" s="19"/>
      <c r="AA3398" s="19"/>
      <c r="AB3398" s="19"/>
      <c r="AC3398" s="19"/>
      <c r="AD3398" s="19"/>
      <c r="AE3398" s="19"/>
      <c r="AF3398" s="19"/>
      <c r="AG3398" s="19"/>
      <c r="AH3398" s="19"/>
      <c r="AI3398" s="19"/>
      <c r="AJ3398" s="19"/>
      <c r="AK3398" s="19"/>
      <c r="AL3398" s="19"/>
      <c r="AM3398" s="19"/>
      <c r="AN3398" s="19"/>
      <c r="AO3398" s="19"/>
      <c r="AP3398" s="19"/>
      <c r="AQ3398" s="19"/>
      <c r="AR3398" s="19"/>
      <c r="AS3398" s="19"/>
      <c r="AT3398" s="19"/>
      <c r="AU3398" s="19"/>
      <c r="AV3398" s="19"/>
      <c r="AW3398" s="19"/>
      <c r="AX3398" s="19"/>
      <c r="AY3398" s="20">
        <v>3453</v>
      </c>
    </row>
    <row r="3399" spans="1:51" x14ac:dyDescent="0.25">
      <c r="A3399" s="16"/>
      <c r="B3399" s="2" t="s">
        <v>1026</v>
      </c>
      <c r="C3399" s="1"/>
      <c r="D3399" s="1"/>
      <c r="E3399" s="1"/>
      <c r="F3399" s="18">
        <v>3453</v>
      </c>
      <c r="G3399" s="19"/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  <c r="Y3399" s="19"/>
      <c r="Z3399" s="19"/>
      <c r="AA3399" s="19"/>
      <c r="AB3399" s="19"/>
      <c r="AC3399" s="19"/>
      <c r="AD3399" s="19"/>
      <c r="AE3399" s="19"/>
      <c r="AF3399" s="19"/>
      <c r="AG3399" s="19"/>
      <c r="AH3399" s="19"/>
      <c r="AI3399" s="19"/>
      <c r="AJ3399" s="19"/>
      <c r="AK3399" s="19"/>
      <c r="AL3399" s="19"/>
      <c r="AM3399" s="19"/>
      <c r="AN3399" s="19"/>
      <c r="AO3399" s="19"/>
      <c r="AP3399" s="19"/>
      <c r="AQ3399" s="19"/>
      <c r="AR3399" s="19"/>
      <c r="AS3399" s="19"/>
      <c r="AT3399" s="19"/>
      <c r="AU3399" s="19"/>
      <c r="AV3399" s="19"/>
      <c r="AW3399" s="19"/>
      <c r="AX3399" s="19"/>
      <c r="AY3399" s="20">
        <v>3453</v>
      </c>
    </row>
    <row r="3400" spans="1:51" x14ac:dyDescent="0.25">
      <c r="A3400" s="12" t="s">
        <v>805</v>
      </c>
      <c r="B3400" s="11"/>
      <c r="C3400" s="11"/>
      <c r="D3400" s="11"/>
      <c r="E3400" s="11"/>
      <c r="F3400" s="18">
        <v>5396</v>
      </c>
      <c r="G3400" s="19">
        <v>968</v>
      </c>
      <c r="H3400" s="19">
        <v>904</v>
      </c>
      <c r="I3400" s="19">
        <v>716</v>
      </c>
      <c r="J3400" s="19">
        <v>936</v>
      </c>
      <c r="K3400" s="19">
        <v>714</v>
      </c>
      <c r="L3400" s="19">
        <v>859</v>
      </c>
      <c r="M3400" s="19">
        <v>796</v>
      </c>
      <c r="N3400" s="19">
        <v>739</v>
      </c>
      <c r="O3400" s="19">
        <v>623</v>
      </c>
      <c r="P3400" s="19">
        <v>793</v>
      </c>
      <c r="Q3400" s="19">
        <v>417</v>
      </c>
      <c r="R3400" s="19">
        <v>410</v>
      </c>
      <c r="S3400" s="19">
        <v>378</v>
      </c>
      <c r="T3400" s="19">
        <v>369</v>
      </c>
      <c r="U3400" s="19">
        <v>392</v>
      </c>
      <c r="V3400" s="19">
        <v>393</v>
      </c>
      <c r="W3400" s="19">
        <v>515</v>
      </c>
      <c r="X3400" s="19">
        <v>379</v>
      </c>
      <c r="Y3400" s="19">
        <v>299</v>
      </c>
      <c r="Z3400" s="19">
        <v>501</v>
      </c>
      <c r="AA3400" s="19">
        <v>66</v>
      </c>
      <c r="AB3400" s="19">
        <v>139</v>
      </c>
      <c r="AC3400" s="19">
        <v>78</v>
      </c>
      <c r="AD3400" s="19">
        <v>73</v>
      </c>
      <c r="AE3400" s="19">
        <v>6</v>
      </c>
      <c r="AF3400" s="19">
        <v>12</v>
      </c>
      <c r="AG3400" s="19">
        <v>95</v>
      </c>
      <c r="AH3400" s="19">
        <v>110</v>
      </c>
      <c r="AI3400" s="19">
        <v>151</v>
      </c>
      <c r="AJ3400" s="19">
        <v>198</v>
      </c>
      <c r="AK3400" s="19">
        <v>220</v>
      </c>
      <c r="AL3400" s="19">
        <v>228</v>
      </c>
      <c r="AM3400" s="19">
        <v>249</v>
      </c>
      <c r="AN3400" s="19">
        <v>222</v>
      </c>
      <c r="AO3400" s="19">
        <v>219</v>
      </c>
      <c r="AP3400" s="19">
        <v>660</v>
      </c>
      <c r="AQ3400" s="19">
        <v>1047</v>
      </c>
      <c r="AR3400" s="19">
        <v>157</v>
      </c>
      <c r="AS3400" s="19">
        <v>81</v>
      </c>
      <c r="AT3400" s="19">
        <v>54</v>
      </c>
      <c r="AU3400" s="19">
        <v>45</v>
      </c>
      <c r="AV3400" s="19">
        <v>30</v>
      </c>
      <c r="AW3400" s="19">
        <v>50</v>
      </c>
      <c r="AX3400" s="19"/>
      <c r="AY3400" s="20">
        <v>21687</v>
      </c>
    </row>
    <row r="3401" spans="1:51" x14ac:dyDescent="0.25">
      <c r="A3401" s="2"/>
      <c r="B3401" s="1"/>
      <c r="C3401" s="1"/>
      <c r="D3401" s="1"/>
      <c r="E3401" s="1"/>
      <c r="F3401" s="18"/>
      <c r="G3401" s="19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  <c r="Y3401" s="19"/>
      <c r="Z3401" s="19"/>
      <c r="AA3401" s="19"/>
      <c r="AB3401" s="19"/>
      <c r="AC3401" s="19"/>
      <c r="AD3401" s="19"/>
      <c r="AE3401" s="19"/>
      <c r="AF3401" s="19"/>
      <c r="AG3401" s="19"/>
      <c r="AH3401" s="19"/>
      <c r="AI3401" s="19"/>
      <c r="AJ3401" s="19"/>
      <c r="AK3401" s="19"/>
      <c r="AL3401" s="19"/>
      <c r="AM3401" s="19"/>
      <c r="AN3401" s="19"/>
      <c r="AO3401" s="19"/>
      <c r="AP3401" s="19"/>
      <c r="AQ3401" s="19"/>
      <c r="AR3401" s="19"/>
      <c r="AS3401" s="19"/>
      <c r="AT3401" s="19"/>
      <c r="AU3401" s="19"/>
      <c r="AV3401" s="19"/>
      <c r="AW3401" s="19"/>
      <c r="AX3401" s="19"/>
      <c r="AY3401" s="20"/>
    </row>
    <row r="3402" spans="1:51" x14ac:dyDescent="0.25">
      <c r="A3402" s="12" t="s">
        <v>764</v>
      </c>
      <c r="B3402" s="12" t="s">
        <v>24</v>
      </c>
      <c r="C3402" s="1"/>
      <c r="D3402" s="1"/>
      <c r="E3402" s="1"/>
      <c r="F3402" s="18"/>
      <c r="G3402" s="19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  <c r="Y3402" s="19"/>
      <c r="Z3402" s="19"/>
      <c r="AA3402" s="19"/>
      <c r="AB3402" s="19"/>
      <c r="AC3402" s="19"/>
      <c r="AD3402" s="19">
        <v>1986</v>
      </c>
      <c r="AE3402" s="19">
        <v>327</v>
      </c>
      <c r="AF3402" s="19"/>
      <c r="AG3402" s="19">
        <v>122</v>
      </c>
      <c r="AH3402" s="19"/>
      <c r="AI3402" s="19"/>
      <c r="AJ3402" s="19"/>
      <c r="AK3402" s="19"/>
      <c r="AL3402" s="19"/>
      <c r="AM3402" s="19"/>
      <c r="AN3402" s="19"/>
      <c r="AO3402" s="19"/>
      <c r="AP3402" s="19"/>
      <c r="AQ3402" s="19"/>
      <c r="AR3402" s="19"/>
      <c r="AS3402" s="19"/>
      <c r="AT3402" s="19"/>
      <c r="AU3402" s="19"/>
      <c r="AV3402" s="19"/>
      <c r="AW3402" s="19"/>
      <c r="AX3402" s="19"/>
      <c r="AY3402" s="20">
        <v>2435</v>
      </c>
    </row>
    <row r="3403" spans="1:51" x14ac:dyDescent="0.25">
      <c r="A3403" s="16"/>
      <c r="B3403" s="2" t="s">
        <v>1014</v>
      </c>
      <c r="C3403" s="2" t="s">
        <v>3</v>
      </c>
      <c r="D3403" s="2" t="s">
        <v>195</v>
      </c>
      <c r="E3403" s="2" t="s">
        <v>196</v>
      </c>
      <c r="F3403" s="18"/>
      <c r="G3403" s="19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  <c r="Y3403" s="19"/>
      <c r="Z3403" s="19"/>
      <c r="AA3403" s="19"/>
      <c r="AB3403" s="19"/>
      <c r="AC3403" s="19"/>
      <c r="AD3403" s="19"/>
      <c r="AE3403" s="19"/>
      <c r="AF3403" s="19"/>
      <c r="AG3403" s="19"/>
      <c r="AH3403" s="19"/>
      <c r="AI3403" s="19"/>
      <c r="AJ3403" s="19"/>
      <c r="AK3403" s="19"/>
      <c r="AL3403" s="19"/>
      <c r="AM3403" s="19"/>
      <c r="AN3403" s="19"/>
      <c r="AO3403" s="19"/>
      <c r="AP3403" s="19">
        <v>27</v>
      </c>
      <c r="AQ3403" s="19">
        <v>28</v>
      </c>
      <c r="AR3403" s="19">
        <v>6</v>
      </c>
      <c r="AS3403" s="19"/>
      <c r="AT3403" s="19"/>
      <c r="AU3403" s="19"/>
      <c r="AV3403" s="19"/>
      <c r="AW3403" s="19"/>
      <c r="AX3403" s="19"/>
      <c r="AY3403" s="20">
        <v>61</v>
      </c>
    </row>
    <row r="3404" spans="1:51" x14ac:dyDescent="0.25">
      <c r="A3404" s="16"/>
      <c r="B3404" s="15"/>
      <c r="C3404" s="15"/>
      <c r="D3404" s="15"/>
      <c r="E3404" s="3" t="s">
        <v>208</v>
      </c>
      <c r="F3404" s="21"/>
      <c r="G3404" s="22"/>
      <c r="H3404" s="22"/>
      <c r="I3404" s="22"/>
      <c r="J3404" s="22"/>
      <c r="K3404" s="22"/>
      <c r="L3404" s="22"/>
      <c r="M3404" s="22"/>
      <c r="N3404" s="22"/>
      <c r="O3404" s="22"/>
      <c r="P3404" s="22"/>
      <c r="Q3404" s="22"/>
      <c r="R3404" s="22"/>
      <c r="S3404" s="22"/>
      <c r="T3404" s="22"/>
      <c r="U3404" s="22"/>
      <c r="V3404" s="22"/>
      <c r="W3404" s="22"/>
      <c r="X3404" s="22"/>
      <c r="Y3404" s="22"/>
      <c r="Z3404" s="22"/>
      <c r="AA3404" s="22"/>
      <c r="AB3404" s="22"/>
      <c r="AC3404" s="22"/>
      <c r="AD3404" s="22"/>
      <c r="AE3404" s="22"/>
      <c r="AF3404" s="22"/>
      <c r="AG3404" s="22"/>
      <c r="AH3404" s="22"/>
      <c r="AI3404" s="22"/>
      <c r="AJ3404" s="22"/>
      <c r="AK3404" s="22"/>
      <c r="AL3404" s="22"/>
      <c r="AM3404" s="22"/>
      <c r="AN3404" s="22"/>
      <c r="AO3404" s="22"/>
      <c r="AP3404" s="22">
        <v>6</v>
      </c>
      <c r="AQ3404" s="22">
        <v>9</v>
      </c>
      <c r="AR3404" s="22"/>
      <c r="AS3404" s="22"/>
      <c r="AT3404" s="22"/>
      <c r="AU3404" s="22"/>
      <c r="AV3404" s="22"/>
      <c r="AW3404" s="22"/>
      <c r="AX3404" s="22"/>
      <c r="AY3404" s="23">
        <v>15</v>
      </c>
    </row>
    <row r="3405" spans="1:51" x14ac:dyDescent="0.25">
      <c r="A3405" s="16"/>
      <c r="B3405" s="15"/>
      <c r="C3405" s="15"/>
      <c r="D3405" s="2" t="s">
        <v>198</v>
      </c>
      <c r="E3405" s="1"/>
      <c r="F3405" s="18"/>
      <c r="G3405" s="19"/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  <c r="Y3405" s="19"/>
      <c r="Z3405" s="19"/>
      <c r="AA3405" s="19"/>
      <c r="AB3405" s="19"/>
      <c r="AC3405" s="19"/>
      <c r="AD3405" s="19"/>
      <c r="AE3405" s="19"/>
      <c r="AF3405" s="19"/>
      <c r="AG3405" s="19"/>
      <c r="AH3405" s="19"/>
      <c r="AI3405" s="19"/>
      <c r="AJ3405" s="19"/>
      <c r="AK3405" s="19"/>
      <c r="AL3405" s="19"/>
      <c r="AM3405" s="19"/>
      <c r="AN3405" s="19"/>
      <c r="AO3405" s="19"/>
      <c r="AP3405" s="19">
        <v>33</v>
      </c>
      <c r="AQ3405" s="19">
        <v>37</v>
      </c>
      <c r="AR3405" s="19">
        <v>6</v>
      </c>
      <c r="AS3405" s="19"/>
      <c r="AT3405" s="19"/>
      <c r="AU3405" s="19"/>
      <c r="AV3405" s="19"/>
      <c r="AW3405" s="19"/>
      <c r="AX3405" s="19"/>
      <c r="AY3405" s="20">
        <v>76</v>
      </c>
    </row>
    <row r="3406" spans="1:51" x14ac:dyDescent="0.25">
      <c r="A3406" s="16"/>
      <c r="B3406" s="15"/>
      <c r="C3406" s="2" t="s">
        <v>38</v>
      </c>
      <c r="D3406" s="1"/>
      <c r="E3406" s="1"/>
      <c r="F3406" s="18"/>
      <c r="G3406" s="19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  <c r="Y3406" s="19"/>
      <c r="Z3406" s="19"/>
      <c r="AA3406" s="19"/>
      <c r="AB3406" s="19"/>
      <c r="AC3406" s="19"/>
      <c r="AD3406" s="19"/>
      <c r="AE3406" s="19"/>
      <c r="AF3406" s="19"/>
      <c r="AG3406" s="19"/>
      <c r="AH3406" s="19"/>
      <c r="AI3406" s="19"/>
      <c r="AJ3406" s="19"/>
      <c r="AK3406" s="19"/>
      <c r="AL3406" s="19"/>
      <c r="AM3406" s="19"/>
      <c r="AN3406" s="19"/>
      <c r="AO3406" s="19"/>
      <c r="AP3406" s="19">
        <v>33</v>
      </c>
      <c r="AQ3406" s="19">
        <v>37</v>
      </c>
      <c r="AR3406" s="19">
        <v>6</v>
      </c>
      <c r="AS3406" s="19"/>
      <c r="AT3406" s="19"/>
      <c r="AU3406" s="19"/>
      <c r="AV3406" s="19"/>
      <c r="AW3406" s="19"/>
      <c r="AX3406" s="19"/>
      <c r="AY3406" s="20">
        <v>76</v>
      </c>
    </row>
    <row r="3407" spans="1:51" x14ac:dyDescent="0.25">
      <c r="A3407" s="16"/>
      <c r="B3407" s="15"/>
      <c r="C3407" s="2" t="s">
        <v>4</v>
      </c>
      <c r="D3407" s="2" t="s">
        <v>195</v>
      </c>
      <c r="E3407" s="2" t="s">
        <v>196</v>
      </c>
      <c r="F3407" s="18"/>
      <c r="G3407" s="19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  <c r="Z3407" s="19"/>
      <c r="AA3407" s="19"/>
      <c r="AB3407" s="19"/>
      <c r="AC3407" s="19"/>
      <c r="AD3407" s="19"/>
      <c r="AE3407" s="19"/>
      <c r="AF3407" s="19"/>
      <c r="AG3407" s="19"/>
      <c r="AH3407" s="19"/>
      <c r="AI3407" s="19"/>
      <c r="AJ3407" s="19">
        <v>5</v>
      </c>
      <c r="AK3407" s="19"/>
      <c r="AL3407" s="19"/>
      <c r="AM3407" s="19"/>
      <c r="AN3407" s="19"/>
      <c r="AO3407" s="19"/>
      <c r="AP3407" s="19"/>
      <c r="AQ3407" s="19"/>
      <c r="AR3407" s="19"/>
      <c r="AS3407" s="19"/>
      <c r="AT3407" s="19"/>
      <c r="AU3407" s="19"/>
      <c r="AV3407" s="19"/>
      <c r="AW3407" s="19"/>
      <c r="AX3407" s="19"/>
      <c r="AY3407" s="20">
        <v>5</v>
      </c>
    </row>
    <row r="3408" spans="1:51" x14ac:dyDescent="0.25">
      <c r="A3408" s="16"/>
      <c r="B3408" s="15"/>
      <c r="C3408" s="15"/>
      <c r="D3408" s="15"/>
      <c r="E3408" s="3" t="s">
        <v>201</v>
      </c>
      <c r="F3408" s="21"/>
      <c r="G3408" s="22"/>
      <c r="H3408" s="22"/>
      <c r="I3408" s="22"/>
      <c r="J3408" s="22"/>
      <c r="K3408" s="22"/>
      <c r="L3408" s="22"/>
      <c r="M3408" s="22"/>
      <c r="N3408" s="22"/>
      <c r="O3408" s="22"/>
      <c r="P3408" s="22"/>
      <c r="Q3408" s="22"/>
      <c r="R3408" s="22"/>
      <c r="S3408" s="22"/>
      <c r="T3408" s="22"/>
      <c r="U3408" s="22"/>
      <c r="V3408" s="22"/>
      <c r="W3408" s="22"/>
      <c r="X3408" s="22"/>
      <c r="Y3408" s="22"/>
      <c r="Z3408" s="22"/>
      <c r="AA3408" s="22"/>
      <c r="AB3408" s="22"/>
      <c r="AC3408" s="22"/>
      <c r="AD3408" s="22"/>
      <c r="AE3408" s="22"/>
      <c r="AF3408" s="22"/>
      <c r="AG3408" s="22"/>
      <c r="AH3408" s="22"/>
      <c r="AI3408" s="22"/>
      <c r="AJ3408" s="22">
        <v>5</v>
      </c>
      <c r="AK3408" s="22"/>
      <c r="AL3408" s="22"/>
      <c r="AM3408" s="22"/>
      <c r="AN3408" s="22"/>
      <c r="AO3408" s="22"/>
      <c r="AP3408" s="22"/>
      <c r="AQ3408" s="22"/>
      <c r="AR3408" s="22"/>
      <c r="AS3408" s="22"/>
      <c r="AT3408" s="22"/>
      <c r="AU3408" s="22"/>
      <c r="AV3408" s="22"/>
      <c r="AW3408" s="22"/>
      <c r="AX3408" s="22"/>
      <c r="AY3408" s="23">
        <v>5</v>
      </c>
    </row>
    <row r="3409" spans="1:51" x14ac:dyDescent="0.25">
      <c r="A3409" s="16"/>
      <c r="B3409" s="15"/>
      <c r="C3409" s="15"/>
      <c r="D3409" s="2" t="s">
        <v>198</v>
      </c>
      <c r="E3409" s="1"/>
      <c r="F3409" s="18"/>
      <c r="G3409" s="19"/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  <c r="Y3409" s="19"/>
      <c r="Z3409" s="19"/>
      <c r="AA3409" s="19"/>
      <c r="AB3409" s="19"/>
      <c r="AC3409" s="19"/>
      <c r="AD3409" s="19"/>
      <c r="AE3409" s="19"/>
      <c r="AF3409" s="19"/>
      <c r="AG3409" s="19"/>
      <c r="AH3409" s="19"/>
      <c r="AI3409" s="19"/>
      <c r="AJ3409" s="19">
        <v>10</v>
      </c>
      <c r="AK3409" s="19"/>
      <c r="AL3409" s="19"/>
      <c r="AM3409" s="19"/>
      <c r="AN3409" s="19"/>
      <c r="AO3409" s="19"/>
      <c r="AP3409" s="19"/>
      <c r="AQ3409" s="19"/>
      <c r="AR3409" s="19"/>
      <c r="AS3409" s="19"/>
      <c r="AT3409" s="19"/>
      <c r="AU3409" s="19"/>
      <c r="AV3409" s="19"/>
      <c r="AW3409" s="19"/>
      <c r="AX3409" s="19"/>
      <c r="AY3409" s="20">
        <v>10</v>
      </c>
    </row>
    <row r="3410" spans="1:51" x14ac:dyDescent="0.25">
      <c r="A3410" s="16"/>
      <c r="B3410" s="15"/>
      <c r="C3410" s="2" t="s">
        <v>39</v>
      </c>
      <c r="D3410" s="1"/>
      <c r="E3410" s="1"/>
      <c r="F3410" s="18"/>
      <c r="G3410" s="19"/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  <c r="Y3410" s="19"/>
      <c r="Z3410" s="19"/>
      <c r="AA3410" s="19"/>
      <c r="AB3410" s="19"/>
      <c r="AC3410" s="19"/>
      <c r="AD3410" s="19"/>
      <c r="AE3410" s="19"/>
      <c r="AF3410" s="19"/>
      <c r="AG3410" s="19"/>
      <c r="AH3410" s="19"/>
      <c r="AI3410" s="19"/>
      <c r="AJ3410" s="19">
        <v>10</v>
      </c>
      <c r="AK3410" s="19"/>
      <c r="AL3410" s="19"/>
      <c r="AM3410" s="19"/>
      <c r="AN3410" s="19"/>
      <c r="AO3410" s="19"/>
      <c r="AP3410" s="19"/>
      <c r="AQ3410" s="19"/>
      <c r="AR3410" s="19"/>
      <c r="AS3410" s="19"/>
      <c r="AT3410" s="19"/>
      <c r="AU3410" s="19"/>
      <c r="AV3410" s="19"/>
      <c r="AW3410" s="19"/>
      <c r="AX3410" s="19"/>
      <c r="AY3410" s="20">
        <v>10</v>
      </c>
    </row>
    <row r="3411" spans="1:51" x14ac:dyDescent="0.25">
      <c r="A3411" s="16"/>
      <c r="B3411" s="15"/>
      <c r="C3411" s="2" t="s">
        <v>987</v>
      </c>
      <c r="D3411" s="2" t="s">
        <v>195</v>
      </c>
      <c r="E3411" s="2" t="s">
        <v>196</v>
      </c>
      <c r="F3411" s="18"/>
      <c r="G3411" s="19"/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  <c r="Y3411" s="19"/>
      <c r="Z3411" s="19"/>
      <c r="AA3411" s="19"/>
      <c r="AB3411" s="19"/>
      <c r="AC3411" s="19"/>
      <c r="AD3411" s="19"/>
      <c r="AE3411" s="19"/>
      <c r="AF3411" s="19"/>
      <c r="AG3411" s="19"/>
      <c r="AH3411" s="19"/>
      <c r="AI3411" s="19"/>
      <c r="AJ3411" s="19">
        <v>1</v>
      </c>
      <c r="AK3411" s="19"/>
      <c r="AL3411" s="19"/>
      <c r="AM3411" s="19"/>
      <c r="AN3411" s="19">
        <v>6</v>
      </c>
      <c r="AO3411" s="19">
        <v>1</v>
      </c>
      <c r="AP3411" s="19"/>
      <c r="AQ3411" s="19">
        <v>1</v>
      </c>
      <c r="AR3411" s="19"/>
      <c r="AS3411" s="19"/>
      <c r="AT3411" s="19"/>
      <c r="AU3411" s="19"/>
      <c r="AV3411" s="19"/>
      <c r="AW3411" s="19"/>
      <c r="AX3411" s="19"/>
      <c r="AY3411" s="20">
        <v>9</v>
      </c>
    </row>
    <row r="3412" spans="1:51" x14ac:dyDescent="0.25">
      <c r="A3412" s="16"/>
      <c r="B3412" s="15"/>
      <c r="C3412" s="15"/>
      <c r="D3412" s="15"/>
      <c r="E3412" s="3" t="s">
        <v>200</v>
      </c>
      <c r="F3412" s="21"/>
      <c r="G3412" s="22"/>
      <c r="H3412" s="22"/>
      <c r="I3412" s="22"/>
      <c r="J3412" s="22"/>
      <c r="K3412" s="22"/>
      <c r="L3412" s="22"/>
      <c r="M3412" s="22"/>
      <c r="N3412" s="22"/>
      <c r="O3412" s="22"/>
      <c r="P3412" s="22"/>
      <c r="Q3412" s="22"/>
      <c r="R3412" s="22"/>
      <c r="S3412" s="22"/>
      <c r="T3412" s="22"/>
      <c r="U3412" s="22"/>
      <c r="V3412" s="22"/>
      <c r="W3412" s="22"/>
      <c r="X3412" s="22"/>
      <c r="Y3412" s="22"/>
      <c r="Z3412" s="22"/>
      <c r="AA3412" s="22"/>
      <c r="AB3412" s="22"/>
      <c r="AC3412" s="22"/>
      <c r="AD3412" s="22"/>
      <c r="AE3412" s="22"/>
      <c r="AF3412" s="22"/>
      <c r="AG3412" s="22"/>
      <c r="AH3412" s="22"/>
      <c r="AI3412" s="22"/>
      <c r="AJ3412" s="22">
        <v>1</v>
      </c>
      <c r="AK3412" s="22"/>
      <c r="AL3412" s="22"/>
      <c r="AM3412" s="22"/>
      <c r="AN3412" s="22"/>
      <c r="AO3412" s="22"/>
      <c r="AP3412" s="22"/>
      <c r="AQ3412" s="22"/>
      <c r="AR3412" s="22"/>
      <c r="AS3412" s="22"/>
      <c r="AT3412" s="22"/>
      <c r="AU3412" s="22"/>
      <c r="AV3412" s="22"/>
      <c r="AW3412" s="22"/>
      <c r="AX3412" s="22"/>
      <c r="AY3412" s="23">
        <v>1</v>
      </c>
    </row>
    <row r="3413" spans="1:51" x14ac:dyDescent="0.25">
      <c r="A3413" s="16"/>
      <c r="B3413" s="15"/>
      <c r="C3413" s="15"/>
      <c r="D3413" s="15"/>
      <c r="E3413" s="3" t="s">
        <v>201</v>
      </c>
      <c r="F3413" s="21"/>
      <c r="G3413" s="22"/>
      <c r="H3413" s="22"/>
      <c r="I3413" s="22"/>
      <c r="J3413" s="22"/>
      <c r="K3413" s="22"/>
      <c r="L3413" s="22"/>
      <c r="M3413" s="22"/>
      <c r="N3413" s="22"/>
      <c r="O3413" s="22"/>
      <c r="P3413" s="22"/>
      <c r="Q3413" s="22"/>
      <c r="R3413" s="22"/>
      <c r="S3413" s="22"/>
      <c r="T3413" s="22"/>
      <c r="U3413" s="22"/>
      <c r="V3413" s="22"/>
      <c r="W3413" s="22"/>
      <c r="X3413" s="22"/>
      <c r="Y3413" s="22"/>
      <c r="Z3413" s="22"/>
      <c r="AA3413" s="22"/>
      <c r="AB3413" s="22"/>
      <c r="AC3413" s="22"/>
      <c r="AD3413" s="22"/>
      <c r="AE3413" s="22"/>
      <c r="AF3413" s="22"/>
      <c r="AG3413" s="22"/>
      <c r="AH3413" s="22"/>
      <c r="AI3413" s="22"/>
      <c r="AJ3413" s="22">
        <v>1</v>
      </c>
      <c r="AK3413" s="22"/>
      <c r="AL3413" s="22"/>
      <c r="AM3413" s="22"/>
      <c r="AN3413" s="22">
        <v>6</v>
      </c>
      <c r="AO3413" s="22">
        <v>1</v>
      </c>
      <c r="AP3413" s="22"/>
      <c r="AQ3413" s="22">
        <v>1</v>
      </c>
      <c r="AR3413" s="22"/>
      <c r="AS3413" s="22"/>
      <c r="AT3413" s="22"/>
      <c r="AU3413" s="22"/>
      <c r="AV3413" s="22"/>
      <c r="AW3413" s="22"/>
      <c r="AX3413" s="22"/>
      <c r="AY3413" s="23">
        <v>9</v>
      </c>
    </row>
    <row r="3414" spans="1:51" x14ac:dyDescent="0.25">
      <c r="A3414" s="16"/>
      <c r="B3414" s="15"/>
      <c r="C3414" s="15"/>
      <c r="D3414" s="2" t="s">
        <v>198</v>
      </c>
      <c r="E3414" s="1"/>
      <c r="F3414" s="18"/>
      <c r="G3414" s="19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  <c r="Z3414" s="19"/>
      <c r="AA3414" s="19"/>
      <c r="AB3414" s="19"/>
      <c r="AC3414" s="19"/>
      <c r="AD3414" s="19"/>
      <c r="AE3414" s="19"/>
      <c r="AF3414" s="19"/>
      <c r="AG3414" s="19"/>
      <c r="AH3414" s="19"/>
      <c r="AI3414" s="19"/>
      <c r="AJ3414" s="19">
        <v>3</v>
      </c>
      <c r="AK3414" s="19"/>
      <c r="AL3414" s="19"/>
      <c r="AM3414" s="19"/>
      <c r="AN3414" s="19">
        <v>12</v>
      </c>
      <c r="AO3414" s="19">
        <v>2</v>
      </c>
      <c r="AP3414" s="19"/>
      <c r="AQ3414" s="19">
        <v>2</v>
      </c>
      <c r="AR3414" s="19"/>
      <c r="AS3414" s="19"/>
      <c r="AT3414" s="19"/>
      <c r="AU3414" s="19"/>
      <c r="AV3414" s="19"/>
      <c r="AW3414" s="19"/>
      <c r="AX3414" s="19"/>
      <c r="AY3414" s="20">
        <v>19</v>
      </c>
    </row>
    <row r="3415" spans="1:51" x14ac:dyDescent="0.25">
      <c r="A3415" s="16"/>
      <c r="B3415" s="15"/>
      <c r="C3415" s="2" t="s">
        <v>1019</v>
      </c>
      <c r="D3415" s="1"/>
      <c r="E3415" s="1"/>
      <c r="F3415" s="18"/>
      <c r="G3415" s="19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  <c r="Y3415" s="19"/>
      <c r="Z3415" s="19"/>
      <c r="AA3415" s="19"/>
      <c r="AB3415" s="19"/>
      <c r="AC3415" s="19"/>
      <c r="AD3415" s="19"/>
      <c r="AE3415" s="19"/>
      <c r="AF3415" s="19"/>
      <c r="AG3415" s="19"/>
      <c r="AH3415" s="19"/>
      <c r="AI3415" s="19"/>
      <c r="AJ3415" s="19">
        <v>3</v>
      </c>
      <c r="AK3415" s="19"/>
      <c r="AL3415" s="19"/>
      <c r="AM3415" s="19"/>
      <c r="AN3415" s="19">
        <v>12</v>
      </c>
      <c r="AO3415" s="19">
        <v>2</v>
      </c>
      <c r="AP3415" s="19"/>
      <c r="AQ3415" s="19">
        <v>2</v>
      </c>
      <c r="AR3415" s="19"/>
      <c r="AS3415" s="19"/>
      <c r="AT3415" s="19"/>
      <c r="AU3415" s="19"/>
      <c r="AV3415" s="19"/>
      <c r="AW3415" s="19"/>
      <c r="AX3415" s="19"/>
      <c r="AY3415" s="20">
        <v>19</v>
      </c>
    </row>
    <row r="3416" spans="1:51" x14ac:dyDescent="0.25">
      <c r="A3416" s="16"/>
      <c r="B3416" s="2" t="s">
        <v>1027</v>
      </c>
      <c r="C3416" s="1"/>
      <c r="D3416" s="1"/>
      <c r="E3416" s="1"/>
      <c r="F3416" s="18"/>
      <c r="G3416" s="19"/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  <c r="Y3416" s="19"/>
      <c r="Z3416" s="19"/>
      <c r="AA3416" s="19"/>
      <c r="AB3416" s="19"/>
      <c r="AC3416" s="19"/>
      <c r="AD3416" s="19"/>
      <c r="AE3416" s="19"/>
      <c r="AF3416" s="19"/>
      <c r="AG3416" s="19"/>
      <c r="AH3416" s="19"/>
      <c r="AI3416" s="19"/>
      <c r="AJ3416" s="19">
        <v>13</v>
      </c>
      <c r="AK3416" s="19"/>
      <c r="AL3416" s="19"/>
      <c r="AM3416" s="19"/>
      <c r="AN3416" s="19">
        <v>12</v>
      </c>
      <c r="AO3416" s="19">
        <v>2</v>
      </c>
      <c r="AP3416" s="19">
        <v>33</v>
      </c>
      <c r="AQ3416" s="19">
        <v>39</v>
      </c>
      <c r="AR3416" s="19">
        <v>6</v>
      </c>
      <c r="AS3416" s="19"/>
      <c r="AT3416" s="19"/>
      <c r="AU3416" s="19"/>
      <c r="AV3416" s="19"/>
      <c r="AW3416" s="19"/>
      <c r="AX3416" s="19"/>
      <c r="AY3416" s="20">
        <v>105</v>
      </c>
    </row>
    <row r="3417" spans="1:51" x14ac:dyDescent="0.25">
      <c r="A3417" s="12" t="s">
        <v>806</v>
      </c>
      <c r="B3417" s="11"/>
      <c r="C3417" s="11"/>
      <c r="D3417" s="11"/>
      <c r="E3417" s="11"/>
      <c r="F3417" s="18"/>
      <c r="G3417" s="19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  <c r="Y3417" s="19"/>
      <c r="Z3417" s="19"/>
      <c r="AA3417" s="19"/>
      <c r="AB3417" s="19"/>
      <c r="AC3417" s="19"/>
      <c r="AD3417" s="19">
        <v>1986</v>
      </c>
      <c r="AE3417" s="19">
        <v>327</v>
      </c>
      <c r="AF3417" s="19"/>
      <c r="AG3417" s="19">
        <v>122</v>
      </c>
      <c r="AH3417" s="19"/>
      <c r="AI3417" s="19"/>
      <c r="AJ3417" s="19">
        <v>13</v>
      </c>
      <c r="AK3417" s="19"/>
      <c r="AL3417" s="19"/>
      <c r="AM3417" s="19"/>
      <c r="AN3417" s="19">
        <v>12</v>
      </c>
      <c r="AO3417" s="19">
        <v>2</v>
      </c>
      <c r="AP3417" s="19">
        <v>33</v>
      </c>
      <c r="AQ3417" s="19">
        <v>39</v>
      </c>
      <c r="AR3417" s="19">
        <v>6</v>
      </c>
      <c r="AS3417" s="19"/>
      <c r="AT3417" s="19"/>
      <c r="AU3417" s="19"/>
      <c r="AV3417" s="19"/>
      <c r="AW3417" s="19"/>
      <c r="AX3417" s="19"/>
      <c r="AY3417" s="20">
        <v>2540</v>
      </c>
    </row>
    <row r="3418" spans="1:51" x14ac:dyDescent="0.25">
      <c r="A3418" s="2"/>
      <c r="B3418" s="1"/>
      <c r="C3418" s="1"/>
      <c r="D3418" s="1"/>
      <c r="E3418" s="1"/>
      <c r="F3418" s="18"/>
      <c r="G3418" s="19"/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  <c r="Y3418" s="19"/>
      <c r="Z3418" s="19"/>
      <c r="AA3418" s="19"/>
      <c r="AB3418" s="19"/>
      <c r="AC3418" s="19"/>
      <c r="AD3418" s="19"/>
      <c r="AE3418" s="19"/>
      <c r="AF3418" s="19"/>
      <c r="AG3418" s="19"/>
      <c r="AH3418" s="19"/>
      <c r="AI3418" s="19"/>
      <c r="AJ3418" s="19"/>
      <c r="AK3418" s="19"/>
      <c r="AL3418" s="19"/>
      <c r="AM3418" s="19"/>
      <c r="AN3418" s="19"/>
      <c r="AO3418" s="19"/>
      <c r="AP3418" s="19"/>
      <c r="AQ3418" s="19"/>
      <c r="AR3418" s="19"/>
      <c r="AS3418" s="19"/>
      <c r="AT3418" s="19"/>
      <c r="AU3418" s="19"/>
      <c r="AV3418" s="19"/>
      <c r="AW3418" s="19"/>
      <c r="AX3418" s="19"/>
      <c r="AY3418" s="20"/>
    </row>
    <row r="3419" spans="1:51" x14ac:dyDescent="0.25">
      <c r="A3419" s="12" t="s">
        <v>758</v>
      </c>
      <c r="B3419" s="12" t="s">
        <v>26</v>
      </c>
      <c r="C3419" s="1"/>
      <c r="D3419" s="1"/>
      <c r="E3419" s="1"/>
      <c r="F3419" s="18"/>
      <c r="G3419" s="19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  <c r="Y3419" s="19"/>
      <c r="Z3419" s="19"/>
      <c r="AA3419" s="19"/>
      <c r="AB3419" s="19"/>
      <c r="AC3419" s="19"/>
      <c r="AD3419" s="19"/>
      <c r="AE3419" s="19"/>
      <c r="AF3419" s="19">
        <v>169</v>
      </c>
      <c r="AG3419" s="19">
        <v>216</v>
      </c>
      <c r="AH3419" s="19">
        <v>229</v>
      </c>
      <c r="AI3419" s="19">
        <v>227</v>
      </c>
      <c r="AJ3419" s="19">
        <v>227</v>
      </c>
      <c r="AK3419" s="19">
        <v>232</v>
      </c>
      <c r="AL3419" s="19">
        <v>232</v>
      </c>
      <c r="AM3419" s="19">
        <v>234</v>
      </c>
      <c r="AN3419" s="19">
        <v>169</v>
      </c>
      <c r="AO3419" s="19">
        <v>153</v>
      </c>
      <c r="AP3419" s="19">
        <v>120</v>
      </c>
      <c r="AQ3419" s="19">
        <v>112</v>
      </c>
      <c r="AR3419" s="19">
        <v>131</v>
      </c>
      <c r="AS3419" s="19">
        <v>131</v>
      </c>
      <c r="AT3419" s="19">
        <v>131</v>
      </c>
      <c r="AU3419" s="19">
        <v>130</v>
      </c>
      <c r="AV3419" s="19">
        <v>72</v>
      </c>
      <c r="AW3419" s="19">
        <v>36</v>
      </c>
      <c r="AX3419" s="19">
        <v>27</v>
      </c>
      <c r="AY3419" s="20">
        <v>2978</v>
      </c>
    </row>
    <row r="3420" spans="1:51" x14ac:dyDescent="0.25">
      <c r="A3420" s="16"/>
      <c r="B3420" s="12" t="s">
        <v>25</v>
      </c>
      <c r="C3420" s="2" t="s">
        <v>1</v>
      </c>
      <c r="D3420" s="2" t="s">
        <v>40</v>
      </c>
      <c r="E3420" s="2" t="s">
        <v>42</v>
      </c>
      <c r="F3420" s="18"/>
      <c r="G3420" s="19"/>
      <c r="H3420" s="19"/>
      <c r="I3420" s="19"/>
      <c r="J3420" s="19"/>
      <c r="K3420" s="19"/>
      <c r="L3420" s="19"/>
      <c r="M3420" s="19"/>
      <c r="N3420" s="19">
        <v>23</v>
      </c>
      <c r="O3420" s="19">
        <v>24</v>
      </c>
      <c r="P3420" s="19">
        <v>25</v>
      </c>
      <c r="Q3420" s="19">
        <v>25</v>
      </c>
      <c r="R3420" s="19">
        <v>25</v>
      </c>
      <c r="S3420" s="19">
        <v>25</v>
      </c>
      <c r="T3420" s="19">
        <v>38</v>
      </c>
      <c r="U3420" s="19">
        <v>25</v>
      </c>
      <c r="V3420" s="19">
        <v>11</v>
      </c>
      <c r="W3420" s="19">
        <v>12</v>
      </c>
      <c r="X3420" s="19">
        <v>12</v>
      </c>
      <c r="Y3420" s="19">
        <v>13</v>
      </c>
      <c r="Z3420" s="19">
        <v>13</v>
      </c>
      <c r="AA3420" s="19">
        <v>10</v>
      </c>
      <c r="AB3420" s="19">
        <v>12</v>
      </c>
      <c r="AC3420" s="19">
        <v>12</v>
      </c>
      <c r="AD3420" s="19">
        <v>13</v>
      </c>
      <c r="AE3420" s="19">
        <v>11</v>
      </c>
      <c r="AF3420" s="19"/>
      <c r="AG3420" s="19"/>
      <c r="AH3420" s="19"/>
      <c r="AI3420" s="19"/>
      <c r="AJ3420" s="19"/>
      <c r="AK3420" s="19"/>
      <c r="AL3420" s="19"/>
      <c r="AM3420" s="19"/>
      <c r="AN3420" s="19"/>
      <c r="AO3420" s="19"/>
      <c r="AP3420" s="19"/>
      <c r="AQ3420" s="19"/>
      <c r="AR3420" s="19"/>
      <c r="AS3420" s="19"/>
      <c r="AT3420" s="19"/>
      <c r="AU3420" s="19"/>
      <c r="AV3420" s="19"/>
      <c r="AW3420" s="19"/>
      <c r="AX3420" s="19"/>
      <c r="AY3420" s="20">
        <v>329</v>
      </c>
    </row>
    <row r="3421" spans="1:51" x14ac:dyDescent="0.25">
      <c r="A3421" s="16"/>
      <c r="B3421" s="16"/>
      <c r="C3421" s="15"/>
      <c r="D3421" s="15"/>
      <c r="E3421" s="3" t="s">
        <v>44</v>
      </c>
      <c r="F3421" s="21"/>
      <c r="G3421" s="22"/>
      <c r="H3421" s="22"/>
      <c r="I3421" s="22"/>
      <c r="J3421" s="22"/>
      <c r="K3421" s="22"/>
      <c r="L3421" s="22"/>
      <c r="M3421" s="22"/>
      <c r="N3421" s="22">
        <v>3</v>
      </c>
      <c r="O3421" s="22">
        <v>26</v>
      </c>
      <c r="P3421" s="22">
        <v>27</v>
      </c>
      <c r="Q3421" s="22">
        <v>24</v>
      </c>
      <c r="R3421" s="22">
        <v>28</v>
      </c>
      <c r="S3421" s="22">
        <v>27</v>
      </c>
      <c r="T3421" s="22">
        <v>21</v>
      </c>
      <c r="U3421" s="22">
        <v>22</v>
      </c>
      <c r="V3421" s="22">
        <v>12</v>
      </c>
      <c r="W3421" s="22">
        <v>15</v>
      </c>
      <c r="X3421" s="22">
        <v>14</v>
      </c>
      <c r="Y3421" s="22">
        <v>14</v>
      </c>
      <c r="Z3421" s="22">
        <v>15</v>
      </c>
      <c r="AA3421" s="22">
        <v>14</v>
      </c>
      <c r="AB3421" s="22">
        <v>14</v>
      </c>
      <c r="AC3421" s="22">
        <v>14</v>
      </c>
      <c r="AD3421" s="22">
        <v>14</v>
      </c>
      <c r="AE3421" s="22">
        <v>12</v>
      </c>
      <c r="AF3421" s="22"/>
      <c r="AG3421" s="22"/>
      <c r="AH3421" s="22"/>
      <c r="AI3421" s="22"/>
      <c r="AJ3421" s="22"/>
      <c r="AK3421" s="22"/>
      <c r="AL3421" s="22"/>
      <c r="AM3421" s="22"/>
      <c r="AN3421" s="22"/>
      <c r="AO3421" s="22"/>
      <c r="AP3421" s="22"/>
      <c r="AQ3421" s="22"/>
      <c r="AR3421" s="22"/>
      <c r="AS3421" s="22"/>
      <c r="AT3421" s="22"/>
      <c r="AU3421" s="22"/>
      <c r="AV3421" s="22"/>
      <c r="AW3421" s="22"/>
      <c r="AX3421" s="22"/>
      <c r="AY3421" s="23">
        <v>316</v>
      </c>
    </row>
    <row r="3422" spans="1:51" x14ac:dyDescent="0.25">
      <c r="A3422" s="16"/>
      <c r="B3422" s="16"/>
      <c r="C3422" s="15"/>
      <c r="D3422" s="15"/>
      <c r="E3422" s="3" t="s">
        <v>45</v>
      </c>
      <c r="F3422" s="21"/>
      <c r="G3422" s="22"/>
      <c r="H3422" s="22"/>
      <c r="I3422" s="22"/>
      <c r="J3422" s="22"/>
      <c r="K3422" s="22"/>
      <c r="L3422" s="22"/>
      <c r="M3422" s="22"/>
      <c r="N3422" s="22">
        <v>26</v>
      </c>
      <c r="O3422" s="22">
        <v>27</v>
      </c>
      <c r="P3422" s="22">
        <v>28</v>
      </c>
      <c r="Q3422" s="22">
        <v>28</v>
      </c>
      <c r="R3422" s="22">
        <v>27</v>
      </c>
      <c r="S3422" s="22">
        <v>27</v>
      </c>
      <c r="T3422" s="22">
        <v>41</v>
      </c>
      <c r="U3422" s="22">
        <v>25</v>
      </c>
      <c r="V3422" s="22">
        <v>14</v>
      </c>
      <c r="W3422" s="22">
        <v>15</v>
      </c>
      <c r="X3422" s="22">
        <v>14</v>
      </c>
      <c r="Y3422" s="22">
        <v>15</v>
      </c>
      <c r="Z3422" s="22">
        <v>17</v>
      </c>
      <c r="AA3422" s="22">
        <v>16</v>
      </c>
      <c r="AB3422" s="22">
        <v>15</v>
      </c>
      <c r="AC3422" s="22">
        <v>15</v>
      </c>
      <c r="AD3422" s="22">
        <v>16</v>
      </c>
      <c r="AE3422" s="22">
        <v>13</v>
      </c>
      <c r="AF3422" s="22"/>
      <c r="AG3422" s="22"/>
      <c r="AH3422" s="22"/>
      <c r="AI3422" s="22"/>
      <c r="AJ3422" s="22"/>
      <c r="AK3422" s="22"/>
      <c r="AL3422" s="22"/>
      <c r="AM3422" s="22"/>
      <c r="AN3422" s="22"/>
      <c r="AO3422" s="22"/>
      <c r="AP3422" s="22"/>
      <c r="AQ3422" s="22"/>
      <c r="AR3422" s="22"/>
      <c r="AS3422" s="22"/>
      <c r="AT3422" s="22"/>
      <c r="AU3422" s="22"/>
      <c r="AV3422" s="22"/>
      <c r="AW3422" s="22"/>
      <c r="AX3422" s="22"/>
      <c r="AY3422" s="23">
        <v>379</v>
      </c>
    </row>
    <row r="3423" spans="1:51" x14ac:dyDescent="0.25">
      <c r="A3423" s="16"/>
      <c r="B3423" s="16"/>
      <c r="C3423" s="15"/>
      <c r="D3423" s="15"/>
      <c r="E3423" s="3" t="s">
        <v>46</v>
      </c>
      <c r="F3423" s="21"/>
      <c r="G3423" s="22"/>
      <c r="H3423" s="22"/>
      <c r="I3423" s="22"/>
      <c r="J3423" s="22"/>
      <c r="K3423" s="22"/>
      <c r="L3423" s="22"/>
      <c r="M3423" s="22">
        <v>16</v>
      </c>
      <c r="N3423" s="22">
        <v>42</v>
      </c>
      <c r="O3423" s="22">
        <v>43</v>
      </c>
      <c r="P3423" s="22">
        <v>42</v>
      </c>
      <c r="Q3423" s="22">
        <v>45</v>
      </c>
      <c r="R3423" s="22">
        <v>43</v>
      </c>
      <c r="S3423" s="22">
        <v>40</v>
      </c>
      <c r="T3423" s="22">
        <v>51</v>
      </c>
      <c r="U3423" s="22">
        <v>28</v>
      </c>
      <c r="V3423" s="22">
        <v>13</v>
      </c>
      <c r="W3423" s="22">
        <v>15</v>
      </c>
      <c r="X3423" s="22">
        <v>14</v>
      </c>
      <c r="Y3423" s="22">
        <v>15</v>
      </c>
      <c r="Z3423" s="22">
        <v>15</v>
      </c>
      <c r="AA3423" s="22">
        <v>14</v>
      </c>
      <c r="AB3423" s="22">
        <v>14</v>
      </c>
      <c r="AC3423" s="22">
        <v>14</v>
      </c>
      <c r="AD3423" s="22">
        <v>15</v>
      </c>
      <c r="AE3423" s="22">
        <v>13</v>
      </c>
      <c r="AF3423" s="22"/>
      <c r="AG3423" s="22"/>
      <c r="AH3423" s="22"/>
      <c r="AI3423" s="22"/>
      <c r="AJ3423" s="22"/>
      <c r="AK3423" s="22"/>
      <c r="AL3423" s="22"/>
      <c r="AM3423" s="22"/>
      <c r="AN3423" s="22"/>
      <c r="AO3423" s="22"/>
      <c r="AP3423" s="22"/>
      <c r="AQ3423" s="22"/>
      <c r="AR3423" s="22"/>
      <c r="AS3423" s="22"/>
      <c r="AT3423" s="22"/>
      <c r="AU3423" s="22"/>
      <c r="AV3423" s="22"/>
      <c r="AW3423" s="22"/>
      <c r="AX3423" s="22"/>
      <c r="AY3423" s="23">
        <v>492</v>
      </c>
    </row>
    <row r="3424" spans="1:51" x14ac:dyDescent="0.25">
      <c r="A3424" s="16"/>
      <c r="B3424" s="16"/>
      <c r="C3424" s="15"/>
      <c r="D3424" s="15"/>
      <c r="E3424" s="3" t="s">
        <v>47</v>
      </c>
      <c r="F3424" s="21"/>
      <c r="G3424" s="22"/>
      <c r="H3424" s="22"/>
      <c r="I3424" s="22"/>
      <c r="J3424" s="22"/>
      <c r="K3424" s="22"/>
      <c r="L3424" s="22"/>
      <c r="M3424" s="22"/>
      <c r="N3424" s="22">
        <v>26</v>
      </c>
      <c r="O3424" s="22">
        <v>27</v>
      </c>
      <c r="P3424" s="22">
        <v>26</v>
      </c>
      <c r="Q3424" s="22">
        <v>29</v>
      </c>
      <c r="R3424" s="22">
        <v>26</v>
      </c>
      <c r="S3424" s="22">
        <v>27</v>
      </c>
      <c r="T3424" s="22">
        <v>40</v>
      </c>
      <c r="U3424" s="22">
        <v>28</v>
      </c>
      <c r="V3424" s="22">
        <v>13</v>
      </c>
      <c r="W3424" s="22">
        <v>15</v>
      </c>
      <c r="X3424" s="22">
        <v>14</v>
      </c>
      <c r="Y3424" s="22">
        <v>15</v>
      </c>
      <c r="Z3424" s="22">
        <v>15</v>
      </c>
      <c r="AA3424" s="22">
        <v>14</v>
      </c>
      <c r="AB3424" s="22">
        <v>14</v>
      </c>
      <c r="AC3424" s="22">
        <v>14</v>
      </c>
      <c r="AD3424" s="22">
        <v>15</v>
      </c>
      <c r="AE3424" s="22">
        <v>13</v>
      </c>
      <c r="AF3424" s="22"/>
      <c r="AG3424" s="22"/>
      <c r="AH3424" s="22"/>
      <c r="AI3424" s="22"/>
      <c r="AJ3424" s="22"/>
      <c r="AK3424" s="22"/>
      <c r="AL3424" s="22"/>
      <c r="AM3424" s="22"/>
      <c r="AN3424" s="22"/>
      <c r="AO3424" s="22"/>
      <c r="AP3424" s="22"/>
      <c r="AQ3424" s="22"/>
      <c r="AR3424" s="22"/>
      <c r="AS3424" s="22"/>
      <c r="AT3424" s="22"/>
      <c r="AU3424" s="22"/>
      <c r="AV3424" s="22"/>
      <c r="AW3424" s="22"/>
      <c r="AX3424" s="22"/>
      <c r="AY3424" s="23">
        <v>371</v>
      </c>
    </row>
    <row r="3425" spans="1:51" x14ac:dyDescent="0.25">
      <c r="A3425" s="16"/>
      <c r="B3425" s="16"/>
      <c r="C3425" s="15"/>
      <c r="D3425" s="2" t="s">
        <v>791</v>
      </c>
      <c r="E3425" s="1"/>
      <c r="F3425" s="18"/>
      <c r="G3425" s="19"/>
      <c r="H3425" s="19"/>
      <c r="I3425" s="19"/>
      <c r="J3425" s="19"/>
      <c r="K3425" s="19"/>
      <c r="L3425" s="19"/>
      <c r="M3425" s="19">
        <v>16</v>
      </c>
      <c r="N3425" s="19">
        <v>120</v>
      </c>
      <c r="O3425" s="19">
        <v>147</v>
      </c>
      <c r="P3425" s="19">
        <v>148</v>
      </c>
      <c r="Q3425" s="19">
        <v>151</v>
      </c>
      <c r="R3425" s="19">
        <v>149</v>
      </c>
      <c r="S3425" s="19">
        <v>146</v>
      </c>
      <c r="T3425" s="19">
        <v>191</v>
      </c>
      <c r="U3425" s="19">
        <v>128</v>
      </c>
      <c r="V3425" s="19">
        <v>63</v>
      </c>
      <c r="W3425" s="19">
        <v>72</v>
      </c>
      <c r="X3425" s="19">
        <v>68</v>
      </c>
      <c r="Y3425" s="19">
        <v>72</v>
      </c>
      <c r="Z3425" s="19">
        <v>75</v>
      </c>
      <c r="AA3425" s="19">
        <v>68</v>
      </c>
      <c r="AB3425" s="19">
        <v>69</v>
      </c>
      <c r="AC3425" s="19">
        <v>69</v>
      </c>
      <c r="AD3425" s="19">
        <v>73</v>
      </c>
      <c r="AE3425" s="19">
        <v>62</v>
      </c>
      <c r="AF3425" s="19"/>
      <c r="AG3425" s="19"/>
      <c r="AH3425" s="19"/>
      <c r="AI3425" s="19"/>
      <c r="AJ3425" s="19"/>
      <c r="AK3425" s="19"/>
      <c r="AL3425" s="19"/>
      <c r="AM3425" s="19"/>
      <c r="AN3425" s="19"/>
      <c r="AO3425" s="19"/>
      <c r="AP3425" s="19"/>
      <c r="AQ3425" s="19"/>
      <c r="AR3425" s="19"/>
      <c r="AS3425" s="19"/>
      <c r="AT3425" s="19"/>
      <c r="AU3425" s="19"/>
      <c r="AV3425" s="19"/>
      <c r="AW3425" s="19"/>
      <c r="AX3425" s="19"/>
      <c r="AY3425" s="20">
        <v>1887</v>
      </c>
    </row>
    <row r="3426" spans="1:51" x14ac:dyDescent="0.25">
      <c r="A3426" s="16"/>
      <c r="B3426" s="16"/>
      <c r="C3426" s="15"/>
      <c r="D3426" s="2" t="s">
        <v>92</v>
      </c>
      <c r="E3426" s="2" t="s">
        <v>399</v>
      </c>
      <c r="F3426" s="18"/>
      <c r="G3426" s="19"/>
      <c r="H3426" s="19"/>
      <c r="I3426" s="19"/>
      <c r="J3426" s="19"/>
      <c r="K3426" s="19"/>
      <c r="L3426" s="19"/>
      <c r="M3426" s="19">
        <v>16</v>
      </c>
      <c r="N3426" s="19">
        <v>16</v>
      </c>
      <c r="O3426" s="19">
        <v>16</v>
      </c>
      <c r="P3426" s="19">
        <v>16</v>
      </c>
      <c r="Q3426" s="19">
        <v>16</v>
      </c>
      <c r="R3426" s="19">
        <v>15</v>
      </c>
      <c r="S3426" s="19">
        <v>13</v>
      </c>
      <c r="T3426" s="19">
        <v>12</v>
      </c>
      <c r="U3426" s="19"/>
      <c r="V3426" s="19"/>
      <c r="W3426" s="19"/>
      <c r="X3426" s="19"/>
      <c r="Y3426" s="19"/>
      <c r="Z3426" s="19"/>
      <c r="AA3426" s="19"/>
      <c r="AB3426" s="19"/>
      <c r="AC3426" s="19"/>
      <c r="AD3426" s="19"/>
      <c r="AE3426" s="19"/>
      <c r="AF3426" s="19"/>
      <c r="AG3426" s="19"/>
      <c r="AH3426" s="19"/>
      <c r="AI3426" s="19"/>
      <c r="AJ3426" s="19"/>
      <c r="AK3426" s="19"/>
      <c r="AL3426" s="19"/>
      <c r="AM3426" s="19"/>
      <c r="AN3426" s="19"/>
      <c r="AO3426" s="19"/>
      <c r="AP3426" s="19"/>
      <c r="AQ3426" s="19"/>
      <c r="AR3426" s="19"/>
      <c r="AS3426" s="19"/>
      <c r="AT3426" s="19"/>
      <c r="AU3426" s="19"/>
      <c r="AV3426" s="19"/>
      <c r="AW3426" s="19"/>
      <c r="AX3426" s="19"/>
      <c r="AY3426" s="20">
        <v>120</v>
      </c>
    </row>
    <row r="3427" spans="1:51" x14ac:dyDescent="0.25">
      <c r="A3427" s="16"/>
      <c r="B3427" s="16"/>
      <c r="C3427" s="15"/>
      <c r="D3427" s="15"/>
      <c r="E3427" s="3" t="s">
        <v>320</v>
      </c>
      <c r="F3427" s="21"/>
      <c r="G3427" s="22"/>
      <c r="H3427" s="22"/>
      <c r="I3427" s="22"/>
      <c r="J3427" s="22"/>
      <c r="K3427" s="22"/>
      <c r="L3427" s="22"/>
      <c r="M3427" s="22">
        <v>16</v>
      </c>
      <c r="N3427" s="22">
        <v>16</v>
      </c>
      <c r="O3427" s="22">
        <v>16</v>
      </c>
      <c r="P3427" s="22">
        <v>16</v>
      </c>
      <c r="Q3427" s="22">
        <v>16</v>
      </c>
      <c r="R3427" s="22">
        <v>15</v>
      </c>
      <c r="S3427" s="22">
        <v>13</v>
      </c>
      <c r="T3427" s="22">
        <v>12</v>
      </c>
      <c r="U3427" s="22"/>
      <c r="V3427" s="22"/>
      <c r="W3427" s="22"/>
      <c r="X3427" s="22"/>
      <c r="Y3427" s="22"/>
      <c r="Z3427" s="22"/>
      <c r="AA3427" s="22"/>
      <c r="AB3427" s="22"/>
      <c r="AC3427" s="22"/>
      <c r="AD3427" s="22"/>
      <c r="AE3427" s="22"/>
      <c r="AF3427" s="22"/>
      <c r="AG3427" s="22"/>
      <c r="AH3427" s="22"/>
      <c r="AI3427" s="22"/>
      <c r="AJ3427" s="22"/>
      <c r="AK3427" s="22"/>
      <c r="AL3427" s="22"/>
      <c r="AM3427" s="22"/>
      <c r="AN3427" s="22"/>
      <c r="AO3427" s="22"/>
      <c r="AP3427" s="22"/>
      <c r="AQ3427" s="22"/>
      <c r="AR3427" s="22"/>
      <c r="AS3427" s="22"/>
      <c r="AT3427" s="22"/>
      <c r="AU3427" s="22"/>
      <c r="AV3427" s="22"/>
      <c r="AW3427" s="22"/>
      <c r="AX3427" s="22"/>
      <c r="AY3427" s="23">
        <v>120</v>
      </c>
    </row>
    <row r="3428" spans="1:51" x14ac:dyDescent="0.25">
      <c r="A3428" s="16"/>
      <c r="B3428" s="16"/>
      <c r="C3428" s="15"/>
      <c r="D3428" s="15"/>
      <c r="E3428" s="3" t="s">
        <v>94</v>
      </c>
      <c r="F3428" s="21"/>
      <c r="G3428" s="22"/>
      <c r="H3428" s="22"/>
      <c r="I3428" s="22"/>
      <c r="J3428" s="22"/>
      <c r="K3428" s="22"/>
      <c r="L3428" s="22"/>
      <c r="M3428" s="22">
        <v>16</v>
      </c>
      <c r="N3428" s="22">
        <v>16</v>
      </c>
      <c r="O3428" s="22">
        <v>16</v>
      </c>
      <c r="P3428" s="22">
        <v>16</v>
      </c>
      <c r="Q3428" s="22">
        <v>16</v>
      </c>
      <c r="R3428" s="22">
        <v>15</v>
      </c>
      <c r="S3428" s="22">
        <v>12</v>
      </c>
      <c r="T3428" s="22">
        <v>10</v>
      </c>
      <c r="U3428" s="22"/>
      <c r="V3428" s="22"/>
      <c r="W3428" s="22"/>
      <c r="X3428" s="22"/>
      <c r="Y3428" s="22"/>
      <c r="Z3428" s="22"/>
      <c r="AA3428" s="22"/>
      <c r="AB3428" s="22"/>
      <c r="AC3428" s="22"/>
      <c r="AD3428" s="22"/>
      <c r="AE3428" s="22"/>
      <c r="AF3428" s="22"/>
      <c r="AG3428" s="22"/>
      <c r="AH3428" s="22"/>
      <c r="AI3428" s="22"/>
      <c r="AJ3428" s="22"/>
      <c r="AK3428" s="22"/>
      <c r="AL3428" s="22"/>
      <c r="AM3428" s="22"/>
      <c r="AN3428" s="22"/>
      <c r="AO3428" s="22"/>
      <c r="AP3428" s="22"/>
      <c r="AQ3428" s="22"/>
      <c r="AR3428" s="22"/>
      <c r="AS3428" s="22"/>
      <c r="AT3428" s="22"/>
      <c r="AU3428" s="22"/>
      <c r="AV3428" s="22"/>
      <c r="AW3428" s="22"/>
      <c r="AX3428" s="22"/>
      <c r="AY3428" s="23">
        <v>117</v>
      </c>
    </row>
    <row r="3429" spans="1:51" x14ac:dyDescent="0.25">
      <c r="A3429" s="16"/>
      <c r="B3429" s="16"/>
      <c r="C3429" s="15"/>
      <c r="D3429" s="15"/>
      <c r="E3429" s="3" t="s">
        <v>95</v>
      </c>
      <c r="F3429" s="21"/>
      <c r="G3429" s="22"/>
      <c r="H3429" s="22"/>
      <c r="I3429" s="22"/>
      <c r="J3429" s="22"/>
      <c r="K3429" s="22"/>
      <c r="L3429" s="22"/>
      <c r="M3429" s="22">
        <v>16</v>
      </c>
      <c r="N3429" s="22">
        <v>16</v>
      </c>
      <c r="O3429" s="22">
        <v>16</v>
      </c>
      <c r="P3429" s="22">
        <v>16</v>
      </c>
      <c r="Q3429" s="22">
        <v>16</v>
      </c>
      <c r="R3429" s="22">
        <v>15</v>
      </c>
      <c r="S3429" s="22">
        <v>13</v>
      </c>
      <c r="T3429" s="22">
        <v>12</v>
      </c>
      <c r="U3429" s="22"/>
      <c r="V3429" s="22"/>
      <c r="W3429" s="22"/>
      <c r="X3429" s="22"/>
      <c r="Y3429" s="22"/>
      <c r="Z3429" s="22"/>
      <c r="AA3429" s="22"/>
      <c r="AB3429" s="22"/>
      <c r="AC3429" s="22"/>
      <c r="AD3429" s="22"/>
      <c r="AE3429" s="22"/>
      <c r="AF3429" s="22"/>
      <c r="AG3429" s="22"/>
      <c r="AH3429" s="22"/>
      <c r="AI3429" s="22"/>
      <c r="AJ3429" s="22"/>
      <c r="AK3429" s="22"/>
      <c r="AL3429" s="22"/>
      <c r="AM3429" s="22"/>
      <c r="AN3429" s="22"/>
      <c r="AO3429" s="22"/>
      <c r="AP3429" s="22"/>
      <c r="AQ3429" s="22"/>
      <c r="AR3429" s="22"/>
      <c r="AS3429" s="22"/>
      <c r="AT3429" s="22"/>
      <c r="AU3429" s="22"/>
      <c r="AV3429" s="22"/>
      <c r="AW3429" s="22"/>
      <c r="AX3429" s="22"/>
      <c r="AY3429" s="23">
        <v>120</v>
      </c>
    </row>
    <row r="3430" spans="1:51" x14ac:dyDescent="0.25">
      <c r="A3430" s="16"/>
      <c r="B3430" s="16"/>
      <c r="C3430" s="15"/>
      <c r="D3430" s="15"/>
      <c r="E3430" s="3" t="s">
        <v>321</v>
      </c>
      <c r="F3430" s="21"/>
      <c r="G3430" s="22"/>
      <c r="H3430" s="22"/>
      <c r="I3430" s="22"/>
      <c r="J3430" s="22"/>
      <c r="K3430" s="22"/>
      <c r="L3430" s="22"/>
      <c r="M3430" s="22">
        <v>16</v>
      </c>
      <c r="N3430" s="22">
        <v>16</v>
      </c>
      <c r="O3430" s="22">
        <v>16</v>
      </c>
      <c r="P3430" s="22">
        <v>16</v>
      </c>
      <c r="Q3430" s="22">
        <v>16</v>
      </c>
      <c r="R3430" s="22">
        <v>15</v>
      </c>
      <c r="S3430" s="22">
        <v>12</v>
      </c>
      <c r="T3430" s="22">
        <v>10</v>
      </c>
      <c r="U3430" s="22"/>
      <c r="V3430" s="22"/>
      <c r="W3430" s="22"/>
      <c r="X3430" s="22"/>
      <c r="Y3430" s="22"/>
      <c r="Z3430" s="22"/>
      <c r="AA3430" s="22"/>
      <c r="AB3430" s="22"/>
      <c r="AC3430" s="22"/>
      <c r="AD3430" s="22"/>
      <c r="AE3430" s="22"/>
      <c r="AF3430" s="22"/>
      <c r="AG3430" s="22"/>
      <c r="AH3430" s="22"/>
      <c r="AI3430" s="22"/>
      <c r="AJ3430" s="22"/>
      <c r="AK3430" s="22"/>
      <c r="AL3430" s="22"/>
      <c r="AM3430" s="22"/>
      <c r="AN3430" s="22"/>
      <c r="AO3430" s="22"/>
      <c r="AP3430" s="22"/>
      <c r="AQ3430" s="22"/>
      <c r="AR3430" s="22"/>
      <c r="AS3430" s="22"/>
      <c r="AT3430" s="22"/>
      <c r="AU3430" s="22"/>
      <c r="AV3430" s="22"/>
      <c r="AW3430" s="22"/>
      <c r="AX3430" s="22"/>
      <c r="AY3430" s="23">
        <v>117</v>
      </c>
    </row>
    <row r="3431" spans="1:51" x14ac:dyDescent="0.25">
      <c r="A3431" s="16"/>
      <c r="B3431" s="16"/>
      <c r="C3431" s="15"/>
      <c r="D3431" s="15"/>
      <c r="E3431" s="3" t="s">
        <v>96</v>
      </c>
      <c r="F3431" s="21"/>
      <c r="G3431" s="22"/>
      <c r="H3431" s="22"/>
      <c r="I3431" s="22"/>
      <c r="J3431" s="22"/>
      <c r="K3431" s="22"/>
      <c r="L3431" s="22"/>
      <c r="M3431" s="22">
        <v>16</v>
      </c>
      <c r="N3431" s="22">
        <v>16</v>
      </c>
      <c r="O3431" s="22">
        <v>16</v>
      </c>
      <c r="P3431" s="22">
        <v>16</v>
      </c>
      <c r="Q3431" s="22">
        <v>16</v>
      </c>
      <c r="R3431" s="22">
        <v>15</v>
      </c>
      <c r="S3431" s="22">
        <v>13</v>
      </c>
      <c r="T3431" s="22">
        <v>12</v>
      </c>
      <c r="U3431" s="22"/>
      <c r="V3431" s="22"/>
      <c r="W3431" s="22"/>
      <c r="X3431" s="22"/>
      <c r="Y3431" s="22"/>
      <c r="Z3431" s="22"/>
      <c r="AA3431" s="22"/>
      <c r="AB3431" s="22"/>
      <c r="AC3431" s="22"/>
      <c r="AD3431" s="22"/>
      <c r="AE3431" s="22"/>
      <c r="AF3431" s="22"/>
      <c r="AG3431" s="22"/>
      <c r="AH3431" s="22"/>
      <c r="AI3431" s="22"/>
      <c r="AJ3431" s="22"/>
      <c r="AK3431" s="22"/>
      <c r="AL3431" s="22"/>
      <c r="AM3431" s="22"/>
      <c r="AN3431" s="22"/>
      <c r="AO3431" s="22"/>
      <c r="AP3431" s="22"/>
      <c r="AQ3431" s="22"/>
      <c r="AR3431" s="22"/>
      <c r="AS3431" s="22"/>
      <c r="AT3431" s="22"/>
      <c r="AU3431" s="22"/>
      <c r="AV3431" s="22"/>
      <c r="AW3431" s="22"/>
      <c r="AX3431" s="22"/>
      <c r="AY3431" s="23">
        <v>120</v>
      </c>
    </row>
    <row r="3432" spans="1:51" x14ac:dyDescent="0.25">
      <c r="A3432" s="16"/>
      <c r="B3432" s="16"/>
      <c r="C3432" s="15"/>
      <c r="D3432" s="15"/>
      <c r="E3432" s="3" t="s">
        <v>322</v>
      </c>
      <c r="F3432" s="21"/>
      <c r="G3432" s="22"/>
      <c r="H3432" s="22"/>
      <c r="I3432" s="22"/>
      <c r="J3432" s="22"/>
      <c r="K3432" s="22"/>
      <c r="L3432" s="22"/>
      <c r="M3432" s="22">
        <v>16</v>
      </c>
      <c r="N3432" s="22">
        <v>16</v>
      </c>
      <c r="O3432" s="22">
        <v>16</v>
      </c>
      <c r="P3432" s="22">
        <v>16</v>
      </c>
      <c r="Q3432" s="22">
        <v>16</v>
      </c>
      <c r="R3432" s="22">
        <v>15</v>
      </c>
      <c r="S3432" s="22">
        <v>13</v>
      </c>
      <c r="T3432" s="22">
        <v>12</v>
      </c>
      <c r="U3432" s="22"/>
      <c r="V3432" s="22"/>
      <c r="W3432" s="22"/>
      <c r="X3432" s="22"/>
      <c r="Y3432" s="22"/>
      <c r="Z3432" s="22"/>
      <c r="AA3432" s="22"/>
      <c r="AB3432" s="22"/>
      <c r="AC3432" s="22"/>
      <c r="AD3432" s="22"/>
      <c r="AE3432" s="22"/>
      <c r="AF3432" s="22"/>
      <c r="AG3432" s="22"/>
      <c r="AH3432" s="22"/>
      <c r="AI3432" s="22"/>
      <c r="AJ3432" s="22"/>
      <c r="AK3432" s="22"/>
      <c r="AL3432" s="22"/>
      <c r="AM3432" s="22"/>
      <c r="AN3432" s="22"/>
      <c r="AO3432" s="22"/>
      <c r="AP3432" s="22"/>
      <c r="AQ3432" s="22"/>
      <c r="AR3432" s="22"/>
      <c r="AS3432" s="22"/>
      <c r="AT3432" s="22"/>
      <c r="AU3432" s="22"/>
      <c r="AV3432" s="22"/>
      <c r="AW3432" s="22"/>
      <c r="AX3432" s="22"/>
      <c r="AY3432" s="23">
        <v>120</v>
      </c>
    </row>
    <row r="3433" spans="1:51" x14ac:dyDescent="0.25">
      <c r="A3433" s="16"/>
      <c r="B3433" s="16"/>
      <c r="C3433" s="15"/>
      <c r="D3433" s="2" t="s">
        <v>878</v>
      </c>
      <c r="E3433" s="1"/>
      <c r="F3433" s="18"/>
      <c r="G3433" s="19"/>
      <c r="H3433" s="19"/>
      <c r="I3433" s="19"/>
      <c r="J3433" s="19"/>
      <c r="K3433" s="19"/>
      <c r="L3433" s="19"/>
      <c r="M3433" s="19">
        <v>112</v>
      </c>
      <c r="N3433" s="19">
        <v>112</v>
      </c>
      <c r="O3433" s="19">
        <v>112</v>
      </c>
      <c r="P3433" s="19">
        <v>112</v>
      </c>
      <c r="Q3433" s="19">
        <v>112</v>
      </c>
      <c r="R3433" s="19">
        <v>105</v>
      </c>
      <c r="S3433" s="19">
        <v>89</v>
      </c>
      <c r="T3433" s="19">
        <v>80</v>
      </c>
      <c r="U3433" s="19"/>
      <c r="V3433" s="19"/>
      <c r="W3433" s="19"/>
      <c r="X3433" s="19"/>
      <c r="Y3433" s="19"/>
      <c r="Z3433" s="19"/>
      <c r="AA3433" s="19"/>
      <c r="AB3433" s="19"/>
      <c r="AC3433" s="19"/>
      <c r="AD3433" s="19"/>
      <c r="AE3433" s="19"/>
      <c r="AF3433" s="19"/>
      <c r="AG3433" s="19"/>
      <c r="AH3433" s="19"/>
      <c r="AI3433" s="19"/>
      <c r="AJ3433" s="19"/>
      <c r="AK3433" s="19"/>
      <c r="AL3433" s="19"/>
      <c r="AM3433" s="19"/>
      <c r="AN3433" s="19"/>
      <c r="AO3433" s="19"/>
      <c r="AP3433" s="19"/>
      <c r="AQ3433" s="19"/>
      <c r="AR3433" s="19"/>
      <c r="AS3433" s="19"/>
      <c r="AT3433" s="19"/>
      <c r="AU3433" s="19"/>
      <c r="AV3433" s="19"/>
      <c r="AW3433" s="19"/>
      <c r="AX3433" s="19"/>
      <c r="AY3433" s="20">
        <v>834</v>
      </c>
    </row>
    <row r="3434" spans="1:51" x14ac:dyDescent="0.25">
      <c r="A3434" s="16"/>
      <c r="B3434" s="16"/>
      <c r="C3434" s="15"/>
      <c r="D3434" s="2" t="s">
        <v>324</v>
      </c>
      <c r="E3434" s="2" t="s">
        <v>352</v>
      </c>
      <c r="F3434" s="18"/>
      <c r="G3434" s="19"/>
      <c r="H3434" s="19"/>
      <c r="I3434" s="19"/>
      <c r="J3434" s="19"/>
      <c r="K3434" s="19"/>
      <c r="L3434" s="19"/>
      <c r="M3434" s="19"/>
      <c r="N3434" s="19">
        <v>17</v>
      </c>
      <c r="O3434" s="19">
        <v>18</v>
      </c>
      <c r="P3434" s="19">
        <v>18</v>
      </c>
      <c r="Q3434" s="19">
        <v>18</v>
      </c>
      <c r="R3434" s="19">
        <v>16</v>
      </c>
      <c r="S3434" s="19">
        <v>18</v>
      </c>
      <c r="T3434" s="19"/>
      <c r="U3434" s="19"/>
      <c r="V3434" s="19"/>
      <c r="W3434" s="19"/>
      <c r="X3434" s="19"/>
      <c r="Y3434" s="19"/>
      <c r="Z3434" s="19"/>
      <c r="AA3434" s="19"/>
      <c r="AB3434" s="19"/>
      <c r="AC3434" s="19"/>
      <c r="AD3434" s="19"/>
      <c r="AE3434" s="19"/>
      <c r="AF3434" s="19"/>
      <c r="AG3434" s="19"/>
      <c r="AH3434" s="19"/>
      <c r="AI3434" s="19"/>
      <c r="AJ3434" s="19"/>
      <c r="AK3434" s="19"/>
      <c r="AL3434" s="19"/>
      <c r="AM3434" s="19"/>
      <c r="AN3434" s="19"/>
      <c r="AO3434" s="19"/>
      <c r="AP3434" s="19"/>
      <c r="AQ3434" s="19"/>
      <c r="AR3434" s="19"/>
      <c r="AS3434" s="19"/>
      <c r="AT3434" s="19"/>
      <c r="AU3434" s="19"/>
      <c r="AV3434" s="19"/>
      <c r="AW3434" s="19"/>
      <c r="AX3434" s="19"/>
      <c r="AY3434" s="20">
        <v>105</v>
      </c>
    </row>
    <row r="3435" spans="1:51" x14ac:dyDescent="0.25">
      <c r="A3435" s="16"/>
      <c r="B3435" s="16"/>
      <c r="C3435" s="15"/>
      <c r="D3435" s="15"/>
      <c r="E3435" s="3" t="s">
        <v>353</v>
      </c>
      <c r="F3435" s="21"/>
      <c r="G3435" s="22"/>
      <c r="H3435" s="22"/>
      <c r="I3435" s="22"/>
      <c r="J3435" s="22"/>
      <c r="K3435" s="22"/>
      <c r="L3435" s="22"/>
      <c r="M3435" s="22"/>
      <c r="N3435" s="22">
        <v>17</v>
      </c>
      <c r="O3435" s="22">
        <v>18</v>
      </c>
      <c r="P3435" s="22">
        <v>18</v>
      </c>
      <c r="Q3435" s="22">
        <v>18</v>
      </c>
      <c r="R3435" s="22">
        <v>16</v>
      </c>
      <c r="S3435" s="22">
        <v>18</v>
      </c>
      <c r="T3435" s="22"/>
      <c r="U3435" s="22"/>
      <c r="V3435" s="22"/>
      <c r="W3435" s="22"/>
      <c r="X3435" s="22"/>
      <c r="Y3435" s="22"/>
      <c r="Z3435" s="22"/>
      <c r="AA3435" s="22"/>
      <c r="AB3435" s="22"/>
      <c r="AC3435" s="22"/>
      <c r="AD3435" s="22"/>
      <c r="AE3435" s="22"/>
      <c r="AF3435" s="22"/>
      <c r="AG3435" s="22"/>
      <c r="AH3435" s="22"/>
      <c r="AI3435" s="22"/>
      <c r="AJ3435" s="22"/>
      <c r="AK3435" s="22"/>
      <c r="AL3435" s="22"/>
      <c r="AM3435" s="22"/>
      <c r="AN3435" s="22"/>
      <c r="AO3435" s="22"/>
      <c r="AP3435" s="22"/>
      <c r="AQ3435" s="22"/>
      <c r="AR3435" s="22"/>
      <c r="AS3435" s="22"/>
      <c r="AT3435" s="22"/>
      <c r="AU3435" s="22"/>
      <c r="AV3435" s="22"/>
      <c r="AW3435" s="22"/>
      <c r="AX3435" s="22"/>
      <c r="AY3435" s="23">
        <v>105</v>
      </c>
    </row>
    <row r="3436" spans="1:51" x14ac:dyDescent="0.25">
      <c r="A3436" s="16"/>
      <c r="B3436" s="16"/>
      <c r="C3436" s="15"/>
      <c r="D3436" s="15"/>
      <c r="E3436" s="3" t="s">
        <v>354</v>
      </c>
      <c r="F3436" s="21"/>
      <c r="G3436" s="22"/>
      <c r="H3436" s="22"/>
      <c r="I3436" s="22"/>
      <c r="J3436" s="22"/>
      <c r="K3436" s="22"/>
      <c r="L3436" s="22"/>
      <c r="M3436" s="22"/>
      <c r="N3436" s="22">
        <v>17</v>
      </c>
      <c r="O3436" s="22">
        <v>18</v>
      </c>
      <c r="P3436" s="22">
        <v>18</v>
      </c>
      <c r="Q3436" s="22">
        <v>18</v>
      </c>
      <c r="R3436" s="22">
        <v>16</v>
      </c>
      <c r="S3436" s="22">
        <v>18</v>
      </c>
      <c r="T3436" s="22"/>
      <c r="U3436" s="22"/>
      <c r="V3436" s="22"/>
      <c r="W3436" s="22"/>
      <c r="X3436" s="22"/>
      <c r="Y3436" s="22"/>
      <c r="Z3436" s="22"/>
      <c r="AA3436" s="22"/>
      <c r="AB3436" s="22"/>
      <c r="AC3436" s="22"/>
      <c r="AD3436" s="22"/>
      <c r="AE3436" s="22"/>
      <c r="AF3436" s="22"/>
      <c r="AG3436" s="22"/>
      <c r="AH3436" s="22"/>
      <c r="AI3436" s="22"/>
      <c r="AJ3436" s="22"/>
      <c r="AK3436" s="22"/>
      <c r="AL3436" s="22"/>
      <c r="AM3436" s="22"/>
      <c r="AN3436" s="22"/>
      <c r="AO3436" s="22"/>
      <c r="AP3436" s="22"/>
      <c r="AQ3436" s="22"/>
      <c r="AR3436" s="22"/>
      <c r="AS3436" s="22"/>
      <c r="AT3436" s="22"/>
      <c r="AU3436" s="22"/>
      <c r="AV3436" s="22"/>
      <c r="AW3436" s="22"/>
      <c r="AX3436" s="22"/>
      <c r="AY3436" s="23">
        <v>105</v>
      </c>
    </row>
    <row r="3437" spans="1:51" x14ac:dyDescent="0.25">
      <c r="A3437" s="16"/>
      <c r="B3437" s="16"/>
      <c r="C3437" s="15"/>
      <c r="D3437" s="15"/>
      <c r="E3437" s="3" t="s">
        <v>355</v>
      </c>
      <c r="F3437" s="21"/>
      <c r="G3437" s="22"/>
      <c r="H3437" s="22"/>
      <c r="I3437" s="22"/>
      <c r="J3437" s="22"/>
      <c r="K3437" s="22"/>
      <c r="L3437" s="22"/>
      <c r="M3437" s="22"/>
      <c r="N3437" s="22">
        <v>17</v>
      </c>
      <c r="O3437" s="22">
        <v>18</v>
      </c>
      <c r="P3437" s="22">
        <v>18</v>
      </c>
      <c r="Q3437" s="22">
        <v>18</v>
      </c>
      <c r="R3437" s="22">
        <v>16</v>
      </c>
      <c r="S3437" s="22">
        <v>18</v>
      </c>
      <c r="T3437" s="22"/>
      <c r="U3437" s="22"/>
      <c r="V3437" s="22"/>
      <c r="W3437" s="22"/>
      <c r="X3437" s="22"/>
      <c r="Y3437" s="22"/>
      <c r="Z3437" s="22"/>
      <c r="AA3437" s="22"/>
      <c r="AB3437" s="22"/>
      <c r="AC3437" s="22"/>
      <c r="AD3437" s="22"/>
      <c r="AE3437" s="22"/>
      <c r="AF3437" s="22"/>
      <c r="AG3437" s="22"/>
      <c r="AH3437" s="22"/>
      <c r="AI3437" s="22"/>
      <c r="AJ3437" s="22"/>
      <c r="AK3437" s="22"/>
      <c r="AL3437" s="22"/>
      <c r="AM3437" s="22"/>
      <c r="AN3437" s="22"/>
      <c r="AO3437" s="22"/>
      <c r="AP3437" s="22"/>
      <c r="AQ3437" s="22"/>
      <c r="AR3437" s="22"/>
      <c r="AS3437" s="22"/>
      <c r="AT3437" s="22"/>
      <c r="AU3437" s="22"/>
      <c r="AV3437" s="22"/>
      <c r="AW3437" s="22"/>
      <c r="AX3437" s="22"/>
      <c r="AY3437" s="23">
        <v>105</v>
      </c>
    </row>
    <row r="3438" spans="1:51" x14ac:dyDescent="0.25">
      <c r="A3438" s="16"/>
      <c r="B3438" s="16"/>
      <c r="C3438" s="15"/>
      <c r="D3438" s="15"/>
      <c r="E3438" s="3" t="s">
        <v>334</v>
      </c>
      <c r="F3438" s="21"/>
      <c r="G3438" s="22"/>
      <c r="H3438" s="22"/>
      <c r="I3438" s="22"/>
      <c r="J3438" s="22"/>
      <c r="K3438" s="22"/>
      <c r="L3438" s="22"/>
      <c r="M3438" s="22"/>
      <c r="N3438" s="22">
        <v>17</v>
      </c>
      <c r="O3438" s="22">
        <v>18</v>
      </c>
      <c r="P3438" s="22">
        <v>18</v>
      </c>
      <c r="Q3438" s="22">
        <v>18</v>
      </c>
      <c r="R3438" s="22">
        <v>16</v>
      </c>
      <c r="S3438" s="22">
        <v>18</v>
      </c>
      <c r="T3438" s="22"/>
      <c r="U3438" s="22"/>
      <c r="V3438" s="22"/>
      <c r="W3438" s="22"/>
      <c r="X3438" s="22"/>
      <c r="Y3438" s="22"/>
      <c r="Z3438" s="22"/>
      <c r="AA3438" s="22"/>
      <c r="AB3438" s="22"/>
      <c r="AC3438" s="22"/>
      <c r="AD3438" s="22"/>
      <c r="AE3438" s="22"/>
      <c r="AF3438" s="22"/>
      <c r="AG3438" s="22"/>
      <c r="AH3438" s="22"/>
      <c r="AI3438" s="22"/>
      <c r="AJ3438" s="22"/>
      <c r="AK3438" s="22"/>
      <c r="AL3438" s="22"/>
      <c r="AM3438" s="22"/>
      <c r="AN3438" s="22"/>
      <c r="AO3438" s="22"/>
      <c r="AP3438" s="22"/>
      <c r="AQ3438" s="22"/>
      <c r="AR3438" s="22"/>
      <c r="AS3438" s="22"/>
      <c r="AT3438" s="22"/>
      <c r="AU3438" s="22"/>
      <c r="AV3438" s="22"/>
      <c r="AW3438" s="22"/>
      <c r="AX3438" s="22"/>
      <c r="AY3438" s="23">
        <v>105</v>
      </c>
    </row>
    <row r="3439" spans="1:51" x14ac:dyDescent="0.25">
      <c r="A3439" s="16"/>
      <c r="B3439" s="16"/>
      <c r="C3439" s="15"/>
      <c r="D3439" s="15"/>
      <c r="E3439" s="3" t="s">
        <v>325</v>
      </c>
      <c r="F3439" s="21"/>
      <c r="G3439" s="22"/>
      <c r="H3439" s="22"/>
      <c r="I3439" s="22"/>
      <c r="J3439" s="22"/>
      <c r="K3439" s="22"/>
      <c r="L3439" s="22"/>
      <c r="M3439" s="22"/>
      <c r="N3439" s="22">
        <v>17</v>
      </c>
      <c r="O3439" s="22">
        <v>18</v>
      </c>
      <c r="P3439" s="22">
        <v>18</v>
      </c>
      <c r="Q3439" s="22">
        <v>18</v>
      </c>
      <c r="R3439" s="22">
        <v>16</v>
      </c>
      <c r="S3439" s="22">
        <v>18</v>
      </c>
      <c r="T3439" s="22"/>
      <c r="U3439" s="22"/>
      <c r="V3439" s="22">
        <v>5</v>
      </c>
      <c r="W3439" s="22">
        <v>7</v>
      </c>
      <c r="X3439" s="22"/>
      <c r="Y3439" s="22"/>
      <c r="Z3439" s="22"/>
      <c r="AA3439" s="22"/>
      <c r="AB3439" s="22"/>
      <c r="AC3439" s="22"/>
      <c r="AD3439" s="22"/>
      <c r="AE3439" s="22"/>
      <c r="AF3439" s="22"/>
      <c r="AG3439" s="22"/>
      <c r="AH3439" s="22"/>
      <c r="AI3439" s="22"/>
      <c r="AJ3439" s="22"/>
      <c r="AK3439" s="22"/>
      <c r="AL3439" s="22"/>
      <c r="AM3439" s="22"/>
      <c r="AN3439" s="22"/>
      <c r="AO3439" s="22"/>
      <c r="AP3439" s="22"/>
      <c r="AQ3439" s="22"/>
      <c r="AR3439" s="22"/>
      <c r="AS3439" s="22"/>
      <c r="AT3439" s="22"/>
      <c r="AU3439" s="22"/>
      <c r="AV3439" s="22"/>
      <c r="AW3439" s="22"/>
      <c r="AX3439" s="22"/>
      <c r="AY3439" s="23">
        <v>117</v>
      </c>
    </row>
    <row r="3440" spans="1:51" x14ac:dyDescent="0.25">
      <c r="A3440" s="16"/>
      <c r="B3440" s="16"/>
      <c r="C3440" s="15"/>
      <c r="D3440" s="15"/>
      <c r="E3440" s="3" t="s">
        <v>326</v>
      </c>
      <c r="F3440" s="21"/>
      <c r="G3440" s="22"/>
      <c r="H3440" s="22"/>
      <c r="I3440" s="22"/>
      <c r="J3440" s="22"/>
      <c r="K3440" s="22"/>
      <c r="L3440" s="22"/>
      <c r="M3440" s="22"/>
      <c r="N3440" s="22">
        <v>17</v>
      </c>
      <c r="O3440" s="22">
        <v>18</v>
      </c>
      <c r="P3440" s="22">
        <v>18</v>
      </c>
      <c r="Q3440" s="22">
        <v>18</v>
      </c>
      <c r="R3440" s="22">
        <v>16</v>
      </c>
      <c r="S3440" s="22">
        <v>18</v>
      </c>
      <c r="T3440" s="22">
        <v>16</v>
      </c>
      <c r="U3440" s="22"/>
      <c r="V3440" s="22">
        <v>5</v>
      </c>
      <c r="W3440" s="22">
        <v>7</v>
      </c>
      <c r="X3440" s="22"/>
      <c r="Y3440" s="22"/>
      <c r="Z3440" s="22"/>
      <c r="AA3440" s="22"/>
      <c r="AB3440" s="22"/>
      <c r="AC3440" s="22"/>
      <c r="AD3440" s="22"/>
      <c r="AE3440" s="22"/>
      <c r="AF3440" s="22"/>
      <c r="AG3440" s="22"/>
      <c r="AH3440" s="22"/>
      <c r="AI3440" s="22"/>
      <c r="AJ3440" s="22"/>
      <c r="AK3440" s="22"/>
      <c r="AL3440" s="22"/>
      <c r="AM3440" s="22"/>
      <c r="AN3440" s="22"/>
      <c r="AO3440" s="22"/>
      <c r="AP3440" s="22"/>
      <c r="AQ3440" s="22"/>
      <c r="AR3440" s="22"/>
      <c r="AS3440" s="22"/>
      <c r="AT3440" s="22"/>
      <c r="AU3440" s="22"/>
      <c r="AV3440" s="22"/>
      <c r="AW3440" s="22"/>
      <c r="AX3440" s="22"/>
      <c r="AY3440" s="23">
        <v>133</v>
      </c>
    </row>
    <row r="3441" spans="1:51" x14ac:dyDescent="0.25">
      <c r="A3441" s="16"/>
      <c r="B3441" s="16"/>
      <c r="C3441" s="15"/>
      <c r="D3441" s="2" t="s">
        <v>327</v>
      </c>
      <c r="E3441" s="1"/>
      <c r="F3441" s="18"/>
      <c r="G3441" s="19"/>
      <c r="H3441" s="19"/>
      <c r="I3441" s="19"/>
      <c r="J3441" s="19"/>
      <c r="K3441" s="19"/>
      <c r="L3441" s="19"/>
      <c r="M3441" s="19"/>
      <c r="N3441" s="19">
        <v>119</v>
      </c>
      <c r="O3441" s="19">
        <v>126</v>
      </c>
      <c r="P3441" s="19">
        <v>126</v>
      </c>
      <c r="Q3441" s="19">
        <v>126</v>
      </c>
      <c r="R3441" s="19">
        <v>112</v>
      </c>
      <c r="S3441" s="19">
        <v>126</v>
      </c>
      <c r="T3441" s="19">
        <v>16</v>
      </c>
      <c r="U3441" s="19"/>
      <c r="V3441" s="19">
        <v>10</v>
      </c>
      <c r="W3441" s="19">
        <v>14</v>
      </c>
      <c r="X3441" s="19"/>
      <c r="Y3441" s="19"/>
      <c r="Z3441" s="19"/>
      <c r="AA3441" s="19"/>
      <c r="AB3441" s="19"/>
      <c r="AC3441" s="19"/>
      <c r="AD3441" s="19"/>
      <c r="AE3441" s="19"/>
      <c r="AF3441" s="19"/>
      <c r="AG3441" s="19"/>
      <c r="AH3441" s="19"/>
      <c r="AI3441" s="19"/>
      <c r="AJ3441" s="19"/>
      <c r="AK3441" s="19"/>
      <c r="AL3441" s="19"/>
      <c r="AM3441" s="19"/>
      <c r="AN3441" s="19"/>
      <c r="AO3441" s="19"/>
      <c r="AP3441" s="19"/>
      <c r="AQ3441" s="19"/>
      <c r="AR3441" s="19"/>
      <c r="AS3441" s="19"/>
      <c r="AT3441" s="19"/>
      <c r="AU3441" s="19"/>
      <c r="AV3441" s="19"/>
      <c r="AW3441" s="19"/>
      <c r="AX3441" s="19"/>
      <c r="AY3441" s="20">
        <v>775</v>
      </c>
    </row>
    <row r="3442" spans="1:51" x14ac:dyDescent="0.25">
      <c r="A3442" s="16"/>
      <c r="B3442" s="16"/>
      <c r="C3442" s="15"/>
      <c r="D3442" s="2" t="s">
        <v>774</v>
      </c>
      <c r="E3442" s="2" t="s">
        <v>237</v>
      </c>
      <c r="F3442" s="18"/>
      <c r="G3442" s="19"/>
      <c r="H3442" s="19"/>
      <c r="I3442" s="19"/>
      <c r="J3442" s="19"/>
      <c r="K3442" s="19"/>
      <c r="L3442" s="19"/>
      <c r="M3442" s="19"/>
      <c r="N3442" s="19"/>
      <c r="O3442" s="19">
        <v>27</v>
      </c>
      <c r="P3442" s="19">
        <v>28</v>
      </c>
      <c r="Q3442" s="19">
        <v>28</v>
      </c>
      <c r="R3442" s="19">
        <v>28</v>
      </c>
      <c r="S3442" s="19">
        <v>27</v>
      </c>
      <c r="T3442" s="19">
        <v>34</v>
      </c>
      <c r="U3442" s="19">
        <v>25</v>
      </c>
      <c r="V3442" s="19"/>
      <c r="W3442" s="19"/>
      <c r="X3442" s="19"/>
      <c r="Y3442" s="19"/>
      <c r="Z3442" s="19"/>
      <c r="AA3442" s="19"/>
      <c r="AB3442" s="19"/>
      <c r="AC3442" s="19"/>
      <c r="AD3442" s="19"/>
      <c r="AE3442" s="19"/>
      <c r="AF3442" s="19"/>
      <c r="AG3442" s="19"/>
      <c r="AH3442" s="19"/>
      <c r="AI3442" s="19"/>
      <c r="AJ3442" s="19"/>
      <c r="AK3442" s="19"/>
      <c r="AL3442" s="19"/>
      <c r="AM3442" s="19"/>
      <c r="AN3442" s="19"/>
      <c r="AO3442" s="19"/>
      <c r="AP3442" s="19"/>
      <c r="AQ3442" s="19"/>
      <c r="AR3442" s="19"/>
      <c r="AS3442" s="19"/>
      <c r="AT3442" s="19"/>
      <c r="AU3442" s="19"/>
      <c r="AV3442" s="19"/>
      <c r="AW3442" s="19"/>
      <c r="AX3442" s="19"/>
      <c r="AY3442" s="20">
        <v>197</v>
      </c>
    </row>
    <row r="3443" spans="1:51" x14ac:dyDescent="0.25">
      <c r="A3443" s="16"/>
      <c r="B3443" s="16"/>
      <c r="C3443" s="15"/>
      <c r="D3443" s="15"/>
      <c r="E3443" s="3" t="s">
        <v>48</v>
      </c>
      <c r="F3443" s="21"/>
      <c r="G3443" s="22"/>
      <c r="H3443" s="22"/>
      <c r="I3443" s="22"/>
      <c r="J3443" s="22"/>
      <c r="K3443" s="22"/>
      <c r="L3443" s="22"/>
      <c r="M3443" s="22"/>
      <c r="N3443" s="22"/>
      <c r="O3443" s="22">
        <v>27</v>
      </c>
      <c r="P3443" s="22">
        <v>28</v>
      </c>
      <c r="Q3443" s="22">
        <v>28</v>
      </c>
      <c r="R3443" s="22">
        <v>27</v>
      </c>
      <c r="S3443" s="22">
        <v>27</v>
      </c>
      <c r="T3443" s="22">
        <v>34</v>
      </c>
      <c r="U3443" s="22">
        <v>25</v>
      </c>
      <c r="V3443" s="22"/>
      <c r="W3443" s="22"/>
      <c r="X3443" s="22"/>
      <c r="Y3443" s="22"/>
      <c r="Z3443" s="22"/>
      <c r="AA3443" s="22"/>
      <c r="AB3443" s="22"/>
      <c r="AC3443" s="22"/>
      <c r="AD3443" s="22"/>
      <c r="AE3443" s="22"/>
      <c r="AF3443" s="22"/>
      <c r="AG3443" s="22"/>
      <c r="AH3443" s="22"/>
      <c r="AI3443" s="22"/>
      <c r="AJ3443" s="22"/>
      <c r="AK3443" s="22"/>
      <c r="AL3443" s="22"/>
      <c r="AM3443" s="22"/>
      <c r="AN3443" s="22"/>
      <c r="AO3443" s="22"/>
      <c r="AP3443" s="22"/>
      <c r="AQ3443" s="22"/>
      <c r="AR3443" s="22"/>
      <c r="AS3443" s="22"/>
      <c r="AT3443" s="22"/>
      <c r="AU3443" s="22"/>
      <c r="AV3443" s="22"/>
      <c r="AW3443" s="22"/>
      <c r="AX3443" s="22"/>
      <c r="AY3443" s="23">
        <v>196</v>
      </c>
    </row>
    <row r="3444" spans="1:51" x14ac:dyDescent="0.25">
      <c r="A3444" s="16"/>
      <c r="B3444" s="16"/>
      <c r="C3444" s="15"/>
      <c r="D3444" s="15"/>
      <c r="E3444" s="3" t="s">
        <v>49</v>
      </c>
      <c r="F3444" s="21"/>
      <c r="G3444" s="22"/>
      <c r="H3444" s="22"/>
      <c r="I3444" s="22"/>
      <c r="J3444" s="22"/>
      <c r="K3444" s="22"/>
      <c r="L3444" s="22"/>
      <c r="M3444" s="22"/>
      <c r="N3444" s="22"/>
      <c r="O3444" s="22">
        <v>27</v>
      </c>
      <c r="P3444" s="22">
        <v>28</v>
      </c>
      <c r="Q3444" s="22">
        <v>28</v>
      </c>
      <c r="R3444" s="22">
        <v>28</v>
      </c>
      <c r="S3444" s="22">
        <v>27</v>
      </c>
      <c r="T3444" s="22">
        <v>33</v>
      </c>
      <c r="U3444" s="22">
        <v>26</v>
      </c>
      <c r="V3444" s="22"/>
      <c r="W3444" s="22"/>
      <c r="X3444" s="22"/>
      <c r="Y3444" s="22">
        <v>14</v>
      </c>
      <c r="Z3444" s="22">
        <v>16</v>
      </c>
      <c r="AA3444" s="22">
        <v>15</v>
      </c>
      <c r="AB3444" s="22">
        <v>15</v>
      </c>
      <c r="AC3444" s="22">
        <v>15</v>
      </c>
      <c r="AD3444" s="22">
        <v>16</v>
      </c>
      <c r="AE3444" s="22">
        <v>11</v>
      </c>
      <c r="AF3444" s="22"/>
      <c r="AG3444" s="22"/>
      <c r="AH3444" s="22"/>
      <c r="AI3444" s="22"/>
      <c r="AJ3444" s="22"/>
      <c r="AK3444" s="22"/>
      <c r="AL3444" s="22"/>
      <c r="AM3444" s="22"/>
      <c r="AN3444" s="22"/>
      <c r="AO3444" s="22"/>
      <c r="AP3444" s="22"/>
      <c r="AQ3444" s="22"/>
      <c r="AR3444" s="22"/>
      <c r="AS3444" s="22"/>
      <c r="AT3444" s="22"/>
      <c r="AU3444" s="22"/>
      <c r="AV3444" s="22"/>
      <c r="AW3444" s="22"/>
      <c r="AX3444" s="22"/>
      <c r="AY3444" s="23">
        <v>299</v>
      </c>
    </row>
    <row r="3445" spans="1:51" x14ac:dyDescent="0.25">
      <c r="A3445" s="16"/>
      <c r="B3445" s="16"/>
      <c r="C3445" s="15"/>
      <c r="D3445" s="15"/>
      <c r="E3445" s="3" t="s">
        <v>512</v>
      </c>
      <c r="F3445" s="21"/>
      <c r="G3445" s="22"/>
      <c r="H3445" s="22"/>
      <c r="I3445" s="22"/>
      <c r="J3445" s="22"/>
      <c r="K3445" s="22"/>
      <c r="L3445" s="22"/>
      <c r="M3445" s="22"/>
      <c r="N3445" s="22"/>
      <c r="O3445" s="22">
        <v>27</v>
      </c>
      <c r="P3445" s="22">
        <v>28</v>
      </c>
      <c r="Q3445" s="22">
        <v>28</v>
      </c>
      <c r="R3445" s="22">
        <v>27</v>
      </c>
      <c r="S3445" s="22">
        <v>27</v>
      </c>
      <c r="T3445" s="22">
        <v>34</v>
      </c>
      <c r="U3445" s="22">
        <v>26</v>
      </c>
      <c r="V3445" s="22"/>
      <c r="W3445" s="22"/>
      <c r="X3445" s="22"/>
      <c r="Y3445" s="22">
        <v>14</v>
      </c>
      <c r="Z3445" s="22">
        <v>16</v>
      </c>
      <c r="AA3445" s="22">
        <v>15</v>
      </c>
      <c r="AB3445" s="22">
        <v>15</v>
      </c>
      <c r="AC3445" s="22">
        <v>15</v>
      </c>
      <c r="AD3445" s="22">
        <v>16</v>
      </c>
      <c r="AE3445" s="22">
        <v>12</v>
      </c>
      <c r="AF3445" s="22"/>
      <c r="AG3445" s="22"/>
      <c r="AH3445" s="22"/>
      <c r="AI3445" s="22"/>
      <c r="AJ3445" s="22"/>
      <c r="AK3445" s="22"/>
      <c r="AL3445" s="22"/>
      <c r="AM3445" s="22"/>
      <c r="AN3445" s="22"/>
      <c r="AO3445" s="22"/>
      <c r="AP3445" s="22"/>
      <c r="AQ3445" s="22"/>
      <c r="AR3445" s="22"/>
      <c r="AS3445" s="22"/>
      <c r="AT3445" s="22"/>
      <c r="AU3445" s="22"/>
      <c r="AV3445" s="22"/>
      <c r="AW3445" s="22"/>
      <c r="AX3445" s="22"/>
      <c r="AY3445" s="23">
        <v>300</v>
      </c>
    </row>
    <row r="3446" spans="1:51" x14ac:dyDescent="0.25">
      <c r="A3446" s="16"/>
      <c r="B3446" s="16"/>
      <c r="C3446" s="15"/>
      <c r="D3446" s="15"/>
      <c r="E3446" s="3" t="s">
        <v>50</v>
      </c>
      <c r="F3446" s="21"/>
      <c r="G3446" s="22"/>
      <c r="H3446" s="22"/>
      <c r="I3446" s="22"/>
      <c r="J3446" s="22"/>
      <c r="K3446" s="22"/>
      <c r="L3446" s="22"/>
      <c r="M3446" s="22"/>
      <c r="N3446" s="22"/>
      <c r="O3446" s="22">
        <v>27</v>
      </c>
      <c r="P3446" s="22">
        <v>28</v>
      </c>
      <c r="Q3446" s="22">
        <v>28</v>
      </c>
      <c r="R3446" s="22">
        <v>27</v>
      </c>
      <c r="S3446" s="22">
        <v>27</v>
      </c>
      <c r="T3446" s="22">
        <v>34</v>
      </c>
      <c r="U3446" s="22">
        <v>25</v>
      </c>
      <c r="V3446" s="22"/>
      <c r="W3446" s="22"/>
      <c r="X3446" s="22"/>
      <c r="Y3446" s="22">
        <v>14</v>
      </c>
      <c r="Z3446" s="22">
        <v>16</v>
      </c>
      <c r="AA3446" s="22">
        <v>15</v>
      </c>
      <c r="AB3446" s="22">
        <v>15</v>
      </c>
      <c r="AC3446" s="22">
        <v>15</v>
      </c>
      <c r="AD3446" s="22">
        <v>16</v>
      </c>
      <c r="AE3446" s="22">
        <v>12</v>
      </c>
      <c r="AF3446" s="22"/>
      <c r="AG3446" s="22"/>
      <c r="AH3446" s="22"/>
      <c r="AI3446" s="22"/>
      <c r="AJ3446" s="22"/>
      <c r="AK3446" s="22"/>
      <c r="AL3446" s="22"/>
      <c r="AM3446" s="22"/>
      <c r="AN3446" s="22"/>
      <c r="AO3446" s="22"/>
      <c r="AP3446" s="22"/>
      <c r="AQ3446" s="22"/>
      <c r="AR3446" s="22"/>
      <c r="AS3446" s="22"/>
      <c r="AT3446" s="22"/>
      <c r="AU3446" s="22"/>
      <c r="AV3446" s="22"/>
      <c r="AW3446" s="22"/>
      <c r="AX3446" s="22"/>
      <c r="AY3446" s="23">
        <v>299</v>
      </c>
    </row>
    <row r="3447" spans="1:51" x14ac:dyDescent="0.25">
      <c r="A3447" s="16"/>
      <c r="B3447" s="16"/>
      <c r="C3447" s="15"/>
      <c r="D3447" s="15"/>
      <c r="E3447" s="3" t="s">
        <v>51</v>
      </c>
      <c r="F3447" s="21"/>
      <c r="G3447" s="22"/>
      <c r="H3447" s="22"/>
      <c r="I3447" s="22"/>
      <c r="J3447" s="22"/>
      <c r="K3447" s="22"/>
      <c r="L3447" s="22"/>
      <c r="M3447" s="22"/>
      <c r="N3447" s="22">
        <v>26</v>
      </c>
      <c r="O3447" s="22">
        <v>27</v>
      </c>
      <c r="P3447" s="22">
        <v>28</v>
      </c>
      <c r="Q3447" s="22">
        <v>28</v>
      </c>
      <c r="R3447" s="22">
        <v>27</v>
      </c>
      <c r="S3447" s="22">
        <v>21</v>
      </c>
      <c r="T3447" s="22">
        <v>19</v>
      </c>
      <c r="U3447" s="22">
        <v>18</v>
      </c>
      <c r="V3447" s="22">
        <v>13</v>
      </c>
      <c r="W3447" s="22">
        <v>16</v>
      </c>
      <c r="X3447" s="22">
        <v>15</v>
      </c>
      <c r="Y3447" s="22">
        <v>14</v>
      </c>
      <c r="Z3447" s="22">
        <v>16</v>
      </c>
      <c r="AA3447" s="22">
        <v>15</v>
      </c>
      <c r="AB3447" s="22">
        <v>15</v>
      </c>
      <c r="AC3447" s="22">
        <v>15</v>
      </c>
      <c r="AD3447" s="22">
        <v>16</v>
      </c>
      <c r="AE3447" s="22">
        <v>13</v>
      </c>
      <c r="AF3447" s="22"/>
      <c r="AG3447" s="22"/>
      <c r="AH3447" s="22"/>
      <c r="AI3447" s="22"/>
      <c r="AJ3447" s="22"/>
      <c r="AK3447" s="22"/>
      <c r="AL3447" s="22"/>
      <c r="AM3447" s="22"/>
      <c r="AN3447" s="22"/>
      <c r="AO3447" s="22"/>
      <c r="AP3447" s="22"/>
      <c r="AQ3447" s="22"/>
      <c r="AR3447" s="22"/>
      <c r="AS3447" s="22"/>
      <c r="AT3447" s="22"/>
      <c r="AU3447" s="22"/>
      <c r="AV3447" s="22"/>
      <c r="AW3447" s="22"/>
      <c r="AX3447" s="22"/>
      <c r="AY3447" s="23">
        <v>342</v>
      </c>
    </row>
    <row r="3448" spans="1:51" x14ac:dyDescent="0.25">
      <c r="A3448" s="16"/>
      <c r="B3448" s="16"/>
      <c r="C3448" s="15"/>
      <c r="D3448" s="15"/>
      <c r="E3448" s="3" t="s">
        <v>52</v>
      </c>
      <c r="F3448" s="21"/>
      <c r="G3448" s="22"/>
      <c r="H3448" s="22"/>
      <c r="I3448" s="22"/>
      <c r="J3448" s="22"/>
      <c r="K3448" s="22"/>
      <c r="L3448" s="22"/>
      <c r="M3448" s="22"/>
      <c r="N3448" s="22"/>
      <c r="O3448" s="22">
        <v>27</v>
      </c>
      <c r="P3448" s="22">
        <v>28</v>
      </c>
      <c r="Q3448" s="22">
        <v>28</v>
      </c>
      <c r="R3448" s="22">
        <v>27</v>
      </c>
      <c r="S3448" s="22">
        <v>27</v>
      </c>
      <c r="T3448" s="22">
        <v>34</v>
      </c>
      <c r="U3448" s="22">
        <v>26</v>
      </c>
      <c r="V3448" s="22"/>
      <c r="W3448" s="22"/>
      <c r="X3448" s="22"/>
      <c r="Y3448" s="22">
        <v>14</v>
      </c>
      <c r="Z3448" s="22">
        <v>16</v>
      </c>
      <c r="AA3448" s="22">
        <v>15</v>
      </c>
      <c r="AB3448" s="22">
        <v>15</v>
      </c>
      <c r="AC3448" s="22">
        <v>15</v>
      </c>
      <c r="AD3448" s="22">
        <v>16</v>
      </c>
      <c r="AE3448" s="22">
        <v>12</v>
      </c>
      <c r="AF3448" s="22"/>
      <c r="AG3448" s="22"/>
      <c r="AH3448" s="22"/>
      <c r="AI3448" s="22"/>
      <c r="AJ3448" s="22"/>
      <c r="AK3448" s="22"/>
      <c r="AL3448" s="22"/>
      <c r="AM3448" s="22"/>
      <c r="AN3448" s="22"/>
      <c r="AO3448" s="22"/>
      <c r="AP3448" s="22"/>
      <c r="AQ3448" s="22"/>
      <c r="AR3448" s="22"/>
      <c r="AS3448" s="22"/>
      <c r="AT3448" s="22"/>
      <c r="AU3448" s="22"/>
      <c r="AV3448" s="22"/>
      <c r="AW3448" s="22"/>
      <c r="AX3448" s="22"/>
      <c r="AY3448" s="23">
        <v>300</v>
      </c>
    </row>
    <row r="3449" spans="1:51" x14ac:dyDescent="0.25">
      <c r="A3449" s="16"/>
      <c r="B3449" s="16"/>
      <c r="C3449" s="15"/>
      <c r="D3449" s="15"/>
      <c r="E3449" s="3" t="s">
        <v>53</v>
      </c>
      <c r="F3449" s="21"/>
      <c r="G3449" s="22"/>
      <c r="H3449" s="22"/>
      <c r="I3449" s="22"/>
      <c r="J3449" s="22"/>
      <c r="K3449" s="22"/>
      <c r="L3449" s="22"/>
      <c r="M3449" s="22"/>
      <c r="N3449" s="22"/>
      <c r="O3449" s="22">
        <v>27</v>
      </c>
      <c r="P3449" s="22">
        <v>28</v>
      </c>
      <c r="Q3449" s="22">
        <v>28</v>
      </c>
      <c r="R3449" s="22">
        <v>27</v>
      </c>
      <c r="S3449" s="22">
        <v>27</v>
      </c>
      <c r="T3449" s="22">
        <v>34</v>
      </c>
      <c r="U3449" s="22">
        <v>26</v>
      </c>
      <c r="V3449" s="22"/>
      <c r="W3449" s="22"/>
      <c r="X3449" s="22"/>
      <c r="Y3449" s="22">
        <v>14</v>
      </c>
      <c r="Z3449" s="22">
        <v>16</v>
      </c>
      <c r="AA3449" s="22">
        <v>15</v>
      </c>
      <c r="AB3449" s="22">
        <v>15</v>
      </c>
      <c r="AC3449" s="22">
        <v>15</v>
      </c>
      <c r="AD3449" s="22">
        <v>16</v>
      </c>
      <c r="AE3449" s="22">
        <v>12</v>
      </c>
      <c r="AF3449" s="22"/>
      <c r="AG3449" s="22"/>
      <c r="AH3449" s="22"/>
      <c r="AI3449" s="22"/>
      <c r="AJ3449" s="22"/>
      <c r="AK3449" s="22"/>
      <c r="AL3449" s="22"/>
      <c r="AM3449" s="22"/>
      <c r="AN3449" s="22"/>
      <c r="AO3449" s="22"/>
      <c r="AP3449" s="22"/>
      <c r="AQ3449" s="22"/>
      <c r="AR3449" s="22"/>
      <c r="AS3449" s="22"/>
      <c r="AT3449" s="22"/>
      <c r="AU3449" s="22"/>
      <c r="AV3449" s="22"/>
      <c r="AW3449" s="22"/>
      <c r="AX3449" s="22"/>
      <c r="AY3449" s="23">
        <v>300</v>
      </c>
    </row>
    <row r="3450" spans="1:51" x14ac:dyDescent="0.25">
      <c r="A3450" s="16"/>
      <c r="B3450" s="16"/>
      <c r="C3450" s="15"/>
      <c r="D3450" s="15"/>
      <c r="E3450" s="3" t="s">
        <v>54</v>
      </c>
      <c r="F3450" s="21"/>
      <c r="G3450" s="22"/>
      <c r="H3450" s="22"/>
      <c r="I3450" s="22"/>
      <c r="J3450" s="22"/>
      <c r="K3450" s="22"/>
      <c r="L3450" s="22"/>
      <c r="M3450" s="22"/>
      <c r="N3450" s="22"/>
      <c r="O3450" s="22">
        <v>27</v>
      </c>
      <c r="P3450" s="22">
        <v>28</v>
      </c>
      <c r="Q3450" s="22">
        <v>28</v>
      </c>
      <c r="R3450" s="22">
        <v>27</v>
      </c>
      <c r="S3450" s="22">
        <v>27</v>
      </c>
      <c r="T3450" s="22">
        <v>34</v>
      </c>
      <c r="U3450" s="22">
        <v>26</v>
      </c>
      <c r="V3450" s="22"/>
      <c r="W3450" s="22"/>
      <c r="X3450" s="22"/>
      <c r="Y3450" s="22">
        <v>14</v>
      </c>
      <c r="Z3450" s="22">
        <v>16</v>
      </c>
      <c r="AA3450" s="22">
        <v>15</v>
      </c>
      <c r="AB3450" s="22">
        <v>15</v>
      </c>
      <c r="AC3450" s="22">
        <v>15</v>
      </c>
      <c r="AD3450" s="22">
        <v>16</v>
      </c>
      <c r="AE3450" s="22">
        <v>12</v>
      </c>
      <c r="AF3450" s="22"/>
      <c r="AG3450" s="22"/>
      <c r="AH3450" s="22"/>
      <c r="AI3450" s="22"/>
      <c r="AJ3450" s="22"/>
      <c r="AK3450" s="22"/>
      <c r="AL3450" s="22"/>
      <c r="AM3450" s="22"/>
      <c r="AN3450" s="22"/>
      <c r="AO3450" s="22"/>
      <c r="AP3450" s="22"/>
      <c r="AQ3450" s="22"/>
      <c r="AR3450" s="22"/>
      <c r="AS3450" s="22"/>
      <c r="AT3450" s="22"/>
      <c r="AU3450" s="22"/>
      <c r="AV3450" s="22"/>
      <c r="AW3450" s="22"/>
      <c r="AX3450" s="22"/>
      <c r="AY3450" s="23">
        <v>300</v>
      </c>
    </row>
    <row r="3451" spans="1:51" x14ac:dyDescent="0.25">
      <c r="A3451" s="16"/>
      <c r="B3451" s="16"/>
      <c r="C3451" s="15"/>
      <c r="D3451" s="2" t="s">
        <v>811</v>
      </c>
      <c r="E3451" s="1"/>
      <c r="F3451" s="18"/>
      <c r="G3451" s="19"/>
      <c r="H3451" s="19"/>
      <c r="I3451" s="19"/>
      <c r="J3451" s="19"/>
      <c r="K3451" s="19"/>
      <c r="L3451" s="19"/>
      <c r="M3451" s="19"/>
      <c r="N3451" s="19">
        <v>26</v>
      </c>
      <c r="O3451" s="19">
        <v>243</v>
      </c>
      <c r="P3451" s="19">
        <v>252</v>
      </c>
      <c r="Q3451" s="19">
        <v>252</v>
      </c>
      <c r="R3451" s="19">
        <v>245</v>
      </c>
      <c r="S3451" s="19">
        <v>237</v>
      </c>
      <c r="T3451" s="19">
        <v>290</v>
      </c>
      <c r="U3451" s="19">
        <v>223</v>
      </c>
      <c r="V3451" s="19">
        <v>13</v>
      </c>
      <c r="W3451" s="19">
        <v>16</v>
      </c>
      <c r="X3451" s="19">
        <v>15</v>
      </c>
      <c r="Y3451" s="19">
        <v>98</v>
      </c>
      <c r="Z3451" s="19">
        <v>112</v>
      </c>
      <c r="AA3451" s="19">
        <v>105</v>
      </c>
      <c r="AB3451" s="19">
        <v>105</v>
      </c>
      <c r="AC3451" s="19">
        <v>105</v>
      </c>
      <c r="AD3451" s="19">
        <v>112</v>
      </c>
      <c r="AE3451" s="19">
        <v>84</v>
      </c>
      <c r="AF3451" s="19"/>
      <c r="AG3451" s="19"/>
      <c r="AH3451" s="19"/>
      <c r="AI3451" s="19"/>
      <c r="AJ3451" s="19"/>
      <c r="AK3451" s="19"/>
      <c r="AL3451" s="19"/>
      <c r="AM3451" s="19"/>
      <c r="AN3451" s="19"/>
      <c r="AO3451" s="19"/>
      <c r="AP3451" s="19"/>
      <c r="AQ3451" s="19"/>
      <c r="AR3451" s="19"/>
      <c r="AS3451" s="19"/>
      <c r="AT3451" s="19"/>
      <c r="AU3451" s="19"/>
      <c r="AV3451" s="19"/>
      <c r="AW3451" s="19"/>
      <c r="AX3451" s="19"/>
      <c r="AY3451" s="20">
        <v>2533</v>
      </c>
    </row>
    <row r="3452" spans="1:51" x14ac:dyDescent="0.25">
      <c r="A3452" s="16"/>
      <c r="B3452" s="16"/>
      <c r="C3452" s="15"/>
      <c r="D3452" s="2" t="s">
        <v>775</v>
      </c>
      <c r="E3452" s="2" t="s">
        <v>55</v>
      </c>
      <c r="F3452" s="18"/>
      <c r="G3452" s="19"/>
      <c r="H3452" s="19"/>
      <c r="I3452" s="19"/>
      <c r="J3452" s="19"/>
      <c r="K3452" s="19"/>
      <c r="L3452" s="19"/>
      <c r="M3452" s="19"/>
      <c r="N3452" s="19">
        <v>24</v>
      </c>
      <c r="O3452" s="19">
        <v>26</v>
      </c>
      <c r="P3452" s="19">
        <v>28</v>
      </c>
      <c r="Q3452" s="19">
        <v>28</v>
      </c>
      <c r="R3452" s="19">
        <v>25</v>
      </c>
      <c r="S3452" s="19">
        <v>27</v>
      </c>
      <c r="T3452" s="19">
        <v>22</v>
      </c>
      <c r="U3452" s="19">
        <v>20</v>
      </c>
      <c r="V3452" s="19">
        <v>14</v>
      </c>
      <c r="W3452" s="19">
        <v>15</v>
      </c>
      <c r="X3452" s="19">
        <v>14</v>
      </c>
      <c r="Y3452" s="19">
        <v>15</v>
      </c>
      <c r="Z3452" s="19">
        <v>16</v>
      </c>
      <c r="AA3452" s="19">
        <v>15</v>
      </c>
      <c r="AB3452" s="19">
        <v>15</v>
      </c>
      <c r="AC3452" s="19">
        <v>15</v>
      </c>
      <c r="AD3452" s="19">
        <v>16</v>
      </c>
      <c r="AE3452" s="19">
        <v>13</v>
      </c>
      <c r="AF3452" s="19"/>
      <c r="AG3452" s="19"/>
      <c r="AH3452" s="19"/>
      <c r="AI3452" s="19"/>
      <c r="AJ3452" s="19"/>
      <c r="AK3452" s="19"/>
      <c r="AL3452" s="19"/>
      <c r="AM3452" s="19"/>
      <c r="AN3452" s="19"/>
      <c r="AO3452" s="19"/>
      <c r="AP3452" s="19"/>
      <c r="AQ3452" s="19"/>
      <c r="AR3452" s="19"/>
      <c r="AS3452" s="19"/>
      <c r="AT3452" s="19"/>
      <c r="AU3452" s="19"/>
      <c r="AV3452" s="19"/>
      <c r="AW3452" s="19"/>
      <c r="AX3452" s="19"/>
      <c r="AY3452" s="20">
        <v>348</v>
      </c>
    </row>
    <row r="3453" spans="1:51" x14ac:dyDescent="0.25">
      <c r="A3453" s="16"/>
      <c r="B3453" s="16"/>
      <c r="C3453" s="15"/>
      <c r="D3453" s="15"/>
      <c r="E3453" s="3" t="s">
        <v>107</v>
      </c>
      <c r="F3453" s="21"/>
      <c r="G3453" s="22"/>
      <c r="H3453" s="22"/>
      <c r="I3453" s="22"/>
      <c r="J3453" s="22"/>
      <c r="K3453" s="22"/>
      <c r="L3453" s="22"/>
      <c r="M3453" s="22"/>
      <c r="N3453" s="22">
        <v>22</v>
      </c>
      <c r="O3453" s="22">
        <v>22</v>
      </c>
      <c r="P3453" s="22">
        <v>23</v>
      </c>
      <c r="Q3453" s="22">
        <v>23</v>
      </c>
      <c r="R3453" s="22">
        <v>21</v>
      </c>
      <c r="S3453" s="22">
        <v>23</v>
      </c>
      <c r="T3453" s="22"/>
      <c r="U3453" s="22"/>
      <c r="V3453" s="22"/>
      <c r="W3453" s="22"/>
      <c r="X3453" s="22"/>
      <c r="Y3453" s="22"/>
      <c r="Z3453" s="22"/>
      <c r="AA3453" s="22"/>
      <c r="AB3453" s="22"/>
      <c r="AC3453" s="22"/>
      <c r="AD3453" s="22"/>
      <c r="AE3453" s="22"/>
      <c r="AF3453" s="22"/>
      <c r="AG3453" s="22"/>
      <c r="AH3453" s="22"/>
      <c r="AI3453" s="22"/>
      <c r="AJ3453" s="22"/>
      <c r="AK3453" s="22"/>
      <c r="AL3453" s="22"/>
      <c r="AM3453" s="22"/>
      <c r="AN3453" s="22"/>
      <c r="AO3453" s="22"/>
      <c r="AP3453" s="22"/>
      <c r="AQ3453" s="22"/>
      <c r="AR3453" s="22"/>
      <c r="AS3453" s="22"/>
      <c r="AT3453" s="22"/>
      <c r="AU3453" s="22"/>
      <c r="AV3453" s="22"/>
      <c r="AW3453" s="22"/>
      <c r="AX3453" s="22"/>
      <c r="AY3453" s="23">
        <v>134</v>
      </c>
    </row>
    <row r="3454" spans="1:51" x14ac:dyDescent="0.25">
      <c r="A3454" s="16"/>
      <c r="B3454" s="16"/>
      <c r="C3454" s="15"/>
      <c r="D3454" s="15"/>
      <c r="E3454" s="3" t="s">
        <v>410</v>
      </c>
      <c r="F3454" s="21"/>
      <c r="G3454" s="22"/>
      <c r="H3454" s="22"/>
      <c r="I3454" s="22"/>
      <c r="J3454" s="22"/>
      <c r="K3454" s="22"/>
      <c r="L3454" s="22"/>
      <c r="M3454" s="22"/>
      <c r="N3454" s="22">
        <v>21</v>
      </c>
      <c r="O3454" s="22">
        <v>21</v>
      </c>
      <c r="P3454" s="22">
        <v>22</v>
      </c>
      <c r="Q3454" s="22">
        <v>22</v>
      </c>
      <c r="R3454" s="22"/>
      <c r="S3454" s="22"/>
      <c r="T3454" s="22"/>
      <c r="U3454" s="22"/>
      <c r="V3454" s="22"/>
      <c r="W3454" s="22"/>
      <c r="X3454" s="22"/>
      <c r="Y3454" s="22"/>
      <c r="Z3454" s="22"/>
      <c r="AA3454" s="22"/>
      <c r="AB3454" s="22"/>
      <c r="AC3454" s="22"/>
      <c r="AD3454" s="22"/>
      <c r="AE3454" s="22"/>
      <c r="AF3454" s="22"/>
      <c r="AG3454" s="22"/>
      <c r="AH3454" s="22"/>
      <c r="AI3454" s="22"/>
      <c r="AJ3454" s="22"/>
      <c r="AK3454" s="22"/>
      <c r="AL3454" s="22"/>
      <c r="AM3454" s="22"/>
      <c r="AN3454" s="22"/>
      <c r="AO3454" s="22"/>
      <c r="AP3454" s="22"/>
      <c r="AQ3454" s="22"/>
      <c r="AR3454" s="22"/>
      <c r="AS3454" s="22"/>
      <c r="AT3454" s="22"/>
      <c r="AU3454" s="22"/>
      <c r="AV3454" s="22"/>
      <c r="AW3454" s="22"/>
      <c r="AX3454" s="22"/>
      <c r="AY3454" s="23">
        <v>86</v>
      </c>
    </row>
    <row r="3455" spans="1:51" x14ac:dyDescent="0.25">
      <c r="A3455" s="16"/>
      <c r="B3455" s="16"/>
      <c r="C3455" s="15"/>
      <c r="D3455" s="15"/>
      <c r="E3455" s="3" t="s">
        <v>56</v>
      </c>
      <c r="F3455" s="21"/>
      <c r="G3455" s="22"/>
      <c r="H3455" s="22"/>
      <c r="I3455" s="22"/>
      <c r="J3455" s="22"/>
      <c r="K3455" s="22"/>
      <c r="L3455" s="22"/>
      <c r="M3455" s="22"/>
      <c r="N3455" s="22">
        <v>26</v>
      </c>
      <c r="O3455" s="22">
        <v>27</v>
      </c>
      <c r="P3455" s="22">
        <v>28</v>
      </c>
      <c r="Q3455" s="22">
        <v>28</v>
      </c>
      <c r="R3455" s="22">
        <v>26</v>
      </c>
      <c r="S3455" s="22">
        <v>27</v>
      </c>
      <c r="T3455" s="22">
        <v>41</v>
      </c>
      <c r="U3455" s="22">
        <v>20</v>
      </c>
      <c r="V3455" s="22">
        <v>14</v>
      </c>
      <c r="W3455" s="22">
        <v>15</v>
      </c>
      <c r="X3455" s="22">
        <v>14</v>
      </c>
      <c r="Y3455" s="22">
        <v>15</v>
      </c>
      <c r="Z3455" s="22">
        <v>16</v>
      </c>
      <c r="AA3455" s="22">
        <v>16</v>
      </c>
      <c r="AB3455" s="22">
        <v>15</v>
      </c>
      <c r="AC3455" s="22">
        <v>15</v>
      </c>
      <c r="AD3455" s="22">
        <v>16</v>
      </c>
      <c r="AE3455" s="22">
        <v>13</v>
      </c>
      <c r="AF3455" s="22"/>
      <c r="AG3455" s="22"/>
      <c r="AH3455" s="22"/>
      <c r="AI3455" s="22"/>
      <c r="AJ3455" s="22"/>
      <c r="AK3455" s="22"/>
      <c r="AL3455" s="22"/>
      <c r="AM3455" s="22"/>
      <c r="AN3455" s="22"/>
      <c r="AO3455" s="22"/>
      <c r="AP3455" s="22"/>
      <c r="AQ3455" s="22"/>
      <c r="AR3455" s="22"/>
      <c r="AS3455" s="22"/>
      <c r="AT3455" s="22"/>
      <c r="AU3455" s="22"/>
      <c r="AV3455" s="22"/>
      <c r="AW3455" s="22"/>
      <c r="AX3455" s="22"/>
      <c r="AY3455" s="23">
        <v>372</v>
      </c>
    </row>
    <row r="3456" spans="1:51" x14ac:dyDescent="0.25">
      <c r="A3456" s="16"/>
      <c r="B3456" s="16"/>
      <c r="C3456" s="15"/>
      <c r="D3456" s="15"/>
      <c r="E3456" s="3" t="s">
        <v>411</v>
      </c>
      <c r="F3456" s="21"/>
      <c r="G3456" s="22"/>
      <c r="H3456" s="22"/>
      <c r="I3456" s="22"/>
      <c r="J3456" s="22"/>
      <c r="K3456" s="22"/>
      <c r="L3456" s="22"/>
      <c r="M3456" s="22"/>
      <c r="N3456" s="22">
        <v>21</v>
      </c>
      <c r="O3456" s="22">
        <v>21</v>
      </c>
      <c r="P3456" s="22">
        <v>22</v>
      </c>
      <c r="Q3456" s="22">
        <v>22</v>
      </c>
      <c r="R3456" s="22"/>
      <c r="S3456" s="22"/>
      <c r="T3456" s="22"/>
      <c r="U3456" s="22"/>
      <c r="V3456" s="22"/>
      <c r="W3456" s="22"/>
      <c r="X3456" s="22"/>
      <c r="Y3456" s="22"/>
      <c r="Z3456" s="22"/>
      <c r="AA3456" s="22"/>
      <c r="AB3456" s="22"/>
      <c r="AC3456" s="22"/>
      <c r="AD3456" s="22"/>
      <c r="AE3456" s="22"/>
      <c r="AF3456" s="22"/>
      <c r="AG3456" s="22"/>
      <c r="AH3456" s="22"/>
      <c r="AI3456" s="22"/>
      <c r="AJ3456" s="22"/>
      <c r="AK3456" s="22"/>
      <c r="AL3456" s="22"/>
      <c r="AM3456" s="22"/>
      <c r="AN3456" s="22"/>
      <c r="AO3456" s="22"/>
      <c r="AP3456" s="22"/>
      <c r="AQ3456" s="22"/>
      <c r="AR3456" s="22"/>
      <c r="AS3456" s="22"/>
      <c r="AT3456" s="22"/>
      <c r="AU3456" s="22"/>
      <c r="AV3456" s="22"/>
      <c r="AW3456" s="22"/>
      <c r="AX3456" s="22"/>
      <c r="AY3456" s="23">
        <v>86</v>
      </c>
    </row>
    <row r="3457" spans="1:51" x14ac:dyDescent="0.25">
      <c r="A3457" s="16"/>
      <c r="B3457" s="16"/>
      <c r="C3457" s="15"/>
      <c r="D3457" s="15"/>
      <c r="E3457" s="3" t="s">
        <v>109</v>
      </c>
      <c r="F3457" s="21"/>
      <c r="G3457" s="22"/>
      <c r="H3457" s="22"/>
      <c r="I3457" s="22"/>
      <c r="J3457" s="22"/>
      <c r="K3457" s="22"/>
      <c r="L3457" s="22"/>
      <c r="M3457" s="22"/>
      <c r="N3457" s="22">
        <v>21</v>
      </c>
      <c r="O3457" s="22">
        <v>21</v>
      </c>
      <c r="P3457" s="22">
        <v>22</v>
      </c>
      <c r="Q3457" s="22">
        <v>22</v>
      </c>
      <c r="R3457" s="22"/>
      <c r="S3457" s="22"/>
      <c r="T3457" s="22"/>
      <c r="U3457" s="22"/>
      <c r="V3457" s="22"/>
      <c r="W3457" s="22"/>
      <c r="X3457" s="22"/>
      <c r="Y3457" s="22"/>
      <c r="Z3457" s="22"/>
      <c r="AA3457" s="22"/>
      <c r="AB3457" s="22"/>
      <c r="AC3457" s="22"/>
      <c r="AD3457" s="22"/>
      <c r="AE3457" s="22"/>
      <c r="AF3457" s="22"/>
      <c r="AG3457" s="22"/>
      <c r="AH3457" s="22"/>
      <c r="AI3457" s="22"/>
      <c r="AJ3457" s="22"/>
      <c r="AK3457" s="22"/>
      <c r="AL3457" s="22"/>
      <c r="AM3457" s="22"/>
      <c r="AN3457" s="22"/>
      <c r="AO3457" s="22"/>
      <c r="AP3457" s="22"/>
      <c r="AQ3457" s="22"/>
      <c r="AR3457" s="22"/>
      <c r="AS3457" s="22"/>
      <c r="AT3457" s="22"/>
      <c r="AU3457" s="22"/>
      <c r="AV3457" s="22"/>
      <c r="AW3457" s="22"/>
      <c r="AX3457" s="22"/>
      <c r="AY3457" s="23">
        <v>86</v>
      </c>
    </row>
    <row r="3458" spans="1:51" x14ac:dyDescent="0.25">
      <c r="A3458" s="16"/>
      <c r="B3458" s="16"/>
      <c r="C3458" s="15"/>
      <c r="D3458" s="15"/>
      <c r="E3458" s="3" t="s">
        <v>57</v>
      </c>
      <c r="F3458" s="21"/>
      <c r="G3458" s="22"/>
      <c r="H3458" s="22"/>
      <c r="I3458" s="22"/>
      <c r="J3458" s="22"/>
      <c r="K3458" s="22"/>
      <c r="L3458" s="22"/>
      <c r="M3458" s="22"/>
      <c r="N3458" s="22">
        <v>26</v>
      </c>
      <c r="O3458" s="22">
        <v>27</v>
      </c>
      <c r="P3458" s="22">
        <v>28</v>
      </c>
      <c r="Q3458" s="22">
        <v>28</v>
      </c>
      <c r="R3458" s="22">
        <v>25</v>
      </c>
      <c r="S3458" s="22">
        <v>27</v>
      </c>
      <c r="T3458" s="22">
        <v>22</v>
      </c>
      <c r="U3458" s="22">
        <v>20</v>
      </c>
      <c r="V3458" s="22">
        <v>14</v>
      </c>
      <c r="W3458" s="22">
        <v>15</v>
      </c>
      <c r="X3458" s="22">
        <v>14</v>
      </c>
      <c r="Y3458" s="22">
        <v>15</v>
      </c>
      <c r="Z3458" s="22">
        <v>16</v>
      </c>
      <c r="AA3458" s="22">
        <v>15</v>
      </c>
      <c r="AB3458" s="22">
        <v>15</v>
      </c>
      <c r="AC3458" s="22">
        <v>15</v>
      </c>
      <c r="AD3458" s="22">
        <v>16</v>
      </c>
      <c r="AE3458" s="22">
        <v>13</v>
      </c>
      <c r="AF3458" s="22"/>
      <c r="AG3458" s="22"/>
      <c r="AH3458" s="22"/>
      <c r="AI3458" s="22"/>
      <c r="AJ3458" s="22"/>
      <c r="AK3458" s="22"/>
      <c r="AL3458" s="22"/>
      <c r="AM3458" s="22"/>
      <c r="AN3458" s="22"/>
      <c r="AO3458" s="22"/>
      <c r="AP3458" s="22"/>
      <c r="AQ3458" s="22"/>
      <c r="AR3458" s="22"/>
      <c r="AS3458" s="22"/>
      <c r="AT3458" s="22"/>
      <c r="AU3458" s="22"/>
      <c r="AV3458" s="22"/>
      <c r="AW3458" s="22"/>
      <c r="AX3458" s="22"/>
      <c r="AY3458" s="23">
        <v>351</v>
      </c>
    </row>
    <row r="3459" spans="1:51" x14ac:dyDescent="0.25">
      <c r="A3459" s="16"/>
      <c r="B3459" s="16"/>
      <c r="C3459" s="15"/>
      <c r="D3459" s="15"/>
      <c r="E3459" s="3" t="s">
        <v>58</v>
      </c>
      <c r="F3459" s="21"/>
      <c r="G3459" s="22"/>
      <c r="H3459" s="22"/>
      <c r="I3459" s="22"/>
      <c r="J3459" s="22"/>
      <c r="K3459" s="22"/>
      <c r="L3459" s="22"/>
      <c r="M3459" s="22"/>
      <c r="N3459" s="22">
        <v>26</v>
      </c>
      <c r="O3459" s="22">
        <v>27</v>
      </c>
      <c r="P3459" s="22">
        <v>28</v>
      </c>
      <c r="Q3459" s="22">
        <v>28</v>
      </c>
      <c r="R3459" s="22">
        <v>25</v>
      </c>
      <c r="S3459" s="22">
        <v>27</v>
      </c>
      <c r="T3459" s="22">
        <v>22</v>
      </c>
      <c r="U3459" s="22">
        <v>20</v>
      </c>
      <c r="V3459" s="22">
        <v>14</v>
      </c>
      <c r="W3459" s="22">
        <v>15</v>
      </c>
      <c r="X3459" s="22">
        <v>14</v>
      </c>
      <c r="Y3459" s="22">
        <v>15</v>
      </c>
      <c r="Z3459" s="22">
        <v>16</v>
      </c>
      <c r="AA3459" s="22">
        <v>15</v>
      </c>
      <c r="AB3459" s="22">
        <v>15</v>
      </c>
      <c r="AC3459" s="22">
        <v>15</v>
      </c>
      <c r="AD3459" s="22">
        <v>16</v>
      </c>
      <c r="AE3459" s="22">
        <v>13</v>
      </c>
      <c r="AF3459" s="22"/>
      <c r="AG3459" s="22"/>
      <c r="AH3459" s="22"/>
      <c r="AI3459" s="22"/>
      <c r="AJ3459" s="22"/>
      <c r="AK3459" s="22"/>
      <c r="AL3459" s="22"/>
      <c r="AM3459" s="22"/>
      <c r="AN3459" s="22"/>
      <c r="AO3459" s="22"/>
      <c r="AP3459" s="22"/>
      <c r="AQ3459" s="22"/>
      <c r="AR3459" s="22"/>
      <c r="AS3459" s="22"/>
      <c r="AT3459" s="22"/>
      <c r="AU3459" s="22"/>
      <c r="AV3459" s="22"/>
      <c r="AW3459" s="22"/>
      <c r="AX3459" s="22"/>
      <c r="AY3459" s="23">
        <v>351</v>
      </c>
    </row>
    <row r="3460" spans="1:51" x14ac:dyDescent="0.25">
      <c r="A3460" s="16"/>
      <c r="B3460" s="16"/>
      <c r="C3460" s="15"/>
      <c r="D3460" s="15"/>
      <c r="E3460" s="3" t="s">
        <v>113</v>
      </c>
      <c r="F3460" s="21"/>
      <c r="G3460" s="22"/>
      <c r="H3460" s="22"/>
      <c r="I3460" s="22"/>
      <c r="J3460" s="22"/>
      <c r="K3460" s="22"/>
      <c r="L3460" s="22"/>
      <c r="M3460" s="22"/>
      <c r="N3460" s="22">
        <v>22</v>
      </c>
      <c r="O3460" s="22">
        <v>22</v>
      </c>
      <c r="P3460" s="22">
        <v>23</v>
      </c>
      <c r="Q3460" s="22">
        <v>23</v>
      </c>
      <c r="R3460" s="22">
        <v>21</v>
      </c>
      <c r="S3460" s="22">
        <v>23</v>
      </c>
      <c r="T3460" s="22"/>
      <c r="U3460" s="22"/>
      <c r="V3460" s="22"/>
      <c r="W3460" s="22"/>
      <c r="X3460" s="22"/>
      <c r="Y3460" s="22"/>
      <c r="Z3460" s="22"/>
      <c r="AA3460" s="22"/>
      <c r="AB3460" s="22"/>
      <c r="AC3460" s="22"/>
      <c r="AD3460" s="22"/>
      <c r="AE3460" s="22"/>
      <c r="AF3460" s="22"/>
      <c r="AG3460" s="22"/>
      <c r="AH3460" s="22"/>
      <c r="AI3460" s="22"/>
      <c r="AJ3460" s="22"/>
      <c r="AK3460" s="22"/>
      <c r="AL3460" s="22"/>
      <c r="AM3460" s="22"/>
      <c r="AN3460" s="22"/>
      <c r="AO3460" s="22"/>
      <c r="AP3460" s="22"/>
      <c r="AQ3460" s="22"/>
      <c r="AR3460" s="22"/>
      <c r="AS3460" s="22"/>
      <c r="AT3460" s="22"/>
      <c r="AU3460" s="22"/>
      <c r="AV3460" s="22"/>
      <c r="AW3460" s="22"/>
      <c r="AX3460" s="22"/>
      <c r="AY3460" s="23">
        <v>134</v>
      </c>
    </row>
    <row r="3461" spans="1:51" x14ac:dyDescent="0.25">
      <c r="A3461" s="16"/>
      <c r="B3461" s="16"/>
      <c r="C3461" s="15"/>
      <c r="D3461" s="15"/>
      <c r="E3461" s="3" t="s">
        <v>114</v>
      </c>
      <c r="F3461" s="21"/>
      <c r="G3461" s="22"/>
      <c r="H3461" s="22"/>
      <c r="I3461" s="22"/>
      <c r="J3461" s="22"/>
      <c r="K3461" s="22"/>
      <c r="L3461" s="22"/>
      <c r="M3461" s="22"/>
      <c r="N3461" s="22">
        <v>22</v>
      </c>
      <c r="O3461" s="22">
        <v>22</v>
      </c>
      <c r="P3461" s="22">
        <v>23</v>
      </c>
      <c r="Q3461" s="22">
        <v>23</v>
      </c>
      <c r="R3461" s="22">
        <v>21</v>
      </c>
      <c r="S3461" s="22">
        <v>23</v>
      </c>
      <c r="T3461" s="22"/>
      <c r="U3461" s="22"/>
      <c r="V3461" s="22"/>
      <c r="W3461" s="22"/>
      <c r="X3461" s="22"/>
      <c r="Y3461" s="22"/>
      <c r="Z3461" s="22"/>
      <c r="AA3461" s="22"/>
      <c r="AB3461" s="22"/>
      <c r="AC3461" s="22"/>
      <c r="AD3461" s="22"/>
      <c r="AE3461" s="22"/>
      <c r="AF3461" s="22"/>
      <c r="AG3461" s="22"/>
      <c r="AH3461" s="22"/>
      <c r="AI3461" s="22"/>
      <c r="AJ3461" s="22"/>
      <c r="AK3461" s="22"/>
      <c r="AL3461" s="22"/>
      <c r="AM3461" s="22"/>
      <c r="AN3461" s="22"/>
      <c r="AO3461" s="22"/>
      <c r="AP3461" s="22"/>
      <c r="AQ3461" s="22"/>
      <c r="AR3461" s="22"/>
      <c r="AS3461" s="22"/>
      <c r="AT3461" s="22"/>
      <c r="AU3461" s="22"/>
      <c r="AV3461" s="22"/>
      <c r="AW3461" s="22"/>
      <c r="AX3461" s="22"/>
      <c r="AY3461" s="23">
        <v>134</v>
      </c>
    </row>
    <row r="3462" spans="1:51" x14ac:dyDescent="0.25">
      <c r="A3462" s="16"/>
      <c r="B3462" s="16"/>
      <c r="C3462" s="15"/>
      <c r="D3462" s="15"/>
      <c r="E3462" s="3" t="s">
        <v>350</v>
      </c>
      <c r="F3462" s="21"/>
      <c r="G3462" s="22"/>
      <c r="H3462" s="22"/>
      <c r="I3462" s="22"/>
      <c r="J3462" s="22"/>
      <c r="K3462" s="22"/>
      <c r="L3462" s="22"/>
      <c r="M3462" s="22"/>
      <c r="N3462" s="22">
        <v>22</v>
      </c>
      <c r="O3462" s="22">
        <v>22</v>
      </c>
      <c r="P3462" s="22">
        <v>23</v>
      </c>
      <c r="Q3462" s="22">
        <v>23</v>
      </c>
      <c r="R3462" s="22">
        <v>21</v>
      </c>
      <c r="S3462" s="22">
        <v>23</v>
      </c>
      <c r="T3462" s="22"/>
      <c r="U3462" s="22"/>
      <c r="V3462" s="22"/>
      <c r="W3462" s="22"/>
      <c r="X3462" s="22"/>
      <c r="Y3462" s="22"/>
      <c r="Z3462" s="22"/>
      <c r="AA3462" s="22"/>
      <c r="AB3462" s="22"/>
      <c r="AC3462" s="22"/>
      <c r="AD3462" s="22"/>
      <c r="AE3462" s="22"/>
      <c r="AF3462" s="22"/>
      <c r="AG3462" s="22"/>
      <c r="AH3462" s="22"/>
      <c r="AI3462" s="22"/>
      <c r="AJ3462" s="22"/>
      <c r="AK3462" s="22"/>
      <c r="AL3462" s="22"/>
      <c r="AM3462" s="22"/>
      <c r="AN3462" s="22"/>
      <c r="AO3462" s="22"/>
      <c r="AP3462" s="22"/>
      <c r="AQ3462" s="22"/>
      <c r="AR3462" s="22"/>
      <c r="AS3462" s="22"/>
      <c r="AT3462" s="22"/>
      <c r="AU3462" s="22"/>
      <c r="AV3462" s="22"/>
      <c r="AW3462" s="22"/>
      <c r="AX3462" s="22"/>
      <c r="AY3462" s="23">
        <v>134</v>
      </c>
    </row>
    <row r="3463" spans="1:51" x14ac:dyDescent="0.25">
      <c r="A3463" s="16"/>
      <c r="B3463" s="16"/>
      <c r="C3463" s="15"/>
      <c r="D3463" s="15"/>
      <c r="E3463" s="3" t="s">
        <v>115</v>
      </c>
      <c r="F3463" s="21"/>
      <c r="G3463" s="22"/>
      <c r="H3463" s="22"/>
      <c r="I3463" s="22"/>
      <c r="J3463" s="22"/>
      <c r="K3463" s="22"/>
      <c r="L3463" s="22"/>
      <c r="M3463" s="22"/>
      <c r="N3463" s="22">
        <v>22</v>
      </c>
      <c r="O3463" s="22">
        <v>22</v>
      </c>
      <c r="P3463" s="22">
        <v>23</v>
      </c>
      <c r="Q3463" s="22">
        <v>23</v>
      </c>
      <c r="R3463" s="22">
        <v>21</v>
      </c>
      <c r="S3463" s="22">
        <v>23</v>
      </c>
      <c r="T3463" s="22"/>
      <c r="U3463" s="22"/>
      <c r="V3463" s="22"/>
      <c r="W3463" s="22"/>
      <c r="X3463" s="22"/>
      <c r="Y3463" s="22"/>
      <c r="Z3463" s="22"/>
      <c r="AA3463" s="22"/>
      <c r="AB3463" s="22"/>
      <c r="AC3463" s="22"/>
      <c r="AD3463" s="22"/>
      <c r="AE3463" s="22"/>
      <c r="AF3463" s="22"/>
      <c r="AG3463" s="22"/>
      <c r="AH3463" s="22"/>
      <c r="AI3463" s="22"/>
      <c r="AJ3463" s="22"/>
      <c r="AK3463" s="22"/>
      <c r="AL3463" s="22"/>
      <c r="AM3463" s="22"/>
      <c r="AN3463" s="22"/>
      <c r="AO3463" s="22"/>
      <c r="AP3463" s="22"/>
      <c r="AQ3463" s="22"/>
      <c r="AR3463" s="22"/>
      <c r="AS3463" s="22"/>
      <c r="AT3463" s="22"/>
      <c r="AU3463" s="22"/>
      <c r="AV3463" s="22"/>
      <c r="AW3463" s="22"/>
      <c r="AX3463" s="22"/>
      <c r="AY3463" s="23">
        <v>134</v>
      </c>
    </row>
    <row r="3464" spans="1:51" x14ac:dyDescent="0.25">
      <c r="A3464" s="16"/>
      <c r="B3464" s="16"/>
      <c r="C3464" s="15"/>
      <c r="D3464" s="15"/>
      <c r="E3464" s="3" t="s">
        <v>59</v>
      </c>
      <c r="F3464" s="21"/>
      <c r="G3464" s="22"/>
      <c r="H3464" s="22"/>
      <c r="I3464" s="22"/>
      <c r="J3464" s="22"/>
      <c r="K3464" s="22"/>
      <c r="L3464" s="22"/>
      <c r="M3464" s="22"/>
      <c r="N3464" s="22">
        <v>26</v>
      </c>
      <c r="O3464" s="22">
        <v>27</v>
      </c>
      <c r="P3464" s="22">
        <v>28</v>
      </c>
      <c r="Q3464" s="22">
        <v>28</v>
      </c>
      <c r="R3464" s="22">
        <v>25</v>
      </c>
      <c r="S3464" s="22">
        <v>27</v>
      </c>
      <c r="T3464" s="22">
        <v>22</v>
      </c>
      <c r="U3464" s="22">
        <v>20</v>
      </c>
      <c r="V3464" s="22">
        <v>14</v>
      </c>
      <c r="W3464" s="22">
        <v>15</v>
      </c>
      <c r="X3464" s="22">
        <v>14</v>
      </c>
      <c r="Y3464" s="22">
        <v>15</v>
      </c>
      <c r="Z3464" s="22">
        <v>16</v>
      </c>
      <c r="AA3464" s="22">
        <v>15</v>
      </c>
      <c r="AB3464" s="22">
        <v>15</v>
      </c>
      <c r="AC3464" s="22">
        <v>15</v>
      </c>
      <c r="AD3464" s="22">
        <v>16</v>
      </c>
      <c r="AE3464" s="22">
        <v>13</v>
      </c>
      <c r="AF3464" s="22"/>
      <c r="AG3464" s="22"/>
      <c r="AH3464" s="22"/>
      <c r="AI3464" s="22"/>
      <c r="AJ3464" s="22"/>
      <c r="AK3464" s="22"/>
      <c r="AL3464" s="22"/>
      <c r="AM3464" s="22"/>
      <c r="AN3464" s="22"/>
      <c r="AO3464" s="22"/>
      <c r="AP3464" s="22"/>
      <c r="AQ3464" s="22"/>
      <c r="AR3464" s="22"/>
      <c r="AS3464" s="22"/>
      <c r="AT3464" s="22"/>
      <c r="AU3464" s="22"/>
      <c r="AV3464" s="22"/>
      <c r="AW3464" s="22"/>
      <c r="AX3464" s="22"/>
      <c r="AY3464" s="23">
        <v>351</v>
      </c>
    </row>
    <row r="3465" spans="1:51" x14ac:dyDescent="0.25">
      <c r="A3465" s="16"/>
      <c r="B3465" s="16"/>
      <c r="C3465" s="15"/>
      <c r="D3465" s="15"/>
      <c r="E3465" s="3" t="s">
        <v>412</v>
      </c>
      <c r="F3465" s="21"/>
      <c r="G3465" s="22"/>
      <c r="H3465" s="22"/>
      <c r="I3465" s="22"/>
      <c r="J3465" s="22"/>
      <c r="K3465" s="22"/>
      <c r="L3465" s="22"/>
      <c r="M3465" s="22"/>
      <c r="N3465" s="22">
        <v>21</v>
      </c>
      <c r="O3465" s="22">
        <v>21</v>
      </c>
      <c r="P3465" s="22">
        <v>22</v>
      </c>
      <c r="Q3465" s="22">
        <v>22</v>
      </c>
      <c r="R3465" s="22"/>
      <c r="S3465" s="22"/>
      <c r="T3465" s="22"/>
      <c r="U3465" s="22"/>
      <c r="V3465" s="22"/>
      <c r="W3465" s="22"/>
      <c r="X3465" s="22"/>
      <c r="Y3465" s="22"/>
      <c r="Z3465" s="22"/>
      <c r="AA3465" s="22"/>
      <c r="AB3465" s="22"/>
      <c r="AC3465" s="22"/>
      <c r="AD3465" s="22"/>
      <c r="AE3465" s="22"/>
      <c r="AF3465" s="22"/>
      <c r="AG3465" s="22"/>
      <c r="AH3465" s="22"/>
      <c r="AI3465" s="22"/>
      <c r="AJ3465" s="22"/>
      <c r="AK3465" s="22"/>
      <c r="AL3465" s="22"/>
      <c r="AM3465" s="22"/>
      <c r="AN3465" s="22"/>
      <c r="AO3465" s="22"/>
      <c r="AP3465" s="22"/>
      <c r="AQ3465" s="22"/>
      <c r="AR3465" s="22"/>
      <c r="AS3465" s="22"/>
      <c r="AT3465" s="22"/>
      <c r="AU3465" s="22"/>
      <c r="AV3465" s="22"/>
      <c r="AW3465" s="22"/>
      <c r="AX3465" s="22"/>
      <c r="AY3465" s="23">
        <v>86</v>
      </c>
    </row>
    <row r="3466" spans="1:51" x14ac:dyDescent="0.25">
      <c r="A3466" s="16"/>
      <c r="B3466" s="16"/>
      <c r="C3466" s="15"/>
      <c r="D3466" s="15"/>
      <c r="E3466" s="3" t="s">
        <v>117</v>
      </c>
      <c r="F3466" s="21"/>
      <c r="G3466" s="22"/>
      <c r="H3466" s="22"/>
      <c r="I3466" s="22"/>
      <c r="J3466" s="22"/>
      <c r="K3466" s="22"/>
      <c r="L3466" s="22"/>
      <c r="M3466" s="22"/>
      <c r="N3466" s="22">
        <v>26</v>
      </c>
      <c r="O3466" s="22">
        <v>27</v>
      </c>
      <c r="P3466" s="22">
        <v>28</v>
      </c>
      <c r="Q3466" s="22">
        <v>28</v>
      </c>
      <c r="R3466" s="22">
        <v>25</v>
      </c>
      <c r="S3466" s="22">
        <v>27</v>
      </c>
      <c r="T3466" s="22">
        <v>21</v>
      </c>
      <c r="U3466" s="22">
        <v>20</v>
      </c>
      <c r="V3466" s="22">
        <v>14</v>
      </c>
      <c r="W3466" s="22">
        <v>15</v>
      </c>
      <c r="X3466" s="22">
        <v>14</v>
      </c>
      <c r="Y3466" s="22">
        <v>14</v>
      </c>
      <c r="Z3466" s="22">
        <v>15</v>
      </c>
      <c r="AA3466" s="22">
        <v>11</v>
      </c>
      <c r="AB3466" s="22">
        <v>13</v>
      </c>
      <c r="AC3466" s="22">
        <v>12</v>
      </c>
      <c r="AD3466" s="22">
        <v>13</v>
      </c>
      <c r="AE3466" s="22">
        <v>12</v>
      </c>
      <c r="AF3466" s="22"/>
      <c r="AG3466" s="22"/>
      <c r="AH3466" s="22"/>
      <c r="AI3466" s="22"/>
      <c r="AJ3466" s="22"/>
      <c r="AK3466" s="22"/>
      <c r="AL3466" s="22"/>
      <c r="AM3466" s="22"/>
      <c r="AN3466" s="22"/>
      <c r="AO3466" s="22"/>
      <c r="AP3466" s="22"/>
      <c r="AQ3466" s="22"/>
      <c r="AR3466" s="22"/>
      <c r="AS3466" s="22"/>
      <c r="AT3466" s="22"/>
      <c r="AU3466" s="22"/>
      <c r="AV3466" s="22"/>
      <c r="AW3466" s="22"/>
      <c r="AX3466" s="22"/>
      <c r="AY3466" s="23">
        <v>335</v>
      </c>
    </row>
    <row r="3467" spans="1:51" x14ac:dyDescent="0.25">
      <c r="A3467" s="16"/>
      <c r="B3467" s="16"/>
      <c r="C3467" s="15"/>
      <c r="D3467" s="15"/>
      <c r="E3467" s="3" t="s">
        <v>121</v>
      </c>
      <c r="F3467" s="21"/>
      <c r="G3467" s="22"/>
      <c r="H3467" s="22"/>
      <c r="I3467" s="22"/>
      <c r="J3467" s="22"/>
      <c r="K3467" s="22"/>
      <c r="L3467" s="22"/>
      <c r="M3467" s="22"/>
      <c r="N3467" s="22">
        <v>25</v>
      </c>
      <c r="O3467" s="22">
        <v>26</v>
      </c>
      <c r="P3467" s="22">
        <v>28</v>
      </c>
      <c r="Q3467" s="22">
        <v>27</v>
      </c>
      <c r="R3467" s="22">
        <v>25</v>
      </c>
      <c r="S3467" s="22">
        <v>22</v>
      </c>
      <c r="T3467" s="22">
        <v>22</v>
      </c>
      <c r="U3467" s="22">
        <v>20</v>
      </c>
      <c r="V3467" s="22">
        <v>14</v>
      </c>
      <c r="W3467" s="22">
        <v>15</v>
      </c>
      <c r="X3467" s="22">
        <v>14</v>
      </c>
      <c r="Y3467" s="22">
        <v>15</v>
      </c>
      <c r="Z3467" s="22">
        <v>15</v>
      </c>
      <c r="AA3467" s="22">
        <v>14</v>
      </c>
      <c r="AB3467" s="22">
        <v>14</v>
      </c>
      <c r="AC3467" s="22">
        <v>13</v>
      </c>
      <c r="AD3467" s="22">
        <v>16</v>
      </c>
      <c r="AE3467" s="22">
        <v>11</v>
      </c>
      <c r="AF3467" s="22"/>
      <c r="AG3467" s="22"/>
      <c r="AH3467" s="22"/>
      <c r="AI3467" s="22"/>
      <c r="AJ3467" s="22"/>
      <c r="AK3467" s="22"/>
      <c r="AL3467" s="22"/>
      <c r="AM3467" s="22"/>
      <c r="AN3467" s="22"/>
      <c r="AO3467" s="22"/>
      <c r="AP3467" s="22"/>
      <c r="AQ3467" s="22"/>
      <c r="AR3467" s="22"/>
      <c r="AS3467" s="22"/>
      <c r="AT3467" s="22"/>
      <c r="AU3467" s="22"/>
      <c r="AV3467" s="22"/>
      <c r="AW3467" s="22"/>
      <c r="AX3467" s="22"/>
      <c r="AY3467" s="23">
        <v>336</v>
      </c>
    </row>
    <row r="3468" spans="1:51" x14ac:dyDescent="0.25">
      <c r="A3468" s="16"/>
      <c r="B3468" s="16"/>
      <c r="C3468" s="15"/>
      <c r="D3468" s="15"/>
      <c r="E3468" s="3" t="s">
        <v>122</v>
      </c>
      <c r="F3468" s="21"/>
      <c r="G3468" s="22"/>
      <c r="H3468" s="22"/>
      <c r="I3468" s="22"/>
      <c r="J3468" s="22"/>
      <c r="K3468" s="22"/>
      <c r="L3468" s="22"/>
      <c r="M3468" s="22"/>
      <c r="N3468" s="22">
        <v>22</v>
      </c>
      <c r="O3468" s="22">
        <v>22</v>
      </c>
      <c r="P3468" s="22">
        <v>23</v>
      </c>
      <c r="Q3468" s="22">
        <v>23</v>
      </c>
      <c r="R3468" s="22">
        <v>21</v>
      </c>
      <c r="S3468" s="22">
        <v>23</v>
      </c>
      <c r="T3468" s="22"/>
      <c r="U3468" s="22"/>
      <c r="V3468" s="22"/>
      <c r="W3468" s="22"/>
      <c r="X3468" s="22"/>
      <c r="Y3468" s="22"/>
      <c r="Z3468" s="22"/>
      <c r="AA3468" s="22"/>
      <c r="AB3468" s="22"/>
      <c r="AC3468" s="22"/>
      <c r="AD3468" s="22"/>
      <c r="AE3468" s="22"/>
      <c r="AF3468" s="22"/>
      <c r="AG3468" s="22"/>
      <c r="AH3468" s="22"/>
      <c r="AI3468" s="22"/>
      <c r="AJ3468" s="22"/>
      <c r="AK3468" s="22"/>
      <c r="AL3468" s="22"/>
      <c r="AM3468" s="22"/>
      <c r="AN3468" s="22"/>
      <c r="AO3468" s="22"/>
      <c r="AP3468" s="22"/>
      <c r="AQ3468" s="22"/>
      <c r="AR3468" s="22"/>
      <c r="AS3468" s="22"/>
      <c r="AT3468" s="22"/>
      <c r="AU3468" s="22"/>
      <c r="AV3468" s="22"/>
      <c r="AW3468" s="22"/>
      <c r="AX3468" s="22"/>
      <c r="AY3468" s="23">
        <v>134</v>
      </c>
    </row>
    <row r="3469" spans="1:51" x14ac:dyDescent="0.25">
      <c r="A3469" s="16"/>
      <c r="B3469" s="16"/>
      <c r="C3469" s="15"/>
      <c r="D3469" s="15"/>
      <c r="E3469" s="3" t="s">
        <v>123</v>
      </c>
      <c r="F3469" s="21"/>
      <c r="G3469" s="22"/>
      <c r="H3469" s="22"/>
      <c r="I3469" s="22"/>
      <c r="J3469" s="22"/>
      <c r="K3469" s="22"/>
      <c r="L3469" s="22"/>
      <c r="M3469" s="22"/>
      <c r="N3469" s="22">
        <v>21</v>
      </c>
      <c r="O3469" s="22">
        <v>21</v>
      </c>
      <c r="P3469" s="22">
        <v>22</v>
      </c>
      <c r="Q3469" s="22">
        <v>22</v>
      </c>
      <c r="R3469" s="22"/>
      <c r="S3469" s="22"/>
      <c r="T3469" s="22"/>
      <c r="U3469" s="22"/>
      <c r="V3469" s="22"/>
      <c r="W3469" s="22"/>
      <c r="X3469" s="22"/>
      <c r="Y3469" s="22"/>
      <c r="Z3469" s="22"/>
      <c r="AA3469" s="22"/>
      <c r="AB3469" s="22"/>
      <c r="AC3469" s="22"/>
      <c r="AD3469" s="22"/>
      <c r="AE3469" s="22"/>
      <c r="AF3469" s="22"/>
      <c r="AG3469" s="22"/>
      <c r="AH3469" s="22"/>
      <c r="AI3469" s="22"/>
      <c r="AJ3469" s="22"/>
      <c r="AK3469" s="22"/>
      <c r="AL3469" s="22"/>
      <c r="AM3469" s="22"/>
      <c r="AN3469" s="22"/>
      <c r="AO3469" s="22"/>
      <c r="AP3469" s="22"/>
      <c r="AQ3469" s="22"/>
      <c r="AR3469" s="22"/>
      <c r="AS3469" s="22"/>
      <c r="AT3469" s="22"/>
      <c r="AU3469" s="22"/>
      <c r="AV3469" s="22"/>
      <c r="AW3469" s="22"/>
      <c r="AX3469" s="22"/>
      <c r="AY3469" s="23">
        <v>86</v>
      </c>
    </row>
    <row r="3470" spans="1:51" x14ac:dyDescent="0.25">
      <c r="A3470" s="16"/>
      <c r="B3470" s="16"/>
      <c r="C3470" s="15"/>
      <c r="D3470" s="2" t="s">
        <v>813</v>
      </c>
      <c r="E3470" s="1"/>
      <c r="F3470" s="18"/>
      <c r="G3470" s="19"/>
      <c r="H3470" s="19"/>
      <c r="I3470" s="19"/>
      <c r="J3470" s="19"/>
      <c r="K3470" s="19"/>
      <c r="L3470" s="19"/>
      <c r="M3470" s="19"/>
      <c r="N3470" s="19">
        <v>416</v>
      </c>
      <c r="O3470" s="19">
        <v>424</v>
      </c>
      <c r="P3470" s="19">
        <v>444</v>
      </c>
      <c r="Q3470" s="19">
        <v>443</v>
      </c>
      <c r="R3470" s="19">
        <v>302</v>
      </c>
      <c r="S3470" s="19">
        <v>322</v>
      </c>
      <c r="T3470" s="19">
        <v>172</v>
      </c>
      <c r="U3470" s="19">
        <v>140</v>
      </c>
      <c r="V3470" s="19">
        <v>98</v>
      </c>
      <c r="W3470" s="19">
        <v>105</v>
      </c>
      <c r="X3470" s="19">
        <v>98</v>
      </c>
      <c r="Y3470" s="19">
        <v>104</v>
      </c>
      <c r="Z3470" s="19">
        <v>110</v>
      </c>
      <c r="AA3470" s="19">
        <v>101</v>
      </c>
      <c r="AB3470" s="19">
        <v>102</v>
      </c>
      <c r="AC3470" s="19">
        <v>100</v>
      </c>
      <c r="AD3470" s="19">
        <v>109</v>
      </c>
      <c r="AE3470" s="19">
        <v>88</v>
      </c>
      <c r="AF3470" s="19"/>
      <c r="AG3470" s="19"/>
      <c r="AH3470" s="19"/>
      <c r="AI3470" s="19"/>
      <c r="AJ3470" s="19"/>
      <c r="AK3470" s="19"/>
      <c r="AL3470" s="19"/>
      <c r="AM3470" s="19"/>
      <c r="AN3470" s="19"/>
      <c r="AO3470" s="19"/>
      <c r="AP3470" s="19"/>
      <c r="AQ3470" s="19"/>
      <c r="AR3470" s="19"/>
      <c r="AS3470" s="19"/>
      <c r="AT3470" s="19"/>
      <c r="AU3470" s="19"/>
      <c r="AV3470" s="19"/>
      <c r="AW3470" s="19"/>
      <c r="AX3470" s="19"/>
      <c r="AY3470" s="20">
        <v>3678</v>
      </c>
    </row>
    <row r="3471" spans="1:51" x14ac:dyDescent="0.25">
      <c r="A3471" s="16"/>
      <c r="B3471" s="16"/>
      <c r="C3471" s="15"/>
      <c r="D3471" s="2" t="s">
        <v>776</v>
      </c>
      <c r="E3471" s="2" t="s">
        <v>62</v>
      </c>
      <c r="F3471" s="18"/>
      <c r="G3471" s="19"/>
      <c r="H3471" s="19"/>
      <c r="I3471" s="19"/>
      <c r="J3471" s="19"/>
      <c r="K3471" s="19"/>
      <c r="L3471" s="19"/>
      <c r="M3471" s="19"/>
      <c r="N3471" s="19">
        <v>26</v>
      </c>
      <c r="O3471" s="19">
        <v>27</v>
      </c>
      <c r="P3471" s="19">
        <v>28</v>
      </c>
      <c r="Q3471" s="19">
        <v>28</v>
      </c>
      <c r="R3471" s="19">
        <v>25</v>
      </c>
      <c r="S3471" s="19">
        <v>27</v>
      </c>
      <c r="T3471" s="19">
        <v>22</v>
      </c>
      <c r="U3471" s="19">
        <v>20</v>
      </c>
      <c r="V3471" s="19">
        <v>14</v>
      </c>
      <c r="W3471" s="19">
        <v>15</v>
      </c>
      <c r="X3471" s="19">
        <v>14</v>
      </c>
      <c r="Y3471" s="19">
        <v>15</v>
      </c>
      <c r="Z3471" s="19">
        <v>16</v>
      </c>
      <c r="AA3471" s="19">
        <v>15</v>
      </c>
      <c r="AB3471" s="19">
        <v>15</v>
      </c>
      <c r="AC3471" s="19">
        <v>15</v>
      </c>
      <c r="AD3471" s="19">
        <v>16</v>
      </c>
      <c r="AE3471" s="19">
        <v>13</v>
      </c>
      <c r="AF3471" s="19"/>
      <c r="AG3471" s="19"/>
      <c r="AH3471" s="19"/>
      <c r="AI3471" s="19"/>
      <c r="AJ3471" s="19"/>
      <c r="AK3471" s="19"/>
      <c r="AL3471" s="19"/>
      <c r="AM3471" s="19"/>
      <c r="AN3471" s="19"/>
      <c r="AO3471" s="19"/>
      <c r="AP3471" s="19"/>
      <c r="AQ3471" s="19"/>
      <c r="AR3471" s="19"/>
      <c r="AS3471" s="19"/>
      <c r="AT3471" s="19"/>
      <c r="AU3471" s="19"/>
      <c r="AV3471" s="19"/>
      <c r="AW3471" s="19"/>
      <c r="AX3471" s="19"/>
      <c r="AY3471" s="20">
        <v>351</v>
      </c>
    </row>
    <row r="3472" spans="1:51" x14ac:dyDescent="0.25">
      <c r="A3472" s="16"/>
      <c r="B3472" s="16"/>
      <c r="C3472" s="15"/>
      <c r="D3472" s="15"/>
      <c r="E3472" s="3" t="s">
        <v>63</v>
      </c>
      <c r="F3472" s="21"/>
      <c r="G3472" s="22"/>
      <c r="H3472" s="22"/>
      <c r="I3472" s="22"/>
      <c r="J3472" s="22"/>
      <c r="K3472" s="22"/>
      <c r="L3472" s="22"/>
      <c r="M3472" s="22"/>
      <c r="N3472" s="22">
        <v>25</v>
      </c>
      <c r="O3472" s="22">
        <v>26</v>
      </c>
      <c r="P3472" s="22">
        <v>28</v>
      </c>
      <c r="Q3472" s="22">
        <v>27</v>
      </c>
      <c r="R3472" s="22">
        <v>24</v>
      </c>
      <c r="S3472" s="22">
        <v>26</v>
      </c>
      <c r="T3472" s="22">
        <v>22</v>
      </c>
      <c r="U3472" s="22">
        <v>20</v>
      </c>
      <c r="V3472" s="22">
        <v>13</v>
      </c>
      <c r="W3472" s="22">
        <v>15</v>
      </c>
      <c r="X3472" s="22">
        <v>14</v>
      </c>
      <c r="Y3472" s="22">
        <v>12</v>
      </c>
      <c r="Z3472" s="22">
        <v>12</v>
      </c>
      <c r="AA3472" s="22">
        <v>15</v>
      </c>
      <c r="AB3472" s="22">
        <v>14</v>
      </c>
      <c r="AC3472" s="22">
        <v>13</v>
      </c>
      <c r="AD3472" s="22">
        <v>14</v>
      </c>
      <c r="AE3472" s="22">
        <v>11</v>
      </c>
      <c r="AF3472" s="22"/>
      <c r="AG3472" s="22"/>
      <c r="AH3472" s="22"/>
      <c r="AI3472" s="22"/>
      <c r="AJ3472" s="22"/>
      <c r="AK3472" s="22"/>
      <c r="AL3472" s="22"/>
      <c r="AM3472" s="22"/>
      <c r="AN3472" s="22"/>
      <c r="AO3472" s="22"/>
      <c r="AP3472" s="22"/>
      <c r="AQ3472" s="22"/>
      <c r="AR3472" s="22"/>
      <c r="AS3472" s="22"/>
      <c r="AT3472" s="22"/>
      <c r="AU3472" s="22"/>
      <c r="AV3472" s="22"/>
      <c r="AW3472" s="22"/>
      <c r="AX3472" s="22"/>
      <c r="AY3472" s="23">
        <v>331</v>
      </c>
    </row>
    <row r="3473" spans="1:51" x14ac:dyDescent="0.25">
      <c r="A3473" s="16"/>
      <c r="B3473" s="16"/>
      <c r="C3473" s="15"/>
      <c r="D3473" s="15"/>
      <c r="E3473" s="3" t="s">
        <v>64</v>
      </c>
      <c r="F3473" s="21"/>
      <c r="G3473" s="22"/>
      <c r="H3473" s="22"/>
      <c r="I3473" s="22"/>
      <c r="J3473" s="22"/>
      <c r="K3473" s="22"/>
      <c r="L3473" s="22"/>
      <c r="M3473" s="22"/>
      <c r="N3473" s="22"/>
      <c r="O3473" s="22"/>
      <c r="P3473" s="22"/>
      <c r="Q3473" s="22"/>
      <c r="R3473" s="22"/>
      <c r="S3473" s="22"/>
      <c r="T3473" s="22"/>
      <c r="U3473" s="22">
        <v>1</v>
      </c>
      <c r="V3473" s="22">
        <v>14</v>
      </c>
      <c r="W3473" s="22">
        <v>15</v>
      </c>
      <c r="X3473" s="22">
        <v>14</v>
      </c>
      <c r="Y3473" s="22">
        <v>15</v>
      </c>
      <c r="Z3473" s="22">
        <v>16</v>
      </c>
      <c r="AA3473" s="22">
        <v>15</v>
      </c>
      <c r="AB3473" s="22">
        <v>15</v>
      </c>
      <c r="AC3473" s="22">
        <v>15</v>
      </c>
      <c r="AD3473" s="22">
        <v>16</v>
      </c>
      <c r="AE3473" s="22">
        <v>13</v>
      </c>
      <c r="AF3473" s="22"/>
      <c r="AG3473" s="22"/>
      <c r="AH3473" s="22"/>
      <c r="AI3473" s="22"/>
      <c r="AJ3473" s="22"/>
      <c r="AK3473" s="22"/>
      <c r="AL3473" s="22"/>
      <c r="AM3473" s="22"/>
      <c r="AN3473" s="22"/>
      <c r="AO3473" s="22"/>
      <c r="AP3473" s="22"/>
      <c r="AQ3473" s="22"/>
      <c r="AR3473" s="22"/>
      <c r="AS3473" s="22"/>
      <c r="AT3473" s="22"/>
      <c r="AU3473" s="22"/>
      <c r="AV3473" s="22"/>
      <c r="AW3473" s="22"/>
      <c r="AX3473" s="22"/>
      <c r="AY3473" s="23">
        <v>149</v>
      </c>
    </row>
    <row r="3474" spans="1:51" x14ac:dyDescent="0.25">
      <c r="A3474" s="16"/>
      <c r="B3474" s="16"/>
      <c r="C3474" s="15"/>
      <c r="D3474" s="15"/>
      <c r="E3474" s="3" t="s">
        <v>65</v>
      </c>
      <c r="F3474" s="21"/>
      <c r="G3474" s="22"/>
      <c r="H3474" s="22"/>
      <c r="I3474" s="22"/>
      <c r="J3474" s="22"/>
      <c r="K3474" s="22"/>
      <c r="L3474" s="22"/>
      <c r="M3474" s="22"/>
      <c r="N3474" s="22">
        <v>26</v>
      </c>
      <c r="O3474" s="22">
        <v>27</v>
      </c>
      <c r="P3474" s="22">
        <v>28</v>
      </c>
      <c r="Q3474" s="22">
        <v>28</v>
      </c>
      <c r="R3474" s="22">
        <v>25</v>
      </c>
      <c r="S3474" s="22">
        <v>27</v>
      </c>
      <c r="T3474" s="22">
        <v>22</v>
      </c>
      <c r="U3474" s="22">
        <v>20</v>
      </c>
      <c r="V3474" s="22">
        <v>14</v>
      </c>
      <c r="W3474" s="22">
        <v>15</v>
      </c>
      <c r="X3474" s="22">
        <v>14</v>
      </c>
      <c r="Y3474" s="22">
        <v>14</v>
      </c>
      <c r="Z3474" s="22">
        <v>16</v>
      </c>
      <c r="AA3474" s="22">
        <v>15</v>
      </c>
      <c r="AB3474" s="22">
        <v>14</v>
      </c>
      <c r="AC3474" s="22">
        <v>13</v>
      </c>
      <c r="AD3474" s="22">
        <v>16</v>
      </c>
      <c r="AE3474" s="22">
        <v>12</v>
      </c>
      <c r="AF3474" s="22"/>
      <c r="AG3474" s="22"/>
      <c r="AH3474" s="22"/>
      <c r="AI3474" s="22"/>
      <c r="AJ3474" s="22"/>
      <c r="AK3474" s="22"/>
      <c r="AL3474" s="22"/>
      <c r="AM3474" s="22"/>
      <c r="AN3474" s="22"/>
      <c r="AO3474" s="22"/>
      <c r="AP3474" s="22"/>
      <c r="AQ3474" s="22"/>
      <c r="AR3474" s="22"/>
      <c r="AS3474" s="22"/>
      <c r="AT3474" s="22"/>
      <c r="AU3474" s="22"/>
      <c r="AV3474" s="22"/>
      <c r="AW3474" s="22"/>
      <c r="AX3474" s="22"/>
      <c r="AY3474" s="23">
        <v>346</v>
      </c>
    </row>
    <row r="3475" spans="1:51" x14ac:dyDescent="0.25">
      <c r="A3475" s="16"/>
      <c r="B3475" s="16"/>
      <c r="C3475" s="15"/>
      <c r="D3475" s="2" t="s">
        <v>814</v>
      </c>
      <c r="E3475" s="1"/>
      <c r="F3475" s="18"/>
      <c r="G3475" s="19"/>
      <c r="H3475" s="19"/>
      <c r="I3475" s="19"/>
      <c r="J3475" s="19"/>
      <c r="K3475" s="19"/>
      <c r="L3475" s="19"/>
      <c r="M3475" s="19"/>
      <c r="N3475" s="19">
        <v>77</v>
      </c>
      <c r="O3475" s="19">
        <v>80</v>
      </c>
      <c r="P3475" s="19">
        <v>84</v>
      </c>
      <c r="Q3475" s="19">
        <v>83</v>
      </c>
      <c r="R3475" s="19">
        <v>74</v>
      </c>
      <c r="S3475" s="19">
        <v>80</v>
      </c>
      <c r="T3475" s="19">
        <v>66</v>
      </c>
      <c r="U3475" s="19">
        <v>61</v>
      </c>
      <c r="V3475" s="19">
        <v>55</v>
      </c>
      <c r="W3475" s="19">
        <v>60</v>
      </c>
      <c r="X3475" s="19">
        <v>56</v>
      </c>
      <c r="Y3475" s="19">
        <v>56</v>
      </c>
      <c r="Z3475" s="19">
        <v>60</v>
      </c>
      <c r="AA3475" s="19">
        <v>60</v>
      </c>
      <c r="AB3475" s="19">
        <v>58</v>
      </c>
      <c r="AC3475" s="19">
        <v>56</v>
      </c>
      <c r="AD3475" s="19">
        <v>62</v>
      </c>
      <c r="AE3475" s="19">
        <v>49</v>
      </c>
      <c r="AF3475" s="19"/>
      <c r="AG3475" s="19"/>
      <c r="AH3475" s="19"/>
      <c r="AI3475" s="19"/>
      <c r="AJ3475" s="19"/>
      <c r="AK3475" s="19"/>
      <c r="AL3475" s="19"/>
      <c r="AM3475" s="19"/>
      <c r="AN3475" s="19"/>
      <c r="AO3475" s="19"/>
      <c r="AP3475" s="19"/>
      <c r="AQ3475" s="19"/>
      <c r="AR3475" s="19"/>
      <c r="AS3475" s="19"/>
      <c r="AT3475" s="19"/>
      <c r="AU3475" s="19"/>
      <c r="AV3475" s="19"/>
      <c r="AW3475" s="19"/>
      <c r="AX3475" s="19"/>
      <c r="AY3475" s="20">
        <v>1177</v>
      </c>
    </row>
    <row r="3476" spans="1:51" x14ac:dyDescent="0.25">
      <c r="A3476" s="16"/>
      <c r="B3476" s="16"/>
      <c r="C3476" s="15"/>
      <c r="D3476" s="2" t="s">
        <v>777</v>
      </c>
      <c r="E3476" s="2" t="s">
        <v>61</v>
      </c>
      <c r="F3476" s="18"/>
      <c r="G3476" s="19"/>
      <c r="H3476" s="19"/>
      <c r="I3476" s="19"/>
      <c r="J3476" s="19"/>
      <c r="K3476" s="19"/>
      <c r="L3476" s="19"/>
      <c r="M3476" s="19"/>
      <c r="N3476" s="19">
        <v>26</v>
      </c>
      <c r="O3476" s="19">
        <v>27</v>
      </c>
      <c r="P3476" s="19">
        <v>28</v>
      </c>
      <c r="Q3476" s="19">
        <v>28</v>
      </c>
      <c r="R3476" s="19">
        <v>25</v>
      </c>
      <c r="S3476" s="19">
        <v>27</v>
      </c>
      <c r="T3476" s="19">
        <v>22</v>
      </c>
      <c r="U3476" s="19">
        <v>20</v>
      </c>
      <c r="V3476" s="19">
        <v>14</v>
      </c>
      <c r="W3476" s="19">
        <v>15</v>
      </c>
      <c r="X3476" s="19">
        <v>14</v>
      </c>
      <c r="Y3476" s="19">
        <v>15</v>
      </c>
      <c r="Z3476" s="19">
        <v>16</v>
      </c>
      <c r="AA3476" s="19">
        <v>13</v>
      </c>
      <c r="AB3476" s="19">
        <v>15</v>
      </c>
      <c r="AC3476" s="19">
        <v>15</v>
      </c>
      <c r="AD3476" s="19">
        <v>16</v>
      </c>
      <c r="AE3476" s="19">
        <v>13</v>
      </c>
      <c r="AF3476" s="19"/>
      <c r="AG3476" s="19"/>
      <c r="AH3476" s="19"/>
      <c r="AI3476" s="19"/>
      <c r="AJ3476" s="19"/>
      <c r="AK3476" s="19"/>
      <c r="AL3476" s="19"/>
      <c r="AM3476" s="19"/>
      <c r="AN3476" s="19"/>
      <c r="AO3476" s="19"/>
      <c r="AP3476" s="19"/>
      <c r="AQ3476" s="19"/>
      <c r="AR3476" s="19"/>
      <c r="AS3476" s="19"/>
      <c r="AT3476" s="19"/>
      <c r="AU3476" s="19"/>
      <c r="AV3476" s="19"/>
      <c r="AW3476" s="19"/>
      <c r="AX3476" s="19"/>
      <c r="AY3476" s="20">
        <v>349</v>
      </c>
    </row>
    <row r="3477" spans="1:51" x14ac:dyDescent="0.25">
      <c r="A3477" s="16"/>
      <c r="B3477" s="16"/>
      <c r="C3477" s="15"/>
      <c r="D3477" s="2" t="s">
        <v>815</v>
      </c>
      <c r="E3477" s="1"/>
      <c r="F3477" s="18"/>
      <c r="G3477" s="19"/>
      <c r="H3477" s="19"/>
      <c r="I3477" s="19"/>
      <c r="J3477" s="19"/>
      <c r="K3477" s="19"/>
      <c r="L3477" s="19"/>
      <c r="M3477" s="19"/>
      <c r="N3477" s="19">
        <v>26</v>
      </c>
      <c r="O3477" s="19">
        <v>27</v>
      </c>
      <c r="P3477" s="19">
        <v>28</v>
      </c>
      <c r="Q3477" s="19">
        <v>28</v>
      </c>
      <c r="R3477" s="19">
        <v>25</v>
      </c>
      <c r="S3477" s="19">
        <v>27</v>
      </c>
      <c r="T3477" s="19">
        <v>22</v>
      </c>
      <c r="U3477" s="19">
        <v>20</v>
      </c>
      <c r="V3477" s="19">
        <v>14</v>
      </c>
      <c r="W3477" s="19">
        <v>15</v>
      </c>
      <c r="X3477" s="19">
        <v>14</v>
      </c>
      <c r="Y3477" s="19">
        <v>15</v>
      </c>
      <c r="Z3477" s="19">
        <v>16</v>
      </c>
      <c r="AA3477" s="19">
        <v>13</v>
      </c>
      <c r="AB3477" s="19">
        <v>15</v>
      </c>
      <c r="AC3477" s="19">
        <v>15</v>
      </c>
      <c r="AD3477" s="19">
        <v>16</v>
      </c>
      <c r="AE3477" s="19">
        <v>13</v>
      </c>
      <c r="AF3477" s="19"/>
      <c r="AG3477" s="19"/>
      <c r="AH3477" s="19"/>
      <c r="AI3477" s="19"/>
      <c r="AJ3477" s="19"/>
      <c r="AK3477" s="19"/>
      <c r="AL3477" s="19"/>
      <c r="AM3477" s="19"/>
      <c r="AN3477" s="19"/>
      <c r="AO3477" s="19"/>
      <c r="AP3477" s="19"/>
      <c r="AQ3477" s="19"/>
      <c r="AR3477" s="19"/>
      <c r="AS3477" s="19"/>
      <c r="AT3477" s="19"/>
      <c r="AU3477" s="19"/>
      <c r="AV3477" s="19"/>
      <c r="AW3477" s="19"/>
      <c r="AX3477" s="19"/>
      <c r="AY3477" s="20">
        <v>349</v>
      </c>
    </row>
    <row r="3478" spans="1:51" x14ac:dyDescent="0.25">
      <c r="A3478" s="16"/>
      <c r="B3478" s="16"/>
      <c r="C3478" s="15"/>
      <c r="D3478" s="2" t="s">
        <v>778</v>
      </c>
      <c r="E3478" s="2" t="s">
        <v>66</v>
      </c>
      <c r="F3478" s="18"/>
      <c r="G3478" s="19"/>
      <c r="H3478" s="19"/>
      <c r="I3478" s="19"/>
      <c r="J3478" s="19"/>
      <c r="K3478" s="19"/>
      <c r="L3478" s="19"/>
      <c r="M3478" s="19"/>
      <c r="N3478" s="19">
        <v>26</v>
      </c>
      <c r="O3478" s="19">
        <v>27</v>
      </c>
      <c r="P3478" s="19">
        <v>28</v>
      </c>
      <c r="Q3478" s="19">
        <v>28</v>
      </c>
      <c r="R3478" s="19">
        <v>25</v>
      </c>
      <c r="S3478" s="19">
        <v>27</v>
      </c>
      <c r="T3478" s="19">
        <v>22</v>
      </c>
      <c r="U3478" s="19">
        <v>20</v>
      </c>
      <c r="V3478" s="19">
        <v>14</v>
      </c>
      <c r="W3478" s="19">
        <v>15</v>
      </c>
      <c r="X3478" s="19">
        <v>14</v>
      </c>
      <c r="Y3478" s="19">
        <v>14</v>
      </c>
      <c r="Z3478" s="19">
        <v>16</v>
      </c>
      <c r="AA3478" s="19">
        <v>15</v>
      </c>
      <c r="AB3478" s="19">
        <v>15</v>
      </c>
      <c r="AC3478" s="19">
        <v>15</v>
      </c>
      <c r="AD3478" s="19">
        <v>16</v>
      </c>
      <c r="AE3478" s="19">
        <v>13</v>
      </c>
      <c r="AF3478" s="19"/>
      <c r="AG3478" s="19"/>
      <c r="AH3478" s="19"/>
      <c r="AI3478" s="19"/>
      <c r="AJ3478" s="19"/>
      <c r="AK3478" s="19"/>
      <c r="AL3478" s="19"/>
      <c r="AM3478" s="19"/>
      <c r="AN3478" s="19"/>
      <c r="AO3478" s="19"/>
      <c r="AP3478" s="19"/>
      <c r="AQ3478" s="19"/>
      <c r="AR3478" s="19"/>
      <c r="AS3478" s="19"/>
      <c r="AT3478" s="19"/>
      <c r="AU3478" s="19"/>
      <c r="AV3478" s="19"/>
      <c r="AW3478" s="19"/>
      <c r="AX3478" s="19"/>
      <c r="AY3478" s="20">
        <v>350</v>
      </c>
    </row>
    <row r="3479" spans="1:51" x14ac:dyDescent="0.25">
      <c r="A3479" s="16"/>
      <c r="B3479" s="16"/>
      <c r="C3479" s="15"/>
      <c r="D3479" s="15"/>
      <c r="E3479" s="3" t="s">
        <v>145</v>
      </c>
      <c r="F3479" s="21"/>
      <c r="G3479" s="22"/>
      <c r="H3479" s="22"/>
      <c r="I3479" s="22"/>
      <c r="J3479" s="22"/>
      <c r="K3479" s="22"/>
      <c r="L3479" s="22"/>
      <c r="M3479" s="22"/>
      <c r="N3479" s="22">
        <v>26</v>
      </c>
      <c r="O3479" s="22">
        <v>27</v>
      </c>
      <c r="P3479" s="22">
        <v>28</v>
      </c>
      <c r="Q3479" s="22">
        <v>28</v>
      </c>
      <c r="R3479" s="22">
        <v>25</v>
      </c>
      <c r="S3479" s="22">
        <v>27</v>
      </c>
      <c r="T3479" s="22">
        <v>22</v>
      </c>
      <c r="U3479" s="22">
        <v>20</v>
      </c>
      <c r="V3479" s="22">
        <v>14</v>
      </c>
      <c r="W3479" s="22">
        <v>15</v>
      </c>
      <c r="X3479" s="22">
        <v>14</v>
      </c>
      <c r="Y3479" s="22">
        <v>13</v>
      </c>
      <c r="Z3479" s="22">
        <v>16</v>
      </c>
      <c r="AA3479" s="22">
        <v>14</v>
      </c>
      <c r="AB3479" s="22">
        <v>15</v>
      </c>
      <c r="AC3479" s="22">
        <v>15</v>
      </c>
      <c r="AD3479" s="22">
        <v>16</v>
      </c>
      <c r="AE3479" s="22">
        <v>13</v>
      </c>
      <c r="AF3479" s="22"/>
      <c r="AG3479" s="22"/>
      <c r="AH3479" s="22"/>
      <c r="AI3479" s="22"/>
      <c r="AJ3479" s="22"/>
      <c r="AK3479" s="22"/>
      <c r="AL3479" s="22"/>
      <c r="AM3479" s="22"/>
      <c r="AN3479" s="22"/>
      <c r="AO3479" s="22"/>
      <c r="AP3479" s="22"/>
      <c r="AQ3479" s="22"/>
      <c r="AR3479" s="22"/>
      <c r="AS3479" s="22"/>
      <c r="AT3479" s="22"/>
      <c r="AU3479" s="22"/>
      <c r="AV3479" s="22"/>
      <c r="AW3479" s="22"/>
      <c r="AX3479" s="22"/>
      <c r="AY3479" s="23">
        <v>348</v>
      </c>
    </row>
    <row r="3480" spans="1:51" x14ac:dyDescent="0.25">
      <c r="A3480" s="16"/>
      <c r="B3480" s="16"/>
      <c r="C3480" s="15"/>
      <c r="D3480" s="15"/>
      <c r="E3480" s="3" t="s">
        <v>146</v>
      </c>
      <c r="F3480" s="21"/>
      <c r="G3480" s="22"/>
      <c r="H3480" s="22"/>
      <c r="I3480" s="22"/>
      <c r="J3480" s="22"/>
      <c r="K3480" s="22"/>
      <c r="L3480" s="22"/>
      <c r="M3480" s="22"/>
      <c r="N3480" s="22">
        <v>26</v>
      </c>
      <c r="O3480" s="22">
        <v>27</v>
      </c>
      <c r="P3480" s="22">
        <v>28</v>
      </c>
      <c r="Q3480" s="22">
        <v>28</v>
      </c>
      <c r="R3480" s="22">
        <v>25</v>
      </c>
      <c r="S3480" s="22">
        <v>27</v>
      </c>
      <c r="T3480" s="22"/>
      <c r="U3480" s="22">
        <v>20</v>
      </c>
      <c r="V3480" s="22">
        <v>4</v>
      </c>
      <c r="W3480" s="22">
        <v>3</v>
      </c>
      <c r="X3480" s="22">
        <v>14</v>
      </c>
      <c r="Y3480" s="22">
        <v>15</v>
      </c>
      <c r="Z3480" s="22">
        <v>16</v>
      </c>
      <c r="AA3480" s="22">
        <v>14</v>
      </c>
      <c r="AB3480" s="22">
        <v>14</v>
      </c>
      <c r="AC3480" s="22">
        <v>15</v>
      </c>
      <c r="AD3480" s="22">
        <v>16</v>
      </c>
      <c r="AE3480" s="22">
        <v>13</v>
      </c>
      <c r="AF3480" s="22"/>
      <c r="AG3480" s="22"/>
      <c r="AH3480" s="22"/>
      <c r="AI3480" s="22"/>
      <c r="AJ3480" s="22"/>
      <c r="AK3480" s="22"/>
      <c r="AL3480" s="22"/>
      <c r="AM3480" s="22"/>
      <c r="AN3480" s="22"/>
      <c r="AO3480" s="22"/>
      <c r="AP3480" s="22"/>
      <c r="AQ3480" s="22"/>
      <c r="AR3480" s="22"/>
      <c r="AS3480" s="22"/>
      <c r="AT3480" s="22"/>
      <c r="AU3480" s="22"/>
      <c r="AV3480" s="22"/>
      <c r="AW3480" s="22"/>
      <c r="AX3480" s="22"/>
      <c r="AY3480" s="23">
        <v>305</v>
      </c>
    </row>
    <row r="3481" spans="1:51" x14ac:dyDescent="0.25">
      <c r="A3481" s="16"/>
      <c r="B3481" s="16"/>
      <c r="C3481" s="15"/>
      <c r="D3481" s="2" t="s">
        <v>816</v>
      </c>
      <c r="E3481" s="1"/>
      <c r="F3481" s="18"/>
      <c r="G3481" s="19"/>
      <c r="H3481" s="19"/>
      <c r="I3481" s="19"/>
      <c r="J3481" s="19"/>
      <c r="K3481" s="19"/>
      <c r="L3481" s="19"/>
      <c r="M3481" s="19"/>
      <c r="N3481" s="19">
        <v>78</v>
      </c>
      <c r="O3481" s="19">
        <v>81</v>
      </c>
      <c r="P3481" s="19">
        <v>84</v>
      </c>
      <c r="Q3481" s="19">
        <v>84</v>
      </c>
      <c r="R3481" s="19">
        <v>75</v>
      </c>
      <c r="S3481" s="19">
        <v>81</v>
      </c>
      <c r="T3481" s="19">
        <v>44</v>
      </c>
      <c r="U3481" s="19">
        <v>60</v>
      </c>
      <c r="V3481" s="19">
        <v>32</v>
      </c>
      <c r="W3481" s="19">
        <v>33</v>
      </c>
      <c r="X3481" s="19">
        <v>42</v>
      </c>
      <c r="Y3481" s="19">
        <v>42</v>
      </c>
      <c r="Z3481" s="19">
        <v>48</v>
      </c>
      <c r="AA3481" s="19">
        <v>43</v>
      </c>
      <c r="AB3481" s="19">
        <v>44</v>
      </c>
      <c r="AC3481" s="19">
        <v>45</v>
      </c>
      <c r="AD3481" s="19">
        <v>48</v>
      </c>
      <c r="AE3481" s="19">
        <v>39</v>
      </c>
      <c r="AF3481" s="19"/>
      <c r="AG3481" s="19"/>
      <c r="AH3481" s="19"/>
      <c r="AI3481" s="19"/>
      <c r="AJ3481" s="19"/>
      <c r="AK3481" s="19"/>
      <c r="AL3481" s="19"/>
      <c r="AM3481" s="19"/>
      <c r="AN3481" s="19"/>
      <c r="AO3481" s="19"/>
      <c r="AP3481" s="19"/>
      <c r="AQ3481" s="19"/>
      <c r="AR3481" s="19"/>
      <c r="AS3481" s="19"/>
      <c r="AT3481" s="19"/>
      <c r="AU3481" s="19"/>
      <c r="AV3481" s="19"/>
      <c r="AW3481" s="19"/>
      <c r="AX3481" s="19"/>
      <c r="AY3481" s="20">
        <v>1003</v>
      </c>
    </row>
    <row r="3482" spans="1:51" x14ac:dyDescent="0.25">
      <c r="A3482" s="16"/>
      <c r="B3482" s="16"/>
      <c r="C3482" s="15"/>
      <c r="D3482" s="2" t="s">
        <v>781</v>
      </c>
      <c r="E3482" s="2" t="s">
        <v>153</v>
      </c>
      <c r="F3482" s="18"/>
      <c r="G3482" s="19"/>
      <c r="H3482" s="19"/>
      <c r="I3482" s="19"/>
      <c r="J3482" s="19"/>
      <c r="K3482" s="19"/>
      <c r="L3482" s="19"/>
      <c r="M3482" s="19"/>
      <c r="N3482" s="19">
        <v>3</v>
      </c>
      <c r="O3482" s="19">
        <v>3</v>
      </c>
      <c r="P3482" s="19">
        <v>3</v>
      </c>
      <c r="Q3482" s="19">
        <v>3</v>
      </c>
      <c r="R3482" s="19">
        <v>3</v>
      </c>
      <c r="S3482" s="19">
        <v>3</v>
      </c>
      <c r="T3482" s="19">
        <v>7</v>
      </c>
      <c r="U3482" s="19"/>
      <c r="V3482" s="19"/>
      <c r="W3482" s="19"/>
      <c r="X3482" s="19"/>
      <c r="Y3482" s="19"/>
      <c r="Z3482" s="19"/>
      <c r="AA3482" s="19"/>
      <c r="AB3482" s="19"/>
      <c r="AC3482" s="19"/>
      <c r="AD3482" s="19"/>
      <c r="AE3482" s="19"/>
      <c r="AF3482" s="19"/>
      <c r="AG3482" s="19"/>
      <c r="AH3482" s="19"/>
      <c r="AI3482" s="19"/>
      <c r="AJ3482" s="19"/>
      <c r="AK3482" s="19"/>
      <c r="AL3482" s="19"/>
      <c r="AM3482" s="19"/>
      <c r="AN3482" s="19"/>
      <c r="AO3482" s="19"/>
      <c r="AP3482" s="19"/>
      <c r="AQ3482" s="19"/>
      <c r="AR3482" s="19"/>
      <c r="AS3482" s="19"/>
      <c r="AT3482" s="19"/>
      <c r="AU3482" s="19"/>
      <c r="AV3482" s="19"/>
      <c r="AW3482" s="19"/>
      <c r="AX3482" s="19"/>
      <c r="AY3482" s="20">
        <v>25</v>
      </c>
    </row>
    <row r="3483" spans="1:51" x14ac:dyDescent="0.25">
      <c r="A3483" s="16"/>
      <c r="B3483" s="16"/>
      <c r="C3483" s="15"/>
      <c r="D3483" s="15"/>
      <c r="E3483" s="3" t="s">
        <v>336</v>
      </c>
      <c r="F3483" s="21"/>
      <c r="G3483" s="22"/>
      <c r="H3483" s="22"/>
      <c r="I3483" s="22"/>
      <c r="J3483" s="22"/>
      <c r="K3483" s="22"/>
      <c r="L3483" s="22"/>
      <c r="M3483" s="22"/>
      <c r="N3483" s="22">
        <v>3</v>
      </c>
      <c r="O3483" s="22">
        <v>3</v>
      </c>
      <c r="P3483" s="22">
        <v>3</v>
      </c>
      <c r="Q3483" s="22">
        <v>3</v>
      </c>
      <c r="R3483" s="22">
        <v>3</v>
      </c>
      <c r="S3483" s="22">
        <v>3</v>
      </c>
      <c r="T3483" s="22">
        <v>7</v>
      </c>
      <c r="U3483" s="22"/>
      <c r="V3483" s="22"/>
      <c r="W3483" s="22"/>
      <c r="X3483" s="22"/>
      <c r="Y3483" s="22"/>
      <c r="Z3483" s="22"/>
      <c r="AA3483" s="22"/>
      <c r="AB3483" s="22"/>
      <c r="AC3483" s="22"/>
      <c r="AD3483" s="22"/>
      <c r="AE3483" s="22"/>
      <c r="AF3483" s="22"/>
      <c r="AG3483" s="22"/>
      <c r="AH3483" s="22"/>
      <c r="AI3483" s="22"/>
      <c r="AJ3483" s="22"/>
      <c r="AK3483" s="22"/>
      <c r="AL3483" s="22"/>
      <c r="AM3483" s="22"/>
      <c r="AN3483" s="22"/>
      <c r="AO3483" s="22"/>
      <c r="AP3483" s="22"/>
      <c r="AQ3483" s="22"/>
      <c r="AR3483" s="22"/>
      <c r="AS3483" s="22"/>
      <c r="AT3483" s="22"/>
      <c r="AU3483" s="22"/>
      <c r="AV3483" s="22"/>
      <c r="AW3483" s="22"/>
      <c r="AX3483" s="22"/>
      <c r="AY3483" s="23">
        <v>25</v>
      </c>
    </row>
    <row r="3484" spans="1:51" x14ac:dyDescent="0.25">
      <c r="A3484" s="16"/>
      <c r="B3484" s="16"/>
      <c r="C3484" s="15"/>
      <c r="D3484" s="15"/>
      <c r="E3484" s="3" t="s">
        <v>154</v>
      </c>
      <c r="F3484" s="21"/>
      <c r="G3484" s="22"/>
      <c r="H3484" s="22"/>
      <c r="I3484" s="22"/>
      <c r="J3484" s="22"/>
      <c r="K3484" s="22"/>
      <c r="L3484" s="22"/>
      <c r="M3484" s="22"/>
      <c r="N3484" s="22">
        <v>3</v>
      </c>
      <c r="O3484" s="22">
        <v>3</v>
      </c>
      <c r="P3484" s="22">
        <v>3</v>
      </c>
      <c r="Q3484" s="22">
        <v>3</v>
      </c>
      <c r="R3484" s="22">
        <v>3</v>
      </c>
      <c r="S3484" s="22">
        <v>3</v>
      </c>
      <c r="T3484" s="22">
        <v>7</v>
      </c>
      <c r="U3484" s="22"/>
      <c r="V3484" s="22"/>
      <c r="W3484" s="22"/>
      <c r="X3484" s="22"/>
      <c r="Y3484" s="22"/>
      <c r="Z3484" s="22"/>
      <c r="AA3484" s="22"/>
      <c r="AB3484" s="22"/>
      <c r="AC3484" s="22"/>
      <c r="AD3484" s="22"/>
      <c r="AE3484" s="22"/>
      <c r="AF3484" s="22"/>
      <c r="AG3484" s="22"/>
      <c r="AH3484" s="22"/>
      <c r="AI3484" s="22"/>
      <c r="AJ3484" s="22"/>
      <c r="AK3484" s="22"/>
      <c r="AL3484" s="22"/>
      <c r="AM3484" s="22"/>
      <c r="AN3484" s="22"/>
      <c r="AO3484" s="22"/>
      <c r="AP3484" s="22"/>
      <c r="AQ3484" s="22"/>
      <c r="AR3484" s="22"/>
      <c r="AS3484" s="22"/>
      <c r="AT3484" s="22"/>
      <c r="AU3484" s="22"/>
      <c r="AV3484" s="22"/>
      <c r="AW3484" s="22"/>
      <c r="AX3484" s="22"/>
      <c r="AY3484" s="23">
        <v>25</v>
      </c>
    </row>
    <row r="3485" spans="1:51" x14ac:dyDescent="0.25">
      <c r="A3485" s="16"/>
      <c r="B3485" s="16"/>
      <c r="C3485" s="15"/>
      <c r="D3485" s="15"/>
      <c r="E3485" s="3" t="s">
        <v>337</v>
      </c>
      <c r="F3485" s="21"/>
      <c r="G3485" s="22"/>
      <c r="H3485" s="22"/>
      <c r="I3485" s="22"/>
      <c r="J3485" s="22"/>
      <c r="K3485" s="22"/>
      <c r="L3485" s="22"/>
      <c r="M3485" s="22"/>
      <c r="N3485" s="22">
        <v>3</v>
      </c>
      <c r="O3485" s="22">
        <v>3</v>
      </c>
      <c r="P3485" s="22">
        <v>3</v>
      </c>
      <c r="Q3485" s="22">
        <v>3</v>
      </c>
      <c r="R3485" s="22">
        <v>3</v>
      </c>
      <c r="S3485" s="22">
        <v>3</v>
      </c>
      <c r="T3485" s="22">
        <v>7</v>
      </c>
      <c r="U3485" s="22"/>
      <c r="V3485" s="22"/>
      <c r="W3485" s="22"/>
      <c r="X3485" s="22"/>
      <c r="Y3485" s="22"/>
      <c r="Z3485" s="22"/>
      <c r="AA3485" s="22"/>
      <c r="AB3485" s="22"/>
      <c r="AC3485" s="22"/>
      <c r="AD3485" s="22"/>
      <c r="AE3485" s="22"/>
      <c r="AF3485" s="22"/>
      <c r="AG3485" s="22"/>
      <c r="AH3485" s="22"/>
      <c r="AI3485" s="22"/>
      <c r="AJ3485" s="22"/>
      <c r="AK3485" s="22"/>
      <c r="AL3485" s="22"/>
      <c r="AM3485" s="22"/>
      <c r="AN3485" s="22"/>
      <c r="AO3485" s="22"/>
      <c r="AP3485" s="22"/>
      <c r="AQ3485" s="22"/>
      <c r="AR3485" s="22"/>
      <c r="AS3485" s="22"/>
      <c r="AT3485" s="22"/>
      <c r="AU3485" s="22"/>
      <c r="AV3485" s="22"/>
      <c r="AW3485" s="22"/>
      <c r="AX3485" s="22"/>
      <c r="AY3485" s="23">
        <v>25</v>
      </c>
    </row>
    <row r="3486" spans="1:51" x14ac:dyDescent="0.25">
      <c r="A3486" s="16"/>
      <c r="B3486" s="16"/>
      <c r="C3486" s="15"/>
      <c r="D3486" s="15"/>
      <c r="E3486" s="3" t="s">
        <v>155</v>
      </c>
      <c r="F3486" s="21"/>
      <c r="G3486" s="22"/>
      <c r="H3486" s="22"/>
      <c r="I3486" s="22"/>
      <c r="J3486" s="22"/>
      <c r="K3486" s="22"/>
      <c r="L3486" s="22"/>
      <c r="M3486" s="22"/>
      <c r="N3486" s="22">
        <v>3</v>
      </c>
      <c r="O3486" s="22">
        <v>3</v>
      </c>
      <c r="P3486" s="22">
        <v>3</v>
      </c>
      <c r="Q3486" s="22">
        <v>3</v>
      </c>
      <c r="R3486" s="22">
        <v>3</v>
      </c>
      <c r="S3486" s="22">
        <v>3</v>
      </c>
      <c r="T3486" s="22">
        <v>7</v>
      </c>
      <c r="U3486" s="22"/>
      <c r="V3486" s="22"/>
      <c r="W3486" s="22"/>
      <c r="X3486" s="22"/>
      <c r="Y3486" s="22"/>
      <c r="Z3486" s="22"/>
      <c r="AA3486" s="22"/>
      <c r="AB3486" s="22"/>
      <c r="AC3486" s="22"/>
      <c r="AD3486" s="22"/>
      <c r="AE3486" s="22"/>
      <c r="AF3486" s="22"/>
      <c r="AG3486" s="22"/>
      <c r="AH3486" s="22"/>
      <c r="AI3486" s="22"/>
      <c r="AJ3486" s="22"/>
      <c r="AK3486" s="22"/>
      <c r="AL3486" s="22"/>
      <c r="AM3486" s="22"/>
      <c r="AN3486" s="22"/>
      <c r="AO3486" s="22"/>
      <c r="AP3486" s="22"/>
      <c r="AQ3486" s="22"/>
      <c r="AR3486" s="22"/>
      <c r="AS3486" s="22"/>
      <c r="AT3486" s="22"/>
      <c r="AU3486" s="22"/>
      <c r="AV3486" s="22"/>
      <c r="AW3486" s="22"/>
      <c r="AX3486" s="22"/>
      <c r="AY3486" s="23">
        <v>25</v>
      </c>
    </row>
    <row r="3487" spans="1:51" x14ac:dyDescent="0.25">
      <c r="A3487" s="16"/>
      <c r="B3487" s="16"/>
      <c r="C3487" s="15"/>
      <c r="D3487" s="15"/>
      <c r="E3487" s="3" t="s">
        <v>192</v>
      </c>
      <c r="F3487" s="21"/>
      <c r="G3487" s="22"/>
      <c r="H3487" s="22"/>
      <c r="I3487" s="22"/>
      <c r="J3487" s="22"/>
      <c r="K3487" s="22"/>
      <c r="L3487" s="22"/>
      <c r="M3487" s="22"/>
      <c r="N3487" s="22">
        <v>3</v>
      </c>
      <c r="O3487" s="22">
        <v>3</v>
      </c>
      <c r="P3487" s="22">
        <v>3</v>
      </c>
      <c r="Q3487" s="22">
        <v>3</v>
      </c>
      <c r="R3487" s="22">
        <v>3</v>
      </c>
      <c r="S3487" s="22">
        <v>3</v>
      </c>
      <c r="T3487" s="22">
        <v>7</v>
      </c>
      <c r="U3487" s="22"/>
      <c r="V3487" s="22"/>
      <c r="W3487" s="22"/>
      <c r="X3487" s="22"/>
      <c r="Y3487" s="22"/>
      <c r="Z3487" s="22"/>
      <c r="AA3487" s="22"/>
      <c r="AB3487" s="22"/>
      <c r="AC3487" s="22"/>
      <c r="AD3487" s="22"/>
      <c r="AE3487" s="22"/>
      <c r="AF3487" s="22"/>
      <c r="AG3487" s="22"/>
      <c r="AH3487" s="22"/>
      <c r="AI3487" s="22"/>
      <c r="AJ3487" s="22"/>
      <c r="AK3487" s="22"/>
      <c r="AL3487" s="22"/>
      <c r="AM3487" s="22"/>
      <c r="AN3487" s="22"/>
      <c r="AO3487" s="22"/>
      <c r="AP3487" s="22"/>
      <c r="AQ3487" s="22"/>
      <c r="AR3487" s="22"/>
      <c r="AS3487" s="22"/>
      <c r="AT3487" s="22"/>
      <c r="AU3487" s="22"/>
      <c r="AV3487" s="22"/>
      <c r="AW3487" s="22"/>
      <c r="AX3487" s="22"/>
      <c r="AY3487" s="23">
        <v>25</v>
      </c>
    </row>
    <row r="3488" spans="1:51" x14ac:dyDescent="0.25">
      <c r="A3488" s="16"/>
      <c r="B3488" s="16"/>
      <c r="C3488" s="15"/>
      <c r="D3488" s="2" t="s">
        <v>817</v>
      </c>
      <c r="E3488" s="1"/>
      <c r="F3488" s="18"/>
      <c r="G3488" s="19"/>
      <c r="H3488" s="19"/>
      <c r="I3488" s="19"/>
      <c r="J3488" s="19"/>
      <c r="K3488" s="19"/>
      <c r="L3488" s="19"/>
      <c r="M3488" s="19"/>
      <c r="N3488" s="19">
        <v>18</v>
      </c>
      <c r="O3488" s="19">
        <v>18</v>
      </c>
      <c r="P3488" s="19">
        <v>18</v>
      </c>
      <c r="Q3488" s="19">
        <v>18</v>
      </c>
      <c r="R3488" s="19">
        <v>18</v>
      </c>
      <c r="S3488" s="19">
        <v>18</v>
      </c>
      <c r="T3488" s="19">
        <v>42</v>
      </c>
      <c r="U3488" s="19"/>
      <c r="V3488" s="19"/>
      <c r="W3488" s="19"/>
      <c r="X3488" s="19"/>
      <c r="Y3488" s="19"/>
      <c r="Z3488" s="19"/>
      <c r="AA3488" s="19"/>
      <c r="AB3488" s="19"/>
      <c r="AC3488" s="19"/>
      <c r="AD3488" s="19"/>
      <c r="AE3488" s="19"/>
      <c r="AF3488" s="19"/>
      <c r="AG3488" s="19"/>
      <c r="AH3488" s="19"/>
      <c r="AI3488" s="19"/>
      <c r="AJ3488" s="19"/>
      <c r="AK3488" s="19"/>
      <c r="AL3488" s="19"/>
      <c r="AM3488" s="19"/>
      <c r="AN3488" s="19"/>
      <c r="AO3488" s="19"/>
      <c r="AP3488" s="19"/>
      <c r="AQ3488" s="19"/>
      <c r="AR3488" s="19"/>
      <c r="AS3488" s="19"/>
      <c r="AT3488" s="19"/>
      <c r="AU3488" s="19"/>
      <c r="AV3488" s="19"/>
      <c r="AW3488" s="19"/>
      <c r="AX3488" s="19"/>
      <c r="AY3488" s="20">
        <v>150</v>
      </c>
    </row>
    <row r="3489" spans="1:51" x14ac:dyDescent="0.25">
      <c r="A3489" s="16"/>
      <c r="B3489" s="16"/>
      <c r="C3489" s="15"/>
      <c r="D3489" s="2" t="s">
        <v>783</v>
      </c>
      <c r="E3489" s="2" t="s">
        <v>156</v>
      </c>
      <c r="F3489" s="18"/>
      <c r="G3489" s="19"/>
      <c r="H3489" s="19"/>
      <c r="I3489" s="19"/>
      <c r="J3489" s="19"/>
      <c r="K3489" s="19"/>
      <c r="L3489" s="19"/>
      <c r="M3489" s="19"/>
      <c r="N3489" s="19">
        <v>2</v>
      </c>
      <c r="O3489" s="19">
        <v>2</v>
      </c>
      <c r="P3489" s="19">
        <v>2</v>
      </c>
      <c r="Q3489" s="19">
        <v>2</v>
      </c>
      <c r="R3489" s="19">
        <v>2</v>
      </c>
      <c r="S3489" s="19">
        <v>1</v>
      </c>
      <c r="T3489" s="19"/>
      <c r="U3489" s="19">
        <v>1</v>
      </c>
      <c r="V3489" s="19">
        <v>1</v>
      </c>
      <c r="W3489" s="19">
        <v>1</v>
      </c>
      <c r="X3489" s="19">
        <v>1</v>
      </c>
      <c r="Y3489" s="19">
        <v>1</v>
      </c>
      <c r="Z3489" s="19">
        <v>1</v>
      </c>
      <c r="AA3489" s="19">
        <v>1</v>
      </c>
      <c r="AB3489" s="19"/>
      <c r="AC3489" s="19">
        <v>1</v>
      </c>
      <c r="AD3489" s="19"/>
      <c r="AE3489" s="19">
        <v>1</v>
      </c>
      <c r="AF3489" s="19"/>
      <c r="AG3489" s="19"/>
      <c r="AH3489" s="19"/>
      <c r="AI3489" s="19"/>
      <c r="AJ3489" s="19"/>
      <c r="AK3489" s="19"/>
      <c r="AL3489" s="19"/>
      <c r="AM3489" s="19"/>
      <c r="AN3489" s="19"/>
      <c r="AO3489" s="19"/>
      <c r="AP3489" s="19"/>
      <c r="AQ3489" s="19"/>
      <c r="AR3489" s="19"/>
      <c r="AS3489" s="19"/>
      <c r="AT3489" s="19"/>
      <c r="AU3489" s="19"/>
      <c r="AV3489" s="19"/>
      <c r="AW3489" s="19"/>
      <c r="AX3489" s="19"/>
      <c r="AY3489" s="20">
        <v>20</v>
      </c>
    </row>
    <row r="3490" spans="1:51" x14ac:dyDescent="0.25">
      <c r="A3490" s="16"/>
      <c r="B3490" s="16"/>
      <c r="C3490" s="15"/>
      <c r="D3490" s="15"/>
      <c r="E3490" s="3" t="s">
        <v>158</v>
      </c>
      <c r="F3490" s="21"/>
      <c r="G3490" s="22"/>
      <c r="H3490" s="22"/>
      <c r="I3490" s="22"/>
      <c r="J3490" s="22"/>
      <c r="K3490" s="22"/>
      <c r="L3490" s="22"/>
      <c r="M3490" s="22"/>
      <c r="N3490" s="22">
        <v>2</v>
      </c>
      <c r="O3490" s="22">
        <v>2</v>
      </c>
      <c r="P3490" s="22">
        <v>2</v>
      </c>
      <c r="Q3490" s="22">
        <v>2</v>
      </c>
      <c r="R3490" s="22">
        <v>2</v>
      </c>
      <c r="S3490" s="22">
        <v>1</v>
      </c>
      <c r="T3490" s="22"/>
      <c r="U3490" s="22">
        <v>1</v>
      </c>
      <c r="V3490" s="22">
        <v>1</v>
      </c>
      <c r="W3490" s="22">
        <v>1</v>
      </c>
      <c r="X3490" s="22">
        <v>1</v>
      </c>
      <c r="Y3490" s="22">
        <v>1</v>
      </c>
      <c r="Z3490" s="22">
        <v>1</v>
      </c>
      <c r="AA3490" s="22">
        <v>1</v>
      </c>
      <c r="AB3490" s="22"/>
      <c r="AC3490" s="22">
        <v>1</v>
      </c>
      <c r="AD3490" s="22"/>
      <c r="AE3490" s="22">
        <v>1</v>
      </c>
      <c r="AF3490" s="22"/>
      <c r="AG3490" s="22"/>
      <c r="AH3490" s="22"/>
      <c r="AI3490" s="22"/>
      <c r="AJ3490" s="22"/>
      <c r="AK3490" s="22"/>
      <c r="AL3490" s="22"/>
      <c r="AM3490" s="22"/>
      <c r="AN3490" s="22"/>
      <c r="AO3490" s="22"/>
      <c r="AP3490" s="22"/>
      <c r="AQ3490" s="22"/>
      <c r="AR3490" s="22"/>
      <c r="AS3490" s="22"/>
      <c r="AT3490" s="22"/>
      <c r="AU3490" s="22"/>
      <c r="AV3490" s="22"/>
      <c r="AW3490" s="22"/>
      <c r="AX3490" s="22"/>
      <c r="AY3490" s="23">
        <v>20</v>
      </c>
    </row>
    <row r="3491" spans="1:51" x14ac:dyDescent="0.25">
      <c r="A3491" s="16"/>
      <c r="B3491" s="16"/>
      <c r="C3491" s="15"/>
      <c r="D3491" s="15"/>
      <c r="E3491" s="3" t="s">
        <v>159</v>
      </c>
      <c r="F3491" s="21"/>
      <c r="G3491" s="22"/>
      <c r="H3491" s="22"/>
      <c r="I3491" s="22"/>
      <c r="J3491" s="22"/>
      <c r="K3491" s="22"/>
      <c r="L3491" s="22"/>
      <c r="M3491" s="22"/>
      <c r="N3491" s="22">
        <v>2</v>
      </c>
      <c r="O3491" s="22">
        <v>2</v>
      </c>
      <c r="P3491" s="22">
        <v>2</v>
      </c>
      <c r="Q3491" s="22">
        <v>2</v>
      </c>
      <c r="R3491" s="22">
        <v>2</v>
      </c>
      <c r="S3491" s="22">
        <v>1</v>
      </c>
      <c r="T3491" s="22"/>
      <c r="U3491" s="22">
        <v>1</v>
      </c>
      <c r="V3491" s="22">
        <v>1</v>
      </c>
      <c r="W3491" s="22">
        <v>1</v>
      </c>
      <c r="X3491" s="22">
        <v>1</v>
      </c>
      <c r="Y3491" s="22">
        <v>1</v>
      </c>
      <c r="Z3491" s="22">
        <v>1</v>
      </c>
      <c r="AA3491" s="22">
        <v>1</v>
      </c>
      <c r="AB3491" s="22"/>
      <c r="AC3491" s="22">
        <v>1</v>
      </c>
      <c r="AD3491" s="22"/>
      <c r="AE3491" s="22">
        <v>1</v>
      </c>
      <c r="AF3491" s="22"/>
      <c r="AG3491" s="22"/>
      <c r="AH3491" s="22"/>
      <c r="AI3491" s="22"/>
      <c r="AJ3491" s="22"/>
      <c r="AK3491" s="22"/>
      <c r="AL3491" s="22"/>
      <c r="AM3491" s="22"/>
      <c r="AN3491" s="22"/>
      <c r="AO3491" s="22"/>
      <c r="AP3491" s="22"/>
      <c r="AQ3491" s="22"/>
      <c r="AR3491" s="22"/>
      <c r="AS3491" s="22"/>
      <c r="AT3491" s="22"/>
      <c r="AU3491" s="22"/>
      <c r="AV3491" s="22"/>
      <c r="AW3491" s="22"/>
      <c r="AX3491" s="22"/>
      <c r="AY3491" s="23">
        <v>20</v>
      </c>
    </row>
    <row r="3492" spans="1:51" x14ac:dyDescent="0.25">
      <c r="A3492" s="16"/>
      <c r="B3492" s="16"/>
      <c r="C3492" s="15"/>
      <c r="D3492" s="15"/>
      <c r="E3492" s="3" t="s">
        <v>160</v>
      </c>
      <c r="F3492" s="21"/>
      <c r="G3492" s="22"/>
      <c r="H3492" s="22"/>
      <c r="I3492" s="22"/>
      <c r="J3492" s="22"/>
      <c r="K3492" s="22"/>
      <c r="L3492" s="22"/>
      <c r="M3492" s="22"/>
      <c r="N3492" s="22">
        <v>2</v>
      </c>
      <c r="O3492" s="22">
        <v>2</v>
      </c>
      <c r="P3492" s="22">
        <v>2</v>
      </c>
      <c r="Q3492" s="22">
        <v>2</v>
      </c>
      <c r="R3492" s="22">
        <v>2</v>
      </c>
      <c r="S3492" s="22">
        <v>1</v>
      </c>
      <c r="T3492" s="22"/>
      <c r="U3492" s="22">
        <v>1</v>
      </c>
      <c r="V3492" s="22">
        <v>1</v>
      </c>
      <c r="W3492" s="22">
        <v>1</v>
      </c>
      <c r="X3492" s="22">
        <v>1</v>
      </c>
      <c r="Y3492" s="22">
        <v>1</v>
      </c>
      <c r="Z3492" s="22">
        <v>1</v>
      </c>
      <c r="AA3492" s="22">
        <v>1</v>
      </c>
      <c r="AB3492" s="22"/>
      <c r="AC3492" s="22">
        <v>1</v>
      </c>
      <c r="AD3492" s="22"/>
      <c r="AE3492" s="22">
        <v>1</v>
      </c>
      <c r="AF3492" s="22"/>
      <c r="AG3492" s="22"/>
      <c r="AH3492" s="22"/>
      <c r="AI3492" s="22"/>
      <c r="AJ3492" s="22"/>
      <c r="AK3492" s="22"/>
      <c r="AL3492" s="22"/>
      <c r="AM3492" s="22"/>
      <c r="AN3492" s="22"/>
      <c r="AO3492" s="22"/>
      <c r="AP3492" s="22"/>
      <c r="AQ3492" s="22"/>
      <c r="AR3492" s="22"/>
      <c r="AS3492" s="22"/>
      <c r="AT3492" s="22"/>
      <c r="AU3492" s="22"/>
      <c r="AV3492" s="22"/>
      <c r="AW3492" s="22"/>
      <c r="AX3492" s="22"/>
      <c r="AY3492" s="23">
        <v>20</v>
      </c>
    </row>
    <row r="3493" spans="1:51" x14ac:dyDescent="0.25">
      <c r="A3493" s="16"/>
      <c r="B3493" s="16"/>
      <c r="C3493" s="15"/>
      <c r="D3493" s="15"/>
      <c r="E3493" s="3" t="s">
        <v>242</v>
      </c>
      <c r="F3493" s="21"/>
      <c r="G3493" s="22"/>
      <c r="H3493" s="22"/>
      <c r="I3493" s="22"/>
      <c r="J3493" s="22"/>
      <c r="K3493" s="22"/>
      <c r="L3493" s="22"/>
      <c r="M3493" s="22"/>
      <c r="N3493" s="22">
        <v>2</v>
      </c>
      <c r="O3493" s="22">
        <v>2</v>
      </c>
      <c r="P3493" s="22">
        <v>2</v>
      </c>
      <c r="Q3493" s="22">
        <v>2</v>
      </c>
      <c r="R3493" s="22">
        <v>2</v>
      </c>
      <c r="S3493" s="22">
        <v>1</v>
      </c>
      <c r="T3493" s="22"/>
      <c r="U3493" s="22">
        <v>1</v>
      </c>
      <c r="V3493" s="22">
        <v>1</v>
      </c>
      <c r="W3493" s="22">
        <v>1</v>
      </c>
      <c r="X3493" s="22">
        <v>1</v>
      </c>
      <c r="Y3493" s="22">
        <v>1</v>
      </c>
      <c r="Z3493" s="22">
        <v>1</v>
      </c>
      <c r="AA3493" s="22">
        <v>1</v>
      </c>
      <c r="AB3493" s="22"/>
      <c r="AC3493" s="22">
        <v>1</v>
      </c>
      <c r="AD3493" s="22"/>
      <c r="AE3493" s="22">
        <v>1</v>
      </c>
      <c r="AF3493" s="22"/>
      <c r="AG3493" s="22"/>
      <c r="AH3493" s="22"/>
      <c r="AI3493" s="22"/>
      <c r="AJ3493" s="22"/>
      <c r="AK3493" s="22"/>
      <c r="AL3493" s="22"/>
      <c r="AM3493" s="22"/>
      <c r="AN3493" s="22"/>
      <c r="AO3493" s="22"/>
      <c r="AP3493" s="22"/>
      <c r="AQ3493" s="22"/>
      <c r="AR3493" s="22"/>
      <c r="AS3493" s="22"/>
      <c r="AT3493" s="22"/>
      <c r="AU3493" s="22"/>
      <c r="AV3493" s="22"/>
      <c r="AW3493" s="22"/>
      <c r="AX3493" s="22"/>
      <c r="AY3493" s="23">
        <v>20</v>
      </c>
    </row>
    <row r="3494" spans="1:51" x14ac:dyDescent="0.25">
      <c r="A3494" s="16"/>
      <c r="B3494" s="16"/>
      <c r="C3494" s="15"/>
      <c r="D3494" s="15"/>
      <c r="E3494" s="3" t="s">
        <v>243</v>
      </c>
      <c r="F3494" s="21"/>
      <c r="G3494" s="22"/>
      <c r="H3494" s="22"/>
      <c r="I3494" s="22"/>
      <c r="J3494" s="22"/>
      <c r="K3494" s="22"/>
      <c r="L3494" s="22"/>
      <c r="M3494" s="22"/>
      <c r="N3494" s="22">
        <v>2</v>
      </c>
      <c r="O3494" s="22">
        <v>2</v>
      </c>
      <c r="P3494" s="22">
        <v>2</v>
      </c>
      <c r="Q3494" s="22">
        <v>2</v>
      </c>
      <c r="R3494" s="22">
        <v>2</v>
      </c>
      <c r="S3494" s="22">
        <v>1</v>
      </c>
      <c r="T3494" s="22"/>
      <c r="U3494" s="22">
        <v>1</v>
      </c>
      <c r="V3494" s="22">
        <v>1</v>
      </c>
      <c r="W3494" s="22">
        <v>1</v>
      </c>
      <c r="X3494" s="22">
        <v>1</v>
      </c>
      <c r="Y3494" s="22">
        <v>1</v>
      </c>
      <c r="Z3494" s="22">
        <v>1</v>
      </c>
      <c r="AA3494" s="22">
        <v>1</v>
      </c>
      <c r="AB3494" s="22"/>
      <c r="AC3494" s="22">
        <v>1</v>
      </c>
      <c r="AD3494" s="22"/>
      <c r="AE3494" s="22">
        <v>1</v>
      </c>
      <c r="AF3494" s="22"/>
      <c r="AG3494" s="22"/>
      <c r="AH3494" s="22"/>
      <c r="AI3494" s="22"/>
      <c r="AJ3494" s="22"/>
      <c r="AK3494" s="22"/>
      <c r="AL3494" s="22"/>
      <c r="AM3494" s="22"/>
      <c r="AN3494" s="22"/>
      <c r="AO3494" s="22"/>
      <c r="AP3494" s="22"/>
      <c r="AQ3494" s="22"/>
      <c r="AR3494" s="22"/>
      <c r="AS3494" s="22"/>
      <c r="AT3494" s="22"/>
      <c r="AU3494" s="22"/>
      <c r="AV3494" s="22"/>
      <c r="AW3494" s="22"/>
      <c r="AX3494" s="22"/>
      <c r="AY3494" s="23">
        <v>20</v>
      </c>
    </row>
    <row r="3495" spans="1:51" x14ac:dyDescent="0.25">
      <c r="A3495" s="16"/>
      <c r="B3495" s="16"/>
      <c r="C3495" s="15"/>
      <c r="D3495" s="15"/>
      <c r="E3495" s="3" t="s">
        <v>313</v>
      </c>
      <c r="F3495" s="21"/>
      <c r="G3495" s="22"/>
      <c r="H3495" s="22"/>
      <c r="I3495" s="22"/>
      <c r="J3495" s="22"/>
      <c r="K3495" s="22"/>
      <c r="L3495" s="22"/>
      <c r="M3495" s="22"/>
      <c r="N3495" s="22">
        <v>2</v>
      </c>
      <c r="O3495" s="22">
        <v>2</v>
      </c>
      <c r="P3495" s="22">
        <v>2</v>
      </c>
      <c r="Q3495" s="22">
        <v>2</v>
      </c>
      <c r="R3495" s="22">
        <v>2</v>
      </c>
      <c r="S3495" s="22">
        <v>1</v>
      </c>
      <c r="T3495" s="22"/>
      <c r="U3495" s="22">
        <v>1</v>
      </c>
      <c r="V3495" s="22">
        <v>1</v>
      </c>
      <c r="W3495" s="22">
        <v>1</v>
      </c>
      <c r="X3495" s="22">
        <v>1</v>
      </c>
      <c r="Y3495" s="22">
        <v>1</v>
      </c>
      <c r="Z3495" s="22">
        <v>1</v>
      </c>
      <c r="AA3495" s="22">
        <v>1</v>
      </c>
      <c r="AB3495" s="22"/>
      <c r="AC3495" s="22">
        <v>1</v>
      </c>
      <c r="AD3495" s="22"/>
      <c r="AE3495" s="22">
        <v>1</v>
      </c>
      <c r="AF3495" s="22"/>
      <c r="AG3495" s="22"/>
      <c r="AH3495" s="22"/>
      <c r="AI3495" s="22"/>
      <c r="AJ3495" s="22"/>
      <c r="AK3495" s="22"/>
      <c r="AL3495" s="22"/>
      <c r="AM3495" s="22"/>
      <c r="AN3495" s="22"/>
      <c r="AO3495" s="22"/>
      <c r="AP3495" s="22"/>
      <c r="AQ3495" s="22"/>
      <c r="AR3495" s="22"/>
      <c r="AS3495" s="22"/>
      <c r="AT3495" s="22"/>
      <c r="AU3495" s="22"/>
      <c r="AV3495" s="22"/>
      <c r="AW3495" s="22"/>
      <c r="AX3495" s="22"/>
      <c r="AY3495" s="23">
        <v>20</v>
      </c>
    </row>
    <row r="3496" spans="1:51" x14ac:dyDescent="0.25">
      <c r="A3496" s="16"/>
      <c r="B3496" s="16"/>
      <c r="C3496" s="15"/>
      <c r="D3496" s="15"/>
      <c r="E3496" s="3" t="s">
        <v>166</v>
      </c>
      <c r="F3496" s="21"/>
      <c r="G3496" s="22"/>
      <c r="H3496" s="22"/>
      <c r="I3496" s="22"/>
      <c r="J3496" s="22"/>
      <c r="K3496" s="22"/>
      <c r="L3496" s="22"/>
      <c r="M3496" s="22"/>
      <c r="N3496" s="22">
        <v>2</v>
      </c>
      <c r="O3496" s="22">
        <v>2</v>
      </c>
      <c r="P3496" s="22">
        <v>2</v>
      </c>
      <c r="Q3496" s="22">
        <v>2</v>
      </c>
      <c r="R3496" s="22">
        <v>2</v>
      </c>
      <c r="S3496" s="22">
        <v>1</v>
      </c>
      <c r="T3496" s="22"/>
      <c r="U3496" s="22">
        <v>1</v>
      </c>
      <c r="V3496" s="22">
        <v>1</v>
      </c>
      <c r="W3496" s="22">
        <v>1</v>
      </c>
      <c r="X3496" s="22">
        <v>1</v>
      </c>
      <c r="Y3496" s="22">
        <v>1</v>
      </c>
      <c r="Z3496" s="22">
        <v>1</v>
      </c>
      <c r="AA3496" s="22">
        <v>1</v>
      </c>
      <c r="AB3496" s="22"/>
      <c r="AC3496" s="22">
        <v>1</v>
      </c>
      <c r="AD3496" s="22"/>
      <c r="AE3496" s="22">
        <v>1</v>
      </c>
      <c r="AF3496" s="22"/>
      <c r="AG3496" s="22"/>
      <c r="AH3496" s="22"/>
      <c r="AI3496" s="22"/>
      <c r="AJ3496" s="22"/>
      <c r="AK3496" s="22"/>
      <c r="AL3496" s="22"/>
      <c r="AM3496" s="22"/>
      <c r="AN3496" s="22"/>
      <c r="AO3496" s="22"/>
      <c r="AP3496" s="22"/>
      <c r="AQ3496" s="22"/>
      <c r="AR3496" s="22"/>
      <c r="AS3496" s="22"/>
      <c r="AT3496" s="22"/>
      <c r="AU3496" s="22"/>
      <c r="AV3496" s="22"/>
      <c r="AW3496" s="22"/>
      <c r="AX3496" s="22"/>
      <c r="AY3496" s="23">
        <v>20</v>
      </c>
    </row>
    <row r="3497" spans="1:51" x14ac:dyDescent="0.25">
      <c r="A3497" s="16"/>
      <c r="B3497" s="16"/>
      <c r="C3497" s="15"/>
      <c r="D3497" s="15"/>
      <c r="E3497" s="3" t="s">
        <v>169</v>
      </c>
      <c r="F3497" s="21"/>
      <c r="G3497" s="22"/>
      <c r="H3497" s="22"/>
      <c r="I3497" s="22"/>
      <c r="J3497" s="22"/>
      <c r="K3497" s="22"/>
      <c r="L3497" s="22"/>
      <c r="M3497" s="22"/>
      <c r="N3497" s="22">
        <v>2</v>
      </c>
      <c r="O3497" s="22">
        <v>2</v>
      </c>
      <c r="P3497" s="22">
        <v>2</v>
      </c>
      <c r="Q3497" s="22">
        <v>2</v>
      </c>
      <c r="R3497" s="22">
        <v>2</v>
      </c>
      <c r="S3497" s="22">
        <v>1</v>
      </c>
      <c r="T3497" s="22"/>
      <c r="U3497" s="22">
        <v>1</v>
      </c>
      <c r="V3497" s="22">
        <v>1</v>
      </c>
      <c r="W3497" s="22">
        <v>1</v>
      </c>
      <c r="X3497" s="22">
        <v>1</v>
      </c>
      <c r="Y3497" s="22">
        <v>1</v>
      </c>
      <c r="Z3497" s="22">
        <v>1</v>
      </c>
      <c r="AA3497" s="22">
        <v>1</v>
      </c>
      <c r="AB3497" s="22"/>
      <c r="AC3497" s="22">
        <v>1</v>
      </c>
      <c r="AD3497" s="22"/>
      <c r="AE3497" s="22">
        <v>1</v>
      </c>
      <c r="AF3497" s="22"/>
      <c r="AG3497" s="22"/>
      <c r="AH3497" s="22"/>
      <c r="AI3497" s="22"/>
      <c r="AJ3497" s="22"/>
      <c r="AK3497" s="22"/>
      <c r="AL3497" s="22"/>
      <c r="AM3497" s="22"/>
      <c r="AN3497" s="22"/>
      <c r="AO3497" s="22"/>
      <c r="AP3497" s="22"/>
      <c r="AQ3497" s="22"/>
      <c r="AR3497" s="22"/>
      <c r="AS3497" s="22"/>
      <c r="AT3497" s="22"/>
      <c r="AU3497" s="22"/>
      <c r="AV3497" s="22"/>
      <c r="AW3497" s="22"/>
      <c r="AX3497" s="22"/>
      <c r="AY3497" s="23">
        <v>20</v>
      </c>
    </row>
    <row r="3498" spans="1:51" x14ac:dyDescent="0.25">
      <c r="A3498" s="16"/>
      <c r="B3498" s="16"/>
      <c r="C3498" s="15"/>
      <c r="D3498" s="15"/>
      <c r="E3498" s="3" t="s">
        <v>170</v>
      </c>
      <c r="F3498" s="21"/>
      <c r="G3498" s="22"/>
      <c r="H3498" s="22"/>
      <c r="I3498" s="22"/>
      <c r="J3498" s="22"/>
      <c r="K3498" s="22"/>
      <c r="L3498" s="22"/>
      <c r="M3498" s="22"/>
      <c r="N3498" s="22">
        <v>2</v>
      </c>
      <c r="O3498" s="22">
        <v>2</v>
      </c>
      <c r="P3498" s="22">
        <v>2</v>
      </c>
      <c r="Q3498" s="22">
        <v>2</v>
      </c>
      <c r="R3498" s="22">
        <v>2</v>
      </c>
      <c r="S3498" s="22">
        <v>1</v>
      </c>
      <c r="T3498" s="22"/>
      <c r="U3498" s="22">
        <v>1</v>
      </c>
      <c r="V3498" s="22">
        <v>1</v>
      </c>
      <c r="W3498" s="22">
        <v>1</v>
      </c>
      <c r="X3498" s="22">
        <v>1</v>
      </c>
      <c r="Y3498" s="22">
        <v>1</v>
      </c>
      <c r="Z3498" s="22">
        <v>1</v>
      </c>
      <c r="AA3498" s="22">
        <v>1</v>
      </c>
      <c r="AB3498" s="22"/>
      <c r="AC3498" s="22">
        <v>1</v>
      </c>
      <c r="AD3498" s="22"/>
      <c r="AE3498" s="22">
        <v>1</v>
      </c>
      <c r="AF3498" s="22"/>
      <c r="AG3498" s="22"/>
      <c r="AH3498" s="22"/>
      <c r="AI3498" s="22"/>
      <c r="AJ3498" s="22"/>
      <c r="AK3498" s="22"/>
      <c r="AL3498" s="22"/>
      <c r="AM3498" s="22"/>
      <c r="AN3498" s="22"/>
      <c r="AO3498" s="22"/>
      <c r="AP3498" s="22"/>
      <c r="AQ3498" s="22"/>
      <c r="AR3498" s="22"/>
      <c r="AS3498" s="22"/>
      <c r="AT3498" s="22"/>
      <c r="AU3498" s="22"/>
      <c r="AV3498" s="22"/>
      <c r="AW3498" s="22"/>
      <c r="AX3498" s="22"/>
      <c r="AY3498" s="23">
        <v>20</v>
      </c>
    </row>
    <row r="3499" spans="1:51" x14ac:dyDescent="0.25">
      <c r="A3499" s="16"/>
      <c r="B3499" s="16"/>
      <c r="C3499" s="15"/>
      <c r="D3499" s="15"/>
      <c r="E3499" s="3" t="s">
        <v>172</v>
      </c>
      <c r="F3499" s="21"/>
      <c r="G3499" s="22"/>
      <c r="H3499" s="22"/>
      <c r="I3499" s="22"/>
      <c r="J3499" s="22"/>
      <c r="K3499" s="22"/>
      <c r="L3499" s="22"/>
      <c r="M3499" s="22"/>
      <c r="N3499" s="22">
        <v>2</v>
      </c>
      <c r="O3499" s="22">
        <v>2</v>
      </c>
      <c r="P3499" s="22">
        <v>2</v>
      </c>
      <c r="Q3499" s="22">
        <v>2</v>
      </c>
      <c r="R3499" s="22">
        <v>2</v>
      </c>
      <c r="S3499" s="22">
        <v>1</v>
      </c>
      <c r="T3499" s="22"/>
      <c r="U3499" s="22">
        <v>1</v>
      </c>
      <c r="V3499" s="22">
        <v>1</v>
      </c>
      <c r="W3499" s="22">
        <v>1</v>
      </c>
      <c r="X3499" s="22">
        <v>1</v>
      </c>
      <c r="Y3499" s="22">
        <v>1</v>
      </c>
      <c r="Z3499" s="22">
        <v>1</v>
      </c>
      <c r="AA3499" s="22">
        <v>1</v>
      </c>
      <c r="AB3499" s="22"/>
      <c r="AC3499" s="22">
        <v>1</v>
      </c>
      <c r="AD3499" s="22"/>
      <c r="AE3499" s="22">
        <v>1</v>
      </c>
      <c r="AF3499" s="22"/>
      <c r="AG3499" s="22"/>
      <c r="AH3499" s="22"/>
      <c r="AI3499" s="22"/>
      <c r="AJ3499" s="22"/>
      <c r="AK3499" s="22"/>
      <c r="AL3499" s="22"/>
      <c r="AM3499" s="22"/>
      <c r="AN3499" s="22"/>
      <c r="AO3499" s="22"/>
      <c r="AP3499" s="22"/>
      <c r="AQ3499" s="22"/>
      <c r="AR3499" s="22"/>
      <c r="AS3499" s="22"/>
      <c r="AT3499" s="22"/>
      <c r="AU3499" s="22"/>
      <c r="AV3499" s="22"/>
      <c r="AW3499" s="22"/>
      <c r="AX3499" s="22"/>
      <c r="AY3499" s="23">
        <v>20</v>
      </c>
    </row>
    <row r="3500" spans="1:51" x14ac:dyDescent="0.25">
      <c r="A3500" s="16"/>
      <c r="B3500" s="16"/>
      <c r="C3500" s="15"/>
      <c r="D3500" s="15"/>
      <c r="E3500" s="3" t="s">
        <v>177</v>
      </c>
      <c r="F3500" s="21"/>
      <c r="G3500" s="22"/>
      <c r="H3500" s="22"/>
      <c r="I3500" s="22"/>
      <c r="J3500" s="22"/>
      <c r="K3500" s="22"/>
      <c r="L3500" s="22"/>
      <c r="M3500" s="22"/>
      <c r="N3500" s="22">
        <v>2</v>
      </c>
      <c r="O3500" s="22">
        <v>2</v>
      </c>
      <c r="P3500" s="22">
        <v>2</v>
      </c>
      <c r="Q3500" s="22">
        <v>2</v>
      </c>
      <c r="R3500" s="22">
        <v>2</v>
      </c>
      <c r="S3500" s="22">
        <v>1</v>
      </c>
      <c r="T3500" s="22"/>
      <c r="U3500" s="22">
        <v>1</v>
      </c>
      <c r="V3500" s="22">
        <v>1</v>
      </c>
      <c r="W3500" s="22">
        <v>1</v>
      </c>
      <c r="X3500" s="22">
        <v>1</v>
      </c>
      <c r="Y3500" s="22">
        <v>1</v>
      </c>
      <c r="Z3500" s="22">
        <v>1</v>
      </c>
      <c r="AA3500" s="22">
        <v>1</v>
      </c>
      <c r="AB3500" s="22"/>
      <c r="AC3500" s="22">
        <v>1</v>
      </c>
      <c r="AD3500" s="22"/>
      <c r="AE3500" s="22">
        <v>1</v>
      </c>
      <c r="AF3500" s="22"/>
      <c r="AG3500" s="22"/>
      <c r="AH3500" s="22"/>
      <c r="AI3500" s="22"/>
      <c r="AJ3500" s="22"/>
      <c r="AK3500" s="22"/>
      <c r="AL3500" s="22"/>
      <c r="AM3500" s="22"/>
      <c r="AN3500" s="22"/>
      <c r="AO3500" s="22"/>
      <c r="AP3500" s="22"/>
      <c r="AQ3500" s="22"/>
      <c r="AR3500" s="22"/>
      <c r="AS3500" s="22"/>
      <c r="AT3500" s="22"/>
      <c r="AU3500" s="22"/>
      <c r="AV3500" s="22"/>
      <c r="AW3500" s="22"/>
      <c r="AX3500" s="22"/>
      <c r="AY3500" s="23">
        <v>20</v>
      </c>
    </row>
    <row r="3501" spans="1:51" x14ac:dyDescent="0.25">
      <c r="A3501" s="16"/>
      <c r="B3501" s="16"/>
      <c r="C3501" s="15"/>
      <c r="D3501" s="15"/>
      <c r="E3501" s="3" t="s">
        <v>181</v>
      </c>
      <c r="F3501" s="21"/>
      <c r="G3501" s="22"/>
      <c r="H3501" s="22"/>
      <c r="I3501" s="22"/>
      <c r="J3501" s="22"/>
      <c r="K3501" s="22"/>
      <c r="L3501" s="22"/>
      <c r="M3501" s="22"/>
      <c r="N3501" s="22">
        <v>2</v>
      </c>
      <c r="O3501" s="22">
        <v>2</v>
      </c>
      <c r="P3501" s="22">
        <v>2</v>
      </c>
      <c r="Q3501" s="22">
        <v>2</v>
      </c>
      <c r="R3501" s="22">
        <v>2</v>
      </c>
      <c r="S3501" s="22">
        <v>1</v>
      </c>
      <c r="T3501" s="22"/>
      <c r="U3501" s="22">
        <v>1</v>
      </c>
      <c r="V3501" s="22">
        <v>1</v>
      </c>
      <c r="W3501" s="22">
        <v>1</v>
      </c>
      <c r="X3501" s="22">
        <v>1</v>
      </c>
      <c r="Y3501" s="22">
        <v>1</v>
      </c>
      <c r="Z3501" s="22">
        <v>1</v>
      </c>
      <c r="AA3501" s="22">
        <v>1</v>
      </c>
      <c r="AB3501" s="22"/>
      <c r="AC3501" s="22">
        <v>1</v>
      </c>
      <c r="AD3501" s="22"/>
      <c r="AE3501" s="22">
        <v>1</v>
      </c>
      <c r="AF3501" s="22"/>
      <c r="AG3501" s="22"/>
      <c r="AH3501" s="22"/>
      <c r="AI3501" s="22"/>
      <c r="AJ3501" s="22"/>
      <c r="AK3501" s="22"/>
      <c r="AL3501" s="22"/>
      <c r="AM3501" s="22"/>
      <c r="AN3501" s="22"/>
      <c r="AO3501" s="22"/>
      <c r="AP3501" s="22"/>
      <c r="AQ3501" s="22"/>
      <c r="AR3501" s="22"/>
      <c r="AS3501" s="22"/>
      <c r="AT3501" s="22"/>
      <c r="AU3501" s="22"/>
      <c r="AV3501" s="22"/>
      <c r="AW3501" s="22"/>
      <c r="AX3501" s="22"/>
      <c r="AY3501" s="23">
        <v>20</v>
      </c>
    </row>
    <row r="3502" spans="1:51" x14ac:dyDescent="0.25">
      <c r="A3502" s="16"/>
      <c r="B3502" s="16"/>
      <c r="C3502" s="15"/>
      <c r="D3502" s="2" t="s">
        <v>819</v>
      </c>
      <c r="E3502" s="1"/>
      <c r="F3502" s="18"/>
      <c r="G3502" s="19"/>
      <c r="H3502" s="19"/>
      <c r="I3502" s="19"/>
      <c r="J3502" s="19"/>
      <c r="K3502" s="19"/>
      <c r="L3502" s="19"/>
      <c r="M3502" s="19"/>
      <c r="N3502" s="19">
        <v>26</v>
      </c>
      <c r="O3502" s="19">
        <v>26</v>
      </c>
      <c r="P3502" s="19">
        <v>26</v>
      </c>
      <c r="Q3502" s="19">
        <v>26</v>
      </c>
      <c r="R3502" s="19">
        <v>26</v>
      </c>
      <c r="S3502" s="19">
        <v>13</v>
      </c>
      <c r="T3502" s="19"/>
      <c r="U3502" s="19">
        <v>13</v>
      </c>
      <c r="V3502" s="19">
        <v>13</v>
      </c>
      <c r="W3502" s="19">
        <v>13</v>
      </c>
      <c r="X3502" s="19">
        <v>13</v>
      </c>
      <c r="Y3502" s="19">
        <v>13</v>
      </c>
      <c r="Z3502" s="19">
        <v>13</v>
      </c>
      <c r="AA3502" s="19">
        <v>13</v>
      </c>
      <c r="AB3502" s="19"/>
      <c r="AC3502" s="19">
        <v>13</v>
      </c>
      <c r="AD3502" s="19"/>
      <c r="AE3502" s="19">
        <v>13</v>
      </c>
      <c r="AF3502" s="19"/>
      <c r="AG3502" s="19"/>
      <c r="AH3502" s="19"/>
      <c r="AI3502" s="19"/>
      <c r="AJ3502" s="19"/>
      <c r="AK3502" s="19"/>
      <c r="AL3502" s="19"/>
      <c r="AM3502" s="19"/>
      <c r="AN3502" s="19"/>
      <c r="AO3502" s="19"/>
      <c r="AP3502" s="19"/>
      <c r="AQ3502" s="19"/>
      <c r="AR3502" s="19"/>
      <c r="AS3502" s="19"/>
      <c r="AT3502" s="19"/>
      <c r="AU3502" s="19"/>
      <c r="AV3502" s="19"/>
      <c r="AW3502" s="19"/>
      <c r="AX3502" s="19"/>
      <c r="AY3502" s="20">
        <v>260</v>
      </c>
    </row>
    <row r="3503" spans="1:51" x14ac:dyDescent="0.25">
      <c r="A3503" s="16"/>
      <c r="B3503" s="16"/>
      <c r="C3503" s="15"/>
      <c r="D3503" s="2" t="s">
        <v>784</v>
      </c>
      <c r="E3503" s="2" t="s">
        <v>97</v>
      </c>
      <c r="F3503" s="18"/>
      <c r="G3503" s="19"/>
      <c r="H3503" s="19"/>
      <c r="I3503" s="19"/>
      <c r="J3503" s="19"/>
      <c r="K3503" s="19"/>
      <c r="L3503" s="19"/>
      <c r="M3503" s="19"/>
      <c r="N3503" s="19">
        <v>21</v>
      </c>
      <c r="O3503" s="19">
        <v>24</v>
      </c>
      <c r="P3503" s="19">
        <v>25</v>
      </c>
      <c r="Q3503" s="19">
        <v>24</v>
      </c>
      <c r="R3503" s="19">
        <v>23</v>
      </c>
      <c r="S3503" s="19">
        <v>23</v>
      </c>
      <c r="T3503" s="19"/>
      <c r="U3503" s="19"/>
      <c r="V3503" s="19"/>
      <c r="W3503" s="19"/>
      <c r="X3503" s="19"/>
      <c r="Y3503" s="19"/>
      <c r="Z3503" s="19"/>
      <c r="AA3503" s="19"/>
      <c r="AB3503" s="19"/>
      <c r="AC3503" s="19"/>
      <c r="AD3503" s="19"/>
      <c r="AE3503" s="19"/>
      <c r="AF3503" s="19"/>
      <c r="AG3503" s="19"/>
      <c r="AH3503" s="19"/>
      <c r="AI3503" s="19"/>
      <c r="AJ3503" s="19"/>
      <c r="AK3503" s="19"/>
      <c r="AL3503" s="19"/>
      <c r="AM3503" s="19"/>
      <c r="AN3503" s="19"/>
      <c r="AO3503" s="19"/>
      <c r="AP3503" s="19"/>
      <c r="AQ3503" s="19"/>
      <c r="AR3503" s="19"/>
      <c r="AS3503" s="19"/>
      <c r="AT3503" s="19"/>
      <c r="AU3503" s="19"/>
      <c r="AV3503" s="19"/>
      <c r="AW3503" s="19"/>
      <c r="AX3503" s="19"/>
      <c r="AY3503" s="20">
        <v>140</v>
      </c>
    </row>
    <row r="3504" spans="1:51" x14ac:dyDescent="0.25">
      <c r="A3504" s="16"/>
      <c r="B3504" s="16"/>
      <c r="C3504" s="15"/>
      <c r="D3504" s="15"/>
      <c r="E3504" s="3" t="s">
        <v>98</v>
      </c>
      <c r="F3504" s="21"/>
      <c r="G3504" s="22"/>
      <c r="H3504" s="22"/>
      <c r="I3504" s="22"/>
      <c r="J3504" s="22"/>
      <c r="K3504" s="22"/>
      <c r="L3504" s="22"/>
      <c r="M3504" s="22"/>
      <c r="N3504" s="22">
        <v>21</v>
      </c>
      <c r="O3504" s="22">
        <v>23</v>
      </c>
      <c r="P3504" s="22">
        <v>23</v>
      </c>
      <c r="Q3504" s="22">
        <v>23</v>
      </c>
      <c r="R3504" s="22">
        <v>21</v>
      </c>
      <c r="S3504" s="22">
        <v>21</v>
      </c>
      <c r="T3504" s="22"/>
      <c r="U3504" s="22"/>
      <c r="V3504" s="22"/>
      <c r="W3504" s="22"/>
      <c r="X3504" s="22"/>
      <c r="Y3504" s="22"/>
      <c r="Z3504" s="22"/>
      <c r="AA3504" s="22"/>
      <c r="AB3504" s="22"/>
      <c r="AC3504" s="22"/>
      <c r="AD3504" s="22"/>
      <c r="AE3504" s="22"/>
      <c r="AF3504" s="22"/>
      <c r="AG3504" s="22"/>
      <c r="AH3504" s="22"/>
      <c r="AI3504" s="22"/>
      <c r="AJ3504" s="22"/>
      <c r="AK3504" s="22"/>
      <c r="AL3504" s="22"/>
      <c r="AM3504" s="22"/>
      <c r="AN3504" s="22"/>
      <c r="AO3504" s="22"/>
      <c r="AP3504" s="22"/>
      <c r="AQ3504" s="22"/>
      <c r="AR3504" s="22"/>
      <c r="AS3504" s="22"/>
      <c r="AT3504" s="22"/>
      <c r="AU3504" s="22"/>
      <c r="AV3504" s="22"/>
      <c r="AW3504" s="22"/>
      <c r="AX3504" s="22"/>
      <c r="AY3504" s="23">
        <v>132</v>
      </c>
    </row>
    <row r="3505" spans="1:51" x14ac:dyDescent="0.25">
      <c r="A3505" s="16"/>
      <c r="B3505" s="16"/>
      <c r="C3505" s="15"/>
      <c r="D3505" s="15"/>
      <c r="E3505" s="3" t="s">
        <v>103</v>
      </c>
      <c r="F3505" s="21"/>
      <c r="G3505" s="22"/>
      <c r="H3505" s="22"/>
      <c r="I3505" s="22"/>
      <c r="J3505" s="22"/>
      <c r="K3505" s="22"/>
      <c r="L3505" s="22"/>
      <c r="M3505" s="22"/>
      <c r="N3505" s="22">
        <v>21</v>
      </c>
      <c r="O3505" s="22">
        <v>22</v>
      </c>
      <c r="P3505" s="22">
        <v>25</v>
      </c>
      <c r="Q3505" s="22">
        <v>24</v>
      </c>
      <c r="R3505" s="22">
        <v>23</v>
      </c>
      <c r="S3505" s="22">
        <v>23</v>
      </c>
      <c r="T3505" s="22">
        <v>20</v>
      </c>
      <c r="U3505" s="22">
        <v>20</v>
      </c>
      <c r="V3505" s="22">
        <v>10</v>
      </c>
      <c r="W3505" s="22">
        <v>12</v>
      </c>
      <c r="X3505" s="22">
        <v>11</v>
      </c>
      <c r="Y3505" s="22">
        <v>12</v>
      </c>
      <c r="Z3505" s="22">
        <v>10</v>
      </c>
      <c r="AA3505" s="22">
        <v>10</v>
      </c>
      <c r="AB3505" s="22">
        <v>8</v>
      </c>
      <c r="AC3505" s="22">
        <v>10</v>
      </c>
      <c r="AD3505" s="22"/>
      <c r="AE3505" s="22"/>
      <c r="AF3505" s="22"/>
      <c r="AG3505" s="22"/>
      <c r="AH3505" s="22"/>
      <c r="AI3505" s="22"/>
      <c r="AJ3505" s="22"/>
      <c r="AK3505" s="22"/>
      <c r="AL3505" s="22"/>
      <c r="AM3505" s="22"/>
      <c r="AN3505" s="22"/>
      <c r="AO3505" s="22"/>
      <c r="AP3505" s="22"/>
      <c r="AQ3505" s="22"/>
      <c r="AR3505" s="22"/>
      <c r="AS3505" s="22"/>
      <c r="AT3505" s="22"/>
      <c r="AU3505" s="22"/>
      <c r="AV3505" s="22"/>
      <c r="AW3505" s="22"/>
      <c r="AX3505" s="22"/>
      <c r="AY3505" s="23">
        <v>261</v>
      </c>
    </row>
    <row r="3506" spans="1:51" x14ac:dyDescent="0.25">
      <c r="A3506" s="16"/>
      <c r="B3506" s="16"/>
      <c r="C3506" s="15"/>
      <c r="D3506" s="15"/>
      <c r="E3506" s="3" t="s">
        <v>106</v>
      </c>
      <c r="F3506" s="21"/>
      <c r="G3506" s="22"/>
      <c r="H3506" s="22"/>
      <c r="I3506" s="22"/>
      <c r="J3506" s="22"/>
      <c r="K3506" s="22"/>
      <c r="L3506" s="22"/>
      <c r="M3506" s="22"/>
      <c r="N3506" s="22">
        <v>21</v>
      </c>
      <c r="O3506" s="22">
        <v>23</v>
      </c>
      <c r="P3506" s="22">
        <v>25</v>
      </c>
      <c r="Q3506" s="22">
        <v>24</v>
      </c>
      <c r="R3506" s="22">
        <v>23</v>
      </c>
      <c r="S3506" s="22">
        <v>23</v>
      </c>
      <c r="T3506" s="22">
        <v>20</v>
      </c>
      <c r="U3506" s="22">
        <v>20</v>
      </c>
      <c r="V3506" s="22">
        <v>9</v>
      </c>
      <c r="W3506" s="22">
        <v>12</v>
      </c>
      <c r="X3506" s="22">
        <v>11</v>
      </c>
      <c r="Y3506" s="22">
        <v>12</v>
      </c>
      <c r="Z3506" s="22">
        <v>10</v>
      </c>
      <c r="AA3506" s="22">
        <v>10</v>
      </c>
      <c r="AB3506" s="22">
        <v>8</v>
      </c>
      <c r="AC3506" s="22">
        <v>10</v>
      </c>
      <c r="AD3506" s="22"/>
      <c r="AE3506" s="22"/>
      <c r="AF3506" s="22"/>
      <c r="AG3506" s="22"/>
      <c r="AH3506" s="22"/>
      <c r="AI3506" s="22"/>
      <c r="AJ3506" s="22"/>
      <c r="AK3506" s="22"/>
      <c r="AL3506" s="22"/>
      <c r="AM3506" s="22"/>
      <c r="AN3506" s="22"/>
      <c r="AO3506" s="22"/>
      <c r="AP3506" s="22"/>
      <c r="AQ3506" s="22"/>
      <c r="AR3506" s="22"/>
      <c r="AS3506" s="22"/>
      <c r="AT3506" s="22"/>
      <c r="AU3506" s="22"/>
      <c r="AV3506" s="22"/>
      <c r="AW3506" s="22"/>
      <c r="AX3506" s="22"/>
      <c r="AY3506" s="23">
        <v>261</v>
      </c>
    </row>
    <row r="3507" spans="1:51" x14ac:dyDescent="0.25">
      <c r="A3507" s="16"/>
      <c r="B3507" s="16"/>
      <c r="C3507" s="15"/>
      <c r="D3507" s="15"/>
      <c r="E3507" s="3" t="s">
        <v>323</v>
      </c>
      <c r="F3507" s="21"/>
      <c r="G3507" s="22"/>
      <c r="H3507" s="22"/>
      <c r="I3507" s="22"/>
      <c r="J3507" s="22"/>
      <c r="K3507" s="22"/>
      <c r="L3507" s="22"/>
      <c r="M3507" s="22"/>
      <c r="N3507" s="22">
        <v>22</v>
      </c>
      <c r="O3507" s="22">
        <v>24</v>
      </c>
      <c r="P3507" s="22">
        <v>25</v>
      </c>
      <c r="Q3507" s="22">
        <v>24</v>
      </c>
      <c r="R3507" s="22">
        <v>23</v>
      </c>
      <c r="S3507" s="22">
        <v>23</v>
      </c>
      <c r="T3507" s="22">
        <v>20</v>
      </c>
      <c r="U3507" s="22">
        <v>20</v>
      </c>
      <c r="V3507" s="22">
        <v>10</v>
      </c>
      <c r="W3507" s="22">
        <v>12</v>
      </c>
      <c r="X3507" s="22">
        <v>10</v>
      </c>
      <c r="Y3507" s="22">
        <v>11</v>
      </c>
      <c r="Z3507" s="22">
        <v>11</v>
      </c>
      <c r="AA3507" s="22">
        <v>10</v>
      </c>
      <c r="AB3507" s="22">
        <v>8</v>
      </c>
      <c r="AC3507" s="22">
        <v>8</v>
      </c>
      <c r="AD3507" s="22"/>
      <c r="AE3507" s="22"/>
      <c r="AF3507" s="22"/>
      <c r="AG3507" s="22"/>
      <c r="AH3507" s="22"/>
      <c r="AI3507" s="22"/>
      <c r="AJ3507" s="22"/>
      <c r="AK3507" s="22"/>
      <c r="AL3507" s="22"/>
      <c r="AM3507" s="22"/>
      <c r="AN3507" s="22"/>
      <c r="AO3507" s="22"/>
      <c r="AP3507" s="22"/>
      <c r="AQ3507" s="22"/>
      <c r="AR3507" s="22"/>
      <c r="AS3507" s="22"/>
      <c r="AT3507" s="22"/>
      <c r="AU3507" s="22"/>
      <c r="AV3507" s="22"/>
      <c r="AW3507" s="22"/>
      <c r="AX3507" s="22"/>
      <c r="AY3507" s="23">
        <v>261</v>
      </c>
    </row>
    <row r="3508" spans="1:51" x14ac:dyDescent="0.25">
      <c r="A3508" s="16"/>
      <c r="B3508" s="16"/>
      <c r="C3508" s="15"/>
      <c r="D3508" s="2" t="s">
        <v>820</v>
      </c>
      <c r="E3508" s="1"/>
      <c r="F3508" s="18"/>
      <c r="G3508" s="19"/>
      <c r="H3508" s="19"/>
      <c r="I3508" s="19"/>
      <c r="J3508" s="19"/>
      <c r="K3508" s="19"/>
      <c r="L3508" s="19"/>
      <c r="M3508" s="19"/>
      <c r="N3508" s="19">
        <v>106</v>
      </c>
      <c r="O3508" s="19">
        <v>116</v>
      </c>
      <c r="P3508" s="19">
        <v>123</v>
      </c>
      <c r="Q3508" s="19">
        <v>119</v>
      </c>
      <c r="R3508" s="19">
        <v>113</v>
      </c>
      <c r="S3508" s="19">
        <v>113</v>
      </c>
      <c r="T3508" s="19">
        <v>60</v>
      </c>
      <c r="U3508" s="19">
        <v>60</v>
      </c>
      <c r="V3508" s="19">
        <v>29</v>
      </c>
      <c r="W3508" s="19">
        <v>36</v>
      </c>
      <c r="X3508" s="19">
        <v>32</v>
      </c>
      <c r="Y3508" s="19">
        <v>35</v>
      </c>
      <c r="Z3508" s="19">
        <v>31</v>
      </c>
      <c r="AA3508" s="19">
        <v>30</v>
      </c>
      <c r="AB3508" s="19">
        <v>24</v>
      </c>
      <c r="AC3508" s="19">
        <v>28</v>
      </c>
      <c r="AD3508" s="19"/>
      <c r="AE3508" s="19"/>
      <c r="AF3508" s="19"/>
      <c r="AG3508" s="19"/>
      <c r="AH3508" s="19"/>
      <c r="AI3508" s="19"/>
      <c r="AJ3508" s="19"/>
      <c r="AK3508" s="19"/>
      <c r="AL3508" s="19"/>
      <c r="AM3508" s="19"/>
      <c r="AN3508" s="19"/>
      <c r="AO3508" s="19"/>
      <c r="AP3508" s="19"/>
      <c r="AQ3508" s="19"/>
      <c r="AR3508" s="19"/>
      <c r="AS3508" s="19"/>
      <c r="AT3508" s="19"/>
      <c r="AU3508" s="19"/>
      <c r="AV3508" s="19"/>
      <c r="AW3508" s="19"/>
      <c r="AX3508" s="19"/>
      <c r="AY3508" s="20">
        <v>1055</v>
      </c>
    </row>
    <row r="3509" spans="1:51" x14ac:dyDescent="0.25">
      <c r="A3509" s="16"/>
      <c r="B3509" s="16"/>
      <c r="C3509" s="15"/>
      <c r="D3509" s="2" t="s">
        <v>785</v>
      </c>
      <c r="E3509" s="2" t="s">
        <v>128</v>
      </c>
      <c r="F3509" s="18"/>
      <c r="G3509" s="19"/>
      <c r="H3509" s="19"/>
      <c r="I3509" s="19"/>
      <c r="J3509" s="19"/>
      <c r="K3509" s="19"/>
      <c r="L3509" s="19"/>
      <c r="M3509" s="19"/>
      <c r="N3509" s="19">
        <v>22</v>
      </c>
      <c r="O3509" s="19">
        <v>22</v>
      </c>
      <c r="P3509" s="19">
        <v>23</v>
      </c>
      <c r="Q3509" s="19">
        <v>23</v>
      </c>
      <c r="R3509" s="19">
        <v>21</v>
      </c>
      <c r="S3509" s="19">
        <v>23</v>
      </c>
      <c r="T3509" s="19"/>
      <c r="U3509" s="19"/>
      <c r="V3509" s="19"/>
      <c r="W3509" s="19"/>
      <c r="X3509" s="19"/>
      <c r="Y3509" s="19"/>
      <c r="Z3509" s="19"/>
      <c r="AA3509" s="19"/>
      <c r="AB3509" s="19"/>
      <c r="AC3509" s="19"/>
      <c r="AD3509" s="19"/>
      <c r="AE3509" s="19"/>
      <c r="AF3509" s="19"/>
      <c r="AG3509" s="19"/>
      <c r="AH3509" s="19"/>
      <c r="AI3509" s="19"/>
      <c r="AJ3509" s="19"/>
      <c r="AK3509" s="19"/>
      <c r="AL3509" s="19"/>
      <c r="AM3509" s="19"/>
      <c r="AN3509" s="19"/>
      <c r="AO3509" s="19"/>
      <c r="AP3509" s="19"/>
      <c r="AQ3509" s="19"/>
      <c r="AR3509" s="19"/>
      <c r="AS3509" s="19"/>
      <c r="AT3509" s="19"/>
      <c r="AU3509" s="19"/>
      <c r="AV3509" s="19"/>
      <c r="AW3509" s="19"/>
      <c r="AX3509" s="19"/>
      <c r="AY3509" s="20">
        <v>134</v>
      </c>
    </row>
    <row r="3510" spans="1:51" x14ac:dyDescent="0.25">
      <c r="A3510" s="16"/>
      <c r="B3510" s="16"/>
      <c r="C3510" s="15"/>
      <c r="D3510" s="15"/>
      <c r="E3510" s="3" t="s">
        <v>129</v>
      </c>
      <c r="F3510" s="21"/>
      <c r="G3510" s="22"/>
      <c r="H3510" s="22"/>
      <c r="I3510" s="22"/>
      <c r="J3510" s="22"/>
      <c r="K3510" s="22"/>
      <c r="L3510" s="22"/>
      <c r="M3510" s="22"/>
      <c r="N3510" s="22">
        <v>22</v>
      </c>
      <c r="O3510" s="22">
        <v>22</v>
      </c>
      <c r="P3510" s="22">
        <v>23</v>
      </c>
      <c r="Q3510" s="22">
        <v>23</v>
      </c>
      <c r="R3510" s="22">
        <v>21</v>
      </c>
      <c r="S3510" s="22">
        <v>23</v>
      </c>
      <c r="T3510" s="22"/>
      <c r="U3510" s="22"/>
      <c r="V3510" s="22"/>
      <c r="W3510" s="22"/>
      <c r="X3510" s="22"/>
      <c r="Y3510" s="22"/>
      <c r="Z3510" s="22"/>
      <c r="AA3510" s="22"/>
      <c r="AB3510" s="22"/>
      <c r="AC3510" s="22"/>
      <c r="AD3510" s="22"/>
      <c r="AE3510" s="22"/>
      <c r="AF3510" s="22"/>
      <c r="AG3510" s="22"/>
      <c r="AH3510" s="22"/>
      <c r="AI3510" s="22"/>
      <c r="AJ3510" s="22"/>
      <c r="AK3510" s="22"/>
      <c r="AL3510" s="22"/>
      <c r="AM3510" s="22"/>
      <c r="AN3510" s="22"/>
      <c r="AO3510" s="22"/>
      <c r="AP3510" s="22"/>
      <c r="AQ3510" s="22"/>
      <c r="AR3510" s="22"/>
      <c r="AS3510" s="22"/>
      <c r="AT3510" s="22"/>
      <c r="AU3510" s="22"/>
      <c r="AV3510" s="22"/>
      <c r="AW3510" s="22"/>
      <c r="AX3510" s="22"/>
      <c r="AY3510" s="23">
        <v>134</v>
      </c>
    </row>
    <row r="3511" spans="1:51" x14ac:dyDescent="0.25">
      <c r="A3511" s="16"/>
      <c r="B3511" s="16"/>
      <c r="C3511" s="15"/>
      <c r="D3511" s="15"/>
      <c r="E3511" s="3" t="s">
        <v>130</v>
      </c>
      <c r="F3511" s="21"/>
      <c r="G3511" s="22"/>
      <c r="H3511" s="22"/>
      <c r="I3511" s="22"/>
      <c r="J3511" s="22"/>
      <c r="K3511" s="22"/>
      <c r="L3511" s="22"/>
      <c r="M3511" s="22"/>
      <c r="N3511" s="22">
        <v>22</v>
      </c>
      <c r="O3511" s="22">
        <v>22</v>
      </c>
      <c r="P3511" s="22">
        <v>23</v>
      </c>
      <c r="Q3511" s="22">
        <v>23</v>
      </c>
      <c r="R3511" s="22">
        <v>21</v>
      </c>
      <c r="S3511" s="22">
        <v>23</v>
      </c>
      <c r="T3511" s="22"/>
      <c r="U3511" s="22"/>
      <c r="V3511" s="22"/>
      <c r="W3511" s="22"/>
      <c r="X3511" s="22"/>
      <c r="Y3511" s="22"/>
      <c r="Z3511" s="22"/>
      <c r="AA3511" s="22"/>
      <c r="AB3511" s="22"/>
      <c r="AC3511" s="22"/>
      <c r="AD3511" s="22"/>
      <c r="AE3511" s="22"/>
      <c r="AF3511" s="22"/>
      <c r="AG3511" s="22"/>
      <c r="AH3511" s="22"/>
      <c r="AI3511" s="22"/>
      <c r="AJ3511" s="22"/>
      <c r="AK3511" s="22"/>
      <c r="AL3511" s="22"/>
      <c r="AM3511" s="22"/>
      <c r="AN3511" s="22"/>
      <c r="AO3511" s="22"/>
      <c r="AP3511" s="22"/>
      <c r="AQ3511" s="22"/>
      <c r="AR3511" s="22"/>
      <c r="AS3511" s="22"/>
      <c r="AT3511" s="22"/>
      <c r="AU3511" s="22"/>
      <c r="AV3511" s="22"/>
      <c r="AW3511" s="22"/>
      <c r="AX3511" s="22"/>
      <c r="AY3511" s="23">
        <v>134</v>
      </c>
    </row>
    <row r="3512" spans="1:51" x14ac:dyDescent="0.25">
      <c r="A3512" s="16"/>
      <c r="B3512" s="16"/>
      <c r="C3512" s="15"/>
      <c r="D3512" s="15"/>
      <c r="E3512" s="3" t="s">
        <v>131</v>
      </c>
      <c r="F3512" s="21"/>
      <c r="G3512" s="22"/>
      <c r="H3512" s="22"/>
      <c r="I3512" s="22"/>
      <c r="J3512" s="22"/>
      <c r="K3512" s="22"/>
      <c r="L3512" s="22"/>
      <c r="M3512" s="22"/>
      <c r="N3512" s="22">
        <v>22</v>
      </c>
      <c r="O3512" s="22">
        <v>22</v>
      </c>
      <c r="P3512" s="22">
        <v>23</v>
      </c>
      <c r="Q3512" s="22">
        <v>23</v>
      </c>
      <c r="R3512" s="22">
        <v>21</v>
      </c>
      <c r="S3512" s="22">
        <v>23</v>
      </c>
      <c r="T3512" s="22"/>
      <c r="U3512" s="22"/>
      <c r="V3512" s="22"/>
      <c r="W3512" s="22"/>
      <c r="X3512" s="22"/>
      <c r="Y3512" s="22"/>
      <c r="Z3512" s="22"/>
      <c r="AA3512" s="22"/>
      <c r="AB3512" s="22"/>
      <c r="AC3512" s="22"/>
      <c r="AD3512" s="22"/>
      <c r="AE3512" s="22"/>
      <c r="AF3512" s="22"/>
      <c r="AG3512" s="22"/>
      <c r="AH3512" s="22"/>
      <c r="AI3512" s="22"/>
      <c r="AJ3512" s="22"/>
      <c r="AK3512" s="22"/>
      <c r="AL3512" s="22"/>
      <c r="AM3512" s="22"/>
      <c r="AN3512" s="22"/>
      <c r="AO3512" s="22"/>
      <c r="AP3512" s="22"/>
      <c r="AQ3512" s="22"/>
      <c r="AR3512" s="22"/>
      <c r="AS3512" s="22"/>
      <c r="AT3512" s="22"/>
      <c r="AU3512" s="22"/>
      <c r="AV3512" s="22"/>
      <c r="AW3512" s="22"/>
      <c r="AX3512" s="22"/>
      <c r="AY3512" s="23">
        <v>134</v>
      </c>
    </row>
    <row r="3513" spans="1:51" x14ac:dyDescent="0.25">
      <c r="A3513" s="16"/>
      <c r="B3513" s="16"/>
      <c r="C3513" s="15"/>
      <c r="D3513" s="15"/>
      <c r="E3513" s="3" t="s">
        <v>132</v>
      </c>
      <c r="F3513" s="21"/>
      <c r="G3513" s="22"/>
      <c r="H3513" s="22"/>
      <c r="I3513" s="22"/>
      <c r="J3513" s="22"/>
      <c r="K3513" s="22"/>
      <c r="L3513" s="22"/>
      <c r="M3513" s="22"/>
      <c r="N3513" s="22">
        <v>22</v>
      </c>
      <c r="O3513" s="22">
        <v>22</v>
      </c>
      <c r="P3513" s="22">
        <v>23</v>
      </c>
      <c r="Q3513" s="22">
        <v>23</v>
      </c>
      <c r="R3513" s="22">
        <v>21</v>
      </c>
      <c r="S3513" s="22">
        <v>23</v>
      </c>
      <c r="T3513" s="22"/>
      <c r="U3513" s="22"/>
      <c r="V3513" s="22"/>
      <c r="W3513" s="22"/>
      <c r="X3513" s="22"/>
      <c r="Y3513" s="22"/>
      <c r="Z3513" s="22"/>
      <c r="AA3513" s="22"/>
      <c r="AB3513" s="22"/>
      <c r="AC3513" s="22"/>
      <c r="AD3513" s="22"/>
      <c r="AE3513" s="22"/>
      <c r="AF3513" s="22"/>
      <c r="AG3513" s="22"/>
      <c r="AH3513" s="22"/>
      <c r="AI3513" s="22"/>
      <c r="AJ3513" s="22"/>
      <c r="AK3513" s="22"/>
      <c r="AL3513" s="22"/>
      <c r="AM3513" s="22"/>
      <c r="AN3513" s="22"/>
      <c r="AO3513" s="22"/>
      <c r="AP3513" s="22"/>
      <c r="AQ3513" s="22"/>
      <c r="AR3513" s="22"/>
      <c r="AS3513" s="22"/>
      <c r="AT3513" s="22"/>
      <c r="AU3513" s="22"/>
      <c r="AV3513" s="22"/>
      <c r="AW3513" s="22"/>
      <c r="AX3513" s="22"/>
      <c r="AY3513" s="23">
        <v>134</v>
      </c>
    </row>
    <row r="3514" spans="1:51" x14ac:dyDescent="0.25">
      <c r="A3514" s="16"/>
      <c r="B3514" s="16"/>
      <c r="C3514" s="15"/>
      <c r="D3514" s="15"/>
      <c r="E3514" s="3" t="s">
        <v>133</v>
      </c>
      <c r="F3514" s="21"/>
      <c r="G3514" s="22"/>
      <c r="H3514" s="22"/>
      <c r="I3514" s="22"/>
      <c r="J3514" s="22"/>
      <c r="K3514" s="22"/>
      <c r="L3514" s="22"/>
      <c r="M3514" s="22"/>
      <c r="N3514" s="22">
        <v>22</v>
      </c>
      <c r="O3514" s="22">
        <v>22</v>
      </c>
      <c r="P3514" s="22">
        <v>23</v>
      </c>
      <c r="Q3514" s="22">
        <v>23</v>
      </c>
      <c r="R3514" s="22">
        <v>21</v>
      </c>
      <c r="S3514" s="22">
        <v>23</v>
      </c>
      <c r="T3514" s="22"/>
      <c r="U3514" s="22"/>
      <c r="V3514" s="22"/>
      <c r="W3514" s="22"/>
      <c r="X3514" s="22"/>
      <c r="Y3514" s="22"/>
      <c r="Z3514" s="22"/>
      <c r="AA3514" s="22"/>
      <c r="AB3514" s="22"/>
      <c r="AC3514" s="22"/>
      <c r="AD3514" s="22"/>
      <c r="AE3514" s="22"/>
      <c r="AF3514" s="22"/>
      <c r="AG3514" s="22"/>
      <c r="AH3514" s="22"/>
      <c r="AI3514" s="22"/>
      <c r="AJ3514" s="22"/>
      <c r="AK3514" s="22"/>
      <c r="AL3514" s="22"/>
      <c r="AM3514" s="22"/>
      <c r="AN3514" s="22"/>
      <c r="AO3514" s="22"/>
      <c r="AP3514" s="22"/>
      <c r="AQ3514" s="22"/>
      <c r="AR3514" s="22"/>
      <c r="AS3514" s="22"/>
      <c r="AT3514" s="22"/>
      <c r="AU3514" s="22"/>
      <c r="AV3514" s="22"/>
      <c r="AW3514" s="22"/>
      <c r="AX3514" s="22"/>
      <c r="AY3514" s="23">
        <v>134</v>
      </c>
    </row>
    <row r="3515" spans="1:51" x14ac:dyDescent="0.25">
      <c r="A3515" s="16"/>
      <c r="B3515" s="16"/>
      <c r="C3515" s="15"/>
      <c r="D3515" s="15"/>
      <c r="E3515" s="3" t="s">
        <v>134</v>
      </c>
      <c r="F3515" s="21"/>
      <c r="G3515" s="22"/>
      <c r="H3515" s="22"/>
      <c r="I3515" s="22"/>
      <c r="J3515" s="22"/>
      <c r="K3515" s="22"/>
      <c r="L3515" s="22"/>
      <c r="M3515" s="22"/>
      <c r="N3515" s="22">
        <v>22</v>
      </c>
      <c r="O3515" s="22">
        <v>22</v>
      </c>
      <c r="P3515" s="22">
        <v>23</v>
      </c>
      <c r="Q3515" s="22">
        <v>23</v>
      </c>
      <c r="R3515" s="22">
        <v>21</v>
      </c>
      <c r="S3515" s="22">
        <v>23</v>
      </c>
      <c r="T3515" s="22"/>
      <c r="U3515" s="22"/>
      <c r="V3515" s="22"/>
      <c r="W3515" s="22"/>
      <c r="X3515" s="22">
        <v>3</v>
      </c>
      <c r="Y3515" s="22"/>
      <c r="Z3515" s="22"/>
      <c r="AA3515" s="22">
        <v>4</v>
      </c>
      <c r="AB3515" s="22"/>
      <c r="AC3515" s="22">
        <v>4</v>
      </c>
      <c r="AD3515" s="22">
        <v>2</v>
      </c>
      <c r="AE3515" s="22"/>
      <c r="AF3515" s="22"/>
      <c r="AG3515" s="22"/>
      <c r="AH3515" s="22"/>
      <c r="AI3515" s="22"/>
      <c r="AJ3515" s="22"/>
      <c r="AK3515" s="22"/>
      <c r="AL3515" s="22"/>
      <c r="AM3515" s="22"/>
      <c r="AN3515" s="22"/>
      <c r="AO3515" s="22"/>
      <c r="AP3515" s="22"/>
      <c r="AQ3515" s="22"/>
      <c r="AR3515" s="22"/>
      <c r="AS3515" s="22"/>
      <c r="AT3515" s="22"/>
      <c r="AU3515" s="22"/>
      <c r="AV3515" s="22"/>
      <c r="AW3515" s="22"/>
      <c r="AX3515" s="22"/>
      <c r="AY3515" s="23">
        <v>147</v>
      </c>
    </row>
    <row r="3516" spans="1:51" x14ac:dyDescent="0.25">
      <c r="A3516" s="16"/>
      <c r="B3516" s="16"/>
      <c r="C3516" s="15"/>
      <c r="D3516" s="15"/>
      <c r="E3516" s="3" t="s">
        <v>135</v>
      </c>
      <c r="F3516" s="21"/>
      <c r="G3516" s="22"/>
      <c r="H3516" s="22"/>
      <c r="I3516" s="22"/>
      <c r="J3516" s="22"/>
      <c r="K3516" s="22"/>
      <c r="L3516" s="22"/>
      <c r="M3516" s="22"/>
      <c r="N3516" s="22">
        <v>22</v>
      </c>
      <c r="O3516" s="22">
        <v>22</v>
      </c>
      <c r="P3516" s="22">
        <v>23</v>
      </c>
      <c r="Q3516" s="22">
        <v>23</v>
      </c>
      <c r="R3516" s="22">
        <v>21</v>
      </c>
      <c r="S3516" s="22">
        <v>23</v>
      </c>
      <c r="T3516" s="22"/>
      <c r="U3516" s="22"/>
      <c r="V3516" s="22"/>
      <c r="W3516" s="22"/>
      <c r="X3516" s="22"/>
      <c r="Y3516" s="22"/>
      <c r="Z3516" s="22"/>
      <c r="AA3516" s="22"/>
      <c r="AB3516" s="22"/>
      <c r="AC3516" s="22"/>
      <c r="AD3516" s="22"/>
      <c r="AE3516" s="22"/>
      <c r="AF3516" s="22"/>
      <c r="AG3516" s="22"/>
      <c r="AH3516" s="22"/>
      <c r="AI3516" s="22"/>
      <c r="AJ3516" s="22"/>
      <c r="AK3516" s="22"/>
      <c r="AL3516" s="22"/>
      <c r="AM3516" s="22"/>
      <c r="AN3516" s="22"/>
      <c r="AO3516" s="22"/>
      <c r="AP3516" s="22"/>
      <c r="AQ3516" s="22"/>
      <c r="AR3516" s="22"/>
      <c r="AS3516" s="22"/>
      <c r="AT3516" s="22"/>
      <c r="AU3516" s="22"/>
      <c r="AV3516" s="22"/>
      <c r="AW3516" s="22"/>
      <c r="AX3516" s="22"/>
      <c r="AY3516" s="23">
        <v>134</v>
      </c>
    </row>
    <row r="3517" spans="1:51" x14ac:dyDescent="0.25">
      <c r="A3517" s="16"/>
      <c r="B3517" s="16"/>
      <c r="C3517" s="15"/>
      <c r="D3517" s="15"/>
      <c r="E3517" s="3" t="s">
        <v>136</v>
      </c>
      <c r="F3517" s="21"/>
      <c r="G3517" s="22"/>
      <c r="H3517" s="22"/>
      <c r="I3517" s="22"/>
      <c r="J3517" s="22"/>
      <c r="K3517" s="22"/>
      <c r="L3517" s="22"/>
      <c r="M3517" s="22"/>
      <c r="N3517" s="22">
        <v>22</v>
      </c>
      <c r="O3517" s="22">
        <v>22</v>
      </c>
      <c r="P3517" s="22">
        <v>23</v>
      </c>
      <c r="Q3517" s="22">
        <v>23</v>
      </c>
      <c r="R3517" s="22">
        <v>21</v>
      </c>
      <c r="S3517" s="22">
        <v>23</v>
      </c>
      <c r="T3517" s="22"/>
      <c r="U3517" s="22"/>
      <c r="V3517" s="22"/>
      <c r="W3517" s="22"/>
      <c r="X3517" s="22"/>
      <c r="Y3517" s="22"/>
      <c r="Z3517" s="22"/>
      <c r="AA3517" s="22"/>
      <c r="AB3517" s="22"/>
      <c r="AC3517" s="22"/>
      <c r="AD3517" s="22"/>
      <c r="AE3517" s="22"/>
      <c r="AF3517" s="22"/>
      <c r="AG3517" s="22"/>
      <c r="AH3517" s="22"/>
      <c r="AI3517" s="22"/>
      <c r="AJ3517" s="22"/>
      <c r="AK3517" s="22"/>
      <c r="AL3517" s="22"/>
      <c r="AM3517" s="22"/>
      <c r="AN3517" s="22"/>
      <c r="AO3517" s="22"/>
      <c r="AP3517" s="22"/>
      <c r="AQ3517" s="22"/>
      <c r="AR3517" s="22"/>
      <c r="AS3517" s="22"/>
      <c r="AT3517" s="22"/>
      <c r="AU3517" s="22"/>
      <c r="AV3517" s="22"/>
      <c r="AW3517" s="22"/>
      <c r="AX3517" s="22"/>
      <c r="AY3517" s="23">
        <v>134</v>
      </c>
    </row>
    <row r="3518" spans="1:51" x14ac:dyDescent="0.25">
      <c r="A3518" s="16"/>
      <c r="B3518" s="16"/>
      <c r="C3518" s="15"/>
      <c r="D3518" s="15"/>
      <c r="E3518" s="3" t="s">
        <v>137</v>
      </c>
      <c r="F3518" s="21"/>
      <c r="G3518" s="22"/>
      <c r="H3518" s="22"/>
      <c r="I3518" s="22"/>
      <c r="J3518" s="22"/>
      <c r="K3518" s="22"/>
      <c r="L3518" s="22"/>
      <c r="M3518" s="22"/>
      <c r="N3518" s="22">
        <v>22</v>
      </c>
      <c r="O3518" s="22">
        <v>22</v>
      </c>
      <c r="P3518" s="22">
        <v>23</v>
      </c>
      <c r="Q3518" s="22">
        <v>23</v>
      </c>
      <c r="R3518" s="22">
        <v>21</v>
      </c>
      <c r="S3518" s="22">
        <v>23</v>
      </c>
      <c r="T3518" s="22"/>
      <c r="U3518" s="22"/>
      <c r="V3518" s="22"/>
      <c r="W3518" s="22"/>
      <c r="X3518" s="22"/>
      <c r="Y3518" s="22"/>
      <c r="Z3518" s="22"/>
      <c r="AA3518" s="22"/>
      <c r="AB3518" s="22"/>
      <c r="AC3518" s="22"/>
      <c r="AD3518" s="22"/>
      <c r="AE3518" s="22"/>
      <c r="AF3518" s="22"/>
      <c r="AG3518" s="22"/>
      <c r="AH3518" s="22"/>
      <c r="AI3518" s="22"/>
      <c r="AJ3518" s="22"/>
      <c r="AK3518" s="22"/>
      <c r="AL3518" s="22"/>
      <c r="AM3518" s="22"/>
      <c r="AN3518" s="22"/>
      <c r="AO3518" s="22"/>
      <c r="AP3518" s="22"/>
      <c r="AQ3518" s="22"/>
      <c r="AR3518" s="22"/>
      <c r="AS3518" s="22"/>
      <c r="AT3518" s="22"/>
      <c r="AU3518" s="22"/>
      <c r="AV3518" s="22"/>
      <c r="AW3518" s="22"/>
      <c r="AX3518" s="22"/>
      <c r="AY3518" s="23">
        <v>134</v>
      </c>
    </row>
    <row r="3519" spans="1:51" x14ac:dyDescent="0.25">
      <c r="A3519" s="16"/>
      <c r="B3519" s="16"/>
      <c r="C3519" s="15"/>
      <c r="D3519" s="15"/>
      <c r="E3519" s="3" t="s">
        <v>138</v>
      </c>
      <c r="F3519" s="21"/>
      <c r="G3519" s="22"/>
      <c r="H3519" s="22"/>
      <c r="I3519" s="22"/>
      <c r="J3519" s="22"/>
      <c r="K3519" s="22"/>
      <c r="L3519" s="22"/>
      <c r="M3519" s="22"/>
      <c r="N3519" s="22">
        <v>22</v>
      </c>
      <c r="O3519" s="22">
        <v>22</v>
      </c>
      <c r="P3519" s="22">
        <v>23</v>
      </c>
      <c r="Q3519" s="22">
        <v>23</v>
      </c>
      <c r="R3519" s="22">
        <v>21</v>
      </c>
      <c r="S3519" s="22">
        <v>23</v>
      </c>
      <c r="T3519" s="22"/>
      <c r="U3519" s="22"/>
      <c r="V3519" s="22"/>
      <c r="W3519" s="22"/>
      <c r="X3519" s="22"/>
      <c r="Y3519" s="22"/>
      <c r="Z3519" s="22"/>
      <c r="AA3519" s="22"/>
      <c r="AB3519" s="22"/>
      <c r="AC3519" s="22"/>
      <c r="AD3519" s="22"/>
      <c r="AE3519" s="22"/>
      <c r="AF3519" s="22"/>
      <c r="AG3519" s="22"/>
      <c r="AH3519" s="22"/>
      <c r="AI3519" s="22"/>
      <c r="AJ3519" s="22"/>
      <c r="AK3519" s="22"/>
      <c r="AL3519" s="22"/>
      <c r="AM3519" s="22"/>
      <c r="AN3519" s="22"/>
      <c r="AO3519" s="22"/>
      <c r="AP3519" s="22"/>
      <c r="AQ3519" s="22"/>
      <c r="AR3519" s="22"/>
      <c r="AS3519" s="22"/>
      <c r="AT3519" s="22"/>
      <c r="AU3519" s="22"/>
      <c r="AV3519" s="22"/>
      <c r="AW3519" s="22"/>
      <c r="AX3519" s="22"/>
      <c r="AY3519" s="23">
        <v>134</v>
      </c>
    </row>
    <row r="3520" spans="1:51" x14ac:dyDescent="0.25">
      <c r="A3520" s="16"/>
      <c r="B3520" s="16"/>
      <c r="C3520" s="15"/>
      <c r="D3520" s="15"/>
      <c r="E3520" s="3" t="s">
        <v>139</v>
      </c>
      <c r="F3520" s="21"/>
      <c r="G3520" s="22"/>
      <c r="H3520" s="22"/>
      <c r="I3520" s="22"/>
      <c r="J3520" s="22"/>
      <c r="K3520" s="22"/>
      <c r="L3520" s="22"/>
      <c r="M3520" s="22"/>
      <c r="N3520" s="22">
        <v>22</v>
      </c>
      <c r="O3520" s="22">
        <v>22</v>
      </c>
      <c r="P3520" s="22">
        <v>23</v>
      </c>
      <c r="Q3520" s="22">
        <v>23</v>
      </c>
      <c r="R3520" s="22">
        <v>21</v>
      </c>
      <c r="S3520" s="22">
        <v>23</v>
      </c>
      <c r="T3520" s="22"/>
      <c r="U3520" s="22"/>
      <c r="V3520" s="22"/>
      <c r="W3520" s="22"/>
      <c r="X3520" s="22"/>
      <c r="Y3520" s="22"/>
      <c r="Z3520" s="22"/>
      <c r="AA3520" s="22"/>
      <c r="AB3520" s="22"/>
      <c r="AC3520" s="22"/>
      <c r="AD3520" s="22"/>
      <c r="AE3520" s="22"/>
      <c r="AF3520" s="22"/>
      <c r="AG3520" s="22"/>
      <c r="AH3520" s="22"/>
      <c r="AI3520" s="22"/>
      <c r="AJ3520" s="22"/>
      <c r="AK3520" s="22"/>
      <c r="AL3520" s="22"/>
      <c r="AM3520" s="22"/>
      <c r="AN3520" s="22"/>
      <c r="AO3520" s="22"/>
      <c r="AP3520" s="22"/>
      <c r="AQ3520" s="22"/>
      <c r="AR3520" s="22"/>
      <c r="AS3520" s="22"/>
      <c r="AT3520" s="22"/>
      <c r="AU3520" s="22"/>
      <c r="AV3520" s="22"/>
      <c r="AW3520" s="22"/>
      <c r="AX3520" s="22"/>
      <c r="AY3520" s="23">
        <v>134</v>
      </c>
    </row>
    <row r="3521" spans="1:51" x14ac:dyDescent="0.25">
      <c r="A3521" s="16"/>
      <c r="B3521" s="16"/>
      <c r="C3521" s="15"/>
      <c r="D3521" s="15"/>
      <c r="E3521" s="3" t="s">
        <v>140</v>
      </c>
      <c r="F3521" s="21"/>
      <c r="G3521" s="22"/>
      <c r="H3521" s="22"/>
      <c r="I3521" s="22"/>
      <c r="J3521" s="22"/>
      <c r="K3521" s="22"/>
      <c r="L3521" s="22"/>
      <c r="M3521" s="22"/>
      <c r="N3521" s="22">
        <v>22</v>
      </c>
      <c r="O3521" s="22">
        <v>22</v>
      </c>
      <c r="P3521" s="22">
        <v>23</v>
      </c>
      <c r="Q3521" s="22">
        <v>23</v>
      </c>
      <c r="R3521" s="22">
        <v>21</v>
      </c>
      <c r="S3521" s="22">
        <v>23</v>
      </c>
      <c r="T3521" s="22"/>
      <c r="U3521" s="22"/>
      <c r="V3521" s="22"/>
      <c r="W3521" s="22"/>
      <c r="X3521" s="22"/>
      <c r="Y3521" s="22"/>
      <c r="Z3521" s="22"/>
      <c r="AA3521" s="22"/>
      <c r="AB3521" s="22"/>
      <c r="AC3521" s="22"/>
      <c r="AD3521" s="22"/>
      <c r="AE3521" s="22"/>
      <c r="AF3521" s="22"/>
      <c r="AG3521" s="22"/>
      <c r="AH3521" s="22"/>
      <c r="AI3521" s="22"/>
      <c r="AJ3521" s="22"/>
      <c r="AK3521" s="22"/>
      <c r="AL3521" s="22"/>
      <c r="AM3521" s="22"/>
      <c r="AN3521" s="22"/>
      <c r="AO3521" s="22"/>
      <c r="AP3521" s="22"/>
      <c r="AQ3521" s="22"/>
      <c r="AR3521" s="22"/>
      <c r="AS3521" s="22"/>
      <c r="AT3521" s="22"/>
      <c r="AU3521" s="22"/>
      <c r="AV3521" s="22"/>
      <c r="AW3521" s="22"/>
      <c r="AX3521" s="22"/>
      <c r="AY3521" s="23">
        <v>134</v>
      </c>
    </row>
    <row r="3522" spans="1:51" x14ac:dyDescent="0.25">
      <c r="A3522" s="16"/>
      <c r="B3522" s="16"/>
      <c r="C3522" s="15"/>
      <c r="D3522" s="15"/>
      <c r="E3522" s="3" t="s">
        <v>351</v>
      </c>
      <c r="F3522" s="21"/>
      <c r="G3522" s="22"/>
      <c r="H3522" s="22"/>
      <c r="I3522" s="22"/>
      <c r="J3522" s="22"/>
      <c r="K3522" s="22"/>
      <c r="L3522" s="22"/>
      <c r="M3522" s="22"/>
      <c r="N3522" s="22">
        <v>22</v>
      </c>
      <c r="O3522" s="22">
        <v>22</v>
      </c>
      <c r="P3522" s="22">
        <v>23</v>
      </c>
      <c r="Q3522" s="22">
        <v>23</v>
      </c>
      <c r="R3522" s="22">
        <v>21</v>
      </c>
      <c r="S3522" s="22">
        <v>23</v>
      </c>
      <c r="T3522" s="22"/>
      <c r="U3522" s="22"/>
      <c r="V3522" s="22"/>
      <c r="W3522" s="22"/>
      <c r="X3522" s="22"/>
      <c r="Y3522" s="22"/>
      <c r="Z3522" s="22"/>
      <c r="AA3522" s="22"/>
      <c r="AB3522" s="22"/>
      <c r="AC3522" s="22"/>
      <c r="AD3522" s="22"/>
      <c r="AE3522" s="22"/>
      <c r="AF3522" s="22"/>
      <c r="AG3522" s="22"/>
      <c r="AH3522" s="22"/>
      <c r="AI3522" s="22"/>
      <c r="AJ3522" s="22"/>
      <c r="AK3522" s="22"/>
      <c r="AL3522" s="22"/>
      <c r="AM3522" s="22"/>
      <c r="AN3522" s="22"/>
      <c r="AO3522" s="22"/>
      <c r="AP3522" s="22"/>
      <c r="AQ3522" s="22"/>
      <c r="AR3522" s="22"/>
      <c r="AS3522" s="22"/>
      <c r="AT3522" s="22"/>
      <c r="AU3522" s="22"/>
      <c r="AV3522" s="22"/>
      <c r="AW3522" s="22"/>
      <c r="AX3522" s="22"/>
      <c r="AY3522" s="23">
        <v>134</v>
      </c>
    </row>
    <row r="3523" spans="1:51" x14ac:dyDescent="0.25">
      <c r="A3523" s="16"/>
      <c r="B3523" s="16"/>
      <c r="C3523" s="15"/>
      <c r="D3523" s="15"/>
      <c r="E3523" s="3" t="s">
        <v>141</v>
      </c>
      <c r="F3523" s="21"/>
      <c r="G3523" s="22"/>
      <c r="H3523" s="22"/>
      <c r="I3523" s="22"/>
      <c r="J3523" s="22"/>
      <c r="K3523" s="22"/>
      <c r="L3523" s="22"/>
      <c r="M3523" s="22"/>
      <c r="N3523" s="22">
        <v>22</v>
      </c>
      <c r="O3523" s="22">
        <v>22</v>
      </c>
      <c r="P3523" s="22">
        <v>23</v>
      </c>
      <c r="Q3523" s="22">
        <v>23</v>
      </c>
      <c r="R3523" s="22">
        <v>21</v>
      </c>
      <c r="S3523" s="22">
        <v>23</v>
      </c>
      <c r="T3523" s="22"/>
      <c r="U3523" s="22"/>
      <c r="V3523" s="22"/>
      <c r="W3523" s="22"/>
      <c r="X3523" s="22"/>
      <c r="Y3523" s="22"/>
      <c r="Z3523" s="22"/>
      <c r="AA3523" s="22"/>
      <c r="AB3523" s="22"/>
      <c r="AC3523" s="22"/>
      <c r="AD3523" s="22"/>
      <c r="AE3523" s="22"/>
      <c r="AF3523" s="22"/>
      <c r="AG3523" s="22"/>
      <c r="AH3523" s="22"/>
      <c r="AI3523" s="22"/>
      <c r="AJ3523" s="22"/>
      <c r="AK3523" s="22"/>
      <c r="AL3523" s="22"/>
      <c r="AM3523" s="22"/>
      <c r="AN3523" s="22"/>
      <c r="AO3523" s="22"/>
      <c r="AP3523" s="22"/>
      <c r="AQ3523" s="22"/>
      <c r="AR3523" s="22"/>
      <c r="AS3523" s="22"/>
      <c r="AT3523" s="22"/>
      <c r="AU3523" s="22"/>
      <c r="AV3523" s="22"/>
      <c r="AW3523" s="22"/>
      <c r="AX3523" s="22"/>
      <c r="AY3523" s="23">
        <v>134</v>
      </c>
    </row>
    <row r="3524" spans="1:51" x14ac:dyDescent="0.25">
      <c r="A3524" s="16"/>
      <c r="B3524" s="16"/>
      <c r="C3524" s="15"/>
      <c r="D3524" s="15"/>
      <c r="E3524" s="3" t="s">
        <v>142</v>
      </c>
      <c r="F3524" s="21"/>
      <c r="G3524" s="22"/>
      <c r="H3524" s="22"/>
      <c r="I3524" s="22"/>
      <c r="J3524" s="22"/>
      <c r="K3524" s="22"/>
      <c r="L3524" s="22"/>
      <c r="M3524" s="22"/>
      <c r="N3524" s="22">
        <v>21</v>
      </c>
      <c r="O3524" s="22">
        <v>21</v>
      </c>
      <c r="P3524" s="22">
        <v>22</v>
      </c>
      <c r="Q3524" s="22">
        <v>22</v>
      </c>
      <c r="R3524" s="22"/>
      <c r="S3524" s="22"/>
      <c r="T3524" s="22"/>
      <c r="U3524" s="22"/>
      <c r="V3524" s="22"/>
      <c r="W3524" s="22"/>
      <c r="X3524" s="22"/>
      <c r="Y3524" s="22"/>
      <c r="Z3524" s="22"/>
      <c r="AA3524" s="22"/>
      <c r="AB3524" s="22"/>
      <c r="AC3524" s="22"/>
      <c r="AD3524" s="22"/>
      <c r="AE3524" s="22"/>
      <c r="AF3524" s="22"/>
      <c r="AG3524" s="22"/>
      <c r="AH3524" s="22"/>
      <c r="AI3524" s="22"/>
      <c r="AJ3524" s="22"/>
      <c r="AK3524" s="22"/>
      <c r="AL3524" s="22"/>
      <c r="AM3524" s="22"/>
      <c r="AN3524" s="22"/>
      <c r="AO3524" s="22"/>
      <c r="AP3524" s="22"/>
      <c r="AQ3524" s="22"/>
      <c r="AR3524" s="22"/>
      <c r="AS3524" s="22"/>
      <c r="AT3524" s="22"/>
      <c r="AU3524" s="22"/>
      <c r="AV3524" s="22"/>
      <c r="AW3524" s="22"/>
      <c r="AX3524" s="22"/>
      <c r="AY3524" s="23">
        <v>86</v>
      </c>
    </row>
    <row r="3525" spans="1:51" x14ac:dyDescent="0.25">
      <c r="A3525" s="16"/>
      <c r="B3525" s="16"/>
      <c r="C3525" s="15"/>
      <c r="D3525" s="15"/>
      <c r="E3525" s="3" t="s">
        <v>143</v>
      </c>
      <c r="F3525" s="21"/>
      <c r="G3525" s="22"/>
      <c r="H3525" s="22"/>
      <c r="I3525" s="22"/>
      <c r="J3525" s="22"/>
      <c r="K3525" s="22"/>
      <c r="L3525" s="22"/>
      <c r="M3525" s="22"/>
      <c r="N3525" s="22">
        <v>21</v>
      </c>
      <c r="O3525" s="22">
        <v>21</v>
      </c>
      <c r="P3525" s="22">
        <v>22</v>
      </c>
      <c r="Q3525" s="22">
        <v>22</v>
      </c>
      <c r="R3525" s="22"/>
      <c r="S3525" s="22"/>
      <c r="T3525" s="22"/>
      <c r="U3525" s="22"/>
      <c r="V3525" s="22"/>
      <c r="W3525" s="22"/>
      <c r="X3525" s="22"/>
      <c r="Y3525" s="22"/>
      <c r="Z3525" s="22"/>
      <c r="AA3525" s="22"/>
      <c r="AB3525" s="22"/>
      <c r="AC3525" s="22"/>
      <c r="AD3525" s="22"/>
      <c r="AE3525" s="22"/>
      <c r="AF3525" s="22"/>
      <c r="AG3525" s="22"/>
      <c r="AH3525" s="22"/>
      <c r="AI3525" s="22"/>
      <c r="AJ3525" s="22"/>
      <c r="AK3525" s="22"/>
      <c r="AL3525" s="22"/>
      <c r="AM3525" s="22"/>
      <c r="AN3525" s="22"/>
      <c r="AO3525" s="22"/>
      <c r="AP3525" s="22"/>
      <c r="AQ3525" s="22"/>
      <c r="AR3525" s="22"/>
      <c r="AS3525" s="22"/>
      <c r="AT3525" s="22"/>
      <c r="AU3525" s="22"/>
      <c r="AV3525" s="22"/>
      <c r="AW3525" s="22"/>
      <c r="AX3525" s="22"/>
      <c r="AY3525" s="23">
        <v>86</v>
      </c>
    </row>
    <row r="3526" spans="1:51" x14ac:dyDescent="0.25">
      <c r="A3526" s="16"/>
      <c r="B3526" s="16"/>
      <c r="C3526" s="15"/>
      <c r="D3526" s="15"/>
      <c r="E3526" s="3" t="s">
        <v>144</v>
      </c>
      <c r="F3526" s="21"/>
      <c r="G3526" s="22"/>
      <c r="H3526" s="22"/>
      <c r="I3526" s="22"/>
      <c r="J3526" s="22"/>
      <c r="K3526" s="22"/>
      <c r="L3526" s="22"/>
      <c r="M3526" s="22"/>
      <c r="N3526" s="22">
        <v>22</v>
      </c>
      <c r="O3526" s="22">
        <v>22</v>
      </c>
      <c r="P3526" s="22">
        <v>23</v>
      </c>
      <c r="Q3526" s="22">
        <v>23</v>
      </c>
      <c r="R3526" s="22">
        <v>21</v>
      </c>
      <c r="S3526" s="22">
        <v>23</v>
      </c>
      <c r="T3526" s="22"/>
      <c r="U3526" s="22"/>
      <c r="V3526" s="22"/>
      <c r="W3526" s="22"/>
      <c r="X3526" s="22"/>
      <c r="Y3526" s="22"/>
      <c r="Z3526" s="22"/>
      <c r="AA3526" s="22"/>
      <c r="AB3526" s="22"/>
      <c r="AC3526" s="22"/>
      <c r="AD3526" s="22"/>
      <c r="AE3526" s="22"/>
      <c r="AF3526" s="22"/>
      <c r="AG3526" s="22"/>
      <c r="AH3526" s="22"/>
      <c r="AI3526" s="22"/>
      <c r="AJ3526" s="22"/>
      <c r="AK3526" s="22"/>
      <c r="AL3526" s="22"/>
      <c r="AM3526" s="22"/>
      <c r="AN3526" s="22"/>
      <c r="AO3526" s="22"/>
      <c r="AP3526" s="22"/>
      <c r="AQ3526" s="22"/>
      <c r="AR3526" s="22"/>
      <c r="AS3526" s="22"/>
      <c r="AT3526" s="22"/>
      <c r="AU3526" s="22"/>
      <c r="AV3526" s="22"/>
      <c r="AW3526" s="22"/>
      <c r="AX3526" s="22"/>
      <c r="AY3526" s="23">
        <v>134</v>
      </c>
    </row>
    <row r="3527" spans="1:51" x14ac:dyDescent="0.25">
      <c r="A3527" s="16"/>
      <c r="B3527" s="16"/>
      <c r="C3527" s="15"/>
      <c r="D3527" s="2" t="s">
        <v>821</v>
      </c>
      <c r="E3527" s="1"/>
      <c r="F3527" s="18"/>
      <c r="G3527" s="19"/>
      <c r="H3527" s="19"/>
      <c r="I3527" s="19"/>
      <c r="J3527" s="19"/>
      <c r="K3527" s="19"/>
      <c r="L3527" s="19"/>
      <c r="M3527" s="19"/>
      <c r="N3527" s="19">
        <v>394</v>
      </c>
      <c r="O3527" s="19">
        <v>394</v>
      </c>
      <c r="P3527" s="19">
        <v>412</v>
      </c>
      <c r="Q3527" s="19">
        <v>412</v>
      </c>
      <c r="R3527" s="19">
        <v>336</v>
      </c>
      <c r="S3527" s="19">
        <v>368</v>
      </c>
      <c r="T3527" s="19"/>
      <c r="U3527" s="19"/>
      <c r="V3527" s="19"/>
      <c r="W3527" s="19"/>
      <c r="X3527" s="19">
        <v>3</v>
      </c>
      <c r="Y3527" s="19"/>
      <c r="Z3527" s="19"/>
      <c r="AA3527" s="19">
        <v>4</v>
      </c>
      <c r="AB3527" s="19"/>
      <c r="AC3527" s="19">
        <v>4</v>
      </c>
      <c r="AD3527" s="19">
        <v>2</v>
      </c>
      <c r="AE3527" s="19"/>
      <c r="AF3527" s="19"/>
      <c r="AG3527" s="19"/>
      <c r="AH3527" s="19"/>
      <c r="AI3527" s="19"/>
      <c r="AJ3527" s="19"/>
      <c r="AK3527" s="19"/>
      <c r="AL3527" s="19"/>
      <c r="AM3527" s="19"/>
      <c r="AN3527" s="19"/>
      <c r="AO3527" s="19"/>
      <c r="AP3527" s="19"/>
      <c r="AQ3527" s="19"/>
      <c r="AR3527" s="19"/>
      <c r="AS3527" s="19"/>
      <c r="AT3527" s="19"/>
      <c r="AU3527" s="19"/>
      <c r="AV3527" s="19"/>
      <c r="AW3527" s="19"/>
      <c r="AX3527" s="19"/>
      <c r="AY3527" s="20">
        <v>2329</v>
      </c>
    </row>
    <row r="3528" spans="1:51" x14ac:dyDescent="0.25">
      <c r="A3528" s="16"/>
      <c r="B3528" s="16"/>
      <c r="C3528" s="2" t="s">
        <v>883</v>
      </c>
      <c r="D3528" s="1"/>
      <c r="E3528" s="1"/>
      <c r="F3528" s="18"/>
      <c r="G3528" s="19"/>
      <c r="H3528" s="19"/>
      <c r="I3528" s="19"/>
      <c r="J3528" s="19"/>
      <c r="K3528" s="19"/>
      <c r="L3528" s="19"/>
      <c r="M3528" s="19">
        <v>128</v>
      </c>
      <c r="N3528" s="19">
        <v>1518</v>
      </c>
      <c r="O3528" s="19">
        <v>1794</v>
      </c>
      <c r="P3528" s="19">
        <v>1857</v>
      </c>
      <c r="Q3528" s="19">
        <v>1854</v>
      </c>
      <c r="R3528" s="19">
        <v>1580</v>
      </c>
      <c r="S3528" s="19">
        <v>1620</v>
      </c>
      <c r="T3528" s="19">
        <v>983</v>
      </c>
      <c r="U3528" s="19">
        <v>705</v>
      </c>
      <c r="V3528" s="19">
        <v>327</v>
      </c>
      <c r="W3528" s="19">
        <v>364</v>
      </c>
      <c r="X3528" s="19">
        <v>341</v>
      </c>
      <c r="Y3528" s="19">
        <v>435</v>
      </c>
      <c r="Z3528" s="19">
        <v>465</v>
      </c>
      <c r="AA3528" s="19">
        <v>437</v>
      </c>
      <c r="AB3528" s="19">
        <v>417</v>
      </c>
      <c r="AC3528" s="19">
        <v>435</v>
      </c>
      <c r="AD3528" s="19">
        <v>422</v>
      </c>
      <c r="AE3528" s="19">
        <v>348</v>
      </c>
      <c r="AF3528" s="19"/>
      <c r="AG3528" s="19"/>
      <c r="AH3528" s="19"/>
      <c r="AI3528" s="19"/>
      <c r="AJ3528" s="19"/>
      <c r="AK3528" s="19"/>
      <c r="AL3528" s="19"/>
      <c r="AM3528" s="19"/>
      <c r="AN3528" s="19"/>
      <c r="AO3528" s="19"/>
      <c r="AP3528" s="19"/>
      <c r="AQ3528" s="19"/>
      <c r="AR3528" s="19"/>
      <c r="AS3528" s="19"/>
      <c r="AT3528" s="19"/>
      <c r="AU3528" s="19"/>
      <c r="AV3528" s="19"/>
      <c r="AW3528" s="19"/>
      <c r="AX3528" s="19"/>
      <c r="AY3528" s="20">
        <v>16030</v>
      </c>
    </row>
    <row r="3529" spans="1:51" x14ac:dyDescent="0.25">
      <c r="A3529" s="16"/>
      <c r="B3529" s="12" t="s">
        <v>807</v>
      </c>
      <c r="C3529" s="11"/>
      <c r="D3529" s="11"/>
      <c r="E3529" s="11"/>
      <c r="F3529" s="18"/>
      <c r="G3529" s="19"/>
      <c r="H3529" s="19"/>
      <c r="I3529" s="19"/>
      <c r="J3529" s="19"/>
      <c r="K3529" s="19"/>
      <c r="L3529" s="19"/>
      <c r="M3529" s="19">
        <v>128</v>
      </c>
      <c r="N3529" s="19">
        <v>1518</v>
      </c>
      <c r="O3529" s="19">
        <v>1794</v>
      </c>
      <c r="P3529" s="19">
        <v>1857</v>
      </c>
      <c r="Q3529" s="19">
        <v>1854</v>
      </c>
      <c r="R3529" s="19">
        <v>1580</v>
      </c>
      <c r="S3529" s="19">
        <v>1620</v>
      </c>
      <c r="T3529" s="19">
        <v>983</v>
      </c>
      <c r="U3529" s="19">
        <v>705</v>
      </c>
      <c r="V3529" s="19">
        <v>327</v>
      </c>
      <c r="W3529" s="19">
        <v>364</v>
      </c>
      <c r="X3529" s="19">
        <v>341</v>
      </c>
      <c r="Y3529" s="19">
        <v>435</v>
      </c>
      <c r="Z3529" s="19">
        <v>465</v>
      </c>
      <c r="AA3529" s="19">
        <v>437</v>
      </c>
      <c r="AB3529" s="19">
        <v>417</v>
      </c>
      <c r="AC3529" s="19">
        <v>435</v>
      </c>
      <c r="AD3529" s="19">
        <v>422</v>
      </c>
      <c r="AE3529" s="19">
        <v>348</v>
      </c>
      <c r="AF3529" s="19"/>
      <c r="AG3529" s="19"/>
      <c r="AH3529" s="19"/>
      <c r="AI3529" s="19"/>
      <c r="AJ3529" s="19"/>
      <c r="AK3529" s="19"/>
      <c r="AL3529" s="19"/>
      <c r="AM3529" s="19"/>
      <c r="AN3529" s="19"/>
      <c r="AO3529" s="19"/>
      <c r="AP3529" s="19"/>
      <c r="AQ3529" s="19"/>
      <c r="AR3529" s="19"/>
      <c r="AS3529" s="19"/>
      <c r="AT3529" s="19"/>
      <c r="AU3529" s="19"/>
      <c r="AV3529" s="19"/>
      <c r="AW3529" s="19"/>
      <c r="AX3529" s="19"/>
      <c r="AY3529" s="20">
        <v>16030</v>
      </c>
    </row>
    <row r="3530" spans="1:51" x14ac:dyDescent="0.25">
      <c r="A3530" s="16"/>
      <c r="B3530" s="12" t="s">
        <v>27</v>
      </c>
      <c r="C3530" s="2" t="s">
        <v>53</v>
      </c>
      <c r="D3530" s="2" t="s">
        <v>195</v>
      </c>
      <c r="E3530" s="2" t="s">
        <v>373</v>
      </c>
      <c r="F3530" s="18"/>
      <c r="G3530" s="19">
        <v>39</v>
      </c>
      <c r="H3530" s="19">
        <v>45</v>
      </c>
      <c r="I3530" s="19">
        <v>21</v>
      </c>
      <c r="J3530" s="19">
        <v>36</v>
      </c>
      <c r="K3530" s="19">
        <v>47</v>
      </c>
      <c r="L3530" s="19">
        <v>73</v>
      </c>
      <c r="M3530" s="19">
        <v>74</v>
      </c>
      <c r="N3530" s="19">
        <v>45</v>
      </c>
      <c r="O3530" s="19">
        <v>44</v>
      </c>
      <c r="P3530" s="19">
        <v>42</v>
      </c>
      <c r="Q3530" s="19">
        <v>42</v>
      </c>
      <c r="R3530" s="19">
        <v>44</v>
      </c>
      <c r="S3530" s="19"/>
      <c r="T3530" s="19"/>
      <c r="U3530" s="19"/>
      <c r="V3530" s="19"/>
      <c r="W3530" s="19"/>
      <c r="X3530" s="19"/>
      <c r="Y3530" s="19"/>
      <c r="Z3530" s="19"/>
      <c r="AA3530" s="19"/>
      <c r="AB3530" s="19"/>
      <c r="AC3530" s="19"/>
      <c r="AD3530" s="19"/>
      <c r="AE3530" s="19"/>
      <c r="AF3530" s="19"/>
      <c r="AG3530" s="19"/>
      <c r="AH3530" s="19"/>
      <c r="AI3530" s="19"/>
      <c r="AJ3530" s="19"/>
      <c r="AK3530" s="19"/>
      <c r="AL3530" s="19"/>
      <c r="AM3530" s="19"/>
      <c r="AN3530" s="19"/>
      <c r="AO3530" s="19"/>
      <c r="AP3530" s="19"/>
      <c r="AQ3530" s="19"/>
      <c r="AR3530" s="19"/>
      <c r="AS3530" s="19"/>
      <c r="AT3530" s="19"/>
      <c r="AU3530" s="19"/>
      <c r="AV3530" s="19"/>
      <c r="AW3530" s="19"/>
      <c r="AX3530" s="19"/>
      <c r="AY3530" s="20">
        <v>552</v>
      </c>
    </row>
    <row r="3531" spans="1:51" x14ac:dyDescent="0.25">
      <c r="A3531" s="16"/>
      <c r="B3531" s="16"/>
      <c r="C3531" s="15"/>
      <c r="D3531" s="15"/>
      <c r="E3531" s="3" t="s">
        <v>196</v>
      </c>
      <c r="F3531" s="21"/>
      <c r="G3531" s="22">
        <v>17</v>
      </c>
      <c r="H3531" s="22"/>
      <c r="I3531" s="22">
        <v>8</v>
      </c>
      <c r="J3531" s="22">
        <v>8</v>
      </c>
      <c r="K3531" s="22">
        <v>8</v>
      </c>
      <c r="L3531" s="22"/>
      <c r="M3531" s="22"/>
      <c r="N3531" s="22"/>
      <c r="O3531" s="22"/>
      <c r="P3531" s="22">
        <v>3</v>
      </c>
      <c r="Q3531" s="22">
        <v>10</v>
      </c>
      <c r="R3531" s="22"/>
      <c r="S3531" s="22"/>
      <c r="T3531" s="22"/>
      <c r="U3531" s="22"/>
      <c r="V3531" s="22"/>
      <c r="W3531" s="22"/>
      <c r="X3531" s="22"/>
      <c r="Y3531" s="22"/>
      <c r="Z3531" s="22"/>
      <c r="AA3531" s="22"/>
      <c r="AB3531" s="22"/>
      <c r="AC3531" s="22"/>
      <c r="AD3531" s="22"/>
      <c r="AE3531" s="22"/>
      <c r="AF3531" s="22"/>
      <c r="AG3531" s="22"/>
      <c r="AH3531" s="22"/>
      <c r="AI3531" s="22"/>
      <c r="AJ3531" s="22"/>
      <c r="AK3531" s="22"/>
      <c r="AL3531" s="22"/>
      <c r="AM3531" s="22"/>
      <c r="AN3531" s="22"/>
      <c r="AO3531" s="22"/>
      <c r="AP3531" s="22"/>
      <c r="AQ3531" s="22"/>
      <c r="AR3531" s="22"/>
      <c r="AS3531" s="22"/>
      <c r="AT3531" s="22"/>
      <c r="AU3531" s="22"/>
      <c r="AV3531" s="22"/>
      <c r="AW3531" s="22"/>
      <c r="AX3531" s="22"/>
      <c r="AY3531" s="23">
        <v>54</v>
      </c>
    </row>
    <row r="3532" spans="1:51" x14ac:dyDescent="0.25">
      <c r="A3532" s="16"/>
      <c r="B3532" s="16"/>
      <c r="C3532" s="15"/>
      <c r="D3532" s="2" t="s">
        <v>198</v>
      </c>
      <c r="E3532" s="1"/>
      <c r="F3532" s="18"/>
      <c r="G3532" s="19">
        <v>56</v>
      </c>
      <c r="H3532" s="19">
        <v>45</v>
      </c>
      <c r="I3532" s="19">
        <v>29</v>
      </c>
      <c r="J3532" s="19">
        <v>44</v>
      </c>
      <c r="K3532" s="19">
        <v>55</v>
      </c>
      <c r="L3532" s="19">
        <v>73</v>
      </c>
      <c r="M3532" s="19">
        <v>74</v>
      </c>
      <c r="N3532" s="19">
        <v>45</v>
      </c>
      <c r="O3532" s="19">
        <v>44</v>
      </c>
      <c r="P3532" s="19">
        <v>45</v>
      </c>
      <c r="Q3532" s="19">
        <v>52</v>
      </c>
      <c r="R3532" s="19">
        <v>44</v>
      </c>
      <c r="S3532" s="19"/>
      <c r="T3532" s="19"/>
      <c r="U3532" s="19"/>
      <c r="V3532" s="19"/>
      <c r="W3532" s="19"/>
      <c r="X3532" s="19"/>
      <c r="Y3532" s="19"/>
      <c r="Z3532" s="19"/>
      <c r="AA3532" s="19"/>
      <c r="AB3532" s="19"/>
      <c r="AC3532" s="19"/>
      <c r="AD3532" s="19"/>
      <c r="AE3532" s="19"/>
      <c r="AF3532" s="19"/>
      <c r="AG3532" s="19"/>
      <c r="AH3532" s="19"/>
      <c r="AI3532" s="19"/>
      <c r="AJ3532" s="19"/>
      <c r="AK3532" s="19"/>
      <c r="AL3532" s="19"/>
      <c r="AM3532" s="19"/>
      <c r="AN3532" s="19"/>
      <c r="AO3532" s="19"/>
      <c r="AP3532" s="19"/>
      <c r="AQ3532" s="19"/>
      <c r="AR3532" s="19"/>
      <c r="AS3532" s="19"/>
      <c r="AT3532" s="19"/>
      <c r="AU3532" s="19"/>
      <c r="AV3532" s="19"/>
      <c r="AW3532" s="19"/>
      <c r="AX3532" s="19"/>
      <c r="AY3532" s="20">
        <v>606</v>
      </c>
    </row>
    <row r="3533" spans="1:51" x14ac:dyDescent="0.25">
      <c r="A3533" s="16"/>
      <c r="B3533" s="16"/>
      <c r="C3533" s="2" t="s">
        <v>349</v>
      </c>
      <c r="D3533" s="1"/>
      <c r="E3533" s="1"/>
      <c r="F3533" s="18"/>
      <c r="G3533" s="19">
        <v>56</v>
      </c>
      <c r="H3533" s="19">
        <v>45</v>
      </c>
      <c r="I3533" s="19">
        <v>29</v>
      </c>
      <c r="J3533" s="19">
        <v>44</v>
      </c>
      <c r="K3533" s="19">
        <v>55</v>
      </c>
      <c r="L3533" s="19">
        <v>73</v>
      </c>
      <c r="M3533" s="19">
        <v>74</v>
      </c>
      <c r="N3533" s="19">
        <v>45</v>
      </c>
      <c r="O3533" s="19">
        <v>44</v>
      </c>
      <c r="P3533" s="19">
        <v>45</v>
      </c>
      <c r="Q3533" s="19">
        <v>52</v>
      </c>
      <c r="R3533" s="19">
        <v>44</v>
      </c>
      <c r="S3533" s="19"/>
      <c r="T3533" s="19"/>
      <c r="U3533" s="19"/>
      <c r="V3533" s="19"/>
      <c r="W3533" s="19"/>
      <c r="X3533" s="19"/>
      <c r="Y3533" s="19"/>
      <c r="Z3533" s="19"/>
      <c r="AA3533" s="19"/>
      <c r="AB3533" s="19"/>
      <c r="AC3533" s="19"/>
      <c r="AD3533" s="19"/>
      <c r="AE3533" s="19"/>
      <c r="AF3533" s="19"/>
      <c r="AG3533" s="19"/>
      <c r="AH3533" s="19"/>
      <c r="AI3533" s="19"/>
      <c r="AJ3533" s="19"/>
      <c r="AK3533" s="19"/>
      <c r="AL3533" s="19"/>
      <c r="AM3533" s="19"/>
      <c r="AN3533" s="19"/>
      <c r="AO3533" s="19"/>
      <c r="AP3533" s="19"/>
      <c r="AQ3533" s="19"/>
      <c r="AR3533" s="19"/>
      <c r="AS3533" s="19"/>
      <c r="AT3533" s="19"/>
      <c r="AU3533" s="19"/>
      <c r="AV3533" s="19"/>
      <c r="AW3533" s="19"/>
      <c r="AX3533" s="19"/>
      <c r="AY3533" s="20">
        <v>606</v>
      </c>
    </row>
    <row r="3534" spans="1:51" x14ac:dyDescent="0.25">
      <c r="A3534" s="16"/>
      <c r="B3534" s="16"/>
      <c r="C3534" s="2" t="s">
        <v>3</v>
      </c>
      <c r="D3534" s="2" t="s">
        <v>195</v>
      </c>
      <c r="E3534" s="2" t="s">
        <v>196</v>
      </c>
      <c r="F3534" s="18">
        <v>182</v>
      </c>
      <c r="G3534" s="19">
        <v>185</v>
      </c>
      <c r="H3534" s="19">
        <v>178</v>
      </c>
      <c r="I3534" s="19">
        <v>182</v>
      </c>
      <c r="J3534" s="19">
        <v>157</v>
      </c>
      <c r="K3534" s="19">
        <v>176</v>
      </c>
      <c r="L3534" s="19">
        <v>182</v>
      </c>
      <c r="M3534" s="19">
        <v>165</v>
      </c>
      <c r="N3534" s="19">
        <v>170</v>
      </c>
      <c r="O3534" s="19">
        <v>178</v>
      </c>
      <c r="P3534" s="19">
        <v>165</v>
      </c>
      <c r="Q3534" s="19">
        <v>167</v>
      </c>
      <c r="R3534" s="19">
        <v>187</v>
      </c>
      <c r="S3534" s="19">
        <v>195</v>
      </c>
      <c r="T3534" s="19">
        <v>183</v>
      </c>
      <c r="U3534" s="19"/>
      <c r="V3534" s="19"/>
      <c r="W3534" s="19"/>
      <c r="X3534" s="19">
        <v>166</v>
      </c>
      <c r="Y3534" s="19">
        <v>149</v>
      </c>
      <c r="Z3534" s="19"/>
      <c r="AA3534" s="19">
        <v>143</v>
      </c>
      <c r="AB3534" s="19">
        <v>123</v>
      </c>
      <c r="AC3534" s="19">
        <v>120</v>
      </c>
      <c r="AD3534" s="19">
        <v>79</v>
      </c>
      <c r="AE3534" s="19">
        <v>90</v>
      </c>
      <c r="AF3534" s="19"/>
      <c r="AG3534" s="19">
        <v>124</v>
      </c>
      <c r="AH3534" s="19">
        <v>73</v>
      </c>
      <c r="AI3534" s="19">
        <v>53</v>
      </c>
      <c r="AJ3534" s="19">
        <v>78</v>
      </c>
      <c r="AK3534" s="19">
        <v>79</v>
      </c>
      <c r="AL3534" s="19">
        <v>100</v>
      </c>
      <c r="AM3534" s="19">
        <v>79</v>
      </c>
      <c r="AN3534" s="19">
        <v>76</v>
      </c>
      <c r="AO3534" s="19">
        <v>73</v>
      </c>
      <c r="AP3534" s="19">
        <v>74</v>
      </c>
      <c r="AQ3534" s="19">
        <v>69</v>
      </c>
      <c r="AR3534" s="19">
        <v>24</v>
      </c>
      <c r="AS3534" s="19">
        <v>63</v>
      </c>
      <c r="AT3534" s="19">
        <v>40</v>
      </c>
      <c r="AU3534" s="19">
        <v>31</v>
      </c>
      <c r="AV3534" s="19">
        <v>33</v>
      </c>
      <c r="AW3534" s="19">
        <v>28</v>
      </c>
      <c r="AX3534" s="19"/>
      <c r="AY3534" s="20">
        <v>4619</v>
      </c>
    </row>
    <row r="3535" spans="1:51" x14ac:dyDescent="0.25">
      <c r="A3535" s="16"/>
      <c r="B3535" s="16"/>
      <c r="C3535" s="15"/>
      <c r="D3535" s="15"/>
      <c r="E3535" s="3" t="s">
        <v>197</v>
      </c>
      <c r="F3535" s="21">
        <v>182</v>
      </c>
      <c r="G3535" s="22">
        <v>185</v>
      </c>
      <c r="H3535" s="22">
        <v>178</v>
      </c>
      <c r="I3535" s="22">
        <v>182</v>
      </c>
      <c r="J3535" s="22">
        <v>157</v>
      </c>
      <c r="K3535" s="22">
        <v>176</v>
      </c>
      <c r="L3535" s="22">
        <v>182</v>
      </c>
      <c r="M3535" s="22">
        <v>165</v>
      </c>
      <c r="N3535" s="22">
        <v>170</v>
      </c>
      <c r="O3535" s="22">
        <v>178</v>
      </c>
      <c r="P3535" s="22">
        <v>165</v>
      </c>
      <c r="Q3535" s="22">
        <v>167</v>
      </c>
      <c r="R3535" s="22">
        <v>187</v>
      </c>
      <c r="S3535" s="22"/>
      <c r="T3535" s="22"/>
      <c r="U3535" s="22"/>
      <c r="V3535" s="22"/>
      <c r="W3535" s="22"/>
      <c r="X3535" s="22"/>
      <c r="Y3535" s="22"/>
      <c r="Z3535" s="22"/>
      <c r="AA3535" s="22"/>
      <c r="AB3535" s="22"/>
      <c r="AC3535" s="22"/>
      <c r="AD3535" s="22"/>
      <c r="AE3535" s="22"/>
      <c r="AF3535" s="22"/>
      <c r="AG3535" s="22">
        <v>20</v>
      </c>
      <c r="AH3535" s="22">
        <v>28</v>
      </c>
      <c r="AI3535" s="22">
        <v>31</v>
      </c>
      <c r="AJ3535" s="22">
        <v>46</v>
      </c>
      <c r="AK3535" s="22">
        <v>45</v>
      </c>
      <c r="AL3535" s="22">
        <v>54</v>
      </c>
      <c r="AM3535" s="22">
        <v>56</v>
      </c>
      <c r="AN3535" s="22">
        <v>51</v>
      </c>
      <c r="AO3535" s="22">
        <v>52</v>
      </c>
      <c r="AP3535" s="22"/>
      <c r="AQ3535" s="22"/>
      <c r="AR3535" s="22"/>
      <c r="AS3535" s="22"/>
      <c r="AT3535" s="22"/>
      <c r="AU3535" s="22">
        <v>2</v>
      </c>
      <c r="AV3535" s="22">
        <v>21</v>
      </c>
      <c r="AW3535" s="22">
        <v>2</v>
      </c>
      <c r="AX3535" s="22"/>
      <c r="AY3535" s="23">
        <v>2682</v>
      </c>
    </row>
    <row r="3536" spans="1:51" x14ac:dyDescent="0.25">
      <c r="A3536" s="16"/>
      <c r="B3536" s="16"/>
      <c r="C3536" s="15"/>
      <c r="D3536" s="15"/>
      <c r="E3536" s="3" t="s">
        <v>208</v>
      </c>
      <c r="F3536" s="21">
        <v>182</v>
      </c>
      <c r="G3536" s="22">
        <v>185</v>
      </c>
      <c r="H3536" s="22">
        <v>178</v>
      </c>
      <c r="I3536" s="22">
        <v>182</v>
      </c>
      <c r="J3536" s="22">
        <v>157</v>
      </c>
      <c r="K3536" s="22">
        <v>176</v>
      </c>
      <c r="L3536" s="22">
        <v>182</v>
      </c>
      <c r="M3536" s="22">
        <v>165</v>
      </c>
      <c r="N3536" s="22">
        <v>170</v>
      </c>
      <c r="O3536" s="22">
        <v>178</v>
      </c>
      <c r="P3536" s="22">
        <v>165</v>
      </c>
      <c r="Q3536" s="22">
        <v>167</v>
      </c>
      <c r="R3536" s="22">
        <v>187</v>
      </c>
      <c r="S3536" s="22"/>
      <c r="T3536" s="22"/>
      <c r="U3536" s="22"/>
      <c r="V3536" s="22"/>
      <c r="W3536" s="22"/>
      <c r="X3536" s="22">
        <v>84</v>
      </c>
      <c r="Y3536" s="22">
        <v>83</v>
      </c>
      <c r="Z3536" s="22"/>
      <c r="AA3536" s="22">
        <v>122</v>
      </c>
      <c r="AB3536" s="22">
        <v>123</v>
      </c>
      <c r="AC3536" s="22">
        <v>120</v>
      </c>
      <c r="AD3536" s="22">
        <v>79</v>
      </c>
      <c r="AE3536" s="22">
        <v>90</v>
      </c>
      <c r="AF3536" s="22"/>
      <c r="AG3536" s="22">
        <v>124</v>
      </c>
      <c r="AH3536" s="22">
        <v>73</v>
      </c>
      <c r="AI3536" s="22">
        <v>53</v>
      </c>
      <c r="AJ3536" s="22">
        <v>78</v>
      </c>
      <c r="AK3536" s="22">
        <v>79</v>
      </c>
      <c r="AL3536" s="22">
        <v>100</v>
      </c>
      <c r="AM3536" s="22">
        <v>79</v>
      </c>
      <c r="AN3536" s="22">
        <v>76</v>
      </c>
      <c r="AO3536" s="22">
        <v>73</v>
      </c>
      <c r="AP3536" s="22">
        <v>74</v>
      </c>
      <c r="AQ3536" s="22">
        <v>69</v>
      </c>
      <c r="AR3536" s="22">
        <v>24</v>
      </c>
      <c r="AS3536" s="22">
        <v>63</v>
      </c>
      <c r="AT3536" s="22">
        <v>40</v>
      </c>
      <c r="AU3536" s="22">
        <v>31</v>
      </c>
      <c r="AV3536" s="22">
        <v>33</v>
      </c>
      <c r="AW3536" s="22">
        <v>28</v>
      </c>
      <c r="AX3536" s="22"/>
      <c r="AY3536" s="23">
        <v>4072</v>
      </c>
    </row>
    <row r="3537" spans="1:51" x14ac:dyDescent="0.25">
      <c r="A3537" s="16"/>
      <c r="B3537" s="16"/>
      <c r="C3537" s="15"/>
      <c r="D3537" s="15"/>
      <c r="E3537" s="3" t="s">
        <v>209</v>
      </c>
      <c r="F3537" s="21"/>
      <c r="G3537" s="22"/>
      <c r="H3537" s="22"/>
      <c r="I3537" s="22"/>
      <c r="J3537" s="22"/>
      <c r="K3537" s="22"/>
      <c r="L3537" s="22"/>
      <c r="M3537" s="22"/>
      <c r="N3537" s="22"/>
      <c r="O3537" s="22"/>
      <c r="P3537" s="22"/>
      <c r="Q3537" s="22"/>
      <c r="R3537" s="22"/>
      <c r="S3537" s="22"/>
      <c r="T3537" s="22"/>
      <c r="U3537" s="22"/>
      <c r="V3537" s="22"/>
      <c r="W3537" s="22"/>
      <c r="X3537" s="22"/>
      <c r="Y3537" s="22"/>
      <c r="Z3537" s="22"/>
      <c r="AA3537" s="22"/>
      <c r="AB3537" s="22"/>
      <c r="AC3537" s="22"/>
      <c r="AD3537" s="22"/>
      <c r="AE3537" s="22"/>
      <c r="AF3537" s="22"/>
      <c r="AG3537" s="22">
        <v>20</v>
      </c>
      <c r="AH3537" s="22">
        <v>28</v>
      </c>
      <c r="AI3537" s="22">
        <v>31</v>
      </c>
      <c r="AJ3537" s="22">
        <v>46</v>
      </c>
      <c r="AK3537" s="22">
        <v>45</v>
      </c>
      <c r="AL3537" s="22">
        <v>54</v>
      </c>
      <c r="AM3537" s="22">
        <v>56</v>
      </c>
      <c r="AN3537" s="22">
        <v>51</v>
      </c>
      <c r="AO3537" s="22">
        <v>52</v>
      </c>
      <c r="AP3537" s="22">
        <v>1</v>
      </c>
      <c r="AQ3537" s="22"/>
      <c r="AR3537" s="22"/>
      <c r="AS3537" s="22"/>
      <c r="AT3537" s="22"/>
      <c r="AU3537" s="22">
        <v>2</v>
      </c>
      <c r="AV3537" s="22">
        <v>22</v>
      </c>
      <c r="AW3537" s="22">
        <v>2</v>
      </c>
      <c r="AX3537" s="22"/>
      <c r="AY3537" s="23">
        <v>410</v>
      </c>
    </row>
    <row r="3538" spans="1:51" x14ac:dyDescent="0.25">
      <c r="A3538" s="16"/>
      <c r="B3538" s="16"/>
      <c r="C3538" s="15"/>
      <c r="D3538" s="2" t="s">
        <v>198</v>
      </c>
      <c r="E3538" s="1"/>
      <c r="F3538" s="18">
        <v>546</v>
      </c>
      <c r="G3538" s="19">
        <v>555</v>
      </c>
      <c r="H3538" s="19">
        <v>534</v>
      </c>
      <c r="I3538" s="19">
        <v>546</v>
      </c>
      <c r="J3538" s="19">
        <v>471</v>
      </c>
      <c r="K3538" s="19">
        <v>528</v>
      </c>
      <c r="L3538" s="19">
        <v>546</v>
      </c>
      <c r="M3538" s="19">
        <v>495</v>
      </c>
      <c r="N3538" s="19">
        <v>510</v>
      </c>
      <c r="O3538" s="19">
        <v>534</v>
      </c>
      <c r="P3538" s="19">
        <v>495</v>
      </c>
      <c r="Q3538" s="19">
        <v>501</v>
      </c>
      <c r="R3538" s="19">
        <v>561</v>
      </c>
      <c r="S3538" s="19">
        <v>195</v>
      </c>
      <c r="T3538" s="19">
        <v>183</v>
      </c>
      <c r="U3538" s="19"/>
      <c r="V3538" s="19"/>
      <c r="W3538" s="19"/>
      <c r="X3538" s="19">
        <v>250</v>
      </c>
      <c r="Y3538" s="19">
        <v>232</v>
      </c>
      <c r="Z3538" s="19"/>
      <c r="AA3538" s="19">
        <v>265</v>
      </c>
      <c r="AB3538" s="19">
        <v>246</v>
      </c>
      <c r="AC3538" s="19">
        <v>240</v>
      </c>
      <c r="AD3538" s="19">
        <v>158</v>
      </c>
      <c r="AE3538" s="19">
        <v>180</v>
      </c>
      <c r="AF3538" s="19"/>
      <c r="AG3538" s="19">
        <v>288</v>
      </c>
      <c r="AH3538" s="19">
        <v>202</v>
      </c>
      <c r="AI3538" s="19">
        <v>168</v>
      </c>
      <c r="AJ3538" s="19">
        <v>248</v>
      </c>
      <c r="AK3538" s="19">
        <v>248</v>
      </c>
      <c r="AL3538" s="19">
        <v>308</v>
      </c>
      <c r="AM3538" s="19">
        <v>270</v>
      </c>
      <c r="AN3538" s="19">
        <v>254</v>
      </c>
      <c r="AO3538" s="19">
        <v>250</v>
      </c>
      <c r="AP3538" s="19">
        <v>149</v>
      </c>
      <c r="AQ3538" s="19">
        <v>138</v>
      </c>
      <c r="AR3538" s="19">
        <v>48</v>
      </c>
      <c r="AS3538" s="19">
        <v>126</v>
      </c>
      <c r="AT3538" s="19">
        <v>80</v>
      </c>
      <c r="AU3538" s="19">
        <v>66</v>
      </c>
      <c r="AV3538" s="19">
        <v>109</v>
      </c>
      <c r="AW3538" s="19">
        <v>60</v>
      </c>
      <c r="AX3538" s="19"/>
      <c r="AY3538" s="20">
        <v>11783</v>
      </c>
    </row>
    <row r="3539" spans="1:51" x14ac:dyDescent="0.25">
      <c r="A3539" s="16"/>
      <c r="B3539" s="16"/>
      <c r="C3539" s="2" t="s">
        <v>38</v>
      </c>
      <c r="D3539" s="1"/>
      <c r="E3539" s="1"/>
      <c r="F3539" s="18">
        <v>546</v>
      </c>
      <c r="G3539" s="19">
        <v>555</v>
      </c>
      <c r="H3539" s="19">
        <v>534</v>
      </c>
      <c r="I3539" s="19">
        <v>546</v>
      </c>
      <c r="J3539" s="19">
        <v>471</v>
      </c>
      <c r="K3539" s="19">
        <v>528</v>
      </c>
      <c r="L3539" s="19">
        <v>546</v>
      </c>
      <c r="M3539" s="19">
        <v>495</v>
      </c>
      <c r="N3539" s="19">
        <v>510</v>
      </c>
      <c r="O3539" s="19">
        <v>534</v>
      </c>
      <c r="P3539" s="19">
        <v>495</v>
      </c>
      <c r="Q3539" s="19">
        <v>501</v>
      </c>
      <c r="R3539" s="19">
        <v>561</v>
      </c>
      <c r="S3539" s="19">
        <v>195</v>
      </c>
      <c r="T3539" s="19">
        <v>183</v>
      </c>
      <c r="U3539" s="19"/>
      <c r="V3539" s="19"/>
      <c r="W3539" s="19"/>
      <c r="X3539" s="19">
        <v>250</v>
      </c>
      <c r="Y3539" s="19">
        <v>232</v>
      </c>
      <c r="Z3539" s="19"/>
      <c r="AA3539" s="19">
        <v>265</v>
      </c>
      <c r="AB3539" s="19">
        <v>246</v>
      </c>
      <c r="AC3539" s="19">
        <v>240</v>
      </c>
      <c r="AD3539" s="19">
        <v>158</v>
      </c>
      <c r="AE3539" s="19">
        <v>180</v>
      </c>
      <c r="AF3539" s="19"/>
      <c r="AG3539" s="19">
        <v>288</v>
      </c>
      <c r="AH3539" s="19">
        <v>202</v>
      </c>
      <c r="AI3539" s="19">
        <v>168</v>
      </c>
      <c r="AJ3539" s="19">
        <v>248</v>
      </c>
      <c r="AK3539" s="19">
        <v>248</v>
      </c>
      <c r="AL3539" s="19">
        <v>308</v>
      </c>
      <c r="AM3539" s="19">
        <v>270</v>
      </c>
      <c r="AN3539" s="19">
        <v>254</v>
      </c>
      <c r="AO3539" s="19">
        <v>250</v>
      </c>
      <c r="AP3539" s="19">
        <v>149</v>
      </c>
      <c r="AQ3539" s="19">
        <v>138</v>
      </c>
      <c r="AR3539" s="19">
        <v>48</v>
      </c>
      <c r="AS3539" s="19">
        <v>126</v>
      </c>
      <c r="AT3539" s="19">
        <v>80</v>
      </c>
      <c r="AU3539" s="19">
        <v>66</v>
      </c>
      <c r="AV3539" s="19">
        <v>109</v>
      </c>
      <c r="AW3539" s="19">
        <v>60</v>
      </c>
      <c r="AX3539" s="19"/>
      <c r="AY3539" s="20">
        <v>11783</v>
      </c>
    </row>
    <row r="3540" spans="1:51" x14ac:dyDescent="0.25">
      <c r="A3540" s="16"/>
      <c r="B3540" s="16"/>
      <c r="C3540" s="2" t="s">
        <v>4</v>
      </c>
      <c r="D3540" s="2" t="s">
        <v>195</v>
      </c>
      <c r="E3540" s="2" t="s">
        <v>196</v>
      </c>
      <c r="F3540" s="18"/>
      <c r="G3540" s="19">
        <v>129</v>
      </c>
      <c r="H3540" s="19">
        <v>141</v>
      </c>
      <c r="I3540" s="19">
        <v>148</v>
      </c>
      <c r="J3540" s="19">
        <v>126</v>
      </c>
      <c r="K3540" s="19">
        <v>142</v>
      </c>
      <c r="L3540" s="19">
        <v>155</v>
      </c>
      <c r="M3540" s="19">
        <v>134</v>
      </c>
      <c r="N3540" s="19">
        <v>143</v>
      </c>
      <c r="O3540" s="19">
        <v>154</v>
      </c>
      <c r="P3540" s="19">
        <v>130</v>
      </c>
      <c r="Q3540" s="19">
        <v>138</v>
      </c>
      <c r="R3540" s="19">
        <v>155</v>
      </c>
      <c r="S3540" s="19">
        <v>157</v>
      </c>
      <c r="T3540" s="19"/>
      <c r="U3540" s="19"/>
      <c r="V3540" s="19"/>
      <c r="W3540" s="19"/>
      <c r="X3540" s="19"/>
      <c r="Y3540" s="19"/>
      <c r="Z3540" s="19"/>
      <c r="AA3540" s="19"/>
      <c r="AB3540" s="19"/>
      <c r="AC3540" s="19"/>
      <c r="AD3540" s="19"/>
      <c r="AE3540" s="19"/>
      <c r="AF3540" s="19"/>
      <c r="AG3540" s="19">
        <v>8</v>
      </c>
      <c r="AH3540" s="19">
        <v>18</v>
      </c>
      <c r="AI3540" s="19">
        <v>11</v>
      </c>
      <c r="AJ3540" s="19">
        <v>13</v>
      </c>
      <c r="AK3540" s="19">
        <v>15</v>
      </c>
      <c r="AL3540" s="19">
        <v>24</v>
      </c>
      <c r="AM3540" s="19">
        <v>29</v>
      </c>
      <c r="AN3540" s="19">
        <v>26</v>
      </c>
      <c r="AO3540" s="19">
        <v>22</v>
      </c>
      <c r="AP3540" s="19">
        <v>24</v>
      </c>
      <c r="AQ3540" s="19">
        <v>22</v>
      </c>
      <c r="AR3540" s="19">
        <v>22</v>
      </c>
      <c r="AS3540" s="19">
        <v>28</v>
      </c>
      <c r="AT3540" s="19">
        <v>23</v>
      </c>
      <c r="AU3540" s="19"/>
      <c r="AV3540" s="19">
        <v>29</v>
      </c>
      <c r="AW3540" s="19">
        <v>24</v>
      </c>
      <c r="AX3540" s="19"/>
      <c r="AY3540" s="20">
        <v>2190</v>
      </c>
    </row>
    <row r="3541" spans="1:51" x14ac:dyDescent="0.25">
      <c r="A3541" s="16"/>
      <c r="B3541" s="16"/>
      <c r="C3541" s="15"/>
      <c r="D3541" s="15"/>
      <c r="E3541" s="3" t="s">
        <v>197</v>
      </c>
      <c r="F3541" s="21"/>
      <c r="G3541" s="22">
        <v>3</v>
      </c>
      <c r="H3541" s="22">
        <v>21</v>
      </c>
      <c r="I3541" s="22">
        <v>25</v>
      </c>
      <c r="J3541" s="22"/>
      <c r="K3541" s="22"/>
      <c r="L3541" s="22"/>
      <c r="M3541" s="22"/>
      <c r="N3541" s="22"/>
      <c r="O3541" s="22"/>
      <c r="P3541" s="22"/>
      <c r="Q3541" s="22"/>
      <c r="R3541" s="22"/>
      <c r="S3541" s="22"/>
      <c r="T3541" s="22"/>
      <c r="U3541" s="22"/>
      <c r="V3541" s="22"/>
      <c r="W3541" s="22"/>
      <c r="X3541" s="22"/>
      <c r="Y3541" s="22"/>
      <c r="Z3541" s="22"/>
      <c r="AA3541" s="22"/>
      <c r="AB3541" s="22"/>
      <c r="AC3541" s="22"/>
      <c r="AD3541" s="22"/>
      <c r="AE3541" s="22"/>
      <c r="AF3541" s="22"/>
      <c r="AG3541" s="22"/>
      <c r="AH3541" s="22"/>
      <c r="AI3541" s="22"/>
      <c r="AJ3541" s="22"/>
      <c r="AK3541" s="22"/>
      <c r="AL3541" s="22"/>
      <c r="AM3541" s="22"/>
      <c r="AN3541" s="22"/>
      <c r="AO3541" s="22"/>
      <c r="AP3541" s="22"/>
      <c r="AQ3541" s="22"/>
      <c r="AR3541" s="22"/>
      <c r="AS3541" s="22"/>
      <c r="AT3541" s="22"/>
      <c r="AU3541" s="22"/>
      <c r="AV3541" s="22"/>
      <c r="AW3541" s="22"/>
      <c r="AX3541" s="22"/>
      <c r="AY3541" s="23">
        <v>49</v>
      </c>
    </row>
    <row r="3542" spans="1:51" x14ac:dyDescent="0.25">
      <c r="A3542" s="16"/>
      <c r="B3542" s="16"/>
      <c r="C3542" s="15"/>
      <c r="D3542" s="15"/>
      <c r="E3542" s="3" t="s">
        <v>201</v>
      </c>
      <c r="F3542" s="21"/>
      <c r="G3542" s="22">
        <v>126</v>
      </c>
      <c r="H3542" s="22">
        <v>120</v>
      </c>
      <c r="I3542" s="22">
        <v>123</v>
      </c>
      <c r="J3542" s="22">
        <v>110</v>
      </c>
      <c r="K3542" s="22">
        <v>116</v>
      </c>
      <c r="L3542" s="22">
        <v>127</v>
      </c>
      <c r="M3542" s="22">
        <v>118</v>
      </c>
      <c r="N3542" s="22">
        <v>122</v>
      </c>
      <c r="O3542" s="22">
        <v>48</v>
      </c>
      <c r="P3542" s="22">
        <v>107</v>
      </c>
      <c r="Q3542" s="22">
        <v>114</v>
      </c>
      <c r="R3542" s="22">
        <v>124</v>
      </c>
      <c r="S3542" s="22"/>
      <c r="T3542" s="22"/>
      <c r="U3542" s="22"/>
      <c r="V3542" s="22"/>
      <c r="W3542" s="22"/>
      <c r="X3542" s="22"/>
      <c r="Y3542" s="22"/>
      <c r="Z3542" s="22"/>
      <c r="AA3542" s="22"/>
      <c r="AB3542" s="22"/>
      <c r="AC3542" s="22"/>
      <c r="AD3542" s="22"/>
      <c r="AE3542" s="22"/>
      <c r="AF3542" s="22"/>
      <c r="AG3542" s="22">
        <v>8</v>
      </c>
      <c r="AH3542" s="22">
        <v>18</v>
      </c>
      <c r="AI3542" s="22">
        <v>11</v>
      </c>
      <c r="AJ3542" s="22">
        <v>13</v>
      </c>
      <c r="AK3542" s="22">
        <v>15</v>
      </c>
      <c r="AL3542" s="22">
        <v>24</v>
      </c>
      <c r="AM3542" s="22">
        <v>29</v>
      </c>
      <c r="AN3542" s="22">
        <v>26</v>
      </c>
      <c r="AO3542" s="22">
        <v>22</v>
      </c>
      <c r="AP3542" s="22"/>
      <c r="AQ3542" s="22"/>
      <c r="AR3542" s="22"/>
      <c r="AS3542" s="22"/>
      <c r="AT3542" s="22"/>
      <c r="AU3542" s="22"/>
      <c r="AV3542" s="22"/>
      <c r="AW3542" s="22"/>
      <c r="AX3542" s="22"/>
      <c r="AY3542" s="23">
        <v>1521</v>
      </c>
    </row>
    <row r="3543" spans="1:51" x14ac:dyDescent="0.25">
      <c r="A3543" s="16"/>
      <c r="B3543" s="16"/>
      <c r="C3543" s="15"/>
      <c r="D3543" s="2" t="s">
        <v>198</v>
      </c>
      <c r="E3543" s="1"/>
      <c r="F3543" s="18"/>
      <c r="G3543" s="19">
        <v>258</v>
      </c>
      <c r="H3543" s="19">
        <v>282</v>
      </c>
      <c r="I3543" s="19">
        <v>296</v>
      </c>
      <c r="J3543" s="19">
        <v>236</v>
      </c>
      <c r="K3543" s="19">
        <v>258</v>
      </c>
      <c r="L3543" s="19">
        <v>282</v>
      </c>
      <c r="M3543" s="19">
        <v>252</v>
      </c>
      <c r="N3543" s="19">
        <v>265</v>
      </c>
      <c r="O3543" s="19">
        <v>202</v>
      </c>
      <c r="P3543" s="19">
        <v>237</v>
      </c>
      <c r="Q3543" s="19">
        <v>252</v>
      </c>
      <c r="R3543" s="19">
        <v>279</v>
      </c>
      <c r="S3543" s="19">
        <v>157</v>
      </c>
      <c r="T3543" s="19"/>
      <c r="U3543" s="19"/>
      <c r="V3543" s="19"/>
      <c r="W3543" s="19"/>
      <c r="X3543" s="19"/>
      <c r="Y3543" s="19"/>
      <c r="Z3543" s="19"/>
      <c r="AA3543" s="19"/>
      <c r="AB3543" s="19"/>
      <c r="AC3543" s="19"/>
      <c r="AD3543" s="19"/>
      <c r="AE3543" s="19"/>
      <c r="AF3543" s="19"/>
      <c r="AG3543" s="19">
        <v>16</v>
      </c>
      <c r="AH3543" s="19">
        <v>36</v>
      </c>
      <c r="AI3543" s="19">
        <v>22</v>
      </c>
      <c r="AJ3543" s="19">
        <v>26</v>
      </c>
      <c r="AK3543" s="19">
        <v>30</v>
      </c>
      <c r="AL3543" s="19">
        <v>48</v>
      </c>
      <c r="AM3543" s="19">
        <v>58</v>
      </c>
      <c r="AN3543" s="19">
        <v>52</v>
      </c>
      <c r="AO3543" s="19">
        <v>44</v>
      </c>
      <c r="AP3543" s="19">
        <v>24</v>
      </c>
      <c r="AQ3543" s="19">
        <v>22</v>
      </c>
      <c r="AR3543" s="19">
        <v>22</v>
      </c>
      <c r="AS3543" s="19">
        <v>28</v>
      </c>
      <c r="AT3543" s="19">
        <v>23</v>
      </c>
      <c r="AU3543" s="19"/>
      <c r="AV3543" s="19">
        <v>29</v>
      </c>
      <c r="AW3543" s="19">
        <v>24</v>
      </c>
      <c r="AX3543" s="19"/>
      <c r="AY3543" s="20">
        <v>3760</v>
      </c>
    </row>
    <row r="3544" spans="1:51" x14ac:dyDescent="0.25">
      <c r="A3544" s="16"/>
      <c r="B3544" s="16"/>
      <c r="C3544" s="2" t="s">
        <v>39</v>
      </c>
      <c r="D3544" s="1"/>
      <c r="E3544" s="1"/>
      <c r="F3544" s="18"/>
      <c r="G3544" s="19">
        <v>258</v>
      </c>
      <c r="H3544" s="19">
        <v>282</v>
      </c>
      <c r="I3544" s="19">
        <v>296</v>
      </c>
      <c r="J3544" s="19">
        <v>236</v>
      </c>
      <c r="K3544" s="19">
        <v>258</v>
      </c>
      <c r="L3544" s="19">
        <v>282</v>
      </c>
      <c r="M3544" s="19">
        <v>252</v>
      </c>
      <c r="N3544" s="19">
        <v>265</v>
      </c>
      <c r="O3544" s="19">
        <v>202</v>
      </c>
      <c r="P3544" s="19">
        <v>237</v>
      </c>
      <c r="Q3544" s="19">
        <v>252</v>
      </c>
      <c r="R3544" s="19">
        <v>279</v>
      </c>
      <c r="S3544" s="19">
        <v>157</v>
      </c>
      <c r="T3544" s="19"/>
      <c r="U3544" s="19"/>
      <c r="V3544" s="19"/>
      <c r="W3544" s="19"/>
      <c r="X3544" s="19"/>
      <c r="Y3544" s="19"/>
      <c r="Z3544" s="19"/>
      <c r="AA3544" s="19"/>
      <c r="AB3544" s="19"/>
      <c r="AC3544" s="19"/>
      <c r="AD3544" s="19"/>
      <c r="AE3544" s="19"/>
      <c r="AF3544" s="19"/>
      <c r="AG3544" s="19">
        <v>16</v>
      </c>
      <c r="AH3544" s="19">
        <v>36</v>
      </c>
      <c r="AI3544" s="19">
        <v>22</v>
      </c>
      <c r="AJ3544" s="19">
        <v>26</v>
      </c>
      <c r="AK3544" s="19">
        <v>30</v>
      </c>
      <c r="AL3544" s="19">
        <v>48</v>
      </c>
      <c r="AM3544" s="19">
        <v>58</v>
      </c>
      <c r="AN3544" s="19">
        <v>52</v>
      </c>
      <c r="AO3544" s="19">
        <v>44</v>
      </c>
      <c r="AP3544" s="19">
        <v>24</v>
      </c>
      <c r="AQ3544" s="19">
        <v>22</v>
      </c>
      <c r="AR3544" s="19">
        <v>22</v>
      </c>
      <c r="AS3544" s="19">
        <v>28</v>
      </c>
      <c r="AT3544" s="19">
        <v>23</v>
      </c>
      <c r="AU3544" s="19"/>
      <c r="AV3544" s="19">
        <v>29</v>
      </c>
      <c r="AW3544" s="19">
        <v>24</v>
      </c>
      <c r="AX3544" s="19"/>
      <c r="AY3544" s="20">
        <v>3760</v>
      </c>
    </row>
    <row r="3545" spans="1:51" x14ac:dyDescent="0.25">
      <c r="A3545" s="16"/>
      <c r="B3545" s="16"/>
      <c r="C3545" s="2" t="s">
        <v>987</v>
      </c>
      <c r="D3545" s="2" t="s">
        <v>195</v>
      </c>
      <c r="E3545" s="2" t="s">
        <v>196</v>
      </c>
      <c r="F3545" s="18">
        <v>278</v>
      </c>
      <c r="G3545" s="19">
        <v>242</v>
      </c>
      <c r="H3545" s="19">
        <v>204</v>
      </c>
      <c r="I3545" s="19">
        <v>259</v>
      </c>
      <c r="J3545" s="19">
        <v>188</v>
      </c>
      <c r="K3545" s="19">
        <v>173</v>
      </c>
      <c r="L3545" s="19">
        <v>200</v>
      </c>
      <c r="M3545" s="19">
        <v>148</v>
      </c>
      <c r="N3545" s="19">
        <v>173</v>
      </c>
      <c r="O3545" s="19">
        <v>174</v>
      </c>
      <c r="P3545" s="19">
        <v>171</v>
      </c>
      <c r="Q3545" s="19">
        <v>176</v>
      </c>
      <c r="R3545" s="19">
        <v>197</v>
      </c>
      <c r="S3545" s="19">
        <v>151</v>
      </c>
      <c r="T3545" s="19">
        <v>148</v>
      </c>
      <c r="U3545" s="19"/>
      <c r="V3545" s="19"/>
      <c r="W3545" s="19"/>
      <c r="X3545" s="19"/>
      <c r="Y3545" s="19"/>
      <c r="Z3545" s="19"/>
      <c r="AA3545" s="19"/>
      <c r="AB3545" s="19"/>
      <c r="AC3545" s="19"/>
      <c r="AD3545" s="19"/>
      <c r="AE3545" s="19"/>
      <c r="AF3545" s="19"/>
      <c r="AG3545" s="19"/>
      <c r="AH3545" s="19">
        <v>11</v>
      </c>
      <c r="AI3545" s="19">
        <v>5</v>
      </c>
      <c r="AJ3545" s="19">
        <v>11</v>
      </c>
      <c r="AK3545" s="19">
        <v>12</v>
      </c>
      <c r="AL3545" s="19">
        <v>12</v>
      </c>
      <c r="AM3545" s="19">
        <v>16</v>
      </c>
      <c r="AN3545" s="19">
        <v>10</v>
      </c>
      <c r="AO3545" s="19">
        <v>12</v>
      </c>
      <c r="AP3545" s="19">
        <v>12</v>
      </c>
      <c r="AQ3545" s="19">
        <v>15</v>
      </c>
      <c r="AR3545" s="19">
        <v>12</v>
      </c>
      <c r="AS3545" s="19">
        <v>11</v>
      </c>
      <c r="AT3545" s="19">
        <v>12</v>
      </c>
      <c r="AU3545" s="19">
        <v>12</v>
      </c>
      <c r="AV3545" s="19">
        <v>13</v>
      </c>
      <c r="AW3545" s="19">
        <v>9</v>
      </c>
      <c r="AX3545" s="19"/>
      <c r="AY3545" s="20">
        <v>3067</v>
      </c>
    </row>
    <row r="3546" spans="1:51" x14ac:dyDescent="0.25">
      <c r="A3546" s="16"/>
      <c r="B3546" s="16"/>
      <c r="C3546" s="15"/>
      <c r="D3546" s="15"/>
      <c r="E3546" s="3" t="s">
        <v>199</v>
      </c>
      <c r="F3546" s="21"/>
      <c r="G3546" s="22"/>
      <c r="H3546" s="22"/>
      <c r="I3546" s="22"/>
      <c r="J3546" s="22"/>
      <c r="K3546" s="22"/>
      <c r="L3546" s="22"/>
      <c r="M3546" s="22"/>
      <c r="N3546" s="22"/>
      <c r="O3546" s="22"/>
      <c r="P3546" s="22"/>
      <c r="Q3546" s="22"/>
      <c r="R3546" s="22"/>
      <c r="S3546" s="22"/>
      <c r="T3546" s="22"/>
      <c r="U3546" s="22"/>
      <c r="V3546" s="22"/>
      <c r="W3546" s="22"/>
      <c r="X3546" s="22"/>
      <c r="Y3546" s="22"/>
      <c r="Z3546" s="22"/>
      <c r="AA3546" s="22"/>
      <c r="AB3546" s="22"/>
      <c r="AC3546" s="22"/>
      <c r="AD3546" s="22"/>
      <c r="AE3546" s="22"/>
      <c r="AF3546" s="22"/>
      <c r="AG3546" s="22"/>
      <c r="AH3546" s="22">
        <v>6</v>
      </c>
      <c r="AI3546" s="22"/>
      <c r="AJ3546" s="22"/>
      <c r="AK3546" s="22"/>
      <c r="AL3546" s="22"/>
      <c r="AM3546" s="22"/>
      <c r="AN3546" s="22"/>
      <c r="AO3546" s="22"/>
      <c r="AP3546" s="22"/>
      <c r="AQ3546" s="22"/>
      <c r="AR3546" s="22"/>
      <c r="AS3546" s="22"/>
      <c r="AT3546" s="22"/>
      <c r="AU3546" s="22"/>
      <c r="AV3546" s="22">
        <v>1</v>
      </c>
      <c r="AW3546" s="22"/>
      <c r="AX3546" s="22"/>
      <c r="AY3546" s="23">
        <v>7</v>
      </c>
    </row>
    <row r="3547" spans="1:51" x14ac:dyDescent="0.25">
      <c r="A3547" s="16"/>
      <c r="B3547" s="16"/>
      <c r="C3547" s="15"/>
      <c r="D3547" s="15"/>
      <c r="E3547" s="3" t="s">
        <v>200</v>
      </c>
      <c r="F3547" s="21"/>
      <c r="G3547" s="22"/>
      <c r="H3547" s="22"/>
      <c r="I3547" s="22"/>
      <c r="J3547" s="22"/>
      <c r="K3547" s="22"/>
      <c r="L3547" s="22"/>
      <c r="M3547" s="22"/>
      <c r="N3547" s="22"/>
      <c r="O3547" s="22"/>
      <c r="P3547" s="22"/>
      <c r="Q3547" s="22"/>
      <c r="R3547" s="22"/>
      <c r="S3547" s="22"/>
      <c r="T3547" s="22"/>
      <c r="U3547" s="22"/>
      <c r="V3547" s="22"/>
      <c r="W3547" s="22"/>
      <c r="X3547" s="22"/>
      <c r="Y3547" s="22"/>
      <c r="Z3547" s="22"/>
      <c r="AA3547" s="22"/>
      <c r="AB3547" s="22"/>
      <c r="AC3547" s="22"/>
      <c r="AD3547" s="22"/>
      <c r="AE3547" s="22"/>
      <c r="AF3547" s="22"/>
      <c r="AG3547" s="22"/>
      <c r="AH3547" s="22">
        <v>6</v>
      </c>
      <c r="AI3547" s="22">
        <v>5</v>
      </c>
      <c r="AJ3547" s="22">
        <v>11</v>
      </c>
      <c r="AK3547" s="22">
        <v>12</v>
      </c>
      <c r="AL3547" s="22">
        <v>9</v>
      </c>
      <c r="AM3547" s="22">
        <v>13</v>
      </c>
      <c r="AN3547" s="22">
        <v>8</v>
      </c>
      <c r="AO3547" s="22">
        <v>9</v>
      </c>
      <c r="AP3547" s="22">
        <v>11</v>
      </c>
      <c r="AQ3547" s="22">
        <v>11</v>
      </c>
      <c r="AR3547" s="22">
        <v>10</v>
      </c>
      <c r="AS3547" s="22">
        <v>9</v>
      </c>
      <c r="AT3547" s="22">
        <v>9</v>
      </c>
      <c r="AU3547" s="22">
        <v>9</v>
      </c>
      <c r="AV3547" s="22">
        <v>10</v>
      </c>
      <c r="AW3547" s="22">
        <v>6</v>
      </c>
      <c r="AX3547" s="22"/>
      <c r="AY3547" s="23">
        <v>148</v>
      </c>
    </row>
    <row r="3548" spans="1:51" x14ac:dyDescent="0.25">
      <c r="A3548" s="16"/>
      <c r="B3548" s="16"/>
      <c r="C3548" s="15"/>
      <c r="D3548" s="15"/>
      <c r="E3548" s="3" t="s">
        <v>201</v>
      </c>
      <c r="F3548" s="21">
        <v>278</v>
      </c>
      <c r="G3548" s="22">
        <v>242</v>
      </c>
      <c r="H3548" s="22">
        <v>204</v>
      </c>
      <c r="I3548" s="22">
        <v>259</v>
      </c>
      <c r="J3548" s="22">
        <v>188</v>
      </c>
      <c r="K3548" s="22">
        <v>173</v>
      </c>
      <c r="L3548" s="22">
        <v>200</v>
      </c>
      <c r="M3548" s="22">
        <v>148</v>
      </c>
      <c r="N3548" s="22">
        <v>173</v>
      </c>
      <c r="O3548" s="22">
        <v>174</v>
      </c>
      <c r="P3548" s="22">
        <v>171</v>
      </c>
      <c r="Q3548" s="22">
        <v>176</v>
      </c>
      <c r="R3548" s="22">
        <v>197</v>
      </c>
      <c r="S3548" s="22">
        <v>151</v>
      </c>
      <c r="T3548" s="22">
        <v>148</v>
      </c>
      <c r="U3548" s="22"/>
      <c r="V3548" s="22"/>
      <c r="W3548" s="22"/>
      <c r="X3548" s="22"/>
      <c r="Y3548" s="22"/>
      <c r="Z3548" s="22"/>
      <c r="AA3548" s="22"/>
      <c r="AB3548" s="22"/>
      <c r="AC3548" s="22"/>
      <c r="AD3548" s="22"/>
      <c r="AE3548" s="22"/>
      <c r="AF3548" s="22"/>
      <c r="AG3548" s="22"/>
      <c r="AH3548" s="22">
        <v>11</v>
      </c>
      <c r="AI3548" s="22">
        <v>5</v>
      </c>
      <c r="AJ3548" s="22">
        <v>11</v>
      </c>
      <c r="AK3548" s="22">
        <v>12</v>
      </c>
      <c r="AL3548" s="22">
        <v>12</v>
      </c>
      <c r="AM3548" s="22">
        <v>16</v>
      </c>
      <c r="AN3548" s="22">
        <v>10</v>
      </c>
      <c r="AO3548" s="22">
        <v>12</v>
      </c>
      <c r="AP3548" s="22">
        <v>12</v>
      </c>
      <c r="AQ3548" s="22">
        <v>15</v>
      </c>
      <c r="AR3548" s="22">
        <v>12</v>
      </c>
      <c r="AS3548" s="22">
        <v>11</v>
      </c>
      <c r="AT3548" s="22">
        <v>12</v>
      </c>
      <c r="AU3548" s="22">
        <v>12</v>
      </c>
      <c r="AV3548" s="22">
        <v>13</v>
      </c>
      <c r="AW3548" s="22">
        <v>9</v>
      </c>
      <c r="AX3548" s="22"/>
      <c r="AY3548" s="23">
        <v>3067</v>
      </c>
    </row>
    <row r="3549" spans="1:51" x14ac:dyDescent="0.25">
      <c r="A3549" s="16"/>
      <c r="B3549" s="16"/>
      <c r="C3549" s="15"/>
      <c r="D3549" s="2" t="s">
        <v>198</v>
      </c>
      <c r="E3549" s="1"/>
      <c r="F3549" s="18">
        <v>556</v>
      </c>
      <c r="G3549" s="19">
        <v>484</v>
      </c>
      <c r="H3549" s="19">
        <v>408</v>
      </c>
      <c r="I3549" s="19">
        <v>518</v>
      </c>
      <c r="J3549" s="19">
        <v>376</v>
      </c>
      <c r="K3549" s="19">
        <v>346</v>
      </c>
      <c r="L3549" s="19">
        <v>400</v>
      </c>
      <c r="M3549" s="19">
        <v>296</v>
      </c>
      <c r="N3549" s="19">
        <v>346</v>
      </c>
      <c r="O3549" s="19">
        <v>348</v>
      </c>
      <c r="P3549" s="19">
        <v>342</v>
      </c>
      <c r="Q3549" s="19">
        <v>352</v>
      </c>
      <c r="R3549" s="19">
        <v>394</v>
      </c>
      <c r="S3549" s="19">
        <v>302</v>
      </c>
      <c r="T3549" s="19">
        <v>296</v>
      </c>
      <c r="U3549" s="19"/>
      <c r="V3549" s="19"/>
      <c r="W3549" s="19"/>
      <c r="X3549" s="19"/>
      <c r="Y3549" s="19"/>
      <c r="Z3549" s="19"/>
      <c r="AA3549" s="19"/>
      <c r="AB3549" s="19"/>
      <c r="AC3549" s="19"/>
      <c r="AD3549" s="19"/>
      <c r="AE3549" s="19"/>
      <c r="AF3549" s="19"/>
      <c r="AG3549" s="19"/>
      <c r="AH3549" s="19">
        <v>34</v>
      </c>
      <c r="AI3549" s="19">
        <v>15</v>
      </c>
      <c r="AJ3549" s="19">
        <v>33</v>
      </c>
      <c r="AK3549" s="19">
        <v>36</v>
      </c>
      <c r="AL3549" s="19">
        <v>33</v>
      </c>
      <c r="AM3549" s="19">
        <v>45</v>
      </c>
      <c r="AN3549" s="19">
        <v>28</v>
      </c>
      <c r="AO3549" s="19">
        <v>33</v>
      </c>
      <c r="AP3549" s="19">
        <v>35</v>
      </c>
      <c r="AQ3549" s="19">
        <v>41</v>
      </c>
      <c r="AR3549" s="19">
        <v>34</v>
      </c>
      <c r="AS3549" s="19">
        <v>31</v>
      </c>
      <c r="AT3549" s="19">
        <v>33</v>
      </c>
      <c r="AU3549" s="19">
        <v>33</v>
      </c>
      <c r="AV3549" s="19">
        <v>37</v>
      </c>
      <c r="AW3549" s="19">
        <v>24</v>
      </c>
      <c r="AX3549" s="19"/>
      <c r="AY3549" s="20">
        <v>6289</v>
      </c>
    </row>
    <row r="3550" spans="1:51" x14ac:dyDescent="0.25">
      <c r="A3550" s="16"/>
      <c r="B3550" s="16"/>
      <c r="C3550" s="2" t="s">
        <v>1019</v>
      </c>
      <c r="D3550" s="1"/>
      <c r="E3550" s="1"/>
      <c r="F3550" s="18">
        <v>556</v>
      </c>
      <c r="G3550" s="19">
        <v>484</v>
      </c>
      <c r="H3550" s="19">
        <v>408</v>
      </c>
      <c r="I3550" s="19">
        <v>518</v>
      </c>
      <c r="J3550" s="19">
        <v>376</v>
      </c>
      <c r="K3550" s="19">
        <v>346</v>
      </c>
      <c r="L3550" s="19">
        <v>400</v>
      </c>
      <c r="M3550" s="19">
        <v>296</v>
      </c>
      <c r="N3550" s="19">
        <v>346</v>
      </c>
      <c r="O3550" s="19">
        <v>348</v>
      </c>
      <c r="P3550" s="19">
        <v>342</v>
      </c>
      <c r="Q3550" s="19">
        <v>352</v>
      </c>
      <c r="R3550" s="19">
        <v>394</v>
      </c>
      <c r="S3550" s="19">
        <v>302</v>
      </c>
      <c r="T3550" s="19">
        <v>296</v>
      </c>
      <c r="U3550" s="19"/>
      <c r="V3550" s="19"/>
      <c r="W3550" s="19"/>
      <c r="X3550" s="19"/>
      <c r="Y3550" s="19"/>
      <c r="Z3550" s="19"/>
      <c r="AA3550" s="19"/>
      <c r="AB3550" s="19"/>
      <c r="AC3550" s="19"/>
      <c r="AD3550" s="19"/>
      <c r="AE3550" s="19"/>
      <c r="AF3550" s="19"/>
      <c r="AG3550" s="19"/>
      <c r="AH3550" s="19">
        <v>34</v>
      </c>
      <c r="AI3550" s="19">
        <v>15</v>
      </c>
      <c r="AJ3550" s="19">
        <v>33</v>
      </c>
      <c r="AK3550" s="19">
        <v>36</v>
      </c>
      <c r="AL3550" s="19">
        <v>33</v>
      </c>
      <c r="AM3550" s="19">
        <v>45</v>
      </c>
      <c r="AN3550" s="19">
        <v>28</v>
      </c>
      <c r="AO3550" s="19">
        <v>33</v>
      </c>
      <c r="AP3550" s="19">
        <v>35</v>
      </c>
      <c r="AQ3550" s="19">
        <v>41</v>
      </c>
      <c r="AR3550" s="19">
        <v>34</v>
      </c>
      <c r="AS3550" s="19">
        <v>31</v>
      </c>
      <c r="AT3550" s="19">
        <v>33</v>
      </c>
      <c r="AU3550" s="19">
        <v>33</v>
      </c>
      <c r="AV3550" s="19">
        <v>37</v>
      </c>
      <c r="AW3550" s="19">
        <v>24</v>
      </c>
      <c r="AX3550" s="19"/>
      <c r="AY3550" s="20">
        <v>6289</v>
      </c>
    </row>
    <row r="3551" spans="1:51" x14ac:dyDescent="0.25">
      <c r="A3551" s="16"/>
      <c r="B3551" s="12" t="s">
        <v>808</v>
      </c>
      <c r="C3551" s="11"/>
      <c r="D3551" s="11"/>
      <c r="E3551" s="11"/>
      <c r="F3551" s="18">
        <v>1102</v>
      </c>
      <c r="G3551" s="19">
        <v>1353</v>
      </c>
      <c r="H3551" s="19">
        <v>1269</v>
      </c>
      <c r="I3551" s="19">
        <v>1389</v>
      </c>
      <c r="J3551" s="19">
        <v>1127</v>
      </c>
      <c r="K3551" s="19">
        <v>1187</v>
      </c>
      <c r="L3551" s="19">
        <v>1301</v>
      </c>
      <c r="M3551" s="19">
        <v>1117</v>
      </c>
      <c r="N3551" s="19">
        <v>1166</v>
      </c>
      <c r="O3551" s="19">
        <v>1128</v>
      </c>
      <c r="P3551" s="19">
        <v>1119</v>
      </c>
      <c r="Q3551" s="19">
        <v>1157</v>
      </c>
      <c r="R3551" s="19">
        <v>1278</v>
      </c>
      <c r="S3551" s="19">
        <v>654</v>
      </c>
      <c r="T3551" s="19">
        <v>479</v>
      </c>
      <c r="U3551" s="19"/>
      <c r="V3551" s="19"/>
      <c r="W3551" s="19"/>
      <c r="X3551" s="19">
        <v>250</v>
      </c>
      <c r="Y3551" s="19">
        <v>232</v>
      </c>
      <c r="Z3551" s="19"/>
      <c r="AA3551" s="19">
        <v>265</v>
      </c>
      <c r="AB3551" s="19">
        <v>246</v>
      </c>
      <c r="AC3551" s="19">
        <v>240</v>
      </c>
      <c r="AD3551" s="19">
        <v>158</v>
      </c>
      <c r="AE3551" s="19">
        <v>180</v>
      </c>
      <c r="AF3551" s="19"/>
      <c r="AG3551" s="19">
        <v>304</v>
      </c>
      <c r="AH3551" s="19">
        <v>272</v>
      </c>
      <c r="AI3551" s="19">
        <v>205</v>
      </c>
      <c r="AJ3551" s="19">
        <v>307</v>
      </c>
      <c r="AK3551" s="19">
        <v>314</v>
      </c>
      <c r="AL3551" s="19">
        <v>389</v>
      </c>
      <c r="AM3551" s="19">
        <v>373</v>
      </c>
      <c r="AN3551" s="19">
        <v>334</v>
      </c>
      <c r="AO3551" s="19">
        <v>327</v>
      </c>
      <c r="AP3551" s="19">
        <v>208</v>
      </c>
      <c r="AQ3551" s="19">
        <v>201</v>
      </c>
      <c r="AR3551" s="19">
        <v>104</v>
      </c>
      <c r="AS3551" s="19">
        <v>185</v>
      </c>
      <c r="AT3551" s="19">
        <v>136</v>
      </c>
      <c r="AU3551" s="19">
        <v>99</v>
      </c>
      <c r="AV3551" s="19">
        <v>175</v>
      </c>
      <c r="AW3551" s="19">
        <v>108</v>
      </c>
      <c r="AX3551" s="19"/>
      <c r="AY3551" s="20">
        <v>22438</v>
      </c>
    </row>
    <row r="3552" spans="1:51" x14ac:dyDescent="0.25">
      <c r="A3552" s="16"/>
      <c r="B3552" s="12" t="s">
        <v>28</v>
      </c>
      <c r="C3552" s="2" t="s">
        <v>4</v>
      </c>
      <c r="D3552" s="2" t="s">
        <v>195</v>
      </c>
      <c r="E3552" s="2" t="s">
        <v>196</v>
      </c>
      <c r="F3552" s="18"/>
      <c r="G3552" s="19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>
        <v>18</v>
      </c>
      <c r="Y3552" s="19">
        <v>19</v>
      </c>
      <c r="Z3552" s="19">
        <v>18</v>
      </c>
      <c r="AA3552" s="19">
        <v>17</v>
      </c>
      <c r="AB3552" s="19">
        <v>16</v>
      </c>
      <c r="AC3552" s="19">
        <v>20</v>
      </c>
      <c r="AD3552" s="19">
        <v>16</v>
      </c>
      <c r="AE3552" s="19">
        <v>24</v>
      </c>
      <c r="AF3552" s="19">
        <v>16</v>
      </c>
      <c r="AG3552" s="19">
        <v>16</v>
      </c>
      <c r="AH3552" s="19">
        <v>16</v>
      </c>
      <c r="AI3552" s="19"/>
      <c r="AJ3552" s="19"/>
      <c r="AK3552" s="19"/>
      <c r="AL3552" s="19"/>
      <c r="AM3552" s="19"/>
      <c r="AN3552" s="19"/>
      <c r="AO3552" s="19"/>
      <c r="AP3552" s="19"/>
      <c r="AQ3552" s="19"/>
      <c r="AR3552" s="19"/>
      <c r="AS3552" s="19"/>
      <c r="AT3552" s="19"/>
      <c r="AU3552" s="19"/>
      <c r="AV3552" s="19"/>
      <c r="AW3552" s="19"/>
      <c r="AX3552" s="19"/>
      <c r="AY3552" s="20">
        <v>196</v>
      </c>
    </row>
    <row r="3553" spans="1:51" x14ac:dyDescent="0.25">
      <c r="A3553" s="16"/>
      <c r="B3553" s="16"/>
      <c r="C3553" s="15"/>
      <c r="D3553" s="2" t="s">
        <v>198</v>
      </c>
      <c r="E3553" s="1"/>
      <c r="F3553" s="18"/>
      <c r="G3553" s="19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>
        <v>18</v>
      </c>
      <c r="Y3553" s="19">
        <v>19</v>
      </c>
      <c r="Z3553" s="19">
        <v>18</v>
      </c>
      <c r="AA3553" s="19">
        <v>17</v>
      </c>
      <c r="AB3553" s="19">
        <v>16</v>
      </c>
      <c r="AC3553" s="19">
        <v>20</v>
      </c>
      <c r="AD3553" s="19">
        <v>16</v>
      </c>
      <c r="AE3553" s="19">
        <v>24</v>
      </c>
      <c r="AF3553" s="19">
        <v>16</v>
      </c>
      <c r="AG3553" s="19">
        <v>16</v>
      </c>
      <c r="AH3553" s="19">
        <v>16</v>
      </c>
      <c r="AI3553" s="19"/>
      <c r="AJ3553" s="19"/>
      <c r="AK3553" s="19"/>
      <c r="AL3553" s="19"/>
      <c r="AM3553" s="19"/>
      <c r="AN3553" s="19"/>
      <c r="AO3553" s="19"/>
      <c r="AP3553" s="19"/>
      <c r="AQ3553" s="19"/>
      <c r="AR3553" s="19"/>
      <c r="AS3553" s="19"/>
      <c r="AT3553" s="19"/>
      <c r="AU3553" s="19"/>
      <c r="AV3553" s="19"/>
      <c r="AW3553" s="19"/>
      <c r="AX3553" s="19"/>
      <c r="AY3553" s="20">
        <v>196</v>
      </c>
    </row>
    <row r="3554" spans="1:51" x14ac:dyDescent="0.25">
      <c r="A3554" s="16"/>
      <c r="B3554" s="16"/>
      <c r="C3554" s="2" t="s">
        <v>39</v>
      </c>
      <c r="D3554" s="1"/>
      <c r="E3554" s="1"/>
      <c r="F3554" s="18"/>
      <c r="G3554" s="19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>
        <v>18</v>
      </c>
      <c r="Y3554" s="19">
        <v>19</v>
      </c>
      <c r="Z3554" s="19">
        <v>18</v>
      </c>
      <c r="AA3554" s="19">
        <v>17</v>
      </c>
      <c r="AB3554" s="19">
        <v>16</v>
      </c>
      <c r="AC3554" s="19">
        <v>20</v>
      </c>
      <c r="AD3554" s="19">
        <v>16</v>
      </c>
      <c r="AE3554" s="19">
        <v>24</v>
      </c>
      <c r="AF3554" s="19">
        <v>16</v>
      </c>
      <c r="AG3554" s="19">
        <v>16</v>
      </c>
      <c r="AH3554" s="19">
        <v>16</v>
      </c>
      <c r="AI3554" s="19"/>
      <c r="AJ3554" s="19"/>
      <c r="AK3554" s="19"/>
      <c r="AL3554" s="19"/>
      <c r="AM3554" s="19"/>
      <c r="AN3554" s="19"/>
      <c r="AO3554" s="19"/>
      <c r="AP3554" s="19"/>
      <c r="AQ3554" s="19"/>
      <c r="AR3554" s="19"/>
      <c r="AS3554" s="19"/>
      <c r="AT3554" s="19"/>
      <c r="AU3554" s="19"/>
      <c r="AV3554" s="19"/>
      <c r="AW3554" s="19"/>
      <c r="AX3554" s="19"/>
      <c r="AY3554" s="20">
        <v>196</v>
      </c>
    </row>
    <row r="3555" spans="1:51" x14ac:dyDescent="0.25">
      <c r="A3555" s="16"/>
      <c r="B3555" s="16"/>
      <c r="C3555" s="2" t="s">
        <v>987</v>
      </c>
      <c r="D3555" s="2" t="s">
        <v>195</v>
      </c>
      <c r="E3555" s="2" t="s">
        <v>196</v>
      </c>
      <c r="F3555" s="18"/>
      <c r="G3555" s="19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  <c r="Y3555" s="19">
        <v>4</v>
      </c>
      <c r="Z3555" s="19"/>
      <c r="AA3555" s="19">
        <v>100</v>
      </c>
      <c r="AB3555" s="19"/>
      <c r="AC3555" s="19"/>
      <c r="AD3555" s="19"/>
      <c r="AE3555" s="19"/>
      <c r="AF3555" s="19"/>
      <c r="AG3555" s="19"/>
      <c r="AH3555" s="19"/>
      <c r="AI3555" s="19"/>
      <c r="AJ3555" s="19"/>
      <c r="AK3555" s="19"/>
      <c r="AL3555" s="19"/>
      <c r="AM3555" s="19"/>
      <c r="AN3555" s="19"/>
      <c r="AO3555" s="19"/>
      <c r="AP3555" s="19"/>
      <c r="AQ3555" s="19"/>
      <c r="AR3555" s="19"/>
      <c r="AS3555" s="19"/>
      <c r="AT3555" s="19"/>
      <c r="AU3555" s="19"/>
      <c r="AV3555" s="19"/>
      <c r="AW3555" s="19"/>
      <c r="AX3555" s="19"/>
      <c r="AY3555" s="20">
        <v>104</v>
      </c>
    </row>
    <row r="3556" spans="1:51" x14ac:dyDescent="0.25">
      <c r="A3556" s="16"/>
      <c r="B3556" s="16"/>
      <c r="C3556" s="15"/>
      <c r="D3556" s="15"/>
      <c r="E3556" s="3" t="s">
        <v>201</v>
      </c>
      <c r="F3556" s="21"/>
      <c r="G3556" s="22"/>
      <c r="H3556" s="22"/>
      <c r="I3556" s="22"/>
      <c r="J3556" s="22"/>
      <c r="K3556" s="22"/>
      <c r="L3556" s="22"/>
      <c r="M3556" s="22"/>
      <c r="N3556" s="22"/>
      <c r="O3556" s="22"/>
      <c r="P3556" s="22"/>
      <c r="Q3556" s="22"/>
      <c r="R3556" s="22"/>
      <c r="S3556" s="22"/>
      <c r="T3556" s="22"/>
      <c r="U3556" s="22"/>
      <c r="V3556" s="22"/>
      <c r="W3556" s="22"/>
      <c r="X3556" s="22"/>
      <c r="Y3556" s="22">
        <v>4</v>
      </c>
      <c r="Z3556" s="22"/>
      <c r="AA3556" s="22">
        <v>100</v>
      </c>
      <c r="AB3556" s="22"/>
      <c r="AC3556" s="22"/>
      <c r="AD3556" s="22"/>
      <c r="AE3556" s="22"/>
      <c r="AF3556" s="22"/>
      <c r="AG3556" s="22"/>
      <c r="AH3556" s="22"/>
      <c r="AI3556" s="22"/>
      <c r="AJ3556" s="22"/>
      <c r="AK3556" s="22"/>
      <c r="AL3556" s="22"/>
      <c r="AM3556" s="22"/>
      <c r="AN3556" s="22"/>
      <c r="AO3556" s="22"/>
      <c r="AP3556" s="22"/>
      <c r="AQ3556" s="22"/>
      <c r="AR3556" s="22"/>
      <c r="AS3556" s="22"/>
      <c r="AT3556" s="22"/>
      <c r="AU3556" s="22"/>
      <c r="AV3556" s="22"/>
      <c r="AW3556" s="22"/>
      <c r="AX3556" s="22"/>
      <c r="AY3556" s="23">
        <v>104</v>
      </c>
    </row>
    <row r="3557" spans="1:51" x14ac:dyDescent="0.25">
      <c r="A3557" s="16"/>
      <c r="B3557" s="16"/>
      <c r="C3557" s="15"/>
      <c r="D3557" s="2" t="s">
        <v>198</v>
      </c>
      <c r="E3557" s="1"/>
      <c r="F3557" s="18"/>
      <c r="G3557" s="19"/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  <c r="Y3557" s="19">
        <v>8</v>
      </c>
      <c r="Z3557" s="19"/>
      <c r="AA3557" s="19">
        <v>200</v>
      </c>
      <c r="AB3557" s="19"/>
      <c r="AC3557" s="19"/>
      <c r="AD3557" s="19"/>
      <c r="AE3557" s="19"/>
      <c r="AF3557" s="19"/>
      <c r="AG3557" s="19"/>
      <c r="AH3557" s="19"/>
      <c r="AI3557" s="19"/>
      <c r="AJ3557" s="19"/>
      <c r="AK3557" s="19"/>
      <c r="AL3557" s="19"/>
      <c r="AM3557" s="19"/>
      <c r="AN3557" s="19"/>
      <c r="AO3557" s="19"/>
      <c r="AP3557" s="19"/>
      <c r="AQ3557" s="19"/>
      <c r="AR3557" s="19"/>
      <c r="AS3557" s="19"/>
      <c r="AT3557" s="19"/>
      <c r="AU3557" s="19"/>
      <c r="AV3557" s="19"/>
      <c r="AW3557" s="19"/>
      <c r="AX3557" s="19"/>
      <c r="AY3557" s="20">
        <v>208</v>
      </c>
    </row>
    <row r="3558" spans="1:51" x14ac:dyDescent="0.25">
      <c r="A3558" s="16"/>
      <c r="B3558" s="16"/>
      <c r="C3558" s="2" t="s">
        <v>1019</v>
      </c>
      <c r="D3558" s="1"/>
      <c r="E3558" s="1"/>
      <c r="F3558" s="18"/>
      <c r="G3558" s="19"/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  <c r="Y3558" s="19">
        <v>8</v>
      </c>
      <c r="Z3558" s="19"/>
      <c r="AA3558" s="19">
        <v>200</v>
      </c>
      <c r="AB3558" s="19"/>
      <c r="AC3558" s="19"/>
      <c r="AD3558" s="19"/>
      <c r="AE3558" s="19"/>
      <c r="AF3558" s="19"/>
      <c r="AG3558" s="19"/>
      <c r="AH3558" s="19"/>
      <c r="AI3558" s="19"/>
      <c r="AJ3558" s="19"/>
      <c r="AK3558" s="19"/>
      <c r="AL3558" s="19"/>
      <c r="AM3558" s="19"/>
      <c r="AN3558" s="19"/>
      <c r="AO3558" s="19"/>
      <c r="AP3558" s="19"/>
      <c r="AQ3558" s="19"/>
      <c r="AR3558" s="19"/>
      <c r="AS3558" s="19"/>
      <c r="AT3558" s="19"/>
      <c r="AU3558" s="19"/>
      <c r="AV3558" s="19"/>
      <c r="AW3558" s="19"/>
      <c r="AX3558" s="19"/>
      <c r="AY3558" s="20">
        <v>208</v>
      </c>
    </row>
    <row r="3559" spans="1:51" x14ac:dyDescent="0.25">
      <c r="A3559" s="16"/>
      <c r="B3559" s="12" t="s">
        <v>809</v>
      </c>
      <c r="C3559" s="11"/>
      <c r="D3559" s="11"/>
      <c r="E3559" s="11"/>
      <c r="F3559" s="18"/>
      <c r="G3559" s="19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>
        <v>18</v>
      </c>
      <c r="Y3559" s="19">
        <v>27</v>
      </c>
      <c r="Z3559" s="19">
        <v>18</v>
      </c>
      <c r="AA3559" s="19">
        <v>217</v>
      </c>
      <c r="AB3559" s="19">
        <v>16</v>
      </c>
      <c r="AC3559" s="19">
        <v>20</v>
      </c>
      <c r="AD3559" s="19">
        <v>16</v>
      </c>
      <c r="AE3559" s="19">
        <v>24</v>
      </c>
      <c r="AF3559" s="19">
        <v>16</v>
      </c>
      <c r="AG3559" s="19">
        <v>16</v>
      </c>
      <c r="AH3559" s="19">
        <v>16</v>
      </c>
      <c r="AI3559" s="19"/>
      <c r="AJ3559" s="19"/>
      <c r="AK3559" s="19"/>
      <c r="AL3559" s="19"/>
      <c r="AM3559" s="19"/>
      <c r="AN3559" s="19"/>
      <c r="AO3559" s="19"/>
      <c r="AP3559" s="19"/>
      <c r="AQ3559" s="19"/>
      <c r="AR3559" s="19"/>
      <c r="AS3559" s="19"/>
      <c r="AT3559" s="19"/>
      <c r="AU3559" s="19"/>
      <c r="AV3559" s="19"/>
      <c r="AW3559" s="19"/>
      <c r="AX3559" s="19"/>
      <c r="AY3559" s="20">
        <v>404</v>
      </c>
    </row>
    <row r="3560" spans="1:51" x14ac:dyDescent="0.25">
      <c r="A3560" s="16"/>
      <c r="B3560" s="2" t="s">
        <v>1015</v>
      </c>
      <c r="C3560" s="2" t="s">
        <v>1</v>
      </c>
      <c r="D3560" s="2" t="s">
        <v>40</v>
      </c>
      <c r="E3560" s="2" t="s">
        <v>429</v>
      </c>
      <c r="F3560" s="18"/>
      <c r="G3560" s="19">
        <v>7</v>
      </c>
      <c r="H3560" s="19">
        <v>6</v>
      </c>
      <c r="I3560" s="19">
        <v>6</v>
      </c>
      <c r="J3560" s="19">
        <v>6</v>
      </c>
      <c r="K3560" s="19">
        <v>22</v>
      </c>
      <c r="L3560" s="19">
        <v>8</v>
      </c>
      <c r="M3560" s="19">
        <v>6</v>
      </c>
      <c r="N3560" s="19">
        <v>5</v>
      </c>
      <c r="O3560" s="19">
        <v>6</v>
      </c>
      <c r="P3560" s="19">
        <v>4</v>
      </c>
      <c r="Q3560" s="19">
        <v>4</v>
      </c>
      <c r="R3560" s="19">
        <v>4</v>
      </c>
      <c r="S3560" s="19">
        <v>3</v>
      </c>
      <c r="T3560" s="19">
        <v>4</v>
      </c>
      <c r="U3560" s="19">
        <v>4</v>
      </c>
      <c r="V3560" s="19">
        <v>5</v>
      </c>
      <c r="W3560" s="19">
        <v>4</v>
      </c>
      <c r="X3560" s="19">
        <v>4</v>
      </c>
      <c r="Y3560" s="19">
        <v>5</v>
      </c>
      <c r="Z3560" s="19">
        <v>4</v>
      </c>
      <c r="AA3560" s="19">
        <v>3</v>
      </c>
      <c r="AB3560" s="19">
        <v>5</v>
      </c>
      <c r="AC3560" s="19">
        <v>5</v>
      </c>
      <c r="AD3560" s="19"/>
      <c r="AE3560" s="19"/>
      <c r="AF3560" s="19"/>
      <c r="AG3560" s="19"/>
      <c r="AH3560" s="19"/>
      <c r="AI3560" s="19"/>
      <c r="AJ3560" s="19"/>
      <c r="AK3560" s="19"/>
      <c r="AL3560" s="19"/>
      <c r="AM3560" s="19"/>
      <c r="AN3560" s="19"/>
      <c r="AO3560" s="19"/>
      <c r="AP3560" s="19"/>
      <c r="AQ3560" s="19"/>
      <c r="AR3560" s="19"/>
      <c r="AS3560" s="19"/>
      <c r="AT3560" s="19"/>
      <c r="AU3560" s="19"/>
      <c r="AV3560" s="19"/>
      <c r="AW3560" s="19"/>
      <c r="AX3560" s="19"/>
      <c r="AY3560" s="20">
        <v>130</v>
      </c>
    </row>
    <row r="3561" spans="1:51" x14ac:dyDescent="0.25">
      <c r="A3561" s="16"/>
      <c r="B3561" s="15"/>
      <c r="C3561" s="15"/>
      <c r="D3561" s="15"/>
      <c r="E3561" s="3" t="s">
        <v>422</v>
      </c>
      <c r="F3561" s="21"/>
      <c r="G3561" s="22">
        <v>7</v>
      </c>
      <c r="H3561" s="22">
        <v>6</v>
      </c>
      <c r="I3561" s="22">
        <v>6</v>
      </c>
      <c r="J3561" s="22">
        <v>6</v>
      </c>
      <c r="K3561" s="22">
        <v>22</v>
      </c>
      <c r="L3561" s="22">
        <v>8</v>
      </c>
      <c r="M3561" s="22">
        <v>6</v>
      </c>
      <c r="N3561" s="22">
        <v>3</v>
      </c>
      <c r="O3561" s="22">
        <v>6</v>
      </c>
      <c r="P3561" s="22">
        <v>4</v>
      </c>
      <c r="Q3561" s="22">
        <v>4</v>
      </c>
      <c r="R3561" s="22">
        <v>4</v>
      </c>
      <c r="S3561" s="22">
        <v>3</v>
      </c>
      <c r="T3561" s="22">
        <v>4</v>
      </c>
      <c r="U3561" s="22">
        <v>4</v>
      </c>
      <c r="V3561" s="22">
        <v>4</v>
      </c>
      <c r="W3561" s="22">
        <v>4</v>
      </c>
      <c r="X3561" s="22">
        <v>4</v>
      </c>
      <c r="Y3561" s="22">
        <v>5</v>
      </c>
      <c r="Z3561" s="22">
        <v>4</v>
      </c>
      <c r="AA3561" s="22">
        <v>3</v>
      </c>
      <c r="AB3561" s="22">
        <v>5</v>
      </c>
      <c r="AC3561" s="22">
        <v>5</v>
      </c>
      <c r="AD3561" s="22">
        <v>5</v>
      </c>
      <c r="AE3561" s="22">
        <v>5</v>
      </c>
      <c r="AF3561" s="22">
        <v>4</v>
      </c>
      <c r="AG3561" s="22">
        <v>5</v>
      </c>
      <c r="AH3561" s="22">
        <v>2</v>
      </c>
      <c r="AI3561" s="22">
        <v>3</v>
      </c>
      <c r="AJ3561" s="22">
        <v>2</v>
      </c>
      <c r="AK3561" s="22">
        <v>2</v>
      </c>
      <c r="AL3561" s="22">
        <v>3</v>
      </c>
      <c r="AM3561" s="22">
        <v>2</v>
      </c>
      <c r="AN3561" s="22">
        <v>2</v>
      </c>
      <c r="AO3561" s="22"/>
      <c r="AP3561" s="22"/>
      <c r="AQ3561" s="22"/>
      <c r="AR3561" s="22"/>
      <c r="AS3561" s="22"/>
      <c r="AT3561" s="22"/>
      <c r="AU3561" s="22"/>
      <c r="AV3561" s="22"/>
      <c r="AW3561" s="22"/>
      <c r="AX3561" s="22"/>
      <c r="AY3561" s="23">
        <v>162</v>
      </c>
    </row>
    <row r="3562" spans="1:51" x14ac:dyDescent="0.25">
      <c r="A3562" s="16"/>
      <c r="B3562" s="15"/>
      <c r="C3562" s="15"/>
      <c r="D3562" s="15"/>
      <c r="E3562" s="3" t="s">
        <v>430</v>
      </c>
      <c r="F3562" s="21"/>
      <c r="G3562" s="22">
        <v>7</v>
      </c>
      <c r="H3562" s="22">
        <v>6</v>
      </c>
      <c r="I3562" s="22">
        <v>6</v>
      </c>
      <c r="J3562" s="22">
        <v>6</v>
      </c>
      <c r="K3562" s="22">
        <v>22</v>
      </c>
      <c r="L3562" s="22">
        <v>8</v>
      </c>
      <c r="M3562" s="22">
        <v>6</v>
      </c>
      <c r="N3562" s="22">
        <v>5</v>
      </c>
      <c r="O3562" s="22">
        <v>6</v>
      </c>
      <c r="P3562" s="22">
        <v>4</v>
      </c>
      <c r="Q3562" s="22">
        <v>4</v>
      </c>
      <c r="R3562" s="22">
        <v>4</v>
      </c>
      <c r="S3562" s="22">
        <v>3</v>
      </c>
      <c r="T3562" s="22">
        <v>4</v>
      </c>
      <c r="U3562" s="22">
        <v>4</v>
      </c>
      <c r="V3562" s="22">
        <v>5</v>
      </c>
      <c r="W3562" s="22">
        <v>4</v>
      </c>
      <c r="X3562" s="22">
        <v>4</v>
      </c>
      <c r="Y3562" s="22">
        <v>5</v>
      </c>
      <c r="Z3562" s="22">
        <v>4</v>
      </c>
      <c r="AA3562" s="22">
        <v>3</v>
      </c>
      <c r="AB3562" s="22">
        <v>5</v>
      </c>
      <c r="AC3562" s="22">
        <v>5</v>
      </c>
      <c r="AD3562" s="22"/>
      <c r="AE3562" s="22"/>
      <c r="AF3562" s="22"/>
      <c r="AG3562" s="22"/>
      <c r="AH3562" s="22"/>
      <c r="AI3562" s="22"/>
      <c r="AJ3562" s="22"/>
      <c r="AK3562" s="22"/>
      <c r="AL3562" s="22"/>
      <c r="AM3562" s="22"/>
      <c r="AN3562" s="22"/>
      <c r="AO3562" s="22"/>
      <c r="AP3562" s="22"/>
      <c r="AQ3562" s="22"/>
      <c r="AR3562" s="22"/>
      <c r="AS3562" s="22"/>
      <c r="AT3562" s="22"/>
      <c r="AU3562" s="22"/>
      <c r="AV3562" s="22"/>
      <c r="AW3562" s="22"/>
      <c r="AX3562" s="22"/>
      <c r="AY3562" s="23">
        <v>130</v>
      </c>
    </row>
    <row r="3563" spans="1:51" x14ac:dyDescent="0.25">
      <c r="A3563" s="16"/>
      <c r="B3563" s="15"/>
      <c r="C3563" s="15"/>
      <c r="D3563" s="15"/>
      <c r="E3563" s="3" t="s">
        <v>431</v>
      </c>
      <c r="F3563" s="21"/>
      <c r="G3563" s="22">
        <v>7</v>
      </c>
      <c r="H3563" s="22">
        <v>6</v>
      </c>
      <c r="I3563" s="22">
        <v>6</v>
      </c>
      <c r="J3563" s="22">
        <v>6</v>
      </c>
      <c r="K3563" s="22">
        <v>22</v>
      </c>
      <c r="L3563" s="22">
        <v>8</v>
      </c>
      <c r="M3563" s="22">
        <v>6</v>
      </c>
      <c r="N3563" s="22">
        <v>5</v>
      </c>
      <c r="O3563" s="22">
        <v>6</v>
      </c>
      <c r="P3563" s="22">
        <v>4</v>
      </c>
      <c r="Q3563" s="22">
        <v>4</v>
      </c>
      <c r="R3563" s="22">
        <v>4</v>
      </c>
      <c r="S3563" s="22">
        <v>3</v>
      </c>
      <c r="T3563" s="22">
        <v>4</v>
      </c>
      <c r="U3563" s="22">
        <v>4</v>
      </c>
      <c r="V3563" s="22">
        <v>5</v>
      </c>
      <c r="W3563" s="22">
        <v>4</v>
      </c>
      <c r="X3563" s="22">
        <v>4</v>
      </c>
      <c r="Y3563" s="22">
        <v>5</v>
      </c>
      <c r="Z3563" s="22">
        <v>4</v>
      </c>
      <c r="AA3563" s="22">
        <v>3</v>
      </c>
      <c r="AB3563" s="22">
        <v>5</v>
      </c>
      <c r="AC3563" s="22">
        <v>5</v>
      </c>
      <c r="AD3563" s="22"/>
      <c r="AE3563" s="22"/>
      <c r="AF3563" s="22"/>
      <c r="AG3563" s="22"/>
      <c r="AH3563" s="22"/>
      <c r="AI3563" s="22"/>
      <c r="AJ3563" s="22"/>
      <c r="AK3563" s="22"/>
      <c r="AL3563" s="22"/>
      <c r="AM3563" s="22"/>
      <c r="AN3563" s="22"/>
      <c r="AO3563" s="22"/>
      <c r="AP3563" s="22"/>
      <c r="AQ3563" s="22"/>
      <c r="AR3563" s="22"/>
      <c r="AS3563" s="22"/>
      <c r="AT3563" s="22"/>
      <c r="AU3563" s="22"/>
      <c r="AV3563" s="22"/>
      <c r="AW3563" s="22"/>
      <c r="AX3563" s="22"/>
      <c r="AY3563" s="23">
        <v>130</v>
      </c>
    </row>
    <row r="3564" spans="1:51" x14ac:dyDescent="0.25">
      <c r="A3564" s="16"/>
      <c r="B3564" s="15"/>
      <c r="C3564" s="15"/>
      <c r="D3564" s="15"/>
      <c r="E3564" s="3" t="s">
        <v>741</v>
      </c>
      <c r="F3564" s="21"/>
      <c r="G3564" s="22">
        <v>7</v>
      </c>
      <c r="H3564" s="22">
        <v>6</v>
      </c>
      <c r="I3564" s="22">
        <v>6</v>
      </c>
      <c r="J3564" s="22">
        <v>6</v>
      </c>
      <c r="K3564" s="22">
        <v>22</v>
      </c>
      <c r="L3564" s="22">
        <v>8</v>
      </c>
      <c r="M3564" s="22">
        <v>6</v>
      </c>
      <c r="N3564" s="22">
        <v>5</v>
      </c>
      <c r="O3564" s="22">
        <v>6</v>
      </c>
      <c r="P3564" s="22">
        <v>4</v>
      </c>
      <c r="Q3564" s="22">
        <v>4</v>
      </c>
      <c r="R3564" s="22">
        <v>4</v>
      </c>
      <c r="S3564" s="22">
        <v>3</v>
      </c>
      <c r="T3564" s="22">
        <v>4</v>
      </c>
      <c r="U3564" s="22">
        <v>4</v>
      </c>
      <c r="V3564" s="22">
        <v>5</v>
      </c>
      <c r="W3564" s="22">
        <v>4</v>
      </c>
      <c r="X3564" s="22">
        <v>4</v>
      </c>
      <c r="Y3564" s="22">
        <v>5</v>
      </c>
      <c r="Z3564" s="22">
        <v>4</v>
      </c>
      <c r="AA3564" s="22">
        <v>3</v>
      </c>
      <c r="AB3564" s="22">
        <v>5</v>
      </c>
      <c r="AC3564" s="22">
        <v>5</v>
      </c>
      <c r="AD3564" s="22"/>
      <c r="AE3564" s="22"/>
      <c r="AF3564" s="22"/>
      <c r="AG3564" s="22"/>
      <c r="AH3564" s="22"/>
      <c r="AI3564" s="22"/>
      <c r="AJ3564" s="22"/>
      <c r="AK3564" s="22"/>
      <c r="AL3564" s="22"/>
      <c r="AM3564" s="22"/>
      <c r="AN3564" s="22"/>
      <c r="AO3564" s="22"/>
      <c r="AP3564" s="22"/>
      <c r="AQ3564" s="22"/>
      <c r="AR3564" s="22"/>
      <c r="AS3564" s="22"/>
      <c r="AT3564" s="22"/>
      <c r="AU3564" s="22"/>
      <c r="AV3564" s="22"/>
      <c r="AW3564" s="22"/>
      <c r="AX3564" s="22"/>
      <c r="AY3564" s="23">
        <v>130</v>
      </c>
    </row>
    <row r="3565" spans="1:51" x14ac:dyDescent="0.25">
      <c r="A3565" s="16"/>
      <c r="B3565" s="15"/>
      <c r="C3565" s="15"/>
      <c r="D3565" s="15"/>
      <c r="E3565" s="3" t="s">
        <v>432</v>
      </c>
      <c r="F3565" s="21"/>
      <c r="G3565" s="22">
        <v>7</v>
      </c>
      <c r="H3565" s="22">
        <v>6</v>
      </c>
      <c r="I3565" s="22">
        <v>6</v>
      </c>
      <c r="J3565" s="22">
        <v>6</v>
      </c>
      <c r="K3565" s="22">
        <v>22</v>
      </c>
      <c r="L3565" s="22">
        <v>8</v>
      </c>
      <c r="M3565" s="22">
        <v>6</v>
      </c>
      <c r="N3565" s="22">
        <v>5</v>
      </c>
      <c r="O3565" s="22">
        <v>6</v>
      </c>
      <c r="P3565" s="22">
        <v>4</v>
      </c>
      <c r="Q3565" s="22">
        <v>4</v>
      </c>
      <c r="R3565" s="22">
        <v>4</v>
      </c>
      <c r="S3565" s="22">
        <v>3</v>
      </c>
      <c r="T3565" s="22">
        <v>4</v>
      </c>
      <c r="U3565" s="22">
        <v>4</v>
      </c>
      <c r="V3565" s="22">
        <v>5</v>
      </c>
      <c r="W3565" s="22">
        <v>4</v>
      </c>
      <c r="X3565" s="22">
        <v>4</v>
      </c>
      <c r="Y3565" s="22">
        <v>5</v>
      </c>
      <c r="Z3565" s="22">
        <v>4</v>
      </c>
      <c r="AA3565" s="22">
        <v>3</v>
      </c>
      <c r="AB3565" s="22">
        <v>5</v>
      </c>
      <c r="AC3565" s="22">
        <v>5</v>
      </c>
      <c r="AD3565" s="22"/>
      <c r="AE3565" s="22"/>
      <c r="AF3565" s="22"/>
      <c r="AG3565" s="22"/>
      <c r="AH3565" s="22"/>
      <c r="AI3565" s="22"/>
      <c r="AJ3565" s="22"/>
      <c r="AK3565" s="22"/>
      <c r="AL3565" s="22"/>
      <c r="AM3565" s="22"/>
      <c r="AN3565" s="22"/>
      <c r="AO3565" s="22"/>
      <c r="AP3565" s="22"/>
      <c r="AQ3565" s="22"/>
      <c r="AR3565" s="22"/>
      <c r="AS3565" s="22"/>
      <c r="AT3565" s="22"/>
      <c r="AU3565" s="22"/>
      <c r="AV3565" s="22"/>
      <c r="AW3565" s="22"/>
      <c r="AX3565" s="22"/>
      <c r="AY3565" s="23">
        <v>130</v>
      </c>
    </row>
    <row r="3566" spans="1:51" x14ac:dyDescent="0.25">
      <c r="A3566" s="16"/>
      <c r="B3566" s="15"/>
      <c r="C3566" s="15"/>
      <c r="D3566" s="15"/>
      <c r="E3566" s="3" t="s">
        <v>42</v>
      </c>
      <c r="F3566" s="21"/>
      <c r="G3566" s="22">
        <v>7</v>
      </c>
      <c r="H3566" s="22">
        <v>6</v>
      </c>
      <c r="I3566" s="22">
        <v>6</v>
      </c>
      <c r="J3566" s="22">
        <v>6</v>
      </c>
      <c r="K3566" s="22">
        <v>19</v>
      </c>
      <c r="L3566" s="22">
        <v>5</v>
      </c>
      <c r="M3566" s="22">
        <v>4</v>
      </c>
      <c r="N3566" s="22">
        <v>5</v>
      </c>
      <c r="O3566" s="22">
        <v>6</v>
      </c>
      <c r="P3566" s="22">
        <v>4</v>
      </c>
      <c r="Q3566" s="22">
        <v>4</v>
      </c>
      <c r="R3566" s="22">
        <v>5</v>
      </c>
      <c r="S3566" s="22">
        <v>3</v>
      </c>
      <c r="T3566" s="22">
        <v>4</v>
      </c>
      <c r="U3566" s="22">
        <v>4</v>
      </c>
      <c r="V3566" s="22">
        <v>5</v>
      </c>
      <c r="W3566" s="22">
        <v>4</v>
      </c>
      <c r="X3566" s="22">
        <v>4</v>
      </c>
      <c r="Y3566" s="22">
        <v>5</v>
      </c>
      <c r="Z3566" s="22">
        <v>3</v>
      </c>
      <c r="AA3566" s="22">
        <v>3</v>
      </c>
      <c r="AB3566" s="22">
        <v>5</v>
      </c>
      <c r="AC3566" s="22">
        <v>5</v>
      </c>
      <c r="AD3566" s="22">
        <v>5</v>
      </c>
      <c r="AE3566" s="22">
        <v>4</v>
      </c>
      <c r="AF3566" s="22">
        <v>2</v>
      </c>
      <c r="AG3566" s="22">
        <v>2</v>
      </c>
      <c r="AH3566" s="22">
        <v>3</v>
      </c>
      <c r="AI3566" s="22">
        <v>2</v>
      </c>
      <c r="AJ3566" s="22">
        <v>1</v>
      </c>
      <c r="AK3566" s="22">
        <v>1</v>
      </c>
      <c r="AL3566" s="22"/>
      <c r="AM3566" s="22">
        <v>1</v>
      </c>
      <c r="AN3566" s="22">
        <v>1</v>
      </c>
      <c r="AO3566" s="22"/>
      <c r="AP3566" s="22"/>
      <c r="AQ3566" s="22"/>
      <c r="AR3566" s="22"/>
      <c r="AS3566" s="22"/>
      <c r="AT3566" s="22"/>
      <c r="AU3566" s="22"/>
      <c r="AV3566" s="22"/>
      <c r="AW3566" s="22"/>
      <c r="AX3566" s="22"/>
      <c r="AY3566" s="23">
        <v>144</v>
      </c>
    </row>
    <row r="3567" spans="1:51" x14ac:dyDescent="0.25">
      <c r="A3567" s="16"/>
      <c r="B3567" s="15"/>
      <c r="C3567" s="15"/>
      <c r="D3567" s="15"/>
      <c r="E3567" s="3" t="s">
        <v>427</v>
      </c>
      <c r="F3567" s="21"/>
      <c r="G3567" s="22">
        <v>7</v>
      </c>
      <c r="H3567" s="22">
        <v>6</v>
      </c>
      <c r="I3567" s="22">
        <v>5</v>
      </c>
      <c r="J3567" s="22">
        <v>6</v>
      </c>
      <c r="K3567" s="22">
        <v>22</v>
      </c>
      <c r="L3567" s="22">
        <v>8</v>
      </c>
      <c r="M3567" s="22">
        <v>6</v>
      </c>
      <c r="N3567" s="22">
        <v>5</v>
      </c>
      <c r="O3567" s="22">
        <v>6</v>
      </c>
      <c r="P3567" s="22">
        <v>4</v>
      </c>
      <c r="Q3567" s="22">
        <v>4</v>
      </c>
      <c r="R3567" s="22">
        <v>4</v>
      </c>
      <c r="S3567" s="22">
        <v>3</v>
      </c>
      <c r="T3567" s="22">
        <v>4</v>
      </c>
      <c r="U3567" s="22">
        <v>4</v>
      </c>
      <c r="V3567" s="22">
        <v>5</v>
      </c>
      <c r="W3567" s="22">
        <v>4</v>
      </c>
      <c r="X3567" s="22">
        <v>4</v>
      </c>
      <c r="Y3567" s="22">
        <v>5</v>
      </c>
      <c r="Z3567" s="22">
        <v>4</v>
      </c>
      <c r="AA3567" s="22">
        <v>2</v>
      </c>
      <c r="AB3567" s="22">
        <v>3</v>
      </c>
      <c r="AC3567" s="22">
        <v>3</v>
      </c>
      <c r="AD3567" s="22">
        <v>3</v>
      </c>
      <c r="AE3567" s="22">
        <v>3</v>
      </c>
      <c r="AF3567" s="22">
        <v>2</v>
      </c>
      <c r="AG3567" s="22">
        <v>2</v>
      </c>
      <c r="AH3567" s="22"/>
      <c r="AI3567" s="22"/>
      <c r="AJ3567" s="22"/>
      <c r="AK3567" s="22"/>
      <c r="AL3567" s="22"/>
      <c r="AM3567" s="22"/>
      <c r="AN3567" s="22"/>
      <c r="AO3567" s="22"/>
      <c r="AP3567" s="22"/>
      <c r="AQ3567" s="22"/>
      <c r="AR3567" s="22"/>
      <c r="AS3567" s="22"/>
      <c r="AT3567" s="22"/>
      <c r="AU3567" s="22"/>
      <c r="AV3567" s="22"/>
      <c r="AW3567" s="22"/>
      <c r="AX3567" s="22"/>
      <c r="AY3567" s="23">
        <v>134</v>
      </c>
    </row>
    <row r="3568" spans="1:51" x14ac:dyDescent="0.25">
      <c r="A3568" s="16"/>
      <c r="B3568" s="15"/>
      <c r="C3568" s="15"/>
      <c r="D3568" s="15"/>
      <c r="E3568" s="3" t="s">
        <v>424</v>
      </c>
      <c r="F3568" s="21"/>
      <c r="G3568" s="22">
        <v>7</v>
      </c>
      <c r="H3568" s="22">
        <v>6</v>
      </c>
      <c r="I3568" s="22">
        <v>6</v>
      </c>
      <c r="J3568" s="22">
        <v>6</v>
      </c>
      <c r="K3568" s="22">
        <v>22</v>
      </c>
      <c r="L3568" s="22">
        <v>8</v>
      </c>
      <c r="M3568" s="22">
        <v>6</v>
      </c>
      <c r="N3568" s="22">
        <v>5</v>
      </c>
      <c r="O3568" s="22">
        <v>6</v>
      </c>
      <c r="P3568" s="22">
        <v>4</v>
      </c>
      <c r="Q3568" s="22">
        <v>4</v>
      </c>
      <c r="R3568" s="22">
        <v>5</v>
      </c>
      <c r="S3568" s="22">
        <v>3</v>
      </c>
      <c r="T3568" s="22">
        <v>4</v>
      </c>
      <c r="U3568" s="22">
        <v>4</v>
      </c>
      <c r="V3568" s="22">
        <v>5</v>
      </c>
      <c r="W3568" s="22">
        <v>4</v>
      </c>
      <c r="X3568" s="22">
        <v>4</v>
      </c>
      <c r="Y3568" s="22">
        <v>5</v>
      </c>
      <c r="Z3568" s="22">
        <v>4</v>
      </c>
      <c r="AA3568" s="22">
        <v>3</v>
      </c>
      <c r="AB3568" s="22">
        <v>5</v>
      </c>
      <c r="AC3568" s="22">
        <v>5</v>
      </c>
      <c r="AD3568" s="22">
        <v>5</v>
      </c>
      <c r="AE3568" s="22">
        <v>5</v>
      </c>
      <c r="AF3568" s="22">
        <v>5</v>
      </c>
      <c r="AG3568" s="22">
        <v>5</v>
      </c>
      <c r="AH3568" s="22">
        <v>1</v>
      </c>
      <c r="AI3568" s="22">
        <v>3</v>
      </c>
      <c r="AJ3568" s="22">
        <v>1</v>
      </c>
      <c r="AK3568" s="22">
        <v>1</v>
      </c>
      <c r="AL3568" s="22">
        <v>2</v>
      </c>
      <c r="AM3568" s="22">
        <v>1</v>
      </c>
      <c r="AN3568" s="22">
        <v>2</v>
      </c>
      <c r="AO3568" s="22"/>
      <c r="AP3568" s="22"/>
      <c r="AQ3568" s="22"/>
      <c r="AR3568" s="22"/>
      <c r="AS3568" s="22"/>
      <c r="AT3568" s="22"/>
      <c r="AU3568" s="22"/>
      <c r="AV3568" s="22"/>
      <c r="AW3568" s="22"/>
      <c r="AX3568" s="22"/>
      <c r="AY3568" s="23">
        <v>162</v>
      </c>
    </row>
    <row r="3569" spans="1:51" x14ac:dyDescent="0.25">
      <c r="A3569" s="16"/>
      <c r="B3569" s="15"/>
      <c r="C3569" s="15"/>
      <c r="D3569" s="15"/>
      <c r="E3569" s="3" t="s">
        <v>475</v>
      </c>
      <c r="F3569" s="21"/>
      <c r="G3569" s="22">
        <v>7</v>
      </c>
      <c r="H3569" s="22">
        <v>6</v>
      </c>
      <c r="I3569" s="22">
        <v>6</v>
      </c>
      <c r="J3569" s="22">
        <v>6</v>
      </c>
      <c r="K3569" s="22">
        <v>22</v>
      </c>
      <c r="L3569" s="22">
        <v>8</v>
      </c>
      <c r="M3569" s="22">
        <v>6</v>
      </c>
      <c r="N3569" s="22">
        <v>5</v>
      </c>
      <c r="O3569" s="22">
        <v>5</v>
      </c>
      <c r="P3569" s="22">
        <v>4</v>
      </c>
      <c r="Q3569" s="22">
        <v>4</v>
      </c>
      <c r="R3569" s="22">
        <v>2</v>
      </c>
      <c r="S3569" s="22">
        <v>1</v>
      </c>
      <c r="T3569" s="22">
        <v>1</v>
      </c>
      <c r="U3569" s="22">
        <v>1</v>
      </c>
      <c r="V3569" s="22">
        <v>1</v>
      </c>
      <c r="W3569" s="22">
        <v>1</v>
      </c>
      <c r="X3569" s="22">
        <v>1</v>
      </c>
      <c r="Y3569" s="22">
        <v>1</v>
      </c>
      <c r="Z3569" s="22">
        <v>1</v>
      </c>
      <c r="AA3569" s="22">
        <v>1</v>
      </c>
      <c r="AB3569" s="22">
        <v>2</v>
      </c>
      <c r="AC3569" s="22">
        <v>2</v>
      </c>
      <c r="AD3569" s="22">
        <v>2</v>
      </c>
      <c r="AE3569" s="22">
        <v>2</v>
      </c>
      <c r="AF3569" s="22">
        <v>2</v>
      </c>
      <c r="AG3569" s="22">
        <v>2</v>
      </c>
      <c r="AH3569" s="22"/>
      <c r="AI3569" s="22"/>
      <c r="AJ3569" s="22"/>
      <c r="AK3569" s="22"/>
      <c r="AL3569" s="22"/>
      <c r="AM3569" s="22"/>
      <c r="AN3569" s="22"/>
      <c r="AO3569" s="22"/>
      <c r="AP3569" s="22"/>
      <c r="AQ3569" s="22"/>
      <c r="AR3569" s="22"/>
      <c r="AS3569" s="22"/>
      <c r="AT3569" s="22"/>
      <c r="AU3569" s="22"/>
      <c r="AV3569" s="22"/>
      <c r="AW3569" s="22"/>
      <c r="AX3569" s="22"/>
      <c r="AY3569" s="23">
        <v>102</v>
      </c>
    </row>
    <row r="3570" spans="1:51" x14ac:dyDescent="0.25">
      <c r="A3570" s="16"/>
      <c r="B3570" s="15"/>
      <c r="C3570" s="15"/>
      <c r="D3570" s="15"/>
      <c r="E3570" s="3" t="s">
        <v>428</v>
      </c>
      <c r="F3570" s="21"/>
      <c r="G3570" s="22">
        <v>7</v>
      </c>
      <c r="H3570" s="22">
        <v>6</v>
      </c>
      <c r="I3570" s="22">
        <v>5</v>
      </c>
      <c r="J3570" s="22">
        <v>6</v>
      </c>
      <c r="K3570" s="22">
        <v>22</v>
      </c>
      <c r="L3570" s="22">
        <v>8</v>
      </c>
      <c r="M3570" s="22">
        <v>6</v>
      </c>
      <c r="N3570" s="22">
        <v>5</v>
      </c>
      <c r="O3570" s="22">
        <v>6</v>
      </c>
      <c r="P3570" s="22">
        <v>4</v>
      </c>
      <c r="Q3570" s="22">
        <v>4</v>
      </c>
      <c r="R3570" s="22">
        <v>4</v>
      </c>
      <c r="S3570" s="22">
        <v>3</v>
      </c>
      <c r="T3570" s="22">
        <v>4</v>
      </c>
      <c r="U3570" s="22">
        <v>4</v>
      </c>
      <c r="V3570" s="22">
        <v>5</v>
      </c>
      <c r="W3570" s="22">
        <v>4</v>
      </c>
      <c r="X3570" s="22">
        <v>4</v>
      </c>
      <c r="Y3570" s="22">
        <v>5</v>
      </c>
      <c r="Z3570" s="22">
        <v>4</v>
      </c>
      <c r="AA3570" s="22">
        <v>3</v>
      </c>
      <c r="AB3570" s="22">
        <v>3</v>
      </c>
      <c r="AC3570" s="22">
        <v>3</v>
      </c>
      <c r="AD3570" s="22">
        <v>3</v>
      </c>
      <c r="AE3570" s="22">
        <v>3</v>
      </c>
      <c r="AF3570" s="22">
        <v>2</v>
      </c>
      <c r="AG3570" s="22">
        <v>2</v>
      </c>
      <c r="AH3570" s="22"/>
      <c r="AI3570" s="22"/>
      <c r="AJ3570" s="22"/>
      <c r="AK3570" s="22"/>
      <c r="AL3570" s="22"/>
      <c r="AM3570" s="22"/>
      <c r="AN3570" s="22"/>
      <c r="AO3570" s="22"/>
      <c r="AP3570" s="22"/>
      <c r="AQ3570" s="22"/>
      <c r="AR3570" s="22"/>
      <c r="AS3570" s="22"/>
      <c r="AT3570" s="22"/>
      <c r="AU3570" s="22"/>
      <c r="AV3570" s="22"/>
      <c r="AW3570" s="22"/>
      <c r="AX3570" s="22"/>
      <c r="AY3570" s="23">
        <v>135</v>
      </c>
    </row>
    <row r="3571" spans="1:51" x14ac:dyDescent="0.25">
      <c r="A3571" s="16"/>
      <c r="B3571" s="15"/>
      <c r="C3571" s="15"/>
      <c r="D3571" s="15"/>
      <c r="E3571" s="3" t="s">
        <v>425</v>
      </c>
      <c r="F3571" s="21"/>
      <c r="G3571" s="22">
        <v>7</v>
      </c>
      <c r="H3571" s="22">
        <v>6</v>
      </c>
      <c r="I3571" s="22">
        <v>6</v>
      </c>
      <c r="J3571" s="22">
        <v>6</v>
      </c>
      <c r="K3571" s="22">
        <v>22</v>
      </c>
      <c r="L3571" s="22">
        <v>8</v>
      </c>
      <c r="M3571" s="22">
        <v>6</v>
      </c>
      <c r="N3571" s="22">
        <v>5</v>
      </c>
      <c r="O3571" s="22">
        <v>6</v>
      </c>
      <c r="P3571" s="22">
        <v>4</v>
      </c>
      <c r="Q3571" s="22">
        <v>4</v>
      </c>
      <c r="R3571" s="22">
        <v>5</v>
      </c>
      <c r="S3571" s="22">
        <v>3</v>
      </c>
      <c r="T3571" s="22">
        <v>4</v>
      </c>
      <c r="U3571" s="22">
        <v>4</v>
      </c>
      <c r="V3571" s="22">
        <v>5</v>
      </c>
      <c r="W3571" s="22">
        <v>4</v>
      </c>
      <c r="X3571" s="22">
        <v>4</v>
      </c>
      <c r="Y3571" s="22">
        <v>5</v>
      </c>
      <c r="Z3571" s="22">
        <v>4</v>
      </c>
      <c r="AA3571" s="22">
        <v>3</v>
      </c>
      <c r="AB3571" s="22">
        <v>5</v>
      </c>
      <c r="AC3571" s="22">
        <v>5</v>
      </c>
      <c r="AD3571" s="22">
        <v>5</v>
      </c>
      <c r="AE3571" s="22">
        <v>5</v>
      </c>
      <c r="AF3571" s="22">
        <v>5</v>
      </c>
      <c r="AG3571" s="22">
        <v>5</v>
      </c>
      <c r="AH3571" s="22">
        <v>1</v>
      </c>
      <c r="AI3571" s="22">
        <v>3</v>
      </c>
      <c r="AJ3571" s="22">
        <v>1</v>
      </c>
      <c r="AK3571" s="22">
        <v>1</v>
      </c>
      <c r="AL3571" s="22">
        <v>2</v>
      </c>
      <c r="AM3571" s="22">
        <v>1</v>
      </c>
      <c r="AN3571" s="22">
        <v>1</v>
      </c>
      <c r="AO3571" s="22"/>
      <c r="AP3571" s="22"/>
      <c r="AQ3571" s="22"/>
      <c r="AR3571" s="22"/>
      <c r="AS3571" s="22"/>
      <c r="AT3571" s="22"/>
      <c r="AU3571" s="22"/>
      <c r="AV3571" s="22"/>
      <c r="AW3571" s="22"/>
      <c r="AX3571" s="22"/>
      <c r="AY3571" s="23">
        <v>161</v>
      </c>
    </row>
    <row r="3572" spans="1:51" x14ac:dyDescent="0.25">
      <c r="A3572" s="16"/>
      <c r="B3572" s="15"/>
      <c r="C3572" s="15"/>
      <c r="D3572" s="15"/>
      <c r="E3572" s="3" t="s">
        <v>46</v>
      </c>
      <c r="F3572" s="21"/>
      <c r="G3572" s="22">
        <v>7</v>
      </c>
      <c r="H3572" s="22">
        <v>6</v>
      </c>
      <c r="I3572" s="22">
        <v>6</v>
      </c>
      <c r="J3572" s="22">
        <v>6</v>
      </c>
      <c r="K3572" s="22">
        <v>22</v>
      </c>
      <c r="L3572" s="22">
        <v>8</v>
      </c>
      <c r="M3572" s="22">
        <v>6</v>
      </c>
      <c r="N3572" s="22">
        <v>5</v>
      </c>
      <c r="O3572" s="22">
        <v>6</v>
      </c>
      <c r="P3572" s="22">
        <v>4</v>
      </c>
      <c r="Q3572" s="22">
        <v>4</v>
      </c>
      <c r="R3572" s="22">
        <v>5</v>
      </c>
      <c r="S3572" s="22">
        <v>3</v>
      </c>
      <c r="T3572" s="22">
        <v>4</v>
      </c>
      <c r="U3572" s="22">
        <v>4</v>
      </c>
      <c r="V3572" s="22">
        <v>5</v>
      </c>
      <c r="W3572" s="22">
        <v>4</v>
      </c>
      <c r="X3572" s="22">
        <v>4</v>
      </c>
      <c r="Y3572" s="22">
        <v>5</v>
      </c>
      <c r="Z3572" s="22">
        <v>4</v>
      </c>
      <c r="AA3572" s="22">
        <v>3</v>
      </c>
      <c r="AB3572" s="22">
        <v>5</v>
      </c>
      <c r="AC3572" s="22">
        <v>5</v>
      </c>
      <c r="AD3572" s="22">
        <v>5</v>
      </c>
      <c r="AE3572" s="22">
        <v>5</v>
      </c>
      <c r="AF3572" s="22">
        <v>5</v>
      </c>
      <c r="AG3572" s="22">
        <v>5</v>
      </c>
      <c r="AH3572" s="22">
        <v>3</v>
      </c>
      <c r="AI3572" s="22">
        <v>3</v>
      </c>
      <c r="AJ3572" s="22">
        <v>2</v>
      </c>
      <c r="AK3572" s="22">
        <v>2</v>
      </c>
      <c r="AL3572" s="22">
        <v>3</v>
      </c>
      <c r="AM3572" s="22">
        <v>2</v>
      </c>
      <c r="AN3572" s="22">
        <v>2</v>
      </c>
      <c r="AO3572" s="22"/>
      <c r="AP3572" s="22"/>
      <c r="AQ3572" s="22"/>
      <c r="AR3572" s="22"/>
      <c r="AS3572" s="22"/>
      <c r="AT3572" s="22"/>
      <c r="AU3572" s="22"/>
      <c r="AV3572" s="22"/>
      <c r="AW3572" s="22"/>
      <c r="AX3572" s="22"/>
      <c r="AY3572" s="23">
        <v>168</v>
      </c>
    </row>
    <row r="3573" spans="1:51" x14ac:dyDescent="0.25">
      <c r="A3573" s="16"/>
      <c r="B3573" s="15"/>
      <c r="C3573" s="15"/>
      <c r="D3573" s="15"/>
      <c r="E3573" s="3" t="s">
        <v>426</v>
      </c>
      <c r="F3573" s="21"/>
      <c r="G3573" s="22">
        <v>7</v>
      </c>
      <c r="H3573" s="22">
        <v>6</v>
      </c>
      <c r="I3573" s="22">
        <v>6</v>
      </c>
      <c r="J3573" s="22">
        <v>6</v>
      </c>
      <c r="K3573" s="22">
        <v>22</v>
      </c>
      <c r="L3573" s="22">
        <v>8</v>
      </c>
      <c r="M3573" s="22">
        <v>6</v>
      </c>
      <c r="N3573" s="22">
        <v>5</v>
      </c>
      <c r="O3573" s="22">
        <v>6</v>
      </c>
      <c r="P3573" s="22">
        <v>4</v>
      </c>
      <c r="Q3573" s="22">
        <v>4</v>
      </c>
      <c r="R3573" s="22">
        <v>5</v>
      </c>
      <c r="S3573" s="22">
        <v>3</v>
      </c>
      <c r="T3573" s="22">
        <v>4</v>
      </c>
      <c r="U3573" s="22">
        <v>4</v>
      </c>
      <c r="V3573" s="22">
        <v>5</v>
      </c>
      <c r="W3573" s="22">
        <v>4</v>
      </c>
      <c r="X3573" s="22">
        <v>4</v>
      </c>
      <c r="Y3573" s="22">
        <v>5</v>
      </c>
      <c r="Z3573" s="22">
        <v>4</v>
      </c>
      <c r="AA3573" s="22">
        <v>3</v>
      </c>
      <c r="AB3573" s="22">
        <v>5</v>
      </c>
      <c r="AC3573" s="22">
        <v>5</v>
      </c>
      <c r="AD3573" s="22">
        <v>5</v>
      </c>
      <c r="AE3573" s="22">
        <v>5</v>
      </c>
      <c r="AF3573" s="22">
        <v>5</v>
      </c>
      <c r="AG3573" s="22">
        <v>5</v>
      </c>
      <c r="AH3573" s="22">
        <v>3</v>
      </c>
      <c r="AI3573" s="22">
        <v>3</v>
      </c>
      <c r="AJ3573" s="22">
        <v>2</v>
      </c>
      <c r="AK3573" s="22">
        <v>2</v>
      </c>
      <c r="AL3573" s="22">
        <v>3</v>
      </c>
      <c r="AM3573" s="22">
        <v>2</v>
      </c>
      <c r="AN3573" s="22">
        <v>2</v>
      </c>
      <c r="AO3573" s="22"/>
      <c r="AP3573" s="22"/>
      <c r="AQ3573" s="22"/>
      <c r="AR3573" s="22"/>
      <c r="AS3573" s="22"/>
      <c r="AT3573" s="22"/>
      <c r="AU3573" s="22"/>
      <c r="AV3573" s="22"/>
      <c r="AW3573" s="22"/>
      <c r="AX3573" s="22"/>
      <c r="AY3573" s="23">
        <v>168</v>
      </c>
    </row>
    <row r="3574" spans="1:51" x14ac:dyDescent="0.25">
      <c r="A3574" s="16"/>
      <c r="B3574" s="15"/>
      <c r="C3574" s="15"/>
      <c r="D3574" s="15"/>
      <c r="E3574" s="3" t="s">
        <v>47</v>
      </c>
      <c r="F3574" s="21"/>
      <c r="G3574" s="22">
        <v>7</v>
      </c>
      <c r="H3574" s="22">
        <v>6</v>
      </c>
      <c r="I3574" s="22">
        <v>6</v>
      </c>
      <c r="J3574" s="22">
        <v>6</v>
      </c>
      <c r="K3574" s="22">
        <v>22</v>
      </c>
      <c r="L3574" s="22">
        <v>8</v>
      </c>
      <c r="M3574" s="22">
        <v>6</v>
      </c>
      <c r="N3574" s="22">
        <v>5</v>
      </c>
      <c r="O3574" s="22">
        <v>6</v>
      </c>
      <c r="P3574" s="22">
        <v>4</v>
      </c>
      <c r="Q3574" s="22">
        <v>4</v>
      </c>
      <c r="R3574" s="22">
        <v>5</v>
      </c>
      <c r="S3574" s="22">
        <v>3</v>
      </c>
      <c r="T3574" s="22">
        <v>4</v>
      </c>
      <c r="U3574" s="22">
        <v>4</v>
      </c>
      <c r="V3574" s="22">
        <v>5</v>
      </c>
      <c r="W3574" s="22">
        <v>4</v>
      </c>
      <c r="X3574" s="22">
        <v>4</v>
      </c>
      <c r="Y3574" s="22">
        <v>5</v>
      </c>
      <c r="Z3574" s="22">
        <v>4</v>
      </c>
      <c r="AA3574" s="22">
        <v>3</v>
      </c>
      <c r="AB3574" s="22">
        <v>5</v>
      </c>
      <c r="AC3574" s="22">
        <v>5</v>
      </c>
      <c r="AD3574" s="22">
        <v>5</v>
      </c>
      <c r="AE3574" s="22">
        <v>5</v>
      </c>
      <c r="AF3574" s="22">
        <v>5</v>
      </c>
      <c r="AG3574" s="22">
        <v>5</v>
      </c>
      <c r="AH3574" s="22">
        <v>3</v>
      </c>
      <c r="AI3574" s="22">
        <v>3</v>
      </c>
      <c r="AJ3574" s="22">
        <v>2</v>
      </c>
      <c r="AK3574" s="22">
        <v>2</v>
      </c>
      <c r="AL3574" s="22">
        <v>3</v>
      </c>
      <c r="AM3574" s="22">
        <v>2</v>
      </c>
      <c r="AN3574" s="22">
        <v>2</v>
      </c>
      <c r="AO3574" s="22"/>
      <c r="AP3574" s="22"/>
      <c r="AQ3574" s="22"/>
      <c r="AR3574" s="22"/>
      <c r="AS3574" s="22"/>
      <c r="AT3574" s="22"/>
      <c r="AU3574" s="22"/>
      <c r="AV3574" s="22"/>
      <c r="AW3574" s="22"/>
      <c r="AX3574" s="22"/>
      <c r="AY3574" s="23">
        <v>168</v>
      </c>
    </row>
    <row r="3575" spans="1:51" x14ac:dyDescent="0.25">
      <c r="A3575" s="16"/>
      <c r="B3575" s="15"/>
      <c r="C3575" s="15"/>
      <c r="D3575" s="2" t="s">
        <v>791</v>
      </c>
      <c r="E3575" s="1"/>
      <c r="F3575" s="18"/>
      <c r="G3575" s="19">
        <v>105</v>
      </c>
      <c r="H3575" s="19">
        <v>90</v>
      </c>
      <c r="I3575" s="19">
        <v>88</v>
      </c>
      <c r="J3575" s="19">
        <v>90</v>
      </c>
      <c r="K3575" s="19">
        <v>327</v>
      </c>
      <c r="L3575" s="19">
        <v>117</v>
      </c>
      <c r="M3575" s="19">
        <v>88</v>
      </c>
      <c r="N3575" s="19">
        <v>73</v>
      </c>
      <c r="O3575" s="19">
        <v>89</v>
      </c>
      <c r="P3575" s="19">
        <v>60</v>
      </c>
      <c r="Q3575" s="19">
        <v>60</v>
      </c>
      <c r="R3575" s="19">
        <v>64</v>
      </c>
      <c r="S3575" s="19">
        <v>43</v>
      </c>
      <c r="T3575" s="19">
        <v>57</v>
      </c>
      <c r="U3575" s="19">
        <v>57</v>
      </c>
      <c r="V3575" s="19">
        <v>70</v>
      </c>
      <c r="W3575" s="19">
        <v>57</v>
      </c>
      <c r="X3575" s="19">
        <v>57</v>
      </c>
      <c r="Y3575" s="19">
        <v>71</v>
      </c>
      <c r="Z3575" s="19">
        <v>56</v>
      </c>
      <c r="AA3575" s="19">
        <v>42</v>
      </c>
      <c r="AB3575" s="19">
        <v>68</v>
      </c>
      <c r="AC3575" s="19">
        <v>68</v>
      </c>
      <c r="AD3575" s="19">
        <v>43</v>
      </c>
      <c r="AE3575" s="19">
        <v>42</v>
      </c>
      <c r="AF3575" s="19">
        <v>37</v>
      </c>
      <c r="AG3575" s="19">
        <v>38</v>
      </c>
      <c r="AH3575" s="19">
        <v>16</v>
      </c>
      <c r="AI3575" s="19">
        <v>20</v>
      </c>
      <c r="AJ3575" s="19">
        <v>11</v>
      </c>
      <c r="AK3575" s="19">
        <v>11</v>
      </c>
      <c r="AL3575" s="19">
        <v>16</v>
      </c>
      <c r="AM3575" s="19">
        <v>11</v>
      </c>
      <c r="AN3575" s="19">
        <v>12</v>
      </c>
      <c r="AO3575" s="19"/>
      <c r="AP3575" s="19"/>
      <c r="AQ3575" s="19"/>
      <c r="AR3575" s="19"/>
      <c r="AS3575" s="19"/>
      <c r="AT3575" s="19"/>
      <c r="AU3575" s="19"/>
      <c r="AV3575" s="19"/>
      <c r="AW3575" s="19"/>
      <c r="AX3575" s="19"/>
      <c r="AY3575" s="20">
        <v>2154</v>
      </c>
    </row>
    <row r="3576" spans="1:51" x14ac:dyDescent="0.25">
      <c r="A3576" s="16"/>
      <c r="B3576" s="15"/>
      <c r="C3576" s="15"/>
      <c r="D3576" s="2" t="s">
        <v>92</v>
      </c>
      <c r="E3576" s="2" t="s">
        <v>484</v>
      </c>
      <c r="F3576" s="18"/>
      <c r="G3576" s="19">
        <v>1</v>
      </c>
      <c r="H3576" s="19">
        <v>1</v>
      </c>
      <c r="I3576" s="19"/>
      <c r="J3576" s="19">
        <v>1</v>
      </c>
      <c r="K3576" s="19">
        <v>1</v>
      </c>
      <c r="L3576" s="19">
        <v>1</v>
      </c>
      <c r="M3576" s="19">
        <v>1</v>
      </c>
      <c r="N3576" s="19">
        <v>1</v>
      </c>
      <c r="O3576" s="19">
        <v>1</v>
      </c>
      <c r="P3576" s="19">
        <v>1</v>
      </c>
      <c r="Q3576" s="19">
        <v>1</v>
      </c>
      <c r="R3576" s="19">
        <v>2</v>
      </c>
      <c r="S3576" s="19"/>
      <c r="T3576" s="19">
        <v>1</v>
      </c>
      <c r="U3576" s="19">
        <v>1</v>
      </c>
      <c r="V3576" s="19">
        <v>1</v>
      </c>
      <c r="W3576" s="19">
        <v>1</v>
      </c>
      <c r="X3576" s="19">
        <v>1</v>
      </c>
      <c r="Y3576" s="19">
        <v>1</v>
      </c>
      <c r="Z3576" s="19">
        <v>1</v>
      </c>
      <c r="AA3576" s="19">
        <v>1</v>
      </c>
      <c r="AB3576" s="19">
        <v>1</v>
      </c>
      <c r="AC3576" s="19">
        <v>1</v>
      </c>
      <c r="AD3576" s="19">
        <v>1</v>
      </c>
      <c r="AE3576" s="19">
        <v>1</v>
      </c>
      <c r="AF3576" s="19"/>
      <c r="AG3576" s="19"/>
      <c r="AH3576" s="19"/>
      <c r="AI3576" s="19"/>
      <c r="AJ3576" s="19"/>
      <c r="AK3576" s="19"/>
      <c r="AL3576" s="19"/>
      <c r="AM3576" s="19"/>
      <c r="AN3576" s="19"/>
      <c r="AO3576" s="19"/>
      <c r="AP3576" s="19"/>
      <c r="AQ3576" s="19"/>
      <c r="AR3576" s="19"/>
      <c r="AS3576" s="19"/>
      <c r="AT3576" s="19"/>
      <c r="AU3576" s="19"/>
      <c r="AV3576" s="19"/>
      <c r="AW3576" s="19"/>
      <c r="AX3576" s="19"/>
      <c r="AY3576" s="20">
        <v>24</v>
      </c>
    </row>
    <row r="3577" spans="1:51" x14ac:dyDescent="0.25">
      <c r="A3577" s="16"/>
      <c r="B3577" s="15"/>
      <c r="C3577" s="15"/>
      <c r="D3577" s="2" t="s">
        <v>878</v>
      </c>
      <c r="E3577" s="1"/>
      <c r="F3577" s="18"/>
      <c r="G3577" s="19">
        <v>1</v>
      </c>
      <c r="H3577" s="19">
        <v>1</v>
      </c>
      <c r="I3577" s="19"/>
      <c r="J3577" s="19">
        <v>1</v>
      </c>
      <c r="K3577" s="19">
        <v>1</v>
      </c>
      <c r="L3577" s="19">
        <v>1</v>
      </c>
      <c r="M3577" s="19">
        <v>1</v>
      </c>
      <c r="N3577" s="19">
        <v>1</v>
      </c>
      <c r="O3577" s="19">
        <v>1</v>
      </c>
      <c r="P3577" s="19">
        <v>1</v>
      </c>
      <c r="Q3577" s="19">
        <v>1</v>
      </c>
      <c r="R3577" s="19">
        <v>2</v>
      </c>
      <c r="S3577" s="19"/>
      <c r="T3577" s="19">
        <v>1</v>
      </c>
      <c r="U3577" s="19">
        <v>1</v>
      </c>
      <c r="V3577" s="19">
        <v>1</v>
      </c>
      <c r="W3577" s="19">
        <v>1</v>
      </c>
      <c r="X3577" s="19">
        <v>1</v>
      </c>
      <c r="Y3577" s="19">
        <v>1</v>
      </c>
      <c r="Z3577" s="19">
        <v>1</v>
      </c>
      <c r="AA3577" s="19">
        <v>1</v>
      </c>
      <c r="AB3577" s="19">
        <v>1</v>
      </c>
      <c r="AC3577" s="19">
        <v>1</v>
      </c>
      <c r="AD3577" s="19">
        <v>1</v>
      </c>
      <c r="AE3577" s="19">
        <v>1</v>
      </c>
      <c r="AF3577" s="19"/>
      <c r="AG3577" s="19"/>
      <c r="AH3577" s="19"/>
      <c r="AI3577" s="19"/>
      <c r="AJ3577" s="19"/>
      <c r="AK3577" s="19"/>
      <c r="AL3577" s="19"/>
      <c r="AM3577" s="19"/>
      <c r="AN3577" s="19"/>
      <c r="AO3577" s="19"/>
      <c r="AP3577" s="19"/>
      <c r="AQ3577" s="19"/>
      <c r="AR3577" s="19"/>
      <c r="AS3577" s="19"/>
      <c r="AT3577" s="19"/>
      <c r="AU3577" s="19"/>
      <c r="AV3577" s="19"/>
      <c r="AW3577" s="19"/>
      <c r="AX3577" s="19"/>
      <c r="AY3577" s="20">
        <v>24</v>
      </c>
    </row>
    <row r="3578" spans="1:51" x14ac:dyDescent="0.25">
      <c r="A3578" s="16"/>
      <c r="B3578" s="15"/>
      <c r="C3578" s="15"/>
      <c r="D3578" s="2" t="s">
        <v>448</v>
      </c>
      <c r="E3578" s="2" t="s">
        <v>447</v>
      </c>
      <c r="F3578" s="18"/>
      <c r="G3578" s="19"/>
      <c r="H3578" s="19"/>
      <c r="I3578" s="19"/>
      <c r="J3578" s="19"/>
      <c r="K3578" s="19"/>
      <c r="L3578" s="19"/>
      <c r="M3578" s="19"/>
      <c r="N3578" s="19">
        <v>3</v>
      </c>
      <c r="O3578" s="19">
        <v>5</v>
      </c>
      <c r="P3578" s="19">
        <v>3</v>
      </c>
      <c r="Q3578" s="19">
        <v>3</v>
      </c>
      <c r="R3578" s="19">
        <v>3</v>
      </c>
      <c r="S3578" s="19">
        <v>2</v>
      </c>
      <c r="T3578" s="19">
        <v>3</v>
      </c>
      <c r="U3578" s="19">
        <v>3</v>
      </c>
      <c r="V3578" s="19">
        <v>4</v>
      </c>
      <c r="W3578" s="19"/>
      <c r="X3578" s="19">
        <v>3</v>
      </c>
      <c r="Y3578" s="19">
        <v>3</v>
      </c>
      <c r="Z3578" s="19"/>
      <c r="AA3578" s="19"/>
      <c r="AB3578" s="19"/>
      <c r="AC3578" s="19"/>
      <c r="AD3578" s="19"/>
      <c r="AE3578" s="19"/>
      <c r="AF3578" s="19"/>
      <c r="AG3578" s="19"/>
      <c r="AH3578" s="19"/>
      <c r="AI3578" s="19"/>
      <c r="AJ3578" s="19"/>
      <c r="AK3578" s="19"/>
      <c r="AL3578" s="19"/>
      <c r="AM3578" s="19"/>
      <c r="AN3578" s="19"/>
      <c r="AO3578" s="19"/>
      <c r="AP3578" s="19"/>
      <c r="AQ3578" s="19"/>
      <c r="AR3578" s="19"/>
      <c r="AS3578" s="19"/>
      <c r="AT3578" s="19"/>
      <c r="AU3578" s="19"/>
      <c r="AV3578" s="19"/>
      <c r="AW3578" s="19"/>
      <c r="AX3578" s="19"/>
      <c r="AY3578" s="20">
        <v>35</v>
      </c>
    </row>
    <row r="3579" spans="1:51" x14ac:dyDescent="0.25">
      <c r="A3579" s="16"/>
      <c r="B3579" s="15"/>
      <c r="C3579" s="15"/>
      <c r="D3579" s="2" t="s">
        <v>885</v>
      </c>
      <c r="E3579" s="1"/>
      <c r="F3579" s="18"/>
      <c r="G3579" s="19"/>
      <c r="H3579" s="19"/>
      <c r="I3579" s="19"/>
      <c r="J3579" s="19"/>
      <c r="K3579" s="19"/>
      <c r="L3579" s="19"/>
      <c r="M3579" s="19"/>
      <c r="N3579" s="19">
        <v>3</v>
      </c>
      <c r="O3579" s="19">
        <v>5</v>
      </c>
      <c r="P3579" s="19">
        <v>3</v>
      </c>
      <c r="Q3579" s="19">
        <v>3</v>
      </c>
      <c r="R3579" s="19">
        <v>3</v>
      </c>
      <c r="S3579" s="19">
        <v>2</v>
      </c>
      <c r="T3579" s="19">
        <v>3</v>
      </c>
      <c r="U3579" s="19">
        <v>3</v>
      </c>
      <c r="V3579" s="19">
        <v>4</v>
      </c>
      <c r="W3579" s="19"/>
      <c r="X3579" s="19">
        <v>3</v>
      </c>
      <c r="Y3579" s="19">
        <v>3</v>
      </c>
      <c r="Z3579" s="19"/>
      <c r="AA3579" s="19"/>
      <c r="AB3579" s="19"/>
      <c r="AC3579" s="19"/>
      <c r="AD3579" s="19"/>
      <c r="AE3579" s="19"/>
      <c r="AF3579" s="19"/>
      <c r="AG3579" s="19"/>
      <c r="AH3579" s="19"/>
      <c r="AI3579" s="19"/>
      <c r="AJ3579" s="19"/>
      <c r="AK3579" s="19"/>
      <c r="AL3579" s="19"/>
      <c r="AM3579" s="19"/>
      <c r="AN3579" s="19"/>
      <c r="AO3579" s="19"/>
      <c r="AP3579" s="19"/>
      <c r="AQ3579" s="19"/>
      <c r="AR3579" s="19"/>
      <c r="AS3579" s="19"/>
      <c r="AT3579" s="19"/>
      <c r="AU3579" s="19"/>
      <c r="AV3579" s="19"/>
      <c r="AW3579" s="19"/>
      <c r="AX3579" s="19"/>
      <c r="AY3579" s="20">
        <v>35</v>
      </c>
    </row>
    <row r="3580" spans="1:51" x14ac:dyDescent="0.25">
      <c r="A3580" s="16"/>
      <c r="B3580" s="15"/>
      <c r="C3580" s="15"/>
      <c r="D3580" s="2" t="s">
        <v>232</v>
      </c>
      <c r="E3580" s="2" t="s">
        <v>769</v>
      </c>
      <c r="F3580" s="18"/>
      <c r="G3580" s="19">
        <v>7</v>
      </c>
      <c r="H3580" s="19">
        <v>6</v>
      </c>
      <c r="I3580" s="19">
        <v>6</v>
      </c>
      <c r="J3580" s="19">
        <v>6</v>
      </c>
      <c r="K3580" s="19">
        <v>19</v>
      </c>
      <c r="L3580" s="19">
        <v>8</v>
      </c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  <c r="Y3580" s="19"/>
      <c r="Z3580" s="19"/>
      <c r="AA3580" s="19"/>
      <c r="AB3580" s="19"/>
      <c r="AC3580" s="19"/>
      <c r="AD3580" s="19"/>
      <c r="AE3580" s="19"/>
      <c r="AF3580" s="19"/>
      <c r="AG3580" s="19"/>
      <c r="AH3580" s="19"/>
      <c r="AI3580" s="19"/>
      <c r="AJ3580" s="19"/>
      <c r="AK3580" s="19"/>
      <c r="AL3580" s="19"/>
      <c r="AM3580" s="19"/>
      <c r="AN3580" s="19"/>
      <c r="AO3580" s="19"/>
      <c r="AP3580" s="19"/>
      <c r="AQ3580" s="19"/>
      <c r="AR3580" s="19"/>
      <c r="AS3580" s="19"/>
      <c r="AT3580" s="19"/>
      <c r="AU3580" s="19"/>
      <c r="AV3580" s="19"/>
      <c r="AW3580" s="19"/>
      <c r="AX3580" s="19"/>
      <c r="AY3580" s="20">
        <v>52</v>
      </c>
    </row>
    <row r="3581" spans="1:51" x14ac:dyDescent="0.25">
      <c r="A3581" s="16"/>
      <c r="B3581" s="15"/>
      <c r="C3581" s="15"/>
      <c r="D3581" s="15"/>
      <c r="E3581" s="3" t="s">
        <v>433</v>
      </c>
      <c r="F3581" s="21"/>
      <c r="G3581" s="22">
        <v>7</v>
      </c>
      <c r="H3581" s="22">
        <v>6</v>
      </c>
      <c r="I3581" s="22">
        <v>6</v>
      </c>
      <c r="J3581" s="22">
        <v>5</v>
      </c>
      <c r="K3581" s="22">
        <v>22</v>
      </c>
      <c r="L3581" s="22">
        <v>8</v>
      </c>
      <c r="M3581" s="22">
        <v>6</v>
      </c>
      <c r="N3581" s="22">
        <v>5</v>
      </c>
      <c r="O3581" s="22">
        <v>6</v>
      </c>
      <c r="P3581" s="22">
        <v>4</v>
      </c>
      <c r="Q3581" s="22">
        <v>4</v>
      </c>
      <c r="R3581" s="22">
        <v>5</v>
      </c>
      <c r="S3581" s="22">
        <v>3</v>
      </c>
      <c r="T3581" s="22">
        <v>4</v>
      </c>
      <c r="U3581" s="22">
        <v>4</v>
      </c>
      <c r="V3581" s="22">
        <v>5</v>
      </c>
      <c r="W3581" s="22">
        <v>4</v>
      </c>
      <c r="X3581" s="22">
        <v>4</v>
      </c>
      <c r="Y3581" s="22">
        <v>3</v>
      </c>
      <c r="Z3581" s="22"/>
      <c r="AA3581" s="22">
        <v>2</v>
      </c>
      <c r="AB3581" s="22">
        <v>2</v>
      </c>
      <c r="AC3581" s="22">
        <v>2</v>
      </c>
      <c r="AD3581" s="22">
        <v>2</v>
      </c>
      <c r="AE3581" s="22">
        <v>2</v>
      </c>
      <c r="AF3581" s="22">
        <v>2</v>
      </c>
      <c r="AG3581" s="22">
        <v>1</v>
      </c>
      <c r="AH3581" s="22"/>
      <c r="AI3581" s="22"/>
      <c r="AJ3581" s="22"/>
      <c r="AK3581" s="22"/>
      <c r="AL3581" s="22"/>
      <c r="AM3581" s="22"/>
      <c r="AN3581" s="22"/>
      <c r="AO3581" s="22"/>
      <c r="AP3581" s="22"/>
      <c r="AQ3581" s="22"/>
      <c r="AR3581" s="22"/>
      <c r="AS3581" s="22"/>
      <c r="AT3581" s="22"/>
      <c r="AU3581" s="22"/>
      <c r="AV3581" s="22"/>
      <c r="AW3581" s="22"/>
      <c r="AX3581" s="22"/>
      <c r="AY3581" s="23">
        <v>124</v>
      </c>
    </row>
    <row r="3582" spans="1:51" x14ac:dyDescent="0.25">
      <c r="A3582" s="16"/>
      <c r="B3582" s="15"/>
      <c r="C3582" s="15"/>
      <c r="D3582" s="15"/>
      <c r="E3582" s="3" t="s">
        <v>434</v>
      </c>
      <c r="F3582" s="21"/>
      <c r="G3582" s="22"/>
      <c r="H3582" s="22"/>
      <c r="I3582" s="22"/>
      <c r="J3582" s="22"/>
      <c r="K3582" s="22"/>
      <c r="L3582" s="22"/>
      <c r="M3582" s="22"/>
      <c r="N3582" s="22"/>
      <c r="O3582" s="22"/>
      <c r="P3582" s="22"/>
      <c r="Q3582" s="22"/>
      <c r="R3582" s="22"/>
      <c r="S3582" s="22">
        <v>1</v>
      </c>
      <c r="T3582" s="22">
        <v>1</v>
      </c>
      <c r="U3582" s="22">
        <v>1</v>
      </c>
      <c r="V3582" s="22">
        <v>1</v>
      </c>
      <c r="W3582" s="22">
        <v>1</v>
      </c>
      <c r="X3582" s="22">
        <v>1</v>
      </c>
      <c r="Y3582" s="22">
        <v>1</v>
      </c>
      <c r="Z3582" s="22">
        <v>1</v>
      </c>
      <c r="AA3582" s="22">
        <v>1</v>
      </c>
      <c r="AB3582" s="22"/>
      <c r="AC3582" s="22"/>
      <c r="AD3582" s="22"/>
      <c r="AE3582" s="22"/>
      <c r="AF3582" s="22"/>
      <c r="AG3582" s="22"/>
      <c r="AH3582" s="22"/>
      <c r="AI3582" s="22"/>
      <c r="AJ3582" s="22"/>
      <c r="AK3582" s="22"/>
      <c r="AL3582" s="22"/>
      <c r="AM3582" s="22"/>
      <c r="AN3582" s="22"/>
      <c r="AO3582" s="22"/>
      <c r="AP3582" s="22"/>
      <c r="AQ3582" s="22"/>
      <c r="AR3582" s="22"/>
      <c r="AS3582" s="22"/>
      <c r="AT3582" s="22"/>
      <c r="AU3582" s="22"/>
      <c r="AV3582" s="22"/>
      <c r="AW3582" s="22"/>
      <c r="AX3582" s="22"/>
      <c r="AY3582" s="23">
        <v>9</v>
      </c>
    </row>
    <row r="3583" spans="1:51" x14ac:dyDescent="0.25">
      <c r="A3583" s="16"/>
      <c r="B3583" s="15"/>
      <c r="C3583" s="15"/>
      <c r="D3583" s="15"/>
      <c r="E3583" s="3" t="s">
        <v>423</v>
      </c>
      <c r="F3583" s="21"/>
      <c r="G3583" s="22">
        <v>7</v>
      </c>
      <c r="H3583" s="22">
        <v>6</v>
      </c>
      <c r="I3583" s="22">
        <v>6</v>
      </c>
      <c r="J3583" s="22">
        <v>6</v>
      </c>
      <c r="K3583" s="22">
        <v>22</v>
      </c>
      <c r="L3583" s="22">
        <v>8</v>
      </c>
      <c r="M3583" s="22">
        <v>6</v>
      </c>
      <c r="N3583" s="22">
        <v>5</v>
      </c>
      <c r="O3583" s="22">
        <v>6</v>
      </c>
      <c r="P3583" s="22">
        <v>4</v>
      </c>
      <c r="Q3583" s="22">
        <v>4</v>
      </c>
      <c r="R3583" s="22">
        <v>5</v>
      </c>
      <c r="S3583" s="22">
        <v>3</v>
      </c>
      <c r="T3583" s="22">
        <v>4</v>
      </c>
      <c r="U3583" s="22">
        <v>4</v>
      </c>
      <c r="V3583" s="22">
        <v>5</v>
      </c>
      <c r="W3583" s="22">
        <v>4</v>
      </c>
      <c r="X3583" s="22">
        <v>4</v>
      </c>
      <c r="Y3583" s="22">
        <v>5</v>
      </c>
      <c r="Z3583" s="22">
        <v>4</v>
      </c>
      <c r="AA3583" s="22">
        <v>3</v>
      </c>
      <c r="AB3583" s="22">
        <v>5</v>
      </c>
      <c r="AC3583" s="22">
        <v>5</v>
      </c>
      <c r="AD3583" s="22">
        <v>5</v>
      </c>
      <c r="AE3583" s="22">
        <v>5</v>
      </c>
      <c r="AF3583" s="22">
        <v>5</v>
      </c>
      <c r="AG3583" s="22">
        <v>5</v>
      </c>
      <c r="AH3583" s="22">
        <v>3</v>
      </c>
      <c r="AI3583" s="22">
        <v>3</v>
      </c>
      <c r="AJ3583" s="22">
        <v>2</v>
      </c>
      <c r="AK3583" s="22">
        <v>2</v>
      </c>
      <c r="AL3583" s="22">
        <v>3</v>
      </c>
      <c r="AM3583" s="22">
        <v>2</v>
      </c>
      <c r="AN3583" s="22">
        <v>2</v>
      </c>
      <c r="AO3583" s="22"/>
      <c r="AP3583" s="22"/>
      <c r="AQ3583" s="22"/>
      <c r="AR3583" s="22"/>
      <c r="AS3583" s="22"/>
      <c r="AT3583" s="22"/>
      <c r="AU3583" s="22"/>
      <c r="AV3583" s="22"/>
      <c r="AW3583" s="22"/>
      <c r="AX3583" s="22"/>
      <c r="AY3583" s="23">
        <v>168</v>
      </c>
    </row>
    <row r="3584" spans="1:51" x14ac:dyDescent="0.25">
      <c r="A3584" s="16"/>
      <c r="B3584" s="15"/>
      <c r="C3584" s="15"/>
      <c r="D3584" s="15"/>
      <c r="E3584" s="3" t="s">
        <v>740</v>
      </c>
      <c r="F3584" s="21"/>
      <c r="G3584" s="22">
        <v>7</v>
      </c>
      <c r="H3584" s="22">
        <v>6</v>
      </c>
      <c r="I3584" s="22">
        <v>6</v>
      </c>
      <c r="J3584" s="22">
        <v>6</v>
      </c>
      <c r="K3584" s="22">
        <v>22</v>
      </c>
      <c r="L3584" s="22">
        <v>8</v>
      </c>
      <c r="M3584" s="22">
        <v>6</v>
      </c>
      <c r="N3584" s="22">
        <v>5</v>
      </c>
      <c r="O3584" s="22">
        <v>6</v>
      </c>
      <c r="P3584" s="22">
        <v>4</v>
      </c>
      <c r="Q3584" s="22">
        <v>4</v>
      </c>
      <c r="R3584" s="22">
        <v>5</v>
      </c>
      <c r="S3584" s="22">
        <v>3</v>
      </c>
      <c r="T3584" s="22">
        <v>4</v>
      </c>
      <c r="U3584" s="22">
        <v>4</v>
      </c>
      <c r="V3584" s="22">
        <v>5</v>
      </c>
      <c r="W3584" s="22">
        <v>4</v>
      </c>
      <c r="X3584" s="22">
        <v>4</v>
      </c>
      <c r="Y3584" s="22">
        <v>5</v>
      </c>
      <c r="Z3584" s="22">
        <v>4</v>
      </c>
      <c r="AA3584" s="22">
        <v>3</v>
      </c>
      <c r="AB3584" s="22">
        <v>2</v>
      </c>
      <c r="AC3584" s="22">
        <v>2</v>
      </c>
      <c r="AD3584" s="22">
        <v>2</v>
      </c>
      <c r="AE3584" s="22">
        <v>2</v>
      </c>
      <c r="AF3584" s="22">
        <v>2</v>
      </c>
      <c r="AG3584" s="22">
        <v>1</v>
      </c>
      <c r="AH3584" s="22"/>
      <c r="AI3584" s="22"/>
      <c r="AJ3584" s="22"/>
      <c r="AK3584" s="22"/>
      <c r="AL3584" s="22"/>
      <c r="AM3584" s="22"/>
      <c r="AN3584" s="22"/>
      <c r="AO3584" s="22"/>
      <c r="AP3584" s="22"/>
      <c r="AQ3584" s="22"/>
      <c r="AR3584" s="22"/>
      <c r="AS3584" s="22"/>
      <c r="AT3584" s="22"/>
      <c r="AU3584" s="22"/>
      <c r="AV3584" s="22"/>
      <c r="AW3584" s="22"/>
      <c r="AX3584" s="22"/>
      <c r="AY3584" s="23">
        <v>132</v>
      </c>
    </row>
    <row r="3585" spans="1:51" x14ac:dyDescent="0.25">
      <c r="A3585" s="16"/>
      <c r="B3585" s="15"/>
      <c r="C3585" s="15"/>
      <c r="D3585" s="15"/>
      <c r="E3585" s="3" t="s">
        <v>435</v>
      </c>
      <c r="F3585" s="21"/>
      <c r="G3585" s="22">
        <v>7</v>
      </c>
      <c r="H3585" s="22">
        <v>6</v>
      </c>
      <c r="I3585" s="22">
        <v>6</v>
      </c>
      <c r="J3585" s="22">
        <v>6</v>
      </c>
      <c r="K3585" s="22">
        <v>22</v>
      </c>
      <c r="L3585" s="22">
        <v>8</v>
      </c>
      <c r="M3585" s="22">
        <v>6</v>
      </c>
      <c r="N3585" s="22">
        <v>5</v>
      </c>
      <c r="O3585" s="22">
        <v>6</v>
      </c>
      <c r="P3585" s="22">
        <v>4</v>
      </c>
      <c r="Q3585" s="22">
        <v>4</v>
      </c>
      <c r="R3585" s="22">
        <v>5</v>
      </c>
      <c r="S3585" s="22">
        <v>3</v>
      </c>
      <c r="T3585" s="22">
        <v>4</v>
      </c>
      <c r="U3585" s="22">
        <v>4</v>
      </c>
      <c r="V3585" s="22">
        <v>5</v>
      </c>
      <c r="W3585" s="22">
        <v>4</v>
      </c>
      <c r="X3585" s="22">
        <v>4</v>
      </c>
      <c r="Y3585" s="22">
        <v>2</v>
      </c>
      <c r="Z3585" s="22">
        <v>4</v>
      </c>
      <c r="AA3585" s="22">
        <v>3</v>
      </c>
      <c r="AB3585" s="22">
        <v>2</v>
      </c>
      <c r="AC3585" s="22">
        <v>2</v>
      </c>
      <c r="AD3585" s="22">
        <v>2</v>
      </c>
      <c r="AE3585" s="22">
        <v>2</v>
      </c>
      <c r="AF3585" s="22">
        <v>2</v>
      </c>
      <c r="AG3585" s="22">
        <v>1</v>
      </c>
      <c r="AH3585" s="22"/>
      <c r="AI3585" s="22"/>
      <c r="AJ3585" s="22"/>
      <c r="AK3585" s="22"/>
      <c r="AL3585" s="22"/>
      <c r="AM3585" s="22"/>
      <c r="AN3585" s="22"/>
      <c r="AO3585" s="22"/>
      <c r="AP3585" s="22"/>
      <c r="AQ3585" s="22"/>
      <c r="AR3585" s="22"/>
      <c r="AS3585" s="22"/>
      <c r="AT3585" s="22"/>
      <c r="AU3585" s="22"/>
      <c r="AV3585" s="22"/>
      <c r="AW3585" s="22"/>
      <c r="AX3585" s="22"/>
      <c r="AY3585" s="23">
        <v>129</v>
      </c>
    </row>
    <row r="3586" spans="1:51" x14ac:dyDescent="0.25">
      <c r="A3586" s="16"/>
      <c r="B3586" s="15"/>
      <c r="C3586" s="15"/>
      <c r="D3586" s="15"/>
      <c r="E3586" s="3" t="s">
        <v>436</v>
      </c>
      <c r="F3586" s="21"/>
      <c r="G3586" s="22"/>
      <c r="H3586" s="22"/>
      <c r="I3586" s="22"/>
      <c r="J3586" s="22"/>
      <c r="K3586" s="22"/>
      <c r="L3586" s="22"/>
      <c r="M3586" s="22"/>
      <c r="N3586" s="22"/>
      <c r="O3586" s="22"/>
      <c r="P3586" s="22"/>
      <c r="Q3586" s="22"/>
      <c r="R3586" s="22"/>
      <c r="S3586" s="22"/>
      <c r="T3586" s="22"/>
      <c r="U3586" s="22"/>
      <c r="V3586" s="22">
        <v>1</v>
      </c>
      <c r="W3586" s="22">
        <v>1</v>
      </c>
      <c r="X3586" s="22">
        <v>1</v>
      </c>
      <c r="Y3586" s="22">
        <v>1</v>
      </c>
      <c r="Z3586" s="22">
        <v>1</v>
      </c>
      <c r="AA3586" s="22">
        <v>1</v>
      </c>
      <c r="AB3586" s="22"/>
      <c r="AC3586" s="22"/>
      <c r="AD3586" s="22"/>
      <c r="AE3586" s="22"/>
      <c r="AF3586" s="22"/>
      <c r="AG3586" s="22"/>
      <c r="AH3586" s="22"/>
      <c r="AI3586" s="22"/>
      <c r="AJ3586" s="22"/>
      <c r="AK3586" s="22"/>
      <c r="AL3586" s="22"/>
      <c r="AM3586" s="22"/>
      <c r="AN3586" s="22"/>
      <c r="AO3586" s="22"/>
      <c r="AP3586" s="22"/>
      <c r="AQ3586" s="22"/>
      <c r="AR3586" s="22"/>
      <c r="AS3586" s="22"/>
      <c r="AT3586" s="22"/>
      <c r="AU3586" s="22"/>
      <c r="AV3586" s="22"/>
      <c r="AW3586" s="22"/>
      <c r="AX3586" s="22"/>
      <c r="AY3586" s="23">
        <v>6</v>
      </c>
    </row>
    <row r="3587" spans="1:51" x14ac:dyDescent="0.25">
      <c r="A3587" s="16"/>
      <c r="B3587" s="15"/>
      <c r="C3587" s="15"/>
      <c r="D3587" s="15"/>
      <c r="E3587" s="3" t="s">
        <v>485</v>
      </c>
      <c r="F3587" s="21"/>
      <c r="G3587" s="22"/>
      <c r="H3587" s="22"/>
      <c r="I3587" s="22"/>
      <c r="J3587" s="22"/>
      <c r="K3587" s="22"/>
      <c r="L3587" s="22"/>
      <c r="M3587" s="22"/>
      <c r="N3587" s="22"/>
      <c r="O3587" s="22"/>
      <c r="P3587" s="22"/>
      <c r="Q3587" s="22"/>
      <c r="R3587" s="22"/>
      <c r="S3587" s="22"/>
      <c r="T3587" s="22"/>
      <c r="U3587" s="22"/>
      <c r="V3587" s="22">
        <v>1</v>
      </c>
      <c r="W3587" s="22">
        <v>1</v>
      </c>
      <c r="X3587" s="22">
        <v>1</v>
      </c>
      <c r="Y3587" s="22">
        <v>1</v>
      </c>
      <c r="Z3587" s="22">
        <v>1</v>
      </c>
      <c r="AA3587" s="22">
        <v>1</v>
      </c>
      <c r="AB3587" s="22"/>
      <c r="AC3587" s="22"/>
      <c r="AD3587" s="22"/>
      <c r="AE3587" s="22"/>
      <c r="AF3587" s="22"/>
      <c r="AG3587" s="22"/>
      <c r="AH3587" s="22"/>
      <c r="AI3587" s="22"/>
      <c r="AJ3587" s="22"/>
      <c r="AK3587" s="22"/>
      <c r="AL3587" s="22"/>
      <c r="AM3587" s="22"/>
      <c r="AN3587" s="22"/>
      <c r="AO3587" s="22"/>
      <c r="AP3587" s="22"/>
      <c r="AQ3587" s="22"/>
      <c r="AR3587" s="22"/>
      <c r="AS3587" s="22"/>
      <c r="AT3587" s="22"/>
      <c r="AU3587" s="22"/>
      <c r="AV3587" s="22"/>
      <c r="AW3587" s="22"/>
      <c r="AX3587" s="22"/>
      <c r="AY3587" s="23">
        <v>6</v>
      </c>
    </row>
    <row r="3588" spans="1:51" x14ac:dyDescent="0.25">
      <c r="A3588" s="16"/>
      <c r="B3588" s="15"/>
      <c r="C3588" s="15"/>
      <c r="D3588" s="15"/>
      <c r="E3588" s="3" t="s">
        <v>437</v>
      </c>
      <c r="F3588" s="21"/>
      <c r="G3588" s="22">
        <v>7</v>
      </c>
      <c r="H3588" s="22">
        <v>4</v>
      </c>
      <c r="I3588" s="22">
        <v>1</v>
      </c>
      <c r="J3588" s="22">
        <v>5</v>
      </c>
      <c r="K3588" s="22">
        <v>19</v>
      </c>
      <c r="L3588" s="22">
        <v>5</v>
      </c>
      <c r="M3588" s="22">
        <v>6</v>
      </c>
      <c r="N3588" s="22">
        <v>5</v>
      </c>
      <c r="O3588" s="22">
        <v>6</v>
      </c>
      <c r="P3588" s="22">
        <v>4</v>
      </c>
      <c r="Q3588" s="22">
        <v>4</v>
      </c>
      <c r="R3588" s="22">
        <v>5</v>
      </c>
      <c r="S3588" s="22">
        <v>3</v>
      </c>
      <c r="T3588" s="22">
        <v>4</v>
      </c>
      <c r="U3588" s="22">
        <v>4</v>
      </c>
      <c r="V3588" s="22">
        <v>5</v>
      </c>
      <c r="W3588" s="22">
        <v>3</v>
      </c>
      <c r="X3588" s="22">
        <v>4</v>
      </c>
      <c r="Y3588" s="22">
        <v>5</v>
      </c>
      <c r="Z3588" s="22">
        <v>4</v>
      </c>
      <c r="AA3588" s="22">
        <v>1</v>
      </c>
      <c r="AB3588" s="22"/>
      <c r="AC3588" s="22"/>
      <c r="AD3588" s="22"/>
      <c r="AE3588" s="22"/>
      <c r="AF3588" s="22"/>
      <c r="AG3588" s="22"/>
      <c r="AH3588" s="22"/>
      <c r="AI3588" s="22"/>
      <c r="AJ3588" s="22"/>
      <c r="AK3588" s="22"/>
      <c r="AL3588" s="22"/>
      <c r="AM3588" s="22"/>
      <c r="AN3588" s="22"/>
      <c r="AO3588" s="22"/>
      <c r="AP3588" s="22"/>
      <c r="AQ3588" s="22"/>
      <c r="AR3588" s="22"/>
      <c r="AS3588" s="22"/>
      <c r="AT3588" s="22"/>
      <c r="AU3588" s="22"/>
      <c r="AV3588" s="22"/>
      <c r="AW3588" s="22"/>
      <c r="AX3588" s="22"/>
      <c r="AY3588" s="23">
        <v>104</v>
      </c>
    </row>
    <row r="3589" spans="1:51" x14ac:dyDescent="0.25">
      <c r="A3589" s="16"/>
      <c r="B3589" s="15"/>
      <c r="C3589" s="15"/>
      <c r="D3589" s="2" t="s">
        <v>880</v>
      </c>
      <c r="E3589" s="1"/>
      <c r="F3589" s="18"/>
      <c r="G3589" s="19">
        <v>42</v>
      </c>
      <c r="H3589" s="19">
        <v>34</v>
      </c>
      <c r="I3589" s="19">
        <v>31</v>
      </c>
      <c r="J3589" s="19">
        <v>34</v>
      </c>
      <c r="K3589" s="19">
        <v>126</v>
      </c>
      <c r="L3589" s="19">
        <v>45</v>
      </c>
      <c r="M3589" s="19">
        <v>30</v>
      </c>
      <c r="N3589" s="19">
        <v>25</v>
      </c>
      <c r="O3589" s="19">
        <v>30</v>
      </c>
      <c r="P3589" s="19">
        <v>20</v>
      </c>
      <c r="Q3589" s="19">
        <v>20</v>
      </c>
      <c r="R3589" s="19">
        <v>25</v>
      </c>
      <c r="S3589" s="19">
        <v>16</v>
      </c>
      <c r="T3589" s="19">
        <v>21</v>
      </c>
      <c r="U3589" s="19">
        <v>21</v>
      </c>
      <c r="V3589" s="19">
        <v>28</v>
      </c>
      <c r="W3589" s="19">
        <v>22</v>
      </c>
      <c r="X3589" s="19">
        <v>23</v>
      </c>
      <c r="Y3589" s="19">
        <v>23</v>
      </c>
      <c r="Z3589" s="19">
        <v>19</v>
      </c>
      <c r="AA3589" s="19">
        <v>15</v>
      </c>
      <c r="AB3589" s="19">
        <v>11</v>
      </c>
      <c r="AC3589" s="19">
        <v>11</v>
      </c>
      <c r="AD3589" s="19">
        <v>11</v>
      </c>
      <c r="AE3589" s="19">
        <v>11</v>
      </c>
      <c r="AF3589" s="19">
        <v>11</v>
      </c>
      <c r="AG3589" s="19">
        <v>8</v>
      </c>
      <c r="AH3589" s="19">
        <v>3</v>
      </c>
      <c r="AI3589" s="19">
        <v>3</v>
      </c>
      <c r="AJ3589" s="19">
        <v>2</v>
      </c>
      <c r="AK3589" s="19">
        <v>2</v>
      </c>
      <c r="AL3589" s="19">
        <v>3</v>
      </c>
      <c r="AM3589" s="19">
        <v>2</v>
      </c>
      <c r="AN3589" s="19">
        <v>2</v>
      </c>
      <c r="AO3589" s="19"/>
      <c r="AP3589" s="19"/>
      <c r="AQ3589" s="19"/>
      <c r="AR3589" s="19"/>
      <c r="AS3589" s="19"/>
      <c r="AT3589" s="19"/>
      <c r="AU3589" s="19"/>
      <c r="AV3589" s="19"/>
      <c r="AW3589" s="19"/>
      <c r="AX3589" s="19"/>
      <c r="AY3589" s="20">
        <v>730</v>
      </c>
    </row>
    <row r="3590" spans="1:51" x14ac:dyDescent="0.25">
      <c r="A3590" s="16"/>
      <c r="B3590" s="15"/>
      <c r="C3590" s="15"/>
      <c r="D3590" s="2" t="s">
        <v>774</v>
      </c>
      <c r="E3590" s="2" t="s">
        <v>68</v>
      </c>
      <c r="F3590" s="18"/>
      <c r="G3590" s="19">
        <v>7</v>
      </c>
      <c r="H3590" s="19">
        <v>6</v>
      </c>
      <c r="I3590" s="19">
        <v>6</v>
      </c>
      <c r="J3590" s="19">
        <v>6</v>
      </c>
      <c r="K3590" s="19">
        <v>22</v>
      </c>
      <c r="L3590" s="19">
        <v>8</v>
      </c>
      <c r="M3590" s="19">
        <v>6</v>
      </c>
      <c r="N3590" s="19">
        <v>5</v>
      </c>
      <c r="O3590" s="19">
        <v>6</v>
      </c>
      <c r="P3590" s="19">
        <v>4</v>
      </c>
      <c r="Q3590" s="19">
        <v>4</v>
      </c>
      <c r="R3590" s="19">
        <v>5</v>
      </c>
      <c r="S3590" s="19">
        <v>2</v>
      </c>
      <c r="T3590" s="19">
        <v>4</v>
      </c>
      <c r="U3590" s="19">
        <v>4</v>
      </c>
      <c r="V3590" s="19">
        <v>5</v>
      </c>
      <c r="W3590" s="19">
        <v>4</v>
      </c>
      <c r="X3590" s="19">
        <v>3</v>
      </c>
      <c r="Y3590" s="19">
        <v>4</v>
      </c>
      <c r="Z3590" s="19"/>
      <c r="AA3590" s="19"/>
      <c r="AB3590" s="19"/>
      <c r="AC3590" s="19"/>
      <c r="AD3590" s="19"/>
      <c r="AE3590" s="19"/>
      <c r="AF3590" s="19"/>
      <c r="AG3590" s="19"/>
      <c r="AH3590" s="19"/>
      <c r="AI3590" s="19"/>
      <c r="AJ3590" s="19"/>
      <c r="AK3590" s="19"/>
      <c r="AL3590" s="19"/>
      <c r="AM3590" s="19"/>
      <c r="AN3590" s="19"/>
      <c r="AO3590" s="19"/>
      <c r="AP3590" s="19"/>
      <c r="AQ3590" s="19"/>
      <c r="AR3590" s="19"/>
      <c r="AS3590" s="19"/>
      <c r="AT3590" s="19"/>
      <c r="AU3590" s="19"/>
      <c r="AV3590" s="19"/>
      <c r="AW3590" s="19"/>
      <c r="AX3590" s="19"/>
      <c r="AY3590" s="20">
        <v>111</v>
      </c>
    </row>
    <row r="3591" spans="1:51" x14ac:dyDescent="0.25">
      <c r="A3591" s="16"/>
      <c r="B3591" s="15"/>
      <c r="C3591" s="15"/>
      <c r="D3591" s="15"/>
      <c r="E3591" s="3" t="s">
        <v>73</v>
      </c>
      <c r="F3591" s="21"/>
      <c r="G3591" s="22">
        <v>7</v>
      </c>
      <c r="H3591" s="22">
        <v>6</v>
      </c>
      <c r="I3591" s="22">
        <v>6</v>
      </c>
      <c r="J3591" s="22">
        <v>6</v>
      </c>
      <c r="K3591" s="22">
        <v>22</v>
      </c>
      <c r="L3591" s="22">
        <v>8</v>
      </c>
      <c r="M3591" s="22">
        <v>6</v>
      </c>
      <c r="N3591" s="22">
        <v>5</v>
      </c>
      <c r="O3591" s="22">
        <v>6</v>
      </c>
      <c r="P3591" s="22">
        <v>4</v>
      </c>
      <c r="Q3591" s="22">
        <v>4</v>
      </c>
      <c r="R3591" s="22">
        <v>5</v>
      </c>
      <c r="S3591" s="22">
        <v>2</v>
      </c>
      <c r="T3591" s="22">
        <v>4</v>
      </c>
      <c r="U3591" s="22">
        <v>4</v>
      </c>
      <c r="V3591" s="22">
        <v>5</v>
      </c>
      <c r="W3591" s="22">
        <v>4</v>
      </c>
      <c r="X3591" s="22">
        <v>3</v>
      </c>
      <c r="Y3591" s="22">
        <v>4</v>
      </c>
      <c r="Z3591" s="22"/>
      <c r="AA3591" s="22"/>
      <c r="AB3591" s="22"/>
      <c r="AC3591" s="22"/>
      <c r="AD3591" s="22"/>
      <c r="AE3591" s="22"/>
      <c r="AF3591" s="22"/>
      <c r="AG3591" s="22"/>
      <c r="AH3591" s="22"/>
      <c r="AI3591" s="22"/>
      <c r="AJ3591" s="22"/>
      <c r="AK3591" s="22"/>
      <c r="AL3591" s="22"/>
      <c r="AM3591" s="22"/>
      <c r="AN3591" s="22"/>
      <c r="AO3591" s="22"/>
      <c r="AP3591" s="22"/>
      <c r="AQ3591" s="22"/>
      <c r="AR3591" s="22"/>
      <c r="AS3591" s="22"/>
      <c r="AT3591" s="22"/>
      <c r="AU3591" s="22"/>
      <c r="AV3591" s="22"/>
      <c r="AW3591" s="22"/>
      <c r="AX3591" s="22"/>
      <c r="AY3591" s="23">
        <v>111</v>
      </c>
    </row>
    <row r="3592" spans="1:51" x14ac:dyDescent="0.25">
      <c r="A3592" s="16"/>
      <c r="B3592" s="15"/>
      <c r="C3592" s="15"/>
      <c r="D3592" s="15"/>
      <c r="E3592" s="3" t="s">
        <v>450</v>
      </c>
      <c r="F3592" s="21"/>
      <c r="G3592" s="22">
        <v>7</v>
      </c>
      <c r="H3592" s="22">
        <v>6</v>
      </c>
      <c r="I3592" s="22">
        <v>6</v>
      </c>
      <c r="J3592" s="22">
        <v>6</v>
      </c>
      <c r="K3592" s="22">
        <v>22</v>
      </c>
      <c r="L3592" s="22">
        <v>7</v>
      </c>
      <c r="M3592" s="22">
        <v>5</v>
      </c>
      <c r="N3592" s="22">
        <v>5</v>
      </c>
      <c r="O3592" s="22">
        <v>6</v>
      </c>
      <c r="P3592" s="22">
        <v>4</v>
      </c>
      <c r="Q3592" s="22">
        <v>4</v>
      </c>
      <c r="R3592" s="22">
        <v>5</v>
      </c>
      <c r="S3592" s="22">
        <v>2</v>
      </c>
      <c r="T3592" s="22">
        <v>4</v>
      </c>
      <c r="U3592" s="22">
        <v>4</v>
      </c>
      <c r="V3592" s="22">
        <v>5</v>
      </c>
      <c r="W3592" s="22">
        <v>4</v>
      </c>
      <c r="X3592" s="22">
        <v>3</v>
      </c>
      <c r="Y3592" s="22">
        <v>4</v>
      </c>
      <c r="Z3592" s="22"/>
      <c r="AA3592" s="22"/>
      <c r="AB3592" s="22"/>
      <c r="AC3592" s="22"/>
      <c r="AD3592" s="22"/>
      <c r="AE3592" s="22"/>
      <c r="AF3592" s="22"/>
      <c r="AG3592" s="22"/>
      <c r="AH3592" s="22"/>
      <c r="AI3592" s="22"/>
      <c r="AJ3592" s="22"/>
      <c r="AK3592" s="22"/>
      <c r="AL3592" s="22"/>
      <c r="AM3592" s="22"/>
      <c r="AN3592" s="22"/>
      <c r="AO3592" s="22"/>
      <c r="AP3592" s="22"/>
      <c r="AQ3592" s="22"/>
      <c r="AR3592" s="22"/>
      <c r="AS3592" s="22"/>
      <c r="AT3592" s="22"/>
      <c r="AU3592" s="22"/>
      <c r="AV3592" s="22"/>
      <c r="AW3592" s="22"/>
      <c r="AX3592" s="22"/>
      <c r="AY3592" s="23">
        <v>109</v>
      </c>
    </row>
    <row r="3593" spans="1:51" x14ac:dyDescent="0.25">
      <c r="A3593" s="16"/>
      <c r="B3593" s="15"/>
      <c r="C3593" s="15"/>
      <c r="D3593" s="2" t="s">
        <v>811</v>
      </c>
      <c r="E3593" s="1"/>
      <c r="F3593" s="18"/>
      <c r="G3593" s="19">
        <v>21</v>
      </c>
      <c r="H3593" s="19">
        <v>18</v>
      </c>
      <c r="I3593" s="19">
        <v>18</v>
      </c>
      <c r="J3593" s="19">
        <v>18</v>
      </c>
      <c r="K3593" s="19">
        <v>66</v>
      </c>
      <c r="L3593" s="19">
        <v>23</v>
      </c>
      <c r="M3593" s="19">
        <v>17</v>
      </c>
      <c r="N3593" s="19">
        <v>15</v>
      </c>
      <c r="O3593" s="19">
        <v>18</v>
      </c>
      <c r="P3593" s="19">
        <v>12</v>
      </c>
      <c r="Q3593" s="19">
        <v>12</v>
      </c>
      <c r="R3593" s="19">
        <v>15</v>
      </c>
      <c r="S3593" s="19">
        <v>6</v>
      </c>
      <c r="T3593" s="19">
        <v>12</v>
      </c>
      <c r="U3593" s="19">
        <v>12</v>
      </c>
      <c r="V3593" s="19">
        <v>15</v>
      </c>
      <c r="W3593" s="19">
        <v>12</v>
      </c>
      <c r="X3593" s="19">
        <v>9</v>
      </c>
      <c r="Y3593" s="19">
        <v>12</v>
      </c>
      <c r="Z3593" s="19"/>
      <c r="AA3593" s="19"/>
      <c r="AB3593" s="19"/>
      <c r="AC3593" s="19"/>
      <c r="AD3593" s="19"/>
      <c r="AE3593" s="19"/>
      <c r="AF3593" s="19"/>
      <c r="AG3593" s="19"/>
      <c r="AH3593" s="19"/>
      <c r="AI3593" s="19"/>
      <c r="AJ3593" s="19"/>
      <c r="AK3593" s="19"/>
      <c r="AL3593" s="19"/>
      <c r="AM3593" s="19"/>
      <c r="AN3593" s="19"/>
      <c r="AO3593" s="19"/>
      <c r="AP3593" s="19"/>
      <c r="AQ3593" s="19"/>
      <c r="AR3593" s="19"/>
      <c r="AS3593" s="19"/>
      <c r="AT3593" s="19"/>
      <c r="AU3593" s="19"/>
      <c r="AV3593" s="19"/>
      <c r="AW3593" s="19"/>
      <c r="AX3593" s="19"/>
      <c r="AY3593" s="20">
        <v>331</v>
      </c>
    </row>
    <row r="3594" spans="1:51" x14ac:dyDescent="0.25">
      <c r="A3594" s="16"/>
      <c r="B3594" s="15"/>
      <c r="C3594" s="2" t="s">
        <v>883</v>
      </c>
      <c r="D3594" s="1"/>
      <c r="E3594" s="1"/>
      <c r="F3594" s="18"/>
      <c r="G3594" s="19">
        <v>169</v>
      </c>
      <c r="H3594" s="19">
        <v>143</v>
      </c>
      <c r="I3594" s="19">
        <v>137</v>
      </c>
      <c r="J3594" s="19">
        <v>143</v>
      </c>
      <c r="K3594" s="19">
        <v>520</v>
      </c>
      <c r="L3594" s="19">
        <v>186</v>
      </c>
      <c r="M3594" s="19">
        <v>136</v>
      </c>
      <c r="N3594" s="19">
        <v>117</v>
      </c>
      <c r="O3594" s="19">
        <v>143</v>
      </c>
      <c r="P3594" s="19">
        <v>96</v>
      </c>
      <c r="Q3594" s="19">
        <v>96</v>
      </c>
      <c r="R3594" s="19">
        <v>109</v>
      </c>
      <c r="S3594" s="19">
        <v>67</v>
      </c>
      <c r="T3594" s="19">
        <v>94</v>
      </c>
      <c r="U3594" s="19">
        <v>94</v>
      </c>
      <c r="V3594" s="19">
        <v>118</v>
      </c>
      <c r="W3594" s="19">
        <v>92</v>
      </c>
      <c r="X3594" s="19">
        <v>93</v>
      </c>
      <c r="Y3594" s="19">
        <v>110</v>
      </c>
      <c r="Z3594" s="19">
        <v>76</v>
      </c>
      <c r="AA3594" s="19">
        <v>58</v>
      </c>
      <c r="AB3594" s="19">
        <v>80</v>
      </c>
      <c r="AC3594" s="19">
        <v>80</v>
      </c>
      <c r="AD3594" s="19">
        <v>55</v>
      </c>
      <c r="AE3594" s="19">
        <v>54</v>
      </c>
      <c r="AF3594" s="19">
        <v>48</v>
      </c>
      <c r="AG3594" s="19">
        <v>46</v>
      </c>
      <c r="AH3594" s="19">
        <v>19</v>
      </c>
      <c r="AI3594" s="19">
        <v>23</v>
      </c>
      <c r="AJ3594" s="19">
        <v>13</v>
      </c>
      <c r="AK3594" s="19">
        <v>13</v>
      </c>
      <c r="AL3594" s="19">
        <v>19</v>
      </c>
      <c r="AM3594" s="19">
        <v>13</v>
      </c>
      <c r="AN3594" s="19">
        <v>14</v>
      </c>
      <c r="AO3594" s="19"/>
      <c r="AP3594" s="19"/>
      <c r="AQ3594" s="19"/>
      <c r="AR3594" s="19"/>
      <c r="AS3594" s="19"/>
      <c r="AT3594" s="19"/>
      <c r="AU3594" s="19"/>
      <c r="AV3594" s="19"/>
      <c r="AW3594" s="19"/>
      <c r="AX3594" s="19"/>
      <c r="AY3594" s="20">
        <v>3274</v>
      </c>
    </row>
    <row r="3595" spans="1:51" x14ac:dyDescent="0.25">
      <c r="A3595" s="16"/>
      <c r="B3595" s="2" t="s">
        <v>1028</v>
      </c>
      <c r="C3595" s="1"/>
      <c r="D3595" s="1"/>
      <c r="E3595" s="1"/>
      <c r="F3595" s="18"/>
      <c r="G3595" s="19">
        <v>169</v>
      </c>
      <c r="H3595" s="19">
        <v>143</v>
      </c>
      <c r="I3595" s="19">
        <v>137</v>
      </c>
      <c r="J3595" s="19">
        <v>143</v>
      </c>
      <c r="K3595" s="19">
        <v>520</v>
      </c>
      <c r="L3595" s="19">
        <v>186</v>
      </c>
      <c r="M3595" s="19">
        <v>136</v>
      </c>
      <c r="N3595" s="19">
        <v>117</v>
      </c>
      <c r="O3595" s="19">
        <v>143</v>
      </c>
      <c r="P3595" s="19">
        <v>96</v>
      </c>
      <c r="Q3595" s="19">
        <v>96</v>
      </c>
      <c r="R3595" s="19">
        <v>109</v>
      </c>
      <c r="S3595" s="19">
        <v>67</v>
      </c>
      <c r="T3595" s="19">
        <v>94</v>
      </c>
      <c r="U3595" s="19">
        <v>94</v>
      </c>
      <c r="V3595" s="19">
        <v>118</v>
      </c>
      <c r="W3595" s="19">
        <v>92</v>
      </c>
      <c r="X3595" s="19">
        <v>93</v>
      </c>
      <c r="Y3595" s="19">
        <v>110</v>
      </c>
      <c r="Z3595" s="19">
        <v>76</v>
      </c>
      <c r="AA3595" s="19">
        <v>58</v>
      </c>
      <c r="AB3595" s="19">
        <v>80</v>
      </c>
      <c r="AC3595" s="19">
        <v>80</v>
      </c>
      <c r="AD3595" s="19">
        <v>55</v>
      </c>
      <c r="AE3595" s="19">
        <v>54</v>
      </c>
      <c r="AF3595" s="19">
        <v>48</v>
      </c>
      <c r="AG3595" s="19">
        <v>46</v>
      </c>
      <c r="AH3595" s="19">
        <v>19</v>
      </c>
      <c r="AI3595" s="19">
        <v>23</v>
      </c>
      <c r="AJ3595" s="19">
        <v>13</v>
      </c>
      <c r="AK3595" s="19">
        <v>13</v>
      </c>
      <c r="AL3595" s="19">
        <v>19</v>
      </c>
      <c r="AM3595" s="19">
        <v>13</v>
      </c>
      <c r="AN3595" s="19">
        <v>14</v>
      </c>
      <c r="AO3595" s="19"/>
      <c r="AP3595" s="19"/>
      <c r="AQ3595" s="19"/>
      <c r="AR3595" s="19"/>
      <c r="AS3595" s="19"/>
      <c r="AT3595" s="19"/>
      <c r="AU3595" s="19"/>
      <c r="AV3595" s="19"/>
      <c r="AW3595" s="19"/>
      <c r="AX3595" s="19"/>
      <c r="AY3595" s="20">
        <v>3274</v>
      </c>
    </row>
    <row r="3596" spans="1:51" x14ac:dyDescent="0.25">
      <c r="A3596" s="16"/>
      <c r="B3596" s="2" t="s">
        <v>1016</v>
      </c>
      <c r="C3596" s="2" t="s">
        <v>1</v>
      </c>
      <c r="D3596" s="2" t="s">
        <v>40</v>
      </c>
      <c r="E3596" s="2" t="s">
        <v>42</v>
      </c>
      <c r="F3596" s="18"/>
      <c r="G3596" s="19">
        <v>26</v>
      </c>
      <c r="H3596" s="19">
        <v>24</v>
      </c>
      <c r="I3596" s="19">
        <v>26</v>
      </c>
      <c r="J3596" s="19">
        <v>26</v>
      </c>
      <c r="K3596" s="19">
        <v>26</v>
      </c>
      <c r="L3596" s="19">
        <v>26</v>
      </c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  <c r="Y3596" s="19"/>
      <c r="Z3596" s="19"/>
      <c r="AA3596" s="19"/>
      <c r="AB3596" s="19"/>
      <c r="AC3596" s="19"/>
      <c r="AD3596" s="19"/>
      <c r="AE3596" s="19"/>
      <c r="AF3596" s="19"/>
      <c r="AG3596" s="19"/>
      <c r="AH3596" s="19"/>
      <c r="AI3596" s="19"/>
      <c r="AJ3596" s="19"/>
      <c r="AK3596" s="19"/>
      <c r="AL3596" s="19"/>
      <c r="AM3596" s="19"/>
      <c r="AN3596" s="19"/>
      <c r="AO3596" s="19"/>
      <c r="AP3596" s="19"/>
      <c r="AQ3596" s="19"/>
      <c r="AR3596" s="19"/>
      <c r="AS3596" s="19"/>
      <c r="AT3596" s="19"/>
      <c r="AU3596" s="19"/>
      <c r="AV3596" s="19"/>
      <c r="AW3596" s="19"/>
      <c r="AX3596" s="19"/>
      <c r="AY3596" s="20">
        <v>154</v>
      </c>
    </row>
    <row r="3597" spans="1:51" x14ac:dyDescent="0.25">
      <c r="A3597" s="16"/>
      <c r="B3597" s="15"/>
      <c r="C3597" s="15"/>
      <c r="D3597" s="15"/>
      <c r="E3597" s="3" t="s">
        <v>44</v>
      </c>
      <c r="F3597" s="21"/>
      <c r="G3597" s="22">
        <v>35</v>
      </c>
      <c r="H3597" s="22">
        <v>33</v>
      </c>
      <c r="I3597" s="22">
        <v>35</v>
      </c>
      <c r="J3597" s="22">
        <v>35</v>
      </c>
      <c r="K3597" s="22">
        <v>35</v>
      </c>
      <c r="L3597" s="22">
        <v>35</v>
      </c>
      <c r="M3597" s="22"/>
      <c r="N3597" s="22"/>
      <c r="O3597" s="22"/>
      <c r="P3597" s="22"/>
      <c r="Q3597" s="22"/>
      <c r="R3597" s="22"/>
      <c r="S3597" s="22"/>
      <c r="T3597" s="22"/>
      <c r="U3597" s="22"/>
      <c r="V3597" s="22"/>
      <c r="W3597" s="22"/>
      <c r="X3597" s="22"/>
      <c r="Y3597" s="22"/>
      <c r="Z3597" s="22"/>
      <c r="AA3597" s="22"/>
      <c r="AB3597" s="22"/>
      <c r="AC3597" s="22"/>
      <c r="AD3597" s="22"/>
      <c r="AE3597" s="22"/>
      <c r="AF3597" s="22"/>
      <c r="AG3597" s="22"/>
      <c r="AH3597" s="22"/>
      <c r="AI3597" s="22"/>
      <c r="AJ3597" s="22"/>
      <c r="AK3597" s="22"/>
      <c r="AL3597" s="22"/>
      <c r="AM3597" s="22"/>
      <c r="AN3597" s="22"/>
      <c r="AO3597" s="22"/>
      <c r="AP3597" s="22"/>
      <c r="AQ3597" s="22"/>
      <c r="AR3597" s="22"/>
      <c r="AS3597" s="22"/>
      <c r="AT3597" s="22"/>
      <c r="AU3597" s="22"/>
      <c r="AV3597" s="22"/>
      <c r="AW3597" s="22"/>
      <c r="AX3597" s="22"/>
      <c r="AY3597" s="23">
        <v>208</v>
      </c>
    </row>
    <row r="3598" spans="1:51" x14ac:dyDescent="0.25">
      <c r="A3598" s="16"/>
      <c r="B3598" s="15"/>
      <c r="C3598" s="15"/>
      <c r="D3598" s="15"/>
      <c r="E3598" s="3" t="s">
        <v>45</v>
      </c>
      <c r="F3598" s="21"/>
      <c r="G3598" s="22">
        <v>29</v>
      </c>
      <c r="H3598" s="22">
        <v>27</v>
      </c>
      <c r="I3598" s="22">
        <v>29</v>
      </c>
      <c r="J3598" s="22">
        <v>29</v>
      </c>
      <c r="K3598" s="22">
        <v>29</v>
      </c>
      <c r="L3598" s="22">
        <v>29</v>
      </c>
      <c r="M3598" s="22"/>
      <c r="N3598" s="22"/>
      <c r="O3598" s="22"/>
      <c r="P3598" s="22"/>
      <c r="Q3598" s="22"/>
      <c r="R3598" s="22"/>
      <c r="S3598" s="22"/>
      <c r="T3598" s="22"/>
      <c r="U3598" s="22"/>
      <c r="V3598" s="22"/>
      <c r="W3598" s="22"/>
      <c r="X3598" s="22"/>
      <c r="Y3598" s="22"/>
      <c r="Z3598" s="22"/>
      <c r="AA3598" s="22"/>
      <c r="AB3598" s="22"/>
      <c r="AC3598" s="22"/>
      <c r="AD3598" s="22"/>
      <c r="AE3598" s="22"/>
      <c r="AF3598" s="22"/>
      <c r="AG3598" s="22"/>
      <c r="AH3598" s="22"/>
      <c r="AI3598" s="22"/>
      <c r="AJ3598" s="22"/>
      <c r="AK3598" s="22"/>
      <c r="AL3598" s="22"/>
      <c r="AM3598" s="22"/>
      <c r="AN3598" s="22"/>
      <c r="AO3598" s="22"/>
      <c r="AP3598" s="22"/>
      <c r="AQ3598" s="22"/>
      <c r="AR3598" s="22"/>
      <c r="AS3598" s="22"/>
      <c r="AT3598" s="22"/>
      <c r="AU3598" s="22"/>
      <c r="AV3598" s="22"/>
      <c r="AW3598" s="22"/>
      <c r="AX3598" s="22"/>
      <c r="AY3598" s="23">
        <v>172</v>
      </c>
    </row>
    <row r="3599" spans="1:51" x14ac:dyDescent="0.25">
      <c r="A3599" s="16"/>
      <c r="B3599" s="15"/>
      <c r="C3599" s="15"/>
      <c r="D3599" s="15"/>
      <c r="E3599" s="3" t="s">
        <v>46</v>
      </c>
      <c r="F3599" s="21"/>
      <c r="G3599" s="22">
        <v>48</v>
      </c>
      <c r="H3599" s="22">
        <v>46</v>
      </c>
      <c r="I3599" s="22">
        <v>48</v>
      </c>
      <c r="J3599" s="22">
        <v>48</v>
      </c>
      <c r="K3599" s="22">
        <v>50</v>
      </c>
      <c r="L3599" s="22">
        <v>51</v>
      </c>
      <c r="M3599" s="22"/>
      <c r="N3599" s="22"/>
      <c r="O3599" s="22"/>
      <c r="P3599" s="22"/>
      <c r="Q3599" s="22"/>
      <c r="R3599" s="22"/>
      <c r="S3599" s="22"/>
      <c r="T3599" s="22"/>
      <c r="U3599" s="22"/>
      <c r="V3599" s="22"/>
      <c r="W3599" s="22"/>
      <c r="X3599" s="22"/>
      <c r="Y3599" s="22"/>
      <c r="Z3599" s="22"/>
      <c r="AA3599" s="22"/>
      <c r="AB3599" s="22"/>
      <c r="AC3599" s="22"/>
      <c r="AD3599" s="22"/>
      <c r="AE3599" s="22"/>
      <c r="AF3599" s="22"/>
      <c r="AG3599" s="22"/>
      <c r="AH3599" s="22"/>
      <c r="AI3599" s="22"/>
      <c r="AJ3599" s="22"/>
      <c r="AK3599" s="22"/>
      <c r="AL3599" s="22"/>
      <c r="AM3599" s="22"/>
      <c r="AN3599" s="22"/>
      <c r="AO3599" s="22"/>
      <c r="AP3599" s="22"/>
      <c r="AQ3599" s="22"/>
      <c r="AR3599" s="22"/>
      <c r="AS3599" s="22"/>
      <c r="AT3599" s="22"/>
      <c r="AU3599" s="22"/>
      <c r="AV3599" s="22"/>
      <c r="AW3599" s="22"/>
      <c r="AX3599" s="22"/>
      <c r="AY3599" s="23">
        <v>291</v>
      </c>
    </row>
    <row r="3600" spans="1:51" x14ac:dyDescent="0.25">
      <c r="A3600" s="16"/>
      <c r="B3600" s="15"/>
      <c r="C3600" s="15"/>
      <c r="D3600" s="15"/>
      <c r="E3600" s="3" t="s">
        <v>47</v>
      </c>
      <c r="F3600" s="21"/>
      <c r="G3600" s="22">
        <v>29</v>
      </c>
      <c r="H3600" s="22">
        <v>26</v>
      </c>
      <c r="I3600" s="22">
        <v>28</v>
      </c>
      <c r="J3600" s="22">
        <v>29</v>
      </c>
      <c r="K3600" s="22">
        <v>29</v>
      </c>
      <c r="L3600" s="22">
        <v>27</v>
      </c>
      <c r="M3600" s="22"/>
      <c r="N3600" s="22"/>
      <c r="O3600" s="22"/>
      <c r="P3600" s="22"/>
      <c r="Q3600" s="22"/>
      <c r="R3600" s="22"/>
      <c r="S3600" s="22"/>
      <c r="T3600" s="22"/>
      <c r="U3600" s="22"/>
      <c r="V3600" s="22"/>
      <c r="W3600" s="22"/>
      <c r="X3600" s="22"/>
      <c r="Y3600" s="22"/>
      <c r="Z3600" s="22"/>
      <c r="AA3600" s="22"/>
      <c r="AB3600" s="22"/>
      <c r="AC3600" s="22"/>
      <c r="AD3600" s="22"/>
      <c r="AE3600" s="22"/>
      <c r="AF3600" s="22"/>
      <c r="AG3600" s="22"/>
      <c r="AH3600" s="22"/>
      <c r="AI3600" s="22"/>
      <c r="AJ3600" s="22"/>
      <c r="AK3600" s="22"/>
      <c r="AL3600" s="22"/>
      <c r="AM3600" s="22"/>
      <c r="AN3600" s="22"/>
      <c r="AO3600" s="22"/>
      <c r="AP3600" s="22"/>
      <c r="AQ3600" s="22"/>
      <c r="AR3600" s="22"/>
      <c r="AS3600" s="22"/>
      <c r="AT3600" s="22"/>
      <c r="AU3600" s="22"/>
      <c r="AV3600" s="22"/>
      <c r="AW3600" s="22"/>
      <c r="AX3600" s="22"/>
      <c r="AY3600" s="23">
        <v>168</v>
      </c>
    </row>
    <row r="3601" spans="1:51" x14ac:dyDescent="0.25">
      <c r="A3601" s="16"/>
      <c r="B3601" s="15"/>
      <c r="C3601" s="15"/>
      <c r="D3601" s="2" t="s">
        <v>791</v>
      </c>
      <c r="E3601" s="1"/>
      <c r="F3601" s="18"/>
      <c r="G3601" s="19">
        <v>167</v>
      </c>
      <c r="H3601" s="19">
        <v>156</v>
      </c>
      <c r="I3601" s="19">
        <v>166</v>
      </c>
      <c r="J3601" s="19">
        <v>167</v>
      </c>
      <c r="K3601" s="19">
        <v>169</v>
      </c>
      <c r="L3601" s="19">
        <v>168</v>
      </c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  <c r="Y3601" s="19"/>
      <c r="Z3601" s="19"/>
      <c r="AA3601" s="19"/>
      <c r="AB3601" s="19"/>
      <c r="AC3601" s="19"/>
      <c r="AD3601" s="19"/>
      <c r="AE3601" s="19"/>
      <c r="AF3601" s="19"/>
      <c r="AG3601" s="19"/>
      <c r="AH3601" s="19"/>
      <c r="AI3601" s="19"/>
      <c r="AJ3601" s="19"/>
      <c r="AK3601" s="19"/>
      <c r="AL3601" s="19"/>
      <c r="AM3601" s="19"/>
      <c r="AN3601" s="19"/>
      <c r="AO3601" s="19"/>
      <c r="AP3601" s="19"/>
      <c r="AQ3601" s="19"/>
      <c r="AR3601" s="19"/>
      <c r="AS3601" s="19"/>
      <c r="AT3601" s="19"/>
      <c r="AU3601" s="19"/>
      <c r="AV3601" s="19"/>
      <c r="AW3601" s="19"/>
      <c r="AX3601" s="19"/>
      <c r="AY3601" s="20">
        <v>993</v>
      </c>
    </row>
    <row r="3602" spans="1:51" x14ac:dyDescent="0.25">
      <c r="A3602" s="16"/>
      <c r="B3602" s="15"/>
      <c r="C3602" s="15"/>
      <c r="D3602" s="2" t="s">
        <v>92</v>
      </c>
      <c r="E3602" s="2" t="s">
        <v>399</v>
      </c>
      <c r="F3602" s="18"/>
      <c r="G3602" s="19">
        <v>22</v>
      </c>
      <c r="H3602" s="19">
        <v>22</v>
      </c>
      <c r="I3602" s="19">
        <v>22</v>
      </c>
      <c r="J3602" s="19">
        <v>22</v>
      </c>
      <c r="K3602" s="19">
        <v>21</v>
      </c>
      <c r="L3602" s="19">
        <v>21</v>
      </c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  <c r="Y3602" s="19"/>
      <c r="Z3602" s="19"/>
      <c r="AA3602" s="19"/>
      <c r="AB3602" s="19"/>
      <c r="AC3602" s="19"/>
      <c r="AD3602" s="19"/>
      <c r="AE3602" s="19"/>
      <c r="AF3602" s="19"/>
      <c r="AG3602" s="19"/>
      <c r="AH3602" s="19"/>
      <c r="AI3602" s="19"/>
      <c r="AJ3602" s="19"/>
      <c r="AK3602" s="19"/>
      <c r="AL3602" s="19"/>
      <c r="AM3602" s="19"/>
      <c r="AN3602" s="19"/>
      <c r="AO3602" s="19"/>
      <c r="AP3602" s="19"/>
      <c r="AQ3602" s="19"/>
      <c r="AR3602" s="19"/>
      <c r="AS3602" s="19"/>
      <c r="AT3602" s="19"/>
      <c r="AU3602" s="19"/>
      <c r="AV3602" s="19"/>
      <c r="AW3602" s="19"/>
      <c r="AX3602" s="19"/>
      <c r="AY3602" s="20">
        <v>130</v>
      </c>
    </row>
    <row r="3603" spans="1:51" x14ac:dyDescent="0.25">
      <c r="A3603" s="16"/>
      <c r="B3603" s="15"/>
      <c r="C3603" s="15"/>
      <c r="D3603" s="15"/>
      <c r="E3603" s="3" t="s">
        <v>320</v>
      </c>
      <c r="F3603" s="21"/>
      <c r="G3603" s="22">
        <v>22</v>
      </c>
      <c r="H3603" s="22">
        <v>22</v>
      </c>
      <c r="I3603" s="22">
        <v>22</v>
      </c>
      <c r="J3603" s="22">
        <v>22</v>
      </c>
      <c r="K3603" s="22">
        <v>21</v>
      </c>
      <c r="L3603" s="22">
        <v>21</v>
      </c>
      <c r="M3603" s="22"/>
      <c r="N3603" s="22"/>
      <c r="O3603" s="22"/>
      <c r="P3603" s="22"/>
      <c r="Q3603" s="22"/>
      <c r="R3603" s="22"/>
      <c r="S3603" s="22"/>
      <c r="T3603" s="22"/>
      <c r="U3603" s="22"/>
      <c r="V3603" s="22"/>
      <c r="W3603" s="22"/>
      <c r="X3603" s="22"/>
      <c r="Y3603" s="22"/>
      <c r="Z3603" s="22"/>
      <c r="AA3603" s="22"/>
      <c r="AB3603" s="22"/>
      <c r="AC3603" s="22"/>
      <c r="AD3603" s="22"/>
      <c r="AE3603" s="22"/>
      <c r="AF3603" s="22"/>
      <c r="AG3603" s="22"/>
      <c r="AH3603" s="22"/>
      <c r="AI3603" s="22"/>
      <c r="AJ3603" s="22"/>
      <c r="AK3603" s="22"/>
      <c r="AL3603" s="22"/>
      <c r="AM3603" s="22"/>
      <c r="AN3603" s="22"/>
      <c r="AO3603" s="22"/>
      <c r="AP3603" s="22"/>
      <c r="AQ3603" s="22"/>
      <c r="AR3603" s="22"/>
      <c r="AS3603" s="22"/>
      <c r="AT3603" s="22"/>
      <c r="AU3603" s="22"/>
      <c r="AV3603" s="22"/>
      <c r="AW3603" s="22"/>
      <c r="AX3603" s="22"/>
      <c r="AY3603" s="23">
        <v>130</v>
      </c>
    </row>
    <row r="3604" spans="1:51" x14ac:dyDescent="0.25">
      <c r="A3604" s="16"/>
      <c r="B3604" s="15"/>
      <c r="C3604" s="15"/>
      <c r="D3604" s="15"/>
      <c r="E3604" s="3" t="s">
        <v>94</v>
      </c>
      <c r="F3604" s="21"/>
      <c r="G3604" s="22">
        <v>21</v>
      </c>
      <c r="H3604" s="22">
        <v>21</v>
      </c>
      <c r="I3604" s="22">
        <v>21</v>
      </c>
      <c r="J3604" s="22">
        <v>22</v>
      </c>
      <c r="K3604" s="22">
        <v>19</v>
      </c>
      <c r="L3604" s="22">
        <v>21</v>
      </c>
      <c r="M3604" s="22"/>
      <c r="N3604" s="22"/>
      <c r="O3604" s="22"/>
      <c r="P3604" s="22"/>
      <c r="Q3604" s="22"/>
      <c r="R3604" s="22"/>
      <c r="S3604" s="22"/>
      <c r="T3604" s="22"/>
      <c r="U3604" s="22"/>
      <c r="V3604" s="22"/>
      <c r="W3604" s="22"/>
      <c r="X3604" s="22"/>
      <c r="Y3604" s="22"/>
      <c r="Z3604" s="22"/>
      <c r="AA3604" s="22"/>
      <c r="AB3604" s="22"/>
      <c r="AC3604" s="22"/>
      <c r="AD3604" s="22"/>
      <c r="AE3604" s="22"/>
      <c r="AF3604" s="22"/>
      <c r="AG3604" s="22"/>
      <c r="AH3604" s="22"/>
      <c r="AI3604" s="22"/>
      <c r="AJ3604" s="22"/>
      <c r="AK3604" s="22"/>
      <c r="AL3604" s="22"/>
      <c r="AM3604" s="22"/>
      <c r="AN3604" s="22"/>
      <c r="AO3604" s="22"/>
      <c r="AP3604" s="22"/>
      <c r="AQ3604" s="22"/>
      <c r="AR3604" s="22"/>
      <c r="AS3604" s="22"/>
      <c r="AT3604" s="22"/>
      <c r="AU3604" s="22"/>
      <c r="AV3604" s="22"/>
      <c r="AW3604" s="22"/>
      <c r="AX3604" s="22"/>
      <c r="AY3604" s="23">
        <v>125</v>
      </c>
    </row>
    <row r="3605" spans="1:51" x14ac:dyDescent="0.25">
      <c r="A3605" s="16"/>
      <c r="B3605" s="15"/>
      <c r="C3605" s="15"/>
      <c r="D3605" s="15"/>
      <c r="E3605" s="3" t="s">
        <v>95</v>
      </c>
      <c r="F3605" s="21"/>
      <c r="G3605" s="22">
        <v>21</v>
      </c>
      <c r="H3605" s="22">
        <v>22</v>
      </c>
      <c r="I3605" s="22">
        <v>22</v>
      </c>
      <c r="J3605" s="22">
        <v>20</v>
      </c>
      <c r="K3605" s="22">
        <v>21</v>
      </c>
      <c r="L3605" s="22">
        <v>19</v>
      </c>
      <c r="M3605" s="22"/>
      <c r="N3605" s="22"/>
      <c r="O3605" s="22"/>
      <c r="P3605" s="22"/>
      <c r="Q3605" s="22"/>
      <c r="R3605" s="22"/>
      <c r="S3605" s="22"/>
      <c r="T3605" s="22"/>
      <c r="U3605" s="22"/>
      <c r="V3605" s="22"/>
      <c r="W3605" s="22"/>
      <c r="X3605" s="22"/>
      <c r="Y3605" s="22"/>
      <c r="Z3605" s="22"/>
      <c r="AA3605" s="22"/>
      <c r="AB3605" s="22"/>
      <c r="AC3605" s="22"/>
      <c r="AD3605" s="22"/>
      <c r="AE3605" s="22"/>
      <c r="AF3605" s="22"/>
      <c r="AG3605" s="22"/>
      <c r="AH3605" s="22"/>
      <c r="AI3605" s="22"/>
      <c r="AJ3605" s="22"/>
      <c r="AK3605" s="22"/>
      <c r="AL3605" s="22"/>
      <c r="AM3605" s="22"/>
      <c r="AN3605" s="22"/>
      <c r="AO3605" s="22"/>
      <c r="AP3605" s="22"/>
      <c r="AQ3605" s="22"/>
      <c r="AR3605" s="22"/>
      <c r="AS3605" s="22"/>
      <c r="AT3605" s="22"/>
      <c r="AU3605" s="22"/>
      <c r="AV3605" s="22"/>
      <c r="AW3605" s="22"/>
      <c r="AX3605" s="22"/>
      <c r="AY3605" s="23">
        <v>125</v>
      </c>
    </row>
    <row r="3606" spans="1:51" x14ac:dyDescent="0.25">
      <c r="A3606" s="16"/>
      <c r="B3606" s="15"/>
      <c r="C3606" s="15"/>
      <c r="D3606" s="15"/>
      <c r="E3606" s="3" t="s">
        <v>321</v>
      </c>
      <c r="F3606" s="21"/>
      <c r="G3606" s="22">
        <v>22</v>
      </c>
      <c r="H3606" s="22">
        <v>22</v>
      </c>
      <c r="I3606" s="22">
        <v>22</v>
      </c>
      <c r="J3606" s="22">
        <v>20</v>
      </c>
      <c r="K3606" s="22">
        <v>21</v>
      </c>
      <c r="L3606" s="22">
        <v>21</v>
      </c>
      <c r="M3606" s="22"/>
      <c r="N3606" s="22"/>
      <c r="O3606" s="22"/>
      <c r="P3606" s="22"/>
      <c r="Q3606" s="22"/>
      <c r="R3606" s="22"/>
      <c r="S3606" s="22"/>
      <c r="T3606" s="22"/>
      <c r="U3606" s="22"/>
      <c r="V3606" s="22"/>
      <c r="W3606" s="22"/>
      <c r="X3606" s="22"/>
      <c r="Y3606" s="22"/>
      <c r="Z3606" s="22"/>
      <c r="AA3606" s="22"/>
      <c r="AB3606" s="22"/>
      <c r="AC3606" s="22"/>
      <c r="AD3606" s="22"/>
      <c r="AE3606" s="22"/>
      <c r="AF3606" s="22"/>
      <c r="AG3606" s="22"/>
      <c r="AH3606" s="22"/>
      <c r="AI3606" s="22"/>
      <c r="AJ3606" s="22"/>
      <c r="AK3606" s="22"/>
      <c r="AL3606" s="22"/>
      <c r="AM3606" s="22"/>
      <c r="AN3606" s="22"/>
      <c r="AO3606" s="22"/>
      <c r="AP3606" s="22"/>
      <c r="AQ3606" s="22"/>
      <c r="AR3606" s="22"/>
      <c r="AS3606" s="22"/>
      <c r="AT3606" s="22"/>
      <c r="AU3606" s="22"/>
      <c r="AV3606" s="22"/>
      <c r="AW3606" s="22"/>
      <c r="AX3606" s="22"/>
      <c r="AY3606" s="23">
        <v>128</v>
      </c>
    </row>
    <row r="3607" spans="1:51" x14ac:dyDescent="0.25">
      <c r="A3607" s="16"/>
      <c r="B3607" s="15"/>
      <c r="C3607" s="15"/>
      <c r="D3607" s="15"/>
      <c r="E3607" s="3" t="s">
        <v>96</v>
      </c>
      <c r="F3607" s="21"/>
      <c r="G3607" s="22">
        <v>22</v>
      </c>
      <c r="H3607" s="22">
        <v>22</v>
      </c>
      <c r="I3607" s="22">
        <v>22</v>
      </c>
      <c r="J3607" s="22">
        <v>22</v>
      </c>
      <c r="K3607" s="22">
        <v>21</v>
      </c>
      <c r="L3607" s="22">
        <v>22</v>
      </c>
      <c r="M3607" s="22"/>
      <c r="N3607" s="22"/>
      <c r="O3607" s="22"/>
      <c r="P3607" s="22"/>
      <c r="Q3607" s="22"/>
      <c r="R3607" s="22"/>
      <c r="S3607" s="22"/>
      <c r="T3607" s="22"/>
      <c r="U3607" s="22"/>
      <c r="V3607" s="22"/>
      <c r="W3607" s="22"/>
      <c r="X3607" s="22"/>
      <c r="Y3607" s="22"/>
      <c r="Z3607" s="22"/>
      <c r="AA3607" s="22"/>
      <c r="AB3607" s="22"/>
      <c r="AC3607" s="22"/>
      <c r="AD3607" s="22"/>
      <c r="AE3607" s="22"/>
      <c r="AF3607" s="22"/>
      <c r="AG3607" s="22"/>
      <c r="AH3607" s="22"/>
      <c r="AI3607" s="22"/>
      <c r="AJ3607" s="22"/>
      <c r="AK3607" s="22"/>
      <c r="AL3607" s="22"/>
      <c r="AM3607" s="22"/>
      <c r="AN3607" s="22"/>
      <c r="AO3607" s="22"/>
      <c r="AP3607" s="22"/>
      <c r="AQ3607" s="22"/>
      <c r="AR3607" s="22"/>
      <c r="AS3607" s="22"/>
      <c r="AT3607" s="22"/>
      <c r="AU3607" s="22"/>
      <c r="AV3607" s="22"/>
      <c r="AW3607" s="22"/>
      <c r="AX3607" s="22"/>
      <c r="AY3607" s="23">
        <v>131</v>
      </c>
    </row>
    <row r="3608" spans="1:51" x14ac:dyDescent="0.25">
      <c r="A3608" s="16"/>
      <c r="B3608" s="15"/>
      <c r="C3608" s="15"/>
      <c r="D3608" s="15"/>
      <c r="E3608" s="3" t="s">
        <v>322</v>
      </c>
      <c r="F3608" s="21"/>
      <c r="G3608" s="22">
        <v>22</v>
      </c>
      <c r="H3608" s="22">
        <v>22</v>
      </c>
      <c r="I3608" s="22">
        <v>22</v>
      </c>
      <c r="J3608" s="22">
        <v>22</v>
      </c>
      <c r="K3608" s="22">
        <v>21</v>
      </c>
      <c r="L3608" s="22">
        <v>21</v>
      </c>
      <c r="M3608" s="22"/>
      <c r="N3608" s="22"/>
      <c r="O3608" s="22"/>
      <c r="P3608" s="22"/>
      <c r="Q3608" s="22"/>
      <c r="R3608" s="22"/>
      <c r="S3608" s="22"/>
      <c r="T3608" s="22"/>
      <c r="U3608" s="22"/>
      <c r="V3608" s="22"/>
      <c r="W3608" s="22"/>
      <c r="X3608" s="22"/>
      <c r="Y3608" s="22"/>
      <c r="Z3608" s="22"/>
      <c r="AA3608" s="22"/>
      <c r="AB3608" s="22"/>
      <c r="AC3608" s="22"/>
      <c r="AD3608" s="22"/>
      <c r="AE3608" s="22"/>
      <c r="AF3608" s="22"/>
      <c r="AG3608" s="22"/>
      <c r="AH3608" s="22"/>
      <c r="AI3608" s="22"/>
      <c r="AJ3608" s="22"/>
      <c r="AK3608" s="22"/>
      <c r="AL3608" s="22"/>
      <c r="AM3608" s="22"/>
      <c r="AN3608" s="22"/>
      <c r="AO3608" s="22"/>
      <c r="AP3608" s="22"/>
      <c r="AQ3608" s="22"/>
      <c r="AR3608" s="22"/>
      <c r="AS3608" s="22"/>
      <c r="AT3608" s="22"/>
      <c r="AU3608" s="22"/>
      <c r="AV3608" s="22"/>
      <c r="AW3608" s="22"/>
      <c r="AX3608" s="22"/>
      <c r="AY3608" s="23">
        <v>130</v>
      </c>
    </row>
    <row r="3609" spans="1:51" x14ac:dyDescent="0.25">
      <c r="A3609" s="16"/>
      <c r="B3609" s="15"/>
      <c r="C3609" s="15"/>
      <c r="D3609" s="15"/>
      <c r="E3609" s="3" t="s">
        <v>873</v>
      </c>
      <c r="F3609" s="21"/>
      <c r="G3609" s="22">
        <v>22</v>
      </c>
      <c r="H3609" s="22">
        <v>22</v>
      </c>
      <c r="I3609" s="22">
        <v>22</v>
      </c>
      <c r="J3609" s="22"/>
      <c r="K3609" s="22"/>
      <c r="L3609" s="22"/>
      <c r="M3609" s="22"/>
      <c r="N3609" s="22"/>
      <c r="O3609" s="22"/>
      <c r="P3609" s="22"/>
      <c r="Q3609" s="22"/>
      <c r="R3609" s="22"/>
      <c r="S3609" s="22"/>
      <c r="T3609" s="22"/>
      <c r="U3609" s="22"/>
      <c r="V3609" s="22"/>
      <c r="W3609" s="22"/>
      <c r="X3609" s="22"/>
      <c r="Y3609" s="22"/>
      <c r="Z3609" s="22"/>
      <c r="AA3609" s="22"/>
      <c r="AB3609" s="22"/>
      <c r="AC3609" s="22"/>
      <c r="AD3609" s="22"/>
      <c r="AE3609" s="22"/>
      <c r="AF3609" s="22"/>
      <c r="AG3609" s="22"/>
      <c r="AH3609" s="22"/>
      <c r="AI3609" s="22"/>
      <c r="AJ3609" s="22"/>
      <c r="AK3609" s="22"/>
      <c r="AL3609" s="22"/>
      <c r="AM3609" s="22"/>
      <c r="AN3609" s="22"/>
      <c r="AO3609" s="22"/>
      <c r="AP3609" s="22"/>
      <c r="AQ3609" s="22"/>
      <c r="AR3609" s="22"/>
      <c r="AS3609" s="22"/>
      <c r="AT3609" s="22"/>
      <c r="AU3609" s="22"/>
      <c r="AV3609" s="22"/>
      <c r="AW3609" s="22"/>
      <c r="AX3609" s="22"/>
      <c r="AY3609" s="23">
        <v>66</v>
      </c>
    </row>
    <row r="3610" spans="1:51" x14ac:dyDescent="0.25">
      <c r="A3610" s="16"/>
      <c r="B3610" s="15"/>
      <c r="C3610" s="15"/>
      <c r="D3610" s="2" t="s">
        <v>878</v>
      </c>
      <c r="E3610" s="1"/>
      <c r="F3610" s="18"/>
      <c r="G3610" s="19">
        <v>174</v>
      </c>
      <c r="H3610" s="19">
        <v>175</v>
      </c>
      <c r="I3610" s="19">
        <v>175</v>
      </c>
      <c r="J3610" s="19">
        <v>150</v>
      </c>
      <c r="K3610" s="19">
        <v>145</v>
      </c>
      <c r="L3610" s="19">
        <v>146</v>
      </c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  <c r="Y3610" s="19"/>
      <c r="Z3610" s="19"/>
      <c r="AA3610" s="19"/>
      <c r="AB3610" s="19"/>
      <c r="AC3610" s="19"/>
      <c r="AD3610" s="19"/>
      <c r="AE3610" s="19"/>
      <c r="AF3610" s="19"/>
      <c r="AG3610" s="19"/>
      <c r="AH3610" s="19"/>
      <c r="AI3610" s="19"/>
      <c r="AJ3610" s="19"/>
      <c r="AK3610" s="19"/>
      <c r="AL3610" s="19"/>
      <c r="AM3610" s="19"/>
      <c r="AN3610" s="19"/>
      <c r="AO3610" s="19"/>
      <c r="AP3610" s="19"/>
      <c r="AQ3610" s="19"/>
      <c r="AR3610" s="19"/>
      <c r="AS3610" s="19"/>
      <c r="AT3610" s="19"/>
      <c r="AU3610" s="19"/>
      <c r="AV3610" s="19"/>
      <c r="AW3610" s="19"/>
      <c r="AX3610" s="19"/>
      <c r="AY3610" s="20">
        <v>965</v>
      </c>
    </row>
    <row r="3611" spans="1:51" x14ac:dyDescent="0.25">
      <c r="A3611" s="16"/>
      <c r="B3611" s="15"/>
      <c r="C3611" s="15"/>
      <c r="D3611" s="2" t="s">
        <v>324</v>
      </c>
      <c r="E3611" s="2" t="s">
        <v>579</v>
      </c>
      <c r="F3611" s="18"/>
      <c r="G3611" s="19">
        <v>24</v>
      </c>
      <c r="H3611" s="19">
        <v>24</v>
      </c>
      <c r="I3611" s="19">
        <v>25</v>
      </c>
      <c r="J3611" s="19">
        <v>24</v>
      </c>
      <c r="K3611" s="19">
        <v>24</v>
      </c>
      <c r="L3611" s="19">
        <v>24</v>
      </c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  <c r="Y3611" s="19"/>
      <c r="Z3611" s="19"/>
      <c r="AA3611" s="19"/>
      <c r="AB3611" s="19"/>
      <c r="AC3611" s="19"/>
      <c r="AD3611" s="19"/>
      <c r="AE3611" s="19"/>
      <c r="AF3611" s="19"/>
      <c r="AG3611" s="19"/>
      <c r="AH3611" s="19"/>
      <c r="AI3611" s="19"/>
      <c r="AJ3611" s="19"/>
      <c r="AK3611" s="19"/>
      <c r="AL3611" s="19"/>
      <c r="AM3611" s="19"/>
      <c r="AN3611" s="19"/>
      <c r="AO3611" s="19"/>
      <c r="AP3611" s="19"/>
      <c r="AQ3611" s="19"/>
      <c r="AR3611" s="19"/>
      <c r="AS3611" s="19"/>
      <c r="AT3611" s="19"/>
      <c r="AU3611" s="19"/>
      <c r="AV3611" s="19"/>
      <c r="AW3611" s="19"/>
      <c r="AX3611" s="19"/>
      <c r="AY3611" s="20">
        <v>145</v>
      </c>
    </row>
    <row r="3612" spans="1:51" x14ac:dyDescent="0.25">
      <c r="A3612" s="16"/>
      <c r="B3612" s="15"/>
      <c r="C3612" s="15"/>
      <c r="D3612" s="15"/>
      <c r="E3612" s="3" t="s">
        <v>580</v>
      </c>
      <c r="F3612" s="21"/>
      <c r="G3612" s="22">
        <v>24</v>
      </c>
      <c r="H3612" s="22">
        <v>24</v>
      </c>
      <c r="I3612" s="22">
        <v>25</v>
      </c>
      <c r="J3612" s="22">
        <v>24</v>
      </c>
      <c r="K3612" s="22">
        <v>24</v>
      </c>
      <c r="L3612" s="22">
        <v>24</v>
      </c>
      <c r="M3612" s="22"/>
      <c r="N3612" s="22"/>
      <c r="O3612" s="22"/>
      <c r="P3612" s="22"/>
      <c r="Q3612" s="22"/>
      <c r="R3612" s="22"/>
      <c r="S3612" s="22"/>
      <c r="T3612" s="22"/>
      <c r="U3612" s="22"/>
      <c r="V3612" s="22"/>
      <c r="W3612" s="22"/>
      <c r="X3612" s="22"/>
      <c r="Y3612" s="22"/>
      <c r="Z3612" s="22"/>
      <c r="AA3612" s="22"/>
      <c r="AB3612" s="22"/>
      <c r="AC3612" s="22"/>
      <c r="AD3612" s="22"/>
      <c r="AE3612" s="22"/>
      <c r="AF3612" s="22"/>
      <c r="AG3612" s="22"/>
      <c r="AH3612" s="22"/>
      <c r="AI3612" s="22"/>
      <c r="AJ3612" s="22"/>
      <c r="AK3612" s="22"/>
      <c r="AL3612" s="22"/>
      <c r="AM3612" s="22"/>
      <c r="AN3612" s="22"/>
      <c r="AO3612" s="22"/>
      <c r="AP3612" s="22"/>
      <c r="AQ3612" s="22"/>
      <c r="AR3612" s="22"/>
      <c r="AS3612" s="22"/>
      <c r="AT3612" s="22"/>
      <c r="AU3612" s="22"/>
      <c r="AV3612" s="22"/>
      <c r="AW3612" s="22"/>
      <c r="AX3612" s="22"/>
      <c r="AY3612" s="23">
        <v>145</v>
      </c>
    </row>
    <row r="3613" spans="1:51" x14ac:dyDescent="0.25">
      <c r="A3613" s="16"/>
      <c r="B3613" s="15"/>
      <c r="C3613" s="15"/>
      <c r="D3613" s="15"/>
      <c r="E3613" s="3" t="s">
        <v>581</v>
      </c>
      <c r="F3613" s="21"/>
      <c r="G3613" s="22">
        <v>24</v>
      </c>
      <c r="H3613" s="22">
        <v>24</v>
      </c>
      <c r="I3613" s="22">
        <v>25</v>
      </c>
      <c r="J3613" s="22">
        <v>24</v>
      </c>
      <c r="K3613" s="22">
        <v>24</v>
      </c>
      <c r="L3613" s="22">
        <v>24</v>
      </c>
      <c r="M3613" s="22"/>
      <c r="N3613" s="22"/>
      <c r="O3613" s="22"/>
      <c r="P3613" s="22"/>
      <c r="Q3613" s="22"/>
      <c r="R3613" s="22"/>
      <c r="S3613" s="22"/>
      <c r="T3613" s="22"/>
      <c r="U3613" s="22"/>
      <c r="V3613" s="22"/>
      <c r="W3613" s="22"/>
      <c r="X3613" s="22"/>
      <c r="Y3613" s="22"/>
      <c r="Z3613" s="22"/>
      <c r="AA3613" s="22"/>
      <c r="AB3613" s="22"/>
      <c r="AC3613" s="22"/>
      <c r="AD3613" s="22"/>
      <c r="AE3613" s="22"/>
      <c r="AF3613" s="22"/>
      <c r="AG3613" s="22"/>
      <c r="AH3613" s="22"/>
      <c r="AI3613" s="22"/>
      <c r="AJ3613" s="22"/>
      <c r="AK3613" s="22"/>
      <c r="AL3613" s="22"/>
      <c r="AM3613" s="22"/>
      <c r="AN3613" s="22"/>
      <c r="AO3613" s="22"/>
      <c r="AP3613" s="22"/>
      <c r="AQ3613" s="22"/>
      <c r="AR3613" s="22"/>
      <c r="AS3613" s="22"/>
      <c r="AT3613" s="22"/>
      <c r="AU3613" s="22"/>
      <c r="AV3613" s="22"/>
      <c r="AW3613" s="22"/>
      <c r="AX3613" s="22"/>
      <c r="AY3613" s="23">
        <v>145</v>
      </c>
    </row>
    <row r="3614" spans="1:51" x14ac:dyDescent="0.25">
      <c r="A3614" s="16"/>
      <c r="B3614" s="15"/>
      <c r="C3614" s="15"/>
      <c r="D3614" s="15"/>
      <c r="E3614" s="3" t="s">
        <v>582</v>
      </c>
      <c r="F3614" s="21"/>
      <c r="G3614" s="22">
        <v>24</v>
      </c>
      <c r="H3614" s="22">
        <v>24</v>
      </c>
      <c r="I3614" s="22">
        <v>25</v>
      </c>
      <c r="J3614" s="22">
        <v>24</v>
      </c>
      <c r="K3614" s="22">
        <v>24</v>
      </c>
      <c r="L3614" s="22">
        <v>24</v>
      </c>
      <c r="M3614" s="22"/>
      <c r="N3614" s="22"/>
      <c r="O3614" s="22"/>
      <c r="P3614" s="22"/>
      <c r="Q3614" s="22"/>
      <c r="R3614" s="22"/>
      <c r="S3614" s="22"/>
      <c r="T3614" s="22"/>
      <c r="U3614" s="22"/>
      <c r="V3614" s="22"/>
      <c r="W3614" s="22"/>
      <c r="X3614" s="22"/>
      <c r="Y3614" s="22"/>
      <c r="Z3614" s="22"/>
      <c r="AA3614" s="22"/>
      <c r="AB3614" s="22"/>
      <c r="AC3614" s="22"/>
      <c r="AD3614" s="22"/>
      <c r="AE3614" s="22"/>
      <c r="AF3614" s="22"/>
      <c r="AG3614" s="22"/>
      <c r="AH3614" s="22"/>
      <c r="AI3614" s="22"/>
      <c r="AJ3614" s="22"/>
      <c r="AK3614" s="22"/>
      <c r="AL3614" s="22"/>
      <c r="AM3614" s="22"/>
      <c r="AN3614" s="22"/>
      <c r="AO3614" s="22"/>
      <c r="AP3614" s="22"/>
      <c r="AQ3614" s="22"/>
      <c r="AR3614" s="22"/>
      <c r="AS3614" s="22"/>
      <c r="AT3614" s="22"/>
      <c r="AU3614" s="22"/>
      <c r="AV3614" s="22"/>
      <c r="AW3614" s="22"/>
      <c r="AX3614" s="22"/>
      <c r="AY3614" s="23">
        <v>145</v>
      </c>
    </row>
    <row r="3615" spans="1:51" x14ac:dyDescent="0.25">
      <c r="A3615" s="16"/>
      <c r="B3615" s="15"/>
      <c r="C3615" s="15"/>
      <c r="D3615" s="15"/>
      <c r="E3615" s="3" t="s">
        <v>584</v>
      </c>
      <c r="F3615" s="21"/>
      <c r="G3615" s="22">
        <v>24</v>
      </c>
      <c r="H3615" s="22">
        <v>24</v>
      </c>
      <c r="I3615" s="22">
        <v>25</v>
      </c>
      <c r="J3615" s="22">
        <v>24</v>
      </c>
      <c r="K3615" s="22">
        <v>24</v>
      </c>
      <c r="L3615" s="22">
        <v>24</v>
      </c>
      <c r="M3615" s="22"/>
      <c r="N3615" s="22"/>
      <c r="O3615" s="22"/>
      <c r="P3615" s="22"/>
      <c r="Q3615" s="22"/>
      <c r="R3615" s="22"/>
      <c r="S3615" s="22"/>
      <c r="T3615" s="22"/>
      <c r="U3615" s="22"/>
      <c r="V3615" s="22"/>
      <c r="W3615" s="22"/>
      <c r="X3615" s="22"/>
      <c r="Y3615" s="22"/>
      <c r="Z3615" s="22"/>
      <c r="AA3615" s="22"/>
      <c r="AB3615" s="22"/>
      <c r="AC3615" s="22"/>
      <c r="AD3615" s="22"/>
      <c r="AE3615" s="22"/>
      <c r="AF3615" s="22"/>
      <c r="AG3615" s="22"/>
      <c r="AH3615" s="22"/>
      <c r="AI3615" s="22"/>
      <c r="AJ3615" s="22"/>
      <c r="AK3615" s="22"/>
      <c r="AL3615" s="22"/>
      <c r="AM3615" s="22"/>
      <c r="AN3615" s="22"/>
      <c r="AO3615" s="22"/>
      <c r="AP3615" s="22"/>
      <c r="AQ3615" s="22"/>
      <c r="AR3615" s="22"/>
      <c r="AS3615" s="22"/>
      <c r="AT3615" s="22"/>
      <c r="AU3615" s="22"/>
      <c r="AV3615" s="22"/>
      <c r="AW3615" s="22"/>
      <c r="AX3615" s="22"/>
      <c r="AY3615" s="23">
        <v>145</v>
      </c>
    </row>
    <row r="3616" spans="1:51" x14ac:dyDescent="0.25">
      <c r="A3616" s="16"/>
      <c r="B3616" s="15"/>
      <c r="C3616" s="15"/>
      <c r="D3616" s="15"/>
      <c r="E3616" s="3" t="s">
        <v>585</v>
      </c>
      <c r="F3616" s="21"/>
      <c r="G3616" s="22">
        <v>24</v>
      </c>
      <c r="H3616" s="22">
        <v>24</v>
      </c>
      <c r="I3616" s="22">
        <v>25</v>
      </c>
      <c r="J3616" s="22">
        <v>24</v>
      </c>
      <c r="K3616" s="22">
        <v>24</v>
      </c>
      <c r="L3616" s="22">
        <v>24</v>
      </c>
      <c r="M3616" s="22"/>
      <c r="N3616" s="22"/>
      <c r="O3616" s="22"/>
      <c r="P3616" s="22"/>
      <c r="Q3616" s="22"/>
      <c r="R3616" s="22"/>
      <c r="S3616" s="22"/>
      <c r="T3616" s="22"/>
      <c r="U3616" s="22"/>
      <c r="V3616" s="22"/>
      <c r="W3616" s="22"/>
      <c r="X3616" s="22"/>
      <c r="Y3616" s="22"/>
      <c r="Z3616" s="22"/>
      <c r="AA3616" s="22"/>
      <c r="AB3616" s="22"/>
      <c r="AC3616" s="22"/>
      <c r="AD3616" s="22"/>
      <c r="AE3616" s="22"/>
      <c r="AF3616" s="22"/>
      <c r="AG3616" s="22"/>
      <c r="AH3616" s="22"/>
      <c r="AI3616" s="22"/>
      <c r="AJ3616" s="22"/>
      <c r="AK3616" s="22"/>
      <c r="AL3616" s="22"/>
      <c r="AM3616" s="22"/>
      <c r="AN3616" s="22"/>
      <c r="AO3616" s="22"/>
      <c r="AP3616" s="22"/>
      <c r="AQ3616" s="22"/>
      <c r="AR3616" s="22"/>
      <c r="AS3616" s="22"/>
      <c r="AT3616" s="22"/>
      <c r="AU3616" s="22"/>
      <c r="AV3616" s="22"/>
      <c r="AW3616" s="22"/>
      <c r="AX3616" s="22"/>
      <c r="AY3616" s="23">
        <v>145</v>
      </c>
    </row>
    <row r="3617" spans="1:51" x14ac:dyDescent="0.25">
      <c r="A3617" s="16"/>
      <c r="B3617" s="15"/>
      <c r="C3617" s="15"/>
      <c r="D3617" s="15"/>
      <c r="E3617" s="3" t="s">
        <v>586</v>
      </c>
      <c r="F3617" s="21"/>
      <c r="G3617" s="22">
        <v>24</v>
      </c>
      <c r="H3617" s="22">
        <v>24</v>
      </c>
      <c r="I3617" s="22">
        <v>25</v>
      </c>
      <c r="J3617" s="22">
        <v>24</v>
      </c>
      <c r="K3617" s="22">
        <v>24</v>
      </c>
      <c r="L3617" s="22">
        <v>24</v>
      </c>
      <c r="M3617" s="22"/>
      <c r="N3617" s="22"/>
      <c r="O3617" s="22"/>
      <c r="P3617" s="22"/>
      <c r="Q3617" s="22"/>
      <c r="R3617" s="22"/>
      <c r="S3617" s="22"/>
      <c r="T3617" s="22"/>
      <c r="U3617" s="22"/>
      <c r="V3617" s="22"/>
      <c r="W3617" s="22"/>
      <c r="X3617" s="22"/>
      <c r="Y3617" s="22"/>
      <c r="Z3617" s="22"/>
      <c r="AA3617" s="22"/>
      <c r="AB3617" s="22"/>
      <c r="AC3617" s="22"/>
      <c r="AD3617" s="22"/>
      <c r="AE3617" s="22"/>
      <c r="AF3617" s="22"/>
      <c r="AG3617" s="22"/>
      <c r="AH3617" s="22"/>
      <c r="AI3617" s="22"/>
      <c r="AJ3617" s="22"/>
      <c r="AK3617" s="22"/>
      <c r="AL3617" s="22"/>
      <c r="AM3617" s="22"/>
      <c r="AN3617" s="22"/>
      <c r="AO3617" s="22"/>
      <c r="AP3617" s="22"/>
      <c r="AQ3617" s="22"/>
      <c r="AR3617" s="22"/>
      <c r="AS3617" s="22"/>
      <c r="AT3617" s="22"/>
      <c r="AU3617" s="22"/>
      <c r="AV3617" s="22"/>
      <c r="AW3617" s="22"/>
      <c r="AX3617" s="22"/>
      <c r="AY3617" s="23">
        <v>145</v>
      </c>
    </row>
    <row r="3618" spans="1:51" x14ac:dyDescent="0.25">
      <c r="A3618" s="16"/>
      <c r="B3618" s="15"/>
      <c r="C3618" s="15"/>
      <c r="D3618" s="15"/>
      <c r="E3618" s="3" t="s">
        <v>587</v>
      </c>
      <c r="F3618" s="21"/>
      <c r="G3618" s="22">
        <v>24</v>
      </c>
      <c r="H3618" s="22">
        <v>24</v>
      </c>
      <c r="I3618" s="22">
        <v>25</v>
      </c>
      <c r="J3618" s="22">
        <v>24</v>
      </c>
      <c r="K3618" s="22">
        <v>24</v>
      </c>
      <c r="L3618" s="22">
        <v>24</v>
      </c>
      <c r="M3618" s="22"/>
      <c r="N3618" s="22"/>
      <c r="O3618" s="22"/>
      <c r="P3618" s="22"/>
      <c r="Q3618" s="22"/>
      <c r="R3618" s="22"/>
      <c r="S3618" s="22"/>
      <c r="T3618" s="22"/>
      <c r="U3618" s="22"/>
      <c r="V3618" s="22"/>
      <c r="W3618" s="22"/>
      <c r="X3618" s="22"/>
      <c r="Y3618" s="22"/>
      <c r="Z3618" s="22"/>
      <c r="AA3618" s="22"/>
      <c r="AB3618" s="22"/>
      <c r="AC3618" s="22"/>
      <c r="AD3618" s="22"/>
      <c r="AE3618" s="22"/>
      <c r="AF3618" s="22"/>
      <c r="AG3618" s="22"/>
      <c r="AH3618" s="22"/>
      <c r="AI3618" s="22"/>
      <c r="AJ3618" s="22"/>
      <c r="AK3618" s="22"/>
      <c r="AL3618" s="22"/>
      <c r="AM3618" s="22"/>
      <c r="AN3618" s="22"/>
      <c r="AO3618" s="22"/>
      <c r="AP3618" s="22"/>
      <c r="AQ3618" s="22"/>
      <c r="AR3618" s="22"/>
      <c r="AS3618" s="22"/>
      <c r="AT3618" s="22"/>
      <c r="AU3618" s="22"/>
      <c r="AV3618" s="22"/>
      <c r="AW3618" s="22"/>
      <c r="AX3618" s="22"/>
      <c r="AY3618" s="23">
        <v>145</v>
      </c>
    </row>
    <row r="3619" spans="1:51" x14ac:dyDescent="0.25">
      <c r="A3619" s="16"/>
      <c r="B3619" s="15"/>
      <c r="C3619" s="15"/>
      <c r="D3619" s="15"/>
      <c r="E3619" s="3" t="s">
        <v>502</v>
      </c>
      <c r="F3619" s="21"/>
      <c r="G3619" s="22">
        <v>24</v>
      </c>
      <c r="H3619" s="22">
        <v>24</v>
      </c>
      <c r="I3619" s="22">
        <v>25</v>
      </c>
      <c r="J3619" s="22">
        <v>24</v>
      </c>
      <c r="K3619" s="22">
        <v>24</v>
      </c>
      <c r="L3619" s="22">
        <v>24</v>
      </c>
      <c r="M3619" s="22"/>
      <c r="N3619" s="22"/>
      <c r="O3619" s="22"/>
      <c r="P3619" s="22"/>
      <c r="Q3619" s="22"/>
      <c r="R3619" s="22"/>
      <c r="S3619" s="22"/>
      <c r="T3619" s="22"/>
      <c r="U3619" s="22"/>
      <c r="V3619" s="22"/>
      <c r="W3619" s="22"/>
      <c r="X3619" s="22"/>
      <c r="Y3619" s="22"/>
      <c r="Z3619" s="22"/>
      <c r="AA3619" s="22"/>
      <c r="AB3619" s="22"/>
      <c r="AC3619" s="22"/>
      <c r="AD3619" s="22"/>
      <c r="AE3619" s="22"/>
      <c r="AF3619" s="22"/>
      <c r="AG3619" s="22"/>
      <c r="AH3619" s="22"/>
      <c r="AI3619" s="22"/>
      <c r="AJ3619" s="22"/>
      <c r="AK3619" s="22"/>
      <c r="AL3619" s="22"/>
      <c r="AM3619" s="22"/>
      <c r="AN3619" s="22"/>
      <c r="AO3619" s="22"/>
      <c r="AP3619" s="22"/>
      <c r="AQ3619" s="22"/>
      <c r="AR3619" s="22"/>
      <c r="AS3619" s="22"/>
      <c r="AT3619" s="22"/>
      <c r="AU3619" s="22"/>
      <c r="AV3619" s="22"/>
      <c r="AW3619" s="22"/>
      <c r="AX3619" s="22"/>
      <c r="AY3619" s="23">
        <v>145</v>
      </c>
    </row>
    <row r="3620" spans="1:51" x14ac:dyDescent="0.25">
      <c r="A3620" s="16"/>
      <c r="B3620" s="15"/>
      <c r="C3620" s="15"/>
      <c r="D3620" s="15"/>
      <c r="E3620" s="3" t="s">
        <v>333</v>
      </c>
      <c r="F3620" s="21"/>
      <c r="G3620" s="22">
        <v>24</v>
      </c>
      <c r="H3620" s="22">
        <v>24</v>
      </c>
      <c r="I3620" s="22">
        <v>25</v>
      </c>
      <c r="J3620" s="22">
        <v>24</v>
      </c>
      <c r="K3620" s="22">
        <v>24</v>
      </c>
      <c r="L3620" s="22">
        <v>24</v>
      </c>
      <c r="M3620" s="22"/>
      <c r="N3620" s="22"/>
      <c r="O3620" s="22"/>
      <c r="P3620" s="22"/>
      <c r="Q3620" s="22"/>
      <c r="R3620" s="22"/>
      <c r="S3620" s="22"/>
      <c r="T3620" s="22"/>
      <c r="U3620" s="22"/>
      <c r="V3620" s="22"/>
      <c r="W3620" s="22"/>
      <c r="X3620" s="22"/>
      <c r="Y3620" s="22"/>
      <c r="Z3620" s="22"/>
      <c r="AA3620" s="22"/>
      <c r="AB3620" s="22"/>
      <c r="AC3620" s="22"/>
      <c r="AD3620" s="22"/>
      <c r="AE3620" s="22"/>
      <c r="AF3620" s="22"/>
      <c r="AG3620" s="22"/>
      <c r="AH3620" s="22"/>
      <c r="AI3620" s="22"/>
      <c r="AJ3620" s="22"/>
      <c r="AK3620" s="22"/>
      <c r="AL3620" s="22"/>
      <c r="AM3620" s="22"/>
      <c r="AN3620" s="22"/>
      <c r="AO3620" s="22"/>
      <c r="AP3620" s="22"/>
      <c r="AQ3620" s="22"/>
      <c r="AR3620" s="22"/>
      <c r="AS3620" s="22"/>
      <c r="AT3620" s="22"/>
      <c r="AU3620" s="22"/>
      <c r="AV3620" s="22"/>
      <c r="AW3620" s="22"/>
      <c r="AX3620" s="22"/>
      <c r="AY3620" s="23">
        <v>145</v>
      </c>
    </row>
    <row r="3621" spans="1:51" x14ac:dyDescent="0.25">
      <c r="A3621" s="16"/>
      <c r="B3621" s="15"/>
      <c r="C3621" s="15"/>
      <c r="D3621" s="15"/>
      <c r="E3621" s="3" t="s">
        <v>353</v>
      </c>
      <c r="F3621" s="21"/>
      <c r="G3621" s="22">
        <v>24</v>
      </c>
      <c r="H3621" s="22">
        <v>24</v>
      </c>
      <c r="I3621" s="22">
        <v>25</v>
      </c>
      <c r="J3621" s="22">
        <v>24</v>
      </c>
      <c r="K3621" s="22">
        <v>24</v>
      </c>
      <c r="L3621" s="22">
        <v>24</v>
      </c>
      <c r="M3621" s="22"/>
      <c r="N3621" s="22"/>
      <c r="O3621" s="22"/>
      <c r="P3621" s="22"/>
      <c r="Q3621" s="22"/>
      <c r="R3621" s="22"/>
      <c r="S3621" s="22"/>
      <c r="T3621" s="22"/>
      <c r="U3621" s="22"/>
      <c r="V3621" s="22"/>
      <c r="W3621" s="22"/>
      <c r="X3621" s="22"/>
      <c r="Y3621" s="22"/>
      <c r="Z3621" s="22"/>
      <c r="AA3621" s="22"/>
      <c r="AB3621" s="22"/>
      <c r="AC3621" s="22"/>
      <c r="AD3621" s="22"/>
      <c r="AE3621" s="22"/>
      <c r="AF3621" s="22"/>
      <c r="AG3621" s="22"/>
      <c r="AH3621" s="22"/>
      <c r="AI3621" s="22"/>
      <c r="AJ3621" s="22"/>
      <c r="AK3621" s="22"/>
      <c r="AL3621" s="22"/>
      <c r="AM3621" s="22"/>
      <c r="AN3621" s="22"/>
      <c r="AO3621" s="22"/>
      <c r="AP3621" s="22"/>
      <c r="AQ3621" s="22"/>
      <c r="AR3621" s="22"/>
      <c r="AS3621" s="22"/>
      <c r="AT3621" s="22"/>
      <c r="AU3621" s="22"/>
      <c r="AV3621" s="22"/>
      <c r="AW3621" s="22"/>
      <c r="AX3621" s="22"/>
      <c r="AY3621" s="23">
        <v>145</v>
      </c>
    </row>
    <row r="3622" spans="1:51" x14ac:dyDescent="0.25">
      <c r="A3622" s="16"/>
      <c r="B3622" s="15"/>
      <c r="C3622" s="15"/>
      <c r="D3622" s="15"/>
      <c r="E3622" s="3" t="s">
        <v>354</v>
      </c>
      <c r="F3622" s="21"/>
      <c r="G3622" s="22">
        <v>24</v>
      </c>
      <c r="H3622" s="22">
        <v>24</v>
      </c>
      <c r="I3622" s="22">
        <v>25</v>
      </c>
      <c r="J3622" s="22">
        <v>24</v>
      </c>
      <c r="K3622" s="22">
        <v>24</v>
      </c>
      <c r="L3622" s="22">
        <v>24</v>
      </c>
      <c r="M3622" s="22"/>
      <c r="N3622" s="22"/>
      <c r="O3622" s="22"/>
      <c r="P3622" s="22"/>
      <c r="Q3622" s="22"/>
      <c r="R3622" s="22"/>
      <c r="S3622" s="22"/>
      <c r="T3622" s="22"/>
      <c r="U3622" s="22"/>
      <c r="V3622" s="22"/>
      <c r="W3622" s="22"/>
      <c r="X3622" s="22"/>
      <c r="Y3622" s="22"/>
      <c r="Z3622" s="22"/>
      <c r="AA3622" s="22"/>
      <c r="AB3622" s="22"/>
      <c r="AC3622" s="22"/>
      <c r="AD3622" s="22"/>
      <c r="AE3622" s="22"/>
      <c r="AF3622" s="22"/>
      <c r="AG3622" s="22"/>
      <c r="AH3622" s="22"/>
      <c r="AI3622" s="22"/>
      <c r="AJ3622" s="22"/>
      <c r="AK3622" s="22"/>
      <c r="AL3622" s="22"/>
      <c r="AM3622" s="22"/>
      <c r="AN3622" s="22"/>
      <c r="AO3622" s="22"/>
      <c r="AP3622" s="22"/>
      <c r="AQ3622" s="22"/>
      <c r="AR3622" s="22"/>
      <c r="AS3622" s="22"/>
      <c r="AT3622" s="22"/>
      <c r="AU3622" s="22"/>
      <c r="AV3622" s="22"/>
      <c r="AW3622" s="22"/>
      <c r="AX3622" s="22"/>
      <c r="AY3622" s="23">
        <v>145</v>
      </c>
    </row>
    <row r="3623" spans="1:51" x14ac:dyDescent="0.25">
      <c r="A3623" s="16"/>
      <c r="B3623" s="15"/>
      <c r="C3623" s="15"/>
      <c r="D3623" s="15"/>
      <c r="E3623" s="3" t="s">
        <v>355</v>
      </c>
      <c r="F3623" s="21"/>
      <c r="G3623" s="22">
        <v>24</v>
      </c>
      <c r="H3623" s="22">
        <v>24</v>
      </c>
      <c r="I3623" s="22">
        <v>25</v>
      </c>
      <c r="J3623" s="22">
        <v>24</v>
      </c>
      <c r="K3623" s="22">
        <v>24</v>
      </c>
      <c r="L3623" s="22">
        <v>24</v>
      </c>
      <c r="M3623" s="22"/>
      <c r="N3623" s="22"/>
      <c r="O3623" s="22"/>
      <c r="P3623" s="22"/>
      <c r="Q3623" s="22"/>
      <c r="R3623" s="22"/>
      <c r="S3623" s="22"/>
      <c r="T3623" s="22"/>
      <c r="U3623" s="22"/>
      <c r="V3623" s="22"/>
      <c r="W3623" s="22"/>
      <c r="X3623" s="22"/>
      <c r="Y3623" s="22"/>
      <c r="Z3623" s="22"/>
      <c r="AA3623" s="22"/>
      <c r="AB3623" s="22"/>
      <c r="AC3623" s="22"/>
      <c r="AD3623" s="22"/>
      <c r="AE3623" s="22"/>
      <c r="AF3623" s="22"/>
      <c r="AG3623" s="22"/>
      <c r="AH3623" s="22"/>
      <c r="AI3623" s="22"/>
      <c r="AJ3623" s="22"/>
      <c r="AK3623" s="22"/>
      <c r="AL3623" s="22"/>
      <c r="AM3623" s="22"/>
      <c r="AN3623" s="22"/>
      <c r="AO3623" s="22"/>
      <c r="AP3623" s="22"/>
      <c r="AQ3623" s="22"/>
      <c r="AR3623" s="22"/>
      <c r="AS3623" s="22"/>
      <c r="AT3623" s="22"/>
      <c r="AU3623" s="22"/>
      <c r="AV3623" s="22"/>
      <c r="AW3623" s="22"/>
      <c r="AX3623" s="22"/>
      <c r="AY3623" s="23">
        <v>145</v>
      </c>
    </row>
    <row r="3624" spans="1:51" x14ac:dyDescent="0.25">
      <c r="A3624" s="16"/>
      <c r="B3624" s="15"/>
      <c r="C3624" s="15"/>
      <c r="D3624" s="15"/>
      <c r="E3624" s="3" t="s">
        <v>401</v>
      </c>
      <c r="F3624" s="21"/>
      <c r="G3624" s="22">
        <v>24</v>
      </c>
      <c r="H3624" s="22">
        <v>24</v>
      </c>
      <c r="I3624" s="22">
        <v>25</v>
      </c>
      <c r="J3624" s="22">
        <v>24</v>
      </c>
      <c r="K3624" s="22">
        <v>24</v>
      </c>
      <c r="L3624" s="22">
        <v>24</v>
      </c>
      <c r="M3624" s="22"/>
      <c r="N3624" s="22"/>
      <c r="O3624" s="22"/>
      <c r="P3624" s="22"/>
      <c r="Q3624" s="22"/>
      <c r="R3624" s="22"/>
      <c r="S3624" s="22"/>
      <c r="T3624" s="22"/>
      <c r="U3624" s="22"/>
      <c r="V3624" s="22"/>
      <c r="W3624" s="22"/>
      <c r="X3624" s="22"/>
      <c r="Y3624" s="22"/>
      <c r="Z3624" s="22"/>
      <c r="AA3624" s="22"/>
      <c r="AB3624" s="22"/>
      <c r="AC3624" s="22"/>
      <c r="AD3624" s="22"/>
      <c r="AE3624" s="22"/>
      <c r="AF3624" s="22"/>
      <c r="AG3624" s="22"/>
      <c r="AH3624" s="22"/>
      <c r="AI3624" s="22"/>
      <c r="AJ3624" s="22"/>
      <c r="AK3624" s="22"/>
      <c r="AL3624" s="22"/>
      <c r="AM3624" s="22"/>
      <c r="AN3624" s="22"/>
      <c r="AO3624" s="22"/>
      <c r="AP3624" s="22"/>
      <c r="AQ3624" s="22"/>
      <c r="AR3624" s="22"/>
      <c r="AS3624" s="22"/>
      <c r="AT3624" s="22"/>
      <c r="AU3624" s="22"/>
      <c r="AV3624" s="22"/>
      <c r="AW3624" s="22"/>
      <c r="AX3624" s="22"/>
      <c r="AY3624" s="23">
        <v>145</v>
      </c>
    </row>
    <row r="3625" spans="1:51" x14ac:dyDescent="0.25">
      <c r="A3625" s="16"/>
      <c r="B3625" s="15"/>
      <c r="C3625" s="15"/>
      <c r="D3625" s="15"/>
      <c r="E3625" s="3" t="s">
        <v>325</v>
      </c>
      <c r="F3625" s="21"/>
      <c r="G3625" s="22">
        <v>24</v>
      </c>
      <c r="H3625" s="22">
        <v>24</v>
      </c>
      <c r="I3625" s="22">
        <v>25</v>
      </c>
      <c r="J3625" s="22">
        <v>24</v>
      </c>
      <c r="K3625" s="22">
        <v>24</v>
      </c>
      <c r="L3625" s="22">
        <v>24</v>
      </c>
      <c r="M3625" s="22"/>
      <c r="N3625" s="22"/>
      <c r="O3625" s="22"/>
      <c r="P3625" s="22"/>
      <c r="Q3625" s="22"/>
      <c r="R3625" s="22"/>
      <c r="S3625" s="22"/>
      <c r="T3625" s="22"/>
      <c r="U3625" s="22"/>
      <c r="V3625" s="22"/>
      <c r="W3625" s="22"/>
      <c r="X3625" s="22"/>
      <c r="Y3625" s="22"/>
      <c r="Z3625" s="22"/>
      <c r="AA3625" s="22"/>
      <c r="AB3625" s="22"/>
      <c r="AC3625" s="22"/>
      <c r="AD3625" s="22"/>
      <c r="AE3625" s="22"/>
      <c r="AF3625" s="22"/>
      <c r="AG3625" s="22"/>
      <c r="AH3625" s="22"/>
      <c r="AI3625" s="22"/>
      <c r="AJ3625" s="22"/>
      <c r="AK3625" s="22"/>
      <c r="AL3625" s="22"/>
      <c r="AM3625" s="22"/>
      <c r="AN3625" s="22"/>
      <c r="AO3625" s="22"/>
      <c r="AP3625" s="22"/>
      <c r="AQ3625" s="22"/>
      <c r="AR3625" s="22"/>
      <c r="AS3625" s="22"/>
      <c r="AT3625" s="22"/>
      <c r="AU3625" s="22"/>
      <c r="AV3625" s="22"/>
      <c r="AW3625" s="22"/>
      <c r="AX3625" s="22"/>
      <c r="AY3625" s="23">
        <v>145</v>
      </c>
    </row>
    <row r="3626" spans="1:51" x14ac:dyDescent="0.25">
      <c r="A3626" s="16"/>
      <c r="B3626" s="15"/>
      <c r="C3626" s="15"/>
      <c r="D3626" s="15"/>
      <c r="E3626" s="3" t="s">
        <v>742</v>
      </c>
      <c r="F3626" s="21"/>
      <c r="G3626" s="22">
        <v>24</v>
      </c>
      <c r="H3626" s="22">
        <v>24</v>
      </c>
      <c r="I3626" s="22">
        <v>25</v>
      </c>
      <c r="J3626" s="22">
        <v>24</v>
      </c>
      <c r="K3626" s="22">
        <v>24</v>
      </c>
      <c r="L3626" s="22">
        <v>24</v>
      </c>
      <c r="M3626" s="22"/>
      <c r="N3626" s="22"/>
      <c r="O3626" s="22"/>
      <c r="P3626" s="22"/>
      <c r="Q3626" s="22"/>
      <c r="R3626" s="22"/>
      <c r="S3626" s="22"/>
      <c r="T3626" s="22"/>
      <c r="U3626" s="22"/>
      <c r="V3626" s="22"/>
      <c r="W3626" s="22"/>
      <c r="X3626" s="22"/>
      <c r="Y3626" s="22"/>
      <c r="Z3626" s="22"/>
      <c r="AA3626" s="22"/>
      <c r="AB3626" s="22"/>
      <c r="AC3626" s="22"/>
      <c r="AD3626" s="22"/>
      <c r="AE3626" s="22"/>
      <c r="AF3626" s="22"/>
      <c r="AG3626" s="22"/>
      <c r="AH3626" s="22"/>
      <c r="AI3626" s="22"/>
      <c r="AJ3626" s="22"/>
      <c r="AK3626" s="22"/>
      <c r="AL3626" s="22"/>
      <c r="AM3626" s="22"/>
      <c r="AN3626" s="22"/>
      <c r="AO3626" s="22"/>
      <c r="AP3626" s="22"/>
      <c r="AQ3626" s="22"/>
      <c r="AR3626" s="22"/>
      <c r="AS3626" s="22"/>
      <c r="AT3626" s="22"/>
      <c r="AU3626" s="22"/>
      <c r="AV3626" s="22"/>
      <c r="AW3626" s="22"/>
      <c r="AX3626" s="22"/>
      <c r="AY3626" s="23">
        <v>145</v>
      </c>
    </row>
    <row r="3627" spans="1:51" x14ac:dyDescent="0.25">
      <c r="A3627" s="16"/>
      <c r="B3627" s="15"/>
      <c r="C3627" s="15"/>
      <c r="D3627" s="15"/>
      <c r="E3627" s="3" t="s">
        <v>508</v>
      </c>
      <c r="F3627" s="21"/>
      <c r="G3627" s="22">
        <v>24</v>
      </c>
      <c r="H3627" s="22">
        <v>24</v>
      </c>
      <c r="I3627" s="22">
        <v>25</v>
      </c>
      <c r="J3627" s="22">
        <v>24</v>
      </c>
      <c r="K3627" s="22">
        <v>24</v>
      </c>
      <c r="L3627" s="22">
        <v>24</v>
      </c>
      <c r="M3627" s="22"/>
      <c r="N3627" s="22"/>
      <c r="O3627" s="22"/>
      <c r="P3627" s="22"/>
      <c r="Q3627" s="22"/>
      <c r="R3627" s="22"/>
      <c r="S3627" s="22"/>
      <c r="T3627" s="22"/>
      <c r="U3627" s="22"/>
      <c r="V3627" s="22"/>
      <c r="W3627" s="22"/>
      <c r="X3627" s="22"/>
      <c r="Y3627" s="22"/>
      <c r="Z3627" s="22"/>
      <c r="AA3627" s="22"/>
      <c r="AB3627" s="22"/>
      <c r="AC3627" s="22"/>
      <c r="AD3627" s="22"/>
      <c r="AE3627" s="22"/>
      <c r="AF3627" s="22"/>
      <c r="AG3627" s="22"/>
      <c r="AH3627" s="22"/>
      <c r="AI3627" s="22"/>
      <c r="AJ3627" s="22"/>
      <c r="AK3627" s="22"/>
      <c r="AL3627" s="22"/>
      <c r="AM3627" s="22"/>
      <c r="AN3627" s="22"/>
      <c r="AO3627" s="22"/>
      <c r="AP3627" s="22"/>
      <c r="AQ3627" s="22"/>
      <c r="AR3627" s="22"/>
      <c r="AS3627" s="22"/>
      <c r="AT3627" s="22"/>
      <c r="AU3627" s="22"/>
      <c r="AV3627" s="22"/>
      <c r="AW3627" s="22"/>
      <c r="AX3627" s="22"/>
      <c r="AY3627" s="23">
        <v>145</v>
      </c>
    </row>
    <row r="3628" spans="1:51" x14ac:dyDescent="0.25">
      <c r="A3628" s="16"/>
      <c r="B3628" s="15"/>
      <c r="C3628" s="15"/>
      <c r="D3628" s="15"/>
      <c r="E3628" s="3" t="s">
        <v>509</v>
      </c>
      <c r="F3628" s="21"/>
      <c r="G3628" s="22">
        <v>24</v>
      </c>
      <c r="H3628" s="22">
        <v>24</v>
      </c>
      <c r="I3628" s="22">
        <v>25</v>
      </c>
      <c r="J3628" s="22">
        <v>24</v>
      </c>
      <c r="K3628" s="22">
        <v>24</v>
      </c>
      <c r="L3628" s="22">
        <v>24</v>
      </c>
      <c r="M3628" s="22"/>
      <c r="N3628" s="22"/>
      <c r="O3628" s="22"/>
      <c r="P3628" s="22"/>
      <c r="Q3628" s="22"/>
      <c r="R3628" s="22"/>
      <c r="S3628" s="22"/>
      <c r="T3628" s="22"/>
      <c r="U3628" s="22"/>
      <c r="V3628" s="22"/>
      <c r="W3628" s="22"/>
      <c r="X3628" s="22"/>
      <c r="Y3628" s="22"/>
      <c r="Z3628" s="22"/>
      <c r="AA3628" s="22"/>
      <c r="AB3628" s="22"/>
      <c r="AC3628" s="22"/>
      <c r="AD3628" s="22"/>
      <c r="AE3628" s="22"/>
      <c r="AF3628" s="22"/>
      <c r="AG3628" s="22"/>
      <c r="AH3628" s="22"/>
      <c r="AI3628" s="22"/>
      <c r="AJ3628" s="22"/>
      <c r="AK3628" s="22"/>
      <c r="AL3628" s="22"/>
      <c r="AM3628" s="22"/>
      <c r="AN3628" s="22"/>
      <c r="AO3628" s="22"/>
      <c r="AP3628" s="22"/>
      <c r="AQ3628" s="22"/>
      <c r="AR3628" s="22"/>
      <c r="AS3628" s="22"/>
      <c r="AT3628" s="22"/>
      <c r="AU3628" s="22"/>
      <c r="AV3628" s="22"/>
      <c r="AW3628" s="22"/>
      <c r="AX3628" s="22"/>
      <c r="AY3628" s="23">
        <v>145</v>
      </c>
    </row>
    <row r="3629" spans="1:51" x14ac:dyDescent="0.25">
      <c r="A3629" s="16"/>
      <c r="B3629" s="15"/>
      <c r="C3629" s="15"/>
      <c r="D3629" s="15"/>
      <c r="E3629" s="3" t="s">
        <v>374</v>
      </c>
      <c r="F3629" s="21"/>
      <c r="G3629" s="22">
        <v>24</v>
      </c>
      <c r="H3629" s="22">
        <v>24</v>
      </c>
      <c r="I3629" s="22">
        <v>25</v>
      </c>
      <c r="J3629" s="22">
        <v>24</v>
      </c>
      <c r="K3629" s="22">
        <v>24</v>
      </c>
      <c r="L3629" s="22">
        <v>24</v>
      </c>
      <c r="M3629" s="22"/>
      <c r="N3629" s="22"/>
      <c r="O3629" s="22"/>
      <c r="P3629" s="22"/>
      <c r="Q3629" s="22"/>
      <c r="R3629" s="22"/>
      <c r="S3629" s="22"/>
      <c r="T3629" s="22"/>
      <c r="U3629" s="22"/>
      <c r="V3629" s="22"/>
      <c r="W3629" s="22"/>
      <c r="X3629" s="22"/>
      <c r="Y3629" s="22"/>
      <c r="Z3629" s="22"/>
      <c r="AA3629" s="22"/>
      <c r="AB3629" s="22"/>
      <c r="AC3629" s="22"/>
      <c r="AD3629" s="22"/>
      <c r="AE3629" s="22"/>
      <c r="AF3629" s="22"/>
      <c r="AG3629" s="22"/>
      <c r="AH3629" s="22"/>
      <c r="AI3629" s="22"/>
      <c r="AJ3629" s="22"/>
      <c r="AK3629" s="22"/>
      <c r="AL3629" s="22"/>
      <c r="AM3629" s="22"/>
      <c r="AN3629" s="22"/>
      <c r="AO3629" s="22"/>
      <c r="AP3629" s="22"/>
      <c r="AQ3629" s="22"/>
      <c r="AR3629" s="22"/>
      <c r="AS3629" s="22"/>
      <c r="AT3629" s="22"/>
      <c r="AU3629" s="22"/>
      <c r="AV3629" s="22"/>
      <c r="AW3629" s="22"/>
      <c r="AX3629" s="22"/>
      <c r="AY3629" s="23">
        <v>145</v>
      </c>
    </row>
    <row r="3630" spans="1:51" x14ac:dyDescent="0.25">
      <c r="A3630" s="16"/>
      <c r="B3630" s="15"/>
      <c r="C3630" s="15"/>
      <c r="D3630" s="2" t="s">
        <v>327</v>
      </c>
      <c r="E3630" s="1"/>
      <c r="F3630" s="18"/>
      <c r="G3630" s="19">
        <v>456</v>
      </c>
      <c r="H3630" s="19">
        <v>456</v>
      </c>
      <c r="I3630" s="19">
        <v>475</v>
      </c>
      <c r="J3630" s="19">
        <v>456</v>
      </c>
      <c r="K3630" s="19">
        <v>456</v>
      </c>
      <c r="L3630" s="19">
        <v>456</v>
      </c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  <c r="Y3630" s="19"/>
      <c r="Z3630" s="19"/>
      <c r="AA3630" s="19"/>
      <c r="AB3630" s="19"/>
      <c r="AC3630" s="19"/>
      <c r="AD3630" s="19"/>
      <c r="AE3630" s="19"/>
      <c r="AF3630" s="19"/>
      <c r="AG3630" s="19"/>
      <c r="AH3630" s="19"/>
      <c r="AI3630" s="19"/>
      <c r="AJ3630" s="19"/>
      <c r="AK3630" s="19"/>
      <c r="AL3630" s="19"/>
      <c r="AM3630" s="19"/>
      <c r="AN3630" s="19"/>
      <c r="AO3630" s="19"/>
      <c r="AP3630" s="19"/>
      <c r="AQ3630" s="19"/>
      <c r="AR3630" s="19"/>
      <c r="AS3630" s="19"/>
      <c r="AT3630" s="19"/>
      <c r="AU3630" s="19"/>
      <c r="AV3630" s="19"/>
      <c r="AW3630" s="19"/>
      <c r="AX3630" s="19"/>
      <c r="AY3630" s="20">
        <v>2755</v>
      </c>
    </row>
    <row r="3631" spans="1:51" x14ac:dyDescent="0.25">
      <c r="A3631" s="16"/>
      <c r="B3631" s="15"/>
      <c r="C3631" s="15"/>
      <c r="D3631" s="2" t="s">
        <v>774</v>
      </c>
      <c r="E3631" s="2" t="s">
        <v>237</v>
      </c>
      <c r="F3631" s="18"/>
      <c r="G3631" s="19">
        <v>29</v>
      </c>
      <c r="H3631" s="19">
        <v>27</v>
      </c>
      <c r="I3631" s="19">
        <v>28</v>
      </c>
      <c r="J3631" s="19">
        <v>29</v>
      </c>
      <c r="K3631" s="19">
        <v>29</v>
      </c>
      <c r="L3631" s="19">
        <v>29</v>
      </c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  <c r="Y3631" s="19"/>
      <c r="Z3631" s="19"/>
      <c r="AA3631" s="19"/>
      <c r="AB3631" s="19"/>
      <c r="AC3631" s="19"/>
      <c r="AD3631" s="19"/>
      <c r="AE3631" s="19"/>
      <c r="AF3631" s="19"/>
      <c r="AG3631" s="19"/>
      <c r="AH3631" s="19"/>
      <c r="AI3631" s="19"/>
      <c r="AJ3631" s="19"/>
      <c r="AK3631" s="19"/>
      <c r="AL3631" s="19"/>
      <c r="AM3631" s="19"/>
      <c r="AN3631" s="19"/>
      <c r="AO3631" s="19"/>
      <c r="AP3631" s="19"/>
      <c r="AQ3631" s="19"/>
      <c r="AR3631" s="19"/>
      <c r="AS3631" s="19"/>
      <c r="AT3631" s="19"/>
      <c r="AU3631" s="19"/>
      <c r="AV3631" s="19"/>
      <c r="AW3631" s="19"/>
      <c r="AX3631" s="19"/>
      <c r="AY3631" s="20">
        <v>171</v>
      </c>
    </row>
    <row r="3632" spans="1:51" x14ac:dyDescent="0.25">
      <c r="A3632" s="16"/>
      <c r="B3632" s="15"/>
      <c r="C3632" s="15"/>
      <c r="D3632" s="15"/>
      <c r="E3632" s="3" t="s">
        <v>486</v>
      </c>
      <c r="F3632" s="21"/>
      <c r="G3632" s="22">
        <v>29</v>
      </c>
      <c r="H3632" s="22">
        <v>27</v>
      </c>
      <c r="I3632" s="22">
        <v>28</v>
      </c>
      <c r="J3632" s="22">
        <v>29</v>
      </c>
      <c r="K3632" s="22">
        <v>29</v>
      </c>
      <c r="L3632" s="22">
        <v>29</v>
      </c>
      <c r="M3632" s="22"/>
      <c r="N3632" s="22"/>
      <c r="O3632" s="22"/>
      <c r="P3632" s="22"/>
      <c r="Q3632" s="22"/>
      <c r="R3632" s="22"/>
      <c r="S3632" s="22"/>
      <c r="T3632" s="22"/>
      <c r="U3632" s="22"/>
      <c r="V3632" s="22"/>
      <c r="W3632" s="22"/>
      <c r="X3632" s="22"/>
      <c r="Y3632" s="22"/>
      <c r="Z3632" s="22"/>
      <c r="AA3632" s="22"/>
      <c r="AB3632" s="22"/>
      <c r="AC3632" s="22"/>
      <c r="AD3632" s="22"/>
      <c r="AE3632" s="22"/>
      <c r="AF3632" s="22"/>
      <c r="AG3632" s="22"/>
      <c r="AH3632" s="22"/>
      <c r="AI3632" s="22"/>
      <c r="AJ3632" s="22"/>
      <c r="AK3632" s="22"/>
      <c r="AL3632" s="22"/>
      <c r="AM3632" s="22"/>
      <c r="AN3632" s="22"/>
      <c r="AO3632" s="22"/>
      <c r="AP3632" s="22"/>
      <c r="AQ3632" s="22"/>
      <c r="AR3632" s="22"/>
      <c r="AS3632" s="22"/>
      <c r="AT3632" s="22"/>
      <c r="AU3632" s="22"/>
      <c r="AV3632" s="22"/>
      <c r="AW3632" s="22"/>
      <c r="AX3632" s="22"/>
      <c r="AY3632" s="23">
        <v>171</v>
      </c>
    </row>
    <row r="3633" spans="1:51" x14ac:dyDescent="0.25">
      <c r="A3633" s="16"/>
      <c r="B3633" s="15"/>
      <c r="C3633" s="15"/>
      <c r="D3633" s="15"/>
      <c r="E3633" s="3" t="s">
        <v>48</v>
      </c>
      <c r="F3633" s="21"/>
      <c r="G3633" s="22">
        <v>29</v>
      </c>
      <c r="H3633" s="22">
        <v>27</v>
      </c>
      <c r="I3633" s="22">
        <v>28</v>
      </c>
      <c r="J3633" s="22">
        <v>29</v>
      </c>
      <c r="K3633" s="22">
        <v>29</v>
      </c>
      <c r="L3633" s="22">
        <v>29</v>
      </c>
      <c r="M3633" s="22"/>
      <c r="N3633" s="22"/>
      <c r="O3633" s="22"/>
      <c r="P3633" s="22"/>
      <c r="Q3633" s="22"/>
      <c r="R3633" s="22"/>
      <c r="S3633" s="22"/>
      <c r="T3633" s="22"/>
      <c r="U3633" s="22"/>
      <c r="V3633" s="22"/>
      <c r="W3633" s="22"/>
      <c r="X3633" s="22"/>
      <c r="Y3633" s="22"/>
      <c r="Z3633" s="22"/>
      <c r="AA3633" s="22"/>
      <c r="AB3633" s="22"/>
      <c r="AC3633" s="22"/>
      <c r="AD3633" s="22"/>
      <c r="AE3633" s="22"/>
      <c r="AF3633" s="22"/>
      <c r="AG3633" s="22"/>
      <c r="AH3633" s="22"/>
      <c r="AI3633" s="22"/>
      <c r="AJ3633" s="22"/>
      <c r="AK3633" s="22"/>
      <c r="AL3633" s="22"/>
      <c r="AM3633" s="22"/>
      <c r="AN3633" s="22"/>
      <c r="AO3633" s="22"/>
      <c r="AP3633" s="22"/>
      <c r="AQ3633" s="22"/>
      <c r="AR3633" s="22"/>
      <c r="AS3633" s="22"/>
      <c r="AT3633" s="22"/>
      <c r="AU3633" s="22"/>
      <c r="AV3633" s="22"/>
      <c r="AW3633" s="22"/>
      <c r="AX3633" s="22"/>
      <c r="AY3633" s="23">
        <v>171</v>
      </c>
    </row>
    <row r="3634" spans="1:51" x14ac:dyDescent="0.25">
      <c r="A3634" s="16"/>
      <c r="B3634" s="15"/>
      <c r="C3634" s="15"/>
      <c r="D3634" s="15"/>
      <c r="E3634" s="3" t="s">
        <v>49</v>
      </c>
      <c r="F3634" s="21"/>
      <c r="G3634" s="22">
        <v>29</v>
      </c>
      <c r="H3634" s="22">
        <v>27</v>
      </c>
      <c r="I3634" s="22">
        <v>28</v>
      </c>
      <c r="J3634" s="22">
        <v>29</v>
      </c>
      <c r="K3634" s="22">
        <v>29</v>
      </c>
      <c r="L3634" s="22">
        <v>29</v>
      </c>
      <c r="M3634" s="22"/>
      <c r="N3634" s="22"/>
      <c r="O3634" s="22"/>
      <c r="P3634" s="22"/>
      <c r="Q3634" s="22"/>
      <c r="R3634" s="22"/>
      <c r="S3634" s="22"/>
      <c r="T3634" s="22"/>
      <c r="U3634" s="22"/>
      <c r="V3634" s="22"/>
      <c r="W3634" s="22"/>
      <c r="X3634" s="22"/>
      <c r="Y3634" s="22"/>
      <c r="Z3634" s="22"/>
      <c r="AA3634" s="22"/>
      <c r="AB3634" s="22"/>
      <c r="AC3634" s="22"/>
      <c r="AD3634" s="22"/>
      <c r="AE3634" s="22"/>
      <c r="AF3634" s="22"/>
      <c r="AG3634" s="22"/>
      <c r="AH3634" s="22"/>
      <c r="AI3634" s="22"/>
      <c r="AJ3634" s="22"/>
      <c r="AK3634" s="22"/>
      <c r="AL3634" s="22"/>
      <c r="AM3634" s="22"/>
      <c r="AN3634" s="22"/>
      <c r="AO3634" s="22"/>
      <c r="AP3634" s="22"/>
      <c r="AQ3634" s="22"/>
      <c r="AR3634" s="22"/>
      <c r="AS3634" s="22"/>
      <c r="AT3634" s="22"/>
      <c r="AU3634" s="22"/>
      <c r="AV3634" s="22"/>
      <c r="AW3634" s="22"/>
      <c r="AX3634" s="22"/>
      <c r="AY3634" s="23">
        <v>171</v>
      </c>
    </row>
    <row r="3635" spans="1:51" x14ac:dyDescent="0.25">
      <c r="A3635" s="16"/>
      <c r="B3635" s="15"/>
      <c r="C3635" s="15"/>
      <c r="D3635" s="15"/>
      <c r="E3635" s="3" t="s">
        <v>512</v>
      </c>
      <c r="F3635" s="21"/>
      <c r="G3635" s="22">
        <v>29</v>
      </c>
      <c r="H3635" s="22">
        <v>27</v>
      </c>
      <c r="I3635" s="22">
        <v>28</v>
      </c>
      <c r="J3635" s="22">
        <v>29</v>
      </c>
      <c r="K3635" s="22">
        <v>29</v>
      </c>
      <c r="L3635" s="22">
        <v>29</v>
      </c>
      <c r="M3635" s="22"/>
      <c r="N3635" s="22"/>
      <c r="O3635" s="22"/>
      <c r="P3635" s="22"/>
      <c r="Q3635" s="22"/>
      <c r="R3635" s="22"/>
      <c r="S3635" s="22"/>
      <c r="T3635" s="22"/>
      <c r="U3635" s="22"/>
      <c r="V3635" s="22"/>
      <c r="W3635" s="22"/>
      <c r="X3635" s="22"/>
      <c r="Y3635" s="22"/>
      <c r="Z3635" s="22"/>
      <c r="AA3635" s="22"/>
      <c r="AB3635" s="22"/>
      <c r="AC3635" s="22"/>
      <c r="AD3635" s="22"/>
      <c r="AE3635" s="22"/>
      <c r="AF3635" s="22"/>
      <c r="AG3635" s="22"/>
      <c r="AH3635" s="22"/>
      <c r="AI3635" s="22"/>
      <c r="AJ3635" s="22"/>
      <c r="AK3635" s="22"/>
      <c r="AL3635" s="22"/>
      <c r="AM3635" s="22"/>
      <c r="AN3635" s="22"/>
      <c r="AO3635" s="22"/>
      <c r="AP3635" s="22"/>
      <c r="AQ3635" s="22"/>
      <c r="AR3635" s="22"/>
      <c r="AS3635" s="22"/>
      <c r="AT3635" s="22"/>
      <c r="AU3635" s="22"/>
      <c r="AV3635" s="22"/>
      <c r="AW3635" s="22"/>
      <c r="AX3635" s="22"/>
      <c r="AY3635" s="23">
        <v>171</v>
      </c>
    </row>
    <row r="3636" spans="1:51" x14ac:dyDescent="0.25">
      <c r="A3636" s="16"/>
      <c r="B3636" s="15"/>
      <c r="C3636" s="15"/>
      <c r="D3636" s="15"/>
      <c r="E3636" s="3" t="s">
        <v>50</v>
      </c>
      <c r="F3636" s="21"/>
      <c r="G3636" s="22">
        <v>29</v>
      </c>
      <c r="H3636" s="22">
        <v>27</v>
      </c>
      <c r="I3636" s="22">
        <v>28</v>
      </c>
      <c r="J3636" s="22">
        <v>29</v>
      </c>
      <c r="K3636" s="22">
        <v>29</v>
      </c>
      <c r="L3636" s="22">
        <v>29</v>
      </c>
      <c r="M3636" s="22"/>
      <c r="N3636" s="22"/>
      <c r="O3636" s="22"/>
      <c r="P3636" s="22"/>
      <c r="Q3636" s="22"/>
      <c r="R3636" s="22"/>
      <c r="S3636" s="22"/>
      <c r="T3636" s="22"/>
      <c r="U3636" s="22"/>
      <c r="V3636" s="22"/>
      <c r="W3636" s="22"/>
      <c r="X3636" s="22"/>
      <c r="Y3636" s="22"/>
      <c r="Z3636" s="22"/>
      <c r="AA3636" s="22"/>
      <c r="AB3636" s="22"/>
      <c r="AC3636" s="22"/>
      <c r="AD3636" s="22"/>
      <c r="AE3636" s="22"/>
      <c r="AF3636" s="22"/>
      <c r="AG3636" s="22"/>
      <c r="AH3636" s="22"/>
      <c r="AI3636" s="22"/>
      <c r="AJ3636" s="22"/>
      <c r="AK3636" s="22"/>
      <c r="AL3636" s="22"/>
      <c r="AM3636" s="22"/>
      <c r="AN3636" s="22"/>
      <c r="AO3636" s="22"/>
      <c r="AP3636" s="22"/>
      <c r="AQ3636" s="22"/>
      <c r="AR3636" s="22"/>
      <c r="AS3636" s="22"/>
      <c r="AT3636" s="22"/>
      <c r="AU3636" s="22"/>
      <c r="AV3636" s="22"/>
      <c r="AW3636" s="22"/>
      <c r="AX3636" s="22"/>
      <c r="AY3636" s="23">
        <v>171</v>
      </c>
    </row>
    <row r="3637" spans="1:51" x14ac:dyDescent="0.25">
      <c r="A3637" s="16"/>
      <c r="B3637" s="15"/>
      <c r="C3637" s="15"/>
      <c r="D3637" s="15"/>
      <c r="E3637" s="3" t="s">
        <v>51</v>
      </c>
      <c r="F3637" s="21"/>
      <c r="G3637" s="22">
        <v>29</v>
      </c>
      <c r="H3637" s="22">
        <v>27</v>
      </c>
      <c r="I3637" s="22">
        <v>29</v>
      </c>
      <c r="J3637" s="22">
        <v>29</v>
      </c>
      <c r="K3637" s="22">
        <v>29</v>
      </c>
      <c r="L3637" s="22">
        <v>29</v>
      </c>
      <c r="M3637" s="22"/>
      <c r="N3637" s="22"/>
      <c r="O3637" s="22"/>
      <c r="P3637" s="22"/>
      <c r="Q3637" s="22"/>
      <c r="R3637" s="22"/>
      <c r="S3637" s="22"/>
      <c r="T3637" s="22"/>
      <c r="U3637" s="22"/>
      <c r="V3637" s="22"/>
      <c r="W3637" s="22"/>
      <c r="X3637" s="22"/>
      <c r="Y3637" s="22"/>
      <c r="Z3637" s="22"/>
      <c r="AA3637" s="22"/>
      <c r="AB3637" s="22"/>
      <c r="AC3637" s="22"/>
      <c r="AD3637" s="22"/>
      <c r="AE3637" s="22"/>
      <c r="AF3637" s="22"/>
      <c r="AG3637" s="22"/>
      <c r="AH3637" s="22"/>
      <c r="AI3637" s="22"/>
      <c r="AJ3637" s="22"/>
      <c r="AK3637" s="22"/>
      <c r="AL3637" s="22"/>
      <c r="AM3637" s="22"/>
      <c r="AN3637" s="22"/>
      <c r="AO3637" s="22"/>
      <c r="AP3637" s="22"/>
      <c r="AQ3637" s="22"/>
      <c r="AR3637" s="22"/>
      <c r="AS3637" s="22"/>
      <c r="AT3637" s="22"/>
      <c r="AU3637" s="22"/>
      <c r="AV3637" s="22"/>
      <c r="AW3637" s="22"/>
      <c r="AX3637" s="22"/>
      <c r="AY3637" s="23">
        <v>172</v>
      </c>
    </row>
    <row r="3638" spans="1:51" x14ac:dyDescent="0.25">
      <c r="A3638" s="16"/>
      <c r="B3638" s="15"/>
      <c r="C3638" s="15"/>
      <c r="D3638" s="15"/>
      <c r="E3638" s="3" t="s">
        <v>52</v>
      </c>
      <c r="F3638" s="21"/>
      <c r="G3638" s="22">
        <v>29</v>
      </c>
      <c r="H3638" s="22">
        <v>27</v>
      </c>
      <c r="I3638" s="22">
        <v>28</v>
      </c>
      <c r="J3638" s="22">
        <v>29</v>
      </c>
      <c r="K3638" s="22">
        <v>29</v>
      </c>
      <c r="L3638" s="22">
        <v>29</v>
      </c>
      <c r="M3638" s="22"/>
      <c r="N3638" s="22"/>
      <c r="O3638" s="22"/>
      <c r="P3638" s="22"/>
      <c r="Q3638" s="22"/>
      <c r="R3638" s="22"/>
      <c r="S3638" s="22"/>
      <c r="T3638" s="22"/>
      <c r="U3638" s="22"/>
      <c r="V3638" s="22"/>
      <c r="W3638" s="22"/>
      <c r="X3638" s="22"/>
      <c r="Y3638" s="22"/>
      <c r="Z3638" s="22"/>
      <c r="AA3638" s="22"/>
      <c r="AB3638" s="22"/>
      <c r="AC3638" s="22"/>
      <c r="AD3638" s="22"/>
      <c r="AE3638" s="22"/>
      <c r="AF3638" s="22"/>
      <c r="AG3638" s="22"/>
      <c r="AH3638" s="22"/>
      <c r="AI3638" s="22"/>
      <c r="AJ3638" s="22"/>
      <c r="AK3638" s="22"/>
      <c r="AL3638" s="22"/>
      <c r="AM3638" s="22"/>
      <c r="AN3638" s="22"/>
      <c r="AO3638" s="22"/>
      <c r="AP3638" s="22"/>
      <c r="AQ3638" s="22"/>
      <c r="AR3638" s="22"/>
      <c r="AS3638" s="22"/>
      <c r="AT3638" s="22"/>
      <c r="AU3638" s="22"/>
      <c r="AV3638" s="22"/>
      <c r="AW3638" s="22"/>
      <c r="AX3638" s="22"/>
      <c r="AY3638" s="23">
        <v>171</v>
      </c>
    </row>
    <row r="3639" spans="1:51" x14ac:dyDescent="0.25">
      <c r="A3639" s="16"/>
      <c r="B3639" s="15"/>
      <c r="C3639" s="15"/>
      <c r="D3639" s="15"/>
      <c r="E3639" s="3" t="s">
        <v>53</v>
      </c>
      <c r="F3639" s="21"/>
      <c r="G3639" s="22">
        <v>29</v>
      </c>
      <c r="H3639" s="22">
        <v>27</v>
      </c>
      <c r="I3639" s="22">
        <v>28</v>
      </c>
      <c r="J3639" s="22">
        <v>29</v>
      </c>
      <c r="K3639" s="22">
        <v>29</v>
      </c>
      <c r="L3639" s="22">
        <v>29</v>
      </c>
      <c r="M3639" s="22"/>
      <c r="N3639" s="22"/>
      <c r="O3639" s="22"/>
      <c r="P3639" s="22"/>
      <c r="Q3639" s="22"/>
      <c r="R3639" s="22"/>
      <c r="S3639" s="22"/>
      <c r="T3639" s="22"/>
      <c r="U3639" s="22"/>
      <c r="V3639" s="22"/>
      <c r="W3639" s="22"/>
      <c r="X3639" s="22"/>
      <c r="Y3639" s="22"/>
      <c r="Z3639" s="22"/>
      <c r="AA3639" s="22"/>
      <c r="AB3639" s="22"/>
      <c r="AC3639" s="22"/>
      <c r="AD3639" s="22"/>
      <c r="AE3639" s="22"/>
      <c r="AF3639" s="22"/>
      <c r="AG3639" s="22"/>
      <c r="AH3639" s="22"/>
      <c r="AI3639" s="22"/>
      <c r="AJ3639" s="22"/>
      <c r="AK3639" s="22"/>
      <c r="AL3639" s="22"/>
      <c r="AM3639" s="22"/>
      <c r="AN3639" s="22"/>
      <c r="AO3639" s="22"/>
      <c r="AP3639" s="22"/>
      <c r="AQ3639" s="22"/>
      <c r="AR3639" s="22"/>
      <c r="AS3639" s="22"/>
      <c r="AT3639" s="22"/>
      <c r="AU3639" s="22"/>
      <c r="AV3639" s="22"/>
      <c r="AW3639" s="22"/>
      <c r="AX3639" s="22"/>
      <c r="AY3639" s="23">
        <v>171</v>
      </c>
    </row>
    <row r="3640" spans="1:51" x14ac:dyDescent="0.25">
      <c r="A3640" s="16"/>
      <c r="B3640" s="15"/>
      <c r="C3640" s="15"/>
      <c r="D3640" s="15"/>
      <c r="E3640" s="3" t="s">
        <v>79</v>
      </c>
      <c r="F3640" s="21"/>
      <c r="G3640" s="22">
        <v>29</v>
      </c>
      <c r="H3640" s="22">
        <v>27</v>
      </c>
      <c r="I3640" s="22">
        <v>28</v>
      </c>
      <c r="J3640" s="22">
        <v>29</v>
      </c>
      <c r="K3640" s="22"/>
      <c r="L3640" s="22"/>
      <c r="M3640" s="22"/>
      <c r="N3640" s="22"/>
      <c r="O3640" s="22"/>
      <c r="P3640" s="22"/>
      <c r="Q3640" s="22"/>
      <c r="R3640" s="22"/>
      <c r="S3640" s="22"/>
      <c r="T3640" s="22"/>
      <c r="U3640" s="22"/>
      <c r="V3640" s="22"/>
      <c r="W3640" s="22"/>
      <c r="X3640" s="22"/>
      <c r="Y3640" s="22"/>
      <c r="Z3640" s="22"/>
      <c r="AA3640" s="22"/>
      <c r="AB3640" s="22"/>
      <c r="AC3640" s="22"/>
      <c r="AD3640" s="22"/>
      <c r="AE3640" s="22"/>
      <c r="AF3640" s="22"/>
      <c r="AG3640" s="22"/>
      <c r="AH3640" s="22"/>
      <c r="AI3640" s="22"/>
      <c r="AJ3640" s="22"/>
      <c r="AK3640" s="22"/>
      <c r="AL3640" s="22"/>
      <c r="AM3640" s="22"/>
      <c r="AN3640" s="22"/>
      <c r="AO3640" s="22"/>
      <c r="AP3640" s="22"/>
      <c r="AQ3640" s="22"/>
      <c r="AR3640" s="22"/>
      <c r="AS3640" s="22"/>
      <c r="AT3640" s="22"/>
      <c r="AU3640" s="22"/>
      <c r="AV3640" s="22"/>
      <c r="AW3640" s="22"/>
      <c r="AX3640" s="22"/>
      <c r="AY3640" s="23">
        <v>113</v>
      </c>
    </row>
    <row r="3641" spans="1:51" x14ac:dyDescent="0.25">
      <c r="A3641" s="16"/>
      <c r="B3641" s="15"/>
      <c r="C3641" s="15"/>
      <c r="D3641" s="15"/>
      <c r="E3641" s="3" t="s">
        <v>340</v>
      </c>
      <c r="F3641" s="21"/>
      <c r="G3641" s="22">
        <v>29</v>
      </c>
      <c r="H3641" s="22">
        <v>27</v>
      </c>
      <c r="I3641" s="22">
        <v>28</v>
      </c>
      <c r="J3641" s="22">
        <v>29</v>
      </c>
      <c r="K3641" s="22">
        <v>29</v>
      </c>
      <c r="L3641" s="22">
        <v>29</v>
      </c>
      <c r="M3641" s="22"/>
      <c r="N3641" s="22"/>
      <c r="O3641" s="22"/>
      <c r="P3641" s="22"/>
      <c r="Q3641" s="22"/>
      <c r="R3641" s="22"/>
      <c r="S3641" s="22"/>
      <c r="T3641" s="22"/>
      <c r="U3641" s="22"/>
      <c r="V3641" s="22"/>
      <c r="W3641" s="22"/>
      <c r="X3641" s="22"/>
      <c r="Y3641" s="22"/>
      <c r="Z3641" s="22"/>
      <c r="AA3641" s="22"/>
      <c r="AB3641" s="22"/>
      <c r="AC3641" s="22"/>
      <c r="AD3641" s="22"/>
      <c r="AE3641" s="22"/>
      <c r="AF3641" s="22"/>
      <c r="AG3641" s="22"/>
      <c r="AH3641" s="22"/>
      <c r="AI3641" s="22"/>
      <c r="AJ3641" s="22"/>
      <c r="AK3641" s="22"/>
      <c r="AL3641" s="22"/>
      <c r="AM3641" s="22"/>
      <c r="AN3641" s="22"/>
      <c r="AO3641" s="22"/>
      <c r="AP3641" s="22"/>
      <c r="AQ3641" s="22"/>
      <c r="AR3641" s="22"/>
      <c r="AS3641" s="22"/>
      <c r="AT3641" s="22"/>
      <c r="AU3641" s="22"/>
      <c r="AV3641" s="22"/>
      <c r="AW3641" s="22"/>
      <c r="AX3641" s="22"/>
      <c r="AY3641" s="23">
        <v>171</v>
      </c>
    </row>
    <row r="3642" spans="1:51" x14ac:dyDescent="0.25">
      <c r="A3642" s="16"/>
      <c r="B3642" s="15"/>
      <c r="C3642" s="15"/>
      <c r="D3642" s="15"/>
      <c r="E3642" s="3" t="s">
        <v>80</v>
      </c>
      <c r="F3642" s="21"/>
      <c r="G3642" s="22">
        <v>29</v>
      </c>
      <c r="H3642" s="22">
        <v>27</v>
      </c>
      <c r="I3642" s="22">
        <v>28</v>
      </c>
      <c r="J3642" s="22">
        <v>29</v>
      </c>
      <c r="K3642" s="22">
        <v>3</v>
      </c>
      <c r="L3642" s="22">
        <v>29</v>
      </c>
      <c r="M3642" s="22"/>
      <c r="N3642" s="22"/>
      <c r="O3642" s="22"/>
      <c r="P3642" s="22"/>
      <c r="Q3642" s="22"/>
      <c r="R3642" s="22"/>
      <c r="S3642" s="22"/>
      <c r="T3642" s="22"/>
      <c r="U3642" s="22"/>
      <c r="V3642" s="22"/>
      <c r="W3642" s="22"/>
      <c r="X3642" s="22"/>
      <c r="Y3642" s="22"/>
      <c r="Z3642" s="22"/>
      <c r="AA3642" s="22"/>
      <c r="AB3642" s="22"/>
      <c r="AC3642" s="22"/>
      <c r="AD3642" s="22"/>
      <c r="AE3642" s="22"/>
      <c r="AF3642" s="22"/>
      <c r="AG3642" s="22"/>
      <c r="AH3642" s="22"/>
      <c r="AI3642" s="22"/>
      <c r="AJ3642" s="22"/>
      <c r="AK3642" s="22"/>
      <c r="AL3642" s="22"/>
      <c r="AM3642" s="22"/>
      <c r="AN3642" s="22"/>
      <c r="AO3642" s="22"/>
      <c r="AP3642" s="22"/>
      <c r="AQ3642" s="22"/>
      <c r="AR3642" s="22"/>
      <c r="AS3642" s="22"/>
      <c r="AT3642" s="22"/>
      <c r="AU3642" s="22"/>
      <c r="AV3642" s="22"/>
      <c r="AW3642" s="22"/>
      <c r="AX3642" s="22"/>
      <c r="AY3642" s="23">
        <v>145</v>
      </c>
    </row>
    <row r="3643" spans="1:51" x14ac:dyDescent="0.25">
      <c r="A3643" s="16"/>
      <c r="B3643" s="15"/>
      <c r="C3643" s="15"/>
      <c r="D3643" s="15"/>
      <c r="E3643" s="3" t="s">
        <v>54</v>
      </c>
      <c r="F3643" s="21"/>
      <c r="G3643" s="22">
        <v>29</v>
      </c>
      <c r="H3643" s="22">
        <v>27</v>
      </c>
      <c r="I3643" s="22">
        <v>28</v>
      </c>
      <c r="J3643" s="22">
        <v>29</v>
      </c>
      <c r="K3643" s="22">
        <v>29</v>
      </c>
      <c r="L3643" s="22">
        <v>29</v>
      </c>
      <c r="M3643" s="22"/>
      <c r="N3643" s="22"/>
      <c r="O3643" s="22"/>
      <c r="P3643" s="22"/>
      <c r="Q3643" s="22"/>
      <c r="R3643" s="22"/>
      <c r="S3643" s="22"/>
      <c r="T3643" s="22"/>
      <c r="U3643" s="22"/>
      <c r="V3643" s="22"/>
      <c r="W3643" s="22"/>
      <c r="X3643" s="22"/>
      <c r="Y3643" s="22"/>
      <c r="Z3643" s="22"/>
      <c r="AA3643" s="22"/>
      <c r="AB3643" s="22"/>
      <c r="AC3643" s="22"/>
      <c r="AD3643" s="22"/>
      <c r="AE3643" s="22"/>
      <c r="AF3643" s="22"/>
      <c r="AG3643" s="22"/>
      <c r="AH3643" s="22"/>
      <c r="AI3643" s="22"/>
      <c r="AJ3643" s="22"/>
      <c r="AK3643" s="22"/>
      <c r="AL3643" s="22"/>
      <c r="AM3643" s="22"/>
      <c r="AN3643" s="22"/>
      <c r="AO3643" s="22"/>
      <c r="AP3643" s="22"/>
      <c r="AQ3643" s="22"/>
      <c r="AR3643" s="22"/>
      <c r="AS3643" s="22"/>
      <c r="AT3643" s="22"/>
      <c r="AU3643" s="22"/>
      <c r="AV3643" s="22"/>
      <c r="AW3643" s="22"/>
      <c r="AX3643" s="22"/>
      <c r="AY3643" s="23">
        <v>171</v>
      </c>
    </row>
    <row r="3644" spans="1:51" x14ac:dyDescent="0.25">
      <c r="A3644" s="16"/>
      <c r="B3644" s="15"/>
      <c r="C3644" s="15"/>
      <c r="D3644" s="15"/>
      <c r="E3644" s="3" t="s">
        <v>849</v>
      </c>
      <c r="F3644" s="21"/>
      <c r="G3644" s="22">
        <v>29</v>
      </c>
      <c r="H3644" s="22">
        <v>27</v>
      </c>
      <c r="I3644" s="22">
        <v>28</v>
      </c>
      <c r="J3644" s="22">
        <v>29</v>
      </c>
      <c r="K3644" s="22"/>
      <c r="L3644" s="22"/>
      <c r="M3644" s="22"/>
      <c r="N3644" s="22"/>
      <c r="O3644" s="22"/>
      <c r="P3644" s="22"/>
      <c r="Q3644" s="22"/>
      <c r="R3644" s="22"/>
      <c r="S3644" s="22"/>
      <c r="T3644" s="22"/>
      <c r="U3644" s="22"/>
      <c r="V3644" s="22"/>
      <c r="W3644" s="22"/>
      <c r="X3644" s="22"/>
      <c r="Y3644" s="22"/>
      <c r="Z3644" s="22"/>
      <c r="AA3644" s="22"/>
      <c r="AB3644" s="22"/>
      <c r="AC3644" s="22"/>
      <c r="AD3644" s="22"/>
      <c r="AE3644" s="22"/>
      <c r="AF3644" s="22"/>
      <c r="AG3644" s="22"/>
      <c r="AH3644" s="22"/>
      <c r="AI3644" s="22"/>
      <c r="AJ3644" s="22"/>
      <c r="AK3644" s="22"/>
      <c r="AL3644" s="22"/>
      <c r="AM3644" s="22"/>
      <c r="AN3644" s="22"/>
      <c r="AO3644" s="22"/>
      <c r="AP3644" s="22"/>
      <c r="AQ3644" s="22"/>
      <c r="AR3644" s="22"/>
      <c r="AS3644" s="22"/>
      <c r="AT3644" s="22"/>
      <c r="AU3644" s="22"/>
      <c r="AV3644" s="22"/>
      <c r="AW3644" s="22"/>
      <c r="AX3644" s="22"/>
      <c r="AY3644" s="23">
        <v>113</v>
      </c>
    </row>
    <row r="3645" spans="1:51" x14ac:dyDescent="0.25">
      <c r="A3645" s="16"/>
      <c r="B3645" s="15"/>
      <c r="C3645" s="15"/>
      <c r="D3645" s="2" t="s">
        <v>811</v>
      </c>
      <c r="E3645" s="1"/>
      <c r="F3645" s="18"/>
      <c r="G3645" s="19">
        <v>406</v>
      </c>
      <c r="H3645" s="19">
        <v>378</v>
      </c>
      <c r="I3645" s="19">
        <v>393</v>
      </c>
      <c r="J3645" s="19">
        <v>406</v>
      </c>
      <c r="K3645" s="19">
        <v>322</v>
      </c>
      <c r="L3645" s="19">
        <v>348</v>
      </c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  <c r="Y3645" s="19"/>
      <c r="Z3645" s="19"/>
      <c r="AA3645" s="19"/>
      <c r="AB3645" s="19"/>
      <c r="AC3645" s="19"/>
      <c r="AD3645" s="19"/>
      <c r="AE3645" s="19"/>
      <c r="AF3645" s="19"/>
      <c r="AG3645" s="19"/>
      <c r="AH3645" s="19"/>
      <c r="AI3645" s="19"/>
      <c r="AJ3645" s="19"/>
      <c r="AK3645" s="19"/>
      <c r="AL3645" s="19"/>
      <c r="AM3645" s="19"/>
      <c r="AN3645" s="19"/>
      <c r="AO3645" s="19"/>
      <c r="AP3645" s="19"/>
      <c r="AQ3645" s="19"/>
      <c r="AR3645" s="19"/>
      <c r="AS3645" s="19"/>
      <c r="AT3645" s="19"/>
      <c r="AU3645" s="19"/>
      <c r="AV3645" s="19"/>
      <c r="AW3645" s="19"/>
      <c r="AX3645" s="19"/>
      <c r="AY3645" s="20">
        <v>2253</v>
      </c>
    </row>
    <row r="3646" spans="1:51" x14ac:dyDescent="0.25">
      <c r="A3646" s="16"/>
      <c r="B3646" s="15"/>
      <c r="C3646" s="15"/>
      <c r="D3646" s="2" t="s">
        <v>775</v>
      </c>
      <c r="E3646" s="2" t="s">
        <v>55</v>
      </c>
      <c r="F3646" s="18"/>
      <c r="G3646" s="19">
        <v>29</v>
      </c>
      <c r="H3646" s="19">
        <v>27</v>
      </c>
      <c r="I3646" s="19">
        <v>27</v>
      </c>
      <c r="J3646" s="19">
        <v>27</v>
      </c>
      <c r="K3646" s="19">
        <v>27</v>
      </c>
      <c r="L3646" s="19">
        <v>29</v>
      </c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  <c r="Y3646" s="19"/>
      <c r="Z3646" s="19"/>
      <c r="AA3646" s="19"/>
      <c r="AB3646" s="19"/>
      <c r="AC3646" s="19"/>
      <c r="AD3646" s="19"/>
      <c r="AE3646" s="19"/>
      <c r="AF3646" s="19"/>
      <c r="AG3646" s="19"/>
      <c r="AH3646" s="19"/>
      <c r="AI3646" s="19"/>
      <c r="AJ3646" s="19"/>
      <c r="AK3646" s="19"/>
      <c r="AL3646" s="19"/>
      <c r="AM3646" s="19"/>
      <c r="AN3646" s="19"/>
      <c r="AO3646" s="19"/>
      <c r="AP3646" s="19"/>
      <c r="AQ3646" s="19"/>
      <c r="AR3646" s="19"/>
      <c r="AS3646" s="19"/>
      <c r="AT3646" s="19"/>
      <c r="AU3646" s="19"/>
      <c r="AV3646" s="19"/>
      <c r="AW3646" s="19"/>
      <c r="AX3646" s="19"/>
      <c r="AY3646" s="20">
        <v>166</v>
      </c>
    </row>
    <row r="3647" spans="1:51" x14ac:dyDescent="0.25">
      <c r="A3647" s="16"/>
      <c r="B3647" s="15"/>
      <c r="C3647" s="15"/>
      <c r="D3647" s="15"/>
      <c r="E3647" s="3" t="s">
        <v>107</v>
      </c>
      <c r="F3647" s="21"/>
      <c r="G3647" s="22">
        <v>24</v>
      </c>
      <c r="H3647" s="22">
        <v>22</v>
      </c>
      <c r="I3647" s="22">
        <v>23</v>
      </c>
      <c r="J3647" s="22">
        <v>24</v>
      </c>
      <c r="K3647" s="22">
        <v>25</v>
      </c>
      <c r="L3647" s="22">
        <v>24</v>
      </c>
      <c r="M3647" s="22"/>
      <c r="N3647" s="22"/>
      <c r="O3647" s="22"/>
      <c r="P3647" s="22"/>
      <c r="Q3647" s="22"/>
      <c r="R3647" s="22"/>
      <c r="S3647" s="22"/>
      <c r="T3647" s="22"/>
      <c r="U3647" s="22"/>
      <c r="V3647" s="22"/>
      <c r="W3647" s="22"/>
      <c r="X3647" s="22"/>
      <c r="Y3647" s="22"/>
      <c r="Z3647" s="22"/>
      <c r="AA3647" s="22"/>
      <c r="AB3647" s="22"/>
      <c r="AC3647" s="22"/>
      <c r="AD3647" s="22"/>
      <c r="AE3647" s="22"/>
      <c r="AF3647" s="22"/>
      <c r="AG3647" s="22"/>
      <c r="AH3647" s="22"/>
      <c r="AI3647" s="22"/>
      <c r="AJ3647" s="22"/>
      <c r="AK3647" s="22"/>
      <c r="AL3647" s="22"/>
      <c r="AM3647" s="22"/>
      <c r="AN3647" s="22"/>
      <c r="AO3647" s="22"/>
      <c r="AP3647" s="22"/>
      <c r="AQ3647" s="22"/>
      <c r="AR3647" s="22"/>
      <c r="AS3647" s="22"/>
      <c r="AT3647" s="22"/>
      <c r="AU3647" s="22"/>
      <c r="AV3647" s="22"/>
      <c r="AW3647" s="22"/>
      <c r="AX3647" s="22"/>
      <c r="AY3647" s="23">
        <v>142</v>
      </c>
    </row>
    <row r="3648" spans="1:51" x14ac:dyDescent="0.25">
      <c r="A3648" s="16"/>
      <c r="B3648" s="15"/>
      <c r="C3648" s="15"/>
      <c r="D3648" s="15"/>
      <c r="E3648" s="3" t="s">
        <v>410</v>
      </c>
      <c r="F3648" s="21"/>
      <c r="G3648" s="22">
        <v>24</v>
      </c>
      <c r="H3648" s="22">
        <v>22</v>
      </c>
      <c r="I3648" s="22">
        <v>23</v>
      </c>
      <c r="J3648" s="22">
        <v>24</v>
      </c>
      <c r="K3648" s="22">
        <v>25</v>
      </c>
      <c r="L3648" s="22">
        <v>24</v>
      </c>
      <c r="M3648" s="22"/>
      <c r="N3648" s="22"/>
      <c r="O3648" s="22"/>
      <c r="P3648" s="22"/>
      <c r="Q3648" s="22"/>
      <c r="R3648" s="22"/>
      <c r="S3648" s="22"/>
      <c r="T3648" s="22"/>
      <c r="U3648" s="22"/>
      <c r="V3648" s="22"/>
      <c r="W3648" s="22"/>
      <c r="X3648" s="22"/>
      <c r="Y3648" s="22"/>
      <c r="Z3648" s="22"/>
      <c r="AA3648" s="22"/>
      <c r="AB3648" s="22"/>
      <c r="AC3648" s="22"/>
      <c r="AD3648" s="22"/>
      <c r="AE3648" s="22"/>
      <c r="AF3648" s="22"/>
      <c r="AG3648" s="22"/>
      <c r="AH3648" s="22"/>
      <c r="AI3648" s="22"/>
      <c r="AJ3648" s="22"/>
      <c r="AK3648" s="22"/>
      <c r="AL3648" s="22"/>
      <c r="AM3648" s="22"/>
      <c r="AN3648" s="22"/>
      <c r="AO3648" s="22"/>
      <c r="AP3648" s="22"/>
      <c r="AQ3648" s="22"/>
      <c r="AR3648" s="22"/>
      <c r="AS3648" s="22"/>
      <c r="AT3648" s="22"/>
      <c r="AU3648" s="22"/>
      <c r="AV3648" s="22"/>
      <c r="AW3648" s="22"/>
      <c r="AX3648" s="22"/>
      <c r="AY3648" s="23">
        <v>142</v>
      </c>
    </row>
    <row r="3649" spans="1:51" x14ac:dyDescent="0.25">
      <c r="A3649" s="16"/>
      <c r="B3649" s="15"/>
      <c r="C3649" s="15"/>
      <c r="D3649" s="15"/>
      <c r="E3649" s="3" t="s">
        <v>56</v>
      </c>
      <c r="F3649" s="21"/>
      <c r="G3649" s="22">
        <v>29</v>
      </c>
      <c r="H3649" s="22">
        <v>27</v>
      </c>
      <c r="I3649" s="22">
        <v>29</v>
      </c>
      <c r="J3649" s="22">
        <v>29</v>
      </c>
      <c r="K3649" s="22">
        <v>29</v>
      </c>
      <c r="L3649" s="22">
        <v>29</v>
      </c>
      <c r="M3649" s="22"/>
      <c r="N3649" s="22"/>
      <c r="O3649" s="22"/>
      <c r="P3649" s="22"/>
      <c r="Q3649" s="22"/>
      <c r="R3649" s="22"/>
      <c r="S3649" s="22"/>
      <c r="T3649" s="22"/>
      <c r="U3649" s="22"/>
      <c r="V3649" s="22"/>
      <c r="W3649" s="22"/>
      <c r="X3649" s="22"/>
      <c r="Y3649" s="22"/>
      <c r="Z3649" s="22"/>
      <c r="AA3649" s="22"/>
      <c r="AB3649" s="22"/>
      <c r="AC3649" s="22"/>
      <c r="AD3649" s="22"/>
      <c r="AE3649" s="22"/>
      <c r="AF3649" s="22"/>
      <c r="AG3649" s="22"/>
      <c r="AH3649" s="22"/>
      <c r="AI3649" s="22"/>
      <c r="AJ3649" s="22"/>
      <c r="AK3649" s="22"/>
      <c r="AL3649" s="22"/>
      <c r="AM3649" s="22"/>
      <c r="AN3649" s="22"/>
      <c r="AO3649" s="22"/>
      <c r="AP3649" s="22"/>
      <c r="AQ3649" s="22"/>
      <c r="AR3649" s="22"/>
      <c r="AS3649" s="22"/>
      <c r="AT3649" s="22"/>
      <c r="AU3649" s="22"/>
      <c r="AV3649" s="22"/>
      <c r="AW3649" s="22"/>
      <c r="AX3649" s="22"/>
      <c r="AY3649" s="23">
        <v>172</v>
      </c>
    </row>
    <row r="3650" spans="1:51" x14ac:dyDescent="0.25">
      <c r="A3650" s="16"/>
      <c r="B3650" s="15"/>
      <c r="C3650" s="15"/>
      <c r="D3650" s="15"/>
      <c r="E3650" s="3" t="s">
        <v>411</v>
      </c>
      <c r="F3650" s="21"/>
      <c r="G3650" s="22">
        <v>24</v>
      </c>
      <c r="H3650" s="22">
        <v>22</v>
      </c>
      <c r="I3650" s="22">
        <v>23</v>
      </c>
      <c r="J3650" s="22">
        <v>24</v>
      </c>
      <c r="K3650" s="22">
        <v>25</v>
      </c>
      <c r="L3650" s="22">
        <v>24</v>
      </c>
      <c r="M3650" s="22"/>
      <c r="N3650" s="22"/>
      <c r="O3650" s="22"/>
      <c r="P3650" s="22"/>
      <c r="Q3650" s="22"/>
      <c r="R3650" s="22"/>
      <c r="S3650" s="22"/>
      <c r="T3650" s="22"/>
      <c r="U3650" s="22"/>
      <c r="V3650" s="22"/>
      <c r="W3650" s="22"/>
      <c r="X3650" s="22"/>
      <c r="Y3650" s="22"/>
      <c r="Z3650" s="22"/>
      <c r="AA3650" s="22"/>
      <c r="AB3650" s="22"/>
      <c r="AC3650" s="22"/>
      <c r="AD3650" s="22"/>
      <c r="AE3650" s="22"/>
      <c r="AF3650" s="22"/>
      <c r="AG3650" s="22"/>
      <c r="AH3650" s="22"/>
      <c r="AI3650" s="22"/>
      <c r="AJ3650" s="22"/>
      <c r="AK3650" s="22"/>
      <c r="AL3650" s="22"/>
      <c r="AM3650" s="22"/>
      <c r="AN3650" s="22"/>
      <c r="AO3650" s="22"/>
      <c r="AP3650" s="22"/>
      <c r="AQ3650" s="22"/>
      <c r="AR3650" s="22"/>
      <c r="AS3650" s="22"/>
      <c r="AT3650" s="22"/>
      <c r="AU3650" s="22"/>
      <c r="AV3650" s="22"/>
      <c r="AW3650" s="22"/>
      <c r="AX3650" s="22"/>
      <c r="AY3650" s="23">
        <v>142</v>
      </c>
    </row>
    <row r="3651" spans="1:51" x14ac:dyDescent="0.25">
      <c r="A3651" s="16"/>
      <c r="B3651" s="15"/>
      <c r="C3651" s="15"/>
      <c r="D3651" s="15"/>
      <c r="E3651" s="3" t="s">
        <v>109</v>
      </c>
      <c r="F3651" s="21"/>
      <c r="G3651" s="22">
        <v>24</v>
      </c>
      <c r="H3651" s="22">
        <v>22</v>
      </c>
      <c r="I3651" s="22">
        <v>23</v>
      </c>
      <c r="J3651" s="22">
        <v>24</v>
      </c>
      <c r="K3651" s="22">
        <v>25</v>
      </c>
      <c r="L3651" s="22">
        <v>24</v>
      </c>
      <c r="M3651" s="22"/>
      <c r="N3651" s="22"/>
      <c r="O3651" s="22"/>
      <c r="P3651" s="22"/>
      <c r="Q3651" s="22"/>
      <c r="R3651" s="22"/>
      <c r="S3651" s="22"/>
      <c r="T3651" s="22"/>
      <c r="U3651" s="22"/>
      <c r="V3651" s="22"/>
      <c r="W3651" s="22"/>
      <c r="X3651" s="22"/>
      <c r="Y3651" s="22"/>
      <c r="Z3651" s="22"/>
      <c r="AA3651" s="22"/>
      <c r="AB3651" s="22"/>
      <c r="AC3651" s="22"/>
      <c r="AD3651" s="22"/>
      <c r="AE3651" s="22"/>
      <c r="AF3651" s="22"/>
      <c r="AG3651" s="22"/>
      <c r="AH3651" s="22"/>
      <c r="AI3651" s="22"/>
      <c r="AJ3651" s="22"/>
      <c r="AK3651" s="22"/>
      <c r="AL3651" s="22"/>
      <c r="AM3651" s="22"/>
      <c r="AN3651" s="22"/>
      <c r="AO3651" s="22"/>
      <c r="AP3651" s="22"/>
      <c r="AQ3651" s="22"/>
      <c r="AR3651" s="22"/>
      <c r="AS3651" s="22"/>
      <c r="AT3651" s="22"/>
      <c r="AU3651" s="22"/>
      <c r="AV3651" s="22"/>
      <c r="AW3651" s="22"/>
      <c r="AX3651" s="22"/>
      <c r="AY3651" s="23">
        <v>142</v>
      </c>
    </row>
    <row r="3652" spans="1:51" x14ac:dyDescent="0.25">
      <c r="A3652" s="16"/>
      <c r="B3652" s="15"/>
      <c r="C3652" s="15"/>
      <c r="D3652" s="15"/>
      <c r="E3652" s="3" t="s">
        <v>583</v>
      </c>
      <c r="F3652" s="21"/>
      <c r="G3652" s="22">
        <v>29</v>
      </c>
      <c r="H3652" s="22">
        <v>27</v>
      </c>
      <c r="I3652" s="22">
        <v>29</v>
      </c>
      <c r="J3652" s="22">
        <v>29</v>
      </c>
      <c r="K3652" s="22">
        <v>29</v>
      </c>
      <c r="L3652" s="22">
        <v>29</v>
      </c>
      <c r="M3652" s="22"/>
      <c r="N3652" s="22"/>
      <c r="O3652" s="22"/>
      <c r="P3652" s="22"/>
      <c r="Q3652" s="22"/>
      <c r="R3652" s="22"/>
      <c r="S3652" s="22"/>
      <c r="T3652" s="22"/>
      <c r="U3652" s="22"/>
      <c r="V3652" s="22"/>
      <c r="W3652" s="22"/>
      <c r="X3652" s="22"/>
      <c r="Y3652" s="22"/>
      <c r="Z3652" s="22"/>
      <c r="AA3652" s="22"/>
      <c r="AB3652" s="22"/>
      <c r="AC3652" s="22"/>
      <c r="AD3652" s="22"/>
      <c r="AE3652" s="22"/>
      <c r="AF3652" s="22"/>
      <c r="AG3652" s="22"/>
      <c r="AH3652" s="22"/>
      <c r="AI3652" s="22"/>
      <c r="AJ3652" s="22"/>
      <c r="AK3652" s="22"/>
      <c r="AL3652" s="22"/>
      <c r="AM3652" s="22"/>
      <c r="AN3652" s="22"/>
      <c r="AO3652" s="22"/>
      <c r="AP3652" s="22"/>
      <c r="AQ3652" s="22"/>
      <c r="AR3652" s="22"/>
      <c r="AS3652" s="22"/>
      <c r="AT3652" s="22"/>
      <c r="AU3652" s="22"/>
      <c r="AV3652" s="22"/>
      <c r="AW3652" s="22"/>
      <c r="AX3652" s="22"/>
      <c r="AY3652" s="23">
        <v>172</v>
      </c>
    </row>
    <row r="3653" spans="1:51" x14ac:dyDescent="0.25">
      <c r="A3653" s="16"/>
      <c r="B3653" s="15"/>
      <c r="C3653" s="15"/>
      <c r="D3653" s="15"/>
      <c r="E3653" s="3" t="s">
        <v>58</v>
      </c>
      <c r="F3653" s="21"/>
      <c r="G3653" s="22">
        <v>29</v>
      </c>
      <c r="H3653" s="22">
        <v>27</v>
      </c>
      <c r="I3653" s="22">
        <v>29</v>
      </c>
      <c r="J3653" s="22">
        <v>29</v>
      </c>
      <c r="K3653" s="22">
        <v>29</v>
      </c>
      <c r="L3653" s="22">
        <v>29</v>
      </c>
      <c r="M3653" s="22"/>
      <c r="N3653" s="22"/>
      <c r="O3653" s="22"/>
      <c r="P3653" s="22"/>
      <c r="Q3653" s="22"/>
      <c r="R3653" s="22"/>
      <c r="S3653" s="22"/>
      <c r="T3653" s="22"/>
      <c r="U3653" s="22"/>
      <c r="V3653" s="22"/>
      <c r="W3653" s="22"/>
      <c r="X3653" s="22"/>
      <c r="Y3653" s="22"/>
      <c r="Z3653" s="22"/>
      <c r="AA3653" s="22"/>
      <c r="AB3653" s="22"/>
      <c r="AC3653" s="22"/>
      <c r="AD3653" s="22"/>
      <c r="AE3653" s="22"/>
      <c r="AF3653" s="22"/>
      <c r="AG3653" s="22"/>
      <c r="AH3653" s="22"/>
      <c r="AI3653" s="22"/>
      <c r="AJ3653" s="22"/>
      <c r="AK3653" s="22"/>
      <c r="AL3653" s="22"/>
      <c r="AM3653" s="22"/>
      <c r="AN3653" s="22"/>
      <c r="AO3653" s="22"/>
      <c r="AP3653" s="22"/>
      <c r="AQ3653" s="22"/>
      <c r="AR3653" s="22"/>
      <c r="AS3653" s="22"/>
      <c r="AT3653" s="22"/>
      <c r="AU3653" s="22"/>
      <c r="AV3653" s="22"/>
      <c r="AW3653" s="22"/>
      <c r="AX3653" s="22"/>
      <c r="AY3653" s="23">
        <v>172</v>
      </c>
    </row>
    <row r="3654" spans="1:51" x14ac:dyDescent="0.25">
      <c r="A3654" s="16"/>
      <c r="B3654" s="15"/>
      <c r="C3654" s="15"/>
      <c r="D3654" s="15"/>
      <c r="E3654" s="3" t="s">
        <v>113</v>
      </c>
      <c r="F3654" s="21"/>
      <c r="G3654" s="22">
        <v>24</v>
      </c>
      <c r="H3654" s="22">
        <v>22</v>
      </c>
      <c r="I3654" s="22">
        <v>23</v>
      </c>
      <c r="J3654" s="22">
        <v>24</v>
      </c>
      <c r="K3654" s="22">
        <v>25</v>
      </c>
      <c r="L3654" s="22">
        <v>24</v>
      </c>
      <c r="M3654" s="22"/>
      <c r="N3654" s="22"/>
      <c r="O3654" s="22"/>
      <c r="P3654" s="22"/>
      <c r="Q3654" s="22"/>
      <c r="R3654" s="22"/>
      <c r="S3654" s="22"/>
      <c r="T3654" s="22"/>
      <c r="U3654" s="22"/>
      <c r="V3654" s="22"/>
      <c r="W3654" s="22"/>
      <c r="X3654" s="22"/>
      <c r="Y3654" s="22"/>
      <c r="Z3654" s="22"/>
      <c r="AA3654" s="22"/>
      <c r="AB3654" s="22"/>
      <c r="AC3654" s="22"/>
      <c r="AD3654" s="22"/>
      <c r="AE3654" s="22"/>
      <c r="AF3654" s="22"/>
      <c r="AG3654" s="22"/>
      <c r="AH3654" s="22"/>
      <c r="AI3654" s="22"/>
      <c r="AJ3654" s="22"/>
      <c r="AK3654" s="22"/>
      <c r="AL3654" s="22"/>
      <c r="AM3654" s="22"/>
      <c r="AN3654" s="22"/>
      <c r="AO3654" s="22"/>
      <c r="AP3654" s="22"/>
      <c r="AQ3654" s="22"/>
      <c r="AR3654" s="22"/>
      <c r="AS3654" s="22"/>
      <c r="AT3654" s="22"/>
      <c r="AU3654" s="22"/>
      <c r="AV3654" s="22"/>
      <c r="AW3654" s="22"/>
      <c r="AX3654" s="22"/>
      <c r="AY3654" s="23">
        <v>142</v>
      </c>
    </row>
    <row r="3655" spans="1:51" x14ac:dyDescent="0.25">
      <c r="A3655" s="16"/>
      <c r="B3655" s="15"/>
      <c r="C3655" s="15"/>
      <c r="D3655" s="15"/>
      <c r="E3655" s="3" t="s">
        <v>114</v>
      </c>
      <c r="F3655" s="21"/>
      <c r="G3655" s="22">
        <v>24</v>
      </c>
      <c r="H3655" s="22">
        <v>22</v>
      </c>
      <c r="I3655" s="22">
        <v>23</v>
      </c>
      <c r="J3655" s="22">
        <v>24</v>
      </c>
      <c r="K3655" s="22">
        <v>25</v>
      </c>
      <c r="L3655" s="22">
        <v>24</v>
      </c>
      <c r="M3655" s="22"/>
      <c r="N3655" s="22"/>
      <c r="O3655" s="22"/>
      <c r="P3655" s="22"/>
      <c r="Q3655" s="22"/>
      <c r="R3655" s="22"/>
      <c r="S3655" s="22"/>
      <c r="T3655" s="22"/>
      <c r="U3655" s="22"/>
      <c r="V3655" s="22"/>
      <c r="W3655" s="22"/>
      <c r="X3655" s="22"/>
      <c r="Y3655" s="22"/>
      <c r="Z3655" s="22"/>
      <c r="AA3655" s="22"/>
      <c r="AB3655" s="22"/>
      <c r="AC3655" s="22"/>
      <c r="AD3655" s="22"/>
      <c r="AE3655" s="22"/>
      <c r="AF3655" s="22"/>
      <c r="AG3655" s="22"/>
      <c r="AH3655" s="22"/>
      <c r="AI3655" s="22"/>
      <c r="AJ3655" s="22"/>
      <c r="AK3655" s="22"/>
      <c r="AL3655" s="22"/>
      <c r="AM3655" s="22"/>
      <c r="AN3655" s="22"/>
      <c r="AO3655" s="22"/>
      <c r="AP3655" s="22"/>
      <c r="AQ3655" s="22"/>
      <c r="AR3655" s="22"/>
      <c r="AS3655" s="22"/>
      <c r="AT3655" s="22"/>
      <c r="AU3655" s="22"/>
      <c r="AV3655" s="22"/>
      <c r="AW3655" s="22"/>
      <c r="AX3655" s="22"/>
      <c r="AY3655" s="23">
        <v>142</v>
      </c>
    </row>
    <row r="3656" spans="1:51" x14ac:dyDescent="0.25">
      <c r="A3656" s="16"/>
      <c r="B3656" s="15"/>
      <c r="C3656" s="15"/>
      <c r="D3656" s="15"/>
      <c r="E3656" s="3" t="s">
        <v>350</v>
      </c>
      <c r="F3656" s="21"/>
      <c r="G3656" s="22">
        <v>24</v>
      </c>
      <c r="H3656" s="22">
        <v>22</v>
      </c>
      <c r="I3656" s="22">
        <v>23</v>
      </c>
      <c r="J3656" s="22">
        <v>24</v>
      </c>
      <c r="K3656" s="22">
        <v>25</v>
      </c>
      <c r="L3656" s="22">
        <v>24</v>
      </c>
      <c r="M3656" s="22"/>
      <c r="N3656" s="22"/>
      <c r="O3656" s="22"/>
      <c r="P3656" s="22"/>
      <c r="Q3656" s="22"/>
      <c r="R3656" s="22"/>
      <c r="S3656" s="22"/>
      <c r="T3656" s="22"/>
      <c r="U3656" s="22"/>
      <c r="V3656" s="22"/>
      <c r="W3656" s="22"/>
      <c r="X3656" s="22"/>
      <c r="Y3656" s="22"/>
      <c r="Z3656" s="22"/>
      <c r="AA3656" s="22"/>
      <c r="AB3656" s="22"/>
      <c r="AC3656" s="22"/>
      <c r="AD3656" s="22"/>
      <c r="AE3656" s="22"/>
      <c r="AF3656" s="22"/>
      <c r="AG3656" s="22"/>
      <c r="AH3656" s="22"/>
      <c r="AI3656" s="22"/>
      <c r="AJ3656" s="22"/>
      <c r="AK3656" s="22"/>
      <c r="AL3656" s="22"/>
      <c r="AM3656" s="22"/>
      <c r="AN3656" s="22"/>
      <c r="AO3656" s="22"/>
      <c r="AP3656" s="22"/>
      <c r="AQ3656" s="22"/>
      <c r="AR3656" s="22"/>
      <c r="AS3656" s="22"/>
      <c r="AT3656" s="22"/>
      <c r="AU3656" s="22"/>
      <c r="AV3656" s="22"/>
      <c r="AW3656" s="22"/>
      <c r="AX3656" s="22"/>
      <c r="AY3656" s="23">
        <v>142</v>
      </c>
    </row>
    <row r="3657" spans="1:51" x14ac:dyDescent="0.25">
      <c r="A3657" s="16"/>
      <c r="B3657" s="15"/>
      <c r="C3657" s="15"/>
      <c r="D3657" s="15"/>
      <c r="E3657" s="3" t="s">
        <v>115</v>
      </c>
      <c r="F3657" s="21"/>
      <c r="G3657" s="22">
        <v>24</v>
      </c>
      <c r="H3657" s="22">
        <v>22</v>
      </c>
      <c r="I3657" s="22">
        <v>23</v>
      </c>
      <c r="J3657" s="22">
        <v>24</v>
      </c>
      <c r="K3657" s="22">
        <v>25</v>
      </c>
      <c r="L3657" s="22">
        <v>24</v>
      </c>
      <c r="M3657" s="22"/>
      <c r="N3657" s="22"/>
      <c r="O3657" s="22"/>
      <c r="P3657" s="22"/>
      <c r="Q3657" s="22"/>
      <c r="R3657" s="22"/>
      <c r="S3657" s="22"/>
      <c r="T3657" s="22"/>
      <c r="U3657" s="22"/>
      <c r="V3657" s="22"/>
      <c r="W3657" s="22"/>
      <c r="X3657" s="22"/>
      <c r="Y3657" s="22"/>
      <c r="Z3657" s="22"/>
      <c r="AA3657" s="22"/>
      <c r="AB3657" s="22"/>
      <c r="AC3657" s="22"/>
      <c r="AD3657" s="22"/>
      <c r="AE3657" s="22"/>
      <c r="AF3657" s="22"/>
      <c r="AG3657" s="22"/>
      <c r="AH3657" s="22"/>
      <c r="AI3657" s="22"/>
      <c r="AJ3657" s="22"/>
      <c r="AK3657" s="22"/>
      <c r="AL3657" s="22"/>
      <c r="AM3657" s="22"/>
      <c r="AN3657" s="22"/>
      <c r="AO3657" s="22"/>
      <c r="AP3657" s="22"/>
      <c r="AQ3657" s="22"/>
      <c r="AR3657" s="22"/>
      <c r="AS3657" s="22"/>
      <c r="AT3657" s="22"/>
      <c r="AU3657" s="22"/>
      <c r="AV3657" s="22"/>
      <c r="AW3657" s="22"/>
      <c r="AX3657" s="22"/>
      <c r="AY3657" s="23">
        <v>142</v>
      </c>
    </row>
    <row r="3658" spans="1:51" x14ac:dyDescent="0.25">
      <c r="A3658" s="16"/>
      <c r="B3658" s="15"/>
      <c r="C3658" s="15"/>
      <c r="D3658" s="15"/>
      <c r="E3658" s="3" t="s">
        <v>59</v>
      </c>
      <c r="F3658" s="21"/>
      <c r="G3658" s="22">
        <v>29</v>
      </c>
      <c r="H3658" s="22">
        <v>27</v>
      </c>
      <c r="I3658" s="22">
        <v>29</v>
      </c>
      <c r="J3658" s="22">
        <v>29</v>
      </c>
      <c r="K3658" s="22">
        <v>29</v>
      </c>
      <c r="L3658" s="22">
        <v>29</v>
      </c>
      <c r="M3658" s="22"/>
      <c r="N3658" s="22"/>
      <c r="O3658" s="22"/>
      <c r="P3658" s="22"/>
      <c r="Q3658" s="22"/>
      <c r="R3658" s="22"/>
      <c r="S3658" s="22"/>
      <c r="T3658" s="22"/>
      <c r="U3658" s="22"/>
      <c r="V3658" s="22"/>
      <c r="W3658" s="22"/>
      <c r="X3658" s="22"/>
      <c r="Y3658" s="22"/>
      <c r="Z3658" s="22"/>
      <c r="AA3658" s="22"/>
      <c r="AB3658" s="22"/>
      <c r="AC3658" s="22"/>
      <c r="AD3658" s="22"/>
      <c r="AE3658" s="22"/>
      <c r="AF3658" s="22"/>
      <c r="AG3658" s="22"/>
      <c r="AH3658" s="22"/>
      <c r="AI3658" s="22"/>
      <c r="AJ3658" s="22"/>
      <c r="AK3658" s="22"/>
      <c r="AL3658" s="22"/>
      <c r="AM3658" s="22"/>
      <c r="AN3658" s="22"/>
      <c r="AO3658" s="22"/>
      <c r="AP3658" s="22"/>
      <c r="AQ3658" s="22"/>
      <c r="AR3658" s="22"/>
      <c r="AS3658" s="22"/>
      <c r="AT3658" s="22"/>
      <c r="AU3658" s="22"/>
      <c r="AV3658" s="22"/>
      <c r="AW3658" s="22"/>
      <c r="AX3658" s="22"/>
      <c r="AY3658" s="23">
        <v>172</v>
      </c>
    </row>
    <row r="3659" spans="1:51" x14ac:dyDescent="0.25">
      <c r="A3659" s="16"/>
      <c r="B3659" s="15"/>
      <c r="C3659" s="15"/>
      <c r="D3659" s="15"/>
      <c r="E3659" s="3" t="s">
        <v>412</v>
      </c>
      <c r="F3659" s="21"/>
      <c r="G3659" s="22">
        <v>24</v>
      </c>
      <c r="H3659" s="22">
        <v>22</v>
      </c>
      <c r="I3659" s="22">
        <v>23</v>
      </c>
      <c r="J3659" s="22">
        <v>24</v>
      </c>
      <c r="K3659" s="22">
        <v>25</v>
      </c>
      <c r="L3659" s="22">
        <v>24</v>
      </c>
      <c r="M3659" s="22"/>
      <c r="N3659" s="22"/>
      <c r="O3659" s="22"/>
      <c r="P3659" s="22"/>
      <c r="Q3659" s="22"/>
      <c r="R3659" s="22"/>
      <c r="S3659" s="22"/>
      <c r="T3659" s="22"/>
      <c r="U3659" s="22"/>
      <c r="V3659" s="22"/>
      <c r="W3659" s="22"/>
      <c r="X3659" s="22"/>
      <c r="Y3659" s="22"/>
      <c r="Z3659" s="22"/>
      <c r="AA3659" s="22"/>
      <c r="AB3659" s="22"/>
      <c r="AC3659" s="22"/>
      <c r="AD3659" s="22"/>
      <c r="AE3659" s="22"/>
      <c r="AF3659" s="22"/>
      <c r="AG3659" s="22"/>
      <c r="AH3659" s="22"/>
      <c r="AI3659" s="22"/>
      <c r="AJ3659" s="22"/>
      <c r="AK3659" s="22"/>
      <c r="AL3659" s="22"/>
      <c r="AM3659" s="22"/>
      <c r="AN3659" s="22"/>
      <c r="AO3659" s="22"/>
      <c r="AP3659" s="22"/>
      <c r="AQ3659" s="22"/>
      <c r="AR3659" s="22"/>
      <c r="AS3659" s="22"/>
      <c r="AT3659" s="22"/>
      <c r="AU3659" s="22"/>
      <c r="AV3659" s="22"/>
      <c r="AW3659" s="22"/>
      <c r="AX3659" s="22"/>
      <c r="AY3659" s="23">
        <v>142</v>
      </c>
    </row>
    <row r="3660" spans="1:51" x14ac:dyDescent="0.25">
      <c r="A3660" s="16"/>
      <c r="B3660" s="15"/>
      <c r="C3660" s="15"/>
      <c r="D3660" s="15"/>
      <c r="E3660" s="3" t="s">
        <v>117</v>
      </c>
      <c r="F3660" s="21"/>
      <c r="G3660" s="22">
        <v>29</v>
      </c>
      <c r="H3660" s="22">
        <v>27</v>
      </c>
      <c r="I3660" s="22">
        <v>29</v>
      </c>
      <c r="J3660" s="22">
        <v>29</v>
      </c>
      <c r="K3660" s="22">
        <v>29</v>
      </c>
      <c r="L3660" s="22">
        <v>29</v>
      </c>
      <c r="M3660" s="22"/>
      <c r="N3660" s="22"/>
      <c r="O3660" s="22"/>
      <c r="P3660" s="22"/>
      <c r="Q3660" s="22"/>
      <c r="R3660" s="22"/>
      <c r="S3660" s="22"/>
      <c r="T3660" s="22"/>
      <c r="U3660" s="22"/>
      <c r="V3660" s="22"/>
      <c r="W3660" s="22"/>
      <c r="X3660" s="22"/>
      <c r="Y3660" s="22"/>
      <c r="Z3660" s="22"/>
      <c r="AA3660" s="22"/>
      <c r="AB3660" s="22"/>
      <c r="AC3660" s="22"/>
      <c r="AD3660" s="22"/>
      <c r="AE3660" s="22"/>
      <c r="AF3660" s="22"/>
      <c r="AG3660" s="22"/>
      <c r="AH3660" s="22"/>
      <c r="AI3660" s="22"/>
      <c r="AJ3660" s="22"/>
      <c r="AK3660" s="22"/>
      <c r="AL3660" s="22"/>
      <c r="AM3660" s="22"/>
      <c r="AN3660" s="22"/>
      <c r="AO3660" s="22"/>
      <c r="AP3660" s="22"/>
      <c r="AQ3660" s="22"/>
      <c r="AR3660" s="22"/>
      <c r="AS3660" s="22"/>
      <c r="AT3660" s="22"/>
      <c r="AU3660" s="22"/>
      <c r="AV3660" s="22"/>
      <c r="AW3660" s="22"/>
      <c r="AX3660" s="22"/>
      <c r="AY3660" s="23">
        <v>172</v>
      </c>
    </row>
    <row r="3661" spans="1:51" x14ac:dyDescent="0.25">
      <c r="A3661" s="16"/>
      <c r="B3661" s="15"/>
      <c r="C3661" s="15"/>
      <c r="D3661" s="15"/>
      <c r="E3661" s="3" t="s">
        <v>121</v>
      </c>
      <c r="F3661" s="21"/>
      <c r="G3661" s="22">
        <v>29</v>
      </c>
      <c r="H3661" s="22">
        <v>27</v>
      </c>
      <c r="I3661" s="22">
        <v>29</v>
      </c>
      <c r="J3661" s="22">
        <v>29</v>
      </c>
      <c r="K3661" s="22">
        <v>29</v>
      </c>
      <c r="L3661" s="22">
        <v>29</v>
      </c>
      <c r="M3661" s="22"/>
      <c r="N3661" s="22"/>
      <c r="O3661" s="22"/>
      <c r="P3661" s="22"/>
      <c r="Q3661" s="22"/>
      <c r="R3661" s="22"/>
      <c r="S3661" s="22"/>
      <c r="T3661" s="22"/>
      <c r="U3661" s="22"/>
      <c r="V3661" s="22"/>
      <c r="W3661" s="22"/>
      <c r="X3661" s="22"/>
      <c r="Y3661" s="22"/>
      <c r="Z3661" s="22"/>
      <c r="AA3661" s="22"/>
      <c r="AB3661" s="22"/>
      <c r="AC3661" s="22"/>
      <c r="AD3661" s="22"/>
      <c r="AE3661" s="22"/>
      <c r="AF3661" s="22"/>
      <c r="AG3661" s="22"/>
      <c r="AH3661" s="22"/>
      <c r="AI3661" s="22"/>
      <c r="AJ3661" s="22"/>
      <c r="AK3661" s="22"/>
      <c r="AL3661" s="22"/>
      <c r="AM3661" s="22"/>
      <c r="AN3661" s="22"/>
      <c r="AO3661" s="22"/>
      <c r="AP3661" s="22"/>
      <c r="AQ3661" s="22"/>
      <c r="AR3661" s="22"/>
      <c r="AS3661" s="22"/>
      <c r="AT3661" s="22"/>
      <c r="AU3661" s="22"/>
      <c r="AV3661" s="22"/>
      <c r="AW3661" s="22"/>
      <c r="AX3661" s="22"/>
      <c r="AY3661" s="23">
        <v>172</v>
      </c>
    </row>
    <row r="3662" spans="1:51" x14ac:dyDescent="0.25">
      <c r="A3662" s="16"/>
      <c r="B3662" s="15"/>
      <c r="C3662" s="15"/>
      <c r="D3662" s="15"/>
      <c r="E3662" s="3" t="s">
        <v>122</v>
      </c>
      <c r="F3662" s="21"/>
      <c r="G3662" s="22">
        <v>24</v>
      </c>
      <c r="H3662" s="22">
        <v>22</v>
      </c>
      <c r="I3662" s="22">
        <v>23</v>
      </c>
      <c r="J3662" s="22">
        <v>24</v>
      </c>
      <c r="K3662" s="22">
        <v>25</v>
      </c>
      <c r="L3662" s="22">
        <v>24</v>
      </c>
      <c r="M3662" s="22"/>
      <c r="N3662" s="22"/>
      <c r="O3662" s="22"/>
      <c r="P3662" s="22"/>
      <c r="Q3662" s="22"/>
      <c r="R3662" s="22"/>
      <c r="S3662" s="22"/>
      <c r="T3662" s="22"/>
      <c r="U3662" s="22"/>
      <c r="V3662" s="22"/>
      <c r="W3662" s="22"/>
      <c r="X3662" s="22"/>
      <c r="Y3662" s="22"/>
      <c r="Z3662" s="22"/>
      <c r="AA3662" s="22"/>
      <c r="AB3662" s="22"/>
      <c r="AC3662" s="22"/>
      <c r="AD3662" s="22"/>
      <c r="AE3662" s="22"/>
      <c r="AF3662" s="22"/>
      <c r="AG3662" s="22"/>
      <c r="AH3662" s="22"/>
      <c r="AI3662" s="22"/>
      <c r="AJ3662" s="22"/>
      <c r="AK3662" s="22"/>
      <c r="AL3662" s="22"/>
      <c r="AM3662" s="22"/>
      <c r="AN3662" s="22"/>
      <c r="AO3662" s="22"/>
      <c r="AP3662" s="22"/>
      <c r="AQ3662" s="22"/>
      <c r="AR3662" s="22"/>
      <c r="AS3662" s="22"/>
      <c r="AT3662" s="22"/>
      <c r="AU3662" s="22"/>
      <c r="AV3662" s="22"/>
      <c r="AW3662" s="22"/>
      <c r="AX3662" s="22"/>
      <c r="AY3662" s="23">
        <v>142</v>
      </c>
    </row>
    <row r="3663" spans="1:51" x14ac:dyDescent="0.25">
      <c r="A3663" s="16"/>
      <c r="B3663" s="15"/>
      <c r="C3663" s="15"/>
      <c r="D3663" s="15"/>
      <c r="E3663" s="3" t="s">
        <v>123</v>
      </c>
      <c r="F3663" s="21"/>
      <c r="G3663" s="22">
        <v>24</v>
      </c>
      <c r="H3663" s="22">
        <v>22</v>
      </c>
      <c r="I3663" s="22">
        <v>23</v>
      </c>
      <c r="J3663" s="22">
        <v>24</v>
      </c>
      <c r="K3663" s="22">
        <v>25</v>
      </c>
      <c r="L3663" s="22">
        <v>24</v>
      </c>
      <c r="M3663" s="22"/>
      <c r="N3663" s="22"/>
      <c r="O3663" s="22"/>
      <c r="P3663" s="22"/>
      <c r="Q3663" s="22"/>
      <c r="R3663" s="22"/>
      <c r="S3663" s="22"/>
      <c r="T3663" s="22"/>
      <c r="U3663" s="22"/>
      <c r="V3663" s="22"/>
      <c r="W3663" s="22"/>
      <c r="X3663" s="22"/>
      <c r="Y3663" s="22"/>
      <c r="Z3663" s="22"/>
      <c r="AA3663" s="22"/>
      <c r="AB3663" s="22"/>
      <c r="AC3663" s="22"/>
      <c r="AD3663" s="22"/>
      <c r="AE3663" s="22"/>
      <c r="AF3663" s="22"/>
      <c r="AG3663" s="22"/>
      <c r="AH3663" s="22"/>
      <c r="AI3663" s="22"/>
      <c r="AJ3663" s="22"/>
      <c r="AK3663" s="22"/>
      <c r="AL3663" s="22"/>
      <c r="AM3663" s="22"/>
      <c r="AN3663" s="22"/>
      <c r="AO3663" s="22"/>
      <c r="AP3663" s="22"/>
      <c r="AQ3663" s="22"/>
      <c r="AR3663" s="22"/>
      <c r="AS3663" s="22"/>
      <c r="AT3663" s="22"/>
      <c r="AU3663" s="22"/>
      <c r="AV3663" s="22"/>
      <c r="AW3663" s="22"/>
      <c r="AX3663" s="22"/>
      <c r="AY3663" s="23">
        <v>142</v>
      </c>
    </row>
    <row r="3664" spans="1:51" x14ac:dyDescent="0.25">
      <c r="A3664" s="16"/>
      <c r="B3664" s="15"/>
      <c r="C3664" s="15"/>
      <c r="D3664" s="2" t="s">
        <v>813</v>
      </c>
      <c r="E3664" s="1"/>
      <c r="F3664" s="18"/>
      <c r="G3664" s="19">
        <v>467</v>
      </c>
      <c r="H3664" s="19">
        <v>431</v>
      </c>
      <c r="I3664" s="19">
        <v>454</v>
      </c>
      <c r="J3664" s="19">
        <v>465</v>
      </c>
      <c r="K3664" s="19">
        <v>476</v>
      </c>
      <c r="L3664" s="19">
        <v>467</v>
      </c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  <c r="Y3664" s="19"/>
      <c r="Z3664" s="19"/>
      <c r="AA3664" s="19"/>
      <c r="AB3664" s="19"/>
      <c r="AC3664" s="19"/>
      <c r="AD3664" s="19"/>
      <c r="AE3664" s="19"/>
      <c r="AF3664" s="19"/>
      <c r="AG3664" s="19"/>
      <c r="AH3664" s="19"/>
      <c r="AI3664" s="19"/>
      <c r="AJ3664" s="19"/>
      <c r="AK3664" s="19"/>
      <c r="AL3664" s="19"/>
      <c r="AM3664" s="19"/>
      <c r="AN3664" s="19"/>
      <c r="AO3664" s="19"/>
      <c r="AP3664" s="19"/>
      <c r="AQ3664" s="19"/>
      <c r="AR3664" s="19"/>
      <c r="AS3664" s="19"/>
      <c r="AT3664" s="19"/>
      <c r="AU3664" s="19"/>
      <c r="AV3664" s="19"/>
      <c r="AW3664" s="19"/>
      <c r="AX3664" s="19"/>
      <c r="AY3664" s="20">
        <v>2760</v>
      </c>
    </row>
    <row r="3665" spans="1:51" x14ac:dyDescent="0.25">
      <c r="A3665" s="16"/>
      <c r="B3665" s="15"/>
      <c r="C3665" s="15"/>
      <c r="D3665" s="2" t="s">
        <v>776</v>
      </c>
      <c r="E3665" s="2" t="s">
        <v>62</v>
      </c>
      <c r="F3665" s="18"/>
      <c r="G3665" s="19">
        <v>29</v>
      </c>
      <c r="H3665" s="19">
        <v>27</v>
      </c>
      <c r="I3665" s="19">
        <v>29</v>
      </c>
      <c r="J3665" s="19">
        <v>29</v>
      </c>
      <c r="K3665" s="19">
        <v>29</v>
      </c>
      <c r="L3665" s="19">
        <v>29</v>
      </c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  <c r="Y3665" s="19"/>
      <c r="Z3665" s="19"/>
      <c r="AA3665" s="19"/>
      <c r="AB3665" s="19"/>
      <c r="AC3665" s="19"/>
      <c r="AD3665" s="19"/>
      <c r="AE3665" s="19"/>
      <c r="AF3665" s="19"/>
      <c r="AG3665" s="19"/>
      <c r="AH3665" s="19"/>
      <c r="AI3665" s="19"/>
      <c r="AJ3665" s="19"/>
      <c r="AK3665" s="19"/>
      <c r="AL3665" s="19"/>
      <c r="AM3665" s="19"/>
      <c r="AN3665" s="19"/>
      <c r="AO3665" s="19"/>
      <c r="AP3665" s="19"/>
      <c r="AQ3665" s="19"/>
      <c r="AR3665" s="19"/>
      <c r="AS3665" s="19"/>
      <c r="AT3665" s="19"/>
      <c r="AU3665" s="19"/>
      <c r="AV3665" s="19"/>
      <c r="AW3665" s="19"/>
      <c r="AX3665" s="19"/>
      <c r="AY3665" s="20">
        <v>172</v>
      </c>
    </row>
    <row r="3666" spans="1:51" x14ac:dyDescent="0.25">
      <c r="A3666" s="16"/>
      <c r="B3666" s="15"/>
      <c r="C3666" s="15"/>
      <c r="D3666" s="15"/>
      <c r="E3666" s="3" t="s">
        <v>63</v>
      </c>
      <c r="F3666" s="21"/>
      <c r="G3666" s="22">
        <v>29</v>
      </c>
      <c r="H3666" s="22">
        <v>27</v>
      </c>
      <c r="I3666" s="22">
        <v>28</v>
      </c>
      <c r="J3666" s="22">
        <v>27</v>
      </c>
      <c r="K3666" s="22">
        <v>29</v>
      </c>
      <c r="L3666" s="22">
        <v>29</v>
      </c>
      <c r="M3666" s="22"/>
      <c r="N3666" s="22"/>
      <c r="O3666" s="22"/>
      <c r="P3666" s="22"/>
      <c r="Q3666" s="22"/>
      <c r="R3666" s="22"/>
      <c r="S3666" s="22"/>
      <c r="T3666" s="22"/>
      <c r="U3666" s="22"/>
      <c r="V3666" s="22"/>
      <c r="W3666" s="22"/>
      <c r="X3666" s="22"/>
      <c r="Y3666" s="22"/>
      <c r="Z3666" s="22"/>
      <c r="AA3666" s="22"/>
      <c r="AB3666" s="22"/>
      <c r="AC3666" s="22"/>
      <c r="AD3666" s="22"/>
      <c r="AE3666" s="22"/>
      <c r="AF3666" s="22"/>
      <c r="AG3666" s="22"/>
      <c r="AH3666" s="22"/>
      <c r="AI3666" s="22"/>
      <c r="AJ3666" s="22"/>
      <c r="AK3666" s="22"/>
      <c r="AL3666" s="22"/>
      <c r="AM3666" s="22"/>
      <c r="AN3666" s="22"/>
      <c r="AO3666" s="22"/>
      <c r="AP3666" s="22"/>
      <c r="AQ3666" s="22"/>
      <c r="AR3666" s="22"/>
      <c r="AS3666" s="22"/>
      <c r="AT3666" s="22"/>
      <c r="AU3666" s="22"/>
      <c r="AV3666" s="22"/>
      <c r="AW3666" s="22"/>
      <c r="AX3666" s="22"/>
      <c r="AY3666" s="23">
        <v>169</v>
      </c>
    </row>
    <row r="3667" spans="1:51" x14ac:dyDescent="0.25">
      <c r="A3667" s="16"/>
      <c r="B3667" s="15"/>
      <c r="C3667" s="15"/>
      <c r="D3667" s="15"/>
      <c r="E3667" s="3" t="s">
        <v>65</v>
      </c>
      <c r="F3667" s="21"/>
      <c r="G3667" s="22">
        <v>29</v>
      </c>
      <c r="H3667" s="22">
        <v>27</v>
      </c>
      <c r="I3667" s="22">
        <v>29</v>
      </c>
      <c r="J3667" s="22">
        <v>29</v>
      </c>
      <c r="K3667" s="22">
        <v>29</v>
      </c>
      <c r="L3667" s="22">
        <v>29</v>
      </c>
      <c r="M3667" s="22"/>
      <c r="N3667" s="22"/>
      <c r="O3667" s="22"/>
      <c r="P3667" s="22"/>
      <c r="Q3667" s="22"/>
      <c r="R3667" s="22"/>
      <c r="S3667" s="22"/>
      <c r="T3667" s="22"/>
      <c r="U3667" s="22"/>
      <c r="V3667" s="22"/>
      <c r="W3667" s="22"/>
      <c r="X3667" s="22"/>
      <c r="Y3667" s="22"/>
      <c r="Z3667" s="22"/>
      <c r="AA3667" s="22"/>
      <c r="AB3667" s="22"/>
      <c r="AC3667" s="22"/>
      <c r="AD3667" s="22"/>
      <c r="AE3667" s="22"/>
      <c r="AF3667" s="22"/>
      <c r="AG3667" s="22"/>
      <c r="AH3667" s="22"/>
      <c r="AI3667" s="22"/>
      <c r="AJ3667" s="22"/>
      <c r="AK3667" s="22"/>
      <c r="AL3667" s="22"/>
      <c r="AM3667" s="22"/>
      <c r="AN3667" s="22"/>
      <c r="AO3667" s="22"/>
      <c r="AP3667" s="22"/>
      <c r="AQ3667" s="22"/>
      <c r="AR3667" s="22"/>
      <c r="AS3667" s="22"/>
      <c r="AT3667" s="22"/>
      <c r="AU3667" s="22"/>
      <c r="AV3667" s="22"/>
      <c r="AW3667" s="22"/>
      <c r="AX3667" s="22"/>
      <c r="AY3667" s="23">
        <v>172</v>
      </c>
    </row>
    <row r="3668" spans="1:51" x14ac:dyDescent="0.25">
      <c r="A3668" s="16"/>
      <c r="B3668" s="15"/>
      <c r="C3668" s="15"/>
      <c r="D3668" s="2" t="s">
        <v>814</v>
      </c>
      <c r="E3668" s="1"/>
      <c r="F3668" s="18"/>
      <c r="G3668" s="19">
        <v>87</v>
      </c>
      <c r="H3668" s="19">
        <v>81</v>
      </c>
      <c r="I3668" s="19">
        <v>86</v>
      </c>
      <c r="J3668" s="19">
        <v>85</v>
      </c>
      <c r="K3668" s="19">
        <v>87</v>
      </c>
      <c r="L3668" s="19">
        <v>87</v>
      </c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  <c r="Y3668" s="19"/>
      <c r="Z3668" s="19"/>
      <c r="AA3668" s="19"/>
      <c r="AB3668" s="19"/>
      <c r="AC3668" s="19"/>
      <c r="AD3668" s="19"/>
      <c r="AE3668" s="19"/>
      <c r="AF3668" s="19"/>
      <c r="AG3668" s="19"/>
      <c r="AH3668" s="19"/>
      <c r="AI3668" s="19"/>
      <c r="AJ3668" s="19"/>
      <c r="AK3668" s="19"/>
      <c r="AL3668" s="19"/>
      <c r="AM3668" s="19"/>
      <c r="AN3668" s="19"/>
      <c r="AO3668" s="19"/>
      <c r="AP3668" s="19"/>
      <c r="AQ3668" s="19"/>
      <c r="AR3668" s="19"/>
      <c r="AS3668" s="19"/>
      <c r="AT3668" s="19"/>
      <c r="AU3668" s="19"/>
      <c r="AV3668" s="19"/>
      <c r="AW3668" s="19"/>
      <c r="AX3668" s="19"/>
      <c r="AY3668" s="20">
        <v>513</v>
      </c>
    </row>
    <row r="3669" spans="1:51" x14ac:dyDescent="0.25">
      <c r="A3669" s="16"/>
      <c r="B3669" s="15"/>
      <c r="C3669" s="15"/>
      <c r="D3669" s="2" t="s">
        <v>777</v>
      </c>
      <c r="E3669" s="2" t="s">
        <v>61</v>
      </c>
      <c r="F3669" s="18"/>
      <c r="G3669" s="19">
        <v>29</v>
      </c>
      <c r="H3669" s="19">
        <v>27</v>
      </c>
      <c r="I3669" s="19">
        <v>29</v>
      </c>
      <c r="J3669" s="19">
        <v>29</v>
      </c>
      <c r="K3669" s="19">
        <v>29</v>
      </c>
      <c r="L3669" s="19">
        <v>29</v>
      </c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  <c r="Y3669" s="19"/>
      <c r="Z3669" s="19"/>
      <c r="AA3669" s="19"/>
      <c r="AB3669" s="19"/>
      <c r="AC3669" s="19"/>
      <c r="AD3669" s="19"/>
      <c r="AE3669" s="19"/>
      <c r="AF3669" s="19"/>
      <c r="AG3669" s="19"/>
      <c r="AH3669" s="19"/>
      <c r="AI3669" s="19"/>
      <c r="AJ3669" s="19"/>
      <c r="AK3669" s="19"/>
      <c r="AL3669" s="19"/>
      <c r="AM3669" s="19"/>
      <c r="AN3669" s="19"/>
      <c r="AO3669" s="19"/>
      <c r="AP3669" s="19"/>
      <c r="AQ3669" s="19"/>
      <c r="AR3669" s="19"/>
      <c r="AS3669" s="19"/>
      <c r="AT3669" s="19"/>
      <c r="AU3669" s="19"/>
      <c r="AV3669" s="19"/>
      <c r="AW3669" s="19"/>
      <c r="AX3669" s="19"/>
      <c r="AY3669" s="20">
        <v>172</v>
      </c>
    </row>
    <row r="3670" spans="1:51" x14ac:dyDescent="0.25">
      <c r="A3670" s="16"/>
      <c r="B3670" s="15"/>
      <c r="C3670" s="15"/>
      <c r="D3670" s="2" t="s">
        <v>815</v>
      </c>
      <c r="E3670" s="1"/>
      <c r="F3670" s="18"/>
      <c r="G3670" s="19">
        <v>29</v>
      </c>
      <c r="H3670" s="19">
        <v>27</v>
      </c>
      <c r="I3670" s="19">
        <v>29</v>
      </c>
      <c r="J3670" s="19">
        <v>29</v>
      </c>
      <c r="K3670" s="19">
        <v>29</v>
      </c>
      <c r="L3670" s="19">
        <v>29</v>
      </c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  <c r="Y3670" s="19"/>
      <c r="Z3670" s="19"/>
      <c r="AA3670" s="19"/>
      <c r="AB3670" s="19"/>
      <c r="AC3670" s="19"/>
      <c r="AD3670" s="19"/>
      <c r="AE3670" s="19"/>
      <c r="AF3670" s="19"/>
      <c r="AG3670" s="19"/>
      <c r="AH3670" s="19"/>
      <c r="AI3670" s="19"/>
      <c r="AJ3670" s="19"/>
      <c r="AK3670" s="19"/>
      <c r="AL3670" s="19"/>
      <c r="AM3670" s="19"/>
      <c r="AN3670" s="19"/>
      <c r="AO3670" s="19"/>
      <c r="AP3670" s="19"/>
      <c r="AQ3670" s="19"/>
      <c r="AR3670" s="19"/>
      <c r="AS3670" s="19"/>
      <c r="AT3670" s="19"/>
      <c r="AU3670" s="19"/>
      <c r="AV3670" s="19"/>
      <c r="AW3670" s="19"/>
      <c r="AX3670" s="19"/>
      <c r="AY3670" s="20">
        <v>172</v>
      </c>
    </row>
    <row r="3671" spans="1:51" x14ac:dyDescent="0.25">
      <c r="A3671" s="16"/>
      <c r="B3671" s="15"/>
      <c r="C3671" s="15"/>
      <c r="D3671" s="2" t="s">
        <v>778</v>
      </c>
      <c r="E3671" s="2" t="s">
        <v>66</v>
      </c>
      <c r="F3671" s="18"/>
      <c r="G3671" s="19">
        <v>29</v>
      </c>
      <c r="H3671" s="19">
        <v>27</v>
      </c>
      <c r="I3671" s="19">
        <v>29</v>
      </c>
      <c r="J3671" s="19">
        <v>29</v>
      </c>
      <c r="K3671" s="19">
        <v>29</v>
      </c>
      <c r="L3671" s="19">
        <v>29</v>
      </c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  <c r="Y3671" s="19"/>
      <c r="Z3671" s="19"/>
      <c r="AA3671" s="19"/>
      <c r="AB3671" s="19"/>
      <c r="AC3671" s="19"/>
      <c r="AD3671" s="19"/>
      <c r="AE3671" s="19"/>
      <c r="AF3671" s="19"/>
      <c r="AG3671" s="19"/>
      <c r="AH3671" s="19"/>
      <c r="AI3671" s="19"/>
      <c r="AJ3671" s="19"/>
      <c r="AK3671" s="19"/>
      <c r="AL3671" s="19"/>
      <c r="AM3671" s="19"/>
      <c r="AN3671" s="19"/>
      <c r="AO3671" s="19"/>
      <c r="AP3671" s="19"/>
      <c r="AQ3671" s="19"/>
      <c r="AR3671" s="19"/>
      <c r="AS3671" s="19"/>
      <c r="AT3671" s="19"/>
      <c r="AU3671" s="19"/>
      <c r="AV3671" s="19"/>
      <c r="AW3671" s="19"/>
      <c r="AX3671" s="19"/>
      <c r="AY3671" s="20">
        <v>172</v>
      </c>
    </row>
    <row r="3672" spans="1:51" x14ac:dyDescent="0.25">
      <c r="A3672" s="16"/>
      <c r="B3672" s="15"/>
      <c r="C3672" s="15"/>
      <c r="D3672" s="15"/>
      <c r="E3672" s="3" t="s">
        <v>145</v>
      </c>
      <c r="F3672" s="21"/>
      <c r="G3672" s="22">
        <v>29</v>
      </c>
      <c r="H3672" s="22">
        <v>27</v>
      </c>
      <c r="I3672" s="22">
        <v>29</v>
      </c>
      <c r="J3672" s="22">
        <v>29</v>
      </c>
      <c r="K3672" s="22">
        <v>29</v>
      </c>
      <c r="L3672" s="22">
        <v>29</v>
      </c>
      <c r="M3672" s="22"/>
      <c r="N3672" s="22"/>
      <c r="O3672" s="22"/>
      <c r="P3672" s="22"/>
      <c r="Q3672" s="22"/>
      <c r="R3672" s="22"/>
      <c r="S3672" s="22"/>
      <c r="T3672" s="22"/>
      <c r="U3672" s="22"/>
      <c r="V3672" s="22"/>
      <c r="W3672" s="22"/>
      <c r="X3672" s="22"/>
      <c r="Y3672" s="22"/>
      <c r="Z3672" s="22"/>
      <c r="AA3672" s="22"/>
      <c r="AB3672" s="22"/>
      <c r="AC3672" s="22"/>
      <c r="AD3672" s="22"/>
      <c r="AE3672" s="22"/>
      <c r="AF3672" s="22"/>
      <c r="AG3672" s="22"/>
      <c r="AH3672" s="22"/>
      <c r="AI3672" s="22"/>
      <c r="AJ3672" s="22"/>
      <c r="AK3672" s="22"/>
      <c r="AL3672" s="22"/>
      <c r="AM3672" s="22"/>
      <c r="AN3672" s="22"/>
      <c r="AO3672" s="22"/>
      <c r="AP3672" s="22"/>
      <c r="AQ3672" s="22"/>
      <c r="AR3672" s="22"/>
      <c r="AS3672" s="22"/>
      <c r="AT3672" s="22"/>
      <c r="AU3672" s="22"/>
      <c r="AV3672" s="22"/>
      <c r="AW3672" s="22"/>
      <c r="AX3672" s="22"/>
      <c r="AY3672" s="23">
        <v>172</v>
      </c>
    </row>
    <row r="3673" spans="1:51" x14ac:dyDescent="0.25">
      <c r="A3673" s="16"/>
      <c r="B3673" s="15"/>
      <c r="C3673" s="15"/>
      <c r="D3673" s="15"/>
      <c r="E3673" s="3" t="s">
        <v>146</v>
      </c>
      <c r="F3673" s="21"/>
      <c r="G3673" s="22">
        <v>29</v>
      </c>
      <c r="H3673" s="22">
        <v>27</v>
      </c>
      <c r="I3673" s="22">
        <v>29</v>
      </c>
      <c r="J3673" s="22">
        <v>29</v>
      </c>
      <c r="K3673" s="22">
        <v>29</v>
      </c>
      <c r="L3673" s="22">
        <v>29</v>
      </c>
      <c r="M3673" s="22"/>
      <c r="N3673" s="22"/>
      <c r="O3673" s="22"/>
      <c r="P3673" s="22"/>
      <c r="Q3673" s="22"/>
      <c r="R3673" s="22"/>
      <c r="S3673" s="22"/>
      <c r="T3673" s="22"/>
      <c r="U3673" s="22"/>
      <c r="V3673" s="22"/>
      <c r="W3673" s="22"/>
      <c r="X3673" s="22"/>
      <c r="Y3673" s="22"/>
      <c r="Z3673" s="22"/>
      <c r="AA3673" s="22"/>
      <c r="AB3673" s="22"/>
      <c r="AC3673" s="22"/>
      <c r="AD3673" s="22"/>
      <c r="AE3673" s="22"/>
      <c r="AF3673" s="22"/>
      <c r="AG3673" s="22"/>
      <c r="AH3673" s="22"/>
      <c r="AI3673" s="22"/>
      <c r="AJ3673" s="22"/>
      <c r="AK3673" s="22"/>
      <c r="AL3673" s="22"/>
      <c r="AM3673" s="22"/>
      <c r="AN3673" s="22"/>
      <c r="AO3673" s="22"/>
      <c r="AP3673" s="22"/>
      <c r="AQ3673" s="22"/>
      <c r="AR3673" s="22"/>
      <c r="AS3673" s="22"/>
      <c r="AT3673" s="22"/>
      <c r="AU3673" s="22"/>
      <c r="AV3673" s="22"/>
      <c r="AW3673" s="22"/>
      <c r="AX3673" s="22"/>
      <c r="AY3673" s="23">
        <v>172</v>
      </c>
    </row>
    <row r="3674" spans="1:51" x14ac:dyDescent="0.25">
      <c r="A3674" s="16"/>
      <c r="B3674" s="15"/>
      <c r="C3674" s="15"/>
      <c r="D3674" s="2" t="s">
        <v>816</v>
      </c>
      <c r="E3674" s="1"/>
      <c r="F3674" s="18"/>
      <c r="G3674" s="19">
        <v>87</v>
      </c>
      <c r="H3674" s="19">
        <v>81</v>
      </c>
      <c r="I3674" s="19">
        <v>87</v>
      </c>
      <c r="J3674" s="19">
        <v>87</v>
      </c>
      <c r="K3674" s="19">
        <v>87</v>
      </c>
      <c r="L3674" s="19">
        <v>87</v>
      </c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  <c r="Z3674" s="19"/>
      <c r="AA3674" s="19"/>
      <c r="AB3674" s="19"/>
      <c r="AC3674" s="19"/>
      <c r="AD3674" s="19"/>
      <c r="AE3674" s="19"/>
      <c r="AF3674" s="19"/>
      <c r="AG3674" s="19"/>
      <c r="AH3674" s="19"/>
      <c r="AI3674" s="19"/>
      <c r="AJ3674" s="19"/>
      <c r="AK3674" s="19"/>
      <c r="AL3674" s="19"/>
      <c r="AM3674" s="19"/>
      <c r="AN3674" s="19"/>
      <c r="AO3674" s="19"/>
      <c r="AP3674" s="19"/>
      <c r="AQ3674" s="19"/>
      <c r="AR3674" s="19"/>
      <c r="AS3674" s="19"/>
      <c r="AT3674" s="19"/>
      <c r="AU3674" s="19"/>
      <c r="AV3674" s="19"/>
      <c r="AW3674" s="19"/>
      <c r="AX3674" s="19"/>
      <c r="AY3674" s="20">
        <v>516</v>
      </c>
    </row>
    <row r="3675" spans="1:51" x14ac:dyDescent="0.25">
      <c r="A3675" s="16"/>
      <c r="B3675" s="15"/>
      <c r="C3675" s="15"/>
      <c r="D3675" s="2" t="s">
        <v>779</v>
      </c>
      <c r="E3675" s="2" t="s">
        <v>85</v>
      </c>
      <c r="F3675" s="18"/>
      <c r="G3675" s="19">
        <v>29</v>
      </c>
      <c r="H3675" s="19">
        <v>27</v>
      </c>
      <c r="I3675" s="19">
        <v>29</v>
      </c>
      <c r="J3675" s="19">
        <v>29</v>
      </c>
      <c r="K3675" s="19">
        <v>29</v>
      </c>
      <c r="L3675" s="19">
        <v>29</v>
      </c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  <c r="Y3675" s="19"/>
      <c r="Z3675" s="19"/>
      <c r="AA3675" s="19"/>
      <c r="AB3675" s="19"/>
      <c r="AC3675" s="19"/>
      <c r="AD3675" s="19"/>
      <c r="AE3675" s="19"/>
      <c r="AF3675" s="19"/>
      <c r="AG3675" s="19"/>
      <c r="AH3675" s="19"/>
      <c r="AI3675" s="19"/>
      <c r="AJ3675" s="19"/>
      <c r="AK3675" s="19"/>
      <c r="AL3675" s="19"/>
      <c r="AM3675" s="19"/>
      <c r="AN3675" s="19"/>
      <c r="AO3675" s="19"/>
      <c r="AP3675" s="19"/>
      <c r="AQ3675" s="19"/>
      <c r="AR3675" s="19"/>
      <c r="AS3675" s="19"/>
      <c r="AT3675" s="19"/>
      <c r="AU3675" s="19"/>
      <c r="AV3675" s="19"/>
      <c r="AW3675" s="19"/>
      <c r="AX3675" s="19"/>
      <c r="AY3675" s="20">
        <v>172</v>
      </c>
    </row>
    <row r="3676" spans="1:51" x14ac:dyDescent="0.25">
      <c r="A3676" s="16"/>
      <c r="B3676" s="15"/>
      <c r="C3676" s="15"/>
      <c r="D3676" s="2" t="s">
        <v>812</v>
      </c>
      <c r="E3676" s="1"/>
      <c r="F3676" s="18"/>
      <c r="G3676" s="19">
        <v>29</v>
      </c>
      <c r="H3676" s="19">
        <v>27</v>
      </c>
      <c r="I3676" s="19">
        <v>29</v>
      </c>
      <c r="J3676" s="19">
        <v>29</v>
      </c>
      <c r="K3676" s="19">
        <v>29</v>
      </c>
      <c r="L3676" s="19">
        <v>29</v>
      </c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  <c r="Y3676" s="19"/>
      <c r="Z3676" s="19"/>
      <c r="AA3676" s="19"/>
      <c r="AB3676" s="19"/>
      <c r="AC3676" s="19"/>
      <c r="AD3676" s="19"/>
      <c r="AE3676" s="19"/>
      <c r="AF3676" s="19"/>
      <c r="AG3676" s="19"/>
      <c r="AH3676" s="19"/>
      <c r="AI3676" s="19"/>
      <c r="AJ3676" s="19"/>
      <c r="AK3676" s="19"/>
      <c r="AL3676" s="19"/>
      <c r="AM3676" s="19"/>
      <c r="AN3676" s="19"/>
      <c r="AO3676" s="19"/>
      <c r="AP3676" s="19"/>
      <c r="AQ3676" s="19"/>
      <c r="AR3676" s="19"/>
      <c r="AS3676" s="19"/>
      <c r="AT3676" s="19"/>
      <c r="AU3676" s="19"/>
      <c r="AV3676" s="19"/>
      <c r="AW3676" s="19"/>
      <c r="AX3676" s="19"/>
      <c r="AY3676" s="20">
        <v>172</v>
      </c>
    </row>
    <row r="3677" spans="1:51" x14ac:dyDescent="0.25">
      <c r="A3677" s="16"/>
      <c r="B3677" s="15"/>
      <c r="C3677" s="15"/>
      <c r="D3677" s="2" t="s">
        <v>780</v>
      </c>
      <c r="E3677" s="2" t="s">
        <v>1017</v>
      </c>
      <c r="F3677" s="18"/>
      <c r="G3677" s="19">
        <v>29</v>
      </c>
      <c r="H3677" s="19">
        <v>27</v>
      </c>
      <c r="I3677" s="19">
        <v>29</v>
      </c>
      <c r="J3677" s="19">
        <v>29</v>
      </c>
      <c r="K3677" s="19">
        <v>29</v>
      </c>
      <c r="L3677" s="19">
        <v>29</v>
      </c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  <c r="Y3677" s="19"/>
      <c r="Z3677" s="19"/>
      <c r="AA3677" s="19"/>
      <c r="AB3677" s="19"/>
      <c r="AC3677" s="19"/>
      <c r="AD3677" s="19"/>
      <c r="AE3677" s="19"/>
      <c r="AF3677" s="19"/>
      <c r="AG3677" s="19"/>
      <c r="AH3677" s="19"/>
      <c r="AI3677" s="19"/>
      <c r="AJ3677" s="19"/>
      <c r="AK3677" s="19"/>
      <c r="AL3677" s="19"/>
      <c r="AM3677" s="19"/>
      <c r="AN3677" s="19"/>
      <c r="AO3677" s="19"/>
      <c r="AP3677" s="19"/>
      <c r="AQ3677" s="19"/>
      <c r="AR3677" s="19"/>
      <c r="AS3677" s="19"/>
      <c r="AT3677" s="19"/>
      <c r="AU3677" s="19"/>
      <c r="AV3677" s="19"/>
      <c r="AW3677" s="19"/>
      <c r="AX3677" s="19"/>
      <c r="AY3677" s="20">
        <v>172</v>
      </c>
    </row>
    <row r="3678" spans="1:51" x14ac:dyDescent="0.25">
      <c r="A3678" s="16"/>
      <c r="B3678" s="15"/>
      <c r="C3678" s="15"/>
      <c r="D3678" s="15"/>
      <c r="E3678" s="3" t="s">
        <v>1018</v>
      </c>
      <c r="F3678" s="21"/>
      <c r="G3678" s="22">
        <v>29</v>
      </c>
      <c r="H3678" s="22">
        <v>27</v>
      </c>
      <c r="I3678" s="22">
        <v>29</v>
      </c>
      <c r="J3678" s="22">
        <v>29</v>
      </c>
      <c r="K3678" s="22">
        <v>29</v>
      </c>
      <c r="L3678" s="22">
        <v>29</v>
      </c>
      <c r="M3678" s="22"/>
      <c r="N3678" s="22"/>
      <c r="O3678" s="22"/>
      <c r="P3678" s="22"/>
      <c r="Q3678" s="22"/>
      <c r="R3678" s="22"/>
      <c r="S3678" s="22"/>
      <c r="T3678" s="22"/>
      <c r="U3678" s="22"/>
      <c r="V3678" s="22"/>
      <c r="W3678" s="22"/>
      <c r="X3678" s="22"/>
      <c r="Y3678" s="22"/>
      <c r="Z3678" s="22"/>
      <c r="AA3678" s="22"/>
      <c r="AB3678" s="22"/>
      <c r="AC3678" s="22"/>
      <c r="AD3678" s="22"/>
      <c r="AE3678" s="22"/>
      <c r="AF3678" s="22"/>
      <c r="AG3678" s="22"/>
      <c r="AH3678" s="22"/>
      <c r="AI3678" s="22"/>
      <c r="AJ3678" s="22"/>
      <c r="AK3678" s="22"/>
      <c r="AL3678" s="22"/>
      <c r="AM3678" s="22"/>
      <c r="AN3678" s="22"/>
      <c r="AO3678" s="22"/>
      <c r="AP3678" s="22"/>
      <c r="AQ3678" s="22"/>
      <c r="AR3678" s="22"/>
      <c r="AS3678" s="22"/>
      <c r="AT3678" s="22"/>
      <c r="AU3678" s="22"/>
      <c r="AV3678" s="22"/>
      <c r="AW3678" s="22"/>
      <c r="AX3678" s="22"/>
      <c r="AY3678" s="23">
        <v>172</v>
      </c>
    </row>
    <row r="3679" spans="1:51" x14ac:dyDescent="0.25">
      <c r="A3679" s="16"/>
      <c r="B3679" s="15"/>
      <c r="C3679" s="15"/>
      <c r="D3679" s="2" t="s">
        <v>985</v>
      </c>
      <c r="E3679" s="1"/>
      <c r="F3679" s="18"/>
      <c r="G3679" s="19">
        <v>58</v>
      </c>
      <c r="H3679" s="19">
        <v>54</v>
      </c>
      <c r="I3679" s="19">
        <v>58</v>
      </c>
      <c r="J3679" s="19">
        <v>58</v>
      </c>
      <c r="K3679" s="19">
        <v>58</v>
      </c>
      <c r="L3679" s="19">
        <v>58</v>
      </c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  <c r="Y3679" s="19"/>
      <c r="Z3679" s="19"/>
      <c r="AA3679" s="19"/>
      <c r="AB3679" s="19"/>
      <c r="AC3679" s="19"/>
      <c r="AD3679" s="19"/>
      <c r="AE3679" s="19"/>
      <c r="AF3679" s="19"/>
      <c r="AG3679" s="19"/>
      <c r="AH3679" s="19"/>
      <c r="AI3679" s="19"/>
      <c r="AJ3679" s="19"/>
      <c r="AK3679" s="19"/>
      <c r="AL3679" s="19"/>
      <c r="AM3679" s="19"/>
      <c r="AN3679" s="19"/>
      <c r="AO3679" s="19"/>
      <c r="AP3679" s="19"/>
      <c r="AQ3679" s="19"/>
      <c r="AR3679" s="19"/>
      <c r="AS3679" s="19"/>
      <c r="AT3679" s="19"/>
      <c r="AU3679" s="19"/>
      <c r="AV3679" s="19"/>
      <c r="AW3679" s="19"/>
      <c r="AX3679" s="19"/>
      <c r="AY3679" s="20">
        <v>344</v>
      </c>
    </row>
    <row r="3680" spans="1:51" x14ac:dyDescent="0.25">
      <c r="A3680" s="16"/>
      <c r="B3680" s="15"/>
      <c r="C3680" s="15"/>
      <c r="D3680" s="2" t="s">
        <v>781</v>
      </c>
      <c r="E3680" s="2" t="s">
        <v>276</v>
      </c>
      <c r="F3680" s="18"/>
      <c r="G3680" s="19">
        <v>9</v>
      </c>
      <c r="H3680" s="19">
        <v>9</v>
      </c>
      <c r="I3680" s="19">
        <v>9</v>
      </c>
      <c r="J3680" s="19">
        <v>9</v>
      </c>
      <c r="K3680" s="19">
        <v>9</v>
      </c>
      <c r="L3680" s="19">
        <v>9</v>
      </c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  <c r="Y3680" s="19"/>
      <c r="Z3680" s="19"/>
      <c r="AA3680" s="19"/>
      <c r="AB3680" s="19"/>
      <c r="AC3680" s="19"/>
      <c r="AD3680" s="19"/>
      <c r="AE3680" s="19"/>
      <c r="AF3680" s="19"/>
      <c r="AG3680" s="19"/>
      <c r="AH3680" s="19"/>
      <c r="AI3680" s="19"/>
      <c r="AJ3680" s="19"/>
      <c r="AK3680" s="19"/>
      <c r="AL3680" s="19"/>
      <c r="AM3680" s="19"/>
      <c r="AN3680" s="19"/>
      <c r="AO3680" s="19"/>
      <c r="AP3680" s="19"/>
      <c r="AQ3680" s="19"/>
      <c r="AR3680" s="19"/>
      <c r="AS3680" s="19"/>
      <c r="AT3680" s="19"/>
      <c r="AU3680" s="19"/>
      <c r="AV3680" s="19"/>
      <c r="AW3680" s="19"/>
      <c r="AX3680" s="19"/>
      <c r="AY3680" s="20">
        <v>54</v>
      </c>
    </row>
    <row r="3681" spans="1:51" x14ac:dyDescent="0.25">
      <c r="A3681" s="16"/>
      <c r="B3681" s="15"/>
      <c r="C3681" s="15"/>
      <c r="D3681" s="15"/>
      <c r="E3681" s="3" t="s">
        <v>277</v>
      </c>
      <c r="F3681" s="21"/>
      <c r="G3681" s="22">
        <v>9</v>
      </c>
      <c r="H3681" s="22">
        <v>9</v>
      </c>
      <c r="I3681" s="22">
        <v>9</v>
      </c>
      <c r="J3681" s="22">
        <v>9</v>
      </c>
      <c r="K3681" s="22">
        <v>9</v>
      </c>
      <c r="L3681" s="22">
        <v>9</v>
      </c>
      <c r="M3681" s="22"/>
      <c r="N3681" s="22"/>
      <c r="O3681" s="22"/>
      <c r="P3681" s="22"/>
      <c r="Q3681" s="22"/>
      <c r="R3681" s="22"/>
      <c r="S3681" s="22"/>
      <c r="T3681" s="22"/>
      <c r="U3681" s="22"/>
      <c r="V3681" s="22"/>
      <c r="W3681" s="22"/>
      <c r="X3681" s="22"/>
      <c r="Y3681" s="22"/>
      <c r="Z3681" s="22"/>
      <c r="AA3681" s="22"/>
      <c r="AB3681" s="22"/>
      <c r="AC3681" s="22"/>
      <c r="AD3681" s="22"/>
      <c r="AE3681" s="22"/>
      <c r="AF3681" s="22"/>
      <c r="AG3681" s="22"/>
      <c r="AH3681" s="22"/>
      <c r="AI3681" s="22"/>
      <c r="AJ3681" s="22"/>
      <c r="AK3681" s="22"/>
      <c r="AL3681" s="22"/>
      <c r="AM3681" s="22"/>
      <c r="AN3681" s="22"/>
      <c r="AO3681" s="22"/>
      <c r="AP3681" s="22"/>
      <c r="AQ3681" s="22"/>
      <c r="AR3681" s="22"/>
      <c r="AS3681" s="22"/>
      <c r="AT3681" s="22"/>
      <c r="AU3681" s="22"/>
      <c r="AV3681" s="22"/>
      <c r="AW3681" s="22"/>
      <c r="AX3681" s="22"/>
      <c r="AY3681" s="23">
        <v>54</v>
      </c>
    </row>
    <row r="3682" spans="1:51" x14ac:dyDescent="0.25">
      <c r="A3682" s="16"/>
      <c r="B3682" s="15"/>
      <c r="C3682" s="15"/>
      <c r="D3682" s="15"/>
      <c r="E3682" s="3" t="s">
        <v>404</v>
      </c>
      <c r="F3682" s="21"/>
      <c r="G3682" s="22">
        <v>9</v>
      </c>
      <c r="H3682" s="22">
        <v>9</v>
      </c>
      <c r="I3682" s="22">
        <v>9</v>
      </c>
      <c r="J3682" s="22">
        <v>9</v>
      </c>
      <c r="K3682" s="22">
        <v>9</v>
      </c>
      <c r="L3682" s="22">
        <v>9</v>
      </c>
      <c r="M3682" s="22"/>
      <c r="N3682" s="22"/>
      <c r="O3682" s="22"/>
      <c r="P3682" s="22"/>
      <c r="Q3682" s="22"/>
      <c r="R3682" s="22"/>
      <c r="S3682" s="22"/>
      <c r="T3682" s="22"/>
      <c r="U3682" s="22"/>
      <c r="V3682" s="22"/>
      <c r="W3682" s="22"/>
      <c r="X3682" s="22"/>
      <c r="Y3682" s="22"/>
      <c r="Z3682" s="22"/>
      <c r="AA3682" s="22"/>
      <c r="AB3682" s="22"/>
      <c r="AC3682" s="22"/>
      <c r="AD3682" s="22"/>
      <c r="AE3682" s="22"/>
      <c r="AF3682" s="22"/>
      <c r="AG3682" s="22"/>
      <c r="AH3682" s="22"/>
      <c r="AI3682" s="22"/>
      <c r="AJ3682" s="22"/>
      <c r="AK3682" s="22"/>
      <c r="AL3682" s="22"/>
      <c r="AM3682" s="22"/>
      <c r="AN3682" s="22"/>
      <c r="AO3682" s="22"/>
      <c r="AP3682" s="22"/>
      <c r="AQ3682" s="22"/>
      <c r="AR3682" s="22"/>
      <c r="AS3682" s="22"/>
      <c r="AT3682" s="22"/>
      <c r="AU3682" s="22"/>
      <c r="AV3682" s="22"/>
      <c r="AW3682" s="22"/>
      <c r="AX3682" s="22"/>
      <c r="AY3682" s="23">
        <v>54</v>
      </c>
    </row>
    <row r="3683" spans="1:51" x14ac:dyDescent="0.25">
      <c r="A3683" s="16"/>
      <c r="B3683" s="15"/>
      <c r="C3683" s="15"/>
      <c r="D3683" s="15"/>
      <c r="E3683" s="3" t="s">
        <v>278</v>
      </c>
      <c r="F3683" s="21"/>
      <c r="G3683" s="22">
        <v>9</v>
      </c>
      <c r="H3683" s="22">
        <v>9</v>
      </c>
      <c r="I3683" s="22">
        <v>9</v>
      </c>
      <c r="J3683" s="22">
        <v>9</v>
      </c>
      <c r="K3683" s="22">
        <v>9</v>
      </c>
      <c r="L3683" s="22">
        <v>9</v>
      </c>
      <c r="M3683" s="22"/>
      <c r="N3683" s="22"/>
      <c r="O3683" s="22"/>
      <c r="P3683" s="22"/>
      <c r="Q3683" s="22"/>
      <c r="R3683" s="22"/>
      <c r="S3683" s="22"/>
      <c r="T3683" s="22"/>
      <c r="U3683" s="22"/>
      <c r="V3683" s="22"/>
      <c r="W3683" s="22"/>
      <c r="X3683" s="22"/>
      <c r="Y3683" s="22"/>
      <c r="Z3683" s="22"/>
      <c r="AA3683" s="22"/>
      <c r="AB3683" s="22"/>
      <c r="AC3683" s="22"/>
      <c r="AD3683" s="22"/>
      <c r="AE3683" s="22"/>
      <c r="AF3683" s="22"/>
      <c r="AG3683" s="22"/>
      <c r="AH3683" s="22"/>
      <c r="AI3683" s="22"/>
      <c r="AJ3683" s="22"/>
      <c r="AK3683" s="22"/>
      <c r="AL3683" s="22"/>
      <c r="AM3683" s="22"/>
      <c r="AN3683" s="22"/>
      <c r="AO3683" s="22"/>
      <c r="AP3683" s="22"/>
      <c r="AQ3683" s="22"/>
      <c r="AR3683" s="22"/>
      <c r="AS3683" s="22"/>
      <c r="AT3683" s="22"/>
      <c r="AU3683" s="22"/>
      <c r="AV3683" s="22"/>
      <c r="AW3683" s="22"/>
      <c r="AX3683" s="22"/>
      <c r="AY3683" s="23">
        <v>54</v>
      </c>
    </row>
    <row r="3684" spans="1:51" x14ac:dyDescent="0.25">
      <c r="A3684" s="16"/>
      <c r="B3684" s="15"/>
      <c r="C3684" s="15"/>
      <c r="D3684" s="15"/>
      <c r="E3684" s="3" t="s">
        <v>279</v>
      </c>
      <c r="F3684" s="21"/>
      <c r="G3684" s="22">
        <v>9</v>
      </c>
      <c r="H3684" s="22">
        <v>9</v>
      </c>
      <c r="I3684" s="22">
        <v>9</v>
      </c>
      <c r="J3684" s="22">
        <v>9</v>
      </c>
      <c r="K3684" s="22">
        <v>9</v>
      </c>
      <c r="L3684" s="22">
        <v>9</v>
      </c>
      <c r="M3684" s="22"/>
      <c r="N3684" s="22"/>
      <c r="O3684" s="22"/>
      <c r="P3684" s="22"/>
      <c r="Q3684" s="22"/>
      <c r="R3684" s="22"/>
      <c r="S3684" s="22"/>
      <c r="T3684" s="22"/>
      <c r="U3684" s="22"/>
      <c r="V3684" s="22"/>
      <c r="W3684" s="22"/>
      <c r="X3684" s="22"/>
      <c r="Y3684" s="22"/>
      <c r="Z3684" s="22"/>
      <c r="AA3684" s="22"/>
      <c r="AB3684" s="22"/>
      <c r="AC3684" s="22"/>
      <c r="AD3684" s="22"/>
      <c r="AE3684" s="22"/>
      <c r="AF3684" s="22"/>
      <c r="AG3684" s="22"/>
      <c r="AH3684" s="22"/>
      <c r="AI3684" s="22"/>
      <c r="AJ3684" s="22"/>
      <c r="AK3684" s="22"/>
      <c r="AL3684" s="22"/>
      <c r="AM3684" s="22"/>
      <c r="AN3684" s="22"/>
      <c r="AO3684" s="22"/>
      <c r="AP3684" s="22"/>
      <c r="AQ3684" s="22"/>
      <c r="AR3684" s="22"/>
      <c r="AS3684" s="22"/>
      <c r="AT3684" s="22"/>
      <c r="AU3684" s="22"/>
      <c r="AV3684" s="22"/>
      <c r="AW3684" s="22"/>
      <c r="AX3684" s="22"/>
      <c r="AY3684" s="23">
        <v>54</v>
      </c>
    </row>
    <row r="3685" spans="1:51" x14ac:dyDescent="0.25">
      <c r="A3685" s="16"/>
      <c r="B3685" s="15"/>
      <c r="C3685" s="15"/>
      <c r="D3685" s="15"/>
      <c r="E3685" s="3" t="s">
        <v>449</v>
      </c>
      <c r="F3685" s="21"/>
      <c r="G3685" s="22">
        <v>9</v>
      </c>
      <c r="H3685" s="22">
        <v>9</v>
      </c>
      <c r="I3685" s="22">
        <v>9</v>
      </c>
      <c r="J3685" s="22">
        <v>9</v>
      </c>
      <c r="K3685" s="22">
        <v>9</v>
      </c>
      <c r="L3685" s="22">
        <v>9</v>
      </c>
      <c r="M3685" s="22"/>
      <c r="N3685" s="22"/>
      <c r="O3685" s="22"/>
      <c r="P3685" s="22"/>
      <c r="Q3685" s="22"/>
      <c r="R3685" s="22"/>
      <c r="S3685" s="22"/>
      <c r="T3685" s="22"/>
      <c r="U3685" s="22"/>
      <c r="V3685" s="22"/>
      <c r="W3685" s="22"/>
      <c r="X3685" s="22"/>
      <c r="Y3685" s="22"/>
      <c r="Z3685" s="22"/>
      <c r="AA3685" s="22"/>
      <c r="AB3685" s="22"/>
      <c r="AC3685" s="22"/>
      <c r="AD3685" s="22"/>
      <c r="AE3685" s="22"/>
      <c r="AF3685" s="22"/>
      <c r="AG3685" s="22"/>
      <c r="AH3685" s="22"/>
      <c r="AI3685" s="22"/>
      <c r="AJ3685" s="22"/>
      <c r="AK3685" s="22"/>
      <c r="AL3685" s="22"/>
      <c r="AM3685" s="22"/>
      <c r="AN3685" s="22"/>
      <c r="AO3685" s="22"/>
      <c r="AP3685" s="22"/>
      <c r="AQ3685" s="22"/>
      <c r="AR3685" s="22"/>
      <c r="AS3685" s="22"/>
      <c r="AT3685" s="22"/>
      <c r="AU3685" s="22"/>
      <c r="AV3685" s="22"/>
      <c r="AW3685" s="22"/>
      <c r="AX3685" s="22"/>
      <c r="AY3685" s="23">
        <v>54</v>
      </c>
    </row>
    <row r="3686" spans="1:51" x14ac:dyDescent="0.25">
      <c r="A3686" s="16"/>
      <c r="B3686" s="15"/>
      <c r="C3686" s="15"/>
      <c r="D3686" s="15"/>
      <c r="E3686" s="3" t="s">
        <v>280</v>
      </c>
      <c r="F3686" s="21"/>
      <c r="G3686" s="22">
        <v>9</v>
      </c>
      <c r="H3686" s="22">
        <v>9</v>
      </c>
      <c r="I3686" s="22">
        <v>9</v>
      </c>
      <c r="J3686" s="22">
        <v>9</v>
      </c>
      <c r="K3686" s="22">
        <v>9</v>
      </c>
      <c r="L3686" s="22">
        <v>9</v>
      </c>
      <c r="M3686" s="22"/>
      <c r="N3686" s="22"/>
      <c r="O3686" s="22"/>
      <c r="P3686" s="22"/>
      <c r="Q3686" s="22"/>
      <c r="R3686" s="22"/>
      <c r="S3686" s="22"/>
      <c r="T3686" s="22"/>
      <c r="U3686" s="22"/>
      <c r="V3686" s="22"/>
      <c r="W3686" s="22"/>
      <c r="X3686" s="22"/>
      <c r="Y3686" s="22"/>
      <c r="Z3686" s="22"/>
      <c r="AA3686" s="22"/>
      <c r="AB3686" s="22"/>
      <c r="AC3686" s="22"/>
      <c r="AD3686" s="22"/>
      <c r="AE3686" s="22"/>
      <c r="AF3686" s="22"/>
      <c r="AG3686" s="22"/>
      <c r="AH3686" s="22"/>
      <c r="AI3686" s="22"/>
      <c r="AJ3686" s="22"/>
      <c r="AK3686" s="22"/>
      <c r="AL3686" s="22"/>
      <c r="AM3686" s="22"/>
      <c r="AN3686" s="22"/>
      <c r="AO3686" s="22"/>
      <c r="AP3686" s="22"/>
      <c r="AQ3686" s="22"/>
      <c r="AR3686" s="22"/>
      <c r="AS3686" s="22"/>
      <c r="AT3686" s="22"/>
      <c r="AU3686" s="22"/>
      <c r="AV3686" s="22"/>
      <c r="AW3686" s="22"/>
      <c r="AX3686" s="22"/>
      <c r="AY3686" s="23">
        <v>54</v>
      </c>
    </row>
    <row r="3687" spans="1:51" x14ac:dyDescent="0.25">
      <c r="A3687" s="16"/>
      <c r="B3687" s="15"/>
      <c r="C3687" s="15"/>
      <c r="D3687" s="15"/>
      <c r="E3687" s="3" t="s">
        <v>281</v>
      </c>
      <c r="F3687" s="21"/>
      <c r="G3687" s="22">
        <v>6</v>
      </c>
      <c r="H3687" s="22">
        <v>6</v>
      </c>
      <c r="I3687" s="22">
        <v>6</v>
      </c>
      <c r="J3687" s="22">
        <v>6</v>
      </c>
      <c r="K3687" s="22">
        <v>6</v>
      </c>
      <c r="L3687" s="22">
        <v>6</v>
      </c>
      <c r="M3687" s="22"/>
      <c r="N3687" s="22"/>
      <c r="O3687" s="22"/>
      <c r="P3687" s="22"/>
      <c r="Q3687" s="22"/>
      <c r="R3687" s="22"/>
      <c r="S3687" s="22"/>
      <c r="T3687" s="22"/>
      <c r="U3687" s="22"/>
      <c r="V3687" s="22"/>
      <c r="W3687" s="22"/>
      <c r="X3687" s="22"/>
      <c r="Y3687" s="22"/>
      <c r="Z3687" s="22"/>
      <c r="AA3687" s="22"/>
      <c r="AB3687" s="22"/>
      <c r="AC3687" s="22"/>
      <c r="AD3687" s="22"/>
      <c r="AE3687" s="22"/>
      <c r="AF3687" s="22"/>
      <c r="AG3687" s="22"/>
      <c r="AH3687" s="22"/>
      <c r="AI3687" s="22"/>
      <c r="AJ3687" s="22"/>
      <c r="AK3687" s="22"/>
      <c r="AL3687" s="22"/>
      <c r="AM3687" s="22"/>
      <c r="AN3687" s="22"/>
      <c r="AO3687" s="22"/>
      <c r="AP3687" s="22"/>
      <c r="AQ3687" s="22"/>
      <c r="AR3687" s="22"/>
      <c r="AS3687" s="22"/>
      <c r="AT3687" s="22"/>
      <c r="AU3687" s="22"/>
      <c r="AV3687" s="22"/>
      <c r="AW3687" s="22"/>
      <c r="AX3687" s="22"/>
      <c r="AY3687" s="23">
        <v>36</v>
      </c>
    </row>
    <row r="3688" spans="1:51" x14ac:dyDescent="0.25">
      <c r="A3688" s="16"/>
      <c r="B3688" s="15"/>
      <c r="C3688" s="15"/>
      <c r="D3688" s="15"/>
      <c r="E3688" s="3" t="s">
        <v>265</v>
      </c>
      <c r="F3688" s="21"/>
      <c r="G3688" s="22">
        <v>6</v>
      </c>
      <c r="H3688" s="22">
        <v>6</v>
      </c>
      <c r="I3688" s="22">
        <v>6</v>
      </c>
      <c r="J3688" s="22">
        <v>6</v>
      </c>
      <c r="K3688" s="22">
        <v>6</v>
      </c>
      <c r="L3688" s="22">
        <v>6</v>
      </c>
      <c r="M3688" s="22"/>
      <c r="N3688" s="22"/>
      <c r="O3688" s="22"/>
      <c r="P3688" s="22"/>
      <c r="Q3688" s="22"/>
      <c r="R3688" s="22"/>
      <c r="S3688" s="22"/>
      <c r="T3688" s="22"/>
      <c r="U3688" s="22"/>
      <c r="V3688" s="22"/>
      <c r="W3688" s="22"/>
      <c r="X3688" s="22"/>
      <c r="Y3688" s="22"/>
      <c r="Z3688" s="22"/>
      <c r="AA3688" s="22"/>
      <c r="AB3688" s="22"/>
      <c r="AC3688" s="22"/>
      <c r="AD3688" s="22"/>
      <c r="AE3688" s="22"/>
      <c r="AF3688" s="22"/>
      <c r="AG3688" s="22"/>
      <c r="AH3688" s="22"/>
      <c r="AI3688" s="22"/>
      <c r="AJ3688" s="22"/>
      <c r="AK3688" s="22"/>
      <c r="AL3688" s="22"/>
      <c r="AM3688" s="22"/>
      <c r="AN3688" s="22"/>
      <c r="AO3688" s="22"/>
      <c r="AP3688" s="22"/>
      <c r="AQ3688" s="22"/>
      <c r="AR3688" s="22"/>
      <c r="AS3688" s="22"/>
      <c r="AT3688" s="22"/>
      <c r="AU3688" s="22"/>
      <c r="AV3688" s="22"/>
      <c r="AW3688" s="22"/>
      <c r="AX3688" s="22"/>
      <c r="AY3688" s="23">
        <v>36</v>
      </c>
    </row>
    <row r="3689" spans="1:51" x14ac:dyDescent="0.25">
      <c r="A3689" s="16"/>
      <c r="B3689" s="15"/>
      <c r="C3689" s="15"/>
      <c r="D3689" s="15"/>
      <c r="E3689" s="3" t="s">
        <v>282</v>
      </c>
      <c r="F3689" s="21"/>
      <c r="G3689" s="22">
        <v>9</v>
      </c>
      <c r="H3689" s="22">
        <v>9</v>
      </c>
      <c r="I3689" s="22">
        <v>9</v>
      </c>
      <c r="J3689" s="22">
        <v>9</v>
      </c>
      <c r="K3689" s="22">
        <v>9</v>
      </c>
      <c r="L3689" s="22">
        <v>9</v>
      </c>
      <c r="M3689" s="22"/>
      <c r="N3689" s="22"/>
      <c r="O3689" s="22"/>
      <c r="P3689" s="22"/>
      <c r="Q3689" s="22"/>
      <c r="R3689" s="22"/>
      <c r="S3689" s="22"/>
      <c r="T3689" s="22"/>
      <c r="U3689" s="22"/>
      <c r="V3689" s="22"/>
      <c r="W3689" s="22"/>
      <c r="X3689" s="22"/>
      <c r="Y3689" s="22"/>
      <c r="Z3689" s="22"/>
      <c r="AA3689" s="22"/>
      <c r="AB3689" s="22"/>
      <c r="AC3689" s="22"/>
      <c r="AD3689" s="22"/>
      <c r="AE3689" s="22"/>
      <c r="AF3689" s="22"/>
      <c r="AG3689" s="22"/>
      <c r="AH3689" s="22"/>
      <c r="AI3689" s="22"/>
      <c r="AJ3689" s="22"/>
      <c r="AK3689" s="22"/>
      <c r="AL3689" s="22"/>
      <c r="AM3689" s="22"/>
      <c r="AN3689" s="22"/>
      <c r="AO3689" s="22"/>
      <c r="AP3689" s="22"/>
      <c r="AQ3689" s="22"/>
      <c r="AR3689" s="22"/>
      <c r="AS3689" s="22"/>
      <c r="AT3689" s="22"/>
      <c r="AU3689" s="22"/>
      <c r="AV3689" s="22"/>
      <c r="AW3689" s="22"/>
      <c r="AX3689" s="22"/>
      <c r="AY3689" s="23">
        <v>54</v>
      </c>
    </row>
    <row r="3690" spans="1:51" x14ac:dyDescent="0.25">
      <c r="A3690" s="16"/>
      <c r="B3690" s="15"/>
      <c r="C3690" s="15"/>
      <c r="D3690" s="2" t="s">
        <v>817</v>
      </c>
      <c r="E3690" s="1"/>
      <c r="F3690" s="18"/>
      <c r="G3690" s="19">
        <v>84</v>
      </c>
      <c r="H3690" s="19">
        <v>84</v>
      </c>
      <c r="I3690" s="19">
        <v>84</v>
      </c>
      <c r="J3690" s="19">
        <v>84</v>
      </c>
      <c r="K3690" s="19">
        <v>84</v>
      </c>
      <c r="L3690" s="19">
        <v>84</v>
      </c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  <c r="Y3690" s="19"/>
      <c r="Z3690" s="19"/>
      <c r="AA3690" s="19"/>
      <c r="AB3690" s="19"/>
      <c r="AC3690" s="19"/>
      <c r="AD3690" s="19"/>
      <c r="AE3690" s="19"/>
      <c r="AF3690" s="19"/>
      <c r="AG3690" s="19"/>
      <c r="AH3690" s="19"/>
      <c r="AI3690" s="19"/>
      <c r="AJ3690" s="19"/>
      <c r="AK3690" s="19"/>
      <c r="AL3690" s="19"/>
      <c r="AM3690" s="19"/>
      <c r="AN3690" s="19"/>
      <c r="AO3690" s="19"/>
      <c r="AP3690" s="19"/>
      <c r="AQ3690" s="19"/>
      <c r="AR3690" s="19"/>
      <c r="AS3690" s="19"/>
      <c r="AT3690" s="19"/>
      <c r="AU3690" s="19"/>
      <c r="AV3690" s="19"/>
      <c r="AW3690" s="19"/>
      <c r="AX3690" s="19"/>
      <c r="AY3690" s="20">
        <v>504</v>
      </c>
    </row>
    <row r="3691" spans="1:51" x14ac:dyDescent="0.25">
      <c r="A3691" s="16"/>
      <c r="B3691" s="15"/>
      <c r="C3691" s="15"/>
      <c r="D3691" s="2" t="s">
        <v>783</v>
      </c>
      <c r="E3691" s="2" t="s">
        <v>156</v>
      </c>
      <c r="F3691" s="18"/>
      <c r="G3691" s="19">
        <v>2</v>
      </c>
      <c r="H3691" s="19">
        <v>2</v>
      </c>
      <c r="I3691" s="19">
        <v>2</v>
      </c>
      <c r="J3691" s="19">
        <v>2</v>
      </c>
      <c r="K3691" s="19">
        <v>2</v>
      </c>
      <c r="L3691" s="19">
        <v>2</v>
      </c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  <c r="Y3691" s="19"/>
      <c r="Z3691" s="19"/>
      <c r="AA3691" s="19"/>
      <c r="AB3691" s="19"/>
      <c r="AC3691" s="19"/>
      <c r="AD3691" s="19"/>
      <c r="AE3691" s="19"/>
      <c r="AF3691" s="19"/>
      <c r="AG3691" s="19"/>
      <c r="AH3691" s="19"/>
      <c r="AI3691" s="19"/>
      <c r="AJ3691" s="19"/>
      <c r="AK3691" s="19"/>
      <c r="AL3691" s="19"/>
      <c r="AM3691" s="19"/>
      <c r="AN3691" s="19"/>
      <c r="AO3691" s="19"/>
      <c r="AP3691" s="19"/>
      <c r="AQ3691" s="19"/>
      <c r="AR3691" s="19"/>
      <c r="AS3691" s="19"/>
      <c r="AT3691" s="19"/>
      <c r="AU3691" s="19"/>
      <c r="AV3691" s="19"/>
      <c r="AW3691" s="19"/>
      <c r="AX3691" s="19"/>
      <c r="AY3691" s="20">
        <v>12</v>
      </c>
    </row>
    <row r="3692" spans="1:51" x14ac:dyDescent="0.25">
      <c r="A3692" s="16"/>
      <c r="B3692" s="15"/>
      <c r="C3692" s="15"/>
      <c r="D3692" s="15"/>
      <c r="E3692" s="3" t="s">
        <v>158</v>
      </c>
      <c r="F3692" s="21"/>
      <c r="G3692" s="22">
        <v>2</v>
      </c>
      <c r="H3692" s="22">
        <v>2</v>
      </c>
      <c r="I3692" s="22">
        <v>2</v>
      </c>
      <c r="J3692" s="22">
        <v>2</v>
      </c>
      <c r="K3692" s="22">
        <v>2</v>
      </c>
      <c r="L3692" s="22">
        <v>2</v>
      </c>
      <c r="M3692" s="22"/>
      <c r="N3692" s="22"/>
      <c r="O3692" s="22"/>
      <c r="P3692" s="22"/>
      <c r="Q3692" s="22"/>
      <c r="R3692" s="22"/>
      <c r="S3692" s="22"/>
      <c r="T3692" s="22"/>
      <c r="U3692" s="22"/>
      <c r="V3692" s="22"/>
      <c r="W3692" s="22"/>
      <c r="X3692" s="22"/>
      <c r="Y3692" s="22"/>
      <c r="Z3692" s="22"/>
      <c r="AA3692" s="22"/>
      <c r="AB3692" s="22"/>
      <c r="AC3692" s="22"/>
      <c r="AD3692" s="22"/>
      <c r="AE3692" s="22"/>
      <c r="AF3692" s="22"/>
      <c r="AG3692" s="22"/>
      <c r="AH3692" s="22"/>
      <c r="AI3692" s="22"/>
      <c r="AJ3692" s="22"/>
      <c r="AK3692" s="22"/>
      <c r="AL3692" s="22"/>
      <c r="AM3692" s="22"/>
      <c r="AN3692" s="22"/>
      <c r="AO3692" s="22"/>
      <c r="AP3692" s="22"/>
      <c r="AQ3692" s="22"/>
      <c r="AR3692" s="22"/>
      <c r="AS3692" s="22"/>
      <c r="AT3692" s="22"/>
      <c r="AU3692" s="22"/>
      <c r="AV3692" s="22"/>
      <c r="AW3692" s="22"/>
      <c r="AX3692" s="22"/>
      <c r="AY3692" s="23">
        <v>12</v>
      </c>
    </row>
    <row r="3693" spans="1:51" x14ac:dyDescent="0.25">
      <c r="A3693" s="16"/>
      <c r="B3693" s="15"/>
      <c r="C3693" s="15"/>
      <c r="D3693" s="15"/>
      <c r="E3693" s="3" t="s">
        <v>159</v>
      </c>
      <c r="F3693" s="21"/>
      <c r="G3693" s="22">
        <v>2</v>
      </c>
      <c r="H3693" s="22">
        <v>2</v>
      </c>
      <c r="I3693" s="22">
        <v>2</v>
      </c>
      <c r="J3693" s="22">
        <v>2</v>
      </c>
      <c r="K3693" s="22">
        <v>2</v>
      </c>
      <c r="L3693" s="22">
        <v>2</v>
      </c>
      <c r="M3693" s="22"/>
      <c r="N3693" s="22"/>
      <c r="O3693" s="22"/>
      <c r="P3693" s="22"/>
      <c r="Q3693" s="22"/>
      <c r="R3693" s="22"/>
      <c r="S3693" s="22"/>
      <c r="T3693" s="22"/>
      <c r="U3693" s="22"/>
      <c r="V3693" s="22"/>
      <c r="W3693" s="22"/>
      <c r="X3693" s="22"/>
      <c r="Y3693" s="22"/>
      <c r="Z3693" s="22"/>
      <c r="AA3693" s="22"/>
      <c r="AB3693" s="22"/>
      <c r="AC3693" s="22"/>
      <c r="AD3693" s="22"/>
      <c r="AE3693" s="22"/>
      <c r="AF3693" s="22"/>
      <c r="AG3693" s="22"/>
      <c r="AH3693" s="22"/>
      <c r="AI3693" s="22"/>
      <c r="AJ3693" s="22"/>
      <c r="AK3693" s="22"/>
      <c r="AL3693" s="22"/>
      <c r="AM3693" s="22"/>
      <c r="AN3693" s="22"/>
      <c r="AO3693" s="22"/>
      <c r="AP3693" s="22"/>
      <c r="AQ3693" s="22"/>
      <c r="AR3693" s="22"/>
      <c r="AS3693" s="22"/>
      <c r="AT3693" s="22"/>
      <c r="AU3693" s="22"/>
      <c r="AV3693" s="22"/>
      <c r="AW3693" s="22"/>
      <c r="AX3693" s="22"/>
      <c r="AY3693" s="23">
        <v>12</v>
      </c>
    </row>
    <row r="3694" spans="1:51" x14ac:dyDescent="0.25">
      <c r="A3694" s="16"/>
      <c r="B3694" s="15"/>
      <c r="C3694" s="15"/>
      <c r="D3694" s="15"/>
      <c r="E3694" s="3" t="s">
        <v>160</v>
      </c>
      <c r="F3694" s="21"/>
      <c r="G3694" s="22">
        <v>2</v>
      </c>
      <c r="H3694" s="22">
        <v>2</v>
      </c>
      <c r="I3694" s="22">
        <v>2</v>
      </c>
      <c r="J3694" s="22">
        <v>2</v>
      </c>
      <c r="K3694" s="22">
        <v>2</v>
      </c>
      <c r="L3694" s="22">
        <v>2</v>
      </c>
      <c r="M3694" s="22"/>
      <c r="N3694" s="22"/>
      <c r="O3694" s="22"/>
      <c r="P3694" s="22"/>
      <c r="Q3694" s="22"/>
      <c r="R3694" s="22"/>
      <c r="S3694" s="22"/>
      <c r="T3694" s="22"/>
      <c r="U3694" s="22"/>
      <c r="V3694" s="22"/>
      <c r="W3694" s="22"/>
      <c r="X3694" s="22"/>
      <c r="Y3694" s="22"/>
      <c r="Z3694" s="22"/>
      <c r="AA3694" s="22"/>
      <c r="AB3694" s="22"/>
      <c r="AC3694" s="22"/>
      <c r="AD3694" s="22"/>
      <c r="AE3694" s="22"/>
      <c r="AF3694" s="22"/>
      <c r="AG3694" s="22"/>
      <c r="AH3694" s="22"/>
      <c r="AI3694" s="22"/>
      <c r="AJ3694" s="22"/>
      <c r="AK3694" s="22"/>
      <c r="AL3694" s="22"/>
      <c r="AM3694" s="22"/>
      <c r="AN3694" s="22"/>
      <c r="AO3694" s="22"/>
      <c r="AP3694" s="22"/>
      <c r="AQ3694" s="22"/>
      <c r="AR3694" s="22"/>
      <c r="AS3694" s="22"/>
      <c r="AT3694" s="22"/>
      <c r="AU3694" s="22"/>
      <c r="AV3694" s="22"/>
      <c r="AW3694" s="22"/>
      <c r="AX3694" s="22"/>
      <c r="AY3694" s="23">
        <v>12</v>
      </c>
    </row>
    <row r="3695" spans="1:51" x14ac:dyDescent="0.25">
      <c r="A3695" s="16"/>
      <c r="B3695" s="15"/>
      <c r="C3695" s="15"/>
      <c r="D3695" s="15"/>
      <c r="E3695" s="3" t="s">
        <v>242</v>
      </c>
      <c r="F3695" s="21"/>
      <c r="G3695" s="22">
        <v>2</v>
      </c>
      <c r="H3695" s="22">
        <v>2</v>
      </c>
      <c r="I3695" s="22">
        <v>2</v>
      </c>
      <c r="J3695" s="22">
        <v>2</v>
      </c>
      <c r="K3695" s="22">
        <v>2</v>
      </c>
      <c r="L3695" s="22">
        <v>2</v>
      </c>
      <c r="M3695" s="22"/>
      <c r="N3695" s="22"/>
      <c r="O3695" s="22"/>
      <c r="P3695" s="22"/>
      <c r="Q3695" s="22"/>
      <c r="R3695" s="22"/>
      <c r="S3695" s="22"/>
      <c r="T3695" s="22"/>
      <c r="U3695" s="22"/>
      <c r="V3695" s="22"/>
      <c r="W3695" s="22"/>
      <c r="X3695" s="22"/>
      <c r="Y3695" s="22"/>
      <c r="Z3695" s="22"/>
      <c r="AA3695" s="22"/>
      <c r="AB3695" s="22"/>
      <c r="AC3695" s="22"/>
      <c r="AD3695" s="22"/>
      <c r="AE3695" s="22"/>
      <c r="AF3695" s="22"/>
      <c r="AG3695" s="22"/>
      <c r="AH3695" s="22"/>
      <c r="AI3695" s="22"/>
      <c r="AJ3695" s="22"/>
      <c r="AK3695" s="22"/>
      <c r="AL3695" s="22"/>
      <c r="AM3695" s="22"/>
      <c r="AN3695" s="22"/>
      <c r="AO3695" s="22"/>
      <c r="AP3695" s="22"/>
      <c r="AQ3695" s="22"/>
      <c r="AR3695" s="22"/>
      <c r="AS3695" s="22"/>
      <c r="AT3695" s="22"/>
      <c r="AU3695" s="22"/>
      <c r="AV3695" s="22"/>
      <c r="AW3695" s="22"/>
      <c r="AX3695" s="22"/>
      <c r="AY3695" s="23">
        <v>12</v>
      </c>
    </row>
    <row r="3696" spans="1:51" x14ac:dyDescent="0.25">
      <c r="A3696" s="16"/>
      <c r="B3696" s="15"/>
      <c r="C3696" s="15"/>
      <c r="D3696" s="15"/>
      <c r="E3696" s="3" t="s">
        <v>164</v>
      </c>
      <c r="F3696" s="21"/>
      <c r="G3696" s="22">
        <v>2</v>
      </c>
      <c r="H3696" s="22">
        <v>2</v>
      </c>
      <c r="I3696" s="22">
        <v>2</v>
      </c>
      <c r="J3696" s="22">
        <v>2</v>
      </c>
      <c r="K3696" s="22">
        <v>2</v>
      </c>
      <c r="L3696" s="22">
        <v>2</v>
      </c>
      <c r="M3696" s="22"/>
      <c r="N3696" s="22"/>
      <c r="O3696" s="22"/>
      <c r="P3696" s="22"/>
      <c r="Q3696" s="22"/>
      <c r="R3696" s="22"/>
      <c r="S3696" s="22"/>
      <c r="T3696" s="22"/>
      <c r="U3696" s="22"/>
      <c r="V3696" s="22"/>
      <c r="W3696" s="22"/>
      <c r="X3696" s="22"/>
      <c r="Y3696" s="22"/>
      <c r="Z3696" s="22"/>
      <c r="AA3696" s="22"/>
      <c r="AB3696" s="22"/>
      <c r="AC3696" s="22"/>
      <c r="AD3696" s="22"/>
      <c r="AE3696" s="22"/>
      <c r="AF3696" s="22"/>
      <c r="AG3696" s="22"/>
      <c r="AH3696" s="22"/>
      <c r="AI3696" s="22"/>
      <c r="AJ3696" s="22"/>
      <c r="AK3696" s="22"/>
      <c r="AL3696" s="22"/>
      <c r="AM3696" s="22"/>
      <c r="AN3696" s="22"/>
      <c r="AO3696" s="22"/>
      <c r="AP3696" s="22"/>
      <c r="AQ3696" s="22"/>
      <c r="AR3696" s="22"/>
      <c r="AS3696" s="22"/>
      <c r="AT3696" s="22"/>
      <c r="AU3696" s="22"/>
      <c r="AV3696" s="22"/>
      <c r="AW3696" s="22"/>
      <c r="AX3696" s="22"/>
      <c r="AY3696" s="23">
        <v>12</v>
      </c>
    </row>
    <row r="3697" spans="1:51" x14ac:dyDescent="0.25">
      <c r="A3697" s="16"/>
      <c r="B3697" s="15"/>
      <c r="C3697" s="15"/>
      <c r="D3697" s="15"/>
      <c r="E3697" s="3" t="s">
        <v>243</v>
      </c>
      <c r="F3697" s="21"/>
      <c r="G3697" s="22">
        <v>2</v>
      </c>
      <c r="H3697" s="22">
        <v>2</v>
      </c>
      <c r="I3697" s="22">
        <v>2</v>
      </c>
      <c r="J3697" s="22">
        <v>2</v>
      </c>
      <c r="K3697" s="22">
        <v>2</v>
      </c>
      <c r="L3697" s="22">
        <v>2</v>
      </c>
      <c r="M3697" s="22"/>
      <c r="N3697" s="22"/>
      <c r="O3697" s="22"/>
      <c r="P3697" s="22"/>
      <c r="Q3697" s="22"/>
      <c r="R3697" s="22"/>
      <c r="S3697" s="22"/>
      <c r="T3697" s="22"/>
      <c r="U3697" s="22"/>
      <c r="V3697" s="22"/>
      <c r="W3697" s="22"/>
      <c r="X3697" s="22"/>
      <c r="Y3697" s="22"/>
      <c r="Z3697" s="22"/>
      <c r="AA3697" s="22"/>
      <c r="AB3697" s="22"/>
      <c r="AC3697" s="22"/>
      <c r="AD3697" s="22"/>
      <c r="AE3697" s="22"/>
      <c r="AF3697" s="22"/>
      <c r="AG3697" s="22"/>
      <c r="AH3697" s="22"/>
      <c r="AI3697" s="22"/>
      <c r="AJ3697" s="22"/>
      <c r="AK3697" s="22"/>
      <c r="AL3697" s="22"/>
      <c r="AM3697" s="22"/>
      <c r="AN3697" s="22"/>
      <c r="AO3697" s="22"/>
      <c r="AP3697" s="22"/>
      <c r="AQ3697" s="22"/>
      <c r="AR3697" s="22"/>
      <c r="AS3697" s="22"/>
      <c r="AT3697" s="22"/>
      <c r="AU3697" s="22"/>
      <c r="AV3697" s="22"/>
      <c r="AW3697" s="22"/>
      <c r="AX3697" s="22"/>
      <c r="AY3697" s="23">
        <v>12</v>
      </c>
    </row>
    <row r="3698" spans="1:51" x14ac:dyDescent="0.25">
      <c r="A3698" s="16"/>
      <c r="B3698" s="15"/>
      <c r="C3698" s="15"/>
      <c r="D3698" s="15"/>
      <c r="E3698" s="3" t="s">
        <v>313</v>
      </c>
      <c r="F3698" s="21"/>
      <c r="G3698" s="22">
        <v>2</v>
      </c>
      <c r="H3698" s="22">
        <v>2</v>
      </c>
      <c r="I3698" s="22">
        <v>2</v>
      </c>
      <c r="J3698" s="22">
        <v>2</v>
      </c>
      <c r="K3698" s="22">
        <v>2</v>
      </c>
      <c r="L3698" s="22">
        <v>2</v>
      </c>
      <c r="M3698" s="22"/>
      <c r="N3698" s="22"/>
      <c r="O3698" s="22"/>
      <c r="P3698" s="22"/>
      <c r="Q3698" s="22"/>
      <c r="R3698" s="22"/>
      <c r="S3698" s="22"/>
      <c r="T3698" s="22"/>
      <c r="U3698" s="22"/>
      <c r="V3698" s="22"/>
      <c r="W3698" s="22"/>
      <c r="X3698" s="22"/>
      <c r="Y3698" s="22"/>
      <c r="Z3698" s="22"/>
      <c r="AA3698" s="22"/>
      <c r="AB3698" s="22"/>
      <c r="AC3698" s="22"/>
      <c r="AD3698" s="22"/>
      <c r="AE3698" s="22"/>
      <c r="AF3698" s="22"/>
      <c r="AG3698" s="22"/>
      <c r="AH3698" s="22"/>
      <c r="AI3698" s="22"/>
      <c r="AJ3698" s="22"/>
      <c r="AK3698" s="22"/>
      <c r="AL3698" s="22"/>
      <c r="AM3698" s="22"/>
      <c r="AN3698" s="22"/>
      <c r="AO3698" s="22"/>
      <c r="AP3698" s="22"/>
      <c r="AQ3698" s="22"/>
      <c r="AR3698" s="22"/>
      <c r="AS3698" s="22"/>
      <c r="AT3698" s="22"/>
      <c r="AU3698" s="22"/>
      <c r="AV3698" s="22"/>
      <c r="AW3698" s="22"/>
      <c r="AX3698" s="22"/>
      <c r="AY3698" s="23">
        <v>12</v>
      </c>
    </row>
    <row r="3699" spans="1:51" x14ac:dyDescent="0.25">
      <c r="A3699" s="16"/>
      <c r="B3699" s="15"/>
      <c r="C3699" s="15"/>
      <c r="D3699" s="15"/>
      <c r="E3699" s="3" t="s">
        <v>166</v>
      </c>
      <c r="F3699" s="21"/>
      <c r="G3699" s="22">
        <v>2</v>
      </c>
      <c r="H3699" s="22">
        <v>2</v>
      </c>
      <c r="I3699" s="22">
        <v>2</v>
      </c>
      <c r="J3699" s="22">
        <v>2</v>
      </c>
      <c r="K3699" s="22">
        <v>2</v>
      </c>
      <c r="L3699" s="22">
        <v>2</v>
      </c>
      <c r="M3699" s="22"/>
      <c r="N3699" s="22"/>
      <c r="O3699" s="22"/>
      <c r="P3699" s="22"/>
      <c r="Q3699" s="22"/>
      <c r="R3699" s="22"/>
      <c r="S3699" s="22"/>
      <c r="T3699" s="22"/>
      <c r="U3699" s="22"/>
      <c r="V3699" s="22"/>
      <c r="W3699" s="22"/>
      <c r="X3699" s="22"/>
      <c r="Y3699" s="22"/>
      <c r="Z3699" s="22"/>
      <c r="AA3699" s="22"/>
      <c r="AB3699" s="22"/>
      <c r="AC3699" s="22"/>
      <c r="AD3699" s="22"/>
      <c r="AE3699" s="22"/>
      <c r="AF3699" s="22"/>
      <c r="AG3699" s="22"/>
      <c r="AH3699" s="22"/>
      <c r="AI3699" s="22"/>
      <c r="AJ3699" s="22"/>
      <c r="AK3699" s="22"/>
      <c r="AL3699" s="22"/>
      <c r="AM3699" s="22"/>
      <c r="AN3699" s="22"/>
      <c r="AO3699" s="22"/>
      <c r="AP3699" s="22"/>
      <c r="AQ3699" s="22"/>
      <c r="AR3699" s="22"/>
      <c r="AS3699" s="22"/>
      <c r="AT3699" s="22"/>
      <c r="AU3699" s="22"/>
      <c r="AV3699" s="22"/>
      <c r="AW3699" s="22"/>
      <c r="AX3699" s="22"/>
      <c r="AY3699" s="23">
        <v>12</v>
      </c>
    </row>
    <row r="3700" spans="1:51" x14ac:dyDescent="0.25">
      <c r="A3700" s="16"/>
      <c r="B3700" s="15"/>
      <c r="C3700" s="15"/>
      <c r="D3700" s="15"/>
      <c r="E3700" s="3" t="s">
        <v>169</v>
      </c>
      <c r="F3700" s="21"/>
      <c r="G3700" s="22">
        <v>2</v>
      </c>
      <c r="H3700" s="22">
        <v>2</v>
      </c>
      <c r="I3700" s="22">
        <v>2</v>
      </c>
      <c r="J3700" s="22">
        <v>2</v>
      </c>
      <c r="K3700" s="22">
        <v>2</v>
      </c>
      <c r="L3700" s="22">
        <v>2</v>
      </c>
      <c r="M3700" s="22"/>
      <c r="N3700" s="22"/>
      <c r="O3700" s="22"/>
      <c r="P3700" s="22"/>
      <c r="Q3700" s="22"/>
      <c r="R3700" s="22"/>
      <c r="S3700" s="22"/>
      <c r="T3700" s="22"/>
      <c r="U3700" s="22"/>
      <c r="V3700" s="22"/>
      <c r="W3700" s="22"/>
      <c r="X3700" s="22"/>
      <c r="Y3700" s="22"/>
      <c r="Z3700" s="22"/>
      <c r="AA3700" s="22"/>
      <c r="AB3700" s="22"/>
      <c r="AC3700" s="22"/>
      <c r="AD3700" s="22"/>
      <c r="AE3700" s="22"/>
      <c r="AF3700" s="22"/>
      <c r="AG3700" s="22"/>
      <c r="AH3700" s="22"/>
      <c r="AI3700" s="22"/>
      <c r="AJ3700" s="22"/>
      <c r="AK3700" s="22"/>
      <c r="AL3700" s="22"/>
      <c r="AM3700" s="22"/>
      <c r="AN3700" s="22"/>
      <c r="AO3700" s="22"/>
      <c r="AP3700" s="22"/>
      <c r="AQ3700" s="22"/>
      <c r="AR3700" s="22"/>
      <c r="AS3700" s="22"/>
      <c r="AT3700" s="22"/>
      <c r="AU3700" s="22"/>
      <c r="AV3700" s="22"/>
      <c r="AW3700" s="22"/>
      <c r="AX3700" s="22"/>
      <c r="AY3700" s="23">
        <v>12</v>
      </c>
    </row>
    <row r="3701" spans="1:51" x14ac:dyDescent="0.25">
      <c r="A3701" s="16"/>
      <c r="B3701" s="15"/>
      <c r="C3701" s="15"/>
      <c r="D3701" s="15"/>
      <c r="E3701" s="3" t="s">
        <v>170</v>
      </c>
      <c r="F3701" s="21"/>
      <c r="G3701" s="22">
        <v>2</v>
      </c>
      <c r="H3701" s="22">
        <v>2</v>
      </c>
      <c r="I3701" s="22">
        <v>2</v>
      </c>
      <c r="J3701" s="22">
        <v>2</v>
      </c>
      <c r="K3701" s="22">
        <v>2</v>
      </c>
      <c r="L3701" s="22">
        <v>2</v>
      </c>
      <c r="M3701" s="22"/>
      <c r="N3701" s="22"/>
      <c r="O3701" s="22"/>
      <c r="P3701" s="22"/>
      <c r="Q3701" s="22"/>
      <c r="R3701" s="22"/>
      <c r="S3701" s="22"/>
      <c r="T3701" s="22"/>
      <c r="U3701" s="22"/>
      <c r="V3701" s="22"/>
      <c r="W3701" s="22"/>
      <c r="X3701" s="22"/>
      <c r="Y3701" s="22"/>
      <c r="Z3701" s="22"/>
      <c r="AA3701" s="22"/>
      <c r="AB3701" s="22"/>
      <c r="AC3701" s="22"/>
      <c r="AD3701" s="22"/>
      <c r="AE3701" s="22"/>
      <c r="AF3701" s="22"/>
      <c r="AG3701" s="22"/>
      <c r="AH3701" s="22"/>
      <c r="AI3701" s="22"/>
      <c r="AJ3701" s="22"/>
      <c r="AK3701" s="22"/>
      <c r="AL3701" s="22"/>
      <c r="AM3701" s="22"/>
      <c r="AN3701" s="22"/>
      <c r="AO3701" s="22"/>
      <c r="AP3701" s="22"/>
      <c r="AQ3701" s="22"/>
      <c r="AR3701" s="22"/>
      <c r="AS3701" s="22"/>
      <c r="AT3701" s="22"/>
      <c r="AU3701" s="22"/>
      <c r="AV3701" s="22"/>
      <c r="AW3701" s="22"/>
      <c r="AX3701" s="22"/>
      <c r="AY3701" s="23">
        <v>12</v>
      </c>
    </row>
    <row r="3702" spans="1:51" x14ac:dyDescent="0.25">
      <c r="A3702" s="16"/>
      <c r="B3702" s="15"/>
      <c r="C3702" s="15"/>
      <c r="D3702" s="15"/>
      <c r="E3702" s="3" t="s">
        <v>171</v>
      </c>
      <c r="F3702" s="21"/>
      <c r="G3702" s="22">
        <v>2</v>
      </c>
      <c r="H3702" s="22">
        <v>2</v>
      </c>
      <c r="I3702" s="22">
        <v>2</v>
      </c>
      <c r="J3702" s="22">
        <v>2</v>
      </c>
      <c r="K3702" s="22">
        <v>2</v>
      </c>
      <c r="L3702" s="22">
        <v>2</v>
      </c>
      <c r="M3702" s="22"/>
      <c r="N3702" s="22"/>
      <c r="O3702" s="22"/>
      <c r="P3702" s="22"/>
      <c r="Q3702" s="22"/>
      <c r="R3702" s="22"/>
      <c r="S3702" s="22"/>
      <c r="T3702" s="22"/>
      <c r="U3702" s="22"/>
      <c r="V3702" s="22"/>
      <c r="W3702" s="22"/>
      <c r="X3702" s="22"/>
      <c r="Y3702" s="22"/>
      <c r="Z3702" s="22"/>
      <c r="AA3702" s="22"/>
      <c r="AB3702" s="22"/>
      <c r="AC3702" s="22"/>
      <c r="AD3702" s="22"/>
      <c r="AE3702" s="22"/>
      <c r="AF3702" s="22"/>
      <c r="AG3702" s="22"/>
      <c r="AH3702" s="22"/>
      <c r="AI3702" s="22"/>
      <c r="AJ3702" s="22"/>
      <c r="AK3702" s="22"/>
      <c r="AL3702" s="22"/>
      <c r="AM3702" s="22"/>
      <c r="AN3702" s="22"/>
      <c r="AO3702" s="22"/>
      <c r="AP3702" s="22"/>
      <c r="AQ3702" s="22"/>
      <c r="AR3702" s="22"/>
      <c r="AS3702" s="22"/>
      <c r="AT3702" s="22"/>
      <c r="AU3702" s="22"/>
      <c r="AV3702" s="22"/>
      <c r="AW3702" s="22"/>
      <c r="AX3702" s="22"/>
      <c r="AY3702" s="23">
        <v>12</v>
      </c>
    </row>
    <row r="3703" spans="1:51" x14ac:dyDescent="0.25">
      <c r="A3703" s="16"/>
      <c r="B3703" s="15"/>
      <c r="C3703" s="15"/>
      <c r="D3703" s="15"/>
      <c r="E3703" s="3" t="s">
        <v>172</v>
      </c>
      <c r="F3703" s="21"/>
      <c r="G3703" s="22">
        <v>2</v>
      </c>
      <c r="H3703" s="22">
        <v>2</v>
      </c>
      <c r="I3703" s="22">
        <v>2</v>
      </c>
      <c r="J3703" s="22">
        <v>2</v>
      </c>
      <c r="K3703" s="22">
        <v>2</v>
      </c>
      <c r="L3703" s="22">
        <v>2</v>
      </c>
      <c r="M3703" s="22"/>
      <c r="N3703" s="22"/>
      <c r="O3703" s="22"/>
      <c r="P3703" s="22"/>
      <c r="Q3703" s="22"/>
      <c r="R3703" s="22"/>
      <c r="S3703" s="22"/>
      <c r="T3703" s="22"/>
      <c r="U3703" s="22"/>
      <c r="V3703" s="22"/>
      <c r="W3703" s="22"/>
      <c r="X3703" s="22"/>
      <c r="Y3703" s="22"/>
      <c r="Z3703" s="22"/>
      <c r="AA3703" s="22"/>
      <c r="AB3703" s="22"/>
      <c r="AC3703" s="22"/>
      <c r="AD3703" s="22"/>
      <c r="AE3703" s="22"/>
      <c r="AF3703" s="22"/>
      <c r="AG3703" s="22"/>
      <c r="AH3703" s="22"/>
      <c r="AI3703" s="22"/>
      <c r="AJ3703" s="22"/>
      <c r="AK3703" s="22"/>
      <c r="AL3703" s="22"/>
      <c r="AM3703" s="22"/>
      <c r="AN3703" s="22"/>
      <c r="AO3703" s="22"/>
      <c r="AP3703" s="22"/>
      <c r="AQ3703" s="22"/>
      <c r="AR3703" s="22"/>
      <c r="AS3703" s="22"/>
      <c r="AT3703" s="22"/>
      <c r="AU3703" s="22"/>
      <c r="AV3703" s="22"/>
      <c r="AW3703" s="22"/>
      <c r="AX3703" s="22"/>
      <c r="AY3703" s="23">
        <v>12</v>
      </c>
    </row>
    <row r="3704" spans="1:51" x14ac:dyDescent="0.25">
      <c r="A3704" s="16"/>
      <c r="B3704" s="15"/>
      <c r="C3704" s="15"/>
      <c r="D3704" s="15"/>
      <c r="E3704" s="3" t="s">
        <v>177</v>
      </c>
      <c r="F3704" s="21"/>
      <c r="G3704" s="22">
        <v>2</v>
      </c>
      <c r="H3704" s="22">
        <v>2</v>
      </c>
      <c r="I3704" s="22">
        <v>2</v>
      </c>
      <c r="J3704" s="22">
        <v>2</v>
      </c>
      <c r="K3704" s="22">
        <v>2</v>
      </c>
      <c r="L3704" s="22">
        <v>2</v>
      </c>
      <c r="M3704" s="22"/>
      <c r="N3704" s="22"/>
      <c r="O3704" s="22"/>
      <c r="P3704" s="22"/>
      <c r="Q3704" s="22"/>
      <c r="R3704" s="22"/>
      <c r="S3704" s="22"/>
      <c r="T3704" s="22"/>
      <c r="U3704" s="22"/>
      <c r="V3704" s="22"/>
      <c r="W3704" s="22"/>
      <c r="X3704" s="22"/>
      <c r="Y3704" s="22"/>
      <c r="Z3704" s="22"/>
      <c r="AA3704" s="22"/>
      <c r="AB3704" s="22"/>
      <c r="AC3704" s="22"/>
      <c r="AD3704" s="22"/>
      <c r="AE3704" s="22"/>
      <c r="AF3704" s="22"/>
      <c r="AG3704" s="22"/>
      <c r="AH3704" s="22"/>
      <c r="AI3704" s="22"/>
      <c r="AJ3704" s="22"/>
      <c r="AK3704" s="22"/>
      <c r="AL3704" s="22"/>
      <c r="AM3704" s="22"/>
      <c r="AN3704" s="22"/>
      <c r="AO3704" s="22"/>
      <c r="AP3704" s="22"/>
      <c r="AQ3704" s="22"/>
      <c r="AR3704" s="22"/>
      <c r="AS3704" s="22"/>
      <c r="AT3704" s="22"/>
      <c r="AU3704" s="22"/>
      <c r="AV3704" s="22"/>
      <c r="AW3704" s="22"/>
      <c r="AX3704" s="22"/>
      <c r="AY3704" s="23">
        <v>12</v>
      </c>
    </row>
    <row r="3705" spans="1:51" x14ac:dyDescent="0.25">
      <c r="A3705" s="16"/>
      <c r="B3705" s="15"/>
      <c r="C3705" s="15"/>
      <c r="D3705" s="15"/>
      <c r="E3705" s="3" t="s">
        <v>181</v>
      </c>
      <c r="F3705" s="21"/>
      <c r="G3705" s="22">
        <v>2</v>
      </c>
      <c r="H3705" s="22">
        <v>2</v>
      </c>
      <c r="I3705" s="22">
        <v>2</v>
      </c>
      <c r="J3705" s="22">
        <v>2</v>
      </c>
      <c r="K3705" s="22">
        <v>2</v>
      </c>
      <c r="L3705" s="22">
        <v>2</v>
      </c>
      <c r="M3705" s="22"/>
      <c r="N3705" s="22"/>
      <c r="O3705" s="22"/>
      <c r="P3705" s="22"/>
      <c r="Q3705" s="22"/>
      <c r="R3705" s="22"/>
      <c r="S3705" s="22"/>
      <c r="T3705" s="22"/>
      <c r="U3705" s="22"/>
      <c r="V3705" s="22"/>
      <c r="W3705" s="22"/>
      <c r="X3705" s="22"/>
      <c r="Y3705" s="22"/>
      <c r="Z3705" s="22"/>
      <c r="AA3705" s="22"/>
      <c r="AB3705" s="22"/>
      <c r="AC3705" s="22"/>
      <c r="AD3705" s="22"/>
      <c r="AE3705" s="22"/>
      <c r="AF3705" s="22"/>
      <c r="AG3705" s="22"/>
      <c r="AH3705" s="22"/>
      <c r="AI3705" s="22"/>
      <c r="AJ3705" s="22"/>
      <c r="AK3705" s="22"/>
      <c r="AL3705" s="22"/>
      <c r="AM3705" s="22"/>
      <c r="AN3705" s="22"/>
      <c r="AO3705" s="22"/>
      <c r="AP3705" s="22"/>
      <c r="AQ3705" s="22"/>
      <c r="AR3705" s="22"/>
      <c r="AS3705" s="22"/>
      <c r="AT3705" s="22"/>
      <c r="AU3705" s="22"/>
      <c r="AV3705" s="22"/>
      <c r="AW3705" s="22"/>
      <c r="AX3705" s="22"/>
      <c r="AY3705" s="23">
        <v>12</v>
      </c>
    </row>
    <row r="3706" spans="1:51" x14ac:dyDescent="0.25">
      <c r="A3706" s="16"/>
      <c r="B3706" s="15"/>
      <c r="C3706" s="15"/>
      <c r="D3706" s="2" t="s">
        <v>819</v>
      </c>
      <c r="E3706" s="1"/>
      <c r="F3706" s="18"/>
      <c r="G3706" s="19">
        <v>30</v>
      </c>
      <c r="H3706" s="19">
        <v>30</v>
      </c>
      <c r="I3706" s="19">
        <v>30</v>
      </c>
      <c r="J3706" s="19">
        <v>30</v>
      </c>
      <c r="K3706" s="19">
        <v>30</v>
      </c>
      <c r="L3706" s="19">
        <v>30</v>
      </c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  <c r="Y3706" s="19"/>
      <c r="Z3706" s="19"/>
      <c r="AA3706" s="19"/>
      <c r="AB3706" s="19"/>
      <c r="AC3706" s="19"/>
      <c r="AD3706" s="19"/>
      <c r="AE3706" s="19"/>
      <c r="AF3706" s="19"/>
      <c r="AG3706" s="19"/>
      <c r="AH3706" s="19"/>
      <c r="AI3706" s="19"/>
      <c r="AJ3706" s="19"/>
      <c r="AK3706" s="19"/>
      <c r="AL3706" s="19"/>
      <c r="AM3706" s="19"/>
      <c r="AN3706" s="19"/>
      <c r="AO3706" s="19"/>
      <c r="AP3706" s="19"/>
      <c r="AQ3706" s="19"/>
      <c r="AR3706" s="19"/>
      <c r="AS3706" s="19"/>
      <c r="AT3706" s="19"/>
      <c r="AU3706" s="19"/>
      <c r="AV3706" s="19"/>
      <c r="AW3706" s="19"/>
      <c r="AX3706" s="19"/>
      <c r="AY3706" s="20">
        <v>180</v>
      </c>
    </row>
    <row r="3707" spans="1:51" x14ac:dyDescent="0.25">
      <c r="A3707" s="16"/>
      <c r="B3707" s="15"/>
      <c r="C3707" s="15"/>
      <c r="D3707" s="2" t="s">
        <v>784</v>
      </c>
      <c r="E3707" s="2" t="s">
        <v>97</v>
      </c>
      <c r="F3707" s="18"/>
      <c r="G3707" s="19">
        <v>29</v>
      </c>
      <c r="H3707" s="19">
        <v>27</v>
      </c>
      <c r="I3707" s="19">
        <v>28</v>
      </c>
      <c r="J3707" s="19">
        <v>29</v>
      </c>
      <c r="K3707" s="19">
        <v>29</v>
      </c>
      <c r="L3707" s="19">
        <v>29</v>
      </c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  <c r="Y3707" s="19"/>
      <c r="Z3707" s="19"/>
      <c r="AA3707" s="19"/>
      <c r="AB3707" s="19"/>
      <c r="AC3707" s="19"/>
      <c r="AD3707" s="19"/>
      <c r="AE3707" s="19"/>
      <c r="AF3707" s="19"/>
      <c r="AG3707" s="19"/>
      <c r="AH3707" s="19"/>
      <c r="AI3707" s="19"/>
      <c r="AJ3707" s="19"/>
      <c r="AK3707" s="19"/>
      <c r="AL3707" s="19"/>
      <c r="AM3707" s="19"/>
      <c r="AN3707" s="19"/>
      <c r="AO3707" s="19"/>
      <c r="AP3707" s="19"/>
      <c r="AQ3707" s="19"/>
      <c r="AR3707" s="19"/>
      <c r="AS3707" s="19"/>
      <c r="AT3707" s="19"/>
      <c r="AU3707" s="19"/>
      <c r="AV3707" s="19"/>
      <c r="AW3707" s="19"/>
      <c r="AX3707" s="19"/>
      <c r="AY3707" s="20">
        <v>171</v>
      </c>
    </row>
    <row r="3708" spans="1:51" x14ac:dyDescent="0.25">
      <c r="A3708" s="16"/>
      <c r="B3708" s="15"/>
      <c r="C3708" s="15"/>
      <c r="D3708" s="15"/>
      <c r="E3708" s="3" t="s">
        <v>98</v>
      </c>
      <c r="F3708" s="21"/>
      <c r="G3708" s="22">
        <v>29</v>
      </c>
      <c r="H3708" s="22">
        <v>27</v>
      </c>
      <c r="I3708" s="22">
        <v>27</v>
      </c>
      <c r="J3708" s="22">
        <v>29</v>
      </c>
      <c r="K3708" s="22">
        <v>29</v>
      </c>
      <c r="L3708" s="22">
        <v>29</v>
      </c>
      <c r="M3708" s="22"/>
      <c r="N3708" s="22"/>
      <c r="O3708" s="22"/>
      <c r="P3708" s="22"/>
      <c r="Q3708" s="22"/>
      <c r="R3708" s="22"/>
      <c r="S3708" s="22"/>
      <c r="T3708" s="22"/>
      <c r="U3708" s="22"/>
      <c r="V3708" s="22"/>
      <c r="W3708" s="22"/>
      <c r="X3708" s="22"/>
      <c r="Y3708" s="22"/>
      <c r="Z3708" s="22"/>
      <c r="AA3708" s="22"/>
      <c r="AB3708" s="22"/>
      <c r="AC3708" s="22"/>
      <c r="AD3708" s="22"/>
      <c r="AE3708" s="22"/>
      <c r="AF3708" s="22"/>
      <c r="AG3708" s="22"/>
      <c r="AH3708" s="22"/>
      <c r="AI3708" s="22"/>
      <c r="AJ3708" s="22"/>
      <c r="AK3708" s="22"/>
      <c r="AL3708" s="22"/>
      <c r="AM3708" s="22"/>
      <c r="AN3708" s="22"/>
      <c r="AO3708" s="22"/>
      <c r="AP3708" s="22"/>
      <c r="AQ3708" s="22"/>
      <c r="AR3708" s="22"/>
      <c r="AS3708" s="22"/>
      <c r="AT3708" s="22"/>
      <c r="AU3708" s="22"/>
      <c r="AV3708" s="22"/>
      <c r="AW3708" s="22"/>
      <c r="AX3708" s="22"/>
      <c r="AY3708" s="23">
        <v>170</v>
      </c>
    </row>
    <row r="3709" spans="1:51" x14ac:dyDescent="0.25">
      <c r="A3709" s="16"/>
      <c r="B3709" s="15"/>
      <c r="C3709" s="15"/>
      <c r="D3709" s="15"/>
      <c r="E3709" s="3" t="s">
        <v>99</v>
      </c>
      <c r="F3709" s="21"/>
      <c r="G3709" s="22">
        <v>29</v>
      </c>
      <c r="H3709" s="22">
        <v>27</v>
      </c>
      <c r="I3709" s="22">
        <v>28</v>
      </c>
      <c r="J3709" s="22">
        <v>27</v>
      </c>
      <c r="K3709" s="22">
        <v>29</v>
      </c>
      <c r="L3709" s="22">
        <v>29</v>
      </c>
      <c r="M3709" s="22"/>
      <c r="N3709" s="22"/>
      <c r="O3709" s="22"/>
      <c r="P3709" s="22"/>
      <c r="Q3709" s="22"/>
      <c r="R3709" s="22"/>
      <c r="S3709" s="22"/>
      <c r="T3709" s="22"/>
      <c r="U3709" s="22"/>
      <c r="V3709" s="22"/>
      <c r="W3709" s="22"/>
      <c r="X3709" s="22"/>
      <c r="Y3709" s="22"/>
      <c r="Z3709" s="22"/>
      <c r="AA3709" s="22"/>
      <c r="AB3709" s="22"/>
      <c r="AC3709" s="22"/>
      <c r="AD3709" s="22"/>
      <c r="AE3709" s="22"/>
      <c r="AF3709" s="22"/>
      <c r="AG3709" s="22"/>
      <c r="AH3709" s="22"/>
      <c r="AI3709" s="22"/>
      <c r="AJ3709" s="22"/>
      <c r="AK3709" s="22"/>
      <c r="AL3709" s="22"/>
      <c r="AM3709" s="22"/>
      <c r="AN3709" s="22"/>
      <c r="AO3709" s="22"/>
      <c r="AP3709" s="22"/>
      <c r="AQ3709" s="22"/>
      <c r="AR3709" s="22"/>
      <c r="AS3709" s="22"/>
      <c r="AT3709" s="22"/>
      <c r="AU3709" s="22"/>
      <c r="AV3709" s="22"/>
      <c r="AW3709" s="22"/>
      <c r="AX3709" s="22"/>
      <c r="AY3709" s="23">
        <v>169</v>
      </c>
    </row>
    <row r="3710" spans="1:51" x14ac:dyDescent="0.25">
      <c r="A3710" s="16"/>
      <c r="B3710" s="15"/>
      <c r="C3710" s="15"/>
      <c r="D3710" s="15"/>
      <c r="E3710" s="3" t="s">
        <v>102</v>
      </c>
      <c r="F3710" s="21"/>
      <c r="G3710" s="22">
        <v>29</v>
      </c>
      <c r="H3710" s="22">
        <v>27</v>
      </c>
      <c r="I3710" s="22">
        <v>28</v>
      </c>
      <c r="J3710" s="22">
        <v>29</v>
      </c>
      <c r="K3710" s="22">
        <v>29</v>
      </c>
      <c r="L3710" s="22">
        <v>29</v>
      </c>
      <c r="M3710" s="22"/>
      <c r="N3710" s="22"/>
      <c r="O3710" s="22"/>
      <c r="P3710" s="22"/>
      <c r="Q3710" s="22"/>
      <c r="R3710" s="22"/>
      <c r="S3710" s="22"/>
      <c r="T3710" s="22"/>
      <c r="U3710" s="22"/>
      <c r="V3710" s="22"/>
      <c r="W3710" s="22"/>
      <c r="X3710" s="22"/>
      <c r="Y3710" s="22"/>
      <c r="Z3710" s="22"/>
      <c r="AA3710" s="22"/>
      <c r="AB3710" s="22"/>
      <c r="AC3710" s="22"/>
      <c r="AD3710" s="22"/>
      <c r="AE3710" s="22"/>
      <c r="AF3710" s="22"/>
      <c r="AG3710" s="22"/>
      <c r="AH3710" s="22"/>
      <c r="AI3710" s="22"/>
      <c r="AJ3710" s="22"/>
      <c r="AK3710" s="22"/>
      <c r="AL3710" s="22"/>
      <c r="AM3710" s="22"/>
      <c r="AN3710" s="22"/>
      <c r="AO3710" s="22"/>
      <c r="AP3710" s="22"/>
      <c r="AQ3710" s="22"/>
      <c r="AR3710" s="22"/>
      <c r="AS3710" s="22"/>
      <c r="AT3710" s="22"/>
      <c r="AU3710" s="22"/>
      <c r="AV3710" s="22"/>
      <c r="AW3710" s="22"/>
      <c r="AX3710" s="22"/>
      <c r="AY3710" s="23">
        <v>171</v>
      </c>
    </row>
    <row r="3711" spans="1:51" x14ac:dyDescent="0.25">
      <c r="A3711" s="16"/>
      <c r="B3711" s="15"/>
      <c r="C3711" s="15"/>
      <c r="D3711" s="15"/>
      <c r="E3711" s="3" t="s">
        <v>103</v>
      </c>
      <c r="F3711" s="21"/>
      <c r="G3711" s="22">
        <v>29</v>
      </c>
      <c r="H3711" s="22">
        <v>27</v>
      </c>
      <c r="I3711" s="22">
        <v>28</v>
      </c>
      <c r="J3711" s="22">
        <v>29</v>
      </c>
      <c r="K3711" s="22">
        <v>29</v>
      </c>
      <c r="L3711" s="22">
        <v>29</v>
      </c>
      <c r="M3711" s="22"/>
      <c r="N3711" s="22"/>
      <c r="O3711" s="22"/>
      <c r="P3711" s="22"/>
      <c r="Q3711" s="22"/>
      <c r="R3711" s="22"/>
      <c r="S3711" s="22"/>
      <c r="T3711" s="22"/>
      <c r="U3711" s="22"/>
      <c r="V3711" s="22"/>
      <c r="W3711" s="22"/>
      <c r="X3711" s="22"/>
      <c r="Y3711" s="22"/>
      <c r="Z3711" s="22"/>
      <c r="AA3711" s="22"/>
      <c r="AB3711" s="22"/>
      <c r="AC3711" s="22"/>
      <c r="AD3711" s="22"/>
      <c r="AE3711" s="22"/>
      <c r="AF3711" s="22"/>
      <c r="AG3711" s="22"/>
      <c r="AH3711" s="22"/>
      <c r="AI3711" s="22"/>
      <c r="AJ3711" s="22"/>
      <c r="AK3711" s="22"/>
      <c r="AL3711" s="22"/>
      <c r="AM3711" s="22"/>
      <c r="AN3711" s="22"/>
      <c r="AO3711" s="22"/>
      <c r="AP3711" s="22"/>
      <c r="AQ3711" s="22"/>
      <c r="AR3711" s="22"/>
      <c r="AS3711" s="22"/>
      <c r="AT3711" s="22"/>
      <c r="AU3711" s="22"/>
      <c r="AV3711" s="22"/>
      <c r="AW3711" s="22"/>
      <c r="AX3711" s="22"/>
      <c r="AY3711" s="23">
        <v>171</v>
      </c>
    </row>
    <row r="3712" spans="1:51" x14ac:dyDescent="0.25">
      <c r="A3712" s="16"/>
      <c r="B3712" s="15"/>
      <c r="C3712" s="15"/>
      <c r="D3712" s="15"/>
      <c r="E3712" s="3" t="s">
        <v>106</v>
      </c>
      <c r="F3712" s="21"/>
      <c r="G3712" s="22">
        <v>29</v>
      </c>
      <c r="H3712" s="22">
        <v>27</v>
      </c>
      <c r="I3712" s="22">
        <v>27</v>
      </c>
      <c r="J3712" s="22">
        <v>28</v>
      </c>
      <c r="K3712" s="22">
        <v>29</v>
      </c>
      <c r="L3712" s="22">
        <v>29</v>
      </c>
      <c r="M3712" s="22"/>
      <c r="N3712" s="22"/>
      <c r="O3712" s="22"/>
      <c r="P3712" s="22"/>
      <c r="Q3712" s="22"/>
      <c r="R3712" s="22"/>
      <c r="S3712" s="22"/>
      <c r="T3712" s="22"/>
      <c r="U3712" s="22"/>
      <c r="V3712" s="22"/>
      <c r="W3712" s="22"/>
      <c r="X3712" s="22"/>
      <c r="Y3712" s="22"/>
      <c r="Z3712" s="22"/>
      <c r="AA3712" s="22"/>
      <c r="AB3712" s="22"/>
      <c r="AC3712" s="22"/>
      <c r="AD3712" s="22"/>
      <c r="AE3712" s="22"/>
      <c r="AF3712" s="22"/>
      <c r="AG3712" s="22"/>
      <c r="AH3712" s="22"/>
      <c r="AI3712" s="22"/>
      <c r="AJ3712" s="22"/>
      <c r="AK3712" s="22"/>
      <c r="AL3712" s="22"/>
      <c r="AM3712" s="22"/>
      <c r="AN3712" s="22"/>
      <c r="AO3712" s="22"/>
      <c r="AP3712" s="22"/>
      <c r="AQ3712" s="22"/>
      <c r="AR3712" s="22"/>
      <c r="AS3712" s="22"/>
      <c r="AT3712" s="22"/>
      <c r="AU3712" s="22"/>
      <c r="AV3712" s="22"/>
      <c r="AW3712" s="22"/>
      <c r="AX3712" s="22"/>
      <c r="AY3712" s="23">
        <v>169</v>
      </c>
    </row>
    <row r="3713" spans="1:51" x14ac:dyDescent="0.25">
      <c r="A3713" s="16"/>
      <c r="B3713" s="15"/>
      <c r="C3713" s="15"/>
      <c r="D3713" s="15"/>
      <c r="E3713" s="3" t="s">
        <v>323</v>
      </c>
      <c r="F3713" s="21"/>
      <c r="G3713" s="22">
        <v>29</v>
      </c>
      <c r="H3713" s="22">
        <v>27</v>
      </c>
      <c r="I3713" s="22">
        <v>28</v>
      </c>
      <c r="J3713" s="22">
        <v>29</v>
      </c>
      <c r="K3713" s="22">
        <v>29</v>
      </c>
      <c r="L3713" s="22">
        <v>29</v>
      </c>
      <c r="M3713" s="22"/>
      <c r="N3713" s="22"/>
      <c r="O3713" s="22"/>
      <c r="P3713" s="22"/>
      <c r="Q3713" s="22"/>
      <c r="R3713" s="22"/>
      <c r="S3713" s="22"/>
      <c r="T3713" s="22"/>
      <c r="U3713" s="22"/>
      <c r="V3713" s="22"/>
      <c r="W3713" s="22"/>
      <c r="X3713" s="22"/>
      <c r="Y3713" s="22"/>
      <c r="Z3713" s="22"/>
      <c r="AA3713" s="22"/>
      <c r="AB3713" s="22"/>
      <c r="AC3713" s="22"/>
      <c r="AD3713" s="22"/>
      <c r="AE3713" s="22"/>
      <c r="AF3713" s="22"/>
      <c r="AG3713" s="22"/>
      <c r="AH3713" s="22"/>
      <c r="AI3713" s="22"/>
      <c r="AJ3713" s="22"/>
      <c r="AK3713" s="22"/>
      <c r="AL3713" s="22"/>
      <c r="AM3713" s="22"/>
      <c r="AN3713" s="22"/>
      <c r="AO3713" s="22"/>
      <c r="AP3713" s="22"/>
      <c r="AQ3713" s="22"/>
      <c r="AR3713" s="22"/>
      <c r="AS3713" s="22"/>
      <c r="AT3713" s="22"/>
      <c r="AU3713" s="22"/>
      <c r="AV3713" s="22"/>
      <c r="AW3713" s="22"/>
      <c r="AX3713" s="22"/>
      <c r="AY3713" s="23">
        <v>171</v>
      </c>
    </row>
    <row r="3714" spans="1:51" x14ac:dyDescent="0.25">
      <c r="A3714" s="16"/>
      <c r="B3714" s="15"/>
      <c r="C3714" s="15"/>
      <c r="D3714" s="2" t="s">
        <v>820</v>
      </c>
      <c r="E3714" s="1"/>
      <c r="F3714" s="18"/>
      <c r="G3714" s="19">
        <v>203</v>
      </c>
      <c r="H3714" s="19">
        <v>189</v>
      </c>
      <c r="I3714" s="19">
        <v>194</v>
      </c>
      <c r="J3714" s="19">
        <v>200</v>
      </c>
      <c r="K3714" s="19">
        <v>203</v>
      </c>
      <c r="L3714" s="19">
        <v>203</v>
      </c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  <c r="Y3714" s="19"/>
      <c r="Z3714" s="19"/>
      <c r="AA3714" s="19"/>
      <c r="AB3714" s="19"/>
      <c r="AC3714" s="19"/>
      <c r="AD3714" s="19"/>
      <c r="AE3714" s="19"/>
      <c r="AF3714" s="19"/>
      <c r="AG3714" s="19"/>
      <c r="AH3714" s="19"/>
      <c r="AI3714" s="19"/>
      <c r="AJ3714" s="19"/>
      <c r="AK3714" s="19"/>
      <c r="AL3714" s="19"/>
      <c r="AM3714" s="19"/>
      <c r="AN3714" s="19"/>
      <c r="AO3714" s="19"/>
      <c r="AP3714" s="19"/>
      <c r="AQ3714" s="19"/>
      <c r="AR3714" s="19"/>
      <c r="AS3714" s="19"/>
      <c r="AT3714" s="19"/>
      <c r="AU3714" s="19"/>
      <c r="AV3714" s="19"/>
      <c r="AW3714" s="19"/>
      <c r="AX3714" s="19"/>
      <c r="AY3714" s="20">
        <v>1192</v>
      </c>
    </row>
    <row r="3715" spans="1:51" x14ac:dyDescent="0.25">
      <c r="A3715" s="16"/>
      <c r="B3715" s="15"/>
      <c r="C3715" s="15"/>
      <c r="D3715" s="2" t="s">
        <v>785</v>
      </c>
      <c r="E3715" s="2" t="s">
        <v>128</v>
      </c>
      <c r="F3715" s="18"/>
      <c r="G3715" s="19">
        <v>24</v>
      </c>
      <c r="H3715" s="19">
        <v>22</v>
      </c>
      <c r="I3715" s="19">
        <v>23</v>
      </c>
      <c r="J3715" s="19">
        <v>24</v>
      </c>
      <c r="K3715" s="19">
        <v>25</v>
      </c>
      <c r="L3715" s="19">
        <v>24</v>
      </c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  <c r="Y3715" s="19"/>
      <c r="Z3715" s="19"/>
      <c r="AA3715" s="19"/>
      <c r="AB3715" s="19"/>
      <c r="AC3715" s="19"/>
      <c r="AD3715" s="19"/>
      <c r="AE3715" s="19"/>
      <c r="AF3715" s="19"/>
      <c r="AG3715" s="19"/>
      <c r="AH3715" s="19"/>
      <c r="AI3715" s="19"/>
      <c r="AJ3715" s="19"/>
      <c r="AK3715" s="19"/>
      <c r="AL3715" s="19"/>
      <c r="AM3715" s="19"/>
      <c r="AN3715" s="19"/>
      <c r="AO3715" s="19"/>
      <c r="AP3715" s="19"/>
      <c r="AQ3715" s="19"/>
      <c r="AR3715" s="19"/>
      <c r="AS3715" s="19"/>
      <c r="AT3715" s="19"/>
      <c r="AU3715" s="19"/>
      <c r="AV3715" s="19"/>
      <c r="AW3715" s="19"/>
      <c r="AX3715" s="19"/>
      <c r="AY3715" s="20">
        <v>142</v>
      </c>
    </row>
    <row r="3716" spans="1:51" x14ac:dyDescent="0.25">
      <c r="A3716" s="16"/>
      <c r="B3716" s="15"/>
      <c r="C3716" s="15"/>
      <c r="D3716" s="15"/>
      <c r="E3716" s="3" t="s">
        <v>129</v>
      </c>
      <c r="F3716" s="21"/>
      <c r="G3716" s="22">
        <v>24</v>
      </c>
      <c r="H3716" s="22">
        <v>22</v>
      </c>
      <c r="I3716" s="22">
        <v>23</v>
      </c>
      <c r="J3716" s="22">
        <v>24</v>
      </c>
      <c r="K3716" s="22">
        <v>25</v>
      </c>
      <c r="L3716" s="22">
        <v>24</v>
      </c>
      <c r="M3716" s="22"/>
      <c r="N3716" s="22"/>
      <c r="O3716" s="22"/>
      <c r="P3716" s="22"/>
      <c r="Q3716" s="22"/>
      <c r="R3716" s="22"/>
      <c r="S3716" s="22"/>
      <c r="T3716" s="22"/>
      <c r="U3716" s="22"/>
      <c r="V3716" s="22"/>
      <c r="W3716" s="22"/>
      <c r="X3716" s="22"/>
      <c r="Y3716" s="22"/>
      <c r="Z3716" s="22"/>
      <c r="AA3716" s="22"/>
      <c r="AB3716" s="22"/>
      <c r="AC3716" s="22"/>
      <c r="AD3716" s="22"/>
      <c r="AE3716" s="22"/>
      <c r="AF3716" s="22"/>
      <c r="AG3716" s="22"/>
      <c r="AH3716" s="22"/>
      <c r="AI3716" s="22"/>
      <c r="AJ3716" s="22"/>
      <c r="AK3716" s="22"/>
      <c r="AL3716" s="22"/>
      <c r="AM3716" s="22"/>
      <c r="AN3716" s="22"/>
      <c r="AO3716" s="22"/>
      <c r="AP3716" s="22"/>
      <c r="AQ3716" s="22"/>
      <c r="AR3716" s="22"/>
      <c r="AS3716" s="22"/>
      <c r="AT3716" s="22"/>
      <c r="AU3716" s="22"/>
      <c r="AV3716" s="22"/>
      <c r="AW3716" s="22"/>
      <c r="AX3716" s="22"/>
      <c r="AY3716" s="23">
        <v>142</v>
      </c>
    </row>
    <row r="3717" spans="1:51" x14ac:dyDescent="0.25">
      <c r="A3717" s="16"/>
      <c r="B3717" s="15"/>
      <c r="C3717" s="15"/>
      <c r="D3717" s="15"/>
      <c r="E3717" s="3" t="s">
        <v>130</v>
      </c>
      <c r="F3717" s="21"/>
      <c r="G3717" s="22">
        <v>24</v>
      </c>
      <c r="H3717" s="22">
        <v>22</v>
      </c>
      <c r="I3717" s="22">
        <v>23</v>
      </c>
      <c r="J3717" s="22">
        <v>24</v>
      </c>
      <c r="K3717" s="22">
        <v>25</v>
      </c>
      <c r="L3717" s="22">
        <v>24</v>
      </c>
      <c r="M3717" s="22"/>
      <c r="N3717" s="22"/>
      <c r="O3717" s="22"/>
      <c r="P3717" s="22"/>
      <c r="Q3717" s="22"/>
      <c r="R3717" s="22"/>
      <c r="S3717" s="22"/>
      <c r="T3717" s="22"/>
      <c r="U3717" s="22"/>
      <c r="V3717" s="22"/>
      <c r="W3717" s="22"/>
      <c r="X3717" s="22"/>
      <c r="Y3717" s="22"/>
      <c r="Z3717" s="22"/>
      <c r="AA3717" s="22"/>
      <c r="AB3717" s="22"/>
      <c r="AC3717" s="22"/>
      <c r="AD3717" s="22"/>
      <c r="AE3717" s="22"/>
      <c r="AF3717" s="22"/>
      <c r="AG3717" s="22"/>
      <c r="AH3717" s="22"/>
      <c r="AI3717" s="22"/>
      <c r="AJ3717" s="22"/>
      <c r="AK3717" s="22"/>
      <c r="AL3717" s="22"/>
      <c r="AM3717" s="22"/>
      <c r="AN3717" s="22"/>
      <c r="AO3717" s="22"/>
      <c r="AP3717" s="22"/>
      <c r="AQ3717" s="22"/>
      <c r="AR3717" s="22"/>
      <c r="AS3717" s="22"/>
      <c r="AT3717" s="22"/>
      <c r="AU3717" s="22"/>
      <c r="AV3717" s="22"/>
      <c r="AW3717" s="22"/>
      <c r="AX3717" s="22"/>
      <c r="AY3717" s="23">
        <v>142</v>
      </c>
    </row>
    <row r="3718" spans="1:51" x14ac:dyDescent="0.25">
      <c r="A3718" s="16"/>
      <c r="B3718" s="15"/>
      <c r="C3718" s="15"/>
      <c r="D3718" s="15"/>
      <c r="E3718" s="3" t="s">
        <v>131</v>
      </c>
      <c r="F3718" s="21"/>
      <c r="G3718" s="22">
        <v>24</v>
      </c>
      <c r="H3718" s="22">
        <v>22</v>
      </c>
      <c r="I3718" s="22">
        <v>23</v>
      </c>
      <c r="J3718" s="22">
        <v>24</v>
      </c>
      <c r="K3718" s="22">
        <v>25</v>
      </c>
      <c r="L3718" s="22">
        <v>24</v>
      </c>
      <c r="M3718" s="22"/>
      <c r="N3718" s="22"/>
      <c r="O3718" s="22"/>
      <c r="P3718" s="22"/>
      <c r="Q3718" s="22"/>
      <c r="R3718" s="22"/>
      <c r="S3718" s="22"/>
      <c r="T3718" s="22"/>
      <c r="U3718" s="22"/>
      <c r="V3718" s="22"/>
      <c r="W3718" s="22"/>
      <c r="X3718" s="22"/>
      <c r="Y3718" s="22"/>
      <c r="Z3718" s="22"/>
      <c r="AA3718" s="22"/>
      <c r="AB3718" s="22"/>
      <c r="AC3718" s="22"/>
      <c r="AD3718" s="22"/>
      <c r="AE3718" s="22"/>
      <c r="AF3718" s="22"/>
      <c r="AG3718" s="22"/>
      <c r="AH3718" s="22"/>
      <c r="AI3718" s="22"/>
      <c r="AJ3718" s="22"/>
      <c r="AK3718" s="22"/>
      <c r="AL3718" s="22"/>
      <c r="AM3718" s="22"/>
      <c r="AN3718" s="22"/>
      <c r="AO3718" s="22"/>
      <c r="AP3718" s="22"/>
      <c r="AQ3718" s="22"/>
      <c r="AR3718" s="22"/>
      <c r="AS3718" s="22"/>
      <c r="AT3718" s="22"/>
      <c r="AU3718" s="22"/>
      <c r="AV3718" s="22"/>
      <c r="AW3718" s="22"/>
      <c r="AX3718" s="22"/>
      <c r="AY3718" s="23">
        <v>142</v>
      </c>
    </row>
    <row r="3719" spans="1:51" x14ac:dyDescent="0.25">
      <c r="A3719" s="16"/>
      <c r="B3719" s="15"/>
      <c r="C3719" s="15"/>
      <c r="D3719" s="15"/>
      <c r="E3719" s="3" t="s">
        <v>132</v>
      </c>
      <c r="F3719" s="21"/>
      <c r="G3719" s="22">
        <v>24</v>
      </c>
      <c r="H3719" s="22">
        <v>22</v>
      </c>
      <c r="I3719" s="22">
        <v>23</v>
      </c>
      <c r="J3719" s="22">
        <v>24</v>
      </c>
      <c r="K3719" s="22">
        <v>25</v>
      </c>
      <c r="L3719" s="22">
        <v>24</v>
      </c>
      <c r="M3719" s="22"/>
      <c r="N3719" s="22"/>
      <c r="O3719" s="22"/>
      <c r="P3719" s="22"/>
      <c r="Q3719" s="22"/>
      <c r="R3719" s="22"/>
      <c r="S3719" s="22"/>
      <c r="T3719" s="22"/>
      <c r="U3719" s="22"/>
      <c r="V3719" s="22"/>
      <c r="W3719" s="22"/>
      <c r="X3719" s="22"/>
      <c r="Y3719" s="22"/>
      <c r="Z3719" s="22"/>
      <c r="AA3719" s="22"/>
      <c r="AB3719" s="22"/>
      <c r="AC3719" s="22"/>
      <c r="AD3719" s="22"/>
      <c r="AE3719" s="22"/>
      <c r="AF3719" s="22"/>
      <c r="AG3719" s="22"/>
      <c r="AH3719" s="22"/>
      <c r="AI3719" s="22"/>
      <c r="AJ3719" s="22"/>
      <c r="AK3719" s="22"/>
      <c r="AL3719" s="22"/>
      <c r="AM3719" s="22"/>
      <c r="AN3719" s="22"/>
      <c r="AO3719" s="22"/>
      <c r="AP3719" s="22"/>
      <c r="AQ3719" s="22"/>
      <c r="AR3719" s="22"/>
      <c r="AS3719" s="22"/>
      <c r="AT3719" s="22"/>
      <c r="AU3719" s="22"/>
      <c r="AV3719" s="22"/>
      <c r="AW3719" s="22"/>
      <c r="AX3719" s="22"/>
      <c r="AY3719" s="23">
        <v>142</v>
      </c>
    </row>
    <row r="3720" spans="1:51" x14ac:dyDescent="0.25">
      <c r="A3720" s="16"/>
      <c r="B3720" s="15"/>
      <c r="C3720" s="15"/>
      <c r="D3720" s="15"/>
      <c r="E3720" s="3" t="s">
        <v>133</v>
      </c>
      <c r="F3720" s="21"/>
      <c r="G3720" s="22">
        <v>24</v>
      </c>
      <c r="H3720" s="22">
        <v>22</v>
      </c>
      <c r="I3720" s="22">
        <v>23</v>
      </c>
      <c r="J3720" s="22">
        <v>24</v>
      </c>
      <c r="K3720" s="22">
        <v>25</v>
      </c>
      <c r="L3720" s="22">
        <v>24</v>
      </c>
      <c r="M3720" s="22"/>
      <c r="N3720" s="22"/>
      <c r="O3720" s="22"/>
      <c r="P3720" s="22"/>
      <c r="Q3720" s="22"/>
      <c r="R3720" s="22"/>
      <c r="S3720" s="22"/>
      <c r="T3720" s="22"/>
      <c r="U3720" s="22"/>
      <c r="V3720" s="22"/>
      <c r="W3720" s="22"/>
      <c r="X3720" s="22"/>
      <c r="Y3720" s="22"/>
      <c r="Z3720" s="22"/>
      <c r="AA3720" s="22"/>
      <c r="AB3720" s="22"/>
      <c r="AC3720" s="22"/>
      <c r="AD3720" s="22"/>
      <c r="AE3720" s="22"/>
      <c r="AF3720" s="22"/>
      <c r="AG3720" s="22"/>
      <c r="AH3720" s="22"/>
      <c r="AI3720" s="22"/>
      <c r="AJ3720" s="22"/>
      <c r="AK3720" s="22"/>
      <c r="AL3720" s="22"/>
      <c r="AM3720" s="22"/>
      <c r="AN3720" s="22"/>
      <c r="AO3720" s="22"/>
      <c r="AP3720" s="22"/>
      <c r="AQ3720" s="22"/>
      <c r="AR3720" s="22"/>
      <c r="AS3720" s="22"/>
      <c r="AT3720" s="22"/>
      <c r="AU3720" s="22"/>
      <c r="AV3720" s="22"/>
      <c r="AW3720" s="22"/>
      <c r="AX3720" s="22"/>
      <c r="AY3720" s="23">
        <v>142</v>
      </c>
    </row>
    <row r="3721" spans="1:51" x14ac:dyDescent="0.25">
      <c r="A3721" s="16"/>
      <c r="B3721" s="15"/>
      <c r="C3721" s="15"/>
      <c r="D3721" s="15"/>
      <c r="E3721" s="3" t="s">
        <v>134</v>
      </c>
      <c r="F3721" s="21"/>
      <c r="G3721" s="22">
        <v>24</v>
      </c>
      <c r="H3721" s="22">
        <v>22</v>
      </c>
      <c r="I3721" s="22">
        <v>23</v>
      </c>
      <c r="J3721" s="22">
        <v>24</v>
      </c>
      <c r="K3721" s="22">
        <v>25</v>
      </c>
      <c r="L3721" s="22">
        <v>24</v>
      </c>
      <c r="M3721" s="22"/>
      <c r="N3721" s="22"/>
      <c r="O3721" s="22"/>
      <c r="P3721" s="22"/>
      <c r="Q3721" s="22"/>
      <c r="R3721" s="22"/>
      <c r="S3721" s="22"/>
      <c r="T3721" s="22"/>
      <c r="U3721" s="22"/>
      <c r="V3721" s="22"/>
      <c r="W3721" s="22"/>
      <c r="X3721" s="22"/>
      <c r="Y3721" s="22"/>
      <c r="Z3721" s="22"/>
      <c r="AA3721" s="22"/>
      <c r="AB3721" s="22"/>
      <c r="AC3721" s="22"/>
      <c r="AD3721" s="22"/>
      <c r="AE3721" s="22"/>
      <c r="AF3721" s="22"/>
      <c r="AG3721" s="22"/>
      <c r="AH3721" s="22"/>
      <c r="AI3721" s="22"/>
      <c r="AJ3721" s="22"/>
      <c r="AK3721" s="22"/>
      <c r="AL3721" s="22"/>
      <c r="AM3721" s="22"/>
      <c r="AN3721" s="22"/>
      <c r="AO3721" s="22"/>
      <c r="AP3721" s="22"/>
      <c r="AQ3721" s="22"/>
      <c r="AR3721" s="22"/>
      <c r="AS3721" s="22"/>
      <c r="AT3721" s="22"/>
      <c r="AU3721" s="22"/>
      <c r="AV3721" s="22"/>
      <c r="AW3721" s="22"/>
      <c r="AX3721" s="22"/>
      <c r="AY3721" s="23">
        <v>142</v>
      </c>
    </row>
    <row r="3722" spans="1:51" x14ac:dyDescent="0.25">
      <c r="A3722" s="16"/>
      <c r="B3722" s="15"/>
      <c r="C3722" s="15"/>
      <c r="D3722" s="15"/>
      <c r="E3722" s="3" t="s">
        <v>135</v>
      </c>
      <c r="F3722" s="21"/>
      <c r="G3722" s="22">
        <v>24</v>
      </c>
      <c r="H3722" s="22">
        <v>22</v>
      </c>
      <c r="I3722" s="22">
        <v>23</v>
      </c>
      <c r="J3722" s="22">
        <v>24</v>
      </c>
      <c r="K3722" s="22">
        <v>25</v>
      </c>
      <c r="L3722" s="22">
        <v>24</v>
      </c>
      <c r="M3722" s="22"/>
      <c r="N3722" s="22"/>
      <c r="O3722" s="22"/>
      <c r="P3722" s="22"/>
      <c r="Q3722" s="22"/>
      <c r="R3722" s="22"/>
      <c r="S3722" s="22"/>
      <c r="T3722" s="22"/>
      <c r="U3722" s="22"/>
      <c r="V3722" s="22"/>
      <c r="W3722" s="22"/>
      <c r="X3722" s="22"/>
      <c r="Y3722" s="22"/>
      <c r="Z3722" s="22"/>
      <c r="AA3722" s="22"/>
      <c r="AB3722" s="22"/>
      <c r="AC3722" s="22"/>
      <c r="AD3722" s="22"/>
      <c r="AE3722" s="22"/>
      <c r="AF3722" s="22"/>
      <c r="AG3722" s="22"/>
      <c r="AH3722" s="22"/>
      <c r="AI3722" s="22"/>
      <c r="AJ3722" s="22"/>
      <c r="AK3722" s="22"/>
      <c r="AL3722" s="22"/>
      <c r="AM3722" s="22"/>
      <c r="AN3722" s="22"/>
      <c r="AO3722" s="22"/>
      <c r="AP3722" s="22"/>
      <c r="AQ3722" s="22"/>
      <c r="AR3722" s="22"/>
      <c r="AS3722" s="22"/>
      <c r="AT3722" s="22"/>
      <c r="AU3722" s="22"/>
      <c r="AV3722" s="22"/>
      <c r="AW3722" s="22"/>
      <c r="AX3722" s="22"/>
      <c r="AY3722" s="23">
        <v>142</v>
      </c>
    </row>
    <row r="3723" spans="1:51" x14ac:dyDescent="0.25">
      <c r="A3723" s="16"/>
      <c r="B3723" s="15"/>
      <c r="C3723" s="15"/>
      <c r="D3723" s="15"/>
      <c r="E3723" s="3" t="s">
        <v>136</v>
      </c>
      <c r="F3723" s="21"/>
      <c r="G3723" s="22">
        <v>24</v>
      </c>
      <c r="H3723" s="22">
        <v>22</v>
      </c>
      <c r="I3723" s="22">
        <v>23</v>
      </c>
      <c r="J3723" s="22">
        <v>24</v>
      </c>
      <c r="K3723" s="22">
        <v>25</v>
      </c>
      <c r="L3723" s="22">
        <v>24</v>
      </c>
      <c r="M3723" s="22"/>
      <c r="N3723" s="22"/>
      <c r="O3723" s="22"/>
      <c r="P3723" s="22"/>
      <c r="Q3723" s="22"/>
      <c r="R3723" s="22"/>
      <c r="S3723" s="22"/>
      <c r="T3723" s="22"/>
      <c r="U3723" s="22"/>
      <c r="V3723" s="22"/>
      <c r="W3723" s="22"/>
      <c r="X3723" s="22"/>
      <c r="Y3723" s="22"/>
      <c r="Z3723" s="22"/>
      <c r="AA3723" s="22"/>
      <c r="AB3723" s="22"/>
      <c r="AC3723" s="22"/>
      <c r="AD3723" s="22"/>
      <c r="AE3723" s="22"/>
      <c r="AF3723" s="22"/>
      <c r="AG3723" s="22"/>
      <c r="AH3723" s="22"/>
      <c r="AI3723" s="22"/>
      <c r="AJ3723" s="22"/>
      <c r="AK3723" s="22"/>
      <c r="AL3723" s="22"/>
      <c r="AM3723" s="22"/>
      <c r="AN3723" s="22"/>
      <c r="AO3723" s="22"/>
      <c r="AP3723" s="22"/>
      <c r="AQ3723" s="22"/>
      <c r="AR3723" s="22"/>
      <c r="AS3723" s="22"/>
      <c r="AT3723" s="22"/>
      <c r="AU3723" s="22"/>
      <c r="AV3723" s="22"/>
      <c r="AW3723" s="22"/>
      <c r="AX3723" s="22"/>
      <c r="AY3723" s="23">
        <v>142</v>
      </c>
    </row>
    <row r="3724" spans="1:51" x14ac:dyDescent="0.25">
      <c r="A3724" s="16"/>
      <c r="B3724" s="15"/>
      <c r="C3724" s="15"/>
      <c r="D3724" s="15"/>
      <c r="E3724" s="3" t="s">
        <v>137</v>
      </c>
      <c r="F3724" s="21"/>
      <c r="G3724" s="22">
        <v>24</v>
      </c>
      <c r="H3724" s="22">
        <v>22</v>
      </c>
      <c r="I3724" s="22">
        <v>23</v>
      </c>
      <c r="J3724" s="22">
        <v>24</v>
      </c>
      <c r="K3724" s="22">
        <v>25</v>
      </c>
      <c r="L3724" s="22">
        <v>24</v>
      </c>
      <c r="M3724" s="22"/>
      <c r="N3724" s="22"/>
      <c r="O3724" s="22"/>
      <c r="P3724" s="22"/>
      <c r="Q3724" s="22"/>
      <c r="R3724" s="22"/>
      <c r="S3724" s="22"/>
      <c r="T3724" s="22"/>
      <c r="U3724" s="22"/>
      <c r="V3724" s="22"/>
      <c r="W3724" s="22"/>
      <c r="X3724" s="22"/>
      <c r="Y3724" s="22"/>
      <c r="Z3724" s="22"/>
      <c r="AA3724" s="22"/>
      <c r="AB3724" s="22"/>
      <c r="AC3724" s="22"/>
      <c r="AD3724" s="22"/>
      <c r="AE3724" s="22"/>
      <c r="AF3724" s="22"/>
      <c r="AG3724" s="22"/>
      <c r="AH3724" s="22"/>
      <c r="AI3724" s="22"/>
      <c r="AJ3724" s="22"/>
      <c r="AK3724" s="22"/>
      <c r="AL3724" s="22"/>
      <c r="AM3724" s="22"/>
      <c r="AN3724" s="22"/>
      <c r="AO3724" s="22"/>
      <c r="AP3724" s="22"/>
      <c r="AQ3724" s="22"/>
      <c r="AR3724" s="22"/>
      <c r="AS3724" s="22"/>
      <c r="AT3724" s="22"/>
      <c r="AU3724" s="22"/>
      <c r="AV3724" s="22"/>
      <c r="AW3724" s="22"/>
      <c r="AX3724" s="22"/>
      <c r="AY3724" s="23">
        <v>142</v>
      </c>
    </row>
    <row r="3725" spans="1:51" x14ac:dyDescent="0.25">
      <c r="A3725" s="16"/>
      <c r="B3725" s="15"/>
      <c r="C3725" s="15"/>
      <c r="D3725" s="15"/>
      <c r="E3725" s="3" t="s">
        <v>138</v>
      </c>
      <c r="F3725" s="21"/>
      <c r="G3725" s="22">
        <v>24</v>
      </c>
      <c r="H3725" s="22">
        <v>22</v>
      </c>
      <c r="I3725" s="22">
        <v>23</v>
      </c>
      <c r="J3725" s="22">
        <v>24</v>
      </c>
      <c r="K3725" s="22">
        <v>25</v>
      </c>
      <c r="L3725" s="22">
        <v>24</v>
      </c>
      <c r="M3725" s="22"/>
      <c r="N3725" s="22"/>
      <c r="O3725" s="22"/>
      <c r="P3725" s="22"/>
      <c r="Q3725" s="22"/>
      <c r="R3725" s="22"/>
      <c r="S3725" s="22"/>
      <c r="T3725" s="22"/>
      <c r="U3725" s="22"/>
      <c r="V3725" s="22"/>
      <c r="W3725" s="22"/>
      <c r="X3725" s="22"/>
      <c r="Y3725" s="22"/>
      <c r="Z3725" s="22"/>
      <c r="AA3725" s="22"/>
      <c r="AB3725" s="22"/>
      <c r="AC3725" s="22"/>
      <c r="AD3725" s="22"/>
      <c r="AE3725" s="22"/>
      <c r="AF3725" s="22"/>
      <c r="AG3725" s="22"/>
      <c r="AH3725" s="22"/>
      <c r="AI3725" s="22"/>
      <c r="AJ3725" s="22"/>
      <c r="AK3725" s="22"/>
      <c r="AL3725" s="22"/>
      <c r="AM3725" s="22"/>
      <c r="AN3725" s="22"/>
      <c r="AO3725" s="22"/>
      <c r="AP3725" s="22"/>
      <c r="AQ3725" s="22"/>
      <c r="AR3725" s="22"/>
      <c r="AS3725" s="22"/>
      <c r="AT3725" s="22"/>
      <c r="AU3725" s="22"/>
      <c r="AV3725" s="22"/>
      <c r="AW3725" s="22"/>
      <c r="AX3725" s="22"/>
      <c r="AY3725" s="23">
        <v>142</v>
      </c>
    </row>
    <row r="3726" spans="1:51" x14ac:dyDescent="0.25">
      <c r="A3726" s="16"/>
      <c r="B3726" s="15"/>
      <c r="C3726" s="15"/>
      <c r="D3726" s="15"/>
      <c r="E3726" s="3" t="s">
        <v>139</v>
      </c>
      <c r="F3726" s="21"/>
      <c r="G3726" s="22">
        <v>24</v>
      </c>
      <c r="H3726" s="22">
        <v>22</v>
      </c>
      <c r="I3726" s="22">
        <v>23</v>
      </c>
      <c r="J3726" s="22">
        <v>24</v>
      </c>
      <c r="K3726" s="22">
        <v>25</v>
      </c>
      <c r="L3726" s="22">
        <v>24</v>
      </c>
      <c r="M3726" s="22"/>
      <c r="N3726" s="22"/>
      <c r="O3726" s="22"/>
      <c r="P3726" s="22"/>
      <c r="Q3726" s="22"/>
      <c r="R3726" s="22"/>
      <c r="S3726" s="22"/>
      <c r="T3726" s="22"/>
      <c r="U3726" s="22"/>
      <c r="V3726" s="22"/>
      <c r="W3726" s="22"/>
      <c r="X3726" s="22"/>
      <c r="Y3726" s="22"/>
      <c r="Z3726" s="22"/>
      <c r="AA3726" s="22"/>
      <c r="AB3726" s="22"/>
      <c r="AC3726" s="22"/>
      <c r="AD3726" s="22"/>
      <c r="AE3726" s="22"/>
      <c r="AF3726" s="22"/>
      <c r="AG3726" s="22"/>
      <c r="AH3726" s="22"/>
      <c r="AI3726" s="22"/>
      <c r="AJ3726" s="22"/>
      <c r="AK3726" s="22"/>
      <c r="AL3726" s="22"/>
      <c r="AM3726" s="22"/>
      <c r="AN3726" s="22"/>
      <c r="AO3726" s="22"/>
      <c r="AP3726" s="22"/>
      <c r="AQ3726" s="22"/>
      <c r="AR3726" s="22"/>
      <c r="AS3726" s="22"/>
      <c r="AT3726" s="22"/>
      <c r="AU3726" s="22"/>
      <c r="AV3726" s="22"/>
      <c r="AW3726" s="22"/>
      <c r="AX3726" s="22"/>
      <c r="AY3726" s="23">
        <v>142</v>
      </c>
    </row>
    <row r="3727" spans="1:51" x14ac:dyDescent="0.25">
      <c r="A3727" s="16"/>
      <c r="B3727" s="15"/>
      <c r="C3727" s="15"/>
      <c r="D3727" s="15"/>
      <c r="E3727" s="3" t="s">
        <v>140</v>
      </c>
      <c r="F3727" s="21"/>
      <c r="G3727" s="22">
        <v>24</v>
      </c>
      <c r="H3727" s="22">
        <v>22</v>
      </c>
      <c r="I3727" s="22">
        <v>23</v>
      </c>
      <c r="J3727" s="22">
        <v>24</v>
      </c>
      <c r="K3727" s="22">
        <v>25</v>
      </c>
      <c r="L3727" s="22">
        <v>24</v>
      </c>
      <c r="M3727" s="22"/>
      <c r="N3727" s="22"/>
      <c r="O3727" s="22"/>
      <c r="P3727" s="22"/>
      <c r="Q3727" s="22"/>
      <c r="R3727" s="22"/>
      <c r="S3727" s="22"/>
      <c r="T3727" s="22"/>
      <c r="U3727" s="22"/>
      <c r="V3727" s="22"/>
      <c r="W3727" s="22"/>
      <c r="X3727" s="22"/>
      <c r="Y3727" s="22"/>
      <c r="Z3727" s="22"/>
      <c r="AA3727" s="22"/>
      <c r="AB3727" s="22"/>
      <c r="AC3727" s="22"/>
      <c r="AD3727" s="22"/>
      <c r="AE3727" s="22"/>
      <c r="AF3727" s="22"/>
      <c r="AG3727" s="22"/>
      <c r="AH3727" s="22"/>
      <c r="AI3727" s="22"/>
      <c r="AJ3727" s="22"/>
      <c r="AK3727" s="22"/>
      <c r="AL3727" s="22"/>
      <c r="AM3727" s="22"/>
      <c r="AN3727" s="22"/>
      <c r="AO3727" s="22"/>
      <c r="AP3727" s="22"/>
      <c r="AQ3727" s="22"/>
      <c r="AR3727" s="22"/>
      <c r="AS3727" s="22"/>
      <c r="AT3727" s="22"/>
      <c r="AU3727" s="22"/>
      <c r="AV3727" s="22"/>
      <c r="AW3727" s="22"/>
      <c r="AX3727" s="22"/>
      <c r="AY3727" s="23">
        <v>142</v>
      </c>
    </row>
    <row r="3728" spans="1:51" x14ac:dyDescent="0.25">
      <c r="A3728" s="16"/>
      <c r="B3728" s="15"/>
      <c r="C3728" s="15"/>
      <c r="D3728" s="15"/>
      <c r="E3728" s="3" t="s">
        <v>141</v>
      </c>
      <c r="F3728" s="21"/>
      <c r="G3728" s="22">
        <v>24</v>
      </c>
      <c r="H3728" s="22">
        <v>22</v>
      </c>
      <c r="I3728" s="22">
        <v>23</v>
      </c>
      <c r="J3728" s="22">
        <v>24</v>
      </c>
      <c r="K3728" s="22">
        <v>25</v>
      </c>
      <c r="L3728" s="22">
        <v>24</v>
      </c>
      <c r="M3728" s="22"/>
      <c r="N3728" s="22"/>
      <c r="O3728" s="22"/>
      <c r="P3728" s="22"/>
      <c r="Q3728" s="22"/>
      <c r="R3728" s="22"/>
      <c r="S3728" s="22"/>
      <c r="T3728" s="22"/>
      <c r="U3728" s="22"/>
      <c r="V3728" s="22"/>
      <c r="W3728" s="22"/>
      <c r="X3728" s="22"/>
      <c r="Y3728" s="22"/>
      <c r="Z3728" s="22"/>
      <c r="AA3728" s="22"/>
      <c r="AB3728" s="22"/>
      <c r="AC3728" s="22"/>
      <c r="AD3728" s="22"/>
      <c r="AE3728" s="22"/>
      <c r="AF3728" s="22"/>
      <c r="AG3728" s="22"/>
      <c r="AH3728" s="22"/>
      <c r="AI3728" s="22"/>
      <c r="AJ3728" s="22"/>
      <c r="AK3728" s="22"/>
      <c r="AL3728" s="22"/>
      <c r="AM3728" s="22"/>
      <c r="AN3728" s="22"/>
      <c r="AO3728" s="22"/>
      <c r="AP3728" s="22"/>
      <c r="AQ3728" s="22"/>
      <c r="AR3728" s="22"/>
      <c r="AS3728" s="22"/>
      <c r="AT3728" s="22"/>
      <c r="AU3728" s="22"/>
      <c r="AV3728" s="22"/>
      <c r="AW3728" s="22"/>
      <c r="AX3728" s="22"/>
      <c r="AY3728" s="23">
        <v>142</v>
      </c>
    </row>
    <row r="3729" spans="1:51" x14ac:dyDescent="0.25">
      <c r="A3729" s="16"/>
      <c r="B3729" s="15"/>
      <c r="C3729" s="15"/>
      <c r="D3729" s="15"/>
      <c r="E3729" s="3" t="s">
        <v>142</v>
      </c>
      <c r="F3729" s="21"/>
      <c r="G3729" s="22">
        <v>24</v>
      </c>
      <c r="H3729" s="22">
        <v>22</v>
      </c>
      <c r="I3729" s="22">
        <v>23</v>
      </c>
      <c r="J3729" s="22">
        <v>24</v>
      </c>
      <c r="K3729" s="22">
        <v>25</v>
      </c>
      <c r="L3729" s="22">
        <v>24</v>
      </c>
      <c r="M3729" s="22"/>
      <c r="N3729" s="22"/>
      <c r="O3729" s="22"/>
      <c r="P3729" s="22"/>
      <c r="Q3729" s="22"/>
      <c r="R3729" s="22"/>
      <c r="S3729" s="22"/>
      <c r="T3729" s="22"/>
      <c r="U3729" s="22"/>
      <c r="V3729" s="22"/>
      <c r="W3729" s="22"/>
      <c r="X3729" s="22"/>
      <c r="Y3729" s="22"/>
      <c r="Z3729" s="22"/>
      <c r="AA3729" s="22"/>
      <c r="AB3729" s="22"/>
      <c r="AC3729" s="22"/>
      <c r="AD3729" s="22"/>
      <c r="AE3729" s="22"/>
      <c r="AF3729" s="22"/>
      <c r="AG3729" s="22"/>
      <c r="AH3729" s="22"/>
      <c r="AI3729" s="22"/>
      <c r="AJ3729" s="22"/>
      <c r="AK3729" s="22"/>
      <c r="AL3729" s="22"/>
      <c r="AM3729" s="22"/>
      <c r="AN3729" s="22"/>
      <c r="AO3729" s="22"/>
      <c r="AP3729" s="22"/>
      <c r="AQ3729" s="22"/>
      <c r="AR3729" s="22"/>
      <c r="AS3729" s="22"/>
      <c r="AT3729" s="22"/>
      <c r="AU3729" s="22"/>
      <c r="AV3729" s="22"/>
      <c r="AW3729" s="22"/>
      <c r="AX3729" s="22"/>
      <c r="AY3729" s="23">
        <v>142</v>
      </c>
    </row>
    <row r="3730" spans="1:51" x14ac:dyDescent="0.25">
      <c r="A3730" s="16"/>
      <c r="B3730" s="15"/>
      <c r="C3730" s="15"/>
      <c r="D3730" s="15"/>
      <c r="E3730" s="3" t="s">
        <v>143</v>
      </c>
      <c r="F3730" s="21"/>
      <c r="G3730" s="22">
        <v>24</v>
      </c>
      <c r="H3730" s="22">
        <v>22</v>
      </c>
      <c r="I3730" s="22">
        <v>23</v>
      </c>
      <c r="J3730" s="22">
        <v>24</v>
      </c>
      <c r="K3730" s="22">
        <v>25</v>
      </c>
      <c r="L3730" s="22">
        <v>24</v>
      </c>
      <c r="M3730" s="22"/>
      <c r="N3730" s="22"/>
      <c r="O3730" s="22"/>
      <c r="P3730" s="22"/>
      <c r="Q3730" s="22"/>
      <c r="R3730" s="22"/>
      <c r="S3730" s="22"/>
      <c r="T3730" s="22"/>
      <c r="U3730" s="22"/>
      <c r="V3730" s="22"/>
      <c r="W3730" s="22"/>
      <c r="X3730" s="22"/>
      <c r="Y3730" s="22"/>
      <c r="Z3730" s="22"/>
      <c r="AA3730" s="22"/>
      <c r="AB3730" s="22"/>
      <c r="AC3730" s="22"/>
      <c r="AD3730" s="22"/>
      <c r="AE3730" s="22"/>
      <c r="AF3730" s="22"/>
      <c r="AG3730" s="22"/>
      <c r="AH3730" s="22"/>
      <c r="AI3730" s="22"/>
      <c r="AJ3730" s="22"/>
      <c r="AK3730" s="22"/>
      <c r="AL3730" s="22"/>
      <c r="AM3730" s="22"/>
      <c r="AN3730" s="22"/>
      <c r="AO3730" s="22"/>
      <c r="AP3730" s="22"/>
      <c r="AQ3730" s="22"/>
      <c r="AR3730" s="22"/>
      <c r="AS3730" s="22"/>
      <c r="AT3730" s="22"/>
      <c r="AU3730" s="22"/>
      <c r="AV3730" s="22"/>
      <c r="AW3730" s="22"/>
      <c r="AX3730" s="22"/>
      <c r="AY3730" s="23">
        <v>142</v>
      </c>
    </row>
    <row r="3731" spans="1:51" x14ac:dyDescent="0.25">
      <c r="A3731" s="16"/>
      <c r="B3731" s="15"/>
      <c r="C3731" s="15"/>
      <c r="D3731" s="15"/>
      <c r="E3731" s="3" t="s">
        <v>144</v>
      </c>
      <c r="F3731" s="21"/>
      <c r="G3731" s="22">
        <v>24</v>
      </c>
      <c r="H3731" s="22">
        <v>22</v>
      </c>
      <c r="I3731" s="22">
        <v>23</v>
      </c>
      <c r="J3731" s="22">
        <v>24</v>
      </c>
      <c r="K3731" s="22">
        <v>25</v>
      </c>
      <c r="L3731" s="22">
        <v>24</v>
      </c>
      <c r="M3731" s="22"/>
      <c r="N3731" s="22"/>
      <c r="O3731" s="22"/>
      <c r="P3731" s="22"/>
      <c r="Q3731" s="22"/>
      <c r="R3731" s="22"/>
      <c r="S3731" s="22"/>
      <c r="T3731" s="22"/>
      <c r="U3731" s="22"/>
      <c r="V3731" s="22"/>
      <c r="W3731" s="22"/>
      <c r="X3731" s="22"/>
      <c r="Y3731" s="22"/>
      <c r="Z3731" s="22"/>
      <c r="AA3731" s="22"/>
      <c r="AB3731" s="22"/>
      <c r="AC3731" s="22"/>
      <c r="AD3731" s="22"/>
      <c r="AE3731" s="22"/>
      <c r="AF3731" s="22"/>
      <c r="AG3731" s="22"/>
      <c r="AH3731" s="22"/>
      <c r="AI3731" s="22"/>
      <c r="AJ3731" s="22"/>
      <c r="AK3731" s="22"/>
      <c r="AL3731" s="22"/>
      <c r="AM3731" s="22"/>
      <c r="AN3731" s="22"/>
      <c r="AO3731" s="22"/>
      <c r="AP3731" s="22"/>
      <c r="AQ3731" s="22"/>
      <c r="AR3731" s="22"/>
      <c r="AS3731" s="22"/>
      <c r="AT3731" s="22"/>
      <c r="AU3731" s="22"/>
      <c r="AV3731" s="22"/>
      <c r="AW3731" s="22"/>
      <c r="AX3731" s="22"/>
      <c r="AY3731" s="23">
        <v>142</v>
      </c>
    </row>
    <row r="3732" spans="1:51" x14ac:dyDescent="0.25">
      <c r="A3732" s="16"/>
      <c r="B3732" s="15"/>
      <c r="C3732" s="15"/>
      <c r="D3732" s="2" t="s">
        <v>821</v>
      </c>
      <c r="E3732" s="1"/>
      <c r="F3732" s="18"/>
      <c r="G3732" s="19">
        <v>408</v>
      </c>
      <c r="H3732" s="19">
        <v>374</v>
      </c>
      <c r="I3732" s="19">
        <v>391</v>
      </c>
      <c r="J3732" s="19">
        <v>408</v>
      </c>
      <c r="K3732" s="19">
        <v>425</v>
      </c>
      <c r="L3732" s="19">
        <v>408</v>
      </c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  <c r="Y3732" s="19"/>
      <c r="Z3732" s="19"/>
      <c r="AA3732" s="19"/>
      <c r="AB3732" s="19"/>
      <c r="AC3732" s="19"/>
      <c r="AD3732" s="19"/>
      <c r="AE3732" s="19"/>
      <c r="AF3732" s="19"/>
      <c r="AG3732" s="19"/>
      <c r="AH3732" s="19"/>
      <c r="AI3732" s="19"/>
      <c r="AJ3732" s="19"/>
      <c r="AK3732" s="19"/>
      <c r="AL3732" s="19"/>
      <c r="AM3732" s="19"/>
      <c r="AN3732" s="19"/>
      <c r="AO3732" s="19"/>
      <c r="AP3732" s="19"/>
      <c r="AQ3732" s="19"/>
      <c r="AR3732" s="19"/>
      <c r="AS3732" s="19"/>
      <c r="AT3732" s="19"/>
      <c r="AU3732" s="19"/>
      <c r="AV3732" s="19"/>
      <c r="AW3732" s="19"/>
      <c r="AX3732" s="19"/>
      <c r="AY3732" s="20">
        <v>2414</v>
      </c>
    </row>
    <row r="3733" spans="1:51" x14ac:dyDescent="0.25">
      <c r="A3733" s="16"/>
      <c r="B3733" s="15"/>
      <c r="C3733" s="2" t="s">
        <v>883</v>
      </c>
      <c r="D3733" s="1"/>
      <c r="E3733" s="1"/>
      <c r="F3733" s="18"/>
      <c r="G3733" s="19">
        <v>2685</v>
      </c>
      <c r="H3733" s="19">
        <v>2543</v>
      </c>
      <c r="I3733" s="19">
        <v>2651</v>
      </c>
      <c r="J3733" s="19">
        <v>2654</v>
      </c>
      <c r="K3733" s="19">
        <v>2600</v>
      </c>
      <c r="L3733" s="19">
        <v>2600</v>
      </c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  <c r="Y3733" s="19"/>
      <c r="Z3733" s="19"/>
      <c r="AA3733" s="19"/>
      <c r="AB3733" s="19"/>
      <c r="AC3733" s="19"/>
      <c r="AD3733" s="19"/>
      <c r="AE3733" s="19"/>
      <c r="AF3733" s="19"/>
      <c r="AG3733" s="19"/>
      <c r="AH3733" s="19"/>
      <c r="AI3733" s="19"/>
      <c r="AJ3733" s="19"/>
      <c r="AK3733" s="19"/>
      <c r="AL3733" s="19"/>
      <c r="AM3733" s="19"/>
      <c r="AN3733" s="19"/>
      <c r="AO3733" s="19"/>
      <c r="AP3733" s="19"/>
      <c r="AQ3733" s="19"/>
      <c r="AR3733" s="19"/>
      <c r="AS3733" s="19"/>
      <c r="AT3733" s="19"/>
      <c r="AU3733" s="19"/>
      <c r="AV3733" s="19"/>
      <c r="AW3733" s="19"/>
      <c r="AX3733" s="19"/>
      <c r="AY3733" s="20">
        <v>15733</v>
      </c>
    </row>
    <row r="3734" spans="1:51" x14ac:dyDescent="0.25">
      <c r="A3734" s="16"/>
      <c r="B3734" s="15"/>
      <c r="C3734" s="2" t="s">
        <v>2</v>
      </c>
      <c r="D3734" s="2" t="s">
        <v>40</v>
      </c>
      <c r="E3734" s="2" t="s">
        <v>44</v>
      </c>
      <c r="F3734" s="18"/>
      <c r="G3734" s="19"/>
      <c r="H3734" s="19">
        <v>19</v>
      </c>
      <c r="I3734" s="19"/>
      <c r="J3734" s="19"/>
      <c r="K3734" s="19"/>
      <c r="L3734" s="19"/>
      <c r="M3734" s="19"/>
      <c r="N3734" s="19">
        <v>15</v>
      </c>
      <c r="O3734" s="19"/>
      <c r="P3734" s="19"/>
      <c r="Q3734" s="19"/>
      <c r="R3734" s="19"/>
      <c r="S3734" s="19"/>
      <c r="T3734" s="19">
        <v>15</v>
      </c>
      <c r="U3734" s="19"/>
      <c r="V3734" s="19"/>
      <c r="W3734" s="19"/>
      <c r="X3734" s="19"/>
      <c r="Y3734" s="19">
        <v>15</v>
      </c>
      <c r="Z3734" s="19"/>
      <c r="AA3734" s="19"/>
      <c r="AB3734" s="19"/>
      <c r="AC3734" s="19"/>
      <c r="AD3734" s="19"/>
      <c r="AE3734" s="19"/>
      <c r="AF3734" s="19"/>
      <c r="AG3734" s="19"/>
      <c r="AH3734" s="19"/>
      <c r="AI3734" s="19"/>
      <c r="AJ3734" s="19"/>
      <c r="AK3734" s="19"/>
      <c r="AL3734" s="19"/>
      <c r="AM3734" s="19"/>
      <c r="AN3734" s="19"/>
      <c r="AO3734" s="19"/>
      <c r="AP3734" s="19"/>
      <c r="AQ3734" s="19"/>
      <c r="AR3734" s="19"/>
      <c r="AS3734" s="19"/>
      <c r="AT3734" s="19"/>
      <c r="AU3734" s="19"/>
      <c r="AV3734" s="19"/>
      <c r="AW3734" s="19"/>
      <c r="AX3734" s="19"/>
      <c r="AY3734" s="20">
        <v>64</v>
      </c>
    </row>
    <row r="3735" spans="1:51" x14ac:dyDescent="0.25">
      <c r="A3735" s="16"/>
      <c r="B3735" s="15"/>
      <c r="C3735" s="15"/>
      <c r="D3735" s="2" t="s">
        <v>791</v>
      </c>
      <c r="E3735" s="1"/>
      <c r="F3735" s="18"/>
      <c r="G3735" s="19"/>
      <c r="H3735" s="19">
        <v>19</v>
      </c>
      <c r="I3735" s="19"/>
      <c r="J3735" s="19"/>
      <c r="K3735" s="19"/>
      <c r="L3735" s="19"/>
      <c r="M3735" s="19"/>
      <c r="N3735" s="19">
        <v>15</v>
      </c>
      <c r="O3735" s="19"/>
      <c r="P3735" s="19"/>
      <c r="Q3735" s="19"/>
      <c r="R3735" s="19"/>
      <c r="S3735" s="19"/>
      <c r="T3735" s="19">
        <v>15</v>
      </c>
      <c r="U3735" s="19"/>
      <c r="V3735" s="19"/>
      <c r="W3735" s="19"/>
      <c r="X3735" s="19"/>
      <c r="Y3735" s="19">
        <v>15</v>
      </c>
      <c r="Z3735" s="19"/>
      <c r="AA3735" s="19"/>
      <c r="AB3735" s="19"/>
      <c r="AC3735" s="19"/>
      <c r="AD3735" s="19"/>
      <c r="AE3735" s="19"/>
      <c r="AF3735" s="19"/>
      <c r="AG3735" s="19"/>
      <c r="AH3735" s="19"/>
      <c r="AI3735" s="19"/>
      <c r="AJ3735" s="19"/>
      <c r="AK3735" s="19"/>
      <c r="AL3735" s="19"/>
      <c r="AM3735" s="19"/>
      <c r="AN3735" s="19"/>
      <c r="AO3735" s="19"/>
      <c r="AP3735" s="19"/>
      <c r="AQ3735" s="19"/>
      <c r="AR3735" s="19"/>
      <c r="AS3735" s="19"/>
      <c r="AT3735" s="19"/>
      <c r="AU3735" s="19"/>
      <c r="AV3735" s="19"/>
      <c r="AW3735" s="19"/>
      <c r="AX3735" s="19"/>
      <c r="AY3735" s="20">
        <v>64</v>
      </c>
    </row>
    <row r="3736" spans="1:51" x14ac:dyDescent="0.25">
      <c r="A3736" s="16"/>
      <c r="B3736" s="15"/>
      <c r="C3736" s="15"/>
      <c r="D3736" s="2" t="s">
        <v>346</v>
      </c>
      <c r="E3736" s="2" t="s">
        <v>376</v>
      </c>
      <c r="F3736" s="18"/>
      <c r="G3736" s="19"/>
      <c r="H3736" s="19">
        <v>3</v>
      </c>
      <c r="I3736" s="19"/>
      <c r="J3736" s="19"/>
      <c r="K3736" s="19"/>
      <c r="L3736" s="19"/>
      <c r="M3736" s="19"/>
      <c r="N3736" s="19">
        <v>15</v>
      </c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  <c r="Y3736" s="19"/>
      <c r="Z3736" s="19"/>
      <c r="AA3736" s="19"/>
      <c r="AB3736" s="19"/>
      <c r="AC3736" s="19"/>
      <c r="AD3736" s="19"/>
      <c r="AE3736" s="19"/>
      <c r="AF3736" s="19"/>
      <c r="AG3736" s="19"/>
      <c r="AH3736" s="19"/>
      <c r="AI3736" s="19"/>
      <c r="AJ3736" s="19"/>
      <c r="AK3736" s="19"/>
      <c r="AL3736" s="19"/>
      <c r="AM3736" s="19"/>
      <c r="AN3736" s="19"/>
      <c r="AO3736" s="19"/>
      <c r="AP3736" s="19"/>
      <c r="AQ3736" s="19"/>
      <c r="AR3736" s="19"/>
      <c r="AS3736" s="19"/>
      <c r="AT3736" s="19"/>
      <c r="AU3736" s="19"/>
      <c r="AV3736" s="19"/>
      <c r="AW3736" s="19"/>
      <c r="AX3736" s="19"/>
      <c r="AY3736" s="20">
        <v>18</v>
      </c>
    </row>
    <row r="3737" spans="1:51" x14ac:dyDescent="0.25">
      <c r="A3737" s="16"/>
      <c r="B3737" s="15"/>
      <c r="C3737" s="15"/>
      <c r="D3737" s="15"/>
      <c r="E3737" s="3" t="s">
        <v>347</v>
      </c>
      <c r="F3737" s="21"/>
      <c r="G3737" s="22"/>
      <c r="H3737" s="22">
        <v>3</v>
      </c>
      <c r="I3737" s="22"/>
      <c r="J3737" s="22"/>
      <c r="K3737" s="22"/>
      <c r="L3737" s="22"/>
      <c r="M3737" s="22"/>
      <c r="N3737" s="22">
        <v>15</v>
      </c>
      <c r="O3737" s="22"/>
      <c r="P3737" s="22"/>
      <c r="Q3737" s="22"/>
      <c r="R3737" s="22"/>
      <c r="S3737" s="22"/>
      <c r="T3737" s="22">
        <v>15</v>
      </c>
      <c r="U3737" s="22"/>
      <c r="V3737" s="22"/>
      <c r="W3737" s="22"/>
      <c r="X3737" s="22"/>
      <c r="Y3737" s="22"/>
      <c r="Z3737" s="22"/>
      <c r="AA3737" s="22"/>
      <c r="AB3737" s="22"/>
      <c r="AC3737" s="22"/>
      <c r="AD3737" s="22"/>
      <c r="AE3737" s="22"/>
      <c r="AF3737" s="22"/>
      <c r="AG3737" s="22"/>
      <c r="AH3737" s="22"/>
      <c r="AI3737" s="22"/>
      <c r="AJ3737" s="22"/>
      <c r="AK3737" s="22"/>
      <c r="AL3737" s="22"/>
      <c r="AM3737" s="22"/>
      <c r="AN3737" s="22"/>
      <c r="AO3737" s="22"/>
      <c r="AP3737" s="22"/>
      <c r="AQ3737" s="22"/>
      <c r="AR3737" s="22"/>
      <c r="AS3737" s="22"/>
      <c r="AT3737" s="22"/>
      <c r="AU3737" s="22"/>
      <c r="AV3737" s="22"/>
      <c r="AW3737" s="22"/>
      <c r="AX3737" s="22"/>
      <c r="AY3737" s="23">
        <v>33</v>
      </c>
    </row>
    <row r="3738" spans="1:51" x14ac:dyDescent="0.25">
      <c r="A3738" s="16"/>
      <c r="B3738" s="15"/>
      <c r="C3738" s="15"/>
      <c r="D3738" s="15"/>
      <c r="E3738" s="3" t="s">
        <v>972</v>
      </c>
      <c r="F3738" s="21"/>
      <c r="G3738" s="22"/>
      <c r="H3738" s="22">
        <v>3</v>
      </c>
      <c r="I3738" s="22"/>
      <c r="J3738" s="22"/>
      <c r="K3738" s="22"/>
      <c r="L3738" s="22"/>
      <c r="M3738" s="22"/>
      <c r="N3738" s="22"/>
      <c r="O3738" s="22"/>
      <c r="P3738" s="22"/>
      <c r="Q3738" s="22"/>
      <c r="R3738" s="22"/>
      <c r="S3738" s="22"/>
      <c r="T3738" s="22"/>
      <c r="U3738" s="22"/>
      <c r="V3738" s="22"/>
      <c r="W3738" s="22"/>
      <c r="X3738" s="22"/>
      <c r="Y3738" s="22"/>
      <c r="Z3738" s="22"/>
      <c r="AA3738" s="22"/>
      <c r="AB3738" s="22"/>
      <c r="AC3738" s="22"/>
      <c r="AD3738" s="22"/>
      <c r="AE3738" s="22"/>
      <c r="AF3738" s="22"/>
      <c r="AG3738" s="22"/>
      <c r="AH3738" s="22"/>
      <c r="AI3738" s="22"/>
      <c r="AJ3738" s="22"/>
      <c r="AK3738" s="22"/>
      <c r="AL3738" s="22"/>
      <c r="AM3738" s="22"/>
      <c r="AN3738" s="22"/>
      <c r="AO3738" s="22"/>
      <c r="AP3738" s="22"/>
      <c r="AQ3738" s="22"/>
      <c r="AR3738" s="22"/>
      <c r="AS3738" s="22"/>
      <c r="AT3738" s="22"/>
      <c r="AU3738" s="22"/>
      <c r="AV3738" s="22"/>
      <c r="AW3738" s="22"/>
      <c r="AX3738" s="22"/>
      <c r="AY3738" s="23">
        <v>3</v>
      </c>
    </row>
    <row r="3739" spans="1:51" x14ac:dyDescent="0.25">
      <c r="A3739" s="16"/>
      <c r="B3739" s="15"/>
      <c r="C3739" s="15"/>
      <c r="D3739" s="15"/>
      <c r="E3739" s="3" t="s">
        <v>984</v>
      </c>
      <c r="F3739" s="21"/>
      <c r="G3739" s="22"/>
      <c r="H3739" s="22">
        <v>3</v>
      </c>
      <c r="I3739" s="22"/>
      <c r="J3739" s="22"/>
      <c r="K3739" s="22"/>
      <c r="L3739" s="22"/>
      <c r="M3739" s="22"/>
      <c r="N3739" s="22"/>
      <c r="O3739" s="22"/>
      <c r="P3739" s="22"/>
      <c r="Q3739" s="22"/>
      <c r="R3739" s="22"/>
      <c r="S3739" s="22"/>
      <c r="T3739" s="22"/>
      <c r="U3739" s="22"/>
      <c r="V3739" s="22"/>
      <c r="W3739" s="22"/>
      <c r="X3739" s="22"/>
      <c r="Y3739" s="22"/>
      <c r="Z3739" s="22"/>
      <c r="AA3739" s="22"/>
      <c r="AB3739" s="22"/>
      <c r="AC3739" s="22"/>
      <c r="AD3739" s="22"/>
      <c r="AE3739" s="22"/>
      <c r="AF3739" s="22"/>
      <c r="AG3739" s="22"/>
      <c r="AH3739" s="22"/>
      <c r="AI3739" s="22"/>
      <c r="AJ3739" s="22"/>
      <c r="AK3739" s="22"/>
      <c r="AL3739" s="22"/>
      <c r="AM3739" s="22"/>
      <c r="AN3739" s="22"/>
      <c r="AO3739" s="22"/>
      <c r="AP3739" s="22"/>
      <c r="AQ3739" s="22"/>
      <c r="AR3739" s="22"/>
      <c r="AS3739" s="22"/>
      <c r="AT3739" s="22"/>
      <c r="AU3739" s="22"/>
      <c r="AV3739" s="22"/>
      <c r="AW3739" s="22"/>
      <c r="AX3739" s="22"/>
      <c r="AY3739" s="23">
        <v>3</v>
      </c>
    </row>
    <row r="3740" spans="1:51" x14ac:dyDescent="0.25">
      <c r="A3740" s="16"/>
      <c r="B3740" s="15"/>
      <c r="C3740" s="15"/>
      <c r="D3740" s="2" t="s">
        <v>348</v>
      </c>
      <c r="E3740" s="1"/>
      <c r="F3740" s="18"/>
      <c r="G3740" s="19"/>
      <c r="H3740" s="19">
        <v>12</v>
      </c>
      <c r="I3740" s="19"/>
      <c r="J3740" s="19"/>
      <c r="K3740" s="19"/>
      <c r="L3740" s="19"/>
      <c r="M3740" s="19"/>
      <c r="N3740" s="19">
        <v>30</v>
      </c>
      <c r="O3740" s="19"/>
      <c r="P3740" s="19"/>
      <c r="Q3740" s="19"/>
      <c r="R3740" s="19"/>
      <c r="S3740" s="19"/>
      <c r="T3740" s="19">
        <v>15</v>
      </c>
      <c r="U3740" s="19"/>
      <c r="V3740" s="19"/>
      <c r="W3740" s="19"/>
      <c r="X3740" s="19"/>
      <c r="Y3740" s="19"/>
      <c r="Z3740" s="19"/>
      <c r="AA3740" s="19"/>
      <c r="AB3740" s="19"/>
      <c r="AC3740" s="19"/>
      <c r="AD3740" s="19"/>
      <c r="AE3740" s="19"/>
      <c r="AF3740" s="19"/>
      <c r="AG3740" s="19"/>
      <c r="AH3740" s="19"/>
      <c r="AI3740" s="19"/>
      <c r="AJ3740" s="19"/>
      <c r="AK3740" s="19"/>
      <c r="AL3740" s="19"/>
      <c r="AM3740" s="19"/>
      <c r="AN3740" s="19"/>
      <c r="AO3740" s="19"/>
      <c r="AP3740" s="19"/>
      <c r="AQ3740" s="19"/>
      <c r="AR3740" s="19"/>
      <c r="AS3740" s="19"/>
      <c r="AT3740" s="19"/>
      <c r="AU3740" s="19"/>
      <c r="AV3740" s="19"/>
      <c r="AW3740" s="19"/>
      <c r="AX3740" s="19"/>
      <c r="AY3740" s="20">
        <v>57</v>
      </c>
    </row>
    <row r="3741" spans="1:51" x14ac:dyDescent="0.25">
      <c r="A3741" s="16"/>
      <c r="B3741" s="15"/>
      <c r="C3741" s="15"/>
      <c r="D3741" s="2" t="s">
        <v>147</v>
      </c>
      <c r="E3741" s="2" t="s">
        <v>476</v>
      </c>
      <c r="F3741" s="18"/>
      <c r="G3741" s="19">
        <v>9</v>
      </c>
      <c r="H3741" s="19">
        <v>6</v>
      </c>
      <c r="I3741" s="19"/>
      <c r="J3741" s="19"/>
      <c r="K3741" s="19"/>
      <c r="L3741" s="19"/>
      <c r="M3741" s="19"/>
      <c r="N3741" s="19">
        <v>15</v>
      </c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  <c r="Y3741" s="19"/>
      <c r="Z3741" s="19"/>
      <c r="AA3741" s="19"/>
      <c r="AB3741" s="19"/>
      <c r="AC3741" s="19"/>
      <c r="AD3741" s="19"/>
      <c r="AE3741" s="19"/>
      <c r="AF3741" s="19"/>
      <c r="AG3741" s="19"/>
      <c r="AH3741" s="19"/>
      <c r="AI3741" s="19"/>
      <c r="AJ3741" s="19"/>
      <c r="AK3741" s="19"/>
      <c r="AL3741" s="19"/>
      <c r="AM3741" s="19"/>
      <c r="AN3741" s="19"/>
      <c r="AO3741" s="19"/>
      <c r="AP3741" s="19"/>
      <c r="AQ3741" s="19"/>
      <c r="AR3741" s="19"/>
      <c r="AS3741" s="19"/>
      <c r="AT3741" s="19"/>
      <c r="AU3741" s="19"/>
      <c r="AV3741" s="19"/>
      <c r="AW3741" s="19"/>
      <c r="AX3741" s="19"/>
      <c r="AY3741" s="20">
        <v>30</v>
      </c>
    </row>
    <row r="3742" spans="1:51" x14ac:dyDescent="0.25">
      <c r="A3742" s="16"/>
      <c r="B3742" s="15"/>
      <c r="C3742" s="15"/>
      <c r="D3742" s="15"/>
      <c r="E3742" s="3" t="s">
        <v>148</v>
      </c>
      <c r="F3742" s="21"/>
      <c r="G3742" s="22">
        <v>9</v>
      </c>
      <c r="H3742" s="22">
        <v>6</v>
      </c>
      <c r="I3742" s="22"/>
      <c r="J3742" s="22"/>
      <c r="K3742" s="22"/>
      <c r="L3742" s="22"/>
      <c r="M3742" s="22"/>
      <c r="N3742" s="22">
        <v>15</v>
      </c>
      <c r="O3742" s="22"/>
      <c r="P3742" s="22"/>
      <c r="Q3742" s="22"/>
      <c r="R3742" s="22"/>
      <c r="S3742" s="22"/>
      <c r="T3742" s="22"/>
      <c r="U3742" s="22"/>
      <c r="V3742" s="22"/>
      <c r="W3742" s="22"/>
      <c r="X3742" s="22"/>
      <c r="Y3742" s="22"/>
      <c r="Z3742" s="22"/>
      <c r="AA3742" s="22"/>
      <c r="AB3742" s="22"/>
      <c r="AC3742" s="22"/>
      <c r="AD3742" s="22"/>
      <c r="AE3742" s="22"/>
      <c r="AF3742" s="22"/>
      <c r="AG3742" s="22"/>
      <c r="AH3742" s="22"/>
      <c r="AI3742" s="22"/>
      <c r="AJ3742" s="22"/>
      <c r="AK3742" s="22"/>
      <c r="AL3742" s="22"/>
      <c r="AM3742" s="22"/>
      <c r="AN3742" s="22"/>
      <c r="AO3742" s="22"/>
      <c r="AP3742" s="22"/>
      <c r="AQ3742" s="22"/>
      <c r="AR3742" s="22"/>
      <c r="AS3742" s="22"/>
      <c r="AT3742" s="22"/>
      <c r="AU3742" s="22"/>
      <c r="AV3742" s="22"/>
      <c r="AW3742" s="22"/>
      <c r="AX3742" s="22"/>
      <c r="AY3742" s="23">
        <v>30</v>
      </c>
    </row>
    <row r="3743" spans="1:51" x14ac:dyDescent="0.25">
      <c r="A3743" s="16"/>
      <c r="B3743" s="15"/>
      <c r="C3743" s="15"/>
      <c r="D3743" s="15"/>
      <c r="E3743" s="3" t="s">
        <v>149</v>
      </c>
      <c r="F3743" s="21"/>
      <c r="G3743" s="22">
        <v>9</v>
      </c>
      <c r="H3743" s="22">
        <v>6</v>
      </c>
      <c r="I3743" s="22"/>
      <c r="J3743" s="22"/>
      <c r="K3743" s="22"/>
      <c r="L3743" s="22"/>
      <c r="M3743" s="22"/>
      <c r="N3743" s="22">
        <v>15</v>
      </c>
      <c r="O3743" s="22"/>
      <c r="P3743" s="22"/>
      <c r="Q3743" s="22"/>
      <c r="R3743" s="22"/>
      <c r="S3743" s="22"/>
      <c r="T3743" s="22">
        <v>15</v>
      </c>
      <c r="U3743" s="22"/>
      <c r="V3743" s="22"/>
      <c r="W3743" s="22"/>
      <c r="X3743" s="22"/>
      <c r="Y3743" s="22">
        <v>15</v>
      </c>
      <c r="Z3743" s="22"/>
      <c r="AA3743" s="22"/>
      <c r="AB3743" s="22"/>
      <c r="AC3743" s="22"/>
      <c r="AD3743" s="22"/>
      <c r="AE3743" s="22"/>
      <c r="AF3743" s="22"/>
      <c r="AG3743" s="22"/>
      <c r="AH3743" s="22"/>
      <c r="AI3743" s="22"/>
      <c r="AJ3743" s="22"/>
      <c r="AK3743" s="22"/>
      <c r="AL3743" s="22"/>
      <c r="AM3743" s="22"/>
      <c r="AN3743" s="22"/>
      <c r="AO3743" s="22"/>
      <c r="AP3743" s="22"/>
      <c r="AQ3743" s="22"/>
      <c r="AR3743" s="22"/>
      <c r="AS3743" s="22"/>
      <c r="AT3743" s="22"/>
      <c r="AU3743" s="22"/>
      <c r="AV3743" s="22"/>
      <c r="AW3743" s="22"/>
      <c r="AX3743" s="22"/>
      <c r="AY3743" s="23">
        <v>60</v>
      </c>
    </row>
    <row r="3744" spans="1:51" x14ac:dyDescent="0.25">
      <c r="A3744" s="16"/>
      <c r="B3744" s="15"/>
      <c r="C3744" s="15"/>
      <c r="D3744" s="15"/>
      <c r="E3744" s="3" t="s">
        <v>477</v>
      </c>
      <c r="F3744" s="21"/>
      <c r="G3744" s="22">
        <v>9</v>
      </c>
      <c r="H3744" s="22">
        <v>6</v>
      </c>
      <c r="I3744" s="22"/>
      <c r="J3744" s="22"/>
      <c r="K3744" s="22"/>
      <c r="L3744" s="22"/>
      <c r="M3744" s="22"/>
      <c r="N3744" s="22">
        <v>15</v>
      </c>
      <c r="O3744" s="22"/>
      <c r="P3744" s="22"/>
      <c r="Q3744" s="22"/>
      <c r="R3744" s="22"/>
      <c r="S3744" s="22"/>
      <c r="T3744" s="22"/>
      <c r="U3744" s="22"/>
      <c r="V3744" s="22"/>
      <c r="W3744" s="22"/>
      <c r="X3744" s="22"/>
      <c r="Y3744" s="22"/>
      <c r="Z3744" s="22"/>
      <c r="AA3744" s="22"/>
      <c r="AB3744" s="22"/>
      <c r="AC3744" s="22"/>
      <c r="AD3744" s="22"/>
      <c r="AE3744" s="22"/>
      <c r="AF3744" s="22"/>
      <c r="AG3744" s="22"/>
      <c r="AH3744" s="22"/>
      <c r="AI3744" s="22"/>
      <c r="AJ3744" s="22"/>
      <c r="AK3744" s="22"/>
      <c r="AL3744" s="22"/>
      <c r="AM3744" s="22"/>
      <c r="AN3744" s="22"/>
      <c r="AO3744" s="22"/>
      <c r="AP3744" s="22"/>
      <c r="AQ3744" s="22"/>
      <c r="AR3744" s="22"/>
      <c r="AS3744" s="22"/>
      <c r="AT3744" s="22"/>
      <c r="AU3744" s="22"/>
      <c r="AV3744" s="22"/>
      <c r="AW3744" s="22"/>
      <c r="AX3744" s="22"/>
      <c r="AY3744" s="23">
        <v>30</v>
      </c>
    </row>
    <row r="3745" spans="1:51" x14ac:dyDescent="0.25">
      <c r="A3745" s="16"/>
      <c r="B3745" s="15"/>
      <c r="C3745" s="15"/>
      <c r="D3745" s="15"/>
      <c r="E3745" s="3" t="s">
        <v>478</v>
      </c>
      <c r="F3745" s="21"/>
      <c r="G3745" s="22">
        <v>9</v>
      </c>
      <c r="H3745" s="22">
        <v>6</v>
      </c>
      <c r="I3745" s="22"/>
      <c r="J3745" s="22"/>
      <c r="K3745" s="22"/>
      <c r="L3745" s="22"/>
      <c r="M3745" s="22"/>
      <c r="N3745" s="22">
        <v>15</v>
      </c>
      <c r="O3745" s="22"/>
      <c r="P3745" s="22"/>
      <c r="Q3745" s="22"/>
      <c r="R3745" s="22"/>
      <c r="S3745" s="22"/>
      <c r="T3745" s="22"/>
      <c r="U3745" s="22"/>
      <c r="V3745" s="22"/>
      <c r="W3745" s="22"/>
      <c r="X3745" s="22"/>
      <c r="Y3745" s="22"/>
      <c r="Z3745" s="22"/>
      <c r="AA3745" s="22"/>
      <c r="AB3745" s="22"/>
      <c r="AC3745" s="22"/>
      <c r="AD3745" s="22"/>
      <c r="AE3745" s="22"/>
      <c r="AF3745" s="22"/>
      <c r="AG3745" s="22"/>
      <c r="AH3745" s="22"/>
      <c r="AI3745" s="22"/>
      <c r="AJ3745" s="22"/>
      <c r="AK3745" s="22"/>
      <c r="AL3745" s="22"/>
      <c r="AM3745" s="22"/>
      <c r="AN3745" s="22"/>
      <c r="AO3745" s="22"/>
      <c r="AP3745" s="22"/>
      <c r="AQ3745" s="22"/>
      <c r="AR3745" s="22"/>
      <c r="AS3745" s="22"/>
      <c r="AT3745" s="22"/>
      <c r="AU3745" s="22"/>
      <c r="AV3745" s="22"/>
      <c r="AW3745" s="22"/>
      <c r="AX3745" s="22"/>
      <c r="AY3745" s="23">
        <v>30</v>
      </c>
    </row>
    <row r="3746" spans="1:51" x14ac:dyDescent="0.25">
      <c r="A3746" s="16"/>
      <c r="B3746" s="15"/>
      <c r="C3746" s="15"/>
      <c r="D3746" s="15"/>
      <c r="E3746" s="3" t="s">
        <v>479</v>
      </c>
      <c r="F3746" s="21"/>
      <c r="G3746" s="22">
        <v>9</v>
      </c>
      <c r="H3746" s="22">
        <v>6</v>
      </c>
      <c r="I3746" s="22"/>
      <c r="J3746" s="22"/>
      <c r="K3746" s="22"/>
      <c r="L3746" s="22"/>
      <c r="M3746" s="22"/>
      <c r="N3746" s="22">
        <v>15</v>
      </c>
      <c r="O3746" s="22"/>
      <c r="P3746" s="22"/>
      <c r="Q3746" s="22"/>
      <c r="R3746" s="22"/>
      <c r="S3746" s="22"/>
      <c r="T3746" s="22"/>
      <c r="U3746" s="22"/>
      <c r="V3746" s="22"/>
      <c r="W3746" s="22"/>
      <c r="X3746" s="22"/>
      <c r="Y3746" s="22"/>
      <c r="Z3746" s="22"/>
      <c r="AA3746" s="22"/>
      <c r="AB3746" s="22"/>
      <c r="AC3746" s="22"/>
      <c r="AD3746" s="22"/>
      <c r="AE3746" s="22"/>
      <c r="AF3746" s="22"/>
      <c r="AG3746" s="22"/>
      <c r="AH3746" s="22"/>
      <c r="AI3746" s="22"/>
      <c r="AJ3746" s="22"/>
      <c r="AK3746" s="22"/>
      <c r="AL3746" s="22"/>
      <c r="AM3746" s="22"/>
      <c r="AN3746" s="22"/>
      <c r="AO3746" s="22"/>
      <c r="AP3746" s="22"/>
      <c r="AQ3746" s="22"/>
      <c r="AR3746" s="22"/>
      <c r="AS3746" s="22"/>
      <c r="AT3746" s="22"/>
      <c r="AU3746" s="22"/>
      <c r="AV3746" s="22"/>
      <c r="AW3746" s="22"/>
      <c r="AX3746" s="22"/>
      <c r="AY3746" s="23">
        <v>30</v>
      </c>
    </row>
    <row r="3747" spans="1:51" x14ac:dyDescent="0.25">
      <c r="A3747" s="16"/>
      <c r="B3747" s="15"/>
      <c r="C3747" s="15"/>
      <c r="D3747" s="15"/>
      <c r="E3747" s="3" t="s">
        <v>150</v>
      </c>
      <c r="F3747" s="21"/>
      <c r="G3747" s="22">
        <v>9</v>
      </c>
      <c r="H3747" s="22">
        <v>6</v>
      </c>
      <c r="I3747" s="22"/>
      <c r="J3747" s="22"/>
      <c r="K3747" s="22"/>
      <c r="L3747" s="22"/>
      <c r="M3747" s="22"/>
      <c r="N3747" s="22">
        <v>15</v>
      </c>
      <c r="O3747" s="22"/>
      <c r="P3747" s="22"/>
      <c r="Q3747" s="22"/>
      <c r="R3747" s="22"/>
      <c r="S3747" s="22"/>
      <c r="T3747" s="22"/>
      <c r="U3747" s="22"/>
      <c r="V3747" s="22"/>
      <c r="W3747" s="22"/>
      <c r="X3747" s="22"/>
      <c r="Y3747" s="22"/>
      <c r="Z3747" s="22"/>
      <c r="AA3747" s="22"/>
      <c r="AB3747" s="22"/>
      <c r="AC3747" s="22"/>
      <c r="AD3747" s="22"/>
      <c r="AE3747" s="22"/>
      <c r="AF3747" s="22"/>
      <c r="AG3747" s="22"/>
      <c r="AH3747" s="22"/>
      <c r="AI3747" s="22"/>
      <c r="AJ3747" s="22"/>
      <c r="AK3747" s="22"/>
      <c r="AL3747" s="22"/>
      <c r="AM3747" s="22"/>
      <c r="AN3747" s="22"/>
      <c r="AO3747" s="22"/>
      <c r="AP3747" s="22"/>
      <c r="AQ3747" s="22"/>
      <c r="AR3747" s="22"/>
      <c r="AS3747" s="22"/>
      <c r="AT3747" s="22"/>
      <c r="AU3747" s="22"/>
      <c r="AV3747" s="22"/>
      <c r="AW3747" s="22"/>
      <c r="AX3747" s="22"/>
      <c r="AY3747" s="23">
        <v>30</v>
      </c>
    </row>
    <row r="3748" spans="1:51" x14ac:dyDescent="0.25">
      <c r="A3748" s="16"/>
      <c r="B3748" s="15"/>
      <c r="C3748" s="15"/>
      <c r="D3748" s="2" t="s">
        <v>152</v>
      </c>
      <c r="E3748" s="1"/>
      <c r="F3748" s="18"/>
      <c r="G3748" s="19">
        <v>63</v>
      </c>
      <c r="H3748" s="19">
        <v>42</v>
      </c>
      <c r="I3748" s="19"/>
      <c r="J3748" s="19"/>
      <c r="K3748" s="19"/>
      <c r="L3748" s="19"/>
      <c r="M3748" s="19"/>
      <c r="N3748" s="19">
        <v>105</v>
      </c>
      <c r="O3748" s="19"/>
      <c r="P3748" s="19"/>
      <c r="Q3748" s="19"/>
      <c r="R3748" s="19"/>
      <c r="S3748" s="19"/>
      <c r="T3748" s="19">
        <v>15</v>
      </c>
      <c r="U3748" s="19"/>
      <c r="V3748" s="19"/>
      <c r="W3748" s="19"/>
      <c r="X3748" s="19"/>
      <c r="Y3748" s="19">
        <v>15</v>
      </c>
      <c r="Z3748" s="19"/>
      <c r="AA3748" s="19"/>
      <c r="AB3748" s="19"/>
      <c r="AC3748" s="19"/>
      <c r="AD3748" s="19"/>
      <c r="AE3748" s="19"/>
      <c r="AF3748" s="19"/>
      <c r="AG3748" s="19"/>
      <c r="AH3748" s="19"/>
      <c r="AI3748" s="19"/>
      <c r="AJ3748" s="19"/>
      <c r="AK3748" s="19"/>
      <c r="AL3748" s="19"/>
      <c r="AM3748" s="19"/>
      <c r="AN3748" s="19"/>
      <c r="AO3748" s="19"/>
      <c r="AP3748" s="19"/>
      <c r="AQ3748" s="19"/>
      <c r="AR3748" s="19"/>
      <c r="AS3748" s="19"/>
      <c r="AT3748" s="19"/>
      <c r="AU3748" s="19"/>
      <c r="AV3748" s="19"/>
      <c r="AW3748" s="19"/>
      <c r="AX3748" s="19"/>
      <c r="AY3748" s="20">
        <v>240</v>
      </c>
    </row>
    <row r="3749" spans="1:51" x14ac:dyDescent="0.25">
      <c r="A3749" s="16"/>
      <c r="B3749" s="15"/>
      <c r="C3749" s="15"/>
      <c r="D3749" s="2" t="s">
        <v>324</v>
      </c>
      <c r="E3749" s="2" t="s">
        <v>501</v>
      </c>
      <c r="F3749" s="18"/>
      <c r="G3749" s="19">
        <v>9</v>
      </c>
      <c r="H3749" s="19">
        <v>6</v>
      </c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  <c r="Y3749" s="19"/>
      <c r="Z3749" s="19"/>
      <c r="AA3749" s="19"/>
      <c r="AB3749" s="19"/>
      <c r="AC3749" s="19"/>
      <c r="AD3749" s="19"/>
      <c r="AE3749" s="19"/>
      <c r="AF3749" s="19"/>
      <c r="AG3749" s="19"/>
      <c r="AH3749" s="19"/>
      <c r="AI3749" s="19"/>
      <c r="AJ3749" s="19"/>
      <c r="AK3749" s="19"/>
      <c r="AL3749" s="19"/>
      <c r="AM3749" s="19"/>
      <c r="AN3749" s="19"/>
      <c r="AO3749" s="19"/>
      <c r="AP3749" s="19"/>
      <c r="AQ3749" s="19"/>
      <c r="AR3749" s="19"/>
      <c r="AS3749" s="19"/>
      <c r="AT3749" s="19"/>
      <c r="AU3749" s="19"/>
      <c r="AV3749" s="19"/>
      <c r="AW3749" s="19"/>
      <c r="AX3749" s="19"/>
      <c r="AY3749" s="20">
        <v>15</v>
      </c>
    </row>
    <row r="3750" spans="1:51" x14ac:dyDescent="0.25">
      <c r="A3750" s="16"/>
      <c r="B3750" s="15"/>
      <c r="C3750" s="15"/>
      <c r="D3750" s="15"/>
      <c r="E3750" s="3" t="s">
        <v>352</v>
      </c>
      <c r="F3750" s="21"/>
      <c r="G3750" s="22">
        <v>9</v>
      </c>
      <c r="H3750" s="22">
        <v>6</v>
      </c>
      <c r="I3750" s="22"/>
      <c r="J3750" s="22"/>
      <c r="K3750" s="22"/>
      <c r="L3750" s="22"/>
      <c r="M3750" s="22"/>
      <c r="N3750" s="22">
        <v>15</v>
      </c>
      <c r="O3750" s="22"/>
      <c r="P3750" s="22"/>
      <c r="Q3750" s="22"/>
      <c r="R3750" s="22"/>
      <c r="S3750" s="22"/>
      <c r="T3750" s="22"/>
      <c r="U3750" s="22"/>
      <c r="V3750" s="22"/>
      <c r="W3750" s="22"/>
      <c r="X3750" s="22"/>
      <c r="Y3750" s="22"/>
      <c r="Z3750" s="22"/>
      <c r="AA3750" s="22"/>
      <c r="AB3750" s="22"/>
      <c r="AC3750" s="22"/>
      <c r="AD3750" s="22"/>
      <c r="AE3750" s="22"/>
      <c r="AF3750" s="22"/>
      <c r="AG3750" s="22"/>
      <c r="AH3750" s="22"/>
      <c r="AI3750" s="22"/>
      <c r="AJ3750" s="22"/>
      <c r="AK3750" s="22"/>
      <c r="AL3750" s="22"/>
      <c r="AM3750" s="22"/>
      <c r="AN3750" s="22"/>
      <c r="AO3750" s="22"/>
      <c r="AP3750" s="22"/>
      <c r="AQ3750" s="22"/>
      <c r="AR3750" s="22"/>
      <c r="AS3750" s="22"/>
      <c r="AT3750" s="22"/>
      <c r="AU3750" s="22"/>
      <c r="AV3750" s="22"/>
      <c r="AW3750" s="22"/>
      <c r="AX3750" s="22"/>
      <c r="AY3750" s="23">
        <v>30</v>
      </c>
    </row>
    <row r="3751" spans="1:51" x14ac:dyDescent="0.25">
      <c r="A3751" s="16"/>
      <c r="B3751" s="15"/>
      <c r="C3751" s="15"/>
      <c r="D3751" s="15"/>
      <c r="E3751" s="3" t="s">
        <v>333</v>
      </c>
      <c r="F3751" s="21"/>
      <c r="G3751" s="22">
        <v>9</v>
      </c>
      <c r="H3751" s="22">
        <v>6</v>
      </c>
      <c r="I3751" s="22"/>
      <c r="J3751" s="22"/>
      <c r="K3751" s="22"/>
      <c r="L3751" s="22"/>
      <c r="M3751" s="22"/>
      <c r="N3751" s="22">
        <v>15</v>
      </c>
      <c r="O3751" s="22"/>
      <c r="P3751" s="22"/>
      <c r="Q3751" s="22"/>
      <c r="R3751" s="22"/>
      <c r="S3751" s="22"/>
      <c r="T3751" s="22"/>
      <c r="U3751" s="22"/>
      <c r="V3751" s="22"/>
      <c r="W3751" s="22"/>
      <c r="X3751" s="22"/>
      <c r="Y3751" s="22"/>
      <c r="Z3751" s="22"/>
      <c r="AA3751" s="22"/>
      <c r="AB3751" s="22"/>
      <c r="AC3751" s="22"/>
      <c r="AD3751" s="22"/>
      <c r="AE3751" s="22"/>
      <c r="AF3751" s="22"/>
      <c r="AG3751" s="22"/>
      <c r="AH3751" s="22"/>
      <c r="AI3751" s="22"/>
      <c r="AJ3751" s="22"/>
      <c r="AK3751" s="22"/>
      <c r="AL3751" s="22"/>
      <c r="AM3751" s="22"/>
      <c r="AN3751" s="22"/>
      <c r="AO3751" s="22"/>
      <c r="AP3751" s="22"/>
      <c r="AQ3751" s="22"/>
      <c r="AR3751" s="22"/>
      <c r="AS3751" s="22"/>
      <c r="AT3751" s="22"/>
      <c r="AU3751" s="22"/>
      <c r="AV3751" s="22"/>
      <c r="AW3751" s="22"/>
      <c r="AX3751" s="22"/>
      <c r="AY3751" s="23">
        <v>30</v>
      </c>
    </row>
    <row r="3752" spans="1:51" x14ac:dyDescent="0.25">
      <c r="A3752" s="16"/>
      <c r="B3752" s="15"/>
      <c r="C3752" s="15"/>
      <c r="D3752" s="15"/>
      <c r="E3752" s="3" t="s">
        <v>503</v>
      </c>
      <c r="F3752" s="21"/>
      <c r="G3752" s="22">
        <v>9</v>
      </c>
      <c r="H3752" s="22">
        <v>6</v>
      </c>
      <c r="I3752" s="22"/>
      <c r="J3752" s="22"/>
      <c r="K3752" s="22"/>
      <c r="L3752" s="22"/>
      <c r="M3752" s="22"/>
      <c r="N3752" s="22">
        <v>15</v>
      </c>
      <c r="O3752" s="22"/>
      <c r="P3752" s="22"/>
      <c r="Q3752" s="22"/>
      <c r="R3752" s="22"/>
      <c r="S3752" s="22"/>
      <c r="T3752" s="22"/>
      <c r="U3752" s="22"/>
      <c r="V3752" s="22"/>
      <c r="W3752" s="22"/>
      <c r="X3752" s="22"/>
      <c r="Y3752" s="22"/>
      <c r="Z3752" s="22"/>
      <c r="AA3752" s="22"/>
      <c r="AB3752" s="22"/>
      <c r="AC3752" s="22"/>
      <c r="AD3752" s="22"/>
      <c r="AE3752" s="22"/>
      <c r="AF3752" s="22"/>
      <c r="AG3752" s="22"/>
      <c r="AH3752" s="22"/>
      <c r="AI3752" s="22"/>
      <c r="AJ3752" s="22"/>
      <c r="AK3752" s="22"/>
      <c r="AL3752" s="22"/>
      <c r="AM3752" s="22"/>
      <c r="AN3752" s="22"/>
      <c r="AO3752" s="22"/>
      <c r="AP3752" s="22"/>
      <c r="AQ3752" s="22"/>
      <c r="AR3752" s="22"/>
      <c r="AS3752" s="22"/>
      <c r="AT3752" s="22"/>
      <c r="AU3752" s="22"/>
      <c r="AV3752" s="22"/>
      <c r="AW3752" s="22"/>
      <c r="AX3752" s="22"/>
      <c r="AY3752" s="23">
        <v>30</v>
      </c>
    </row>
    <row r="3753" spans="1:51" x14ac:dyDescent="0.25">
      <c r="A3753" s="16"/>
      <c r="B3753" s="15"/>
      <c r="C3753" s="15"/>
      <c r="D3753" s="15"/>
      <c r="E3753" s="3" t="s">
        <v>354</v>
      </c>
      <c r="F3753" s="21"/>
      <c r="G3753" s="22">
        <v>9</v>
      </c>
      <c r="H3753" s="22">
        <v>6</v>
      </c>
      <c r="I3753" s="22"/>
      <c r="J3753" s="22"/>
      <c r="K3753" s="22"/>
      <c r="L3753" s="22"/>
      <c r="M3753" s="22"/>
      <c r="N3753" s="22">
        <v>15</v>
      </c>
      <c r="O3753" s="22"/>
      <c r="P3753" s="22"/>
      <c r="Q3753" s="22"/>
      <c r="R3753" s="22"/>
      <c r="S3753" s="22"/>
      <c r="T3753" s="22"/>
      <c r="U3753" s="22"/>
      <c r="V3753" s="22"/>
      <c r="W3753" s="22"/>
      <c r="X3753" s="22"/>
      <c r="Y3753" s="22"/>
      <c r="Z3753" s="22"/>
      <c r="AA3753" s="22"/>
      <c r="AB3753" s="22"/>
      <c r="AC3753" s="22"/>
      <c r="AD3753" s="22"/>
      <c r="AE3753" s="22"/>
      <c r="AF3753" s="22"/>
      <c r="AG3753" s="22"/>
      <c r="AH3753" s="22"/>
      <c r="AI3753" s="22"/>
      <c r="AJ3753" s="22"/>
      <c r="AK3753" s="22"/>
      <c r="AL3753" s="22"/>
      <c r="AM3753" s="22"/>
      <c r="AN3753" s="22"/>
      <c r="AO3753" s="22"/>
      <c r="AP3753" s="22"/>
      <c r="AQ3753" s="22"/>
      <c r="AR3753" s="22"/>
      <c r="AS3753" s="22"/>
      <c r="AT3753" s="22"/>
      <c r="AU3753" s="22"/>
      <c r="AV3753" s="22"/>
      <c r="AW3753" s="22"/>
      <c r="AX3753" s="22"/>
      <c r="AY3753" s="23">
        <v>30</v>
      </c>
    </row>
    <row r="3754" spans="1:51" x14ac:dyDescent="0.25">
      <c r="A3754" s="16"/>
      <c r="B3754" s="15"/>
      <c r="C3754" s="15"/>
      <c r="D3754" s="15"/>
      <c r="E3754" s="3" t="s">
        <v>355</v>
      </c>
      <c r="F3754" s="21"/>
      <c r="G3754" s="22">
        <v>9</v>
      </c>
      <c r="H3754" s="22">
        <v>6</v>
      </c>
      <c r="I3754" s="22"/>
      <c r="J3754" s="22"/>
      <c r="K3754" s="22"/>
      <c r="L3754" s="22"/>
      <c r="M3754" s="22"/>
      <c r="N3754" s="22">
        <v>15</v>
      </c>
      <c r="O3754" s="22"/>
      <c r="P3754" s="22"/>
      <c r="Q3754" s="22"/>
      <c r="R3754" s="22"/>
      <c r="S3754" s="22"/>
      <c r="T3754" s="22"/>
      <c r="U3754" s="22"/>
      <c r="V3754" s="22"/>
      <c r="W3754" s="22"/>
      <c r="X3754" s="22"/>
      <c r="Y3754" s="22"/>
      <c r="Z3754" s="22"/>
      <c r="AA3754" s="22"/>
      <c r="AB3754" s="22"/>
      <c r="AC3754" s="22"/>
      <c r="AD3754" s="22"/>
      <c r="AE3754" s="22"/>
      <c r="AF3754" s="22"/>
      <c r="AG3754" s="22"/>
      <c r="AH3754" s="22"/>
      <c r="AI3754" s="22"/>
      <c r="AJ3754" s="22"/>
      <c r="AK3754" s="22"/>
      <c r="AL3754" s="22"/>
      <c r="AM3754" s="22"/>
      <c r="AN3754" s="22"/>
      <c r="AO3754" s="22"/>
      <c r="AP3754" s="22"/>
      <c r="AQ3754" s="22"/>
      <c r="AR3754" s="22"/>
      <c r="AS3754" s="22"/>
      <c r="AT3754" s="22"/>
      <c r="AU3754" s="22"/>
      <c r="AV3754" s="22"/>
      <c r="AW3754" s="22"/>
      <c r="AX3754" s="22"/>
      <c r="AY3754" s="23">
        <v>30</v>
      </c>
    </row>
    <row r="3755" spans="1:51" x14ac:dyDescent="0.25">
      <c r="A3755" s="16"/>
      <c r="B3755" s="15"/>
      <c r="C3755" s="15"/>
      <c r="D3755" s="15"/>
      <c r="E3755" s="3" t="s">
        <v>334</v>
      </c>
      <c r="F3755" s="21"/>
      <c r="G3755" s="22">
        <v>9</v>
      </c>
      <c r="H3755" s="22">
        <v>6</v>
      </c>
      <c r="I3755" s="22"/>
      <c r="J3755" s="22"/>
      <c r="K3755" s="22"/>
      <c r="L3755" s="22"/>
      <c r="M3755" s="22"/>
      <c r="N3755" s="22">
        <v>15</v>
      </c>
      <c r="O3755" s="22"/>
      <c r="P3755" s="22"/>
      <c r="Q3755" s="22"/>
      <c r="R3755" s="22"/>
      <c r="S3755" s="22"/>
      <c r="T3755" s="22"/>
      <c r="U3755" s="22"/>
      <c r="V3755" s="22"/>
      <c r="W3755" s="22"/>
      <c r="X3755" s="22"/>
      <c r="Y3755" s="22"/>
      <c r="Z3755" s="22"/>
      <c r="AA3755" s="22"/>
      <c r="AB3755" s="22"/>
      <c r="AC3755" s="22"/>
      <c r="AD3755" s="22"/>
      <c r="AE3755" s="22"/>
      <c r="AF3755" s="22"/>
      <c r="AG3755" s="22"/>
      <c r="AH3755" s="22"/>
      <c r="AI3755" s="22"/>
      <c r="AJ3755" s="22"/>
      <c r="AK3755" s="22"/>
      <c r="AL3755" s="22"/>
      <c r="AM3755" s="22"/>
      <c r="AN3755" s="22"/>
      <c r="AO3755" s="22"/>
      <c r="AP3755" s="22"/>
      <c r="AQ3755" s="22"/>
      <c r="AR3755" s="22"/>
      <c r="AS3755" s="22"/>
      <c r="AT3755" s="22"/>
      <c r="AU3755" s="22"/>
      <c r="AV3755" s="22"/>
      <c r="AW3755" s="22"/>
      <c r="AX3755" s="22"/>
      <c r="AY3755" s="23">
        <v>30</v>
      </c>
    </row>
    <row r="3756" spans="1:51" x14ac:dyDescent="0.25">
      <c r="A3756" s="16"/>
      <c r="B3756" s="15"/>
      <c r="C3756" s="15"/>
      <c r="D3756" s="15"/>
      <c r="E3756" s="3" t="s">
        <v>401</v>
      </c>
      <c r="F3756" s="21"/>
      <c r="G3756" s="22">
        <v>9</v>
      </c>
      <c r="H3756" s="22">
        <v>6</v>
      </c>
      <c r="I3756" s="22"/>
      <c r="J3756" s="22"/>
      <c r="K3756" s="22"/>
      <c r="L3756" s="22"/>
      <c r="M3756" s="22"/>
      <c r="N3756" s="22">
        <v>15</v>
      </c>
      <c r="O3756" s="22"/>
      <c r="P3756" s="22"/>
      <c r="Q3756" s="22"/>
      <c r="R3756" s="22"/>
      <c r="S3756" s="22"/>
      <c r="T3756" s="22"/>
      <c r="U3756" s="22"/>
      <c r="V3756" s="22"/>
      <c r="W3756" s="22"/>
      <c r="X3756" s="22"/>
      <c r="Y3756" s="22"/>
      <c r="Z3756" s="22"/>
      <c r="AA3756" s="22"/>
      <c r="AB3756" s="22"/>
      <c r="AC3756" s="22"/>
      <c r="AD3756" s="22"/>
      <c r="AE3756" s="22"/>
      <c r="AF3756" s="22"/>
      <c r="AG3756" s="22"/>
      <c r="AH3756" s="22"/>
      <c r="AI3756" s="22"/>
      <c r="AJ3756" s="22"/>
      <c r="AK3756" s="22"/>
      <c r="AL3756" s="22"/>
      <c r="AM3756" s="22"/>
      <c r="AN3756" s="22"/>
      <c r="AO3756" s="22"/>
      <c r="AP3756" s="22"/>
      <c r="AQ3756" s="22"/>
      <c r="AR3756" s="22"/>
      <c r="AS3756" s="22"/>
      <c r="AT3756" s="22"/>
      <c r="AU3756" s="22"/>
      <c r="AV3756" s="22"/>
      <c r="AW3756" s="22"/>
      <c r="AX3756" s="22"/>
      <c r="AY3756" s="23">
        <v>30</v>
      </c>
    </row>
    <row r="3757" spans="1:51" x14ac:dyDescent="0.25">
      <c r="A3757" s="16"/>
      <c r="B3757" s="15"/>
      <c r="C3757" s="15"/>
      <c r="D3757" s="15"/>
      <c r="E3757" s="3" t="s">
        <v>325</v>
      </c>
      <c r="F3757" s="21"/>
      <c r="G3757" s="22">
        <v>9</v>
      </c>
      <c r="H3757" s="22">
        <v>6</v>
      </c>
      <c r="I3757" s="22"/>
      <c r="J3757" s="22"/>
      <c r="K3757" s="22"/>
      <c r="L3757" s="22"/>
      <c r="M3757" s="22"/>
      <c r="N3757" s="22">
        <v>15</v>
      </c>
      <c r="O3757" s="22"/>
      <c r="P3757" s="22"/>
      <c r="Q3757" s="22"/>
      <c r="R3757" s="22"/>
      <c r="S3757" s="22"/>
      <c r="T3757" s="22"/>
      <c r="U3757" s="22"/>
      <c r="V3757" s="22"/>
      <c r="W3757" s="22"/>
      <c r="X3757" s="22"/>
      <c r="Y3757" s="22"/>
      <c r="Z3757" s="22"/>
      <c r="AA3757" s="22"/>
      <c r="AB3757" s="22"/>
      <c r="AC3757" s="22"/>
      <c r="AD3757" s="22"/>
      <c r="AE3757" s="22"/>
      <c r="AF3757" s="22"/>
      <c r="AG3757" s="22"/>
      <c r="AH3757" s="22"/>
      <c r="AI3757" s="22"/>
      <c r="AJ3757" s="22"/>
      <c r="AK3757" s="22"/>
      <c r="AL3757" s="22"/>
      <c r="AM3757" s="22"/>
      <c r="AN3757" s="22"/>
      <c r="AO3757" s="22"/>
      <c r="AP3757" s="22"/>
      <c r="AQ3757" s="22"/>
      <c r="AR3757" s="22"/>
      <c r="AS3757" s="22"/>
      <c r="AT3757" s="22"/>
      <c r="AU3757" s="22"/>
      <c r="AV3757" s="22"/>
      <c r="AW3757" s="22"/>
      <c r="AX3757" s="22"/>
      <c r="AY3757" s="23">
        <v>30</v>
      </c>
    </row>
    <row r="3758" spans="1:51" x14ac:dyDescent="0.25">
      <c r="A3758" s="16"/>
      <c r="B3758" s="15"/>
      <c r="C3758" s="15"/>
      <c r="D3758" s="15"/>
      <c r="E3758" s="3" t="s">
        <v>326</v>
      </c>
      <c r="F3758" s="21"/>
      <c r="G3758" s="22">
        <v>9</v>
      </c>
      <c r="H3758" s="22">
        <v>6</v>
      </c>
      <c r="I3758" s="22"/>
      <c r="J3758" s="22"/>
      <c r="K3758" s="22"/>
      <c r="L3758" s="22"/>
      <c r="M3758" s="22"/>
      <c r="N3758" s="22">
        <v>15</v>
      </c>
      <c r="O3758" s="22"/>
      <c r="P3758" s="22"/>
      <c r="Q3758" s="22"/>
      <c r="R3758" s="22"/>
      <c r="S3758" s="22"/>
      <c r="T3758" s="22"/>
      <c r="U3758" s="22"/>
      <c r="V3758" s="22"/>
      <c r="W3758" s="22"/>
      <c r="X3758" s="22"/>
      <c r="Y3758" s="22"/>
      <c r="Z3758" s="22"/>
      <c r="AA3758" s="22"/>
      <c r="AB3758" s="22"/>
      <c r="AC3758" s="22"/>
      <c r="AD3758" s="22"/>
      <c r="AE3758" s="22"/>
      <c r="AF3758" s="22"/>
      <c r="AG3758" s="22"/>
      <c r="AH3758" s="22"/>
      <c r="AI3758" s="22"/>
      <c r="AJ3758" s="22"/>
      <c r="AK3758" s="22"/>
      <c r="AL3758" s="22"/>
      <c r="AM3758" s="22"/>
      <c r="AN3758" s="22"/>
      <c r="AO3758" s="22"/>
      <c r="AP3758" s="22"/>
      <c r="AQ3758" s="22"/>
      <c r="AR3758" s="22"/>
      <c r="AS3758" s="22"/>
      <c r="AT3758" s="22"/>
      <c r="AU3758" s="22"/>
      <c r="AV3758" s="22"/>
      <c r="AW3758" s="22"/>
      <c r="AX3758" s="22"/>
      <c r="AY3758" s="23">
        <v>30</v>
      </c>
    </row>
    <row r="3759" spans="1:51" x14ac:dyDescent="0.25">
      <c r="A3759" s="16"/>
      <c r="B3759" s="15"/>
      <c r="C3759" s="15"/>
      <c r="D3759" s="15"/>
      <c r="E3759" s="3" t="s">
        <v>480</v>
      </c>
      <c r="F3759" s="21"/>
      <c r="G3759" s="22">
        <v>9</v>
      </c>
      <c r="H3759" s="22">
        <v>6</v>
      </c>
      <c r="I3759" s="22"/>
      <c r="J3759" s="22"/>
      <c r="K3759" s="22"/>
      <c r="L3759" s="22"/>
      <c r="M3759" s="22"/>
      <c r="N3759" s="22">
        <v>15</v>
      </c>
      <c r="O3759" s="22"/>
      <c r="P3759" s="22"/>
      <c r="Q3759" s="22"/>
      <c r="R3759" s="22"/>
      <c r="S3759" s="22"/>
      <c r="T3759" s="22"/>
      <c r="U3759" s="22"/>
      <c r="V3759" s="22"/>
      <c r="W3759" s="22"/>
      <c r="X3759" s="22"/>
      <c r="Y3759" s="22"/>
      <c r="Z3759" s="22"/>
      <c r="AA3759" s="22"/>
      <c r="AB3759" s="22"/>
      <c r="AC3759" s="22"/>
      <c r="AD3759" s="22"/>
      <c r="AE3759" s="22"/>
      <c r="AF3759" s="22"/>
      <c r="AG3759" s="22"/>
      <c r="AH3759" s="22"/>
      <c r="AI3759" s="22"/>
      <c r="AJ3759" s="22"/>
      <c r="AK3759" s="22"/>
      <c r="AL3759" s="22"/>
      <c r="AM3759" s="22"/>
      <c r="AN3759" s="22"/>
      <c r="AO3759" s="22"/>
      <c r="AP3759" s="22"/>
      <c r="AQ3759" s="22"/>
      <c r="AR3759" s="22"/>
      <c r="AS3759" s="22"/>
      <c r="AT3759" s="22"/>
      <c r="AU3759" s="22"/>
      <c r="AV3759" s="22"/>
      <c r="AW3759" s="22"/>
      <c r="AX3759" s="22"/>
      <c r="AY3759" s="23">
        <v>30</v>
      </c>
    </row>
    <row r="3760" spans="1:51" x14ac:dyDescent="0.25">
      <c r="A3760" s="16"/>
      <c r="B3760" s="15"/>
      <c r="C3760" s="15"/>
      <c r="D3760" s="15"/>
      <c r="E3760" s="3" t="s">
        <v>507</v>
      </c>
      <c r="F3760" s="21"/>
      <c r="G3760" s="22">
        <v>9</v>
      </c>
      <c r="H3760" s="22">
        <v>6</v>
      </c>
      <c r="I3760" s="22"/>
      <c r="J3760" s="22"/>
      <c r="K3760" s="22"/>
      <c r="L3760" s="22"/>
      <c r="M3760" s="22"/>
      <c r="N3760" s="22"/>
      <c r="O3760" s="22"/>
      <c r="P3760" s="22"/>
      <c r="Q3760" s="22"/>
      <c r="R3760" s="22"/>
      <c r="S3760" s="22"/>
      <c r="T3760" s="22"/>
      <c r="U3760" s="22"/>
      <c r="V3760" s="22"/>
      <c r="W3760" s="22"/>
      <c r="X3760" s="22"/>
      <c r="Y3760" s="22"/>
      <c r="Z3760" s="22"/>
      <c r="AA3760" s="22"/>
      <c r="AB3760" s="22"/>
      <c r="AC3760" s="22"/>
      <c r="AD3760" s="22"/>
      <c r="AE3760" s="22"/>
      <c r="AF3760" s="22"/>
      <c r="AG3760" s="22"/>
      <c r="AH3760" s="22"/>
      <c r="AI3760" s="22"/>
      <c r="AJ3760" s="22"/>
      <c r="AK3760" s="22"/>
      <c r="AL3760" s="22"/>
      <c r="AM3760" s="22"/>
      <c r="AN3760" s="22"/>
      <c r="AO3760" s="22"/>
      <c r="AP3760" s="22"/>
      <c r="AQ3760" s="22"/>
      <c r="AR3760" s="22"/>
      <c r="AS3760" s="22"/>
      <c r="AT3760" s="22"/>
      <c r="AU3760" s="22"/>
      <c r="AV3760" s="22"/>
      <c r="AW3760" s="22"/>
      <c r="AX3760" s="22"/>
      <c r="AY3760" s="23">
        <v>15</v>
      </c>
    </row>
    <row r="3761" spans="1:51" x14ac:dyDescent="0.25">
      <c r="A3761" s="16"/>
      <c r="B3761" s="15"/>
      <c r="C3761" s="15"/>
      <c r="D3761" s="15"/>
      <c r="E3761" s="3" t="s">
        <v>374</v>
      </c>
      <c r="F3761" s="21"/>
      <c r="G3761" s="22">
        <v>9</v>
      </c>
      <c r="H3761" s="22">
        <v>6</v>
      </c>
      <c r="I3761" s="22"/>
      <c r="J3761" s="22"/>
      <c r="K3761" s="22"/>
      <c r="L3761" s="22"/>
      <c r="M3761" s="22"/>
      <c r="N3761" s="22">
        <v>15</v>
      </c>
      <c r="O3761" s="22"/>
      <c r="P3761" s="22"/>
      <c r="Q3761" s="22"/>
      <c r="R3761" s="22"/>
      <c r="S3761" s="22"/>
      <c r="T3761" s="22"/>
      <c r="U3761" s="22"/>
      <c r="V3761" s="22"/>
      <c r="W3761" s="22"/>
      <c r="X3761" s="22"/>
      <c r="Y3761" s="22"/>
      <c r="Z3761" s="22"/>
      <c r="AA3761" s="22"/>
      <c r="AB3761" s="22"/>
      <c r="AC3761" s="22"/>
      <c r="AD3761" s="22"/>
      <c r="AE3761" s="22"/>
      <c r="AF3761" s="22"/>
      <c r="AG3761" s="22"/>
      <c r="AH3761" s="22"/>
      <c r="AI3761" s="22"/>
      <c r="AJ3761" s="22"/>
      <c r="AK3761" s="22"/>
      <c r="AL3761" s="22"/>
      <c r="AM3761" s="22"/>
      <c r="AN3761" s="22"/>
      <c r="AO3761" s="22"/>
      <c r="AP3761" s="22"/>
      <c r="AQ3761" s="22"/>
      <c r="AR3761" s="22"/>
      <c r="AS3761" s="22"/>
      <c r="AT3761" s="22"/>
      <c r="AU3761" s="22"/>
      <c r="AV3761" s="22"/>
      <c r="AW3761" s="22"/>
      <c r="AX3761" s="22"/>
      <c r="AY3761" s="23">
        <v>30</v>
      </c>
    </row>
    <row r="3762" spans="1:51" x14ac:dyDescent="0.25">
      <c r="A3762" s="16"/>
      <c r="B3762" s="15"/>
      <c r="C3762" s="15"/>
      <c r="D3762" s="15"/>
      <c r="E3762" s="3" t="s">
        <v>661</v>
      </c>
      <c r="F3762" s="21"/>
      <c r="G3762" s="22">
        <v>9</v>
      </c>
      <c r="H3762" s="22">
        <v>6</v>
      </c>
      <c r="I3762" s="22"/>
      <c r="J3762" s="22"/>
      <c r="K3762" s="22"/>
      <c r="L3762" s="22"/>
      <c r="M3762" s="22"/>
      <c r="N3762" s="22"/>
      <c r="O3762" s="22"/>
      <c r="P3762" s="22"/>
      <c r="Q3762" s="22"/>
      <c r="R3762" s="22"/>
      <c r="S3762" s="22"/>
      <c r="T3762" s="22"/>
      <c r="U3762" s="22"/>
      <c r="V3762" s="22"/>
      <c r="W3762" s="22"/>
      <c r="X3762" s="22"/>
      <c r="Y3762" s="22"/>
      <c r="Z3762" s="22"/>
      <c r="AA3762" s="22"/>
      <c r="AB3762" s="22"/>
      <c r="AC3762" s="22"/>
      <c r="AD3762" s="22"/>
      <c r="AE3762" s="22"/>
      <c r="AF3762" s="22"/>
      <c r="AG3762" s="22"/>
      <c r="AH3762" s="22"/>
      <c r="AI3762" s="22"/>
      <c r="AJ3762" s="22"/>
      <c r="AK3762" s="22"/>
      <c r="AL3762" s="22"/>
      <c r="AM3762" s="22"/>
      <c r="AN3762" s="22"/>
      <c r="AO3762" s="22"/>
      <c r="AP3762" s="22"/>
      <c r="AQ3762" s="22"/>
      <c r="AR3762" s="22"/>
      <c r="AS3762" s="22"/>
      <c r="AT3762" s="22"/>
      <c r="AU3762" s="22"/>
      <c r="AV3762" s="22"/>
      <c r="AW3762" s="22"/>
      <c r="AX3762" s="22"/>
      <c r="AY3762" s="23">
        <v>15</v>
      </c>
    </row>
    <row r="3763" spans="1:51" x14ac:dyDescent="0.25">
      <c r="A3763" s="16"/>
      <c r="B3763" s="15"/>
      <c r="C3763" s="15"/>
      <c r="D3763" s="2" t="s">
        <v>327</v>
      </c>
      <c r="E3763" s="1"/>
      <c r="F3763" s="18"/>
      <c r="G3763" s="19">
        <v>126</v>
      </c>
      <c r="H3763" s="19">
        <v>84</v>
      </c>
      <c r="I3763" s="19"/>
      <c r="J3763" s="19"/>
      <c r="K3763" s="19"/>
      <c r="L3763" s="19"/>
      <c r="M3763" s="19"/>
      <c r="N3763" s="19">
        <v>165</v>
      </c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  <c r="Y3763" s="19"/>
      <c r="Z3763" s="19"/>
      <c r="AA3763" s="19"/>
      <c r="AB3763" s="19"/>
      <c r="AC3763" s="19"/>
      <c r="AD3763" s="19"/>
      <c r="AE3763" s="19"/>
      <c r="AF3763" s="19"/>
      <c r="AG3763" s="19"/>
      <c r="AH3763" s="19"/>
      <c r="AI3763" s="19"/>
      <c r="AJ3763" s="19"/>
      <c r="AK3763" s="19"/>
      <c r="AL3763" s="19"/>
      <c r="AM3763" s="19"/>
      <c r="AN3763" s="19"/>
      <c r="AO3763" s="19"/>
      <c r="AP3763" s="19"/>
      <c r="AQ3763" s="19"/>
      <c r="AR3763" s="19"/>
      <c r="AS3763" s="19"/>
      <c r="AT3763" s="19"/>
      <c r="AU3763" s="19"/>
      <c r="AV3763" s="19"/>
      <c r="AW3763" s="19"/>
      <c r="AX3763" s="19"/>
      <c r="AY3763" s="20">
        <v>375</v>
      </c>
    </row>
    <row r="3764" spans="1:51" x14ac:dyDescent="0.25">
      <c r="A3764" s="16"/>
      <c r="B3764" s="15"/>
      <c r="C3764" s="15"/>
      <c r="D3764" s="2" t="s">
        <v>185</v>
      </c>
      <c r="E3764" s="2" t="s">
        <v>304</v>
      </c>
      <c r="F3764" s="18"/>
      <c r="G3764" s="19"/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>
        <v>15</v>
      </c>
      <c r="U3764" s="19"/>
      <c r="V3764" s="19"/>
      <c r="W3764" s="19"/>
      <c r="X3764" s="19"/>
      <c r="Y3764" s="19">
        <v>15</v>
      </c>
      <c r="Z3764" s="19"/>
      <c r="AA3764" s="19"/>
      <c r="AB3764" s="19"/>
      <c r="AC3764" s="19"/>
      <c r="AD3764" s="19"/>
      <c r="AE3764" s="19"/>
      <c r="AF3764" s="19"/>
      <c r="AG3764" s="19"/>
      <c r="AH3764" s="19"/>
      <c r="AI3764" s="19"/>
      <c r="AJ3764" s="19"/>
      <c r="AK3764" s="19"/>
      <c r="AL3764" s="19"/>
      <c r="AM3764" s="19"/>
      <c r="AN3764" s="19"/>
      <c r="AO3764" s="19"/>
      <c r="AP3764" s="19"/>
      <c r="AQ3764" s="19"/>
      <c r="AR3764" s="19"/>
      <c r="AS3764" s="19"/>
      <c r="AT3764" s="19"/>
      <c r="AU3764" s="19"/>
      <c r="AV3764" s="19"/>
      <c r="AW3764" s="19"/>
      <c r="AX3764" s="19"/>
      <c r="AY3764" s="20">
        <v>30</v>
      </c>
    </row>
    <row r="3765" spans="1:51" x14ac:dyDescent="0.25">
      <c r="A3765" s="16"/>
      <c r="B3765" s="15"/>
      <c r="C3765" s="15"/>
      <c r="D3765" s="15"/>
      <c r="E3765" s="3" t="s">
        <v>305</v>
      </c>
      <c r="F3765" s="21"/>
      <c r="G3765" s="22">
        <v>9</v>
      </c>
      <c r="H3765" s="22">
        <v>6</v>
      </c>
      <c r="I3765" s="22"/>
      <c r="J3765" s="22"/>
      <c r="K3765" s="22"/>
      <c r="L3765" s="22"/>
      <c r="M3765" s="22"/>
      <c r="N3765" s="22">
        <v>15</v>
      </c>
      <c r="O3765" s="22"/>
      <c r="P3765" s="22"/>
      <c r="Q3765" s="22"/>
      <c r="R3765" s="22"/>
      <c r="S3765" s="22"/>
      <c r="T3765" s="22">
        <v>15</v>
      </c>
      <c r="U3765" s="22"/>
      <c r="V3765" s="22"/>
      <c r="W3765" s="22"/>
      <c r="X3765" s="22"/>
      <c r="Y3765" s="22">
        <v>15</v>
      </c>
      <c r="Z3765" s="22"/>
      <c r="AA3765" s="22"/>
      <c r="AB3765" s="22"/>
      <c r="AC3765" s="22"/>
      <c r="AD3765" s="22"/>
      <c r="AE3765" s="22"/>
      <c r="AF3765" s="22"/>
      <c r="AG3765" s="22"/>
      <c r="AH3765" s="22"/>
      <c r="AI3765" s="22"/>
      <c r="AJ3765" s="22"/>
      <c r="AK3765" s="22"/>
      <c r="AL3765" s="22"/>
      <c r="AM3765" s="22"/>
      <c r="AN3765" s="22"/>
      <c r="AO3765" s="22"/>
      <c r="AP3765" s="22"/>
      <c r="AQ3765" s="22"/>
      <c r="AR3765" s="22"/>
      <c r="AS3765" s="22"/>
      <c r="AT3765" s="22"/>
      <c r="AU3765" s="22"/>
      <c r="AV3765" s="22"/>
      <c r="AW3765" s="22"/>
      <c r="AX3765" s="22"/>
      <c r="AY3765" s="23">
        <v>60</v>
      </c>
    </row>
    <row r="3766" spans="1:51" x14ac:dyDescent="0.25">
      <c r="A3766" s="16"/>
      <c r="B3766" s="15"/>
      <c r="C3766" s="15"/>
      <c r="D3766" s="15"/>
      <c r="E3766" s="3" t="s">
        <v>416</v>
      </c>
      <c r="F3766" s="21"/>
      <c r="G3766" s="22"/>
      <c r="H3766" s="22"/>
      <c r="I3766" s="22"/>
      <c r="J3766" s="22"/>
      <c r="K3766" s="22"/>
      <c r="L3766" s="22"/>
      <c r="M3766" s="22"/>
      <c r="N3766" s="22"/>
      <c r="O3766" s="22"/>
      <c r="P3766" s="22"/>
      <c r="Q3766" s="22"/>
      <c r="R3766" s="22"/>
      <c r="S3766" s="22"/>
      <c r="T3766" s="22"/>
      <c r="U3766" s="22"/>
      <c r="V3766" s="22"/>
      <c r="W3766" s="22"/>
      <c r="X3766" s="22"/>
      <c r="Y3766" s="22">
        <v>15</v>
      </c>
      <c r="Z3766" s="22"/>
      <c r="AA3766" s="22"/>
      <c r="AB3766" s="22"/>
      <c r="AC3766" s="22"/>
      <c r="AD3766" s="22"/>
      <c r="AE3766" s="22"/>
      <c r="AF3766" s="22"/>
      <c r="AG3766" s="22"/>
      <c r="AH3766" s="22"/>
      <c r="AI3766" s="22"/>
      <c r="AJ3766" s="22"/>
      <c r="AK3766" s="22"/>
      <c r="AL3766" s="22"/>
      <c r="AM3766" s="22"/>
      <c r="AN3766" s="22"/>
      <c r="AO3766" s="22"/>
      <c r="AP3766" s="22"/>
      <c r="AQ3766" s="22"/>
      <c r="AR3766" s="22"/>
      <c r="AS3766" s="22"/>
      <c r="AT3766" s="22"/>
      <c r="AU3766" s="22"/>
      <c r="AV3766" s="22"/>
      <c r="AW3766" s="22"/>
      <c r="AX3766" s="22"/>
      <c r="AY3766" s="23">
        <v>15</v>
      </c>
    </row>
    <row r="3767" spans="1:51" x14ac:dyDescent="0.25">
      <c r="A3767" s="16"/>
      <c r="B3767" s="15"/>
      <c r="C3767" s="15"/>
      <c r="D3767" s="15"/>
      <c r="E3767" s="3" t="s">
        <v>470</v>
      </c>
      <c r="F3767" s="21"/>
      <c r="G3767" s="22"/>
      <c r="H3767" s="22"/>
      <c r="I3767" s="22"/>
      <c r="J3767" s="22"/>
      <c r="K3767" s="22"/>
      <c r="L3767" s="22"/>
      <c r="M3767" s="22"/>
      <c r="N3767" s="22">
        <v>15</v>
      </c>
      <c r="O3767" s="22"/>
      <c r="P3767" s="22"/>
      <c r="Q3767" s="22"/>
      <c r="R3767" s="22"/>
      <c r="S3767" s="22"/>
      <c r="T3767" s="22">
        <v>15</v>
      </c>
      <c r="U3767" s="22"/>
      <c r="V3767" s="22"/>
      <c r="W3767" s="22"/>
      <c r="X3767" s="22"/>
      <c r="Y3767" s="22"/>
      <c r="Z3767" s="22"/>
      <c r="AA3767" s="22"/>
      <c r="AB3767" s="22"/>
      <c r="AC3767" s="22"/>
      <c r="AD3767" s="22"/>
      <c r="AE3767" s="22"/>
      <c r="AF3767" s="22"/>
      <c r="AG3767" s="22"/>
      <c r="AH3767" s="22"/>
      <c r="AI3767" s="22"/>
      <c r="AJ3767" s="22"/>
      <c r="AK3767" s="22"/>
      <c r="AL3767" s="22"/>
      <c r="AM3767" s="22"/>
      <c r="AN3767" s="22"/>
      <c r="AO3767" s="22"/>
      <c r="AP3767" s="22"/>
      <c r="AQ3767" s="22"/>
      <c r="AR3767" s="22"/>
      <c r="AS3767" s="22"/>
      <c r="AT3767" s="22"/>
      <c r="AU3767" s="22"/>
      <c r="AV3767" s="22"/>
      <c r="AW3767" s="22"/>
      <c r="AX3767" s="22"/>
      <c r="AY3767" s="23">
        <v>30</v>
      </c>
    </row>
    <row r="3768" spans="1:51" x14ac:dyDescent="0.25">
      <c r="A3768" s="16"/>
      <c r="B3768" s="15"/>
      <c r="C3768" s="15"/>
      <c r="D3768" s="15"/>
      <c r="E3768" s="3" t="s">
        <v>306</v>
      </c>
      <c r="F3768" s="21"/>
      <c r="G3768" s="22"/>
      <c r="H3768" s="22"/>
      <c r="I3768" s="22"/>
      <c r="J3768" s="22"/>
      <c r="K3768" s="22"/>
      <c r="L3768" s="22"/>
      <c r="M3768" s="22"/>
      <c r="N3768" s="22"/>
      <c r="O3768" s="22"/>
      <c r="P3768" s="22"/>
      <c r="Q3768" s="22"/>
      <c r="R3768" s="22"/>
      <c r="S3768" s="22"/>
      <c r="T3768" s="22">
        <v>15</v>
      </c>
      <c r="U3768" s="22"/>
      <c r="V3768" s="22"/>
      <c r="W3768" s="22"/>
      <c r="X3768" s="22"/>
      <c r="Y3768" s="22">
        <v>15</v>
      </c>
      <c r="Z3768" s="22"/>
      <c r="AA3768" s="22"/>
      <c r="AB3768" s="22"/>
      <c r="AC3768" s="22"/>
      <c r="AD3768" s="22"/>
      <c r="AE3768" s="22"/>
      <c r="AF3768" s="22"/>
      <c r="AG3768" s="22"/>
      <c r="AH3768" s="22"/>
      <c r="AI3768" s="22"/>
      <c r="AJ3768" s="22"/>
      <c r="AK3768" s="22"/>
      <c r="AL3768" s="22"/>
      <c r="AM3768" s="22"/>
      <c r="AN3768" s="22"/>
      <c r="AO3768" s="22"/>
      <c r="AP3768" s="22"/>
      <c r="AQ3768" s="22"/>
      <c r="AR3768" s="22"/>
      <c r="AS3768" s="22"/>
      <c r="AT3768" s="22"/>
      <c r="AU3768" s="22"/>
      <c r="AV3768" s="22"/>
      <c r="AW3768" s="22"/>
      <c r="AX3768" s="22"/>
      <c r="AY3768" s="23">
        <v>30</v>
      </c>
    </row>
    <row r="3769" spans="1:51" x14ac:dyDescent="0.25">
      <c r="A3769" s="16"/>
      <c r="B3769" s="15"/>
      <c r="C3769" s="15"/>
      <c r="D3769" s="15"/>
      <c r="E3769" s="3" t="s">
        <v>186</v>
      </c>
      <c r="F3769" s="21"/>
      <c r="G3769" s="22"/>
      <c r="H3769" s="22"/>
      <c r="I3769" s="22"/>
      <c r="J3769" s="22"/>
      <c r="K3769" s="22"/>
      <c r="L3769" s="22"/>
      <c r="M3769" s="22"/>
      <c r="N3769" s="22"/>
      <c r="O3769" s="22"/>
      <c r="P3769" s="22"/>
      <c r="Q3769" s="22"/>
      <c r="R3769" s="22"/>
      <c r="S3769" s="22"/>
      <c r="T3769" s="22">
        <v>15</v>
      </c>
      <c r="U3769" s="22"/>
      <c r="V3769" s="22"/>
      <c r="W3769" s="22"/>
      <c r="X3769" s="22"/>
      <c r="Y3769" s="22">
        <v>15</v>
      </c>
      <c r="Z3769" s="22"/>
      <c r="AA3769" s="22"/>
      <c r="AB3769" s="22"/>
      <c r="AC3769" s="22"/>
      <c r="AD3769" s="22"/>
      <c r="AE3769" s="22"/>
      <c r="AF3769" s="22"/>
      <c r="AG3769" s="22"/>
      <c r="AH3769" s="22"/>
      <c r="AI3769" s="22"/>
      <c r="AJ3769" s="22"/>
      <c r="AK3769" s="22"/>
      <c r="AL3769" s="22"/>
      <c r="AM3769" s="22"/>
      <c r="AN3769" s="22"/>
      <c r="AO3769" s="22"/>
      <c r="AP3769" s="22"/>
      <c r="AQ3769" s="22"/>
      <c r="AR3769" s="22"/>
      <c r="AS3769" s="22"/>
      <c r="AT3769" s="22"/>
      <c r="AU3769" s="22"/>
      <c r="AV3769" s="22"/>
      <c r="AW3769" s="22"/>
      <c r="AX3769" s="22"/>
      <c r="AY3769" s="23">
        <v>30</v>
      </c>
    </row>
    <row r="3770" spans="1:51" x14ac:dyDescent="0.25">
      <c r="A3770" s="16"/>
      <c r="B3770" s="15"/>
      <c r="C3770" s="15"/>
      <c r="D3770" s="15"/>
      <c r="E3770" s="3" t="s">
        <v>307</v>
      </c>
      <c r="F3770" s="21"/>
      <c r="G3770" s="22"/>
      <c r="H3770" s="22"/>
      <c r="I3770" s="22"/>
      <c r="J3770" s="22"/>
      <c r="K3770" s="22"/>
      <c r="L3770" s="22"/>
      <c r="M3770" s="22"/>
      <c r="N3770" s="22">
        <v>15</v>
      </c>
      <c r="O3770" s="22"/>
      <c r="P3770" s="22"/>
      <c r="Q3770" s="22"/>
      <c r="R3770" s="22"/>
      <c r="S3770" s="22"/>
      <c r="T3770" s="22"/>
      <c r="U3770" s="22"/>
      <c r="V3770" s="22"/>
      <c r="W3770" s="22"/>
      <c r="X3770" s="22"/>
      <c r="Y3770" s="22"/>
      <c r="Z3770" s="22"/>
      <c r="AA3770" s="22"/>
      <c r="AB3770" s="22"/>
      <c r="AC3770" s="22"/>
      <c r="AD3770" s="22"/>
      <c r="AE3770" s="22"/>
      <c r="AF3770" s="22"/>
      <c r="AG3770" s="22"/>
      <c r="AH3770" s="22"/>
      <c r="AI3770" s="22"/>
      <c r="AJ3770" s="22"/>
      <c r="AK3770" s="22"/>
      <c r="AL3770" s="22"/>
      <c r="AM3770" s="22"/>
      <c r="AN3770" s="22"/>
      <c r="AO3770" s="22"/>
      <c r="AP3770" s="22"/>
      <c r="AQ3770" s="22"/>
      <c r="AR3770" s="22"/>
      <c r="AS3770" s="22"/>
      <c r="AT3770" s="22"/>
      <c r="AU3770" s="22"/>
      <c r="AV3770" s="22"/>
      <c r="AW3770" s="22"/>
      <c r="AX3770" s="22"/>
      <c r="AY3770" s="23">
        <v>15</v>
      </c>
    </row>
    <row r="3771" spans="1:51" x14ac:dyDescent="0.25">
      <c r="A3771" s="16"/>
      <c r="B3771" s="15"/>
      <c r="C3771" s="15"/>
      <c r="D3771" s="15"/>
      <c r="E3771" s="3" t="s">
        <v>189</v>
      </c>
      <c r="F3771" s="21"/>
      <c r="G3771" s="22"/>
      <c r="H3771" s="22"/>
      <c r="I3771" s="22"/>
      <c r="J3771" s="22"/>
      <c r="K3771" s="22"/>
      <c r="L3771" s="22"/>
      <c r="M3771" s="22"/>
      <c r="N3771" s="22">
        <v>15</v>
      </c>
      <c r="O3771" s="22"/>
      <c r="P3771" s="22"/>
      <c r="Q3771" s="22"/>
      <c r="R3771" s="22"/>
      <c r="S3771" s="22"/>
      <c r="T3771" s="22">
        <v>15</v>
      </c>
      <c r="U3771" s="22"/>
      <c r="V3771" s="22"/>
      <c r="W3771" s="22"/>
      <c r="X3771" s="22"/>
      <c r="Y3771" s="22">
        <v>15</v>
      </c>
      <c r="Z3771" s="22"/>
      <c r="AA3771" s="22"/>
      <c r="AB3771" s="22"/>
      <c r="AC3771" s="22"/>
      <c r="AD3771" s="22"/>
      <c r="AE3771" s="22"/>
      <c r="AF3771" s="22"/>
      <c r="AG3771" s="22"/>
      <c r="AH3771" s="22"/>
      <c r="AI3771" s="22"/>
      <c r="AJ3771" s="22"/>
      <c r="AK3771" s="22"/>
      <c r="AL3771" s="22"/>
      <c r="AM3771" s="22"/>
      <c r="AN3771" s="22"/>
      <c r="AO3771" s="22"/>
      <c r="AP3771" s="22"/>
      <c r="AQ3771" s="22"/>
      <c r="AR3771" s="22"/>
      <c r="AS3771" s="22"/>
      <c r="AT3771" s="22"/>
      <c r="AU3771" s="22"/>
      <c r="AV3771" s="22"/>
      <c r="AW3771" s="22"/>
      <c r="AX3771" s="22"/>
      <c r="AY3771" s="23">
        <v>45</v>
      </c>
    </row>
    <row r="3772" spans="1:51" x14ac:dyDescent="0.25">
      <c r="A3772" s="16"/>
      <c r="B3772" s="15"/>
      <c r="C3772" s="15"/>
      <c r="D3772" s="15"/>
      <c r="E3772" s="3" t="s">
        <v>308</v>
      </c>
      <c r="F3772" s="21"/>
      <c r="G3772" s="22"/>
      <c r="H3772" s="22"/>
      <c r="I3772" s="22"/>
      <c r="J3772" s="22"/>
      <c r="K3772" s="22"/>
      <c r="L3772" s="22"/>
      <c r="M3772" s="22"/>
      <c r="N3772" s="22">
        <v>15</v>
      </c>
      <c r="O3772" s="22"/>
      <c r="P3772" s="22"/>
      <c r="Q3772" s="22"/>
      <c r="R3772" s="22"/>
      <c r="S3772" s="22"/>
      <c r="T3772" s="22"/>
      <c r="U3772" s="22"/>
      <c r="V3772" s="22"/>
      <c r="W3772" s="22"/>
      <c r="X3772" s="22"/>
      <c r="Y3772" s="22">
        <v>15</v>
      </c>
      <c r="Z3772" s="22"/>
      <c r="AA3772" s="22"/>
      <c r="AB3772" s="22"/>
      <c r="AC3772" s="22"/>
      <c r="AD3772" s="22"/>
      <c r="AE3772" s="22"/>
      <c r="AF3772" s="22"/>
      <c r="AG3772" s="22"/>
      <c r="AH3772" s="22"/>
      <c r="AI3772" s="22"/>
      <c r="AJ3772" s="22"/>
      <c r="AK3772" s="22"/>
      <c r="AL3772" s="22"/>
      <c r="AM3772" s="22"/>
      <c r="AN3772" s="22"/>
      <c r="AO3772" s="22"/>
      <c r="AP3772" s="22"/>
      <c r="AQ3772" s="22"/>
      <c r="AR3772" s="22"/>
      <c r="AS3772" s="22"/>
      <c r="AT3772" s="22"/>
      <c r="AU3772" s="22"/>
      <c r="AV3772" s="22"/>
      <c r="AW3772" s="22"/>
      <c r="AX3772" s="22"/>
      <c r="AY3772" s="23">
        <v>30</v>
      </c>
    </row>
    <row r="3773" spans="1:51" x14ac:dyDescent="0.25">
      <c r="A3773" s="16"/>
      <c r="B3773" s="15"/>
      <c r="C3773" s="15"/>
      <c r="D3773" s="2" t="s">
        <v>190</v>
      </c>
      <c r="E3773" s="1"/>
      <c r="F3773" s="18"/>
      <c r="G3773" s="19">
        <v>9</v>
      </c>
      <c r="H3773" s="19">
        <v>6</v>
      </c>
      <c r="I3773" s="19"/>
      <c r="J3773" s="19"/>
      <c r="K3773" s="19"/>
      <c r="L3773" s="19"/>
      <c r="M3773" s="19"/>
      <c r="N3773" s="19">
        <v>75</v>
      </c>
      <c r="O3773" s="19"/>
      <c r="P3773" s="19"/>
      <c r="Q3773" s="19"/>
      <c r="R3773" s="19"/>
      <c r="S3773" s="19"/>
      <c r="T3773" s="19">
        <v>90</v>
      </c>
      <c r="U3773" s="19"/>
      <c r="V3773" s="19"/>
      <c r="W3773" s="19"/>
      <c r="X3773" s="19"/>
      <c r="Y3773" s="19">
        <v>105</v>
      </c>
      <c r="Z3773" s="19"/>
      <c r="AA3773" s="19"/>
      <c r="AB3773" s="19"/>
      <c r="AC3773" s="19"/>
      <c r="AD3773" s="19"/>
      <c r="AE3773" s="19"/>
      <c r="AF3773" s="19"/>
      <c r="AG3773" s="19"/>
      <c r="AH3773" s="19"/>
      <c r="AI3773" s="19"/>
      <c r="AJ3773" s="19"/>
      <c r="AK3773" s="19"/>
      <c r="AL3773" s="19"/>
      <c r="AM3773" s="19"/>
      <c r="AN3773" s="19"/>
      <c r="AO3773" s="19"/>
      <c r="AP3773" s="19"/>
      <c r="AQ3773" s="19"/>
      <c r="AR3773" s="19"/>
      <c r="AS3773" s="19"/>
      <c r="AT3773" s="19"/>
      <c r="AU3773" s="19"/>
      <c r="AV3773" s="19"/>
      <c r="AW3773" s="19"/>
      <c r="AX3773" s="19"/>
      <c r="AY3773" s="20">
        <v>285</v>
      </c>
    </row>
    <row r="3774" spans="1:51" x14ac:dyDescent="0.25">
      <c r="A3774" s="16"/>
      <c r="B3774" s="15"/>
      <c r="C3774" s="15"/>
      <c r="D3774" s="2" t="s">
        <v>689</v>
      </c>
      <c r="E3774" s="2" t="s">
        <v>688</v>
      </c>
      <c r="F3774" s="18"/>
      <c r="G3774" s="19">
        <v>9</v>
      </c>
      <c r="H3774" s="19">
        <v>6</v>
      </c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  <c r="Y3774" s="19"/>
      <c r="Z3774" s="19"/>
      <c r="AA3774" s="19"/>
      <c r="AB3774" s="19"/>
      <c r="AC3774" s="19"/>
      <c r="AD3774" s="19"/>
      <c r="AE3774" s="19"/>
      <c r="AF3774" s="19"/>
      <c r="AG3774" s="19"/>
      <c r="AH3774" s="19"/>
      <c r="AI3774" s="19"/>
      <c r="AJ3774" s="19"/>
      <c r="AK3774" s="19"/>
      <c r="AL3774" s="19"/>
      <c r="AM3774" s="19"/>
      <c r="AN3774" s="19"/>
      <c r="AO3774" s="19"/>
      <c r="AP3774" s="19"/>
      <c r="AQ3774" s="19"/>
      <c r="AR3774" s="19"/>
      <c r="AS3774" s="19"/>
      <c r="AT3774" s="19"/>
      <c r="AU3774" s="19"/>
      <c r="AV3774" s="19"/>
      <c r="AW3774" s="19"/>
      <c r="AX3774" s="19"/>
      <c r="AY3774" s="20">
        <v>15</v>
      </c>
    </row>
    <row r="3775" spans="1:51" x14ac:dyDescent="0.25">
      <c r="A3775" s="16"/>
      <c r="B3775" s="15"/>
      <c r="C3775" s="15"/>
      <c r="D3775" s="15"/>
      <c r="E3775" s="3" t="s">
        <v>690</v>
      </c>
      <c r="F3775" s="21"/>
      <c r="G3775" s="22">
        <v>9</v>
      </c>
      <c r="H3775" s="22">
        <v>6</v>
      </c>
      <c r="I3775" s="22"/>
      <c r="J3775" s="22"/>
      <c r="K3775" s="22"/>
      <c r="L3775" s="22"/>
      <c r="M3775" s="22"/>
      <c r="N3775" s="22"/>
      <c r="O3775" s="22"/>
      <c r="P3775" s="22"/>
      <c r="Q3775" s="22"/>
      <c r="R3775" s="22"/>
      <c r="S3775" s="22"/>
      <c r="T3775" s="22"/>
      <c r="U3775" s="22"/>
      <c r="V3775" s="22"/>
      <c r="W3775" s="22"/>
      <c r="X3775" s="22"/>
      <c r="Y3775" s="22"/>
      <c r="Z3775" s="22"/>
      <c r="AA3775" s="22"/>
      <c r="AB3775" s="22"/>
      <c r="AC3775" s="22"/>
      <c r="AD3775" s="22"/>
      <c r="AE3775" s="22"/>
      <c r="AF3775" s="22"/>
      <c r="AG3775" s="22"/>
      <c r="AH3775" s="22"/>
      <c r="AI3775" s="22"/>
      <c r="AJ3775" s="22"/>
      <c r="AK3775" s="22"/>
      <c r="AL3775" s="22"/>
      <c r="AM3775" s="22"/>
      <c r="AN3775" s="22"/>
      <c r="AO3775" s="22"/>
      <c r="AP3775" s="22"/>
      <c r="AQ3775" s="22"/>
      <c r="AR3775" s="22"/>
      <c r="AS3775" s="22"/>
      <c r="AT3775" s="22"/>
      <c r="AU3775" s="22"/>
      <c r="AV3775" s="22"/>
      <c r="AW3775" s="22"/>
      <c r="AX3775" s="22"/>
      <c r="AY3775" s="23">
        <v>15</v>
      </c>
    </row>
    <row r="3776" spans="1:51" x14ac:dyDescent="0.25">
      <c r="A3776" s="16"/>
      <c r="B3776" s="15"/>
      <c r="C3776" s="15"/>
      <c r="D3776" s="15"/>
      <c r="E3776" s="3" t="s">
        <v>691</v>
      </c>
      <c r="F3776" s="21"/>
      <c r="G3776" s="22">
        <v>9</v>
      </c>
      <c r="H3776" s="22">
        <v>6</v>
      </c>
      <c r="I3776" s="22"/>
      <c r="J3776" s="22"/>
      <c r="K3776" s="22"/>
      <c r="L3776" s="22"/>
      <c r="M3776" s="22"/>
      <c r="N3776" s="22"/>
      <c r="O3776" s="22"/>
      <c r="P3776" s="22"/>
      <c r="Q3776" s="22"/>
      <c r="R3776" s="22"/>
      <c r="S3776" s="22"/>
      <c r="T3776" s="22"/>
      <c r="U3776" s="22"/>
      <c r="V3776" s="22"/>
      <c r="W3776" s="22"/>
      <c r="X3776" s="22"/>
      <c r="Y3776" s="22"/>
      <c r="Z3776" s="22"/>
      <c r="AA3776" s="22"/>
      <c r="AB3776" s="22"/>
      <c r="AC3776" s="22"/>
      <c r="AD3776" s="22"/>
      <c r="AE3776" s="22"/>
      <c r="AF3776" s="22"/>
      <c r="AG3776" s="22"/>
      <c r="AH3776" s="22"/>
      <c r="AI3776" s="22"/>
      <c r="AJ3776" s="22"/>
      <c r="AK3776" s="22"/>
      <c r="AL3776" s="22"/>
      <c r="AM3776" s="22"/>
      <c r="AN3776" s="22"/>
      <c r="AO3776" s="22"/>
      <c r="AP3776" s="22"/>
      <c r="AQ3776" s="22"/>
      <c r="AR3776" s="22"/>
      <c r="AS3776" s="22"/>
      <c r="AT3776" s="22"/>
      <c r="AU3776" s="22"/>
      <c r="AV3776" s="22"/>
      <c r="AW3776" s="22"/>
      <c r="AX3776" s="22"/>
      <c r="AY3776" s="23">
        <v>15</v>
      </c>
    </row>
    <row r="3777" spans="1:51" x14ac:dyDescent="0.25">
      <c r="A3777" s="16"/>
      <c r="B3777" s="15"/>
      <c r="C3777" s="15"/>
      <c r="D3777" s="15"/>
      <c r="E3777" s="3" t="s">
        <v>692</v>
      </c>
      <c r="F3777" s="21"/>
      <c r="G3777" s="22">
        <v>9</v>
      </c>
      <c r="H3777" s="22">
        <v>6</v>
      </c>
      <c r="I3777" s="22"/>
      <c r="J3777" s="22"/>
      <c r="K3777" s="22"/>
      <c r="L3777" s="22"/>
      <c r="M3777" s="22"/>
      <c r="N3777" s="22"/>
      <c r="O3777" s="22"/>
      <c r="P3777" s="22"/>
      <c r="Q3777" s="22"/>
      <c r="R3777" s="22"/>
      <c r="S3777" s="22"/>
      <c r="T3777" s="22"/>
      <c r="U3777" s="22"/>
      <c r="V3777" s="22"/>
      <c r="W3777" s="22"/>
      <c r="X3777" s="22"/>
      <c r="Y3777" s="22"/>
      <c r="Z3777" s="22"/>
      <c r="AA3777" s="22"/>
      <c r="AB3777" s="22"/>
      <c r="AC3777" s="22"/>
      <c r="AD3777" s="22"/>
      <c r="AE3777" s="22"/>
      <c r="AF3777" s="22"/>
      <c r="AG3777" s="22"/>
      <c r="AH3777" s="22"/>
      <c r="AI3777" s="22"/>
      <c r="AJ3777" s="22"/>
      <c r="AK3777" s="22"/>
      <c r="AL3777" s="22"/>
      <c r="AM3777" s="22"/>
      <c r="AN3777" s="22"/>
      <c r="AO3777" s="22"/>
      <c r="AP3777" s="22"/>
      <c r="AQ3777" s="22"/>
      <c r="AR3777" s="22"/>
      <c r="AS3777" s="22"/>
      <c r="AT3777" s="22"/>
      <c r="AU3777" s="22"/>
      <c r="AV3777" s="22"/>
      <c r="AW3777" s="22"/>
      <c r="AX3777" s="22"/>
      <c r="AY3777" s="23">
        <v>15</v>
      </c>
    </row>
    <row r="3778" spans="1:51" x14ac:dyDescent="0.25">
      <c r="A3778" s="16"/>
      <c r="B3778" s="15"/>
      <c r="C3778" s="15"/>
      <c r="D3778" s="15"/>
      <c r="E3778" s="3" t="s">
        <v>693</v>
      </c>
      <c r="F3778" s="21"/>
      <c r="G3778" s="22">
        <v>9</v>
      </c>
      <c r="H3778" s="22">
        <v>6</v>
      </c>
      <c r="I3778" s="22"/>
      <c r="J3778" s="22"/>
      <c r="K3778" s="22"/>
      <c r="L3778" s="22"/>
      <c r="M3778" s="22"/>
      <c r="N3778" s="22"/>
      <c r="O3778" s="22"/>
      <c r="P3778" s="22"/>
      <c r="Q3778" s="22"/>
      <c r="R3778" s="22"/>
      <c r="S3778" s="22"/>
      <c r="T3778" s="22"/>
      <c r="U3778" s="22"/>
      <c r="V3778" s="22"/>
      <c r="W3778" s="22"/>
      <c r="X3778" s="22"/>
      <c r="Y3778" s="22"/>
      <c r="Z3778" s="22"/>
      <c r="AA3778" s="22"/>
      <c r="AB3778" s="22"/>
      <c r="AC3778" s="22"/>
      <c r="AD3778" s="22"/>
      <c r="AE3778" s="22"/>
      <c r="AF3778" s="22"/>
      <c r="AG3778" s="22"/>
      <c r="AH3778" s="22"/>
      <c r="AI3778" s="22"/>
      <c r="AJ3778" s="22"/>
      <c r="AK3778" s="22"/>
      <c r="AL3778" s="22"/>
      <c r="AM3778" s="22"/>
      <c r="AN3778" s="22"/>
      <c r="AO3778" s="22"/>
      <c r="AP3778" s="22"/>
      <c r="AQ3778" s="22"/>
      <c r="AR3778" s="22"/>
      <c r="AS3778" s="22"/>
      <c r="AT3778" s="22"/>
      <c r="AU3778" s="22"/>
      <c r="AV3778" s="22"/>
      <c r="AW3778" s="22"/>
      <c r="AX3778" s="22"/>
      <c r="AY3778" s="23">
        <v>15</v>
      </c>
    </row>
    <row r="3779" spans="1:51" x14ac:dyDescent="0.25">
      <c r="A3779" s="16"/>
      <c r="B3779" s="15"/>
      <c r="C3779" s="15"/>
      <c r="D3779" s="15"/>
      <c r="E3779" s="3" t="s">
        <v>970</v>
      </c>
      <c r="F3779" s="21"/>
      <c r="G3779" s="22">
        <v>9</v>
      </c>
      <c r="H3779" s="22">
        <v>6</v>
      </c>
      <c r="I3779" s="22"/>
      <c r="J3779" s="22"/>
      <c r="K3779" s="22"/>
      <c r="L3779" s="22"/>
      <c r="M3779" s="22"/>
      <c r="N3779" s="22"/>
      <c r="O3779" s="22"/>
      <c r="P3779" s="22"/>
      <c r="Q3779" s="22"/>
      <c r="R3779" s="22"/>
      <c r="S3779" s="22"/>
      <c r="T3779" s="22"/>
      <c r="U3779" s="22"/>
      <c r="V3779" s="22"/>
      <c r="W3779" s="22"/>
      <c r="X3779" s="22"/>
      <c r="Y3779" s="22"/>
      <c r="Z3779" s="22"/>
      <c r="AA3779" s="22"/>
      <c r="AB3779" s="22"/>
      <c r="AC3779" s="22"/>
      <c r="AD3779" s="22"/>
      <c r="AE3779" s="22"/>
      <c r="AF3779" s="22"/>
      <c r="AG3779" s="22"/>
      <c r="AH3779" s="22"/>
      <c r="AI3779" s="22"/>
      <c r="AJ3779" s="22"/>
      <c r="AK3779" s="22"/>
      <c r="AL3779" s="22"/>
      <c r="AM3779" s="22"/>
      <c r="AN3779" s="22"/>
      <c r="AO3779" s="22"/>
      <c r="AP3779" s="22"/>
      <c r="AQ3779" s="22"/>
      <c r="AR3779" s="22"/>
      <c r="AS3779" s="22"/>
      <c r="AT3779" s="22"/>
      <c r="AU3779" s="22"/>
      <c r="AV3779" s="22"/>
      <c r="AW3779" s="22"/>
      <c r="AX3779" s="22"/>
      <c r="AY3779" s="23">
        <v>15</v>
      </c>
    </row>
    <row r="3780" spans="1:51" x14ac:dyDescent="0.25">
      <c r="A3780" s="16"/>
      <c r="B3780" s="15"/>
      <c r="C3780" s="15"/>
      <c r="D3780" s="15"/>
      <c r="E3780" s="3" t="s">
        <v>977</v>
      </c>
      <c r="F3780" s="21"/>
      <c r="G3780" s="22">
        <v>9</v>
      </c>
      <c r="H3780" s="22">
        <v>6</v>
      </c>
      <c r="I3780" s="22"/>
      <c r="J3780" s="22"/>
      <c r="K3780" s="22"/>
      <c r="L3780" s="22"/>
      <c r="M3780" s="22"/>
      <c r="N3780" s="22"/>
      <c r="O3780" s="22"/>
      <c r="P3780" s="22"/>
      <c r="Q3780" s="22"/>
      <c r="R3780" s="22"/>
      <c r="S3780" s="22"/>
      <c r="T3780" s="22"/>
      <c r="U3780" s="22"/>
      <c r="V3780" s="22"/>
      <c r="W3780" s="22"/>
      <c r="X3780" s="22"/>
      <c r="Y3780" s="22"/>
      <c r="Z3780" s="22"/>
      <c r="AA3780" s="22"/>
      <c r="AB3780" s="22"/>
      <c r="AC3780" s="22"/>
      <c r="AD3780" s="22"/>
      <c r="AE3780" s="22"/>
      <c r="AF3780" s="22"/>
      <c r="AG3780" s="22"/>
      <c r="AH3780" s="22"/>
      <c r="AI3780" s="22"/>
      <c r="AJ3780" s="22"/>
      <c r="AK3780" s="22"/>
      <c r="AL3780" s="22"/>
      <c r="AM3780" s="22"/>
      <c r="AN3780" s="22"/>
      <c r="AO3780" s="22"/>
      <c r="AP3780" s="22"/>
      <c r="AQ3780" s="22"/>
      <c r="AR3780" s="22"/>
      <c r="AS3780" s="22"/>
      <c r="AT3780" s="22"/>
      <c r="AU3780" s="22"/>
      <c r="AV3780" s="22"/>
      <c r="AW3780" s="22"/>
      <c r="AX3780" s="22"/>
      <c r="AY3780" s="23">
        <v>15</v>
      </c>
    </row>
    <row r="3781" spans="1:51" x14ac:dyDescent="0.25">
      <c r="A3781" s="16"/>
      <c r="B3781" s="15"/>
      <c r="C3781" s="15"/>
      <c r="D3781" s="15"/>
      <c r="E3781" s="3" t="s">
        <v>978</v>
      </c>
      <c r="F3781" s="21"/>
      <c r="G3781" s="22">
        <v>9</v>
      </c>
      <c r="H3781" s="22">
        <v>6</v>
      </c>
      <c r="I3781" s="22"/>
      <c r="J3781" s="22"/>
      <c r="K3781" s="22"/>
      <c r="L3781" s="22"/>
      <c r="M3781" s="22"/>
      <c r="N3781" s="22"/>
      <c r="O3781" s="22"/>
      <c r="P3781" s="22"/>
      <c r="Q3781" s="22"/>
      <c r="R3781" s="22"/>
      <c r="S3781" s="22"/>
      <c r="T3781" s="22"/>
      <c r="U3781" s="22"/>
      <c r="V3781" s="22"/>
      <c r="W3781" s="22"/>
      <c r="X3781" s="22"/>
      <c r="Y3781" s="22"/>
      <c r="Z3781" s="22"/>
      <c r="AA3781" s="22"/>
      <c r="AB3781" s="22"/>
      <c r="AC3781" s="22"/>
      <c r="AD3781" s="22"/>
      <c r="AE3781" s="22"/>
      <c r="AF3781" s="22"/>
      <c r="AG3781" s="22"/>
      <c r="AH3781" s="22"/>
      <c r="AI3781" s="22"/>
      <c r="AJ3781" s="22"/>
      <c r="AK3781" s="22"/>
      <c r="AL3781" s="22"/>
      <c r="AM3781" s="22"/>
      <c r="AN3781" s="22"/>
      <c r="AO3781" s="22"/>
      <c r="AP3781" s="22"/>
      <c r="AQ3781" s="22"/>
      <c r="AR3781" s="22"/>
      <c r="AS3781" s="22"/>
      <c r="AT3781" s="22"/>
      <c r="AU3781" s="22"/>
      <c r="AV3781" s="22"/>
      <c r="AW3781" s="22"/>
      <c r="AX3781" s="22"/>
      <c r="AY3781" s="23">
        <v>15</v>
      </c>
    </row>
    <row r="3782" spans="1:51" x14ac:dyDescent="0.25">
      <c r="A3782" s="16"/>
      <c r="B3782" s="15"/>
      <c r="C3782" s="15"/>
      <c r="D3782" s="15"/>
      <c r="E3782" s="3" t="s">
        <v>980</v>
      </c>
      <c r="F3782" s="21"/>
      <c r="G3782" s="22">
        <v>9</v>
      </c>
      <c r="H3782" s="22">
        <v>6</v>
      </c>
      <c r="I3782" s="22"/>
      <c r="J3782" s="22"/>
      <c r="K3782" s="22"/>
      <c r="L3782" s="22"/>
      <c r="M3782" s="22"/>
      <c r="N3782" s="22"/>
      <c r="O3782" s="22"/>
      <c r="P3782" s="22"/>
      <c r="Q3782" s="22"/>
      <c r="R3782" s="22"/>
      <c r="S3782" s="22"/>
      <c r="T3782" s="22"/>
      <c r="U3782" s="22"/>
      <c r="V3782" s="22"/>
      <c r="W3782" s="22"/>
      <c r="X3782" s="22"/>
      <c r="Y3782" s="22"/>
      <c r="Z3782" s="22"/>
      <c r="AA3782" s="22"/>
      <c r="AB3782" s="22"/>
      <c r="AC3782" s="22"/>
      <c r="AD3782" s="22"/>
      <c r="AE3782" s="22"/>
      <c r="AF3782" s="22"/>
      <c r="AG3782" s="22"/>
      <c r="AH3782" s="22"/>
      <c r="AI3782" s="22"/>
      <c r="AJ3782" s="22"/>
      <c r="AK3782" s="22"/>
      <c r="AL3782" s="22"/>
      <c r="AM3782" s="22"/>
      <c r="AN3782" s="22"/>
      <c r="AO3782" s="22"/>
      <c r="AP3782" s="22"/>
      <c r="AQ3782" s="22"/>
      <c r="AR3782" s="22"/>
      <c r="AS3782" s="22"/>
      <c r="AT3782" s="22"/>
      <c r="AU3782" s="22"/>
      <c r="AV3782" s="22"/>
      <c r="AW3782" s="22"/>
      <c r="AX3782" s="22"/>
      <c r="AY3782" s="23">
        <v>15</v>
      </c>
    </row>
    <row r="3783" spans="1:51" x14ac:dyDescent="0.25">
      <c r="A3783" s="16"/>
      <c r="B3783" s="15"/>
      <c r="C3783" s="15"/>
      <c r="D3783" s="15"/>
      <c r="E3783" s="3" t="s">
        <v>981</v>
      </c>
      <c r="F3783" s="21"/>
      <c r="G3783" s="22">
        <v>9</v>
      </c>
      <c r="H3783" s="22">
        <v>6</v>
      </c>
      <c r="I3783" s="22"/>
      <c r="J3783" s="22"/>
      <c r="K3783" s="22"/>
      <c r="L3783" s="22"/>
      <c r="M3783" s="22"/>
      <c r="N3783" s="22"/>
      <c r="O3783" s="22"/>
      <c r="P3783" s="22"/>
      <c r="Q3783" s="22"/>
      <c r="R3783" s="22"/>
      <c r="S3783" s="22"/>
      <c r="T3783" s="22"/>
      <c r="U3783" s="22"/>
      <c r="V3783" s="22"/>
      <c r="W3783" s="22"/>
      <c r="X3783" s="22"/>
      <c r="Y3783" s="22"/>
      <c r="Z3783" s="22"/>
      <c r="AA3783" s="22"/>
      <c r="AB3783" s="22"/>
      <c r="AC3783" s="22"/>
      <c r="AD3783" s="22"/>
      <c r="AE3783" s="22"/>
      <c r="AF3783" s="22"/>
      <c r="AG3783" s="22"/>
      <c r="AH3783" s="22"/>
      <c r="AI3783" s="22"/>
      <c r="AJ3783" s="22"/>
      <c r="AK3783" s="22"/>
      <c r="AL3783" s="22"/>
      <c r="AM3783" s="22"/>
      <c r="AN3783" s="22"/>
      <c r="AO3783" s="22"/>
      <c r="AP3783" s="22"/>
      <c r="AQ3783" s="22"/>
      <c r="AR3783" s="22"/>
      <c r="AS3783" s="22"/>
      <c r="AT3783" s="22"/>
      <c r="AU3783" s="22"/>
      <c r="AV3783" s="22"/>
      <c r="AW3783" s="22"/>
      <c r="AX3783" s="22"/>
      <c r="AY3783" s="23">
        <v>15</v>
      </c>
    </row>
    <row r="3784" spans="1:51" x14ac:dyDescent="0.25">
      <c r="A3784" s="16"/>
      <c r="B3784" s="15"/>
      <c r="C3784" s="15"/>
      <c r="D3784" s="15"/>
      <c r="E3784" s="3" t="s">
        <v>982</v>
      </c>
      <c r="F3784" s="21"/>
      <c r="G3784" s="22">
        <v>9</v>
      </c>
      <c r="H3784" s="22">
        <v>6</v>
      </c>
      <c r="I3784" s="22"/>
      <c r="J3784" s="22"/>
      <c r="K3784" s="22"/>
      <c r="L3784" s="22"/>
      <c r="M3784" s="22"/>
      <c r="N3784" s="22"/>
      <c r="O3784" s="22"/>
      <c r="P3784" s="22"/>
      <c r="Q3784" s="22"/>
      <c r="R3784" s="22"/>
      <c r="S3784" s="22"/>
      <c r="T3784" s="22"/>
      <c r="U3784" s="22"/>
      <c r="V3784" s="22"/>
      <c r="W3784" s="22"/>
      <c r="X3784" s="22"/>
      <c r="Y3784" s="22"/>
      <c r="Z3784" s="22"/>
      <c r="AA3784" s="22"/>
      <c r="AB3784" s="22"/>
      <c r="AC3784" s="22"/>
      <c r="AD3784" s="22"/>
      <c r="AE3784" s="22"/>
      <c r="AF3784" s="22"/>
      <c r="AG3784" s="22"/>
      <c r="AH3784" s="22"/>
      <c r="AI3784" s="22"/>
      <c r="AJ3784" s="22"/>
      <c r="AK3784" s="22"/>
      <c r="AL3784" s="22"/>
      <c r="AM3784" s="22"/>
      <c r="AN3784" s="22"/>
      <c r="AO3784" s="22"/>
      <c r="AP3784" s="22"/>
      <c r="AQ3784" s="22"/>
      <c r="AR3784" s="22"/>
      <c r="AS3784" s="22"/>
      <c r="AT3784" s="22"/>
      <c r="AU3784" s="22"/>
      <c r="AV3784" s="22"/>
      <c r="AW3784" s="22"/>
      <c r="AX3784" s="22"/>
      <c r="AY3784" s="23">
        <v>15</v>
      </c>
    </row>
    <row r="3785" spans="1:51" x14ac:dyDescent="0.25">
      <c r="A3785" s="16"/>
      <c r="B3785" s="15"/>
      <c r="C3785" s="15"/>
      <c r="D3785" s="15"/>
      <c r="E3785" s="3" t="s">
        <v>983</v>
      </c>
      <c r="F3785" s="21"/>
      <c r="G3785" s="22">
        <v>9</v>
      </c>
      <c r="H3785" s="22">
        <v>6</v>
      </c>
      <c r="I3785" s="22"/>
      <c r="J3785" s="22"/>
      <c r="K3785" s="22"/>
      <c r="L3785" s="22"/>
      <c r="M3785" s="22"/>
      <c r="N3785" s="22"/>
      <c r="O3785" s="22"/>
      <c r="P3785" s="22"/>
      <c r="Q3785" s="22"/>
      <c r="R3785" s="22"/>
      <c r="S3785" s="22"/>
      <c r="T3785" s="22"/>
      <c r="U3785" s="22"/>
      <c r="V3785" s="22"/>
      <c r="W3785" s="22"/>
      <c r="X3785" s="22"/>
      <c r="Y3785" s="22"/>
      <c r="Z3785" s="22"/>
      <c r="AA3785" s="22"/>
      <c r="AB3785" s="22"/>
      <c r="AC3785" s="22"/>
      <c r="AD3785" s="22"/>
      <c r="AE3785" s="22"/>
      <c r="AF3785" s="22"/>
      <c r="AG3785" s="22"/>
      <c r="AH3785" s="22"/>
      <c r="AI3785" s="22"/>
      <c r="AJ3785" s="22"/>
      <c r="AK3785" s="22"/>
      <c r="AL3785" s="22"/>
      <c r="AM3785" s="22"/>
      <c r="AN3785" s="22"/>
      <c r="AO3785" s="22"/>
      <c r="AP3785" s="22"/>
      <c r="AQ3785" s="22"/>
      <c r="AR3785" s="22"/>
      <c r="AS3785" s="22"/>
      <c r="AT3785" s="22"/>
      <c r="AU3785" s="22"/>
      <c r="AV3785" s="22"/>
      <c r="AW3785" s="22"/>
      <c r="AX3785" s="22"/>
      <c r="AY3785" s="23">
        <v>15</v>
      </c>
    </row>
    <row r="3786" spans="1:51" x14ac:dyDescent="0.25">
      <c r="A3786" s="16"/>
      <c r="B3786" s="15"/>
      <c r="C3786" s="15"/>
      <c r="D3786" s="2" t="s">
        <v>797</v>
      </c>
      <c r="E3786" s="1"/>
      <c r="F3786" s="18"/>
      <c r="G3786" s="19">
        <v>108</v>
      </c>
      <c r="H3786" s="19">
        <v>72</v>
      </c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  <c r="Y3786" s="19"/>
      <c r="Z3786" s="19"/>
      <c r="AA3786" s="19"/>
      <c r="AB3786" s="19"/>
      <c r="AC3786" s="19"/>
      <c r="AD3786" s="19"/>
      <c r="AE3786" s="19"/>
      <c r="AF3786" s="19"/>
      <c r="AG3786" s="19"/>
      <c r="AH3786" s="19"/>
      <c r="AI3786" s="19"/>
      <c r="AJ3786" s="19"/>
      <c r="AK3786" s="19"/>
      <c r="AL3786" s="19"/>
      <c r="AM3786" s="19"/>
      <c r="AN3786" s="19"/>
      <c r="AO3786" s="19"/>
      <c r="AP3786" s="19"/>
      <c r="AQ3786" s="19"/>
      <c r="AR3786" s="19"/>
      <c r="AS3786" s="19"/>
      <c r="AT3786" s="19"/>
      <c r="AU3786" s="19"/>
      <c r="AV3786" s="19"/>
      <c r="AW3786" s="19"/>
      <c r="AX3786" s="19"/>
      <c r="AY3786" s="20">
        <v>180</v>
      </c>
    </row>
    <row r="3787" spans="1:51" x14ac:dyDescent="0.25">
      <c r="A3787" s="16"/>
      <c r="B3787" s="15"/>
      <c r="C3787" s="15"/>
      <c r="D3787" s="2" t="s">
        <v>284</v>
      </c>
      <c r="E3787" s="2" t="s">
        <v>445</v>
      </c>
      <c r="F3787" s="18"/>
      <c r="G3787" s="19"/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  <c r="Y3787" s="19">
        <v>15</v>
      </c>
      <c r="Z3787" s="19"/>
      <c r="AA3787" s="19"/>
      <c r="AB3787" s="19"/>
      <c r="AC3787" s="19"/>
      <c r="AD3787" s="19"/>
      <c r="AE3787" s="19"/>
      <c r="AF3787" s="19"/>
      <c r="AG3787" s="19"/>
      <c r="AH3787" s="19"/>
      <c r="AI3787" s="19"/>
      <c r="AJ3787" s="19"/>
      <c r="AK3787" s="19"/>
      <c r="AL3787" s="19"/>
      <c r="AM3787" s="19"/>
      <c r="AN3787" s="19"/>
      <c r="AO3787" s="19"/>
      <c r="AP3787" s="19"/>
      <c r="AQ3787" s="19"/>
      <c r="AR3787" s="19"/>
      <c r="AS3787" s="19"/>
      <c r="AT3787" s="19"/>
      <c r="AU3787" s="19"/>
      <c r="AV3787" s="19"/>
      <c r="AW3787" s="19"/>
      <c r="AX3787" s="19"/>
      <c r="AY3787" s="20">
        <v>15</v>
      </c>
    </row>
    <row r="3788" spans="1:51" x14ac:dyDescent="0.25">
      <c r="A3788" s="16"/>
      <c r="B3788" s="15"/>
      <c r="C3788" s="15"/>
      <c r="D3788" s="15"/>
      <c r="E3788" s="3" t="s">
        <v>398</v>
      </c>
      <c r="F3788" s="21"/>
      <c r="G3788" s="22"/>
      <c r="H3788" s="22"/>
      <c r="I3788" s="22"/>
      <c r="J3788" s="22"/>
      <c r="K3788" s="22"/>
      <c r="L3788" s="22"/>
      <c r="M3788" s="22"/>
      <c r="N3788" s="22">
        <v>15</v>
      </c>
      <c r="O3788" s="22"/>
      <c r="P3788" s="22"/>
      <c r="Q3788" s="22"/>
      <c r="R3788" s="22"/>
      <c r="S3788" s="22"/>
      <c r="T3788" s="22"/>
      <c r="U3788" s="22"/>
      <c r="V3788" s="22"/>
      <c r="W3788" s="22"/>
      <c r="X3788" s="22"/>
      <c r="Y3788" s="22"/>
      <c r="Z3788" s="22"/>
      <c r="AA3788" s="22"/>
      <c r="AB3788" s="22"/>
      <c r="AC3788" s="22"/>
      <c r="AD3788" s="22"/>
      <c r="AE3788" s="22"/>
      <c r="AF3788" s="22"/>
      <c r="AG3788" s="22"/>
      <c r="AH3788" s="22"/>
      <c r="AI3788" s="22"/>
      <c r="AJ3788" s="22"/>
      <c r="AK3788" s="22"/>
      <c r="AL3788" s="22"/>
      <c r="AM3788" s="22"/>
      <c r="AN3788" s="22"/>
      <c r="AO3788" s="22"/>
      <c r="AP3788" s="22"/>
      <c r="AQ3788" s="22"/>
      <c r="AR3788" s="22"/>
      <c r="AS3788" s="22"/>
      <c r="AT3788" s="22"/>
      <c r="AU3788" s="22"/>
      <c r="AV3788" s="22"/>
      <c r="AW3788" s="22"/>
      <c r="AX3788" s="22"/>
      <c r="AY3788" s="23">
        <v>15</v>
      </c>
    </row>
    <row r="3789" spans="1:51" x14ac:dyDescent="0.25">
      <c r="A3789" s="16"/>
      <c r="B3789" s="15"/>
      <c r="C3789" s="15"/>
      <c r="D3789" s="15"/>
      <c r="E3789" s="3" t="s">
        <v>285</v>
      </c>
      <c r="F3789" s="21"/>
      <c r="G3789" s="22"/>
      <c r="H3789" s="22"/>
      <c r="I3789" s="22"/>
      <c r="J3789" s="22"/>
      <c r="K3789" s="22"/>
      <c r="L3789" s="22"/>
      <c r="M3789" s="22"/>
      <c r="N3789" s="22"/>
      <c r="O3789" s="22"/>
      <c r="P3789" s="22"/>
      <c r="Q3789" s="22"/>
      <c r="R3789" s="22"/>
      <c r="S3789" s="22"/>
      <c r="T3789" s="22">
        <v>15</v>
      </c>
      <c r="U3789" s="22"/>
      <c r="V3789" s="22"/>
      <c r="W3789" s="22"/>
      <c r="X3789" s="22"/>
      <c r="Y3789" s="22">
        <v>15</v>
      </c>
      <c r="Z3789" s="22"/>
      <c r="AA3789" s="22"/>
      <c r="AB3789" s="22"/>
      <c r="AC3789" s="22"/>
      <c r="AD3789" s="22"/>
      <c r="AE3789" s="22"/>
      <c r="AF3789" s="22"/>
      <c r="AG3789" s="22"/>
      <c r="AH3789" s="22"/>
      <c r="AI3789" s="22"/>
      <c r="AJ3789" s="22"/>
      <c r="AK3789" s="22"/>
      <c r="AL3789" s="22"/>
      <c r="AM3789" s="22"/>
      <c r="AN3789" s="22"/>
      <c r="AO3789" s="22"/>
      <c r="AP3789" s="22"/>
      <c r="AQ3789" s="22"/>
      <c r="AR3789" s="22"/>
      <c r="AS3789" s="22"/>
      <c r="AT3789" s="22"/>
      <c r="AU3789" s="22"/>
      <c r="AV3789" s="22"/>
      <c r="AW3789" s="22"/>
      <c r="AX3789" s="22"/>
      <c r="AY3789" s="23">
        <v>30</v>
      </c>
    </row>
    <row r="3790" spans="1:51" x14ac:dyDescent="0.25">
      <c r="A3790" s="16"/>
      <c r="B3790" s="15"/>
      <c r="C3790" s="15"/>
      <c r="D3790" s="2" t="s">
        <v>286</v>
      </c>
      <c r="E3790" s="1"/>
      <c r="F3790" s="18"/>
      <c r="G3790" s="19"/>
      <c r="H3790" s="19"/>
      <c r="I3790" s="19"/>
      <c r="J3790" s="19"/>
      <c r="K3790" s="19"/>
      <c r="L3790" s="19"/>
      <c r="M3790" s="19"/>
      <c r="N3790" s="19">
        <v>15</v>
      </c>
      <c r="O3790" s="19"/>
      <c r="P3790" s="19"/>
      <c r="Q3790" s="19"/>
      <c r="R3790" s="19"/>
      <c r="S3790" s="19"/>
      <c r="T3790" s="19">
        <v>15</v>
      </c>
      <c r="U3790" s="19"/>
      <c r="V3790" s="19"/>
      <c r="W3790" s="19"/>
      <c r="X3790" s="19"/>
      <c r="Y3790" s="19">
        <v>30</v>
      </c>
      <c r="Z3790" s="19"/>
      <c r="AA3790" s="19"/>
      <c r="AB3790" s="19"/>
      <c r="AC3790" s="19"/>
      <c r="AD3790" s="19"/>
      <c r="AE3790" s="19"/>
      <c r="AF3790" s="19"/>
      <c r="AG3790" s="19"/>
      <c r="AH3790" s="19"/>
      <c r="AI3790" s="19"/>
      <c r="AJ3790" s="19"/>
      <c r="AK3790" s="19"/>
      <c r="AL3790" s="19"/>
      <c r="AM3790" s="19"/>
      <c r="AN3790" s="19"/>
      <c r="AO3790" s="19"/>
      <c r="AP3790" s="19"/>
      <c r="AQ3790" s="19"/>
      <c r="AR3790" s="19"/>
      <c r="AS3790" s="19"/>
      <c r="AT3790" s="19"/>
      <c r="AU3790" s="19"/>
      <c r="AV3790" s="19"/>
      <c r="AW3790" s="19"/>
      <c r="AX3790" s="19"/>
      <c r="AY3790" s="20">
        <v>60</v>
      </c>
    </row>
    <row r="3791" spans="1:51" x14ac:dyDescent="0.25">
      <c r="A3791" s="16"/>
      <c r="B3791" s="15"/>
      <c r="C3791" s="15"/>
      <c r="D3791" s="2" t="s">
        <v>774</v>
      </c>
      <c r="E3791" s="2" t="s">
        <v>237</v>
      </c>
      <c r="F3791" s="18"/>
      <c r="G3791" s="19"/>
      <c r="H3791" s="19">
        <v>15</v>
      </c>
      <c r="I3791" s="19"/>
      <c r="J3791" s="19"/>
      <c r="K3791" s="19"/>
      <c r="L3791" s="19"/>
      <c r="M3791" s="19"/>
      <c r="N3791" s="19">
        <v>15</v>
      </c>
      <c r="O3791" s="19"/>
      <c r="P3791" s="19"/>
      <c r="Q3791" s="19"/>
      <c r="R3791" s="19"/>
      <c r="S3791" s="19"/>
      <c r="T3791" s="19">
        <v>15</v>
      </c>
      <c r="U3791" s="19"/>
      <c r="V3791" s="19"/>
      <c r="W3791" s="19"/>
      <c r="X3791" s="19"/>
      <c r="Y3791" s="19">
        <v>15</v>
      </c>
      <c r="Z3791" s="19"/>
      <c r="AA3791" s="19"/>
      <c r="AB3791" s="19"/>
      <c r="AC3791" s="19"/>
      <c r="AD3791" s="19"/>
      <c r="AE3791" s="19"/>
      <c r="AF3791" s="19"/>
      <c r="AG3791" s="19"/>
      <c r="AH3791" s="19"/>
      <c r="AI3791" s="19"/>
      <c r="AJ3791" s="19"/>
      <c r="AK3791" s="19"/>
      <c r="AL3791" s="19"/>
      <c r="AM3791" s="19"/>
      <c r="AN3791" s="19"/>
      <c r="AO3791" s="19"/>
      <c r="AP3791" s="19"/>
      <c r="AQ3791" s="19"/>
      <c r="AR3791" s="19"/>
      <c r="AS3791" s="19"/>
      <c r="AT3791" s="19"/>
      <c r="AU3791" s="19"/>
      <c r="AV3791" s="19"/>
      <c r="AW3791" s="19"/>
      <c r="AX3791" s="19"/>
      <c r="AY3791" s="20">
        <v>60</v>
      </c>
    </row>
    <row r="3792" spans="1:51" x14ac:dyDescent="0.25">
      <c r="A3792" s="16"/>
      <c r="B3792" s="15"/>
      <c r="C3792" s="15"/>
      <c r="D3792" s="15"/>
      <c r="E3792" s="3" t="s">
        <v>486</v>
      </c>
      <c r="F3792" s="21"/>
      <c r="G3792" s="22"/>
      <c r="H3792" s="22">
        <v>19</v>
      </c>
      <c r="I3792" s="22"/>
      <c r="J3792" s="22"/>
      <c r="K3792" s="22"/>
      <c r="L3792" s="22"/>
      <c r="M3792" s="22"/>
      <c r="N3792" s="22">
        <v>15</v>
      </c>
      <c r="O3792" s="22"/>
      <c r="P3792" s="22"/>
      <c r="Q3792" s="22"/>
      <c r="R3792" s="22"/>
      <c r="S3792" s="22"/>
      <c r="T3792" s="22">
        <v>15</v>
      </c>
      <c r="U3792" s="22"/>
      <c r="V3792" s="22"/>
      <c r="W3792" s="22"/>
      <c r="X3792" s="22"/>
      <c r="Y3792" s="22">
        <v>15</v>
      </c>
      <c r="Z3792" s="22"/>
      <c r="AA3792" s="22"/>
      <c r="AB3792" s="22"/>
      <c r="AC3792" s="22"/>
      <c r="AD3792" s="22"/>
      <c r="AE3792" s="22"/>
      <c r="AF3792" s="22"/>
      <c r="AG3792" s="22"/>
      <c r="AH3792" s="22"/>
      <c r="AI3792" s="22"/>
      <c r="AJ3792" s="22"/>
      <c r="AK3792" s="22"/>
      <c r="AL3792" s="22"/>
      <c r="AM3792" s="22"/>
      <c r="AN3792" s="22"/>
      <c r="AO3792" s="22"/>
      <c r="AP3792" s="22"/>
      <c r="AQ3792" s="22"/>
      <c r="AR3792" s="22"/>
      <c r="AS3792" s="22"/>
      <c r="AT3792" s="22"/>
      <c r="AU3792" s="22"/>
      <c r="AV3792" s="22"/>
      <c r="AW3792" s="22"/>
      <c r="AX3792" s="22"/>
      <c r="AY3792" s="23">
        <v>64</v>
      </c>
    </row>
    <row r="3793" spans="1:51" x14ac:dyDescent="0.25">
      <c r="A3793" s="16"/>
      <c r="B3793" s="15"/>
      <c r="C3793" s="15"/>
      <c r="D3793" s="15"/>
      <c r="E3793" s="3" t="s">
        <v>48</v>
      </c>
      <c r="F3793" s="21"/>
      <c r="G3793" s="22"/>
      <c r="H3793" s="22">
        <v>19</v>
      </c>
      <c r="I3793" s="22"/>
      <c r="J3793" s="22"/>
      <c r="K3793" s="22"/>
      <c r="L3793" s="22"/>
      <c r="M3793" s="22"/>
      <c r="N3793" s="22">
        <v>15</v>
      </c>
      <c r="O3793" s="22"/>
      <c r="P3793" s="22"/>
      <c r="Q3793" s="22"/>
      <c r="R3793" s="22"/>
      <c r="S3793" s="22"/>
      <c r="T3793" s="22">
        <v>15</v>
      </c>
      <c r="U3793" s="22"/>
      <c r="V3793" s="22"/>
      <c r="W3793" s="22"/>
      <c r="X3793" s="22"/>
      <c r="Y3793" s="22">
        <v>15</v>
      </c>
      <c r="Z3793" s="22"/>
      <c r="AA3793" s="22"/>
      <c r="AB3793" s="22"/>
      <c r="AC3793" s="22"/>
      <c r="AD3793" s="22"/>
      <c r="AE3793" s="22"/>
      <c r="AF3793" s="22"/>
      <c r="AG3793" s="22"/>
      <c r="AH3793" s="22"/>
      <c r="AI3793" s="22"/>
      <c r="AJ3793" s="22"/>
      <c r="AK3793" s="22"/>
      <c r="AL3793" s="22"/>
      <c r="AM3793" s="22"/>
      <c r="AN3793" s="22"/>
      <c r="AO3793" s="22"/>
      <c r="AP3793" s="22"/>
      <c r="AQ3793" s="22"/>
      <c r="AR3793" s="22"/>
      <c r="AS3793" s="22"/>
      <c r="AT3793" s="22"/>
      <c r="AU3793" s="22"/>
      <c r="AV3793" s="22"/>
      <c r="AW3793" s="22"/>
      <c r="AX3793" s="22"/>
      <c r="AY3793" s="23">
        <v>64</v>
      </c>
    </row>
    <row r="3794" spans="1:51" x14ac:dyDescent="0.25">
      <c r="A3794" s="16"/>
      <c r="B3794" s="15"/>
      <c r="C3794" s="15"/>
      <c r="D3794" s="15"/>
      <c r="E3794" s="3" t="s">
        <v>67</v>
      </c>
      <c r="F3794" s="21"/>
      <c r="G3794" s="22"/>
      <c r="H3794" s="22">
        <v>19</v>
      </c>
      <c r="I3794" s="22"/>
      <c r="J3794" s="22"/>
      <c r="K3794" s="22"/>
      <c r="L3794" s="22"/>
      <c r="M3794" s="22"/>
      <c r="N3794" s="22">
        <v>15</v>
      </c>
      <c r="O3794" s="22"/>
      <c r="P3794" s="22"/>
      <c r="Q3794" s="22"/>
      <c r="R3794" s="22"/>
      <c r="S3794" s="22"/>
      <c r="T3794" s="22">
        <v>15</v>
      </c>
      <c r="U3794" s="22"/>
      <c r="V3794" s="22"/>
      <c r="W3794" s="22"/>
      <c r="X3794" s="22"/>
      <c r="Y3794" s="22">
        <v>15</v>
      </c>
      <c r="Z3794" s="22"/>
      <c r="AA3794" s="22"/>
      <c r="AB3794" s="22"/>
      <c r="AC3794" s="22"/>
      <c r="AD3794" s="22"/>
      <c r="AE3794" s="22"/>
      <c r="AF3794" s="22"/>
      <c r="AG3794" s="22"/>
      <c r="AH3794" s="22"/>
      <c r="AI3794" s="22"/>
      <c r="AJ3794" s="22"/>
      <c r="AK3794" s="22"/>
      <c r="AL3794" s="22"/>
      <c r="AM3794" s="22"/>
      <c r="AN3794" s="22"/>
      <c r="AO3794" s="22"/>
      <c r="AP3794" s="22"/>
      <c r="AQ3794" s="22"/>
      <c r="AR3794" s="22"/>
      <c r="AS3794" s="22"/>
      <c r="AT3794" s="22"/>
      <c r="AU3794" s="22"/>
      <c r="AV3794" s="22"/>
      <c r="AW3794" s="22"/>
      <c r="AX3794" s="22"/>
      <c r="AY3794" s="23">
        <v>64</v>
      </c>
    </row>
    <row r="3795" spans="1:51" x14ac:dyDescent="0.25">
      <c r="A3795" s="16"/>
      <c r="B3795" s="15"/>
      <c r="C3795" s="15"/>
      <c r="D3795" s="15"/>
      <c r="E3795" s="3" t="s">
        <v>438</v>
      </c>
      <c r="F3795" s="21"/>
      <c r="G3795" s="22"/>
      <c r="H3795" s="22">
        <v>19</v>
      </c>
      <c r="I3795" s="22"/>
      <c r="J3795" s="22"/>
      <c r="K3795" s="22"/>
      <c r="L3795" s="22"/>
      <c r="M3795" s="22"/>
      <c r="N3795" s="22">
        <v>15</v>
      </c>
      <c r="O3795" s="22"/>
      <c r="P3795" s="22"/>
      <c r="Q3795" s="22"/>
      <c r="R3795" s="22"/>
      <c r="S3795" s="22"/>
      <c r="T3795" s="22">
        <v>15</v>
      </c>
      <c r="U3795" s="22"/>
      <c r="V3795" s="22"/>
      <c r="W3795" s="22"/>
      <c r="X3795" s="22"/>
      <c r="Y3795" s="22">
        <v>15</v>
      </c>
      <c r="Z3795" s="22"/>
      <c r="AA3795" s="22"/>
      <c r="AB3795" s="22"/>
      <c r="AC3795" s="22"/>
      <c r="AD3795" s="22"/>
      <c r="AE3795" s="22"/>
      <c r="AF3795" s="22"/>
      <c r="AG3795" s="22"/>
      <c r="AH3795" s="22"/>
      <c r="AI3795" s="22"/>
      <c r="AJ3795" s="22"/>
      <c r="AK3795" s="22"/>
      <c r="AL3795" s="22"/>
      <c r="AM3795" s="22"/>
      <c r="AN3795" s="22"/>
      <c r="AO3795" s="22"/>
      <c r="AP3795" s="22"/>
      <c r="AQ3795" s="22"/>
      <c r="AR3795" s="22"/>
      <c r="AS3795" s="22"/>
      <c r="AT3795" s="22"/>
      <c r="AU3795" s="22"/>
      <c r="AV3795" s="22"/>
      <c r="AW3795" s="22"/>
      <c r="AX3795" s="22"/>
      <c r="AY3795" s="23">
        <v>64</v>
      </c>
    </row>
    <row r="3796" spans="1:51" x14ac:dyDescent="0.25">
      <c r="A3796" s="16"/>
      <c r="B3796" s="15"/>
      <c r="C3796" s="15"/>
      <c r="D3796" s="15"/>
      <c r="E3796" s="3" t="s">
        <v>68</v>
      </c>
      <c r="F3796" s="21"/>
      <c r="G3796" s="22"/>
      <c r="H3796" s="22">
        <v>19</v>
      </c>
      <c r="I3796" s="22"/>
      <c r="J3796" s="22"/>
      <c r="K3796" s="22"/>
      <c r="L3796" s="22"/>
      <c r="M3796" s="22"/>
      <c r="N3796" s="22">
        <v>15</v>
      </c>
      <c r="O3796" s="22"/>
      <c r="P3796" s="22"/>
      <c r="Q3796" s="22"/>
      <c r="R3796" s="22"/>
      <c r="S3796" s="22"/>
      <c r="T3796" s="22"/>
      <c r="U3796" s="22"/>
      <c r="V3796" s="22"/>
      <c r="W3796" s="22"/>
      <c r="X3796" s="22"/>
      <c r="Y3796" s="22">
        <v>15</v>
      </c>
      <c r="Z3796" s="22"/>
      <c r="AA3796" s="22"/>
      <c r="AB3796" s="22"/>
      <c r="AC3796" s="22"/>
      <c r="AD3796" s="22"/>
      <c r="AE3796" s="22"/>
      <c r="AF3796" s="22"/>
      <c r="AG3796" s="22"/>
      <c r="AH3796" s="22"/>
      <c r="AI3796" s="22"/>
      <c r="AJ3796" s="22"/>
      <c r="AK3796" s="22"/>
      <c r="AL3796" s="22"/>
      <c r="AM3796" s="22"/>
      <c r="AN3796" s="22"/>
      <c r="AO3796" s="22"/>
      <c r="AP3796" s="22"/>
      <c r="AQ3796" s="22"/>
      <c r="AR3796" s="22"/>
      <c r="AS3796" s="22"/>
      <c r="AT3796" s="22"/>
      <c r="AU3796" s="22"/>
      <c r="AV3796" s="22"/>
      <c r="AW3796" s="22"/>
      <c r="AX3796" s="22"/>
      <c r="AY3796" s="23">
        <v>49</v>
      </c>
    </row>
    <row r="3797" spans="1:51" x14ac:dyDescent="0.25">
      <c r="A3797" s="16"/>
      <c r="B3797" s="15"/>
      <c r="C3797" s="15"/>
      <c r="D3797" s="15"/>
      <c r="E3797" s="3" t="s">
        <v>49</v>
      </c>
      <c r="F3797" s="21"/>
      <c r="G3797" s="22"/>
      <c r="H3797" s="22">
        <v>19</v>
      </c>
      <c r="I3797" s="22"/>
      <c r="J3797" s="22"/>
      <c r="K3797" s="22"/>
      <c r="L3797" s="22"/>
      <c r="M3797" s="22"/>
      <c r="N3797" s="22">
        <v>15</v>
      </c>
      <c r="O3797" s="22"/>
      <c r="P3797" s="22"/>
      <c r="Q3797" s="22"/>
      <c r="R3797" s="22"/>
      <c r="S3797" s="22"/>
      <c r="T3797" s="22">
        <v>15</v>
      </c>
      <c r="U3797" s="22"/>
      <c r="V3797" s="22"/>
      <c r="W3797" s="22"/>
      <c r="X3797" s="22"/>
      <c r="Y3797" s="22">
        <v>15</v>
      </c>
      <c r="Z3797" s="22"/>
      <c r="AA3797" s="22"/>
      <c r="AB3797" s="22"/>
      <c r="AC3797" s="22"/>
      <c r="AD3797" s="22"/>
      <c r="AE3797" s="22"/>
      <c r="AF3797" s="22"/>
      <c r="AG3797" s="22"/>
      <c r="AH3797" s="22"/>
      <c r="AI3797" s="22"/>
      <c r="AJ3797" s="22"/>
      <c r="AK3797" s="22"/>
      <c r="AL3797" s="22"/>
      <c r="AM3797" s="22"/>
      <c r="AN3797" s="22"/>
      <c r="AO3797" s="22"/>
      <c r="AP3797" s="22"/>
      <c r="AQ3797" s="22"/>
      <c r="AR3797" s="22"/>
      <c r="AS3797" s="22"/>
      <c r="AT3797" s="22"/>
      <c r="AU3797" s="22"/>
      <c r="AV3797" s="22"/>
      <c r="AW3797" s="22"/>
      <c r="AX3797" s="22"/>
      <c r="AY3797" s="23">
        <v>64</v>
      </c>
    </row>
    <row r="3798" spans="1:51" x14ac:dyDescent="0.25">
      <c r="A3798" s="16"/>
      <c r="B3798" s="15"/>
      <c r="C3798" s="15"/>
      <c r="D3798" s="15"/>
      <c r="E3798" s="3" t="s">
        <v>69</v>
      </c>
      <c r="F3798" s="21"/>
      <c r="G3798" s="22"/>
      <c r="H3798" s="22">
        <v>15</v>
      </c>
      <c r="I3798" s="22"/>
      <c r="J3798" s="22"/>
      <c r="K3798" s="22"/>
      <c r="L3798" s="22"/>
      <c r="M3798" s="22"/>
      <c r="N3798" s="22"/>
      <c r="O3798" s="22"/>
      <c r="P3798" s="22"/>
      <c r="Q3798" s="22"/>
      <c r="R3798" s="22"/>
      <c r="S3798" s="22"/>
      <c r="T3798" s="22">
        <v>15</v>
      </c>
      <c r="U3798" s="22"/>
      <c r="V3798" s="22"/>
      <c r="W3798" s="22"/>
      <c r="X3798" s="22"/>
      <c r="Y3798" s="22">
        <v>15</v>
      </c>
      <c r="Z3798" s="22"/>
      <c r="AA3798" s="22"/>
      <c r="AB3798" s="22"/>
      <c r="AC3798" s="22"/>
      <c r="AD3798" s="22"/>
      <c r="AE3798" s="22"/>
      <c r="AF3798" s="22"/>
      <c r="AG3798" s="22"/>
      <c r="AH3798" s="22"/>
      <c r="AI3798" s="22"/>
      <c r="AJ3798" s="22"/>
      <c r="AK3798" s="22"/>
      <c r="AL3798" s="22"/>
      <c r="AM3798" s="22"/>
      <c r="AN3798" s="22"/>
      <c r="AO3798" s="22"/>
      <c r="AP3798" s="22"/>
      <c r="AQ3798" s="22"/>
      <c r="AR3798" s="22"/>
      <c r="AS3798" s="22"/>
      <c r="AT3798" s="22"/>
      <c r="AU3798" s="22"/>
      <c r="AV3798" s="22"/>
      <c r="AW3798" s="22"/>
      <c r="AX3798" s="22"/>
      <c r="AY3798" s="23">
        <v>45</v>
      </c>
    </row>
    <row r="3799" spans="1:51" x14ac:dyDescent="0.25">
      <c r="A3799" s="16"/>
      <c r="B3799" s="15"/>
      <c r="C3799" s="15"/>
      <c r="D3799" s="15"/>
      <c r="E3799" s="3" t="s">
        <v>254</v>
      </c>
      <c r="F3799" s="21"/>
      <c r="G3799" s="22"/>
      <c r="H3799" s="22">
        <v>19</v>
      </c>
      <c r="I3799" s="22"/>
      <c r="J3799" s="22"/>
      <c r="K3799" s="22"/>
      <c r="L3799" s="22"/>
      <c r="M3799" s="22"/>
      <c r="N3799" s="22">
        <v>15</v>
      </c>
      <c r="O3799" s="22"/>
      <c r="P3799" s="22"/>
      <c r="Q3799" s="22"/>
      <c r="R3799" s="22"/>
      <c r="S3799" s="22"/>
      <c r="T3799" s="22">
        <v>15</v>
      </c>
      <c r="U3799" s="22"/>
      <c r="V3799" s="22"/>
      <c r="W3799" s="22"/>
      <c r="X3799" s="22"/>
      <c r="Y3799" s="22">
        <v>15</v>
      </c>
      <c r="Z3799" s="22"/>
      <c r="AA3799" s="22"/>
      <c r="AB3799" s="22"/>
      <c r="AC3799" s="22"/>
      <c r="AD3799" s="22"/>
      <c r="AE3799" s="22"/>
      <c r="AF3799" s="22"/>
      <c r="AG3799" s="22"/>
      <c r="AH3799" s="22"/>
      <c r="AI3799" s="22"/>
      <c r="AJ3799" s="22"/>
      <c r="AK3799" s="22"/>
      <c r="AL3799" s="22"/>
      <c r="AM3799" s="22"/>
      <c r="AN3799" s="22"/>
      <c r="AO3799" s="22"/>
      <c r="AP3799" s="22"/>
      <c r="AQ3799" s="22"/>
      <c r="AR3799" s="22"/>
      <c r="AS3799" s="22"/>
      <c r="AT3799" s="22"/>
      <c r="AU3799" s="22"/>
      <c r="AV3799" s="22"/>
      <c r="AW3799" s="22"/>
      <c r="AX3799" s="22"/>
      <c r="AY3799" s="23">
        <v>64</v>
      </c>
    </row>
    <row r="3800" spans="1:51" x14ac:dyDescent="0.25">
      <c r="A3800" s="16"/>
      <c r="B3800" s="15"/>
      <c r="C3800" s="15"/>
      <c r="D3800" s="15"/>
      <c r="E3800" s="3" t="s">
        <v>512</v>
      </c>
      <c r="F3800" s="21"/>
      <c r="G3800" s="22"/>
      <c r="H3800" s="22">
        <v>19</v>
      </c>
      <c r="I3800" s="22"/>
      <c r="J3800" s="22"/>
      <c r="K3800" s="22"/>
      <c r="L3800" s="22"/>
      <c r="M3800" s="22"/>
      <c r="N3800" s="22">
        <v>15</v>
      </c>
      <c r="O3800" s="22"/>
      <c r="P3800" s="22"/>
      <c r="Q3800" s="22"/>
      <c r="R3800" s="22"/>
      <c r="S3800" s="22"/>
      <c r="T3800" s="22">
        <v>15</v>
      </c>
      <c r="U3800" s="22"/>
      <c r="V3800" s="22"/>
      <c r="W3800" s="22"/>
      <c r="X3800" s="22"/>
      <c r="Y3800" s="22">
        <v>15</v>
      </c>
      <c r="Z3800" s="22"/>
      <c r="AA3800" s="22"/>
      <c r="AB3800" s="22"/>
      <c r="AC3800" s="22"/>
      <c r="AD3800" s="22"/>
      <c r="AE3800" s="22"/>
      <c r="AF3800" s="22"/>
      <c r="AG3800" s="22"/>
      <c r="AH3800" s="22"/>
      <c r="AI3800" s="22"/>
      <c r="AJ3800" s="22"/>
      <c r="AK3800" s="22"/>
      <c r="AL3800" s="22"/>
      <c r="AM3800" s="22"/>
      <c r="AN3800" s="22"/>
      <c r="AO3800" s="22"/>
      <c r="AP3800" s="22"/>
      <c r="AQ3800" s="22"/>
      <c r="AR3800" s="22"/>
      <c r="AS3800" s="22"/>
      <c r="AT3800" s="22"/>
      <c r="AU3800" s="22"/>
      <c r="AV3800" s="22"/>
      <c r="AW3800" s="22"/>
      <c r="AX3800" s="22"/>
      <c r="AY3800" s="23">
        <v>64</v>
      </c>
    </row>
    <row r="3801" spans="1:51" x14ac:dyDescent="0.25">
      <c r="A3801" s="16"/>
      <c r="B3801" s="15"/>
      <c r="C3801" s="15"/>
      <c r="D3801" s="15"/>
      <c r="E3801" s="3" t="s">
        <v>2</v>
      </c>
      <c r="F3801" s="21"/>
      <c r="G3801" s="22"/>
      <c r="H3801" s="22">
        <v>15</v>
      </c>
      <c r="I3801" s="22"/>
      <c r="J3801" s="22"/>
      <c r="K3801" s="22"/>
      <c r="L3801" s="22"/>
      <c r="M3801" s="22"/>
      <c r="N3801" s="22"/>
      <c r="O3801" s="22"/>
      <c r="P3801" s="22"/>
      <c r="Q3801" s="22"/>
      <c r="R3801" s="22"/>
      <c r="S3801" s="22"/>
      <c r="T3801" s="22">
        <v>15</v>
      </c>
      <c r="U3801" s="22"/>
      <c r="V3801" s="22"/>
      <c r="W3801" s="22"/>
      <c r="X3801" s="22"/>
      <c r="Y3801" s="22">
        <v>15</v>
      </c>
      <c r="Z3801" s="22"/>
      <c r="AA3801" s="22"/>
      <c r="AB3801" s="22"/>
      <c r="AC3801" s="22"/>
      <c r="AD3801" s="22"/>
      <c r="AE3801" s="22"/>
      <c r="AF3801" s="22"/>
      <c r="AG3801" s="22"/>
      <c r="AH3801" s="22"/>
      <c r="AI3801" s="22"/>
      <c r="AJ3801" s="22"/>
      <c r="AK3801" s="22"/>
      <c r="AL3801" s="22"/>
      <c r="AM3801" s="22"/>
      <c r="AN3801" s="22"/>
      <c r="AO3801" s="22"/>
      <c r="AP3801" s="22"/>
      <c r="AQ3801" s="22"/>
      <c r="AR3801" s="22"/>
      <c r="AS3801" s="22"/>
      <c r="AT3801" s="22"/>
      <c r="AU3801" s="22"/>
      <c r="AV3801" s="22"/>
      <c r="AW3801" s="22"/>
      <c r="AX3801" s="22"/>
      <c r="AY3801" s="23">
        <v>45</v>
      </c>
    </row>
    <row r="3802" spans="1:51" x14ac:dyDescent="0.25">
      <c r="A3802" s="16"/>
      <c r="B3802" s="15"/>
      <c r="C3802" s="15"/>
      <c r="D3802" s="15"/>
      <c r="E3802" s="3" t="s">
        <v>50</v>
      </c>
      <c r="F3802" s="21"/>
      <c r="G3802" s="22"/>
      <c r="H3802" s="22">
        <v>19</v>
      </c>
      <c r="I3802" s="22"/>
      <c r="J3802" s="22"/>
      <c r="K3802" s="22"/>
      <c r="L3802" s="22"/>
      <c r="M3802" s="22"/>
      <c r="N3802" s="22">
        <v>15</v>
      </c>
      <c r="O3802" s="22"/>
      <c r="P3802" s="22"/>
      <c r="Q3802" s="22"/>
      <c r="R3802" s="22"/>
      <c r="S3802" s="22"/>
      <c r="T3802" s="22">
        <v>15</v>
      </c>
      <c r="U3802" s="22"/>
      <c r="V3802" s="22"/>
      <c r="W3802" s="22"/>
      <c r="X3802" s="22"/>
      <c r="Y3802" s="22">
        <v>15</v>
      </c>
      <c r="Z3802" s="22"/>
      <c r="AA3802" s="22"/>
      <c r="AB3802" s="22"/>
      <c r="AC3802" s="22"/>
      <c r="AD3802" s="22"/>
      <c r="AE3802" s="22"/>
      <c r="AF3802" s="22"/>
      <c r="AG3802" s="22"/>
      <c r="AH3802" s="22"/>
      <c r="AI3802" s="22"/>
      <c r="AJ3802" s="22"/>
      <c r="AK3802" s="22"/>
      <c r="AL3802" s="22"/>
      <c r="AM3802" s="22"/>
      <c r="AN3802" s="22"/>
      <c r="AO3802" s="22"/>
      <c r="AP3802" s="22"/>
      <c r="AQ3802" s="22"/>
      <c r="AR3802" s="22"/>
      <c r="AS3802" s="22"/>
      <c r="AT3802" s="22"/>
      <c r="AU3802" s="22"/>
      <c r="AV3802" s="22"/>
      <c r="AW3802" s="22"/>
      <c r="AX3802" s="22"/>
      <c r="AY3802" s="23">
        <v>64</v>
      </c>
    </row>
    <row r="3803" spans="1:51" x14ac:dyDescent="0.25">
      <c r="A3803" s="16"/>
      <c r="B3803" s="15"/>
      <c r="C3803" s="15"/>
      <c r="D3803" s="15"/>
      <c r="E3803" s="3" t="s">
        <v>439</v>
      </c>
      <c r="F3803" s="21"/>
      <c r="G3803" s="22"/>
      <c r="H3803" s="22">
        <v>15</v>
      </c>
      <c r="I3803" s="22"/>
      <c r="J3803" s="22"/>
      <c r="K3803" s="22"/>
      <c r="L3803" s="22"/>
      <c r="M3803" s="22"/>
      <c r="N3803" s="22"/>
      <c r="O3803" s="22"/>
      <c r="P3803" s="22"/>
      <c r="Q3803" s="22"/>
      <c r="R3803" s="22"/>
      <c r="S3803" s="22"/>
      <c r="T3803" s="22">
        <v>15</v>
      </c>
      <c r="U3803" s="22"/>
      <c r="V3803" s="22"/>
      <c r="W3803" s="22"/>
      <c r="X3803" s="22"/>
      <c r="Y3803" s="22">
        <v>15</v>
      </c>
      <c r="Z3803" s="22"/>
      <c r="AA3803" s="22"/>
      <c r="AB3803" s="22"/>
      <c r="AC3803" s="22"/>
      <c r="AD3803" s="22"/>
      <c r="AE3803" s="22"/>
      <c r="AF3803" s="22"/>
      <c r="AG3803" s="22"/>
      <c r="AH3803" s="22"/>
      <c r="AI3803" s="22"/>
      <c r="AJ3803" s="22"/>
      <c r="AK3803" s="22"/>
      <c r="AL3803" s="22"/>
      <c r="AM3803" s="22"/>
      <c r="AN3803" s="22"/>
      <c r="AO3803" s="22"/>
      <c r="AP3803" s="22"/>
      <c r="AQ3803" s="22"/>
      <c r="AR3803" s="22"/>
      <c r="AS3803" s="22"/>
      <c r="AT3803" s="22"/>
      <c r="AU3803" s="22"/>
      <c r="AV3803" s="22"/>
      <c r="AW3803" s="22"/>
      <c r="AX3803" s="22"/>
      <c r="AY3803" s="23">
        <v>45</v>
      </c>
    </row>
    <row r="3804" spans="1:51" x14ac:dyDescent="0.25">
      <c r="A3804" s="16"/>
      <c r="B3804" s="15"/>
      <c r="C3804" s="15"/>
      <c r="D3804" s="15"/>
      <c r="E3804" s="3" t="s">
        <v>440</v>
      </c>
      <c r="F3804" s="21"/>
      <c r="G3804" s="22"/>
      <c r="H3804" s="22">
        <v>15</v>
      </c>
      <c r="I3804" s="22"/>
      <c r="J3804" s="22"/>
      <c r="K3804" s="22"/>
      <c r="L3804" s="22"/>
      <c r="M3804" s="22"/>
      <c r="N3804" s="22"/>
      <c r="O3804" s="22"/>
      <c r="P3804" s="22"/>
      <c r="Q3804" s="22"/>
      <c r="R3804" s="22"/>
      <c r="S3804" s="22"/>
      <c r="T3804" s="22">
        <v>15</v>
      </c>
      <c r="U3804" s="22"/>
      <c r="V3804" s="22"/>
      <c r="W3804" s="22"/>
      <c r="X3804" s="22"/>
      <c r="Y3804" s="22">
        <v>15</v>
      </c>
      <c r="Z3804" s="22"/>
      <c r="AA3804" s="22"/>
      <c r="AB3804" s="22"/>
      <c r="AC3804" s="22"/>
      <c r="AD3804" s="22"/>
      <c r="AE3804" s="22"/>
      <c r="AF3804" s="22"/>
      <c r="AG3804" s="22"/>
      <c r="AH3804" s="22"/>
      <c r="AI3804" s="22"/>
      <c r="AJ3804" s="22"/>
      <c r="AK3804" s="22"/>
      <c r="AL3804" s="22"/>
      <c r="AM3804" s="22"/>
      <c r="AN3804" s="22"/>
      <c r="AO3804" s="22"/>
      <c r="AP3804" s="22"/>
      <c r="AQ3804" s="22"/>
      <c r="AR3804" s="22"/>
      <c r="AS3804" s="22"/>
      <c r="AT3804" s="22"/>
      <c r="AU3804" s="22"/>
      <c r="AV3804" s="22"/>
      <c r="AW3804" s="22"/>
      <c r="AX3804" s="22"/>
      <c r="AY3804" s="23">
        <v>45</v>
      </c>
    </row>
    <row r="3805" spans="1:51" x14ac:dyDescent="0.25">
      <c r="A3805" s="16"/>
      <c r="B3805" s="15"/>
      <c r="C3805" s="15"/>
      <c r="D3805" s="15"/>
      <c r="E3805" s="3" t="s">
        <v>441</v>
      </c>
      <c r="F3805" s="21"/>
      <c r="G3805" s="22"/>
      <c r="H3805" s="22">
        <v>15</v>
      </c>
      <c r="I3805" s="22"/>
      <c r="J3805" s="22"/>
      <c r="K3805" s="22"/>
      <c r="L3805" s="22"/>
      <c r="M3805" s="22"/>
      <c r="N3805" s="22"/>
      <c r="O3805" s="22"/>
      <c r="P3805" s="22"/>
      <c r="Q3805" s="22"/>
      <c r="R3805" s="22"/>
      <c r="S3805" s="22"/>
      <c r="T3805" s="22">
        <v>15</v>
      </c>
      <c r="U3805" s="22"/>
      <c r="V3805" s="22"/>
      <c r="W3805" s="22"/>
      <c r="X3805" s="22"/>
      <c r="Y3805" s="22">
        <v>15</v>
      </c>
      <c r="Z3805" s="22"/>
      <c r="AA3805" s="22"/>
      <c r="AB3805" s="22"/>
      <c r="AC3805" s="22"/>
      <c r="AD3805" s="22"/>
      <c r="AE3805" s="22"/>
      <c r="AF3805" s="22"/>
      <c r="AG3805" s="22"/>
      <c r="AH3805" s="22"/>
      <c r="AI3805" s="22"/>
      <c r="AJ3805" s="22"/>
      <c r="AK3805" s="22"/>
      <c r="AL3805" s="22"/>
      <c r="AM3805" s="22"/>
      <c r="AN3805" s="22"/>
      <c r="AO3805" s="22"/>
      <c r="AP3805" s="22"/>
      <c r="AQ3805" s="22"/>
      <c r="AR3805" s="22"/>
      <c r="AS3805" s="22"/>
      <c r="AT3805" s="22"/>
      <c r="AU3805" s="22"/>
      <c r="AV3805" s="22"/>
      <c r="AW3805" s="22"/>
      <c r="AX3805" s="22"/>
      <c r="AY3805" s="23">
        <v>45</v>
      </c>
    </row>
    <row r="3806" spans="1:51" x14ac:dyDescent="0.25">
      <c r="A3806" s="16"/>
      <c r="B3806" s="15"/>
      <c r="C3806" s="15"/>
      <c r="D3806" s="15"/>
      <c r="E3806" s="3" t="s">
        <v>70</v>
      </c>
      <c r="F3806" s="21"/>
      <c r="G3806" s="22"/>
      <c r="H3806" s="22">
        <v>19</v>
      </c>
      <c r="I3806" s="22"/>
      <c r="J3806" s="22"/>
      <c r="K3806" s="22"/>
      <c r="L3806" s="22"/>
      <c r="M3806" s="22"/>
      <c r="N3806" s="22">
        <v>15</v>
      </c>
      <c r="O3806" s="22"/>
      <c r="P3806" s="22"/>
      <c r="Q3806" s="22"/>
      <c r="R3806" s="22"/>
      <c r="S3806" s="22"/>
      <c r="T3806" s="22"/>
      <c r="U3806" s="22"/>
      <c r="V3806" s="22"/>
      <c r="W3806" s="22"/>
      <c r="X3806" s="22"/>
      <c r="Y3806" s="22">
        <v>15</v>
      </c>
      <c r="Z3806" s="22"/>
      <c r="AA3806" s="22"/>
      <c r="AB3806" s="22"/>
      <c r="AC3806" s="22"/>
      <c r="AD3806" s="22"/>
      <c r="AE3806" s="22"/>
      <c r="AF3806" s="22"/>
      <c r="AG3806" s="22"/>
      <c r="AH3806" s="22"/>
      <c r="AI3806" s="22"/>
      <c r="AJ3806" s="22"/>
      <c r="AK3806" s="22"/>
      <c r="AL3806" s="22"/>
      <c r="AM3806" s="22"/>
      <c r="AN3806" s="22"/>
      <c r="AO3806" s="22"/>
      <c r="AP3806" s="22"/>
      <c r="AQ3806" s="22"/>
      <c r="AR3806" s="22"/>
      <c r="AS3806" s="22"/>
      <c r="AT3806" s="22"/>
      <c r="AU3806" s="22"/>
      <c r="AV3806" s="22"/>
      <c r="AW3806" s="22"/>
      <c r="AX3806" s="22"/>
      <c r="AY3806" s="23">
        <v>49</v>
      </c>
    </row>
    <row r="3807" spans="1:51" x14ac:dyDescent="0.25">
      <c r="A3807" s="16"/>
      <c r="B3807" s="15"/>
      <c r="C3807" s="15"/>
      <c r="D3807" s="15"/>
      <c r="E3807" s="3" t="s">
        <v>71</v>
      </c>
      <c r="F3807" s="21"/>
      <c r="G3807" s="22"/>
      <c r="H3807" s="22">
        <v>15</v>
      </c>
      <c r="I3807" s="22"/>
      <c r="J3807" s="22"/>
      <c r="K3807" s="22"/>
      <c r="L3807" s="22"/>
      <c r="M3807" s="22"/>
      <c r="N3807" s="22"/>
      <c r="O3807" s="22"/>
      <c r="P3807" s="22"/>
      <c r="Q3807" s="22"/>
      <c r="R3807" s="22"/>
      <c r="S3807" s="22"/>
      <c r="T3807" s="22">
        <v>15</v>
      </c>
      <c r="U3807" s="22"/>
      <c r="V3807" s="22"/>
      <c r="W3807" s="22"/>
      <c r="X3807" s="22"/>
      <c r="Y3807" s="22">
        <v>15</v>
      </c>
      <c r="Z3807" s="22"/>
      <c r="AA3807" s="22"/>
      <c r="AB3807" s="22"/>
      <c r="AC3807" s="22"/>
      <c r="AD3807" s="22"/>
      <c r="AE3807" s="22"/>
      <c r="AF3807" s="22"/>
      <c r="AG3807" s="22"/>
      <c r="AH3807" s="22"/>
      <c r="AI3807" s="22"/>
      <c r="AJ3807" s="22"/>
      <c r="AK3807" s="22"/>
      <c r="AL3807" s="22"/>
      <c r="AM3807" s="22"/>
      <c r="AN3807" s="22"/>
      <c r="AO3807" s="22"/>
      <c r="AP3807" s="22"/>
      <c r="AQ3807" s="22"/>
      <c r="AR3807" s="22"/>
      <c r="AS3807" s="22"/>
      <c r="AT3807" s="22"/>
      <c r="AU3807" s="22"/>
      <c r="AV3807" s="22"/>
      <c r="AW3807" s="22"/>
      <c r="AX3807" s="22"/>
      <c r="AY3807" s="23">
        <v>45</v>
      </c>
    </row>
    <row r="3808" spans="1:51" x14ac:dyDescent="0.25">
      <c r="A3808" s="16"/>
      <c r="B3808" s="15"/>
      <c r="C3808" s="15"/>
      <c r="D3808" s="15"/>
      <c r="E3808" s="3" t="s">
        <v>442</v>
      </c>
      <c r="F3808" s="21"/>
      <c r="G3808" s="22"/>
      <c r="H3808" s="22">
        <v>15</v>
      </c>
      <c r="I3808" s="22"/>
      <c r="J3808" s="22"/>
      <c r="K3808" s="22"/>
      <c r="L3808" s="22"/>
      <c r="M3808" s="22"/>
      <c r="N3808" s="22"/>
      <c r="O3808" s="22"/>
      <c r="P3808" s="22"/>
      <c r="Q3808" s="22"/>
      <c r="R3808" s="22"/>
      <c r="S3808" s="22"/>
      <c r="T3808" s="22">
        <v>15</v>
      </c>
      <c r="U3808" s="22"/>
      <c r="V3808" s="22"/>
      <c r="W3808" s="22"/>
      <c r="X3808" s="22"/>
      <c r="Y3808" s="22">
        <v>15</v>
      </c>
      <c r="Z3808" s="22"/>
      <c r="AA3808" s="22"/>
      <c r="AB3808" s="22"/>
      <c r="AC3808" s="22"/>
      <c r="AD3808" s="22"/>
      <c r="AE3808" s="22"/>
      <c r="AF3808" s="22"/>
      <c r="AG3808" s="22"/>
      <c r="AH3808" s="22"/>
      <c r="AI3808" s="22"/>
      <c r="AJ3808" s="22"/>
      <c r="AK3808" s="22"/>
      <c r="AL3808" s="22"/>
      <c r="AM3808" s="22"/>
      <c r="AN3808" s="22"/>
      <c r="AO3808" s="22"/>
      <c r="AP3808" s="22"/>
      <c r="AQ3808" s="22"/>
      <c r="AR3808" s="22"/>
      <c r="AS3808" s="22"/>
      <c r="AT3808" s="22"/>
      <c r="AU3808" s="22"/>
      <c r="AV3808" s="22"/>
      <c r="AW3808" s="22"/>
      <c r="AX3808" s="22"/>
      <c r="AY3808" s="23">
        <v>45</v>
      </c>
    </row>
    <row r="3809" spans="1:51" x14ac:dyDescent="0.25">
      <c r="A3809" s="16"/>
      <c r="B3809" s="15"/>
      <c r="C3809" s="15"/>
      <c r="D3809" s="15"/>
      <c r="E3809" s="3" t="s">
        <v>72</v>
      </c>
      <c r="F3809" s="21"/>
      <c r="G3809" s="22"/>
      <c r="H3809" s="22">
        <v>15</v>
      </c>
      <c r="I3809" s="22"/>
      <c r="J3809" s="22"/>
      <c r="K3809" s="22"/>
      <c r="L3809" s="22"/>
      <c r="M3809" s="22"/>
      <c r="N3809" s="22"/>
      <c r="O3809" s="22"/>
      <c r="P3809" s="22"/>
      <c r="Q3809" s="22"/>
      <c r="R3809" s="22"/>
      <c r="S3809" s="22"/>
      <c r="T3809" s="22">
        <v>15</v>
      </c>
      <c r="U3809" s="22"/>
      <c r="V3809" s="22"/>
      <c r="W3809" s="22"/>
      <c r="X3809" s="22"/>
      <c r="Y3809" s="22">
        <v>15</v>
      </c>
      <c r="Z3809" s="22"/>
      <c r="AA3809" s="22"/>
      <c r="AB3809" s="22"/>
      <c r="AC3809" s="22"/>
      <c r="AD3809" s="22"/>
      <c r="AE3809" s="22"/>
      <c r="AF3809" s="22"/>
      <c r="AG3809" s="22"/>
      <c r="AH3809" s="22"/>
      <c r="AI3809" s="22"/>
      <c r="AJ3809" s="22"/>
      <c r="AK3809" s="22"/>
      <c r="AL3809" s="22"/>
      <c r="AM3809" s="22"/>
      <c r="AN3809" s="22"/>
      <c r="AO3809" s="22"/>
      <c r="AP3809" s="22"/>
      <c r="AQ3809" s="22"/>
      <c r="AR3809" s="22"/>
      <c r="AS3809" s="22"/>
      <c r="AT3809" s="22"/>
      <c r="AU3809" s="22"/>
      <c r="AV3809" s="22"/>
      <c r="AW3809" s="22"/>
      <c r="AX3809" s="22"/>
      <c r="AY3809" s="23">
        <v>45</v>
      </c>
    </row>
    <row r="3810" spans="1:51" x14ac:dyDescent="0.25">
      <c r="A3810" s="16"/>
      <c r="B3810" s="15"/>
      <c r="C3810" s="15"/>
      <c r="D3810" s="15"/>
      <c r="E3810" s="3" t="s">
        <v>443</v>
      </c>
      <c r="F3810" s="21"/>
      <c r="G3810" s="22"/>
      <c r="H3810" s="22">
        <v>15</v>
      </c>
      <c r="I3810" s="22"/>
      <c r="J3810" s="22"/>
      <c r="K3810" s="22"/>
      <c r="L3810" s="22"/>
      <c r="M3810" s="22"/>
      <c r="N3810" s="22"/>
      <c r="O3810" s="22"/>
      <c r="P3810" s="22"/>
      <c r="Q3810" s="22"/>
      <c r="R3810" s="22"/>
      <c r="S3810" s="22"/>
      <c r="T3810" s="22">
        <v>15</v>
      </c>
      <c r="U3810" s="22"/>
      <c r="V3810" s="22"/>
      <c r="W3810" s="22"/>
      <c r="X3810" s="22"/>
      <c r="Y3810" s="22">
        <v>15</v>
      </c>
      <c r="Z3810" s="22"/>
      <c r="AA3810" s="22"/>
      <c r="AB3810" s="22"/>
      <c r="AC3810" s="22"/>
      <c r="AD3810" s="22"/>
      <c r="AE3810" s="22"/>
      <c r="AF3810" s="22"/>
      <c r="AG3810" s="22"/>
      <c r="AH3810" s="22"/>
      <c r="AI3810" s="22"/>
      <c r="AJ3810" s="22"/>
      <c r="AK3810" s="22"/>
      <c r="AL3810" s="22"/>
      <c r="AM3810" s="22"/>
      <c r="AN3810" s="22"/>
      <c r="AO3810" s="22"/>
      <c r="AP3810" s="22"/>
      <c r="AQ3810" s="22"/>
      <c r="AR3810" s="22"/>
      <c r="AS3810" s="22"/>
      <c r="AT3810" s="22"/>
      <c r="AU3810" s="22"/>
      <c r="AV3810" s="22"/>
      <c r="AW3810" s="22"/>
      <c r="AX3810" s="22"/>
      <c r="AY3810" s="23">
        <v>45</v>
      </c>
    </row>
    <row r="3811" spans="1:51" x14ac:dyDescent="0.25">
      <c r="A3811" s="16"/>
      <c r="B3811" s="15"/>
      <c r="C3811" s="15"/>
      <c r="D3811" s="15"/>
      <c r="E3811" s="3" t="s">
        <v>51</v>
      </c>
      <c r="F3811" s="21"/>
      <c r="G3811" s="22"/>
      <c r="H3811" s="22">
        <v>19</v>
      </c>
      <c r="I3811" s="22"/>
      <c r="J3811" s="22"/>
      <c r="K3811" s="22"/>
      <c r="L3811" s="22"/>
      <c r="M3811" s="22"/>
      <c r="N3811" s="22">
        <v>15</v>
      </c>
      <c r="O3811" s="22"/>
      <c r="P3811" s="22"/>
      <c r="Q3811" s="22"/>
      <c r="R3811" s="22"/>
      <c r="S3811" s="22"/>
      <c r="T3811" s="22">
        <v>15</v>
      </c>
      <c r="U3811" s="22"/>
      <c r="V3811" s="22"/>
      <c r="W3811" s="22"/>
      <c r="X3811" s="22"/>
      <c r="Y3811" s="22">
        <v>15</v>
      </c>
      <c r="Z3811" s="22"/>
      <c r="AA3811" s="22"/>
      <c r="AB3811" s="22"/>
      <c r="AC3811" s="22"/>
      <c r="AD3811" s="22"/>
      <c r="AE3811" s="22"/>
      <c r="AF3811" s="22"/>
      <c r="AG3811" s="22"/>
      <c r="AH3811" s="22"/>
      <c r="AI3811" s="22"/>
      <c r="AJ3811" s="22"/>
      <c r="AK3811" s="22"/>
      <c r="AL3811" s="22"/>
      <c r="AM3811" s="22"/>
      <c r="AN3811" s="22"/>
      <c r="AO3811" s="22"/>
      <c r="AP3811" s="22"/>
      <c r="AQ3811" s="22"/>
      <c r="AR3811" s="22"/>
      <c r="AS3811" s="22"/>
      <c r="AT3811" s="22"/>
      <c r="AU3811" s="22"/>
      <c r="AV3811" s="22"/>
      <c r="AW3811" s="22"/>
      <c r="AX3811" s="22"/>
      <c r="AY3811" s="23">
        <v>64</v>
      </c>
    </row>
    <row r="3812" spans="1:51" x14ac:dyDescent="0.25">
      <c r="A3812" s="16"/>
      <c r="B3812" s="15"/>
      <c r="C3812" s="15"/>
      <c r="D3812" s="15"/>
      <c r="E3812" s="3" t="s">
        <v>444</v>
      </c>
      <c r="F3812" s="21"/>
      <c r="G3812" s="22"/>
      <c r="H3812" s="22">
        <v>15</v>
      </c>
      <c r="I3812" s="22"/>
      <c r="J3812" s="22"/>
      <c r="K3812" s="22"/>
      <c r="L3812" s="22"/>
      <c r="M3812" s="22"/>
      <c r="N3812" s="22"/>
      <c r="O3812" s="22"/>
      <c r="P3812" s="22"/>
      <c r="Q3812" s="22"/>
      <c r="R3812" s="22"/>
      <c r="S3812" s="22"/>
      <c r="T3812" s="22">
        <v>15</v>
      </c>
      <c r="U3812" s="22"/>
      <c r="V3812" s="22"/>
      <c r="W3812" s="22"/>
      <c r="X3812" s="22"/>
      <c r="Y3812" s="22">
        <v>15</v>
      </c>
      <c r="Z3812" s="22"/>
      <c r="AA3812" s="22"/>
      <c r="AB3812" s="22"/>
      <c r="AC3812" s="22"/>
      <c r="AD3812" s="22"/>
      <c r="AE3812" s="22"/>
      <c r="AF3812" s="22"/>
      <c r="AG3812" s="22"/>
      <c r="AH3812" s="22"/>
      <c r="AI3812" s="22"/>
      <c r="AJ3812" s="22"/>
      <c r="AK3812" s="22"/>
      <c r="AL3812" s="22"/>
      <c r="AM3812" s="22"/>
      <c r="AN3812" s="22"/>
      <c r="AO3812" s="22"/>
      <c r="AP3812" s="22"/>
      <c r="AQ3812" s="22"/>
      <c r="AR3812" s="22"/>
      <c r="AS3812" s="22"/>
      <c r="AT3812" s="22"/>
      <c r="AU3812" s="22"/>
      <c r="AV3812" s="22"/>
      <c r="AW3812" s="22"/>
      <c r="AX3812" s="22"/>
      <c r="AY3812" s="23">
        <v>45</v>
      </c>
    </row>
    <row r="3813" spans="1:51" x14ac:dyDescent="0.25">
      <c r="A3813" s="16"/>
      <c r="B3813" s="15"/>
      <c r="C3813" s="15"/>
      <c r="D3813" s="15"/>
      <c r="E3813" s="3" t="s">
        <v>73</v>
      </c>
      <c r="F3813" s="21"/>
      <c r="G3813" s="22"/>
      <c r="H3813" s="22">
        <v>19</v>
      </c>
      <c r="I3813" s="22"/>
      <c r="J3813" s="22"/>
      <c r="K3813" s="22"/>
      <c r="L3813" s="22"/>
      <c r="M3813" s="22"/>
      <c r="N3813" s="22">
        <v>15</v>
      </c>
      <c r="O3813" s="22"/>
      <c r="P3813" s="22"/>
      <c r="Q3813" s="22"/>
      <c r="R3813" s="22"/>
      <c r="S3813" s="22"/>
      <c r="T3813" s="22"/>
      <c r="U3813" s="22"/>
      <c r="V3813" s="22"/>
      <c r="W3813" s="22"/>
      <c r="X3813" s="22"/>
      <c r="Y3813" s="22">
        <v>15</v>
      </c>
      <c r="Z3813" s="22"/>
      <c r="AA3813" s="22"/>
      <c r="AB3813" s="22"/>
      <c r="AC3813" s="22"/>
      <c r="AD3813" s="22"/>
      <c r="AE3813" s="22"/>
      <c r="AF3813" s="22"/>
      <c r="AG3813" s="22"/>
      <c r="AH3813" s="22"/>
      <c r="AI3813" s="22"/>
      <c r="AJ3813" s="22"/>
      <c r="AK3813" s="22"/>
      <c r="AL3813" s="22"/>
      <c r="AM3813" s="22"/>
      <c r="AN3813" s="22"/>
      <c r="AO3813" s="22"/>
      <c r="AP3813" s="22"/>
      <c r="AQ3813" s="22"/>
      <c r="AR3813" s="22"/>
      <c r="AS3813" s="22"/>
      <c r="AT3813" s="22"/>
      <c r="AU3813" s="22"/>
      <c r="AV3813" s="22"/>
      <c r="AW3813" s="22"/>
      <c r="AX3813" s="22"/>
      <c r="AY3813" s="23">
        <v>49</v>
      </c>
    </row>
    <row r="3814" spans="1:51" x14ac:dyDescent="0.25">
      <c r="A3814" s="16"/>
      <c r="B3814" s="15"/>
      <c r="C3814" s="15"/>
      <c r="D3814" s="15"/>
      <c r="E3814" s="3" t="s">
        <v>74</v>
      </c>
      <c r="F3814" s="21"/>
      <c r="G3814" s="22"/>
      <c r="H3814" s="22">
        <v>15</v>
      </c>
      <c r="I3814" s="22"/>
      <c r="J3814" s="22"/>
      <c r="K3814" s="22"/>
      <c r="L3814" s="22"/>
      <c r="M3814" s="22"/>
      <c r="N3814" s="22"/>
      <c r="O3814" s="22"/>
      <c r="P3814" s="22"/>
      <c r="Q3814" s="22"/>
      <c r="R3814" s="22"/>
      <c r="S3814" s="22"/>
      <c r="T3814" s="22">
        <v>15</v>
      </c>
      <c r="U3814" s="22"/>
      <c r="V3814" s="22"/>
      <c r="W3814" s="22"/>
      <c r="X3814" s="22"/>
      <c r="Y3814" s="22">
        <v>15</v>
      </c>
      <c r="Z3814" s="22"/>
      <c r="AA3814" s="22"/>
      <c r="AB3814" s="22"/>
      <c r="AC3814" s="22"/>
      <c r="AD3814" s="22"/>
      <c r="AE3814" s="22"/>
      <c r="AF3814" s="22"/>
      <c r="AG3814" s="22"/>
      <c r="AH3814" s="22"/>
      <c r="AI3814" s="22"/>
      <c r="AJ3814" s="22"/>
      <c r="AK3814" s="22"/>
      <c r="AL3814" s="22"/>
      <c r="AM3814" s="22"/>
      <c r="AN3814" s="22"/>
      <c r="AO3814" s="22"/>
      <c r="AP3814" s="22"/>
      <c r="AQ3814" s="22"/>
      <c r="AR3814" s="22"/>
      <c r="AS3814" s="22"/>
      <c r="AT3814" s="22"/>
      <c r="AU3814" s="22"/>
      <c r="AV3814" s="22"/>
      <c r="AW3814" s="22"/>
      <c r="AX3814" s="22"/>
      <c r="AY3814" s="23">
        <v>45</v>
      </c>
    </row>
    <row r="3815" spans="1:51" x14ac:dyDescent="0.25">
      <c r="A3815" s="16"/>
      <c r="B3815" s="15"/>
      <c r="C3815" s="15"/>
      <c r="D3815" s="15"/>
      <c r="E3815" s="3" t="s">
        <v>487</v>
      </c>
      <c r="F3815" s="21"/>
      <c r="G3815" s="22"/>
      <c r="H3815" s="22">
        <v>19</v>
      </c>
      <c r="I3815" s="22"/>
      <c r="J3815" s="22"/>
      <c r="K3815" s="22"/>
      <c r="L3815" s="22"/>
      <c r="M3815" s="22"/>
      <c r="N3815" s="22"/>
      <c r="O3815" s="22"/>
      <c r="P3815" s="22"/>
      <c r="Q3815" s="22"/>
      <c r="R3815" s="22"/>
      <c r="S3815" s="22"/>
      <c r="T3815" s="22">
        <v>15</v>
      </c>
      <c r="U3815" s="22"/>
      <c r="V3815" s="22"/>
      <c r="W3815" s="22"/>
      <c r="X3815" s="22"/>
      <c r="Y3815" s="22">
        <v>15</v>
      </c>
      <c r="Z3815" s="22"/>
      <c r="AA3815" s="22"/>
      <c r="AB3815" s="22"/>
      <c r="AC3815" s="22"/>
      <c r="AD3815" s="22"/>
      <c r="AE3815" s="22"/>
      <c r="AF3815" s="22"/>
      <c r="AG3815" s="22"/>
      <c r="AH3815" s="22"/>
      <c r="AI3815" s="22"/>
      <c r="AJ3815" s="22"/>
      <c r="AK3815" s="22"/>
      <c r="AL3815" s="22"/>
      <c r="AM3815" s="22"/>
      <c r="AN3815" s="22"/>
      <c r="AO3815" s="22"/>
      <c r="AP3815" s="22"/>
      <c r="AQ3815" s="22"/>
      <c r="AR3815" s="22"/>
      <c r="AS3815" s="22"/>
      <c r="AT3815" s="22"/>
      <c r="AU3815" s="22"/>
      <c r="AV3815" s="22"/>
      <c r="AW3815" s="22"/>
      <c r="AX3815" s="22"/>
      <c r="AY3815" s="23">
        <v>49</v>
      </c>
    </row>
    <row r="3816" spans="1:51" x14ac:dyDescent="0.25">
      <c r="A3816" s="16"/>
      <c r="B3816" s="15"/>
      <c r="C3816" s="15"/>
      <c r="D3816" s="15"/>
      <c r="E3816" s="3" t="s">
        <v>446</v>
      </c>
      <c r="F3816" s="21"/>
      <c r="G3816" s="22"/>
      <c r="H3816" s="22">
        <v>15</v>
      </c>
      <c r="I3816" s="22"/>
      <c r="J3816" s="22"/>
      <c r="K3816" s="22"/>
      <c r="L3816" s="22"/>
      <c r="M3816" s="22"/>
      <c r="N3816" s="22"/>
      <c r="O3816" s="22"/>
      <c r="P3816" s="22"/>
      <c r="Q3816" s="22"/>
      <c r="R3816" s="22"/>
      <c r="S3816" s="22"/>
      <c r="T3816" s="22">
        <v>15</v>
      </c>
      <c r="U3816" s="22"/>
      <c r="V3816" s="22"/>
      <c r="W3816" s="22"/>
      <c r="X3816" s="22"/>
      <c r="Y3816" s="22">
        <v>15</v>
      </c>
      <c r="Z3816" s="22"/>
      <c r="AA3816" s="22"/>
      <c r="AB3816" s="22"/>
      <c r="AC3816" s="22"/>
      <c r="AD3816" s="22"/>
      <c r="AE3816" s="22"/>
      <c r="AF3816" s="22"/>
      <c r="AG3816" s="22"/>
      <c r="AH3816" s="22"/>
      <c r="AI3816" s="22"/>
      <c r="AJ3816" s="22"/>
      <c r="AK3816" s="22"/>
      <c r="AL3816" s="22"/>
      <c r="AM3816" s="22"/>
      <c r="AN3816" s="22"/>
      <c r="AO3816" s="22"/>
      <c r="AP3816" s="22"/>
      <c r="AQ3816" s="22"/>
      <c r="AR3816" s="22"/>
      <c r="AS3816" s="22"/>
      <c r="AT3816" s="22"/>
      <c r="AU3816" s="22"/>
      <c r="AV3816" s="22"/>
      <c r="AW3816" s="22"/>
      <c r="AX3816" s="22"/>
      <c r="AY3816" s="23">
        <v>45</v>
      </c>
    </row>
    <row r="3817" spans="1:51" x14ac:dyDescent="0.25">
      <c r="A3817" s="16"/>
      <c r="B3817" s="15"/>
      <c r="C3817" s="15"/>
      <c r="D3817" s="15"/>
      <c r="E3817" s="3" t="s">
        <v>238</v>
      </c>
      <c r="F3817" s="21"/>
      <c r="G3817" s="22"/>
      <c r="H3817" s="22">
        <v>19</v>
      </c>
      <c r="I3817" s="22"/>
      <c r="J3817" s="22"/>
      <c r="K3817" s="22"/>
      <c r="L3817" s="22"/>
      <c r="M3817" s="22"/>
      <c r="N3817" s="22">
        <v>15</v>
      </c>
      <c r="O3817" s="22"/>
      <c r="P3817" s="22"/>
      <c r="Q3817" s="22"/>
      <c r="R3817" s="22"/>
      <c r="S3817" s="22"/>
      <c r="T3817" s="22"/>
      <c r="U3817" s="22"/>
      <c r="V3817" s="22"/>
      <c r="W3817" s="22"/>
      <c r="X3817" s="22"/>
      <c r="Y3817" s="22">
        <v>15</v>
      </c>
      <c r="Z3817" s="22"/>
      <c r="AA3817" s="22"/>
      <c r="AB3817" s="22"/>
      <c r="AC3817" s="22"/>
      <c r="AD3817" s="22"/>
      <c r="AE3817" s="22"/>
      <c r="AF3817" s="22"/>
      <c r="AG3817" s="22"/>
      <c r="AH3817" s="22"/>
      <c r="AI3817" s="22"/>
      <c r="AJ3817" s="22"/>
      <c r="AK3817" s="22"/>
      <c r="AL3817" s="22"/>
      <c r="AM3817" s="22"/>
      <c r="AN3817" s="22"/>
      <c r="AO3817" s="22"/>
      <c r="AP3817" s="22"/>
      <c r="AQ3817" s="22"/>
      <c r="AR3817" s="22"/>
      <c r="AS3817" s="22"/>
      <c r="AT3817" s="22"/>
      <c r="AU3817" s="22"/>
      <c r="AV3817" s="22"/>
      <c r="AW3817" s="22"/>
      <c r="AX3817" s="22"/>
      <c r="AY3817" s="23">
        <v>49</v>
      </c>
    </row>
    <row r="3818" spans="1:51" x14ac:dyDescent="0.25">
      <c r="A3818" s="16"/>
      <c r="B3818" s="15"/>
      <c r="C3818" s="15"/>
      <c r="D3818" s="15"/>
      <c r="E3818" s="3" t="s">
        <v>75</v>
      </c>
      <c r="F3818" s="21"/>
      <c r="G3818" s="22"/>
      <c r="H3818" s="22">
        <v>19</v>
      </c>
      <c r="I3818" s="22"/>
      <c r="J3818" s="22"/>
      <c r="K3818" s="22"/>
      <c r="L3818" s="22"/>
      <c r="M3818" s="22"/>
      <c r="N3818" s="22">
        <v>15</v>
      </c>
      <c r="O3818" s="22"/>
      <c r="P3818" s="22"/>
      <c r="Q3818" s="22"/>
      <c r="R3818" s="22"/>
      <c r="S3818" s="22"/>
      <c r="T3818" s="22"/>
      <c r="U3818" s="22"/>
      <c r="V3818" s="22"/>
      <c r="W3818" s="22"/>
      <c r="X3818" s="22"/>
      <c r="Y3818" s="22">
        <v>15</v>
      </c>
      <c r="Z3818" s="22"/>
      <c r="AA3818" s="22"/>
      <c r="AB3818" s="22"/>
      <c r="AC3818" s="22"/>
      <c r="AD3818" s="22"/>
      <c r="AE3818" s="22"/>
      <c r="AF3818" s="22"/>
      <c r="AG3818" s="22"/>
      <c r="AH3818" s="22"/>
      <c r="AI3818" s="22"/>
      <c r="AJ3818" s="22"/>
      <c r="AK3818" s="22"/>
      <c r="AL3818" s="22"/>
      <c r="AM3818" s="22"/>
      <c r="AN3818" s="22"/>
      <c r="AO3818" s="22"/>
      <c r="AP3818" s="22"/>
      <c r="AQ3818" s="22"/>
      <c r="AR3818" s="22"/>
      <c r="AS3818" s="22"/>
      <c r="AT3818" s="22"/>
      <c r="AU3818" s="22"/>
      <c r="AV3818" s="22"/>
      <c r="AW3818" s="22"/>
      <c r="AX3818" s="22"/>
      <c r="AY3818" s="23">
        <v>49</v>
      </c>
    </row>
    <row r="3819" spans="1:51" x14ac:dyDescent="0.25">
      <c r="A3819" s="16"/>
      <c r="B3819" s="15"/>
      <c r="C3819" s="15"/>
      <c r="D3819" s="15"/>
      <c r="E3819" s="3" t="s">
        <v>76</v>
      </c>
      <c r="F3819" s="21"/>
      <c r="G3819" s="22"/>
      <c r="H3819" s="22">
        <v>19</v>
      </c>
      <c r="I3819" s="22"/>
      <c r="J3819" s="22"/>
      <c r="K3819" s="22"/>
      <c r="L3819" s="22"/>
      <c r="M3819" s="22"/>
      <c r="N3819" s="22">
        <v>15</v>
      </c>
      <c r="O3819" s="22"/>
      <c r="P3819" s="22"/>
      <c r="Q3819" s="22"/>
      <c r="R3819" s="22"/>
      <c r="S3819" s="22"/>
      <c r="T3819" s="22">
        <v>15</v>
      </c>
      <c r="U3819" s="22"/>
      <c r="V3819" s="22"/>
      <c r="W3819" s="22"/>
      <c r="X3819" s="22"/>
      <c r="Y3819" s="22">
        <v>15</v>
      </c>
      <c r="Z3819" s="22"/>
      <c r="AA3819" s="22"/>
      <c r="AB3819" s="22"/>
      <c r="AC3819" s="22"/>
      <c r="AD3819" s="22"/>
      <c r="AE3819" s="22"/>
      <c r="AF3819" s="22"/>
      <c r="AG3819" s="22"/>
      <c r="AH3819" s="22"/>
      <c r="AI3819" s="22"/>
      <c r="AJ3819" s="22"/>
      <c r="AK3819" s="22"/>
      <c r="AL3819" s="22"/>
      <c r="AM3819" s="22"/>
      <c r="AN3819" s="22"/>
      <c r="AO3819" s="22"/>
      <c r="AP3819" s="22"/>
      <c r="AQ3819" s="22"/>
      <c r="AR3819" s="22"/>
      <c r="AS3819" s="22"/>
      <c r="AT3819" s="22"/>
      <c r="AU3819" s="22"/>
      <c r="AV3819" s="22"/>
      <c r="AW3819" s="22"/>
      <c r="AX3819" s="22"/>
      <c r="AY3819" s="23">
        <v>64</v>
      </c>
    </row>
    <row r="3820" spans="1:51" x14ac:dyDescent="0.25">
      <c r="A3820" s="16"/>
      <c r="B3820" s="15"/>
      <c r="C3820" s="15"/>
      <c r="D3820" s="15"/>
      <c r="E3820" s="3" t="s">
        <v>450</v>
      </c>
      <c r="F3820" s="21"/>
      <c r="G3820" s="22"/>
      <c r="H3820" s="22">
        <v>19</v>
      </c>
      <c r="I3820" s="22"/>
      <c r="J3820" s="22"/>
      <c r="K3820" s="22"/>
      <c r="L3820" s="22"/>
      <c r="M3820" s="22"/>
      <c r="N3820" s="22">
        <v>15</v>
      </c>
      <c r="O3820" s="22"/>
      <c r="P3820" s="22"/>
      <c r="Q3820" s="22"/>
      <c r="R3820" s="22"/>
      <c r="S3820" s="22"/>
      <c r="T3820" s="22"/>
      <c r="U3820" s="22"/>
      <c r="V3820" s="22"/>
      <c r="W3820" s="22"/>
      <c r="X3820" s="22"/>
      <c r="Y3820" s="22">
        <v>15</v>
      </c>
      <c r="Z3820" s="22"/>
      <c r="AA3820" s="22"/>
      <c r="AB3820" s="22"/>
      <c r="AC3820" s="22"/>
      <c r="AD3820" s="22"/>
      <c r="AE3820" s="22"/>
      <c r="AF3820" s="22"/>
      <c r="AG3820" s="22"/>
      <c r="AH3820" s="22"/>
      <c r="AI3820" s="22"/>
      <c r="AJ3820" s="22"/>
      <c r="AK3820" s="22"/>
      <c r="AL3820" s="22"/>
      <c r="AM3820" s="22"/>
      <c r="AN3820" s="22"/>
      <c r="AO3820" s="22"/>
      <c r="AP3820" s="22"/>
      <c r="AQ3820" s="22"/>
      <c r="AR3820" s="22"/>
      <c r="AS3820" s="22"/>
      <c r="AT3820" s="22"/>
      <c r="AU3820" s="22"/>
      <c r="AV3820" s="22"/>
      <c r="AW3820" s="22"/>
      <c r="AX3820" s="22"/>
      <c r="AY3820" s="23">
        <v>49</v>
      </c>
    </row>
    <row r="3821" spans="1:51" x14ac:dyDescent="0.25">
      <c r="A3821" s="16"/>
      <c r="B3821" s="15"/>
      <c r="C3821" s="15"/>
      <c r="D3821" s="15"/>
      <c r="E3821" s="3" t="s">
        <v>77</v>
      </c>
      <c r="F3821" s="21"/>
      <c r="G3821" s="22"/>
      <c r="H3821" s="22">
        <v>19</v>
      </c>
      <c r="I3821" s="22"/>
      <c r="J3821" s="22"/>
      <c r="K3821" s="22"/>
      <c r="L3821" s="22"/>
      <c r="M3821" s="22"/>
      <c r="N3821" s="22">
        <v>15</v>
      </c>
      <c r="O3821" s="22"/>
      <c r="P3821" s="22"/>
      <c r="Q3821" s="22"/>
      <c r="R3821" s="22"/>
      <c r="S3821" s="22"/>
      <c r="T3821" s="22">
        <v>15</v>
      </c>
      <c r="U3821" s="22"/>
      <c r="V3821" s="22"/>
      <c r="W3821" s="22"/>
      <c r="X3821" s="22"/>
      <c r="Y3821" s="22">
        <v>15</v>
      </c>
      <c r="Z3821" s="22"/>
      <c r="AA3821" s="22"/>
      <c r="AB3821" s="22"/>
      <c r="AC3821" s="22"/>
      <c r="AD3821" s="22"/>
      <c r="AE3821" s="22"/>
      <c r="AF3821" s="22"/>
      <c r="AG3821" s="22"/>
      <c r="AH3821" s="22"/>
      <c r="AI3821" s="22"/>
      <c r="AJ3821" s="22"/>
      <c r="AK3821" s="22"/>
      <c r="AL3821" s="22"/>
      <c r="AM3821" s="22"/>
      <c r="AN3821" s="22"/>
      <c r="AO3821" s="22"/>
      <c r="AP3821" s="22"/>
      <c r="AQ3821" s="22"/>
      <c r="AR3821" s="22"/>
      <c r="AS3821" s="22"/>
      <c r="AT3821" s="22"/>
      <c r="AU3821" s="22"/>
      <c r="AV3821" s="22"/>
      <c r="AW3821" s="22"/>
      <c r="AX3821" s="22"/>
      <c r="AY3821" s="23">
        <v>64</v>
      </c>
    </row>
    <row r="3822" spans="1:51" x14ac:dyDescent="0.25">
      <c r="A3822" s="16"/>
      <c r="B3822" s="15"/>
      <c r="C3822" s="15"/>
      <c r="D3822" s="15"/>
      <c r="E3822" s="3" t="s">
        <v>451</v>
      </c>
      <c r="F3822" s="21"/>
      <c r="G3822" s="22"/>
      <c r="H3822" s="22">
        <v>15</v>
      </c>
      <c r="I3822" s="22"/>
      <c r="J3822" s="22"/>
      <c r="K3822" s="22"/>
      <c r="L3822" s="22"/>
      <c r="M3822" s="22"/>
      <c r="N3822" s="22"/>
      <c r="O3822" s="22"/>
      <c r="P3822" s="22"/>
      <c r="Q3822" s="22"/>
      <c r="R3822" s="22"/>
      <c r="S3822" s="22"/>
      <c r="T3822" s="22">
        <v>15</v>
      </c>
      <c r="U3822" s="22"/>
      <c r="V3822" s="22"/>
      <c r="W3822" s="22"/>
      <c r="X3822" s="22"/>
      <c r="Y3822" s="22">
        <v>15</v>
      </c>
      <c r="Z3822" s="22"/>
      <c r="AA3822" s="22"/>
      <c r="AB3822" s="22"/>
      <c r="AC3822" s="22"/>
      <c r="AD3822" s="22"/>
      <c r="AE3822" s="22"/>
      <c r="AF3822" s="22"/>
      <c r="AG3822" s="22"/>
      <c r="AH3822" s="22"/>
      <c r="AI3822" s="22"/>
      <c r="AJ3822" s="22"/>
      <c r="AK3822" s="22"/>
      <c r="AL3822" s="22"/>
      <c r="AM3822" s="22"/>
      <c r="AN3822" s="22"/>
      <c r="AO3822" s="22"/>
      <c r="AP3822" s="22"/>
      <c r="AQ3822" s="22"/>
      <c r="AR3822" s="22"/>
      <c r="AS3822" s="22"/>
      <c r="AT3822" s="22"/>
      <c r="AU3822" s="22"/>
      <c r="AV3822" s="22"/>
      <c r="AW3822" s="22"/>
      <c r="AX3822" s="22"/>
      <c r="AY3822" s="23">
        <v>45</v>
      </c>
    </row>
    <row r="3823" spans="1:51" x14ac:dyDescent="0.25">
      <c r="A3823" s="16"/>
      <c r="B3823" s="15"/>
      <c r="C3823" s="15"/>
      <c r="D3823" s="15"/>
      <c r="E3823" s="3" t="s">
        <v>52</v>
      </c>
      <c r="F3823" s="21"/>
      <c r="G3823" s="22"/>
      <c r="H3823" s="22">
        <v>19</v>
      </c>
      <c r="I3823" s="22"/>
      <c r="J3823" s="22"/>
      <c r="K3823" s="22"/>
      <c r="L3823" s="22"/>
      <c r="M3823" s="22"/>
      <c r="N3823" s="22">
        <v>15</v>
      </c>
      <c r="O3823" s="22"/>
      <c r="P3823" s="22"/>
      <c r="Q3823" s="22"/>
      <c r="R3823" s="22"/>
      <c r="S3823" s="22"/>
      <c r="T3823" s="22">
        <v>15</v>
      </c>
      <c r="U3823" s="22"/>
      <c r="V3823" s="22"/>
      <c r="W3823" s="22"/>
      <c r="X3823" s="22"/>
      <c r="Y3823" s="22">
        <v>15</v>
      </c>
      <c r="Z3823" s="22"/>
      <c r="AA3823" s="22"/>
      <c r="AB3823" s="22"/>
      <c r="AC3823" s="22"/>
      <c r="AD3823" s="22"/>
      <c r="AE3823" s="22"/>
      <c r="AF3823" s="22"/>
      <c r="AG3823" s="22"/>
      <c r="AH3823" s="22"/>
      <c r="AI3823" s="22"/>
      <c r="AJ3823" s="22"/>
      <c r="AK3823" s="22"/>
      <c r="AL3823" s="22"/>
      <c r="AM3823" s="22"/>
      <c r="AN3823" s="22"/>
      <c r="AO3823" s="22"/>
      <c r="AP3823" s="22"/>
      <c r="AQ3823" s="22"/>
      <c r="AR3823" s="22"/>
      <c r="AS3823" s="22"/>
      <c r="AT3823" s="22"/>
      <c r="AU3823" s="22"/>
      <c r="AV3823" s="22"/>
      <c r="AW3823" s="22"/>
      <c r="AX3823" s="22"/>
      <c r="AY3823" s="23">
        <v>64</v>
      </c>
    </row>
    <row r="3824" spans="1:51" x14ac:dyDescent="0.25">
      <c r="A3824" s="16"/>
      <c r="B3824" s="15"/>
      <c r="C3824" s="15"/>
      <c r="D3824" s="15"/>
      <c r="E3824" s="3" t="s">
        <v>53</v>
      </c>
      <c r="F3824" s="21"/>
      <c r="G3824" s="22"/>
      <c r="H3824" s="22">
        <v>19</v>
      </c>
      <c r="I3824" s="22"/>
      <c r="J3824" s="22"/>
      <c r="K3824" s="22"/>
      <c r="L3824" s="22"/>
      <c r="M3824" s="22"/>
      <c r="N3824" s="22">
        <v>15</v>
      </c>
      <c r="O3824" s="22"/>
      <c r="P3824" s="22"/>
      <c r="Q3824" s="22"/>
      <c r="R3824" s="22"/>
      <c r="S3824" s="22"/>
      <c r="T3824" s="22">
        <v>15</v>
      </c>
      <c r="U3824" s="22"/>
      <c r="V3824" s="22"/>
      <c r="W3824" s="22"/>
      <c r="X3824" s="22"/>
      <c r="Y3824" s="22">
        <v>15</v>
      </c>
      <c r="Z3824" s="22"/>
      <c r="AA3824" s="22"/>
      <c r="AB3824" s="22"/>
      <c r="AC3824" s="22"/>
      <c r="AD3824" s="22"/>
      <c r="AE3824" s="22"/>
      <c r="AF3824" s="22"/>
      <c r="AG3824" s="22"/>
      <c r="AH3824" s="22"/>
      <c r="AI3824" s="22"/>
      <c r="AJ3824" s="22"/>
      <c r="AK3824" s="22"/>
      <c r="AL3824" s="22"/>
      <c r="AM3824" s="22"/>
      <c r="AN3824" s="22"/>
      <c r="AO3824" s="22"/>
      <c r="AP3824" s="22"/>
      <c r="AQ3824" s="22"/>
      <c r="AR3824" s="22"/>
      <c r="AS3824" s="22"/>
      <c r="AT3824" s="22"/>
      <c r="AU3824" s="22"/>
      <c r="AV3824" s="22"/>
      <c r="AW3824" s="22"/>
      <c r="AX3824" s="22"/>
      <c r="AY3824" s="23">
        <v>64</v>
      </c>
    </row>
    <row r="3825" spans="1:51" x14ac:dyDescent="0.25">
      <c r="A3825" s="16"/>
      <c r="B3825" s="15"/>
      <c r="C3825" s="15"/>
      <c r="D3825" s="15"/>
      <c r="E3825" s="3" t="s">
        <v>575</v>
      </c>
      <c r="F3825" s="21"/>
      <c r="G3825" s="22"/>
      <c r="H3825" s="22">
        <v>15</v>
      </c>
      <c r="I3825" s="22"/>
      <c r="J3825" s="22"/>
      <c r="K3825" s="22"/>
      <c r="L3825" s="22"/>
      <c r="M3825" s="22"/>
      <c r="N3825" s="22"/>
      <c r="O3825" s="22"/>
      <c r="P3825" s="22"/>
      <c r="Q3825" s="22"/>
      <c r="R3825" s="22"/>
      <c r="S3825" s="22"/>
      <c r="T3825" s="22"/>
      <c r="U3825" s="22"/>
      <c r="V3825" s="22"/>
      <c r="W3825" s="22"/>
      <c r="X3825" s="22"/>
      <c r="Y3825" s="22"/>
      <c r="Z3825" s="22"/>
      <c r="AA3825" s="22"/>
      <c r="AB3825" s="22"/>
      <c r="AC3825" s="22"/>
      <c r="AD3825" s="22"/>
      <c r="AE3825" s="22"/>
      <c r="AF3825" s="22"/>
      <c r="AG3825" s="22"/>
      <c r="AH3825" s="22"/>
      <c r="AI3825" s="22"/>
      <c r="AJ3825" s="22"/>
      <c r="AK3825" s="22"/>
      <c r="AL3825" s="22"/>
      <c r="AM3825" s="22"/>
      <c r="AN3825" s="22"/>
      <c r="AO3825" s="22"/>
      <c r="AP3825" s="22"/>
      <c r="AQ3825" s="22"/>
      <c r="AR3825" s="22"/>
      <c r="AS3825" s="22"/>
      <c r="AT3825" s="22"/>
      <c r="AU3825" s="22"/>
      <c r="AV3825" s="22"/>
      <c r="AW3825" s="22"/>
      <c r="AX3825" s="22"/>
      <c r="AY3825" s="23">
        <v>15</v>
      </c>
    </row>
    <row r="3826" spans="1:51" x14ac:dyDescent="0.25">
      <c r="A3826" s="16"/>
      <c r="B3826" s="15"/>
      <c r="C3826" s="15"/>
      <c r="D3826" s="15"/>
      <c r="E3826" s="3" t="s">
        <v>457</v>
      </c>
      <c r="F3826" s="21"/>
      <c r="G3826" s="22"/>
      <c r="H3826" s="22">
        <v>15</v>
      </c>
      <c r="I3826" s="22"/>
      <c r="J3826" s="22"/>
      <c r="K3826" s="22"/>
      <c r="L3826" s="22"/>
      <c r="M3826" s="22"/>
      <c r="N3826" s="22"/>
      <c r="O3826" s="22"/>
      <c r="P3826" s="22"/>
      <c r="Q3826" s="22"/>
      <c r="R3826" s="22"/>
      <c r="S3826" s="22"/>
      <c r="T3826" s="22">
        <v>15</v>
      </c>
      <c r="U3826" s="22"/>
      <c r="V3826" s="22"/>
      <c r="W3826" s="22"/>
      <c r="X3826" s="22"/>
      <c r="Y3826" s="22">
        <v>15</v>
      </c>
      <c r="Z3826" s="22"/>
      <c r="AA3826" s="22"/>
      <c r="AB3826" s="22"/>
      <c r="AC3826" s="22"/>
      <c r="AD3826" s="22"/>
      <c r="AE3826" s="22"/>
      <c r="AF3826" s="22"/>
      <c r="AG3826" s="22"/>
      <c r="AH3826" s="22"/>
      <c r="AI3826" s="22"/>
      <c r="AJ3826" s="22"/>
      <c r="AK3826" s="22"/>
      <c r="AL3826" s="22"/>
      <c r="AM3826" s="22"/>
      <c r="AN3826" s="22"/>
      <c r="AO3826" s="22"/>
      <c r="AP3826" s="22"/>
      <c r="AQ3826" s="22"/>
      <c r="AR3826" s="22"/>
      <c r="AS3826" s="22"/>
      <c r="AT3826" s="22"/>
      <c r="AU3826" s="22"/>
      <c r="AV3826" s="22"/>
      <c r="AW3826" s="22"/>
      <c r="AX3826" s="22"/>
      <c r="AY3826" s="23">
        <v>45</v>
      </c>
    </row>
    <row r="3827" spans="1:51" x14ac:dyDescent="0.25">
      <c r="A3827" s="16"/>
      <c r="B3827" s="15"/>
      <c r="C3827" s="15"/>
      <c r="D3827" s="15"/>
      <c r="E3827" s="3" t="s">
        <v>78</v>
      </c>
      <c r="F3827" s="21"/>
      <c r="G3827" s="22"/>
      <c r="H3827" s="22">
        <v>15</v>
      </c>
      <c r="I3827" s="22"/>
      <c r="J3827" s="22"/>
      <c r="K3827" s="22"/>
      <c r="L3827" s="22"/>
      <c r="M3827" s="22"/>
      <c r="N3827" s="22"/>
      <c r="O3827" s="22"/>
      <c r="P3827" s="22"/>
      <c r="Q3827" s="22"/>
      <c r="R3827" s="22"/>
      <c r="S3827" s="22"/>
      <c r="T3827" s="22">
        <v>15</v>
      </c>
      <c r="U3827" s="22"/>
      <c r="V3827" s="22"/>
      <c r="W3827" s="22"/>
      <c r="X3827" s="22"/>
      <c r="Y3827" s="22">
        <v>15</v>
      </c>
      <c r="Z3827" s="22"/>
      <c r="AA3827" s="22"/>
      <c r="AB3827" s="22"/>
      <c r="AC3827" s="22"/>
      <c r="AD3827" s="22"/>
      <c r="AE3827" s="22"/>
      <c r="AF3827" s="22"/>
      <c r="AG3827" s="22"/>
      <c r="AH3827" s="22"/>
      <c r="AI3827" s="22"/>
      <c r="AJ3827" s="22"/>
      <c r="AK3827" s="22"/>
      <c r="AL3827" s="22"/>
      <c r="AM3827" s="22"/>
      <c r="AN3827" s="22"/>
      <c r="AO3827" s="22"/>
      <c r="AP3827" s="22"/>
      <c r="AQ3827" s="22"/>
      <c r="AR3827" s="22"/>
      <c r="AS3827" s="22"/>
      <c r="AT3827" s="22"/>
      <c r="AU3827" s="22"/>
      <c r="AV3827" s="22"/>
      <c r="AW3827" s="22"/>
      <c r="AX3827" s="22"/>
      <c r="AY3827" s="23">
        <v>45</v>
      </c>
    </row>
    <row r="3828" spans="1:51" x14ac:dyDescent="0.25">
      <c r="A3828" s="16"/>
      <c r="B3828" s="15"/>
      <c r="C3828" s="15"/>
      <c r="D3828" s="15"/>
      <c r="E3828" s="3" t="s">
        <v>79</v>
      </c>
      <c r="F3828" s="21"/>
      <c r="G3828" s="22"/>
      <c r="H3828" s="22">
        <v>19</v>
      </c>
      <c r="I3828" s="22"/>
      <c r="J3828" s="22"/>
      <c r="K3828" s="22"/>
      <c r="L3828" s="22"/>
      <c r="M3828" s="22"/>
      <c r="N3828" s="22">
        <v>15</v>
      </c>
      <c r="O3828" s="22"/>
      <c r="P3828" s="22"/>
      <c r="Q3828" s="22"/>
      <c r="R3828" s="22"/>
      <c r="S3828" s="22"/>
      <c r="T3828" s="22">
        <v>15</v>
      </c>
      <c r="U3828" s="22"/>
      <c r="V3828" s="22"/>
      <c r="W3828" s="22"/>
      <c r="X3828" s="22"/>
      <c r="Y3828" s="22">
        <v>15</v>
      </c>
      <c r="Z3828" s="22"/>
      <c r="AA3828" s="22"/>
      <c r="AB3828" s="22"/>
      <c r="AC3828" s="22"/>
      <c r="AD3828" s="22"/>
      <c r="AE3828" s="22"/>
      <c r="AF3828" s="22"/>
      <c r="AG3828" s="22"/>
      <c r="AH3828" s="22"/>
      <c r="AI3828" s="22"/>
      <c r="AJ3828" s="22"/>
      <c r="AK3828" s="22"/>
      <c r="AL3828" s="22"/>
      <c r="AM3828" s="22"/>
      <c r="AN3828" s="22"/>
      <c r="AO3828" s="22"/>
      <c r="AP3828" s="22"/>
      <c r="AQ3828" s="22"/>
      <c r="AR3828" s="22"/>
      <c r="AS3828" s="22"/>
      <c r="AT3828" s="22"/>
      <c r="AU3828" s="22"/>
      <c r="AV3828" s="22"/>
      <c r="AW3828" s="22"/>
      <c r="AX3828" s="22"/>
      <c r="AY3828" s="23">
        <v>64</v>
      </c>
    </row>
    <row r="3829" spans="1:51" x14ac:dyDescent="0.25">
      <c r="A3829" s="16"/>
      <c r="B3829" s="15"/>
      <c r="C3829" s="15"/>
      <c r="D3829" s="15"/>
      <c r="E3829" s="3" t="s">
        <v>458</v>
      </c>
      <c r="F3829" s="21"/>
      <c r="G3829" s="22"/>
      <c r="H3829" s="22">
        <v>19</v>
      </c>
      <c r="I3829" s="22"/>
      <c r="J3829" s="22"/>
      <c r="K3829" s="22"/>
      <c r="L3829" s="22"/>
      <c r="M3829" s="22"/>
      <c r="N3829" s="22">
        <v>15</v>
      </c>
      <c r="O3829" s="22"/>
      <c r="P3829" s="22"/>
      <c r="Q3829" s="22"/>
      <c r="R3829" s="22"/>
      <c r="S3829" s="22"/>
      <c r="T3829" s="22">
        <v>15</v>
      </c>
      <c r="U3829" s="22"/>
      <c r="V3829" s="22"/>
      <c r="W3829" s="22"/>
      <c r="X3829" s="22"/>
      <c r="Y3829" s="22">
        <v>15</v>
      </c>
      <c r="Z3829" s="22"/>
      <c r="AA3829" s="22"/>
      <c r="AB3829" s="22"/>
      <c r="AC3829" s="22"/>
      <c r="AD3829" s="22"/>
      <c r="AE3829" s="22"/>
      <c r="AF3829" s="22"/>
      <c r="AG3829" s="22"/>
      <c r="AH3829" s="22"/>
      <c r="AI3829" s="22"/>
      <c r="AJ3829" s="22"/>
      <c r="AK3829" s="22"/>
      <c r="AL3829" s="22"/>
      <c r="AM3829" s="22"/>
      <c r="AN3829" s="22"/>
      <c r="AO3829" s="22"/>
      <c r="AP3829" s="22"/>
      <c r="AQ3829" s="22"/>
      <c r="AR3829" s="22"/>
      <c r="AS3829" s="22"/>
      <c r="AT3829" s="22"/>
      <c r="AU3829" s="22"/>
      <c r="AV3829" s="22"/>
      <c r="AW3829" s="22"/>
      <c r="AX3829" s="22"/>
      <c r="AY3829" s="23">
        <v>64</v>
      </c>
    </row>
    <row r="3830" spans="1:51" x14ac:dyDescent="0.25">
      <c r="A3830" s="16"/>
      <c r="B3830" s="15"/>
      <c r="C3830" s="15"/>
      <c r="D3830" s="15"/>
      <c r="E3830" s="3" t="s">
        <v>340</v>
      </c>
      <c r="F3830" s="21"/>
      <c r="G3830" s="22"/>
      <c r="H3830" s="22">
        <v>15</v>
      </c>
      <c r="I3830" s="22"/>
      <c r="J3830" s="22"/>
      <c r="K3830" s="22"/>
      <c r="L3830" s="22"/>
      <c r="M3830" s="22"/>
      <c r="N3830" s="22"/>
      <c r="O3830" s="22"/>
      <c r="P3830" s="22"/>
      <c r="Q3830" s="22"/>
      <c r="R3830" s="22"/>
      <c r="S3830" s="22"/>
      <c r="T3830" s="22">
        <v>15</v>
      </c>
      <c r="U3830" s="22"/>
      <c r="V3830" s="22"/>
      <c r="W3830" s="22"/>
      <c r="X3830" s="22"/>
      <c r="Y3830" s="22">
        <v>15</v>
      </c>
      <c r="Z3830" s="22"/>
      <c r="AA3830" s="22"/>
      <c r="AB3830" s="22"/>
      <c r="AC3830" s="22"/>
      <c r="AD3830" s="22"/>
      <c r="AE3830" s="22"/>
      <c r="AF3830" s="22"/>
      <c r="AG3830" s="22"/>
      <c r="AH3830" s="22"/>
      <c r="AI3830" s="22"/>
      <c r="AJ3830" s="22"/>
      <c r="AK3830" s="22"/>
      <c r="AL3830" s="22"/>
      <c r="AM3830" s="22"/>
      <c r="AN3830" s="22"/>
      <c r="AO3830" s="22"/>
      <c r="AP3830" s="22"/>
      <c r="AQ3830" s="22"/>
      <c r="AR3830" s="22"/>
      <c r="AS3830" s="22"/>
      <c r="AT3830" s="22"/>
      <c r="AU3830" s="22"/>
      <c r="AV3830" s="22"/>
      <c r="AW3830" s="22"/>
      <c r="AX3830" s="22"/>
      <c r="AY3830" s="23">
        <v>45</v>
      </c>
    </row>
    <row r="3831" spans="1:51" x14ac:dyDescent="0.25">
      <c r="A3831" s="16"/>
      <c r="B3831" s="15"/>
      <c r="C3831" s="15"/>
      <c r="D3831" s="15"/>
      <c r="E3831" s="3" t="s">
        <v>459</v>
      </c>
      <c r="F3831" s="21"/>
      <c r="G3831" s="22"/>
      <c r="H3831" s="22">
        <v>15</v>
      </c>
      <c r="I3831" s="22"/>
      <c r="J3831" s="22"/>
      <c r="K3831" s="22"/>
      <c r="L3831" s="22"/>
      <c r="M3831" s="22"/>
      <c r="N3831" s="22"/>
      <c r="O3831" s="22"/>
      <c r="P3831" s="22"/>
      <c r="Q3831" s="22"/>
      <c r="R3831" s="22"/>
      <c r="S3831" s="22"/>
      <c r="T3831" s="22">
        <v>15</v>
      </c>
      <c r="U3831" s="22"/>
      <c r="V3831" s="22"/>
      <c r="W3831" s="22"/>
      <c r="X3831" s="22"/>
      <c r="Y3831" s="22">
        <v>15</v>
      </c>
      <c r="Z3831" s="22"/>
      <c r="AA3831" s="22"/>
      <c r="AB3831" s="22"/>
      <c r="AC3831" s="22"/>
      <c r="AD3831" s="22"/>
      <c r="AE3831" s="22"/>
      <c r="AF3831" s="22"/>
      <c r="AG3831" s="22"/>
      <c r="AH3831" s="22"/>
      <c r="AI3831" s="22"/>
      <c r="AJ3831" s="22"/>
      <c r="AK3831" s="22"/>
      <c r="AL3831" s="22"/>
      <c r="AM3831" s="22"/>
      <c r="AN3831" s="22"/>
      <c r="AO3831" s="22"/>
      <c r="AP3831" s="22"/>
      <c r="AQ3831" s="22"/>
      <c r="AR3831" s="22"/>
      <c r="AS3831" s="22"/>
      <c r="AT3831" s="22"/>
      <c r="AU3831" s="22"/>
      <c r="AV3831" s="22"/>
      <c r="AW3831" s="22"/>
      <c r="AX3831" s="22"/>
      <c r="AY3831" s="23">
        <v>45</v>
      </c>
    </row>
    <row r="3832" spans="1:51" x14ac:dyDescent="0.25">
      <c r="A3832" s="16"/>
      <c r="B3832" s="15"/>
      <c r="C3832" s="15"/>
      <c r="D3832" s="15"/>
      <c r="E3832" s="3" t="s">
        <v>80</v>
      </c>
      <c r="F3832" s="21"/>
      <c r="G3832" s="22"/>
      <c r="H3832" s="22">
        <v>19</v>
      </c>
      <c r="I3832" s="22"/>
      <c r="J3832" s="22"/>
      <c r="K3832" s="22"/>
      <c r="L3832" s="22"/>
      <c r="M3832" s="22"/>
      <c r="N3832" s="22">
        <v>15</v>
      </c>
      <c r="O3832" s="22"/>
      <c r="P3832" s="22"/>
      <c r="Q3832" s="22"/>
      <c r="R3832" s="22"/>
      <c r="S3832" s="22"/>
      <c r="T3832" s="22">
        <v>15</v>
      </c>
      <c r="U3832" s="22"/>
      <c r="V3832" s="22"/>
      <c r="W3832" s="22"/>
      <c r="X3832" s="22"/>
      <c r="Y3832" s="22">
        <v>15</v>
      </c>
      <c r="Z3832" s="22"/>
      <c r="AA3832" s="22"/>
      <c r="AB3832" s="22"/>
      <c r="AC3832" s="22"/>
      <c r="AD3832" s="22"/>
      <c r="AE3832" s="22"/>
      <c r="AF3832" s="22"/>
      <c r="AG3832" s="22"/>
      <c r="AH3832" s="22"/>
      <c r="AI3832" s="22"/>
      <c r="AJ3832" s="22"/>
      <c r="AK3832" s="22"/>
      <c r="AL3832" s="22"/>
      <c r="AM3832" s="22"/>
      <c r="AN3832" s="22"/>
      <c r="AO3832" s="22"/>
      <c r="AP3832" s="22"/>
      <c r="AQ3832" s="22"/>
      <c r="AR3832" s="22"/>
      <c r="AS3832" s="22"/>
      <c r="AT3832" s="22"/>
      <c r="AU3832" s="22"/>
      <c r="AV3832" s="22"/>
      <c r="AW3832" s="22"/>
      <c r="AX3832" s="22"/>
      <c r="AY3832" s="23">
        <v>64</v>
      </c>
    </row>
    <row r="3833" spans="1:51" x14ac:dyDescent="0.25">
      <c r="A3833" s="16"/>
      <c r="B3833" s="15"/>
      <c r="C3833" s="15"/>
      <c r="D3833" s="15"/>
      <c r="E3833" s="3" t="s">
        <v>81</v>
      </c>
      <c r="F3833" s="21"/>
      <c r="G3833" s="22"/>
      <c r="H3833" s="22">
        <v>19</v>
      </c>
      <c r="I3833" s="22"/>
      <c r="J3833" s="22"/>
      <c r="K3833" s="22"/>
      <c r="L3833" s="22"/>
      <c r="M3833" s="22"/>
      <c r="N3833" s="22">
        <v>15</v>
      </c>
      <c r="O3833" s="22"/>
      <c r="P3833" s="22"/>
      <c r="Q3833" s="22"/>
      <c r="R3833" s="22"/>
      <c r="S3833" s="22"/>
      <c r="T3833" s="22">
        <v>15</v>
      </c>
      <c r="U3833" s="22"/>
      <c r="V3833" s="22"/>
      <c r="W3833" s="22"/>
      <c r="X3833" s="22"/>
      <c r="Y3833" s="22">
        <v>15</v>
      </c>
      <c r="Z3833" s="22"/>
      <c r="AA3833" s="22"/>
      <c r="AB3833" s="22"/>
      <c r="AC3833" s="22"/>
      <c r="AD3833" s="22"/>
      <c r="AE3833" s="22"/>
      <c r="AF3833" s="22"/>
      <c r="AG3833" s="22"/>
      <c r="AH3833" s="22"/>
      <c r="AI3833" s="22"/>
      <c r="AJ3833" s="22"/>
      <c r="AK3833" s="22"/>
      <c r="AL3833" s="22"/>
      <c r="AM3833" s="22"/>
      <c r="AN3833" s="22"/>
      <c r="AO3833" s="22"/>
      <c r="AP3833" s="22"/>
      <c r="AQ3833" s="22"/>
      <c r="AR3833" s="22"/>
      <c r="AS3833" s="22"/>
      <c r="AT3833" s="22"/>
      <c r="AU3833" s="22"/>
      <c r="AV3833" s="22"/>
      <c r="AW3833" s="22"/>
      <c r="AX3833" s="22"/>
      <c r="AY3833" s="23">
        <v>64</v>
      </c>
    </row>
    <row r="3834" spans="1:51" x14ac:dyDescent="0.25">
      <c r="A3834" s="16"/>
      <c r="B3834" s="15"/>
      <c r="C3834" s="15"/>
      <c r="D3834" s="15"/>
      <c r="E3834" s="3" t="s">
        <v>460</v>
      </c>
      <c r="F3834" s="21"/>
      <c r="G3834" s="22"/>
      <c r="H3834" s="22">
        <v>15</v>
      </c>
      <c r="I3834" s="22"/>
      <c r="J3834" s="22"/>
      <c r="K3834" s="22"/>
      <c r="L3834" s="22"/>
      <c r="M3834" s="22"/>
      <c r="N3834" s="22"/>
      <c r="O3834" s="22"/>
      <c r="P3834" s="22"/>
      <c r="Q3834" s="22"/>
      <c r="R3834" s="22"/>
      <c r="S3834" s="22"/>
      <c r="T3834" s="22">
        <v>15</v>
      </c>
      <c r="U3834" s="22"/>
      <c r="V3834" s="22"/>
      <c r="W3834" s="22"/>
      <c r="X3834" s="22"/>
      <c r="Y3834" s="22">
        <v>15</v>
      </c>
      <c r="Z3834" s="22"/>
      <c r="AA3834" s="22"/>
      <c r="AB3834" s="22"/>
      <c r="AC3834" s="22"/>
      <c r="AD3834" s="22"/>
      <c r="AE3834" s="22"/>
      <c r="AF3834" s="22"/>
      <c r="AG3834" s="22"/>
      <c r="AH3834" s="22"/>
      <c r="AI3834" s="22"/>
      <c r="AJ3834" s="22"/>
      <c r="AK3834" s="22"/>
      <c r="AL3834" s="22"/>
      <c r="AM3834" s="22"/>
      <c r="AN3834" s="22"/>
      <c r="AO3834" s="22"/>
      <c r="AP3834" s="22"/>
      <c r="AQ3834" s="22"/>
      <c r="AR3834" s="22"/>
      <c r="AS3834" s="22"/>
      <c r="AT3834" s="22"/>
      <c r="AU3834" s="22"/>
      <c r="AV3834" s="22"/>
      <c r="AW3834" s="22"/>
      <c r="AX3834" s="22"/>
      <c r="AY3834" s="23">
        <v>45</v>
      </c>
    </row>
    <row r="3835" spans="1:51" x14ac:dyDescent="0.25">
      <c r="A3835" s="16"/>
      <c r="B3835" s="15"/>
      <c r="C3835" s="15"/>
      <c r="D3835" s="15"/>
      <c r="E3835" s="3" t="s">
        <v>461</v>
      </c>
      <c r="F3835" s="21"/>
      <c r="G3835" s="22"/>
      <c r="H3835" s="22">
        <v>15</v>
      </c>
      <c r="I3835" s="22"/>
      <c r="J3835" s="22"/>
      <c r="K3835" s="22"/>
      <c r="L3835" s="22"/>
      <c r="M3835" s="22"/>
      <c r="N3835" s="22"/>
      <c r="O3835" s="22"/>
      <c r="P3835" s="22"/>
      <c r="Q3835" s="22"/>
      <c r="R3835" s="22"/>
      <c r="S3835" s="22"/>
      <c r="T3835" s="22">
        <v>15</v>
      </c>
      <c r="U3835" s="22"/>
      <c r="V3835" s="22"/>
      <c r="W3835" s="22"/>
      <c r="X3835" s="22"/>
      <c r="Y3835" s="22">
        <v>15</v>
      </c>
      <c r="Z3835" s="22"/>
      <c r="AA3835" s="22"/>
      <c r="AB3835" s="22"/>
      <c r="AC3835" s="22"/>
      <c r="AD3835" s="22"/>
      <c r="AE3835" s="22"/>
      <c r="AF3835" s="22"/>
      <c r="AG3835" s="22"/>
      <c r="AH3835" s="22"/>
      <c r="AI3835" s="22"/>
      <c r="AJ3835" s="22"/>
      <c r="AK3835" s="22"/>
      <c r="AL3835" s="22"/>
      <c r="AM3835" s="22"/>
      <c r="AN3835" s="22"/>
      <c r="AO3835" s="22"/>
      <c r="AP3835" s="22"/>
      <c r="AQ3835" s="22"/>
      <c r="AR3835" s="22"/>
      <c r="AS3835" s="22"/>
      <c r="AT3835" s="22"/>
      <c r="AU3835" s="22"/>
      <c r="AV3835" s="22"/>
      <c r="AW3835" s="22"/>
      <c r="AX3835" s="22"/>
      <c r="AY3835" s="23">
        <v>45</v>
      </c>
    </row>
    <row r="3836" spans="1:51" x14ac:dyDescent="0.25">
      <c r="A3836" s="16"/>
      <c r="B3836" s="15"/>
      <c r="C3836" s="15"/>
      <c r="D3836" s="15"/>
      <c r="E3836" s="3" t="s">
        <v>462</v>
      </c>
      <c r="F3836" s="21"/>
      <c r="G3836" s="22"/>
      <c r="H3836" s="22">
        <v>15</v>
      </c>
      <c r="I3836" s="22"/>
      <c r="J3836" s="22"/>
      <c r="K3836" s="22"/>
      <c r="L3836" s="22"/>
      <c r="M3836" s="22"/>
      <c r="N3836" s="22"/>
      <c r="O3836" s="22"/>
      <c r="P3836" s="22"/>
      <c r="Q3836" s="22"/>
      <c r="R3836" s="22"/>
      <c r="S3836" s="22"/>
      <c r="T3836" s="22">
        <v>15</v>
      </c>
      <c r="U3836" s="22"/>
      <c r="V3836" s="22"/>
      <c r="W3836" s="22"/>
      <c r="X3836" s="22"/>
      <c r="Y3836" s="22">
        <v>15</v>
      </c>
      <c r="Z3836" s="22"/>
      <c r="AA3836" s="22"/>
      <c r="AB3836" s="22"/>
      <c r="AC3836" s="22"/>
      <c r="AD3836" s="22"/>
      <c r="AE3836" s="22"/>
      <c r="AF3836" s="22"/>
      <c r="AG3836" s="22"/>
      <c r="AH3836" s="22"/>
      <c r="AI3836" s="22"/>
      <c r="AJ3836" s="22"/>
      <c r="AK3836" s="22"/>
      <c r="AL3836" s="22"/>
      <c r="AM3836" s="22"/>
      <c r="AN3836" s="22"/>
      <c r="AO3836" s="22"/>
      <c r="AP3836" s="22"/>
      <c r="AQ3836" s="22"/>
      <c r="AR3836" s="22"/>
      <c r="AS3836" s="22"/>
      <c r="AT3836" s="22"/>
      <c r="AU3836" s="22"/>
      <c r="AV3836" s="22"/>
      <c r="AW3836" s="22"/>
      <c r="AX3836" s="22"/>
      <c r="AY3836" s="23">
        <v>45</v>
      </c>
    </row>
    <row r="3837" spans="1:51" x14ac:dyDescent="0.25">
      <c r="A3837" s="16"/>
      <c r="B3837" s="15"/>
      <c r="C3837" s="15"/>
      <c r="D3837" s="15"/>
      <c r="E3837" s="3" t="s">
        <v>82</v>
      </c>
      <c r="F3837" s="21"/>
      <c r="G3837" s="22"/>
      <c r="H3837" s="22">
        <v>19</v>
      </c>
      <c r="I3837" s="22"/>
      <c r="J3837" s="22"/>
      <c r="K3837" s="22"/>
      <c r="L3837" s="22"/>
      <c r="M3837" s="22"/>
      <c r="N3837" s="22">
        <v>15</v>
      </c>
      <c r="O3837" s="22"/>
      <c r="P3837" s="22"/>
      <c r="Q3837" s="22"/>
      <c r="R3837" s="22"/>
      <c r="S3837" s="22"/>
      <c r="T3837" s="22"/>
      <c r="U3837" s="22"/>
      <c r="V3837" s="22"/>
      <c r="W3837" s="22"/>
      <c r="X3837" s="22"/>
      <c r="Y3837" s="22">
        <v>15</v>
      </c>
      <c r="Z3837" s="22"/>
      <c r="AA3837" s="22"/>
      <c r="AB3837" s="22"/>
      <c r="AC3837" s="22"/>
      <c r="AD3837" s="22"/>
      <c r="AE3837" s="22"/>
      <c r="AF3837" s="22"/>
      <c r="AG3837" s="22"/>
      <c r="AH3837" s="22"/>
      <c r="AI3837" s="22"/>
      <c r="AJ3837" s="22"/>
      <c r="AK3837" s="22"/>
      <c r="AL3837" s="22"/>
      <c r="AM3837" s="22"/>
      <c r="AN3837" s="22"/>
      <c r="AO3837" s="22"/>
      <c r="AP3837" s="22"/>
      <c r="AQ3837" s="22"/>
      <c r="AR3837" s="22"/>
      <c r="AS3837" s="22"/>
      <c r="AT3837" s="22"/>
      <c r="AU3837" s="22"/>
      <c r="AV3837" s="22"/>
      <c r="AW3837" s="22"/>
      <c r="AX3837" s="22"/>
      <c r="AY3837" s="23">
        <v>49</v>
      </c>
    </row>
    <row r="3838" spans="1:51" x14ac:dyDescent="0.25">
      <c r="A3838" s="16"/>
      <c r="B3838" s="15"/>
      <c r="C3838" s="15"/>
      <c r="D3838" s="15"/>
      <c r="E3838" s="3" t="s">
        <v>464</v>
      </c>
      <c r="F3838" s="21"/>
      <c r="G3838" s="22"/>
      <c r="H3838" s="22">
        <v>15</v>
      </c>
      <c r="I3838" s="22"/>
      <c r="J3838" s="22"/>
      <c r="K3838" s="22"/>
      <c r="L3838" s="22"/>
      <c r="M3838" s="22"/>
      <c r="N3838" s="22"/>
      <c r="O3838" s="22"/>
      <c r="P3838" s="22"/>
      <c r="Q3838" s="22"/>
      <c r="R3838" s="22"/>
      <c r="S3838" s="22"/>
      <c r="T3838" s="22">
        <v>15</v>
      </c>
      <c r="U3838" s="22"/>
      <c r="V3838" s="22"/>
      <c r="W3838" s="22"/>
      <c r="X3838" s="22"/>
      <c r="Y3838" s="22">
        <v>15</v>
      </c>
      <c r="Z3838" s="22"/>
      <c r="AA3838" s="22"/>
      <c r="AB3838" s="22"/>
      <c r="AC3838" s="22"/>
      <c r="AD3838" s="22"/>
      <c r="AE3838" s="22"/>
      <c r="AF3838" s="22"/>
      <c r="AG3838" s="22"/>
      <c r="AH3838" s="22"/>
      <c r="AI3838" s="22"/>
      <c r="AJ3838" s="22"/>
      <c r="AK3838" s="22"/>
      <c r="AL3838" s="22"/>
      <c r="AM3838" s="22"/>
      <c r="AN3838" s="22"/>
      <c r="AO3838" s="22"/>
      <c r="AP3838" s="22"/>
      <c r="AQ3838" s="22"/>
      <c r="AR3838" s="22"/>
      <c r="AS3838" s="22"/>
      <c r="AT3838" s="22"/>
      <c r="AU3838" s="22"/>
      <c r="AV3838" s="22"/>
      <c r="AW3838" s="22"/>
      <c r="AX3838" s="22"/>
      <c r="AY3838" s="23">
        <v>45</v>
      </c>
    </row>
    <row r="3839" spans="1:51" x14ac:dyDescent="0.25">
      <c r="A3839" s="16"/>
      <c r="B3839" s="15"/>
      <c r="C3839" s="15"/>
      <c r="D3839" s="15"/>
      <c r="E3839" s="3" t="s">
        <v>465</v>
      </c>
      <c r="F3839" s="21"/>
      <c r="G3839" s="22"/>
      <c r="H3839" s="22">
        <v>15</v>
      </c>
      <c r="I3839" s="22"/>
      <c r="J3839" s="22"/>
      <c r="K3839" s="22"/>
      <c r="L3839" s="22"/>
      <c r="M3839" s="22"/>
      <c r="N3839" s="22"/>
      <c r="O3839" s="22"/>
      <c r="P3839" s="22"/>
      <c r="Q3839" s="22"/>
      <c r="R3839" s="22"/>
      <c r="S3839" s="22"/>
      <c r="T3839" s="22">
        <v>15</v>
      </c>
      <c r="U3839" s="22"/>
      <c r="V3839" s="22"/>
      <c r="W3839" s="22"/>
      <c r="X3839" s="22"/>
      <c r="Y3839" s="22">
        <v>15</v>
      </c>
      <c r="Z3839" s="22"/>
      <c r="AA3839" s="22"/>
      <c r="AB3839" s="22"/>
      <c r="AC3839" s="22"/>
      <c r="AD3839" s="22"/>
      <c r="AE3839" s="22"/>
      <c r="AF3839" s="22"/>
      <c r="AG3839" s="22"/>
      <c r="AH3839" s="22"/>
      <c r="AI3839" s="22"/>
      <c r="AJ3839" s="22"/>
      <c r="AK3839" s="22"/>
      <c r="AL3839" s="22"/>
      <c r="AM3839" s="22"/>
      <c r="AN3839" s="22"/>
      <c r="AO3839" s="22"/>
      <c r="AP3839" s="22"/>
      <c r="AQ3839" s="22"/>
      <c r="AR3839" s="22"/>
      <c r="AS3839" s="22"/>
      <c r="AT3839" s="22"/>
      <c r="AU3839" s="22"/>
      <c r="AV3839" s="22"/>
      <c r="AW3839" s="22"/>
      <c r="AX3839" s="22"/>
      <c r="AY3839" s="23">
        <v>45</v>
      </c>
    </row>
    <row r="3840" spans="1:51" x14ac:dyDescent="0.25">
      <c r="A3840" s="16"/>
      <c r="B3840" s="15"/>
      <c r="C3840" s="15"/>
      <c r="D3840" s="15"/>
      <c r="E3840" s="3" t="s">
        <v>466</v>
      </c>
      <c r="F3840" s="21"/>
      <c r="G3840" s="22"/>
      <c r="H3840" s="22">
        <v>15</v>
      </c>
      <c r="I3840" s="22"/>
      <c r="J3840" s="22"/>
      <c r="K3840" s="22"/>
      <c r="L3840" s="22"/>
      <c r="M3840" s="22"/>
      <c r="N3840" s="22"/>
      <c r="O3840" s="22"/>
      <c r="P3840" s="22"/>
      <c r="Q3840" s="22"/>
      <c r="R3840" s="22"/>
      <c r="S3840" s="22"/>
      <c r="T3840" s="22">
        <v>15</v>
      </c>
      <c r="U3840" s="22"/>
      <c r="V3840" s="22"/>
      <c r="W3840" s="22"/>
      <c r="X3840" s="22"/>
      <c r="Y3840" s="22">
        <v>15</v>
      </c>
      <c r="Z3840" s="22"/>
      <c r="AA3840" s="22"/>
      <c r="AB3840" s="22"/>
      <c r="AC3840" s="22"/>
      <c r="AD3840" s="22"/>
      <c r="AE3840" s="22"/>
      <c r="AF3840" s="22"/>
      <c r="AG3840" s="22"/>
      <c r="AH3840" s="22"/>
      <c r="AI3840" s="22"/>
      <c r="AJ3840" s="22"/>
      <c r="AK3840" s="22"/>
      <c r="AL3840" s="22"/>
      <c r="AM3840" s="22"/>
      <c r="AN3840" s="22"/>
      <c r="AO3840" s="22"/>
      <c r="AP3840" s="22"/>
      <c r="AQ3840" s="22"/>
      <c r="AR3840" s="22"/>
      <c r="AS3840" s="22"/>
      <c r="AT3840" s="22"/>
      <c r="AU3840" s="22"/>
      <c r="AV3840" s="22"/>
      <c r="AW3840" s="22"/>
      <c r="AX3840" s="22"/>
      <c r="AY3840" s="23">
        <v>45</v>
      </c>
    </row>
    <row r="3841" spans="1:51" x14ac:dyDescent="0.25">
      <c r="A3841" s="16"/>
      <c r="B3841" s="15"/>
      <c r="C3841" s="15"/>
      <c r="D3841" s="15"/>
      <c r="E3841" s="3" t="s">
        <v>239</v>
      </c>
      <c r="F3841" s="21"/>
      <c r="G3841" s="22"/>
      <c r="H3841" s="22">
        <v>19</v>
      </c>
      <c r="I3841" s="22"/>
      <c r="J3841" s="22"/>
      <c r="K3841" s="22"/>
      <c r="L3841" s="22"/>
      <c r="M3841" s="22"/>
      <c r="N3841" s="22">
        <v>15</v>
      </c>
      <c r="O3841" s="22"/>
      <c r="P3841" s="22"/>
      <c r="Q3841" s="22"/>
      <c r="R3841" s="22"/>
      <c r="S3841" s="22"/>
      <c r="T3841" s="22">
        <v>15</v>
      </c>
      <c r="U3841" s="22"/>
      <c r="V3841" s="22"/>
      <c r="W3841" s="22"/>
      <c r="X3841" s="22"/>
      <c r="Y3841" s="22">
        <v>15</v>
      </c>
      <c r="Z3841" s="22"/>
      <c r="AA3841" s="22"/>
      <c r="AB3841" s="22"/>
      <c r="AC3841" s="22"/>
      <c r="AD3841" s="22"/>
      <c r="AE3841" s="22"/>
      <c r="AF3841" s="22"/>
      <c r="AG3841" s="22"/>
      <c r="AH3841" s="22"/>
      <c r="AI3841" s="22"/>
      <c r="AJ3841" s="22"/>
      <c r="AK3841" s="22"/>
      <c r="AL3841" s="22"/>
      <c r="AM3841" s="22"/>
      <c r="AN3841" s="22"/>
      <c r="AO3841" s="22"/>
      <c r="AP3841" s="22"/>
      <c r="AQ3841" s="22"/>
      <c r="AR3841" s="22"/>
      <c r="AS3841" s="22"/>
      <c r="AT3841" s="22"/>
      <c r="AU3841" s="22"/>
      <c r="AV3841" s="22"/>
      <c r="AW3841" s="22"/>
      <c r="AX3841" s="22"/>
      <c r="AY3841" s="23">
        <v>64</v>
      </c>
    </row>
    <row r="3842" spans="1:51" x14ac:dyDescent="0.25">
      <c r="A3842" s="16"/>
      <c r="B3842" s="15"/>
      <c r="C3842" s="15"/>
      <c r="D3842" s="15"/>
      <c r="E3842" s="3" t="s">
        <v>467</v>
      </c>
      <c r="F3842" s="21"/>
      <c r="G3842" s="22"/>
      <c r="H3842" s="22">
        <v>19</v>
      </c>
      <c r="I3842" s="22"/>
      <c r="J3842" s="22"/>
      <c r="K3842" s="22"/>
      <c r="L3842" s="22"/>
      <c r="M3842" s="22"/>
      <c r="N3842" s="22">
        <v>15</v>
      </c>
      <c r="O3842" s="22"/>
      <c r="P3842" s="22"/>
      <c r="Q3842" s="22"/>
      <c r="R3842" s="22"/>
      <c r="S3842" s="22"/>
      <c r="T3842" s="22">
        <v>15</v>
      </c>
      <c r="U3842" s="22"/>
      <c r="V3842" s="22"/>
      <c r="W3842" s="22"/>
      <c r="X3842" s="22"/>
      <c r="Y3842" s="22">
        <v>15</v>
      </c>
      <c r="Z3842" s="22"/>
      <c r="AA3842" s="22"/>
      <c r="AB3842" s="22"/>
      <c r="AC3842" s="22"/>
      <c r="AD3842" s="22"/>
      <c r="AE3842" s="22"/>
      <c r="AF3842" s="22"/>
      <c r="AG3842" s="22"/>
      <c r="AH3842" s="22"/>
      <c r="AI3842" s="22"/>
      <c r="AJ3842" s="22"/>
      <c r="AK3842" s="22"/>
      <c r="AL3842" s="22"/>
      <c r="AM3842" s="22"/>
      <c r="AN3842" s="22"/>
      <c r="AO3842" s="22"/>
      <c r="AP3842" s="22"/>
      <c r="AQ3842" s="22"/>
      <c r="AR3842" s="22"/>
      <c r="AS3842" s="22"/>
      <c r="AT3842" s="22"/>
      <c r="AU3842" s="22"/>
      <c r="AV3842" s="22"/>
      <c r="AW3842" s="22"/>
      <c r="AX3842" s="22"/>
      <c r="AY3842" s="23">
        <v>64</v>
      </c>
    </row>
    <row r="3843" spans="1:51" x14ac:dyDescent="0.25">
      <c r="A3843" s="16"/>
      <c r="B3843" s="15"/>
      <c r="C3843" s="15"/>
      <c r="D3843" s="15"/>
      <c r="E3843" s="3" t="s">
        <v>83</v>
      </c>
      <c r="F3843" s="21"/>
      <c r="G3843" s="22"/>
      <c r="H3843" s="22">
        <v>19</v>
      </c>
      <c r="I3843" s="22"/>
      <c r="J3843" s="22"/>
      <c r="K3843" s="22"/>
      <c r="L3843" s="22"/>
      <c r="M3843" s="22"/>
      <c r="N3843" s="22">
        <v>15</v>
      </c>
      <c r="O3843" s="22"/>
      <c r="P3843" s="22"/>
      <c r="Q3843" s="22"/>
      <c r="R3843" s="22"/>
      <c r="S3843" s="22"/>
      <c r="T3843" s="22">
        <v>15</v>
      </c>
      <c r="U3843" s="22"/>
      <c r="V3843" s="22"/>
      <c r="W3843" s="22"/>
      <c r="X3843" s="22"/>
      <c r="Y3843" s="22">
        <v>15</v>
      </c>
      <c r="Z3843" s="22"/>
      <c r="AA3843" s="22"/>
      <c r="AB3843" s="22"/>
      <c r="AC3843" s="22"/>
      <c r="AD3843" s="22"/>
      <c r="AE3843" s="22"/>
      <c r="AF3843" s="22"/>
      <c r="AG3843" s="22"/>
      <c r="AH3843" s="22"/>
      <c r="AI3843" s="22"/>
      <c r="AJ3843" s="22"/>
      <c r="AK3843" s="22"/>
      <c r="AL3843" s="22"/>
      <c r="AM3843" s="22"/>
      <c r="AN3843" s="22"/>
      <c r="AO3843" s="22"/>
      <c r="AP3843" s="22"/>
      <c r="AQ3843" s="22"/>
      <c r="AR3843" s="22"/>
      <c r="AS3843" s="22"/>
      <c r="AT3843" s="22"/>
      <c r="AU3843" s="22"/>
      <c r="AV3843" s="22"/>
      <c r="AW3843" s="22"/>
      <c r="AX3843" s="22"/>
      <c r="AY3843" s="23">
        <v>64</v>
      </c>
    </row>
    <row r="3844" spans="1:51" x14ac:dyDescent="0.25">
      <c r="A3844" s="16"/>
      <c r="B3844" s="15"/>
      <c r="C3844" s="15"/>
      <c r="D3844" s="15"/>
      <c r="E3844" s="3" t="s">
        <v>468</v>
      </c>
      <c r="F3844" s="21"/>
      <c r="G3844" s="22"/>
      <c r="H3844" s="22">
        <v>15</v>
      </c>
      <c r="I3844" s="22"/>
      <c r="J3844" s="22"/>
      <c r="K3844" s="22"/>
      <c r="L3844" s="22"/>
      <c r="M3844" s="22"/>
      <c r="N3844" s="22"/>
      <c r="O3844" s="22"/>
      <c r="P3844" s="22"/>
      <c r="Q3844" s="22"/>
      <c r="R3844" s="22"/>
      <c r="S3844" s="22"/>
      <c r="T3844" s="22">
        <v>15</v>
      </c>
      <c r="U3844" s="22"/>
      <c r="V3844" s="22"/>
      <c r="W3844" s="22"/>
      <c r="X3844" s="22"/>
      <c r="Y3844" s="22">
        <v>15</v>
      </c>
      <c r="Z3844" s="22"/>
      <c r="AA3844" s="22"/>
      <c r="AB3844" s="22"/>
      <c r="AC3844" s="22"/>
      <c r="AD3844" s="22"/>
      <c r="AE3844" s="22"/>
      <c r="AF3844" s="22"/>
      <c r="AG3844" s="22"/>
      <c r="AH3844" s="22"/>
      <c r="AI3844" s="22"/>
      <c r="AJ3844" s="22"/>
      <c r="AK3844" s="22"/>
      <c r="AL3844" s="22"/>
      <c r="AM3844" s="22"/>
      <c r="AN3844" s="22"/>
      <c r="AO3844" s="22"/>
      <c r="AP3844" s="22"/>
      <c r="AQ3844" s="22"/>
      <c r="AR3844" s="22"/>
      <c r="AS3844" s="22"/>
      <c r="AT3844" s="22"/>
      <c r="AU3844" s="22"/>
      <c r="AV3844" s="22"/>
      <c r="AW3844" s="22"/>
      <c r="AX3844" s="22"/>
      <c r="AY3844" s="23">
        <v>45</v>
      </c>
    </row>
    <row r="3845" spans="1:51" x14ac:dyDescent="0.25">
      <c r="A3845" s="16"/>
      <c r="B3845" s="15"/>
      <c r="C3845" s="15"/>
      <c r="D3845" s="15"/>
      <c r="E3845" s="3" t="s">
        <v>54</v>
      </c>
      <c r="F3845" s="21"/>
      <c r="G3845" s="22"/>
      <c r="H3845" s="22">
        <v>19</v>
      </c>
      <c r="I3845" s="22"/>
      <c r="J3845" s="22"/>
      <c r="K3845" s="22"/>
      <c r="L3845" s="22"/>
      <c r="M3845" s="22"/>
      <c r="N3845" s="22">
        <v>15</v>
      </c>
      <c r="O3845" s="22"/>
      <c r="P3845" s="22"/>
      <c r="Q3845" s="22"/>
      <c r="R3845" s="22"/>
      <c r="S3845" s="22"/>
      <c r="T3845" s="22">
        <v>15</v>
      </c>
      <c r="U3845" s="22"/>
      <c r="V3845" s="22"/>
      <c r="W3845" s="22"/>
      <c r="X3845" s="22"/>
      <c r="Y3845" s="22">
        <v>15</v>
      </c>
      <c r="Z3845" s="22"/>
      <c r="AA3845" s="22"/>
      <c r="AB3845" s="22"/>
      <c r="AC3845" s="22"/>
      <c r="AD3845" s="22"/>
      <c r="AE3845" s="22"/>
      <c r="AF3845" s="22"/>
      <c r="AG3845" s="22"/>
      <c r="AH3845" s="22"/>
      <c r="AI3845" s="22"/>
      <c r="AJ3845" s="22"/>
      <c r="AK3845" s="22"/>
      <c r="AL3845" s="22"/>
      <c r="AM3845" s="22"/>
      <c r="AN3845" s="22"/>
      <c r="AO3845" s="22"/>
      <c r="AP3845" s="22"/>
      <c r="AQ3845" s="22"/>
      <c r="AR3845" s="22"/>
      <c r="AS3845" s="22"/>
      <c r="AT3845" s="22"/>
      <c r="AU3845" s="22"/>
      <c r="AV3845" s="22"/>
      <c r="AW3845" s="22"/>
      <c r="AX3845" s="22"/>
      <c r="AY3845" s="23">
        <v>64</v>
      </c>
    </row>
    <row r="3846" spans="1:51" x14ac:dyDescent="0.25">
      <c r="A3846" s="16"/>
      <c r="B3846" s="15"/>
      <c r="C3846" s="15"/>
      <c r="D3846" s="15"/>
      <c r="E3846" s="3" t="s">
        <v>84</v>
      </c>
      <c r="F3846" s="21"/>
      <c r="G3846" s="22"/>
      <c r="H3846" s="22">
        <v>19</v>
      </c>
      <c r="I3846" s="22"/>
      <c r="J3846" s="22"/>
      <c r="K3846" s="22"/>
      <c r="L3846" s="22"/>
      <c r="M3846" s="22"/>
      <c r="N3846" s="22">
        <v>15</v>
      </c>
      <c r="O3846" s="22"/>
      <c r="P3846" s="22"/>
      <c r="Q3846" s="22"/>
      <c r="R3846" s="22"/>
      <c r="S3846" s="22"/>
      <c r="T3846" s="22">
        <v>15</v>
      </c>
      <c r="U3846" s="22"/>
      <c r="V3846" s="22"/>
      <c r="W3846" s="22"/>
      <c r="X3846" s="22"/>
      <c r="Y3846" s="22">
        <v>15</v>
      </c>
      <c r="Z3846" s="22"/>
      <c r="AA3846" s="22"/>
      <c r="AB3846" s="22"/>
      <c r="AC3846" s="22"/>
      <c r="AD3846" s="22"/>
      <c r="AE3846" s="22"/>
      <c r="AF3846" s="22"/>
      <c r="AG3846" s="22"/>
      <c r="AH3846" s="22"/>
      <c r="AI3846" s="22"/>
      <c r="AJ3846" s="22"/>
      <c r="AK3846" s="22"/>
      <c r="AL3846" s="22"/>
      <c r="AM3846" s="22"/>
      <c r="AN3846" s="22"/>
      <c r="AO3846" s="22"/>
      <c r="AP3846" s="22"/>
      <c r="AQ3846" s="22"/>
      <c r="AR3846" s="22"/>
      <c r="AS3846" s="22"/>
      <c r="AT3846" s="22"/>
      <c r="AU3846" s="22"/>
      <c r="AV3846" s="22"/>
      <c r="AW3846" s="22"/>
      <c r="AX3846" s="22"/>
      <c r="AY3846" s="23">
        <v>64</v>
      </c>
    </row>
    <row r="3847" spans="1:51" x14ac:dyDescent="0.25">
      <c r="A3847" s="16"/>
      <c r="B3847" s="15"/>
      <c r="C3847" s="15"/>
      <c r="D3847" s="15"/>
      <c r="E3847" s="3" t="s">
        <v>849</v>
      </c>
      <c r="F3847" s="21"/>
      <c r="G3847" s="22"/>
      <c r="H3847" s="22">
        <v>15</v>
      </c>
      <c r="I3847" s="22"/>
      <c r="J3847" s="22"/>
      <c r="K3847" s="22"/>
      <c r="L3847" s="22"/>
      <c r="M3847" s="22"/>
      <c r="N3847" s="22"/>
      <c r="O3847" s="22"/>
      <c r="P3847" s="22"/>
      <c r="Q3847" s="22"/>
      <c r="R3847" s="22"/>
      <c r="S3847" s="22"/>
      <c r="T3847" s="22"/>
      <c r="U3847" s="22"/>
      <c r="V3847" s="22"/>
      <c r="W3847" s="22"/>
      <c r="X3847" s="22"/>
      <c r="Y3847" s="22"/>
      <c r="Z3847" s="22"/>
      <c r="AA3847" s="22"/>
      <c r="AB3847" s="22"/>
      <c r="AC3847" s="22"/>
      <c r="AD3847" s="22"/>
      <c r="AE3847" s="22"/>
      <c r="AF3847" s="22"/>
      <c r="AG3847" s="22"/>
      <c r="AH3847" s="22"/>
      <c r="AI3847" s="22"/>
      <c r="AJ3847" s="22"/>
      <c r="AK3847" s="22"/>
      <c r="AL3847" s="22"/>
      <c r="AM3847" s="22"/>
      <c r="AN3847" s="22"/>
      <c r="AO3847" s="22"/>
      <c r="AP3847" s="22"/>
      <c r="AQ3847" s="22"/>
      <c r="AR3847" s="22"/>
      <c r="AS3847" s="22"/>
      <c r="AT3847" s="22"/>
      <c r="AU3847" s="22"/>
      <c r="AV3847" s="22"/>
      <c r="AW3847" s="22"/>
      <c r="AX3847" s="22"/>
      <c r="AY3847" s="23">
        <v>15</v>
      </c>
    </row>
    <row r="3848" spans="1:51" x14ac:dyDescent="0.25">
      <c r="A3848" s="16"/>
      <c r="B3848" s="15"/>
      <c r="C3848" s="15"/>
      <c r="D3848" s="15"/>
      <c r="E3848" s="3" t="s">
        <v>967</v>
      </c>
      <c r="F3848" s="21"/>
      <c r="G3848" s="22"/>
      <c r="H3848" s="22">
        <v>15</v>
      </c>
      <c r="I3848" s="22"/>
      <c r="J3848" s="22"/>
      <c r="K3848" s="22"/>
      <c r="L3848" s="22"/>
      <c r="M3848" s="22"/>
      <c r="N3848" s="22"/>
      <c r="O3848" s="22"/>
      <c r="P3848" s="22"/>
      <c r="Q3848" s="22"/>
      <c r="R3848" s="22"/>
      <c r="S3848" s="22"/>
      <c r="T3848" s="22"/>
      <c r="U3848" s="22"/>
      <c r="V3848" s="22"/>
      <c r="W3848" s="22"/>
      <c r="X3848" s="22"/>
      <c r="Y3848" s="22"/>
      <c r="Z3848" s="22"/>
      <c r="AA3848" s="22"/>
      <c r="AB3848" s="22"/>
      <c r="AC3848" s="22"/>
      <c r="AD3848" s="22"/>
      <c r="AE3848" s="22"/>
      <c r="AF3848" s="22"/>
      <c r="AG3848" s="22"/>
      <c r="AH3848" s="22"/>
      <c r="AI3848" s="22"/>
      <c r="AJ3848" s="22"/>
      <c r="AK3848" s="22"/>
      <c r="AL3848" s="22"/>
      <c r="AM3848" s="22"/>
      <c r="AN3848" s="22"/>
      <c r="AO3848" s="22"/>
      <c r="AP3848" s="22"/>
      <c r="AQ3848" s="22"/>
      <c r="AR3848" s="22"/>
      <c r="AS3848" s="22"/>
      <c r="AT3848" s="22"/>
      <c r="AU3848" s="22"/>
      <c r="AV3848" s="22"/>
      <c r="AW3848" s="22"/>
      <c r="AX3848" s="22"/>
      <c r="AY3848" s="23">
        <v>15</v>
      </c>
    </row>
    <row r="3849" spans="1:51" x14ac:dyDescent="0.25">
      <c r="A3849" s="16"/>
      <c r="B3849" s="15"/>
      <c r="C3849" s="15"/>
      <c r="D3849" s="15"/>
      <c r="E3849" s="3" t="s">
        <v>968</v>
      </c>
      <c r="F3849" s="21"/>
      <c r="G3849" s="22"/>
      <c r="H3849" s="22">
        <v>15</v>
      </c>
      <c r="I3849" s="22"/>
      <c r="J3849" s="22"/>
      <c r="K3849" s="22"/>
      <c r="L3849" s="22"/>
      <c r="M3849" s="22"/>
      <c r="N3849" s="22"/>
      <c r="O3849" s="22"/>
      <c r="P3849" s="22"/>
      <c r="Q3849" s="22"/>
      <c r="R3849" s="22"/>
      <c r="S3849" s="22"/>
      <c r="T3849" s="22"/>
      <c r="U3849" s="22"/>
      <c r="V3849" s="22"/>
      <c r="W3849" s="22"/>
      <c r="X3849" s="22"/>
      <c r="Y3849" s="22"/>
      <c r="Z3849" s="22"/>
      <c r="AA3849" s="22"/>
      <c r="AB3849" s="22"/>
      <c r="AC3849" s="22"/>
      <c r="AD3849" s="22"/>
      <c r="AE3849" s="22"/>
      <c r="AF3849" s="22"/>
      <c r="AG3849" s="22"/>
      <c r="AH3849" s="22"/>
      <c r="AI3849" s="22"/>
      <c r="AJ3849" s="22"/>
      <c r="AK3849" s="22"/>
      <c r="AL3849" s="22"/>
      <c r="AM3849" s="22"/>
      <c r="AN3849" s="22"/>
      <c r="AO3849" s="22"/>
      <c r="AP3849" s="22"/>
      <c r="AQ3849" s="22"/>
      <c r="AR3849" s="22"/>
      <c r="AS3849" s="22"/>
      <c r="AT3849" s="22"/>
      <c r="AU3849" s="22"/>
      <c r="AV3849" s="22"/>
      <c r="AW3849" s="22"/>
      <c r="AX3849" s="22"/>
      <c r="AY3849" s="23">
        <v>15</v>
      </c>
    </row>
    <row r="3850" spans="1:51" x14ac:dyDescent="0.25">
      <c r="A3850" s="16"/>
      <c r="B3850" s="15"/>
      <c r="C3850" s="15"/>
      <c r="D3850" s="15"/>
      <c r="E3850" s="3" t="s">
        <v>971</v>
      </c>
      <c r="F3850" s="21"/>
      <c r="G3850" s="22"/>
      <c r="H3850" s="22">
        <v>15</v>
      </c>
      <c r="I3850" s="22"/>
      <c r="J3850" s="22"/>
      <c r="K3850" s="22"/>
      <c r="L3850" s="22"/>
      <c r="M3850" s="22"/>
      <c r="N3850" s="22"/>
      <c r="O3850" s="22"/>
      <c r="P3850" s="22"/>
      <c r="Q3850" s="22"/>
      <c r="R3850" s="22"/>
      <c r="S3850" s="22"/>
      <c r="T3850" s="22"/>
      <c r="U3850" s="22"/>
      <c r="V3850" s="22"/>
      <c r="W3850" s="22"/>
      <c r="X3850" s="22"/>
      <c r="Y3850" s="22"/>
      <c r="Z3850" s="22"/>
      <c r="AA3850" s="22"/>
      <c r="AB3850" s="22"/>
      <c r="AC3850" s="22"/>
      <c r="AD3850" s="22"/>
      <c r="AE3850" s="22"/>
      <c r="AF3850" s="22"/>
      <c r="AG3850" s="22"/>
      <c r="AH3850" s="22"/>
      <c r="AI3850" s="22"/>
      <c r="AJ3850" s="22"/>
      <c r="AK3850" s="22"/>
      <c r="AL3850" s="22"/>
      <c r="AM3850" s="22"/>
      <c r="AN3850" s="22"/>
      <c r="AO3850" s="22"/>
      <c r="AP3850" s="22"/>
      <c r="AQ3850" s="22"/>
      <c r="AR3850" s="22"/>
      <c r="AS3850" s="22"/>
      <c r="AT3850" s="22"/>
      <c r="AU3850" s="22"/>
      <c r="AV3850" s="22"/>
      <c r="AW3850" s="22"/>
      <c r="AX3850" s="22"/>
      <c r="AY3850" s="23">
        <v>15</v>
      </c>
    </row>
    <row r="3851" spans="1:51" x14ac:dyDescent="0.25">
      <c r="A3851" s="16"/>
      <c r="B3851" s="15"/>
      <c r="C3851" s="15"/>
      <c r="D3851" s="15"/>
      <c r="E3851" s="3" t="s">
        <v>973</v>
      </c>
      <c r="F3851" s="21"/>
      <c r="G3851" s="22"/>
      <c r="H3851" s="22">
        <v>15</v>
      </c>
      <c r="I3851" s="22"/>
      <c r="J3851" s="22"/>
      <c r="K3851" s="22"/>
      <c r="L3851" s="22"/>
      <c r="M3851" s="22"/>
      <c r="N3851" s="22"/>
      <c r="O3851" s="22"/>
      <c r="P3851" s="22"/>
      <c r="Q3851" s="22"/>
      <c r="R3851" s="22"/>
      <c r="S3851" s="22"/>
      <c r="T3851" s="22"/>
      <c r="U3851" s="22"/>
      <c r="V3851" s="22"/>
      <c r="W3851" s="22"/>
      <c r="X3851" s="22"/>
      <c r="Y3851" s="22"/>
      <c r="Z3851" s="22"/>
      <c r="AA3851" s="22"/>
      <c r="AB3851" s="22"/>
      <c r="AC3851" s="22"/>
      <c r="AD3851" s="22"/>
      <c r="AE3851" s="22"/>
      <c r="AF3851" s="22"/>
      <c r="AG3851" s="22"/>
      <c r="AH3851" s="22"/>
      <c r="AI3851" s="22"/>
      <c r="AJ3851" s="22"/>
      <c r="AK3851" s="22"/>
      <c r="AL3851" s="22"/>
      <c r="AM3851" s="22"/>
      <c r="AN3851" s="22"/>
      <c r="AO3851" s="22"/>
      <c r="AP3851" s="22"/>
      <c r="AQ3851" s="22"/>
      <c r="AR3851" s="22"/>
      <c r="AS3851" s="22"/>
      <c r="AT3851" s="22"/>
      <c r="AU3851" s="22"/>
      <c r="AV3851" s="22"/>
      <c r="AW3851" s="22"/>
      <c r="AX3851" s="22"/>
      <c r="AY3851" s="23">
        <v>15</v>
      </c>
    </row>
    <row r="3852" spans="1:51" x14ac:dyDescent="0.25">
      <c r="A3852" s="16"/>
      <c r="B3852" s="15"/>
      <c r="C3852" s="15"/>
      <c r="D3852" s="15"/>
      <c r="E3852" s="3" t="s">
        <v>974</v>
      </c>
      <c r="F3852" s="21"/>
      <c r="G3852" s="22"/>
      <c r="H3852" s="22">
        <v>15</v>
      </c>
      <c r="I3852" s="22"/>
      <c r="J3852" s="22"/>
      <c r="K3852" s="22"/>
      <c r="L3852" s="22"/>
      <c r="M3852" s="22"/>
      <c r="N3852" s="22"/>
      <c r="O3852" s="22"/>
      <c r="P3852" s="22"/>
      <c r="Q3852" s="22"/>
      <c r="R3852" s="22"/>
      <c r="S3852" s="22"/>
      <c r="T3852" s="22"/>
      <c r="U3852" s="22"/>
      <c r="V3852" s="22"/>
      <c r="W3852" s="22"/>
      <c r="X3852" s="22"/>
      <c r="Y3852" s="22"/>
      <c r="Z3852" s="22"/>
      <c r="AA3852" s="22"/>
      <c r="AB3852" s="22"/>
      <c r="AC3852" s="22"/>
      <c r="AD3852" s="22"/>
      <c r="AE3852" s="22"/>
      <c r="AF3852" s="22"/>
      <c r="AG3852" s="22"/>
      <c r="AH3852" s="22"/>
      <c r="AI3852" s="22"/>
      <c r="AJ3852" s="22"/>
      <c r="AK3852" s="22"/>
      <c r="AL3852" s="22"/>
      <c r="AM3852" s="22"/>
      <c r="AN3852" s="22"/>
      <c r="AO3852" s="22"/>
      <c r="AP3852" s="22"/>
      <c r="AQ3852" s="22"/>
      <c r="AR3852" s="22"/>
      <c r="AS3852" s="22"/>
      <c r="AT3852" s="22"/>
      <c r="AU3852" s="22"/>
      <c r="AV3852" s="22"/>
      <c r="AW3852" s="22"/>
      <c r="AX3852" s="22"/>
      <c r="AY3852" s="23">
        <v>15</v>
      </c>
    </row>
    <row r="3853" spans="1:51" x14ac:dyDescent="0.25">
      <c r="A3853" s="16"/>
      <c r="B3853" s="15"/>
      <c r="C3853" s="15"/>
      <c r="D3853" s="15"/>
      <c r="E3853" s="3" t="s">
        <v>975</v>
      </c>
      <c r="F3853" s="21"/>
      <c r="G3853" s="22"/>
      <c r="H3853" s="22">
        <v>15</v>
      </c>
      <c r="I3853" s="22"/>
      <c r="J3853" s="22"/>
      <c r="K3853" s="22"/>
      <c r="L3853" s="22"/>
      <c r="M3853" s="22"/>
      <c r="N3853" s="22"/>
      <c r="O3853" s="22"/>
      <c r="P3853" s="22"/>
      <c r="Q3853" s="22"/>
      <c r="R3853" s="22"/>
      <c r="S3853" s="22"/>
      <c r="T3853" s="22"/>
      <c r="U3853" s="22"/>
      <c r="V3853" s="22"/>
      <c r="W3853" s="22"/>
      <c r="X3853" s="22"/>
      <c r="Y3853" s="22"/>
      <c r="Z3853" s="22"/>
      <c r="AA3853" s="22"/>
      <c r="AB3853" s="22"/>
      <c r="AC3853" s="22"/>
      <c r="AD3853" s="22"/>
      <c r="AE3853" s="22"/>
      <c r="AF3853" s="22"/>
      <c r="AG3853" s="22"/>
      <c r="AH3853" s="22"/>
      <c r="AI3853" s="22"/>
      <c r="AJ3853" s="22"/>
      <c r="AK3853" s="22"/>
      <c r="AL3853" s="22"/>
      <c r="AM3853" s="22"/>
      <c r="AN3853" s="22"/>
      <c r="AO3853" s="22"/>
      <c r="AP3853" s="22"/>
      <c r="AQ3853" s="22"/>
      <c r="AR3853" s="22"/>
      <c r="AS3853" s="22"/>
      <c r="AT3853" s="22"/>
      <c r="AU3853" s="22"/>
      <c r="AV3853" s="22"/>
      <c r="AW3853" s="22"/>
      <c r="AX3853" s="22"/>
      <c r="AY3853" s="23">
        <v>15</v>
      </c>
    </row>
    <row r="3854" spans="1:51" x14ac:dyDescent="0.25">
      <c r="A3854" s="16"/>
      <c r="B3854" s="15"/>
      <c r="C3854" s="15"/>
      <c r="D3854" s="15"/>
      <c r="E3854" s="3" t="s">
        <v>976</v>
      </c>
      <c r="F3854" s="21"/>
      <c r="G3854" s="22"/>
      <c r="H3854" s="22">
        <v>15</v>
      </c>
      <c r="I3854" s="22"/>
      <c r="J3854" s="22"/>
      <c r="K3854" s="22"/>
      <c r="L3854" s="22"/>
      <c r="M3854" s="22"/>
      <c r="N3854" s="22"/>
      <c r="O3854" s="22"/>
      <c r="P3854" s="22"/>
      <c r="Q3854" s="22"/>
      <c r="R3854" s="22"/>
      <c r="S3854" s="22"/>
      <c r="T3854" s="22"/>
      <c r="U3854" s="22"/>
      <c r="V3854" s="22"/>
      <c r="W3854" s="22"/>
      <c r="X3854" s="22"/>
      <c r="Y3854" s="22"/>
      <c r="Z3854" s="22"/>
      <c r="AA3854" s="22"/>
      <c r="AB3854" s="22"/>
      <c r="AC3854" s="22"/>
      <c r="AD3854" s="22"/>
      <c r="AE3854" s="22"/>
      <c r="AF3854" s="22"/>
      <c r="AG3854" s="22"/>
      <c r="AH3854" s="22"/>
      <c r="AI3854" s="22"/>
      <c r="AJ3854" s="22"/>
      <c r="AK3854" s="22"/>
      <c r="AL3854" s="22"/>
      <c r="AM3854" s="22"/>
      <c r="AN3854" s="22"/>
      <c r="AO3854" s="22"/>
      <c r="AP3854" s="22"/>
      <c r="AQ3854" s="22"/>
      <c r="AR3854" s="22"/>
      <c r="AS3854" s="22"/>
      <c r="AT3854" s="22"/>
      <c r="AU3854" s="22"/>
      <c r="AV3854" s="22"/>
      <c r="AW3854" s="22"/>
      <c r="AX3854" s="22"/>
      <c r="AY3854" s="23">
        <v>15</v>
      </c>
    </row>
    <row r="3855" spans="1:51" x14ac:dyDescent="0.25">
      <c r="A3855" s="16"/>
      <c r="B3855" s="15"/>
      <c r="C3855" s="15"/>
      <c r="D3855" s="15"/>
      <c r="E3855" s="3" t="s">
        <v>979</v>
      </c>
      <c r="F3855" s="21"/>
      <c r="G3855" s="22"/>
      <c r="H3855" s="22">
        <v>15</v>
      </c>
      <c r="I3855" s="22"/>
      <c r="J3855" s="22"/>
      <c r="K3855" s="22"/>
      <c r="L3855" s="22"/>
      <c r="M3855" s="22"/>
      <c r="N3855" s="22"/>
      <c r="O3855" s="22"/>
      <c r="P3855" s="22"/>
      <c r="Q3855" s="22"/>
      <c r="R3855" s="22"/>
      <c r="S3855" s="22"/>
      <c r="T3855" s="22"/>
      <c r="U3855" s="22"/>
      <c r="V3855" s="22"/>
      <c r="W3855" s="22"/>
      <c r="X3855" s="22"/>
      <c r="Y3855" s="22"/>
      <c r="Z3855" s="22"/>
      <c r="AA3855" s="22"/>
      <c r="AB3855" s="22"/>
      <c r="AC3855" s="22"/>
      <c r="AD3855" s="22"/>
      <c r="AE3855" s="22"/>
      <c r="AF3855" s="22"/>
      <c r="AG3855" s="22"/>
      <c r="AH3855" s="22"/>
      <c r="AI3855" s="22"/>
      <c r="AJ3855" s="22"/>
      <c r="AK3855" s="22"/>
      <c r="AL3855" s="22"/>
      <c r="AM3855" s="22"/>
      <c r="AN3855" s="22"/>
      <c r="AO3855" s="22"/>
      <c r="AP3855" s="22"/>
      <c r="AQ3855" s="22"/>
      <c r="AR3855" s="22"/>
      <c r="AS3855" s="22"/>
      <c r="AT3855" s="22"/>
      <c r="AU3855" s="22"/>
      <c r="AV3855" s="22"/>
      <c r="AW3855" s="22"/>
      <c r="AX3855" s="22"/>
      <c r="AY3855" s="23">
        <v>15</v>
      </c>
    </row>
    <row r="3856" spans="1:51" x14ac:dyDescent="0.25">
      <c r="A3856" s="16"/>
      <c r="B3856" s="15"/>
      <c r="C3856" s="15"/>
      <c r="D3856" s="2" t="s">
        <v>811</v>
      </c>
      <c r="E3856" s="1"/>
      <c r="F3856" s="18"/>
      <c r="G3856" s="19"/>
      <c r="H3856" s="19">
        <v>1095</v>
      </c>
      <c r="I3856" s="19"/>
      <c r="J3856" s="19"/>
      <c r="K3856" s="19"/>
      <c r="L3856" s="19"/>
      <c r="M3856" s="19"/>
      <c r="N3856" s="19">
        <v>450</v>
      </c>
      <c r="O3856" s="19"/>
      <c r="P3856" s="19"/>
      <c r="Q3856" s="19"/>
      <c r="R3856" s="19"/>
      <c r="S3856" s="19"/>
      <c r="T3856" s="19">
        <v>720</v>
      </c>
      <c r="U3856" s="19"/>
      <c r="V3856" s="19"/>
      <c r="W3856" s="19"/>
      <c r="X3856" s="19"/>
      <c r="Y3856" s="19">
        <v>825</v>
      </c>
      <c r="Z3856" s="19"/>
      <c r="AA3856" s="19"/>
      <c r="AB3856" s="19"/>
      <c r="AC3856" s="19"/>
      <c r="AD3856" s="19"/>
      <c r="AE3856" s="19"/>
      <c r="AF3856" s="19"/>
      <c r="AG3856" s="19"/>
      <c r="AH3856" s="19"/>
      <c r="AI3856" s="19"/>
      <c r="AJ3856" s="19"/>
      <c r="AK3856" s="19"/>
      <c r="AL3856" s="19"/>
      <c r="AM3856" s="19"/>
      <c r="AN3856" s="19"/>
      <c r="AO3856" s="19"/>
      <c r="AP3856" s="19"/>
      <c r="AQ3856" s="19"/>
      <c r="AR3856" s="19"/>
      <c r="AS3856" s="19"/>
      <c r="AT3856" s="19"/>
      <c r="AU3856" s="19"/>
      <c r="AV3856" s="19"/>
      <c r="AW3856" s="19"/>
      <c r="AX3856" s="19"/>
      <c r="AY3856" s="20">
        <v>3090</v>
      </c>
    </row>
    <row r="3857" spans="1:51" x14ac:dyDescent="0.25">
      <c r="A3857" s="16"/>
      <c r="B3857" s="15"/>
      <c r="C3857" s="15"/>
      <c r="D3857" s="2" t="s">
        <v>775</v>
      </c>
      <c r="E3857" s="2" t="s">
        <v>55</v>
      </c>
      <c r="F3857" s="18"/>
      <c r="G3857" s="19">
        <v>9</v>
      </c>
      <c r="H3857" s="19">
        <v>6</v>
      </c>
      <c r="I3857" s="19"/>
      <c r="J3857" s="19"/>
      <c r="K3857" s="19"/>
      <c r="L3857" s="19"/>
      <c r="M3857" s="19"/>
      <c r="N3857" s="19">
        <v>15</v>
      </c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  <c r="Y3857" s="19"/>
      <c r="Z3857" s="19"/>
      <c r="AA3857" s="19"/>
      <c r="AB3857" s="19"/>
      <c r="AC3857" s="19"/>
      <c r="AD3857" s="19"/>
      <c r="AE3857" s="19"/>
      <c r="AF3857" s="19"/>
      <c r="AG3857" s="19"/>
      <c r="AH3857" s="19"/>
      <c r="AI3857" s="19"/>
      <c r="AJ3857" s="19"/>
      <c r="AK3857" s="19"/>
      <c r="AL3857" s="19"/>
      <c r="AM3857" s="19"/>
      <c r="AN3857" s="19"/>
      <c r="AO3857" s="19"/>
      <c r="AP3857" s="19"/>
      <c r="AQ3857" s="19"/>
      <c r="AR3857" s="19"/>
      <c r="AS3857" s="19"/>
      <c r="AT3857" s="19"/>
      <c r="AU3857" s="19"/>
      <c r="AV3857" s="19"/>
      <c r="AW3857" s="19"/>
      <c r="AX3857" s="19"/>
      <c r="AY3857" s="20">
        <v>30</v>
      </c>
    </row>
    <row r="3858" spans="1:51" x14ac:dyDescent="0.25">
      <c r="A3858" s="16"/>
      <c r="B3858" s="15"/>
      <c r="C3858" s="15"/>
      <c r="D3858" s="15"/>
      <c r="E3858" s="3" t="s">
        <v>107</v>
      </c>
      <c r="F3858" s="21"/>
      <c r="G3858" s="22">
        <v>9</v>
      </c>
      <c r="H3858" s="22">
        <v>6</v>
      </c>
      <c r="I3858" s="22"/>
      <c r="J3858" s="22"/>
      <c r="K3858" s="22"/>
      <c r="L3858" s="22"/>
      <c r="M3858" s="22"/>
      <c r="N3858" s="22">
        <v>15</v>
      </c>
      <c r="O3858" s="22"/>
      <c r="P3858" s="22"/>
      <c r="Q3858" s="22"/>
      <c r="R3858" s="22"/>
      <c r="S3858" s="22"/>
      <c r="T3858" s="22"/>
      <c r="U3858" s="22"/>
      <c r="V3858" s="22"/>
      <c r="W3858" s="22"/>
      <c r="X3858" s="22"/>
      <c r="Y3858" s="22"/>
      <c r="Z3858" s="22"/>
      <c r="AA3858" s="22"/>
      <c r="AB3858" s="22"/>
      <c r="AC3858" s="22"/>
      <c r="AD3858" s="22"/>
      <c r="AE3858" s="22"/>
      <c r="AF3858" s="22"/>
      <c r="AG3858" s="22"/>
      <c r="AH3858" s="22"/>
      <c r="AI3858" s="22"/>
      <c r="AJ3858" s="22"/>
      <c r="AK3858" s="22"/>
      <c r="AL3858" s="22"/>
      <c r="AM3858" s="22"/>
      <c r="AN3858" s="22"/>
      <c r="AO3858" s="22"/>
      <c r="AP3858" s="22"/>
      <c r="AQ3858" s="22"/>
      <c r="AR3858" s="22"/>
      <c r="AS3858" s="22"/>
      <c r="AT3858" s="22"/>
      <c r="AU3858" s="22"/>
      <c r="AV3858" s="22"/>
      <c r="AW3858" s="22"/>
      <c r="AX3858" s="22"/>
      <c r="AY3858" s="23">
        <v>30</v>
      </c>
    </row>
    <row r="3859" spans="1:51" x14ac:dyDescent="0.25">
      <c r="A3859" s="16"/>
      <c r="B3859" s="15"/>
      <c r="C3859" s="15"/>
      <c r="D3859" s="15"/>
      <c r="E3859" s="3" t="s">
        <v>410</v>
      </c>
      <c r="F3859" s="21"/>
      <c r="G3859" s="22">
        <v>9</v>
      </c>
      <c r="H3859" s="22">
        <v>6</v>
      </c>
      <c r="I3859" s="22"/>
      <c r="J3859" s="22"/>
      <c r="K3859" s="22"/>
      <c r="L3859" s="22"/>
      <c r="M3859" s="22"/>
      <c r="N3859" s="22">
        <v>15</v>
      </c>
      <c r="O3859" s="22"/>
      <c r="P3859" s="22"/>
      <c r="Q3859" s="22"/>
      <c r="R3859" s="22"/>
      <c r="S3859" s="22"/>
      <c r="T3859" s="22"/>
      <c r="U3859" s="22"/>
      <c r="V3859" s="22"/>
      <c r="W3859" s="22"/>
      <c r="X3859" s="22"/>
      <c r="Y3859" s="22"/>
      <c r="Z3859" s="22"/>
      <c r="AA3859" s="22"/>
      <c r="AB3859" s="22"/>
      <c r="AC3859" s="22"/>
      <c r="AD3859" s="22"/>
      <c r="AE3859" s="22"/>
      <c r="AF3859" s="22"/>
      <c r="AG3859" s="22"/>
      <c r="AH3859" s="22"/>
      <c r="AI3859" s="22"/>
      <c r="AJ3859" s="22"/>
      <c r="AK3859" s="22"/>
      <c r="AL3859" s="22"/>
      <c r="AM3859" s="22"/>
      <c r="AN3859" s="22"/>
      <c r="AO3859" s="22"/>
      <c r="AP3859" s="22"/>
      <c r="AQ3859" s="22"/>
      <c r="AR3859" s="22"/>
      <c r="AS3859" s="22"/>
      <c r="AT3859" s="22"/>
      <c r="AU3859" s="22"/>
      <c r="AV3859" s="22"/>
      <c r="AW3859" s="22"/>
      <c r="AX3859" s="22"/>
      <c r="AY3859" s="23">
        <v>30</v>
      </c>
    </row>
    <row r="3860" spans="1:51" x14ac:dyDescent="0.25">
      <c r="A3860" s="16"/>
      <c r="B3860" s="15"/>
      <c r="C3860" s="15"/>
      <c r="D3860" s="15"/>
      <c r="E3860" s="3" t="s">
        <v>56</v>
      </c>
      <c r="F3860" s="21"/>
      <c r="G3860" s="22">
        <v>9</v>
      </c>
      <c r="H3860" s="22">
        <v>6</v>
      </c>
      <c r="I3860" s="22"/>
      <c r="J3860" s="22"/>
      <c r="K3860" s="22"/>
      <c r="L3860" s="22"/>
      <c r="M3860" s="22"/>
      <c r="N3860" s="22">
        <v>15</v>
      </c>
      <c r="O3860" s="22"/>
      <c r="P3860" s="22"/>
      <c r="Q3860" s="22"/>
      <c r="R3860" s="22"/>
      <c r="S3860" s="22"/>
      <c r="T3860" s="22"/>
      <c r="U3860" s="22"/>
      <c r="V3860" s="22"/>
      <c r="W3860" s="22"/>
      <c r="X3860" s="22"/>
      <c r="Y3860" s="22"/>
      <c r="Z3860" s="22"/>
      <c r="AA3860" s="22"/>
      <c r="AB3860" s="22"/>
      <c r="AC3860" s="22"/>
      <c r="AD3860" s="22"/>
      <c r="AE3860" s="22"/>
      <c r="AF3860" s="22"/>
      <c r="AG3860" s="22"/>
      <c r="AH3860" s="22"/>
      <c r="AI3860" s="22"/>
      <c r="AJ3860" s="22"/>
      <c r="AK3860" s="22"/>
      <c r="AL3860" s="22"/>
      <c r="AM3860" s="22"/>
      <c r="AN3860" s="22"/>
      <c r="AO3860" s="22"/>
      <c r="AP3860" s="22"/>
      <c r="AQ3860" s="22"/>
      <c r="AR3860" s="22"/>
      <c r="AS3860" s="22"/>
      <c r="AT3860" s="22"/>
      <c r="AU3860" s="22"/>
      <c r="AV3860" s="22"/>
      <c r="AW3860" s="22"/>
      <c r="AX3860" s="22"/>
      <c r="AY3860" s="23">
        <v>30</v>
      </c>
    </row>
    <row r="3861" spans="1:51" x14ac:dyDescent="0.25">
      <c r="A3861" s="16"/>
      <c r="B3861" s="15"/>
      <c r="C3861" s="15"/>
      <c r="D3861" s="15"/>
      <c r="E3861" s="3" t="s">
        <v>411</v>
      </c>
      <c r="F3861" s="21"/>
      <c r="G3861" s="22">
        <v>9</v>
      </c>
      <c r="H3861" s="22">
        <v>6</v>
      </c>
      <c r="I3861" s="22"/>
      <c r="J3861" s="22"/>
      <c r="K3861" s="22"/>
      <c r="L3861" s="22"/>
      <c r="M3861" s="22"/>
      <c r="N3861" s="22">
        <v>15</v>
      </c>
      <c r="O3861" s="22"/>
      <c r="P3861" s="22"/>
      <c r="Q3861" s="22"/>
      <c r="R3861" s="22"/>
      <c r="S3861" s="22"/>
      <c r="T3861" s="22"/>
      <c r="U3861" s="22"/>
      <c r="V3861" s="22"/>
      <c r="W3861" s="22"/>
      <c r="X3861" s="22"/>
      <c r="Y3861" s="22"/>
      <c r="Z3861" s="22"/>
      <c r="AA3861" s="22"/>
      <c r="AB3861" s="22"/>
      <c r="AC3861" s="22"/>
      <c r="AD3861" s="22"/>
      <c r="AE3861" s="22"/>
      <c r="AF3861" s="22"/>
      <c r="AG3861" s="22"/>
      <c r="AH3861" s="22"/>
      <c r="AI3861" s="22"/>
      <c r="AJ3861" s="22"/>
      <c r="AK3861" s="22"/>
      <c r="AL3861" s="22"/>
      <c r="AM3861" s="22"/>
      <c r="AN3861" s="22"/>
      <c r="AO3861" s="22"/>
      <c r="AP3861" s="22"/>
      <c r="AQ3861" s="22"/>
      <c r="AR3861" s="22"/>
      <c r="AS3861" s="22"/>
      <c r="AT3861" s="22"/>
      <c r="AU3861" s="22"/>
      <c r="AV3861" s="22"/>
      <c r="AW3861" s="22"/>
      <c r="AX3861" s="22"/>
      <c r="AY3861" s="23">
        <v>30</v>
      </c>
    </row>
    <row r="3862" spans="1:51" x14ac:dyDescent="0.25">
      <c r="A3862" s="16"/>
      <c r="B3862" s="15"/>
      <c r="C3862" s="15"/>
      <c r="D3862" s="15"/>
      <c r="E3862" s="3" t="s">
        <v>109</v>
      </c>
      <c r="F3862" s="21"/>
      <c r="G3862" s="22">
        <v>9</v>
      </c>
      <c r="H3862" s="22">
        <v>6</v>
      </c>
      <c r="I3862" s="22"/>
      <c r="J3862" s="22"/>
      <c r="K3862" s="22"/>
      <c r="L3862" s="22"/>
      <c r="M3862" s="22"/>
      <c r="N3862" s="22">
        <v>15</v>
      </c>
      <c r="O3862" s="22"/>
      <c r="P3862" s="22"/>
      <c r="Q3862" s="22"/>
      <c r="R3862" s="22"/>
      <c r="S3862" s="22"/>
      <c r="T3862" s="22"/>
      <c r="U3862" s="22"/>
      <c r="V3862" s="22"/>
      <c r="W3862" s="22"/>
      <c r="X3862" s="22"/>
      <c r="Y3862" s="22"/>
      <c r="Z3862" s="22"/>
      <c r="AA3862" s="22"/>
      <c r="AB3862" s="22"/>
      <c r="AC3862" s="22"/>
      <c r="AD3862" s="22"/>
      <c r="AE3862" s="22"/>
      <c r="AF3862" s="22"/>
      <c r="AG3862" s="22"/>
      <c r="AH3862" s="22"/>
      <c r="AI3862" s="22"/>
      <c r="AJ3862" s="22"/>
      <c r="AK3862" s="22"/>
      <c r="AL3862" s="22"/>
      <c r="AM3862" s="22"/>
      <c r="AN3862" s="22"/>
      <c r="AO3862" s="22"/>
      <c r="AP3862" s="22"/>
      <c r="AQ3862" s="22"/>
      <c r="AR3862" s="22"/>
      <c r="AS3862" s="22"/>
      <c r="AT3862" s="22"/>
      <c r="AU3862" s="22"/>
      <c r="AV3862" s="22"/>
      <c r="AW3862" s="22"/>
      <c r="AX3862" s="22"/>
      <c r="AY3862" s="23">
        <v>30</v>
      </c>
    </row>
    <row r="3863" spans="1:51" x14ac:dyDescent="0.25">
      <c r="A3863" s="16"/>
      <c r="B3863" s="15"/>
      <c r="C3863" s="15"/>
      <c r="D3863" s="15"/>
      <c r="E3863" s="3" t="s">
        <v>57</v>
      </c>
      <c r="F3863" s="21"/>
      <c r="G3863" s="22">
        <v>9</v>
      </c>
      <c r="H3863" s="22">
        <v>6</v>
      </c>
      <c r="I3863" s="22"/>
      <c r="J3863" s="22"/>
      <c r="K3863" s="22"/>
      <c r="L3863" s="22"/>
      <c r="M3863" s="22"/>
      <c r="N3863" s="22">
        <v>15</v>
      </c>
      <c r="O3863" s="22"/>
      <c r="P3863" s="22"/>
      <c r="Q3863" s="22"/>
      <c r="R3863" s="22"/>
      <c r="S3863" s="22"/>
      <c r="T3863" s="22"/>
      <c r="U3863" s="22"/>
      <c r="V3863" s="22"/>
      <c r="W3863" s="22"/>
      <c r="X3863" s="22"/>
      <c r="Y3863" s="22"/>
      <c r="Z3863" s="22"/>
      <c r="AA3863" s="22"/>
      <c r="AB3863" s="22"/>
      <c r="AC3863" s="22"/>
      <c r="AD3863" s="22"/>
      <c r="AE3863" s="22"/>
      <c r="AF3863" s="22"/>
      <c r="AG3863" s="22"/>
      <c r="AH3863" s="22"/>
      <c r="AI3863" s="22"/>
      <c r="AJ3863" s="22"/>
      <c r="AK3863" s="22"/>
      <c r="AL3863" s="22"/>
      <c r="AM3863" s="22"/>
      <c r="AN3863" s="22"/>
      <c r="AO3863" s="22"/>
      <c r="AP3863" s="22"/>
      <c r="AQ3863" s="22"/>
      <c r="AR3863" s="22"/>
      <c r="AS3863" s="22"/>
      <c r="AT3863" s="22"/>
      <c r="AU3863" s="22"/>
      <c r="AV3863" s="22"/>
      <c r="AW3863" s="22"/>
      <c r="AX3863" s="22"/>
      <c r="AY3863" s="23">
        <v>30</v>
      </c>
    </row>
    <row r="3864" spans="1:51" x14ac:dyDescent="0.25">
      <c r="A3864" s="16"/>
      <c r="B3864" s="15"/>
      <c r="C3864" s="15"/>
      <c r="D3864" s="15"/>
      <c r="E3864" s="3" t="s">
        <v>58</v>
      </c>
      <c r="F3864" s="21"/>
      <c r="G3864" s="22">
        <v>9</v>
      </c>
      <c r="H3864" s="22">
        <v>6</v>
      </c>
      <c r="I3864" s="22"/>
      <c r="J3864" s="22"/>
      <c r="K3864" s="22"/>
      <c r="L3864" s="22"/>
      <c r="M3864" s="22"/>
      <c r="N3864" s="22">
        <v>15</v>
      </c>
      <c r="O3864" s="22"/>
      <c r="P3864" s="22"/>
      <c r="Q3864" s="22"/>
      <c r="R3864" s="22"/>
      <c r="S3864" s="22"/>
      <c r="T3864" s="22"/>
      <c r="U3864" s="22"/>
      <c r="V3864" s="22"/>
      <c r="W3864" s="22"/>
      <c r="X3864" s="22"/>
      <c r="Y3864" s="22"/>
      <c r="Z3864" s="22"/>
      <c r="AA3864" s="22"/>
      <c r="AB3864" s="22"/>
      <c r="AC3864" s="22"/>
      <c r="AD3864" s="22"/>
      <c r="AE3864" s="22"/>
      <c r="AF3864" s="22"/>
      <c r="AG3864" s="22"/>
      <c r="AH3864" s="22"/>
      <c r="AI3864" s="22"/>
      <c r="AJ3864" s="22"/>
      <c r="AK3864" s="22"/>
      <c r="AL3864" s="22"/>
      <c r="AM3864" s="22"/>
      <c r="AN3864" s="22"/>
      <c r="AO3864" s="22"/>
      <c r="AP3864" s="22"/>
      <c r="AQ3864" s="22"/>
      <c r="AR3864" s="22"/>
      <c r="AS3864" s="22"/>
      <c r="AT3864" s="22"/>
      <c r="AU3864" s="22"/>
      <c r="AV3864" s="22"/>
      <c r="AW3864" s="22"/>
      <c r="AX3864" s="22"/>
      <c r="AY3864" s="23">
        <v>30</v>
      </c>
    </row>
    <row r="3865" spans="1:51" x14ac:dyDescent="0.25">
      <c r="A3865" s="16"/>
      <c r="B3865" s="15"/>
      <c r="C3865" s="15"/>
      <c r="D3865" s="15"/>
      <c r="E3865" s="3" t="s">
        <v>113</v>
      </c>
      <c r="F3865" s="21"/>
      <c r="G3865" s="22">
        <v>9</v>
      </c>
      <c r="H3865" s="22">
        <v>6</v>
      </c>
      <c r="I3865" s="22"/>
      <c r="J3865" s="22"/>
      <c r="K3865" s="22"/>
      <c r="L3865" s="22"/>
      <c r="M3865" s="22"/>
      <c r="N3865" s="22">
        <v>15</v>
      </c>
      <c r="O3865" s="22"/>
      <c r="P3865" s="22"/>
      <c r="Q3865" s="22"/>
      <c r="R3865" s="22"/>
      <c r="S3865" s="22"/>
      <c r="T3865" s="22"/>
      <c r="U3865" s="22"/>
      <c r="V3865" s="22"/>
      <c r="W3865" s="22"/>
      <c r="X3865" s="22"/>
      <c r="Y3865" s="22"/>
      <c r="Z3865" s="22"/>
      <c r="AA3865" s="22"/>
      <c r="AB3865" s="22"/>
      <c r="AC3865" s="22"/>
      <c r="AD3865" s="22"/>
      <c r="AE3865" s="22"/>
      <c r="AF3865" s="22"/>
      <c r="AG3865" s="22"/>
      <c r="AH3865" s="22"/>
      <c r="AI3865" s="22"/>
      <c r="AJ3865" s="22"/>
      <c r="AK3865" s="22"/>
      <c r="AL3865" s="22"/>
      <c r="AM3865" s="22"/>
      <c r="AN3865" s="22"/>
      <c r="AO3865" s="22"/>
      <c r="AP3865" s="22"/>
      <c r="AQ3865" s="22"/>
      <c r="AR3865" s="22"/>
      <c r="AS3865" s="22"/>
      <c r="AT3865" s="22"/>
      <c r="AU3865" s="22"/>
      <c r="AV3865" s="22"/>
      <c r="AW3865" s="22"/>
      <c r="AX3865" s="22"/>
      <c r="AY3865" s="23">
        <v>30</v>
      </c>
    </row>
    <row r="3866" spans="1:51" x14ac:dyDescent="0.25">
      <c r="A3866" s="16"/>
      <c r="B3866" s="15"/>
      <c r="C3866" s="15"/>
      <c r="D3866" s="15"/>
      <c r="E3866" s="3" t="s">
        <v>114</v>
      </c>
      <c r="F3866" s="21"/>
      <c r="G3866" s="22">
        <v>9</v>
      </c>
      <c r="H3866" s="22">
        <v>6</v>
      </c>
      <c r="I3866" s="22"/>
      <c r="J3866" s="22"/>
      <c r="K3866" s="22"/>
      <c r="L3866" s="22"/>
      <c r="M3866" s="22"/>
      <c r="N3866" s="22">
        <v>15</v>
      </c>
      <c r="O3866" s="22"/>
      <c r="P3866" s="22"/>
      <c r="Q3866" s="22"/>
      <c r="R3866" s="22"/>
      <c r="S3866" s="22"/>
      <c r="T3866" s="22"/>
      <c r="U3866" s="22"/>
      <c r="V3866" s="22"/>
      <c r="W3866" s="22"/>
      <c r="X3866" s="22"/>
      <c r="Y3866" s="22"/>
      <c r="Z3866" s="22"/>
      <c r="AA3866" s="22"/>
      <c r="AB3866" s="22"/>
      <c r="AC3866" s="22"/>
      <c r="AD3866" s="22"/>
      <c r="AE3866" s="22"/>
      <c r="AF3866" s="22"/>
      <c r="AG3866" s="22"/>
      <c r="AH3866" s="22"/>
      <c r="AI3866" s="22"/>
      <c r="AJ3866" s="22"/>
      <c r="AK3866" s="22"/>
      <c r="AL3866" s="22"/>
      <c r="AM3866" s="22"/>
      <c r="AN3866" s="22"/>
      <c r="AO3866" s="22"/>
      <c r="AP3866" s="22"/>
      <c r="AQ3866" s="22"/>
      <c r="AR3866" s="22"/>
      <c r="AS3866" s="22"/>
      <c r="AT3866" s="22"/>
      <c r="AU3866" s="22"/>
      <c r="AV3866" s="22"/>
      <c r="AW3866" s="22"/>
      <c r="AX3866" s="22"/>
      <c r="AY3866" s="23">
        <v>30</v>
      </c>
    </row>
    <row r="3867" spans="1:51" x14ac:dyDescent="0.25">
      <c r="A3867" s="16"/>
      <c r="B3867" s="15"/>
      <c r="C3867" s="15"/>
      <c r="D3867" s="15"/>
      <c r="E3867" s="3" t="s">
        <v>350</v>
      </c>
      <c r="F3867" s="21"/>
      <c r="G3867" s="22">
        <v>9</v>
      </c>
      <c r="H3867" s="22">
        <v>6</v>
      </c>
      <c r="I3867" s="22"/>
      <c r="J3867" s="22"/>
      <c r="K3867" s="22"/>
      <c r="L3867" s="22"/>
      <c r="M3867" s="22"/>
      <c r="N3867" s="22">
        <v>15</v>
      </c>
      <c r="O3867" s="22"/>
      <c r="P3867" s="22"/>
      <c r="Q3867" s="22"/>
      <c r="R3867" s="22"/>
      <c r="S3867" s="22"/>
      <c r="T3867" s="22"/>
      <c r="U3867" s="22"/>
      <c r="V3867" s="22"/>
      <c r="W3867" s="22"/>
      <c r="X3867" s="22"/>
      <c r="Y3867" s="22"/>
      <c r="Z3867" s="22"/>
      <c r="AA3867" s="22"/>
      <c r="AB3867" s="22"/>
      <c r="AC3867" s="22"/>
      <c r="AD3867" s="22"/>
      <c r="AE3867" s="22"/>
      <c r="AF3867" s="22"/>
      <c r="AG3867" s="22"/>
      <c r="AH3867" s="22"/>
      <c r="AI3867" s="22"/>
      <c r="AJ3867" s="22"/>
      <c r="AK3867" s="22"/>
      <c r="AL3867" s="22"/>
      <c r="AM3867" s="22"/>
      <c r="AN3867" s="22"/>
      <c r="AO3867" s="22"/>
      <c r="AP3867" s="22"/>
      <c r="AQ3867" s="22"/>
      <c r="AR3867" s="22"/>
      <c r="AS3867" s="22"/>
      <c r="AT3867" s="22"/>
      <c r="AU3867" s="22"/>
      <c r="AV3867" s="22"/>
      <c r="AW3867" s="22"/>
      <c r="AX3867" s="22"/>
      <c r="AY3867" s="23">
        <v>30</v>
      </c>
    </row>
    <row r="3868" spans="1:51" x14ac:dyDescent="0.25">
      <c r="A3868" s="16"/>
      <c r="B3868" s="15"/>
      <c r="C3868" s="15"/>
      <c r="D3868" s="15"/>
      <c r="E3868" s="3" t="s">
        <v>115</v>
      </c>
      <c r="F3868" s="21"/>
      <c r="G3868" s="22">
        <v>9</v>
      </c>
      <c r="H3868" s="22">
        <v>6</v>
      </c>
      <c r="I3868" s="22"/>
      <c r="J3868" s="22"/>
      <c r="K3868" s="22"/>
      <c r="L3868" s="22"/>
      <c r="M3868" s="22"/>
      <c r="N3868" s="22">
        <v>15</v>
      </c>
      <c r="O3868" s="22"/>
      <c r="P3868" s="22"/>
      <c r="Q3868" s="22"/>
      <c r="R3868" s="22"/>
      <c r="S3868" s="22"/>
      <c r="T3868" s="22"/>
      <c r="U3868" s="22"/>
      <c r="V3868" s="22"/>
      <c r="W3868" s="22"/>
      <c r="X3868" s="22"/>
      <c r="Y3868" s="22"/>
      <c r="Z3868" s="22"/>
      <c r="AA3868" s="22"/>
      <c r="AB3868" s="22"/>
      <c r="AC3868" s="22"/>
      <c r="AD3868" s="22"/>
      <c r="AE3868" s="22"/>
      <c r="AF3868" s="22"/>
      <c r="AG3868" s="22"/>
      <c r="AH3868" s="22"/>
      <c r="AI3868" s="22"/>
      <c r="AJ3868" s="22"/>
      <c r="AK3868" s="22"/>
      <c r="AL3868" s="22"/>
      <c r="AM3868" s="22"/>
      <c r="AN3868" s="22"/>
      <c r="AO3868" s="22"/>
      <c r="AP3868" s="22"/>
      <c r="AQ3868" s="22"/>
      <c r="AR3868" s="22"/>
      <c r="AS3868" s="22"/>
      <c r="AT3868" s="22"/>
      <c r="AU3868" s="22"/>
      <c r="AV3868" s="22"/>
      <c r="AW3868" s="22"/>
      <c r="AX3868" s="22"/>
      <c r="AY3868" s="23">
        <v>30</v>
      </c>
    </row>
    <row r="3869" spans="1:51" x14ac:dyDescent="0.25">
      <c r="A3869" s="16"/>
      <c r="B3869" s="15"/>
      <c r="C3869" s="15"/>
      <c r="D3869" s="15"/>
      <c r="E3869" s="3" t="s">
        <v>59</v>
      </c>
      <c r="F3869" s="21"/>
      <c r="G3869" s="22">
        <v>9</v>
      </c>
      <c r="H3869" s="22">
        <v>6</v>
      </c>
      <c r="I3869" s="22"/>
      <c r="J3869" s="22"/>
      <c r="K3869" s="22"/>
      <c r="L3869" s="22"/>
      <c r="M3869" s="22"/>
      <c r="N3869" s="22">
        <v>15</v>
      </c>
      <c r="O3869" s="22"/>
      <c r="P3869" s="22"/>
      <c r="Q3869" s="22"/>
      <c r="R3869" s="22"/>
      <c r="S3869" s="22"/>
      <c r="T3869" s="22"/>
      <c r="U3869" s="22"/>
      <c r="V3869" s="22"/>
      <c r="W3869" s="22"/>
      <c r="X3869" s="22"/>
      <c r="Y3869" s="22"/>
      <c r="Z3869" s="22"/>
      <c r="AA3869" s="22"/>
      <c r="AB3869" s="22"/>
      <c r="AC3869" s="22"/>
      <c r="AD3869" s="22"/>
      <c r="AE3869" s="22"/>
      <c r="AF3869" s="22"/>
      <c r="AG3869" s="22"/>
      <c r="AH3869" s="22"/>
      <c r="AI3869" s="22"/>
      <c r="AJ3869" s="22"/>
      <c r="AK3869" s="22"/>
      <c r="AL3869" s="22"/>
      <c r="AM3869" s="22"/>
      <c r="AN3869" s="22"/>
      <c r="AO3869" s="22"/>
      <c r="AP3869" s="22"/>
      <c r="AQ3869" s="22"/>
      <c r="AR3869" s="22"/>
      <c r="AS3869" s="22"/>
      <c r="AT3869" s="22"/>
      <c r="AU3869" s="22"/>
      <c r="AV3869" s="22"/>
      <c r="AW3869" s="22"/>
      <c r="AX3869" s="22"/>
      <c r="AY3869" s="23">
        <v>30</v>
      </c>
    </row>
    <row r="3870" spans="1:51" x14ac:dyDescent="0.25">
      <c r="A3870" s="16"/>
      <c r="B3870" s="15"/>
      <c r="C3870" s="15"/>
      <c r="D3870" s="15"/>
      <c r="E3870" s="3" t="s">
        <v>412</v>
      </c>
      <c r="F3870" s="21"/>
      <c r="G3870" s="22">
        <v>9</v>
      </c>
      <c r="H3870" s="22">
        <v>6</v>
      </c>
      <c r="I3870" s="22"/>
      <c r="J3870" s="22"/>
      <c r="K3870" s="22"/>
      <c r="L3870" s="22"/>
      <c r="M3870" s="22"/>
      <c r="N3870" s="22">
        <v>15</v>
      </c>
      <c r="O3870" s="22"/>
      <c r="P3870" s="22"/>
      <c r="Q3870" s="22"/>
      <c r="R3870" s="22"/>
      <c r="S3870" s="22"/>
      <c r="T3870" s="22"/>
      <c r="U3870" s="22"/>
      <c r="V3870" s="22"/>
      <c r="W3870" s="22"/>
      <c r="X3870" s="22"/>
      <c r="Y3870" s="22"/>
      <c r="Z3870" s="22"/>
      <c r="AA3870" s="22"/>
      <c r="AB3870" s="22"/>
      <c r="AC3870" s="22"/>
      <c r="AD3870" s="22"/>
      <c r="AE3870" s="22"/>
      <c r="AF3870" s="22"/>
      <c r="AG3870" s="22"/>
      <c r="AH3870" s="22"/>
      <c r="AI3870" s="22"/>
      <c r="AJ3870" s="22"/>
      <c r="AK3870" s="22"/>
      <c r="AL3870" s="22"/>
      <c r="AM3870" s="22"/>
      <c r="AN3870" s="22"/>
      <c r="AO3870" s="22"/>
      <c r="AP3870" s="22"/>
      <c r="AQ3870" s="22"/>
      <c r="AR3870" s="22"/>
      <c r="AS3870" s="22"/>
      <c r="AT3870" s="22"/>
      <c r="AU3870" s="22"/>
      <c r="AV3870" s="22"/>
      <c r="AW3870" s="22"/>
      <c r="AX3870" s="22"/>
      <c r="AY3870" s="23">
        <v>30</v>
      </c>
    </row>
    <row r="3871" spans="1:51" x14ac:dyDescent="0.25">
      <c r="A3871" s="16"/>
      <c r="B3871" s="15"/>
      <c r="C3871" s="15"/>
      <c r="D3871" s="15"/>
      <c r="E3871" s="3" t="s">
        <v>117</v>
      </c>
      <c r="F3871" s="21"/>
      <c r="G3871" s="22">
        <v>9</v>
      </c>
      <c r="H3871" s="22">
        <v>6</v>
      </c>
      <c r="I3871" s="22"/>
      <c r="J3871" s="22"/>
      <c r="K3871" s="22"/>
      <c r="L3871" s="22"/>
      <c r="M3871" s="22"/>
      <c r="N3871" s="22">
        <v>15</v>
      </c>
      <c r="O3871" s="22"/>
      <c r="P3871" s="22"/>
      <c r="Q3871" s="22"/>
      <c r="R3871" s="22"/>
      <c r="S3871" s="22"/>
      <c r="T3871" s="22"/>
      <c r="U3871" s="22"/>
      <c r="V3871" s="22"/>
      <c r="W3871" s="22"/>
      <c r="X3871" s="22"/>
      <c r="Y3871" s="22"/>
      <c r="Z3871" s="22"/>
      <c r="AA3871" s="22"/>
      <c r="AB3871" s="22"/>
      <c r="AC3871" s="22"/>
      <c r="AD3871" s="22"/>
      <c r="AE3871" s="22"/>
      <c r="AF3871" s="22"/>
      <c r="AG3871" s="22"/>
      <c r="AH3871" s="22"/>
      <c r="AI3871" s="22"/>
      <c r="AJ3871" s="22"/>
      <c r="AK3871" s="22"/>
      <c r="AL3871" s="22"/>
      <c r="AM3871" s="22"/>
      <c r="AN3871" s="22"/>
      <c r="AO3871" s="22"/>
      <c r="AP3871" s="22"/>
      <c r="AQ3871" s="22"/>
      <c r="AR3871" s="22"/>
      <c r="AS3871" s="22"/>
      <c r="AT3871" s="22"/>
      <c r="AU3871" s="22"/>
      <c r="AV3871" s="22"/>
      <c r="AW3871" s="22"/>
      <c r="AX3871" s="22"/>
      <c r="AY3871" s="23">
        <v>30</v>
      </c>
    </row>
    <row r="3872" spans="1:51" x14ac:dyDescent="0.25">
      <c r="A3872" s="16"/>
      <c r="B3872" s="15"/>
      <c r="C3872" s="15"/>
      <c r="D3872" s="15"/>
      <c r="E3872" s="3" t="s">
        <v>121</v>
      </c>
      <c r="F3872" s="21"/>
      <c r="G3872" s="22">
        <v>9</v>
      </c>
      <c r="H3872" s="22">
        <v>6</v>
      </c>
      <c r="I3872" s="22"/>
      <c r="J3872" s="22"/>
      <c r="K3872" s="22"/>
      <c r="L3872" s="22"/>
      <c r="M3872" s="22"/>
      <c r="N3872" s="22">
        <v>15</v>
      </c>
      <c r="O3872" s="22"/>
      <c r="P3872" s="22"/>
      <c r="Q3872" s="22"/>
      <c r="R3872" s="22"/>
      <c r="S3872" s="22"/>
      <c r="T3872" s="22"/>
      <c r="U3872" s="22"/>
      <c r="V3872" s="22"/>
      <c r="W3872" s="22"/>
      <c r="X3872" s="22"/>
      <c r="Y3872" s="22"/>
      <c r="Z3872" s="22"/>
      <c r="AA3872" s="22"/>
      <c r="AB3872" s="22"/>
      <c r="AC3872" s="22"/>
      <c r="AD3872" s="22"/>
      <c r="AE3872" s="22"/>
      <c r="AF3872" s="22"/>
      <c r="AG3872" s="22"/>
      <c r="AH3872" s="22"/>
      <c r="AI3872" s="22"/>
      <c r="AJ3872" s="22"/>
      <c r="AK3872" s="22"/>
      <c r="AL3872" s="22"/>
      <c r="AM3872" s="22"/>
      <c r="AN3872" s="22"/>
      <c r="AO3872" s="22"/>
      <c r="AP3872" s="22"/>
      <c r="AQ3872" s="22"/>
      <c r="AR3872" s="22"/>
      <c r="AS3872" s="22"/>
      <c r="AT3872" s="22"/>
      <c r="AU3872" s="22"/>
      <c r="AV3872" s="22"/>
      <c r="AW3872" s="22"/>
      <c r="AX3872" s="22"/>
      <c r="AY3872" s="23">
        <v>30</v>
      </c>
    </row>
    <row r="3873" spans="1:51" x14ac:dyDescent="0.25">
      <c r="A3873" s="16"/>
      <c r="B3873" s="15"/>
      <c r="C3873" s="15"/>
      <c r="D3873" s="15"/>
      <c r="E3873" s="3" t="s">
        <v>122</v>
      </c>
      <c r="F3873" s="21"/>
      <c r="G3873" s="22">
        <v>9</v>
      </c>
      <c r="H3873" s="22">
        <v>6</v>
      </c>
      <c r="I3873" s="22"/>
      <c r="J3873" s="22"/>
      <c r="K3873" s="22"/>
      <c r="L3873" s="22"/>
      <c r="M3873" s="22"/>
      <c r="N3873" s="22">
        <v>15</v>
      </c>
      <c r="O3873" s="22"/>
      <c r="P3873" s="22"/>
      <c r="Q3873" s="22"/>
      <c r="R3873" s="22"/>
      <c r="S3873" s="22"/>
      <c r="T3873" s="22"/>
      <c r="U3873" s="22"/>
      <c r="V3873" s="22"/>
      <c r="W3873" s="22"/>
      <c r="X3873" s="22"/>
      <c r="Y3873" s="22"/>
      <c r="Z3873" s="22"/>
      <c r="AA3873" s="22"/>
      <c r="AB3873" s="22"/>
      <c r="AC3873" s="22"/>
      <c r="AD3873" s="22"/>
      <c r="AE3873" s="22"/>
      <c r="AF3873" s="22"/>
      <c r="AG3873" s="22"/>
      <c r="AH3873" s="22"/>
      <c r="AI3873" s="22"/>
      <c r="AJ3873" s="22"/>
      <c r="AK3873" s="22"/>
      <c r="AL3873" s="22"/>
      <c r="AM3873" s="22"/>
      <c r="AN3873" s="22"/>
      <c r="AO3873" s="22"/>
      <c r="AP3873" s="22"/>
      <c r="AQ3873" s="22"/>
      <c r="AR3873" s="22"/>
      <c r="AS3873" s="22"/>
      <c r="AT3873" s="22"/>
      <c r="AU3873" s="22"/>
      <c r="AV3873" s="22"/>
      <c r="AW3873" s="22"/>
      <c r="AX3873" s="22"/>
      <c r="AY3873" s="23">
        <v>30</v>
      </c>
    </row>
    <row r="3874" spans="1:51" x14ac:dyDescent="0.25">
      <c r="A3874" s="16"/>
      <c r="B3874" s="15"/>
      <c r="C3874" s="15"/>
      <c r="D3874" s="15"/>
      <c r="E3874" s="3" t="s">
        <v>123</v>
      </c>
      <c r="F3874" s="21"/>
      <c r="G3874" s="22">
        <v>9</v>
      </c>
      <c r="H3874" s="22">
        <v>6</v>
      </c>
      <c r="I3874" s="22"/>
      <c r="J3874" s="22"/>
      <c r="K3874" s="22"/>
      <c r="L3874" s="22"/>
      <c r="M3874" s="22"/>
      <c r="N3874" s="22">
        <v>15</v>
      </c>
      <c r="O3874" s="22"/>
      <c r="P3874" s="22"/>
      <c r="Q3874" s="22"/>
      <c r="R3874" s="22"/>
      <c r="S3874" s="22"/>
      <c r="T3874" s="22"/>
      <c r="U3874" s="22"/>
      <c r="V3874" s="22"/>
      <c r="W3874" s="22"/>
      <c r="X3874" s="22"/>
      <c r="Y3874" s="22"/>
      <c r="Z3874" s="22"/>
      <c r="AA3874" s="22"/>
      <c r="AB3874" s="22"/>
      <c r="AC3874" s="22"/>
      <c r="AD3874" s="22"/>
      <c r="AE3874" s="22"/>
      <c r="AF3874" s="22"/>
      <c r="AG3874" s="22"/>
      <c r="AH3874" s="22"/>
      <c r="AI3874" s="22"/>
      <c r="AJ3874" s="22"/>
      <c r="AK3874" s="22"/>
      <c r="AL3874" s="22"/>
      <c r="AM3874" s="22"/>
      <c r="AN3874" s="22"/>
      <c r="AO3874" s="22"/>
      <c r="AP3874" s="22"/>
      <c r="AQ3874" s="22"/>
      <c r="AR3874" s="22"/>
      <c r="AS3874" s="22"/>
      <c r="AT3874" s="22"/>
      <c r="AU3874" s="22"/>
      <c r="AV3874" s="22"/>
      <c r="AW3874" s="22"/>
      <c r="AX3874" s="22"/>
      <c r="AY3874" s="23">
        <v>30</v>
      </c>
    </row>
    <row r="3875" spans="1:51" x14ac:dyDescent="0.25">
      <c r="A3875" s="16"/>
      <c r="B3875" s="15"/>
      <c r="C3875" s="15"/>
      <c r="D3875" s="15"/>
      <c r="E3875" s="3" t="s">
        <v>183</v>
      </c>
      <c r="F3875" s="21"/>
      <c r="G3875" s="22"/>
      <c r="H3875" s="22"/>
      <c r="I3875" s="22"/>
      <c r="J3875" s="22"/>
      <c r="K3875" s="22"/>
      <c r="L3875" s="22"/>
      <c r="M3875" s="22"/>
      <c r="N3875" s="22"/>
      <c r="O3875" s="22"/>
      <c r="P3875" s="22"/>
      <c r="Q3875" s="22"/>
      <c r="R3875" s="22"/>
      <c r="S3875" s="22"/>
      <c r="T3875" s="22">
        <v>15</v>
      </c>
      <c r="U3875" s="22"/>
      <c r="V3875" s="22"/>
      <c r="W3875" s="22"/>
      <c r="X3875" s="22"/>
      <c r="Y3875" s="22">
        <v>15</v>
      </c>
      <c r="Z3875" s="22"/>
      <c r="AA3875" s="22"/>
      <c r="AB3875" s="22"/>
      <c r="AC3875" s="22"/>
      <c r="AD3875" s="22"/>
      <c r="AE3875" s="22"/>
      <c r="AF3875" s="22"/>
      <c r="AG3875" s="22"/>
      <c r="AH3875" s="22"/>
      <c r="AI3875" s="22"/>
      <c r="AJ3875" s="22"/>
      <c r="AK3875" s="22"/>
      <c r="AL3875" s="22"/>
      <c r="AM3875" s="22"/>
      <c r="AN3875" s="22"/>
      <c r="AO3875" s="22"/>
      <c r="AP3875" s="22"/>
      <c r="AQ3875" s="22"/>
      <c r="AR3875" s="22"/>
      <c r="AS3875" s="22"/>
      <c r="AT3875" s="22"/>
      <c r="AU3875" s="22"/>
      <c r="AV3875" s="22"/>
      <c r="AW3875" s="22"/>
      <c r="AX3875" s="22"/>
      <c r="AY3875" s="23">
        <v>30</v>
      </c>
    </row>
    <row r="3876" spans="1:51" x14ac:dyDescent="0.25">
      <c r="A3876" s="16"/>
      <c r="B3876" s="15"/>
      <c r="C3876" s="15"/>
      <c r="D3876" s="2" t="s">
        <v>813</v>
      </c>
      <c r="E3876" s="1"/>
      <c r="F3876" s="18"/>
      <c r="G3876" s="19">
        <v>162</v>
      </c>
      <c r="H3876" s="19">
        <v>108</v>
      </c>
      <c r="I3876" s="19"/>
      <c r="J3876" s="19"/>
      <c r="K3876" s="19"/>
      <c r="L3876" s="19"/>
      <c r="M3876" s="19"/>
      <c r="N3876" s="19">
        <v>270</v>
      </c>
      <c r="O3876" s="19"/>
      <c r="P3876" s="19"/>
      <c r="Q3876" s="19"/>
      <c r="R3876" s="19"/>
      <c r="S3876" s="19"/>
      <c r="T3876" s="19">
        <v>15</v>
      </c>
      <c r="U3876" s="19"/>
      <c r="V3876" s="19"/>
      <c r="W3876" s="19"/>
      <c r="X3876" s="19"/>
      <c r="Y3876" s="19">
        <v>15</v>
      </c>
      <c r="Z3876" s="19"/>
      <c r="AA3876" s="19"/>
      <c r="AB3876" s="19"/>
      <c r="AC3876" s="19"/>
      <c r="AD3876" s="19"/>
      <c r="AE3876" s="19"/>
      <c r="AF3876" s="19"/>
      <c r="AG3876" s="19"/>
      <c r="AH3876" s="19"/>
      <c r="AI3876" s="19"/>
      <c r="AJ3876" s="19"/>
      <c r="AK3876" s="19"/>
      <c r="AL3876" s="19"/>
      <c r="AM3876" s="19"/>
      <c r="AN3876" s="19"/>
      <c r="AO3876" s="19"/>
      <c r="AP3876" s="19"/>
      <c r="AQ3876" s="19"/>
      <c r="AR3876" s="19"/>
      <c r="AS3876" s="19"/>
      <c r="AT3876" s="19"/>
      <c r="AU3876" s="19"/>
      <c r="AV3876" s="19"/>
      <c r="AW3876" s="19"/>
      <c r="AX3876" s="19"/>
      <c r="AY3876" s="20">
        <v>570</v>
      </c>
    </row>
    <row r="3877" spans="1:51" x14ac:dyDescent="0.25">
      <c r="A3877" s="16"/>
      <c r="B3877" s="15"/>
      <c r="C3877" s="15"/>
      <c r="D3877" s="2" t="s">
        <v>776</v>
      </c>
      <c r="E3877" s="2" t="s">
        <v>62</v>
      </c>
      <c r="F3877" s="18"/>
      <c r="G3877" s="19">
        <v>9</v>
      </c>
      <c r="H3877" s="19">
        <v>6</v>
      </c>
      <c r="I3877" s="19"/>
      <c r="J3877" s="19"/>
      <c r="K3877" s="19"/>
      <c r="L3877" s="19"/>
      <c r="M3877" s="19"/>
      <c r="N3877" s="19">
        <v>15</v>
      </c>
      <c r="O3877" s="19"/>
      <c r="P3877" s="19"/>
      <c r="Q3877" s="19"/>
      <c r="R3877" s="19"/>
      <c r="S3877" s="19"/>
      <c r="T3877" s="19">
        <v>15</v>
      </c>
      <c r="U3877" s="19"/>
      <c r="V3877" s="19"/>
      <c r="W3877" s="19"/>
      <c r="X3877" s="19"/>
      <c r="Y3877" s="19">
        <v>15</v>
      </c>
      <c r="Z3877" s="19"/>
      <c r="AA3877" s="19"/>
      <c r="AB3877" s="19"/>
      <c r="AC3877" s="19"/>
      <c r="AD3877" s="19"/>
      <c r="AE3877" s="19"/>
      <c r="AF3877" s="19"/>
      <c r="AG3877" s="19"/>
      <c r="AH3877" s="19"/>
      <c r="AI3877" s="19"/>
      <c r="AJ3877" s="19"/>
      <c r="AK3877" s="19"/>
      <c r="AL3877" s="19"/>
      <c r="AM3877" s="19"/>
      <c r="AN3877" s="19"/>
      <c r="AO3877" s="19"/>
      <c r="AP3877" s="19"/>
      <c r="AQ3877" s="19"/>
      <c r="AR3877" s="19"/>
      <c r="AS3877" s="19"/>
      <c r="AT3877" s="19"/>
      <c r="AU3877" s="19"/>
      <c r="AV3877" s="19"/>
      <c r="AW3877" s="19"/>
      <c r="AX3877" s="19"/>
      <c r="AY3877" s="20">
        <v>60</v>
      </c>
    </row>
    <row r="3878" spans="1:51" x14ac:dyDescent="0.25">
      <c r="A3878" s="16"/>
      <c r="B3878" s="15"/>
      <c r="C3878" s="15"/>
      <c r="D3878" s="15"/>
      <c r="E3878" s="3" t="s">
        <v>126</v>
      </c>
      <c r="F3878" s="21"/>
      <c r="G3878" s="22">
        <v>9</v>
      </c>
      <c r="H3878" s="22">
        <v>6</v>
      </c>
      <c r="I3878" s="22"/>
      <c r="J3878" s="22"/>
      <c r="K3878" s="22"/>
      <c r="L3878" s="22"/>
      <c r="M3878" s="22"/>
      <c r="N3878" s="22">
        <v>15</v>
      </c>
      <c r="O3878" s="22"/>
      <c r="P3878" s="22"/>
      <c r="Q3878" s="22"/>
      <c r="R3878" s="22"/>
      <c r="S3878" s="22"/>
      <c r="T3878" s="22"/>
      <c r="U3878" s="22"/>
      <c r="V3878" s="22"/>
      <c r="W3878" s="22"/>
      <c r="X3878" s="22"/>
      <c r="Y3878" s="22"/>
      <c r="Z3878" s="22"/>
      <c r="AA3878" s="22"/>
      <c r="AB3878" s="22"/>
      <c r="AC3878" s="22"/>
      <c r="AD3878" s="22"/>
      <c r="AE3878" s="22"/>
      <c r="AF3878" s="22"/>
      <c r="AG3878" s="22"/>
      <c r="AH3878" s="22"/>
      <c r="AI3878" s="22"/>
      <c r="AJ3878" s="22"/>
      <c r="AK3878" s="22"/>
      <c r="AL3878" s="22"/>
      <c r="AM3878" s="22"/>
      <c r="AN3878" s="22"/>
      <c r="AO3878" s="22"/>
      <c r="AP3878" s="22"/>
      <c r="AQ3878" s="22"/>
      <c r="AR3878" s="22"/>
      <c r="AS3878" s="22"/>
      <c r="AT3878" s="22"/>
      <c r="AU3878" s="22"/>
      <c r="AV3878" s="22"/>
      <c r="AW3878" s="22"/>
      <c r="AX3878" s="22"/>
      <c r="AY3878" s="23">
        <v>30</v>
      </c>
    </row>
    <row r="3879" spans="1:51" x14ac:dyDescent="0.25">
      <c r="A3879" s="16"/>
      <c r="B3879" s="15"/>
      <c r="C3879" s="15"/>
      <c r="D3879" s="15"/>
      <c r="E3879" s="3" t="s">
        <v>63</v>
      </c>
      <c r="F3879" s="21"/>
      <c r="G3879" s="22">
        <v>9</v>
      </c>
      <c r="H3879" s="22">
        <v>6</v>
      </c>
      <c r="I3879" s="22"/>
      <c r="J3879" s="22"/>
      <c r="K3879" s="22"/>
      <c r="L3879" s="22"/>
      <c r="M3879" s="22"/>
      <c r="N3879" s="22">
        <v>15</v>
      </c>
      <c r="O3879" s="22"/>
      <c r="P3879" s="22"/>
      <c r="Q3879" s="22"/>
      <c r="R3879" s="22"/>
      <c r="S3879" s="22"/>
      <c r="T3879" s="22">
        <v>15</v>
      </c>
      <c r="U3879" s="22"/>
      <c r="V3879" s="22"/>
      <c r="W3879" s="22"/>
      <c r="X3879" s="22"/>
      <c r="Y3879" s="22">
        <v>15</v>
      </c>
      <c r="Z3879" s="22"/>
      <c r="AA3879" s="22"/>
      <c r="AB3879" s="22"/>
      <c r="AC3879" s="22"/>
      <c r="AD3879" s="22"/>
      <c r="AE3879" s="22"/>
      <c r="AF3879" s="22"/>
      <c r="AG3879" s="22"/>
      <c r="AH3879" s="22"/>
      <c r="AI3879" s="22"/>
      <c r="AJ3879" s="22"/>
      <c r="AK3879" s="22"/>
      <c r="AL3879" s="22"/>
      <c r="AM3879" s="22"/>
      <c r="AN3879" s="22"/>
      <c r="AO3879" s="22"/>
      <c r="AP3879" s="22"/>
      <c r="AQ3879" s="22"/>
      <c r="AR3879" s="22"/>
      <c r="AS3879" s="22"/>
      <c r="AT3879" s="22"/>
      <c r="AU3879" s="22"/>
      <c r="AV3879" s="22"/>
      <c r="AW3879" s="22"/>
      <c r="AX3879" s="22"/>
      <c r="AY3879" s="23">
        <v>60</v>
      </c>
    </row>
    <row r="3880" spans="1:51" x14ac:dyDescent="0.25">
      <c r="A3880" s="16"/>
      <c r="B3880" s="15"/>
      <c r="C3880" s="15"/>
      <c r="D3880" s="15"/>
      <c r="E3880" s="3" t="s">
        <v>65</v>
      </c>
      <c r="F3880" s="21"/>
      <c r="G3880" s="22">
        <v>9</v>
      </c>
      <c r="H3880" s="22">
        <v>6</v>
      </c>
      <c r="I3880" s="22"/>
      <c r="J3880" s="22"/>
      <c r="K3880" s="22"/>
      <c r="L3880" s="22"/>
      <c r="M3880" s="22"/>
      <c r="N3880" s="22">
        <v>15</v>
      </c>
      <c r="O3880" s="22"/>
      <c r="P3880" s="22"/>
      <c r="Q3880" s="22"/>
      <c r="R3880" s="22"/>
      <c r="S3880" s="22"/>
      <c r="T3880" s="22">
        <v>15</v>
      </c>
      <c r="U3880" s="22"/>
      <c r="V3880" s="22"/>
      <c r="W3880" s="22"/>
      <c r="X3880" s="22"/>
      <c r="Y3880" s="22">
        <v>15</v>
      </c>
      <c r="Z3880" s="22"/>
      <c r="AA3880" s="22"/>
      <c r="AB3880" s="22"/>
      <c r="AC3880" s="22"/>
      <c r="AD3880" s="22"/>
      <c r="AE3880" s="22"/>
      <c r="AF3880" s="22"/>
      <c r="AG3880" s="22"/>
      <c r="AH3880" s="22"/>
      <c r="AI3880" s="22"/>
      <c r="AJ3880" s="22"/>
      <c r="AK3880" s="22"/>
      <c r="AL3880" s="22"/>
      <c r="AM3880" s="22"/>
      <c r="AN3880" s="22"/>
      <c r="AO3880" s="22"/>
      <c r="AP3880" s="22"/>
      <c r="AQ3880" s="22"/>
      <c r="AR3880" s="22"/>
      <c r="AS3880" s="22"/>
      <c r="AT3880" s="22"/>
      <c r="AU3880" s="22"/>
      <c r="AV3880" s="22"/>
      <c r="AW3880" s="22"/>
      <c r="AX3880" s="22"/>
      <c r="AY3880" s="23">
        <v>60</v>
      </c>
    </row>
    <row r="3881" spans="1:51" x14ac:dyDescent="0.25">
      <c r="A3881" s="16"/>
      <c r="B3881" s="15"/>
      <c r="C3881" s="15"/>
      <c r="D3881" s="2" t="s">
        <v>814</v>
      </c>
      <c r="E3881" s="1"/>
      <c r="F3881" s="18"/>
      <c r="G3881" s="19">
        <v>36</v>
      </c>
      <c r="H3881" s="19">
        <v>24</v>
      </c>
      <c r="I3881" s="19"/>
      <c r="J3881" s="19"/>
      <c r="K3881" s="19"/>
      <c r="L3881" s="19"/>
      <c r="M3881" s="19"/>
      <c r="N3881" s="19">
        <v>60</v>
      </c>
      <c r="O3881" s="19"/>
      <c r="P3881" s="19"/>
      <c r="Q3881" s="19"/>
      <c r="R3881" s="19"/>
      <c r="S3881" s="19"/>
      <c r="T3881" s="19">
        <v>45</v>
      </c>
      <c r="U3881" s="19"/>
      <c r="V3881" s="19"/>
      <c r="W3881" s="19"/>
      <c r="X3881" s="19"/>
      <c r="Y3881" s="19">
        <v>45</v>
      </c>
      <c r="Z3881" s="19"/>
      <c r="AA3881" s="19"/>
      <c r="AB3881" s="19"/>
      <c r="AC3881" s="19"/>
      <c r="AD3881" s="19"/>
      <c r="AE3881" s="19"/>
      <c r="AF3881" s="19"/>
      <c r="AG3881" s="19"/>
      <c r="AH3881" s="19"/>
      <c r="AI3881" s="19"/>
      <c r="AJ3881" s="19"/>
      <c r="AK3881" s="19"/>
      <c r="AL3881" s="19"/>
      <c r="AM3881" s="19"/>
      <c r="AN3881" s="19"/>
      <c r="AO3881" s="19"/>
      <c r="AP3881" s="19"/>
      <c r="AQ3881" s="19"/>
      <c r="AR3881" s="19"/>
      <c r="AS3881" s="19"/>
      <c r="AT3881" s="19"/>
      <c r="AU3881" s="19"/>
      <c r="AV3881" s="19"/>
      <c r="AW3881" s="19"/>
      <c r="AX3881" s="19"/>
      <c r="AY3881" s="20">
        <v>210</v>
      </c>
    </row>
    <row r="3882" spans="1:51" x14ac:dyDescent="0.25">
      <c r="A3882" s="16"/>
      <c r="B3882" s="15"/>
      <c r="C3882" s="15"/>
      <c r="D3882" s="2" t="s">
        <v>777</v>
      </c>
      <c r="E3882" s="2" t="s">
        <v>303</v>
      </c>
      <c r="F3882" s="18"/>
      <c r="G3882" s="19"/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>
        <v>15</v>
      </c>
      <c r="U3882" s="19"/>
      <c r="V3882" s="19"/>
      <c r="W3882" s="19"/>
      <c r="X3882" s="19"/>
      <c r="Y3882" s="19">
        <v>15</v>
      </c>
      <c r="Z3882" s="19"/>
      <c r="AA3882" s="19"/>
      <c r="AB3882" s="19"/>
      <c r="AC3882" s="19"/>
      <c r="AD3882" s="19"/>
      <c r="AE3882" s="19"/>
      <c r="AF3882" s="19"/>
      <c r="AG3882" s="19"/>
      <c r="AH3882" s="19"/>
      <c r="AI3882" s="19"/>
      <c r="AJ3882" s="19"/>
      <c r="AK3882" s="19"/>
      <c r="AL3882" s="19"/>
      <c r="AM3882" s="19"/>
      <c r="AN3882" s="19"/>
      <c r="AO3882" s="19"/>
      <c r="AP3882" s="19"/>
      <c r="AQ3882" s="19"/>
      <c r="AR3882" s="19"/>
      <c r="AS3882" s="19"/>
      <c r="AT3882" s="19"/>
      <c r="AU3882" s="19"/>
      <c r="AV3882" s="19"/>
      <c r="AW3882" s="19"/>
      <c r="AX3882" s="19"/>
      <c r="AY3882" s="20">
        <v>30</v>
      </c>
    </row>
    <row r="3883" spans="1:51" x14ac:dyDescent="0.25">
      <c r="A3883" s="16"/>
      <c r="B3883" s="15"/>
      <c r="C3883" s="15"/>
      <c r="D3883" s="15"/>
      <c r="E3883" s="3" t="s">
        <v>269</v>
      </c>
      <c r="F3883" s="21"/>
      <c r="G3883" s="22"/>
      <c r="H3883" s="22"/>
      <c r="I3883" s="22"/>
      <c r="J3883" s="22"/>
      <c r="K3883" s="22"/>
      <c r="L3883" s="22"/>
      <c r="M3883" s="22"/>
      <c r="N3883" s="22"/>
      <c r="O3883" s="22"/>
      <c r="P3883" s="22"/>
      <c r="Q3883" s="22"/>
      <c r="R3883" s="22"/>
      <c r="S3883" s="22"/>
      <c r="T3883" s="22">
        <v>15</v>
      </c>
      <c r="U3883" s="22"/>
      <c r="V3883" s="22"/>
      <c r="W3883" s="22"/>
      <c r="X3883" s="22"/>
      <c r="Y3883" s="22"/>
      <c r="Z3883" s="22"/>
      <c r="AA3883" s="22"/>
      <c r="AB3883" s="22"/>
      <c r="AC3883" s="22"/>
      <c r="AD3883" s="22"/>
      <c r="AE3883" s="22"/>
      <c r="AF3883" s="22"/>
      <c r="AG3883" s="22"/>
      <c r="AH3883" s="22"/>
      <c r="AI3883" s="22"/>
      <c r="AJ3883" s="22"/>
      <c r="AK3883" s="22"/>
      <c r="AL3883" s="22"/>
      <c r="AM3883" s="22"/>
      <c r="AN3883" s="22"/>
      <c r="AO3883" s="22"/>
      <c r="AP3883" s="22"/>
      <c r="AQ3883" s="22"/>
      <c r="AR3883" s="22"/>
      <c r="AS3883" s="22"/>
      <c r="AT3883" s="22"/>
      <c r="AU3883" s="22"/>
      <c r="AV3883" s="22"/>
      <c r="AW3883" s="22"/>
      <c r="AX3883" s="22"/>
      <c r="AY3883" s="23">
        <v>15</v>
      </c>
    </row>
    <row r="3884" spans="1:51" x14ac:dyDescent="0.25">
      <c r="A3884" s="16"/>
      <c r="B3884" s="15"/>
      <c r="C3884" s="15"/>
      <c r="D3884" s="15"/>
      <c r="E3884" s="3" t="s">
        <v>270</v>
      </c>
      <c r="F3884" s="21"/>
      <c r="G3884" s="22"/>
      <c r="H3884" s="22"/>
      <c r="I3884" s="22"/>
      <c r="J3884" s="22"/>
      <c r="K3884" s="22"/>
      <c r="L3884" s="22"/>
      <c r="M3884" s="22"/>
      <c r="N3884" s="22">
        <v>15</v>
      </c>
      <c r="O3884" s="22"/>
      <c r="P3884" s="22"/>
      <c r="Q3884" s="22"/>
      <c r="R3884" s="22"/>
      <c r="S3884" s="22"/>
      <c r="T3884" s="22">
        <v>15</v>
      </c>
      <c r="U3884" s="22"/>
      <c r="V3884" s="22"/>
      <c r="W3884" s="22"/>
      <c r="X3884" s="22"/>
      <c r="Y3884" s="22"/>
      <c r="Z3884" s="22"/>
      <c r="AA3884" s="22"/>
      <c r="AB3884" s="22"/>
      <c r="AC3884" s="22"/>
      <c r="AD3884" s="22"/>
      <c r="AE3884" s="22"/>
      <c r="AF3884" s="22"/>
      <c r="AG3884" s="22"/>
      <c r="AH3884" s="22"/>
      <c r="AI3884" s="22"/>
      <c r="AJ3884" s="22"/>
      <c r="AK3884" s="22"/>
      <c r="AL3884" s="22"/>
      <c r="AM3884" s="22"/>
      <c r="AN3884" s="22"/>
      <c r="AO3884" s="22"/>
      <c r="AP3884" s="22"/>
      <c r="AQ3884" s="22"/>
      <c r="AR3884" s="22"/>
      <c r="AS3884" s="22"/>
      <c r="AT3884" s="22"/>
      <c r="AU3884" s="22"/>
      <c r="AV3884" s="22"/>
      <c r="AW3884" s="22"/>
      <c r="AX3884" s="22"/>
      <c r="AY3884" s="23">
        <v>30</v>
      </c>
    </row>
    <row r="3885" spans="1:51" x14ac:dyDescent="0.25">
      <c r="A3885" s="16"/>
      <c r="B3885" s="15"/>
      <c r="C3885" s="15"/>
      <c r="D3885" s="15"/>
      <c r="E3885" s="3" t="s">
        <v>271</v>
      </c>
      <c r="F3885" s="21"/>
      <c r="G3885" s="22"/>
      <c r="H3885" s="22"/>
      <c r="I3885" s="22"/>
      <c r="J3885" s="22"/>
      <c r="K3885" s="22"/>
      <c r="L3885" s="22"/>
      <c r="M3885" s="22"/>
      <c r="N3885" s="22"/>
      <c r="O3885" s="22"/>
      <c r="P3885" s="22"/>
      <c r="Q3885" s="22"/>
      <c r="R3885" s="22"/>
      <c r="S3885" s="22"/>
      <c r="T3885" s="22">
        <v>15</v>
      </c>
      <c r="U3885" s="22"/>
      <c r="V3885" s="22"/>
      <c r="W3885" s="22"/>
      <c r="X3885" s="22"/>
      <c r="Y3885" s="22"/>
      <c r="Z3885" s="22"/>
      <c r="AA3885" s="22"/>
      <c r="AB3885" s="22"/>
      <c r="AC3885" s="22"/>
      <c r="AD3885" s="22"/>
      <c r="AE3885" s="22"/>
      <c r="AF3885" s="22"/>
      <c r="AG3885" s="22"/>
      <c r="AH3885" s="22"/>
      <c r="AI3885" s="22"/>
      <c r="AJ3885" s="22"/>
      <c r="AK3885" s="22"/>
      <c r="AL3885" s="22"/>
      <c r="AM3885" s="22"/>
      <c r="AN3885" s="22"/>
      <c r="AO3885" s="22"/>
      <c r="AP3885" s="22"/>
      <c r="AQ3885" s="22"/>
      <c r="AR3885" s="22"/>
      <c r="AS3885" s="22"/>
      <c r="AT3885" s="22"/>
      <c r="AU3885" s="22"/>
      <c r="AV3885" s="22"/>
      <c r="AW3885" s="22"/>
      <c r="AX3885" s="22"/>
      <c r="AY3885" s="23">
        <v>15</v>
      </c>
    </row>
    <row r="3886" spans="1:51" x14ac:dyDescent="0.25">
      <c r="A3886" s="16"/>
      <c r="B3886" s="15"/>
      <c r="C3886" s="15"/>
      <c r="D3886" s="15"/>
      <c r="E3886" s="3" t="s">
        <v>272</v>
      </c>
      <c r="F3886" s="21"/>
      <c r="G3886" s="22"/>
      <c r="H3886" s="22"/>
      <c r="I3886" s="22"/>
      <c r="J3886" s="22"/>
      <c r="K3886" s="22"/>
      <c r="L3886" s="22"/>
      <c r="M3886" s="22"/>
      <c r="N3886" s="22"/>
      <c r="O3886" s="22"/>
      <c r="P3886" s="22"/>
      <c r="Q3886" s="22"/>
      <c r="R3886" s="22"/>
      <c r="S3886" s="22"/>
      <c r="T3886" s="22">
        <v>15</v>
      </c>
      <c r="U3886" s="22"/>
      <c r="V3886" s="22"/>
      <c r="W3886" s="22"/>
      <c r="X3886" s="22"/>
      <c r="Y3886" s="22"/>
      <c r="Z3886" s="22"/>
      <c r="AA3886" s="22"/>
      <c r="AB3886" s="22"/>
      <c r="AC3886" s="22"/>
      <c r="AD3886" s="22"/>
      <c r="AE3886" s="22"/>
      <c r="AF3886" s="22"/>
      <c r="AG3886" s="22"/>
      <c r="AH3886" s="22"/>
      <c r="AI3886" s="22"/>
      <c r="AJ3886" s="22"/>
      <c r="AK3886" s="22"/>
      <c r="AL3886" s="22"/>
      <c r="AM3886" s="22"/>
      <c r="AN3886" s="22"/>
      <c r="AO3886" s="22"/>
      <c r="AP3886" s="22"/>
      <c r="AQ3886" s="22"/>
      <c r="AR3886" s="22"/>
      <c r="AS3886" s="22"/>
      <c r="AT3886" s="22"/>
      <c r="AU3886" s="22"/>
      <c r="AV3886" s="22"/>
      <c r="AW3886" s="22"/>
      <c r="AX3886" s="22"/>
      <c r="AY3886" s="23">
        <v>15</v>
      </c>
    </row>
    <row r="3887" spans="1:51" x14ac:dyDescent="0.25">
      <c r="A3887" s="16"/>
      <c r="B3887" s="15"/>
      <c r="C3887" s="15"/>
      <c r="D3887" s="15"/>
      <c r="E3887" s="3" t="s">
        <v>469</v>
      </c>
      <c r="F3887" s="21"/>
      <c r="G3887" s="22"/>
      <c r="H3887" s="22"/>
      <c r="I3887" s="22"/>
      <c r="J3887" s="22"/>
      <c r="K3887" s="22"/>
      <c r="L3887" s="22"/>
      <c r="M3887" s="22"/>
      <c r="N3887" s="22"/>
      <c r="O3887" s="22"/>
      <c r="P3887" s="22"/>
      <c r="Q3887" s="22"/>
      <c r="R3887" s="22"/>
      <c r="S3887" s="22"/>
      <c r="T3887" s="22">
        <v>15</v>
      </c>
      <c r="U3887" s="22"/>
      <c r="V3887" s="22"/>
      <c r="W3887" s="22"/>
      <c r="X3887" s="22"/>
      <c r="Y3887" s="22"/>
      <c r="Z3887" s="22"/>
      <c r="AA3887" s="22"/>
      <c r="AB3887" s="22"/>
      <c r="AC3887" s="22"/>
      <c r="AD3887" s="22"/>
      <c r="AE3887" s="22"/>
      <c r="AF3887" s="22"/>
      <c r="AG3887" s="22"/>
      <c r="AH3887" s="22"/>
      <c r="AI3887" s="22"/>
      <c r="AJ3887" s="22"/>
      <c r="AK3887" s="22"/>
      <c r="AL3887" s="22"/>
      <c r="AM3887" s="22"/>
      <c r="AN3887" s="22"/>
      <c r="AO3887" s="22"/>
      <c r="AP3887" s="22"/>
      <c r="AQ3887" s="22"/>
      <c r="AR3887" s="22"/>
      <c r="AS3887" s="22"/>
      <c r="AT3887" s="22"/>
      <c r="AU3887" s="22"/>
      <c r="AV3887" s="22"/>
      <c r="AW3887" s="22"/>
      <c r="AX3887" s="22"/>
      <c r="AY3887" s="23">
        <v>15</v>
      </c>
    </row>
    <row r="3888" spans="1:51" x14ac:dyDescent="0.25">
      <c r="A3888" s="16"/>
      <c r="B3888" s="15"/>
      <c r="C3888" s="15"/>
      <c r="D3888" s="15"/>
      <c r="E3888" s="3" t="s">
        <v>267</v>
      </c>
      <c r="F3888" s="21"/>
      <c r="G3888" s="22"/>
      <c r="H3888" s="22"/>
      <c r="I3888" s="22"/>
      <c r="J3888" s="22"/>
      <c r="K3888" s="22"/>
      <c r="L3888" s="22"/>
      <c r="M3888" s="22"/>
      <c r="N3888" s="22">
        <v>15</v>
      </c>
      <c r="O3888" s="22"/>
      <c r="P3888" s="22"/>
      <c r="Q3888" s="22"/>
      <c r="R3888" s="22"/>
      <c r="S3888" s="22"/>
      <c r="T3888" s="22">
        <v>15</v>
      </c>
      <c r="U3888" s="22"/>
      <c r="V3888" s="22"/>
      <c r="W3888" s="22"/>
      <c r="X3888" s="22"/>
      <c r="Y3888" s="22"/>
      <c r="Z3888" s="22"/>
      <c r="AA3888" s="22"/>
      <c r="AB3888" s="22"/>
      <c r="AC3888" s="22"/>
      <c r="AD3888" s="22"/>
      <c r="AE3888" s="22"/>
      <c r="AF3888" s="22"/>
      <c r="AG3888" s="22"/>
      <c r="AH3888" s="22"/>
      <c r="AI3888" s="22"/>
      <c r="AJ3888" s="22"/>
      <c r="AK3888" s="22"/>
      <c r="AL3888" s="22"/>
      <c r="AM3888" s="22"/>
      <c r="AN3888" s="22"/>
      <c r="AO3888" s="22"/>
      <c r="AP3888" s="22"/>
      <c r="AQ3888" s="22"/>
      <c r="AR3888" s="22"/>
      <c r="AS3888" s="22"/>
      <c r="AT3888" s="22"/>
      <c r="AU3888" s="22"/>
      <c r="AV3888" s="22"/>
      <c r="AW3888" s="22"/>
      <c r="AX3888" s="22"/>
      <c r="AY3888" s="23">
        <v>30</v>
      </c>
    </row>
    <row r="3889" spans="1:51" x14ac:dyDescent="0.25">
      <c r="A3889" s="16"/>
      <c r="B3889" s="15"/>
      <c r="C3889" s="15"/>
      <c r="D3889" s="15"/>
      <c r="E3889" s="3" t="s">
        <v>268</v>
      </c>
      <c r="F3889" s="21"/>
      <c r="G3889" s="22"/>
      <c r="H3889" s="22"/>
      <c r="I3889" s="22"/>
      <c r="J3889" s="22"/>
      <c r="K3889" s="22"/>
      <c r="L3889" s="22"/>
      <c r="M3889" s="22"/>
      <c r="N3889" s="22">
        <v>15</v>
      </c>
      <c r="O3889" s="22"/>
      <c r="P3889" s="22"/>
      <c r="Q3889" s="22"/>
      <c r="R3889" s="22"/>
      <c r="S3889" s="22"/>
      <c r="T3889" s="22">
        <v>15</v>
      </c>
      <c r="U3889" s="22"/>
      <c r="V3889" s="22"/>
      <c r="W3889" s="22"/>
      <c r="X3889" s="22"/>
      <c r="Y3889" s="22"/>
      <c r="Z3889" s="22"/>
      <c r="AA3889" s="22"/>
      <c r="AB3889" s="22"/>
      <c r="AC3889" s="22"/>
      <c r="AD3889" s="22"/>
      <c r="AE3889" s="22"/>
      <c r="AF3889" s="22"/>
      <c r="AG3889" s="22"/>
      <c r="AH3889" s="22"/>
      <c r="AI3889" s="22"/>
      <c r="AJ3889" s="22"/>
      <c r="AK3889" s="22"/>
      <c r="AL3889" s="22"/>
      <c r="AM3889" s="22"/>
      <c r="AN3889" s="22"/>
      <c r="AO3889" s="22"/>
      <c r="AP3889" s="22"/>
      <c r="AQ3889" s="22"/>
      <c r="AR3889" s="22"/>
      <c r="AS3889" s="22"/>
      <c r="AT3889" s="22"/>
      <c r="AU3889" s="22"/>
      <c r="AV3889" s="22"/>
      <c r="AW3889" s="22"/>
      <c r="AX3889" s="22"/>
      <c r="AY3889" s="23">
        <v>30</v>
      </c>
    </row>
    <row r="3890" spans="1:51" x14ac:dyDescent="0.25">
      <c r="A3890" s="16"/>
      <c r="B3890" s="15"/>
      <c r="C3890" s="15"/>
      <c r="D3890" s="15"/>
      <c r="E3890" s="3" t="s">
        <v>61</v>
      </c>
      <c r="F3890" s="21"/>
      <c r="G3890" s="22">
        <v>9</v>
      </c>
      <c r="H3890" s="22">
        <v>6</v>
      </c>
      <c r="I3890" s="22"/>
      <c r="J3890" s="22"/>
      <c r="K3890" s="22"/>
      <c r="L3890" s="22"/>
      <c r="M3890" s="22"/>
      <c r="N3890" s="22">
        <v>15</v>
      </c>
      <c r="O3890" s="22"/>
      <c r="P3890" s="22"/>
      <c r="Q3890" s="22"/>
      <c r="R3890" s="22"/>
      <c r="S3890" s="22"/>
      <c r="T3890" s="22">
        <v>15</v>
      </c>
      <c r="U3890" s="22"/>
      <c r="V3890" s="22"/>
      <c r="W3890" s="22"/>
      <c r="X3890" s="22"/>
      <c r="Y3890" s="22">
        <v>15</v>
      </c>
      <c r="Z3890" s="22"/>
      <c r="AA3890" s="22"/>
      <c r="AB3890" s="22"/>
      <c r="AC3890" s="22"/>
      <c r="AD3890" s="22"/>
      <c r="AE3890" s="22"/>
      <c r="AF3890" s="22"/>
      <c r="AG3890" s="22"/>
      <c r="AH3890" s="22"/>
      <c r="AI3890" s="22"/>
      <c r="AJ3890" s="22"/>
      <c r="AK3890" s="22"/>
      <c r="AL3890" s="22"/>
      <c r="AM3890" s="22"/>
      <c r="AN3890" s="22"/>
      <c r="AO3890" s="22"/>
      <c r="AP3890" s="22"/>
      <c r="AQ3890" s="22"/>
      <c r="AR3890" s="22"/>
      <c r="AS3890" s="22"/>
      <c r="AT3890" s="22"/>
      <c r="AU3890" s="22"/>
      <c r="AV3890" s="22"/>
      <c r="AW3890" s="22"/>
      <c r="AX3890" s="22"/>
      <c r="AY3890" s="23">
        <v>60</v>
      </c>
    </row>
    <row r="3891" spans="1:51" x14ac:dyDescent="0.25">
      <c r="A3891" s="16"/>
      <c r="B3891" s="15"/>
      <c r="C3891" s="15"/>
      <c r="D3891" s="15"/>
      <c r="E3891" s="3" t="s">
        <v>184</v>
      </c>
      <c r="F3891" s="21"/>
      <c r="G3891" s="22"/>
      <c r="H3891" s="22"/>
      <c r="I3891" s="22"/>
      <c r="J3891" s="22"/>
      <c r="K3891" s="22"/>
      <c r="L3891" s="22"/>
      <c r="M3891" s="22"/>
      <c r="N3891" s="22">
        <v>15</v>
      </c>
      <c r="O3891" s="22"/>
      <c r="P3891" s="22"/>
      <c r="Q3891" s="22"/>
      <c r="R3891" s="22"/>
      <c r="S3891" s="22"/>
      <c r="T3891" s="22">
        <v>15</v>
      </c>
      <c r="U3891" s="22"/>
      <c r="V3891" s="22"/>
      <c r="W3891" s="22"/>
      <c r="X3891" s="22"/>
      <c r="Y3891" s="22">
        <v>15</v>
      </c>
      <c r="Z3891" s="22"/>
      <c r="AA3891" s="22"/>
      <c r="AB3891" s="22"/>
      <c r="AC3891" s="22"/>
      <c r="AD3891" s="22"/>
      <c r="AE3891" s="22"/>
      <c r="AF3891" s="22"/>
      <c r="AG3891" s="22"/>
      <c r="AH3891" s="22"/>
      <c r="AI3891" s="22"/>
      <c r="AJ3891" s="22"/>
      <c r="AK3891" s="22"/>
      <c r="AL3891" s="22"/>
      <c r="AM3891" s="22"/>
      <c r="AN3891" s="22"/>
      <c r="AO3891" s="22"/>
      <c r="AP3891" s="22"/>
      <c r="AQ3891" s="22"/>
      <c r="AR3891" s="22"/>
      <c r="AS3891" s="22"/>
      <c r="AT3891" s="22"/>
      <c r="AU3891" s="22"/>
      <c r="AV3891" s="22"/>
      <c r="AW3891" s="22"/>
      <c r="AX3891" s="22"/>
      <c r="AY3891" s="23">
        <v>45</v>
      </c>
    </row>
    <row r="3892" spans="1:51" x14ac:dyDescent="0.25">
      <c r="A3892" s="16"/>
      <c r="B3892" s="15"/>
      <c r="C3892" s="15"/>
      <c r="D3892" s="15"/>
      <c r="E3892" s="3" t="s">
        <v>264</v>
      </c>
      <c r="F3892" s="21"/>
      <c r="G3892" s="22"/>
      <c r="H3892" s="22"/>
      <c r="I3892" s="22"/>
      <c r="J3892" s="22"/>
      <c r="K3892" s="22"/>
      <c r="L3892" s="22"/>
      <c r="M3892" s="22"/>
      <c r="N3892" s="22"/>
      <c r="O3892" s="22"/>
      <c r="P3892" s="22"/>
      <c r="Q3892" s="22"/>
      <c r="R3892" s="22"/>
      <c r="S3892" s="22"/>
      <c r="T3892" s="22">
        <v>15</v>
      </c>
      <c r="U3892" s="22"/>
      <c r="V3892" s="22"/>
      <c r="W3892" s="22"/>
      <c r="X3892" s="22"/>
      <c r="Y3892" s="22"/>
      <c r="Z3892" s="22"/>
      <c r="AA3892" s="22"/>
      <c r="AB3892" s="22"/>
      <c r="AC3892" s="22"/>
      <c r="AD3892" s="22"/>
      <c r="AE3892" s="22"/>
      <c r="AF3892" s="22"/>
      <c r="AG3892" s="22"/>
      <c r="AH3892" s="22"/>
      <c r="AI3892" s="22"/>
      <c r="AJ3892" s="22"/>
      <c r="AK3892" s="22"/>
      <c r="AL3892" s="22"/>
      <c r="AM3892" s="22"/>
      <c r="AN3892" s="22"/>
      <c r="AO3892" s="22"/>
      <c r="AP3892" s="22"/>
      <c r="AQ3892" s="22"/>
      <c r="AR3892" s="22"/>
      <c r="AS3892" s="22"/>
      <c r="AT3892" s="22"/>
      <c r="AU3892" s="22"/>
      <c r="AV3892" s="22"/>
      <c r="AW3892" s="22"/>
      <c r="AX3892" s="22"/>
      <c r="AY3892" s="23">
        <v>15</v>
      </c>
    </row>
    <row r="3893" spans="1:51" x14ac:dyDescent="0.25">
      <c r="A3893" s="16"/>
      <c r="B3893" s="15"/>
      <c r="C3893" s="15"/>
      <c r="D3893" s="15"/>
      <c r="E3893" s="3" t="s">
        <v>472</v>
      </c>
      <c r="F3893" s="21"/>
      <c r="G3893" s="22"/>
      <c r="H3893" s="22"/>
      <c r="I3893" s="22"/>
      <c r="J3893" s="22"/>
      <c r="K3893" s="22"/>
      <c r="L3893" s="22"/>
      <c r="M3893" s="22"/>
      <c r="N3893" s="22"/>
      <c r="O3893" s="22"/>
      <c r="P3893" s="22"/>
      <c r="Q3893" s="22"/>
      <c r="R3893" s="22"/>
      <c r="S3893" s="22"/>
      <c r="T3893" s="22">
        <v>15</v>
      </c>
      <c r="U3893" s="22"/>
      <c r="V3893" s="22"/>
      <c r="W3893" s="22"/>
      <c r="X3893" s="22"/>
      <c r="Y3893" s="22"/>
      <c r="Z3893" s="22"/>
      <c r="AA3893" s="22"/>
      <c r="AB3893" s="22"/>
      <c r="AC3893" s="22"/>
      <c r="AD3893" s="22"/>
      <c r="AE3893" s="22"/>
      <c r="AF3893" s="22"/>
      <c r="AG3893" s="22"/>
      <c r="AH3893" s="22"/>
      <c r="AI3893" s="22"/>
      <c r="AJ3893" s="22"/>
      <c r="AK3893" s="22"/>
      <c r="AL3893" s="22"/>
      <c r="AM3893" s="22"/>
      <c r="AN3893" s="22"/>
      <c r="AO3893" s="22"/>
      <c r="AP3893" s="22"/>
      <c r="AQ3893" s="22"/>
      <c r="AR3893" s="22"/>
      <c r="AS3893" s="22"/>
      <c r="AT3893" s="22"/>
      <c r="AU3893" s="22"/>
      <c r="AV3893" s="22"/>
      <c r="AW3893" s="22"/>
      <c r="AX3893" s="22"/>
      <c r="AY3893" s="23">
        <v>15</v>
      </c>
    </row>
    <row r="3894" spans="1:51" x14ac:dyDescent="0.25">
      <c r="A3894" s="16"/>
      <c r="B3894" s="15"/>
      <c r="C3894" s="15"/>
      <c r="D3894" s="15"/>
      <c r="E3894" s="3" t="s">
        <v>273</v>
      </c>
      <c r="F3894" s="21"/>
      <c r="G3894" s="22"/>
      <c r="H3894" s="22"/>
      <c r="I3894" s="22"/>
      <c r="J3894" s="22"/>
      <c r="K3894" s="22"/>
      <c r="L3894" s="22"/>
      <c r="M3894" s="22"/>
      <c r="N3894" s="22"/>
      <c r="O3894" s="22"/>
      <c r="P3894" s="22"/>
      <c r="Q3894" s="22"/>
      <c r="R3894" s="22"/>
      <c r="S3894" s="22"/>
      <c r="T3894" s="22">
        <v>15</v>
      </c>
      <c r="U3894" s="22"/>
      <c r="V3894" s="22"/>
      <c r="W3894" s="22"/>
      <c r="X3894" s="22"/>
      <c r="Y3894" s="22"/>
      <c r="Z3894" s="22"/>
      <c r="AA3894" s="22"/>
      <c r="AB3894" s="22"/>
      <c r="AC3894" s="22"/>
      <c r="AD3894" s="22"/>
      <c r="AE3894" s="22"/>
      <c r="AF3894" s="22"/>
      <c r="AG3894" s="22"/>
      <c r="AH3894" s="22"/>
      <c r="AI3894" s="22"/>
      <c r="AJ3894" s="22"/>
      <c r="AK3894" s="22"/>
      <c r="AL3894" s="22"/>
      <c r="AM3894" s="22"/>
      <c r="AN3894" s="22"/>
      <c r="AO3894" s="22"/>
      <c r="AP3894" s="22"/>
      <c r="AQ3894" s="22"/>
      <c r="AR3894" s="22"/>
      <c r="AS3894" s="22"/>
      <c r="AT3894" s="22"/>
      <c r="AU3894" s="22"/>
      <c r="AV3894" s="22"/>
      <c r="AW3894" s="22"/>
      <c r="AX3894" s="22"/>
      <c r="AY3894" s="23">
        <v>15</v>
      </c>
    </row>
    <row r="3895" spans="1:51" x14ac:dyDescent="0.25">
      <c r="A3895" s="16"/>
      <c r="B3895" s="15"/>
      <c r="C3895" s="15"/>
      <c r="D3895" s="15"/>
      <c r="E3895" s="3" t="s">
        <v>247</v>
      </c>
      <c r="F3895" s="21"/>
      <c r="G3895" s="22"/>
      <c r="H3895" s="22"/>
      <c r="I3895" s="22"/>
      <c r="J3895" s="22"/>
      <c r="K3895" s="22"/>
      <c r="L3895" s="22"/>
      <c r="M3895" s="22"/>
      <c r="N3895" s="22">
        <v>15</v>
      </c>
      <c r="O3895" s="22"/>
      <c r="P3895" s="22"/>
      <c r="Q3895" s="22"/>
      <c r="R3895" s="22"/>
      <c r="S3895" s="22"/>
      <c r="T3895" s="22">
        <v>15</v>
      </c>
      <c r="U3895" s="22"/>
      <c r="V3895" s="22"/>
      <c r="W3895" s="22"/>
      <c r="X3895" s="22"/>
      <c r="Y3895" s="22"/>
      <c r="Z3895" s="22"/>
      <c r="AA3895" s="22"/>
      <c r="AB3895" s="22"/>
      <c r="AC3895" s="22"/>
      <c r="AD3895" s="22"/>
      <c r="AE3895" s="22"/>
      <c r="AF3895" s="22"/>
      <c r="AG3895" s="22"/>
      <c r="AH3895" s="22"/>
      <c r="AI3895" s="22"/>
      <c r="AJ3895" s="22"/>
      <c r="AK3895" s="22"/>
      <c r="AL3895" s="22"/>
      <c r="AM3895" s="22"/>
      <c r="AN3895" s="22"/>
      <c r="AO3895" s="22"/>
      <c r="AP3895" s="22"/>
      <c r="AQ3895" s="22"/>
      <c r="AR3895" s="22"/>
      <c r="AS3895" s="22"/>
      <c r="AT3895" s="22"/>
      <c r="AU3895" s="22"/>
      <c r="AV3895" s="22"/>
      <c r="AW3895" s="22"/>
      <c r="AX3895" s="22"/>
      <c r="AY3895" s="23">
        <v>30</v>
      </c>
    </row>
    <row r="3896" spans="1:51" x14ac:dyDescent="0.25">
      <c r="A3896" s="16"/>
      <c r="B3896" s="15"/>
      <c r="C3896" s="15"/>
      <c r="D3896" s="15"/>
      <c r="E3896" s="3" t="s">
        <v>248</v>
      </c>
      <c r="F3896" s="21"/>
      <c r="G3896" s="22"/>
      <c r="H3896" s="22"/>
      <c r="I3896" s="22"/>
      <c r="J3896" s="22"/>
      <c r="K3896" s="22"/>
      <c r="L3896" s="22"/>
      <c r="M3896" s="22"/>
      <c r="N3896" s="22">
        <v>15</v>
      </c>
      <c r="O3896" s="22"/>
      <c r="P3896" s="22"/>
      <c r="Q3896" s="22"/>
      <c r="R3896" s="22"/>
      <c r="S3896" s="22"/>
      <c r="T3896" s="22">
        <v>15</v>
      </c>
      <c r="U3896" s="22"/>
      <c r="V3896" s="22"/>
      <c r="W3896" s="22"/>
      <c r="X3896" s="22"/>
      <c r="Y3896" s="22"/>
      <c r="Z3896" s="22"/>
      <c r="AA3896" s="22"/>
      <c r="AB3896" s="22"/>
      <c r="AC3896" s="22"/>
      <c r="AD3896" s="22"/>
      <c r="AE3896" s="22"/>
      <c r="AF3896" s="22"/>
      <c r="AG3896" s="22"/>
      <c r="AH3896" s="22"/>
      <c r="AI3896" s="22"/>
      <c r="AJ3896" s="22"/>
      <c r="AK3896" s="22"/>
      <c r="AL3896" s="22"/>
      <c r="AM3896" s="22"/>
      <c r="AN3896" s="22"/>
      <c r="AO3896" s="22"/>
      <c r="AP3896" s="22"/>
      <c r="AQ3896" s="22"/>
      <c r="AR3896" s="22"/>
      <c r="AS3896" s="22"/>
      <c r="AT3896" s="22"/>
      <c r="AU3896" s="22"/>
      <c r="AV3896" s="22"/>
      <c r="AW3896" s="22"/>
      <c r="AX3896" s="22"/>
      <c r="AY3896" s="23">
        <v>30</v>
      </c>
    </row>
    <row r="3897" spans="1:51" x14ac:dyDescent="0.25">
      <c r="A3897" s="16"/>
      <c r="B3897" s="15"/>
      <c r="C3897" s="15"/>
      <c r="D3897" s="15"/>
      <c r="E3897" s="3" t="s">
        <v>249</v>
      </c>
      <c r="F3897" s="21"/>
      <c r="G3897" s="22"/>
      <c r="H3897" s="22"/>
      <c r="I3897" s="22"/>
      <c r="J3897" s="22"/>
      <c r="K3897" s="22"/>
      <c r="L3897" s="22"/>
      <c r="M3897" s="22"/>
      <c r="N3897" s="22">
        <v>15</v>
      </c>
      <c r="O3897" s="22"/>
      <c r="P3897" s="22"/>
      <c r="Q3897" s="22"/>
      <c r="R3897" s="22"/>
      <c r="S3897" s="22"/>
      <c r="T3897" s="22">
        <v>15</v>
      </c>
      <c r="U3897" s="22"/>
      <c r="V3897" s="22"/>
      <c r="W3897" s="22"/>
      <c r="X3897" s="22"/>
      <c r="Y3897" s="22"/>
      <c r="Z3897" s="22"/>
      <c r="AA3897" s="22"/>
      <c r="AB3897" s="22"/>
      <c r="AC3897" s="22"/>
      <c r="AD3897" s="22"/>
      <c r="AE3897" s="22"/>
      <c r="AF3897" s="22"/>
      <c r="AG3897" s="22"/>
      <c r="AH3897" s="22"/>
      <c r="AI3897" s="22"/>
      <c r="AJ3897" s="22"/>
      <c r="AK3897" s="22"/>
      <c r="AL3897" s="22"/>
      <c r="AM3897" s="22"/>
      <c r="AN3897" s="22"/>
      <c r="AO3897" s="22"/>
      <c r="AP3897" s="22"/>
      <c r="AQ3897" s="22"/>
      <c r="AR3897" s="22"/>
      <c r="AS3897" s="22"/>
      <c r="AT3897" s="22"/>
      <c r="AU3897" s="22"/>
      <c r="AV3897" s="22"/>
      <c r="AW3897" s="22"/>
      <c r="AX3897" s="22"/>
      <c r="AY3897" s="23">
        <v>30</v>
      </c>
    </row>
    <row r="3898" spans="1:51" x14ac:dyDescent="0.25">
      <c r="A3898" s="16"/>
      <c r="B3898" s="15"/>
      <c r="C3898" s="15"/>
      <c r="D3898" s="15"/>
      <c r="E3898" s="3" t="s">
        <v>274</v>
      </c>
      <c r="F3898" s="21"/>
      <c r="G3898" s="22"/>
      <c r="H3898" s="22"/>
      <c r="I3898" s="22"/>
      <c r="J3898" s="22"/>
      <c r="K3898" s="22"/>
      <c r="L3898" s="22"/>
      <c r="M3898" s="22"/>
      <c r="N3898" s="22"/>
      <c r="O3898" s="22"/>
      <c r="P3898" s="22"/>
      <c r="Q3898" s="22"/>
      <c r="R3898" s="22"/>
      <c r="S3898" s="22"/>
      <c r="T3898" s="22">
        <v>15</v>
      </c>
      <c r="U3898" s="22"/>
      <c r="V3898" s="22"/>
      <c r="W3898" s="22"/>
      <c r="X3898" s="22"/>
      <c r="Y3898" s="22"/>
      <c r="Z3898" s="22"/>
      <c r="AA3898" s="22"/>
      <c r="AB3898" s="22"/>
      <c r="AC3898" s="22"/>
      <c r="AD3898" s="22"/>
      <c r="AE3898" s="22"/>
      <c r="AF3898" s="22"/>
      <c r="AG3898" s="22"/>
      <c r="AH3898" s="22"/>
      <c r="AI3898" s="22"/>
      <c r="AJ3898" s="22"/>
      <c r="AK3898" s="22"/>
      <c r="AL3898" s="22"/>
      <c r="AM3898" s="22"/>
      <c r="AN3898" s="22"/>
      <c r="AO3898" s="22"/>
      <c r="AP3898" s="22"/>
      <c r="AQ3898" s="22"/>
      <c r="AR3898" s="22"/>
      <c r="AS3898" s="22"/>
      <c r="AT3898" s="22"/>
      <c r="AU3898" s="22"/>
      <c r="AV3898" s="22"/>
      <c r="AW3898" s="22"/>
      <c r="AX3898" s="22"/>
      <c r="AY3898" s="23">
        <v>15</v>
      </c>
    </row>
    <row r="3899" spans="1:51" x14ac:dyDescent="0.25">
      <c r="A3899" s="16"/>
      <c r="B3899" s="15"/>
      <c r="C3899" s="15"/>
      <c r="D3899" s="15"/>
      <c r="E3899" s="3" t="s">
        <v>250</v>
      </c>
      <c r="F3899" s="21"/>
      <c r="G3899" s="22"/>
      <c r="H3899" s="22"/>
      <c r="I3899" s="22"/>
      <c r="J3899" s="22"/>
      <c r="K3899" s="22"/>
      <c r="L3899" s="22"/>
      <c r="M3899" s="22"/>
      <c r="N3899" s="22"/>
      <c r="O3899" s="22"/>
      <c r="P3899" s="22"/>
      <c r="Q3899" s="22"/>
      <c r="R3899" s="22"/>
      <c r="S3899" s="22"/>
      <c r="T3899" s="22">
        <v>15</v>
      </c>
      <c r="U3899" s="22"/>
      <c r="V3899" s="22"/>
      <c r="W3899" s="22"/>
      <c r="X3899" s="22"/>
      <c r="Y3899" s="22">
        <v>15</v>
      </c>
      <c r="Z3899" s="22"/>
      <c r="AA3899" s="22"/>
      <c r="AB3899" s="22"/>
      <c r="AC3899" s="22"/>
      <c r="AD3899" s="22"/>
      <c r="AE3899" s="22"/>
      <c r="AF3899" s="22"/>
      <c r="AG3899" s="22"/>
      <c r="AH3899" s="22"/>
      <c r="AI3899" s="22"/>
      <c r="AJ3899" s="22"/>
      <c r="AK3899" s="22"/>
      <c r="AL3899" s="22"/>
      <c r="AM3899" s="22"/>
      <c r="AN3899" s="22"/>
      <c r="AO3899" s="22"/>
      <c r="AP3899" s="22"/>
      <c r="AQ3899" s="22"/>
      <c r="AR3899" s="22"/>
      <c r="AS3899" s="22"/>
      <c r="AT3899" s="22"/>
      <c r="AU3899" s="22"/>
      <c r="AV3899" s="22"/>
      <c r="AW3899" s="22"/>
      <c r="AX3899" s="22"/>
      <c r="AY3899" s="23">
        <v>30</v>
      </c>
    </row>
    <row r="3900" spans="1:51" x14ac:dyDescent="0.25">
      <c r="A3900" s="16"/>
      <c r="B3900" s="15"/>
      <c r="C3900" s="15"/>
      <c r="D3900" s="2" t="s">
        <v>815</v>
      </c>
      <c r="E3900" s="1"/>
      <c r="F3900" s="18"/>
      <c r="G3900" s="19">
        <v>9</v>
      </c>
      <c r="H3900" s="19">
        <v>6</v>
      </c>
      <c r="I3900" s="19"/>
      <c r="J3900" s="19"/>
      <c r="K3900" s="19"/>
      <c r="L3900" s="19"/>
      <c r="M3900" s="19"/>
      <c r="N3900" s="19">
        <v>120</v>
      </c>
      <c r="O3900" s="19"/>
      <c r="P3900" s="19"/>
      <c r="Q3900" s="19"/>
      <c r="R3900" s="19"/>
      <c r="S3900" s="19"/>
      <c r="T3900" s="19">
        <v>270</v>
      </c>
      <c r="U3900" s="19"/>
      <c r="V3900" s="19"/>
      <c r="W3900" s="19"/>
      <c r="X3900" s="19"/>
      <c r="Y3900" s="19">
        <v>60</v>
      </c>
      <c r="Z3900" s="19"/>
      <c r="AA3900" s="19"/>
      <c r="AB3900" s="19"/>
      <c r="AC3900" s="19"/>
      <c r="AD3900" s="19"/>
      <c r="AE3900" s="19"/>
      <c r="AF3900" s="19"/>
      <c r="AG3900" s="19"/>
      <c r="AH3900" s="19"/>
      <c r="AI3900" s="19"/>
      <c r="AJ3900" s="19"/>
      <c r="AK3900" s="19"/>
      <c r="AL3900" s="19"/>
      <c r="AM3900" s="19"/>
      <c r="AN3900" s="19"/>
      <c r="AO3900" s="19"/>
      <c r="AP3900" s="19"/>
      <c r="AQ3900" s="19"/>
      <c r="AR3900" s="19"/>
      <c r="AS3900" s="19"/>
      <c r="AT3900" s="19"/>
      <c r="AU3900" s="19"/>
      <c r="AV3900" s="19"/>
      <c r="AW3900" s="19"/>
      <c r="AX3900" s="19"/>
      <c r="AY3900" s="20">
        <v>465</v>
      </c>
    </row>
    <row r="3901" spans="1:51" x14ac:dyDescent="0.25">
      <c r="A3901" s="16"/>
      <c r="B3901" s="15"/>
      <c r="C3901" s="15"/>
      <c r="D3901" s="2" t="s">
        <v>778</v>
      </c>
      <c r="E3901" s="2" t="s">
        <v>66</v>
      </c>
      <c r="F3901" s="18"/>
      <c r="G3901" s="19">
        <v>9</v>
      </c>
      <c r="H3901" s="19">
        <v>6</v>
      </c>
      <c r="I3901" s="19"/>
      <c r="J3901" s="19"/>
      <c r="K3901" s="19"/>
      <c r="L3901" s="19"/>
      <c r="M3901" s="19"/>
      <c r="N3901" s="19">
        <v>15</v>
      </c>
      <c r="O3901" s="19"/>
      <c r="P3901" s="19"/>
      <c r="Q3901" s="19"/>
      <c r="R3901" s="19"/>
      <c r="S3901" s="19"/>
      <c r="T3901" s="19">
        <v>15</v>
      </c>
      <c r="U3901" s="19"/>
      <c r="V3901" s="19"/>
      <c r="W3901" s="19"/>
      <c r="X3901" s="19"/>
      <c r="Y3901" s="19">
        <v>15</v>
      </c>
      <c r="Z3901" s="19"/>
      <c r="AA3901" s="19"/>
      <c r="AB3901" s="19"/>
      <c r="AC3901" s="19"/>
      <c r="AD3901" s="19"/>
      <c r="AE3901" s="19"/>
      <c r="AF3901" s="19"/>
      <c r="AG3901" s="19"/>
      <c r="AH3901" s="19"/>
      <c r="AI3901" s="19"/>
      <c r="AJ3901" s="19"/>
      <c r="AK3901" s="19"/>
      <c r="AL3901" s="19"/>
      <c r="AM3901" s="19"/>
      <c r="AN3901" s="19"/>
      <c r="AO3901" s="19"/>
      <c r="AP3901" s="19"/>
      <c r="AQ3901" s="19"/>
      <c r="AR3901" s="19"/>
      <c r="AS3901" s="19"/>
      <c r="AT3901" s="19"/>
      <c r="AU3901" s="19"/>
      <c r="AV3901" s="19"/>
      <c r="AW3901" s="19"/>
      <c r="AX3901" s="19"/>
      <c r="AY3901" s="20">
        <v>60</v>
      </c>
    </row>
    <row r="3902" spans="1:51" x14ac:dyDescent="0.25">
      <c r="A3902" s="16"/>
      <c r="B3902" s="15"/>
      <c r="C3902" s="15"/>
      <c r="D3902" s="15"/>
      <c r="E3902" s="3" t="s">
        <v>145</v>
      </c>
      <c r="F3902" s="21"/>
      <c r="G3902" s="22">
        <v>9</v>
      </c>
      <c r="H3902" s="22">
        <v>6</v>
      </c>
      <c r="I3902" s="22"/>
      <c r="J3902" s="22"/>
      <c r="K3902" s="22"/>
      <c r="L3902" s="22"/>
      <c r="M3902" s="22"/>
      <c r="N3902" s="22">
        <v>15</v>
      </c>
      <c r="O3902" s="22"/>
      <c r="P3902" s="22"/>
      <c r="Q3902" s="22"/>
      <c r="R3902" s="22"/>
      <c r="S3902" s="22"/>
      <c r="T3902" s="22">
        <v>15</v>
      </c>
      <c r="U3902" s="22"/>
      <c r="V3902" s="22"/>
      <c r="W3902" s="22"/>
      <c r="X3902" s="22"/>
      <c r="Y3902" s="22">
        <v>15</v>
      </c>
      <c r="Z3902" s="22"/>
      <c r="AA3902" s="22"/>
      <c r="AB3902" s="22"/>
      <c r="AC3902" s="22"/>
      <c r="AD3902" s="22"/>
      <c r="AE3902" s="22"/>
      <c r="AF3902" s="22"/>
      <c r="AG3902" s="22"/>
      <c r="AH3902" s="22"/>
      <c r="AI3902" s="22"/>
      <c r="AJ3902" s="22"/>
      <c r="AK3902" s="22"/>
      <c r="AL3902" s="22"/>
      <c r="AM3902" s="22"/>
      <c r="AN3902" s="22"/>
      <c r="AO3902" s="22"/>
      <c r="AP3902" s="22"/>
      <c r="AQ3902" s="22"/>
      <c r="AR3902" s="22"/>
      <c r="AS3902" s="22"/>
      <c r="AT3902" s="22"/>
      <c r="AU3902" s="22"/>
      <c r="AV3902" s="22"/>
      <c r="AW3902" s="22"/>
      <c r="AX3902" s="22"/>
      <c r="AY3902" s="23">
        <v>60</v>
      </c>
    </row>
    <row r="3903" spans="1:51" x14ac:dyDescent="0.25">
      <c r="A3903" s="16"/>
      <c r="B3903" s="15"/>
      <c r="C3903" s="15"/>
      <c r="D3903" s="15"/>
      <c r="E3903" s="3" t="s">
        <v>146</v>
      </c>
      <c r="F3903" s="21"/>
      <c r="G3903" s="22">
        <v>9</v>
      </c>
      <c r="H3903" s="22">
        <v>6</v>
      </c>
      <c r="I3903" s="22"/>
      <c r="J3903" s="22"/>
      <c r="K3903" s="22"/>
      <c r="L3903" s="22"/>
      <c r="M3903" s="22"/>
      <c r="N3903" s="22">
        <v>15</v>
      </c>
      <c r="O3903" s="22"/>
      <c r="P3903" s="22"/>
      <c r="Q3903" s="22"/>
      <c r="R3903" s="22"/>
      <c r="S3903" s="22"/>
      <c r="T3903" s="22">
        <v>15</v>
      </c>
      <c r="U3903" s="22"/>
      <c r="V3903" s="22"/>
      <c r="W3903" s="22"/>
      <c r="X3903" s="22"/>
      <c r="Y3903" s="22">
        <v>15</v>
      </c>
      <c r="Z3903" s="22"/>
      <c r="AA3903" s="22"/>
      <c r="AB3903" s="22"/>
      <c r="AC3903" s="22"/>
      <c r="AD3903" s="22"/>
      <c r="AE3903" s="22"/>
      <c r="AF3903" s="22"/>
      <c r="AG3903" s="22"/>
      <c r="AH3903" s="22"/>
      <c r="AI3903" s="22"/>
      <c r="AJ3903" s="22"/>
      <c r="AK3903" s="22"/>
      <c r="AL3903" s="22"/>
      <c r="AM3903" s="22"/>
      <c r="AN3903" s="22"/>
      <c r="AO3903" s="22"/>
      <c r="AP3903" s="22"/>
      <c r="AQ3903" s="22"/>
      <c r="AR3903" s="22"/>
      <c r="AS3903" s="22"/>
      <c r="AT3903" s="22"/>
      <c r="AU3903" s="22"/>
      <c r="AV3903" s="22"/>
      <c r="AW3903" s="22"/>
      <c r="AX3903" s="22"/>
      <c r="AY3903" s="23">
        <v>60</v>
      </c>
    </row>
    <row r="3904" spans="1:51" x14ac:dyDescent="0.25">
      <c r="A3904" s="16"/>
      <c r="B3904" s="15"/>
      <c r="C3904" s="15"/>
      <c r="D3904" s="2" t="s">
        <v>816</v>
      </c>
      <c r="E3904" s="1"/>
      <c r="F3904" s="18"/>
      <c r="G3904" s="19">
        <v>27</v>
      </c>
      <c r="H3904" s="19">
        <v>18</v>
      </c>
      <c r="I3904" s="19"/>
      <c r="J3904" s="19"/>
      <c r="K3904" s="19"/>
      <c r="L3904" s="19"/>
      <c r="M3904" s="19"/>
      <c r="N3904" s="19">
        <v>45</v>
      </c>
      <c r="O3904" s="19"/>
      <c r="P3904" s="19"/>
      <c r="Q3904" s="19"/>
      <c r="R3904" s="19"/>
      <c r="S3904" s="19"/>
      <c r="T3904" s="19">
        <v>45</v>
      </c>
      <c r="U3904" s="19"/>
      <c r="V3904" s="19"/>
      <c r="W3904" s="19"/>
      <c r="X3904" s="19"/>
      <c r="Y3904" s="19">
        <v>45</v>
      </c>
      <c r="Z3904" s="19"/>
      <c r="AA3904" s="19"/>
      <c r="AB3904" s="19"/>
      <c r="AC3904" s="19"/>
      <c r="AD3904" s="19"/>
      <c r="AE3904" s="19"/>
      <c r="AF3904" s="19"/>
      <c r="AG3904" s="19"/>
      <c r="AH3904" s="19"/>
      <c r="AI3904" s="19"/>
      <c r="AJ3904" s="19"/>
      <c r="AK3904" s="19"/>
      <c r="AL3904" s="19"/>
      <c r="AM3904" s="19"/>
      <c r="AN3904" s="19"/>
      <c r="AO3904" s="19"/>
      <c r="AP3904" s="19"/>
      <c r="AQ3904" s="19"/>
      <c r="AR3904" s="19"/>
      <c r="AS3904" s="19"/>
      <c r="AT3904" s="19"/>
      <c r="AU3904" s="19"/>
      <c r="AV3904" s="19"/>
      <c r="AW3904" s="19"/>
      <c r="AX3904" s="19"/>
      <c r="AY3904" s="20">
        <v>180</v>
      </c>
    </row>
    <row r="3905" spans="1:51" x14ac:dyDescent="0.25">
      <c r="A3905" s="16"/>
      <c r="B3905" s="15"/>
      <c r="C3905" s="15"/>
      <c r="D3905" s="2" t="s">
        <v>779</v>
      </c>
      <c r="E3905" s="2" t="s">
        <v>191</v>
      </c>
      <c r="F3905" s="18"/>
      <c r="G3905" s="19"/>
      <c r="H3905" s="19">
        <v>22</v>
      </c>
      <c r="I3905" s="19"/>
      <c r="J3905" s="19"/>
      <c r="K3905" s="19"/>
      <c r="L3905" s="19"/>
      <c r="M3905" s="19"/>
      <c r="N3905" s="19">
        <v>15</v>
      </c>
      <c r="O3905" s="19"/>
      <c r="P3905" s="19"/>
      <c r="Q3905" s="19"/>
      <c r="R3905" s="19"/>
      <c r="S3905" s="19"/>
      <c r="T3905" s="19">
        <v>15</v>
      </c>
      <c r="U3905" s="19"/>
      <c r="V3905" s="19"/>
      <c r="W3905" s="19"/>
      <c r="X3905" s="19"/>
      <c r="Y3905" s="19">
        <v>15</v>
      </c>
      <c r="Z3905" s="19"/>
      <c r="AA3905" s="19"/>
      <c r="AB3905" s="19"/>
      <c r="AC3905" s="19"/>
      <c r="AD3905" s="19"/>
      <c r="AE3905" s="19"/>
      <c r="AF3905" s="19"/>
      <c r="AG3905" s="19"/>
      <c r="AH3905" s="19"/>
      <c r="AI3905" s="19"/>
      <c r="AJ3905" s="19"/>
      <c r="AK3905" s="19"/>
      <c r="AL3905" s="19"/>
      <c r="AM3905" s="19"/>
      <c r="AN3905" s="19"/>
      <c r="AO3905" s="19"/>
      <c r="AP3905" s="19"/>
      <c r="AQ3905" s="19"/>
      <c r="AR3905" s="19"/>
      <c r="AS3905" s="19"/>
      <c r="AT3905" s="19"/>
      <c r="AU3905" s="19"/>
      <c r="AV3905" s="19"/>
      <c r="AW3905" s="19"/>
      <c r="AX3905" s="19"/>
      <c r="AY3905" s="20">
        <v>67</v>
      </c>
    </row>
    <row r="3906" spans="1:51" x14ac:dyDescent="0.25">
      <c r="A3906" s="16"/>
      <c r="B3906" s="15"/>
      <c r="C3906" s="15"/>
      <c r="D3906" s="15"/>
      <c r="E3906" s="3" t="s">
        <v>85</v>
      </c>
      <c r="F3906" s="21"/>
      <c r="G3906" s="22"/>
      <c r="H3906" s="22">
        <v>19</v>
      </c>
      <c r="I3906" s="22"/>
      <c r="J3906" s="22"/>
      <c r="K3906" s="22"/>
      <c r="L3906" s="22"/>
      <c r="M3906" s="22"/>
      <c r="N3906" s="22">
        <v>15</v>
      </c>
      <c r="O3906" s="22"/>
      <c r="P3906" s="22"/>
      <c r="Q3906" s="22"/>
      <c r="R3906" s="22"/>
      <c r="S3906" s="22"/>
      <c r="T3906" s="22">
        <v>15</v>
      </c>
      <c r="U3906" s="22"/>
      <c r="V3906" s="22"/>
      <c r="W3906" s="22"/>
      <c r="X3906" s="22"/>
      <c r="Y3906" s="22">
        <v>15</v>
      </c>
      <c r="Z3906" s="22"/>
      <c r="AA3906" s="22"/>
      <c r="AB3906" s="22"/>
      <c r="AC3906" s="22"/>
      <c r="AD3906" s="22"/>
      <c r="AE3906" s="22"/>
      <c r="AF3906" s="22"/>
      <c r="AG3906" s="22"/>
      <c r="AH3906" s="22"/>
      <c r="AI3906" s="22"/>
      <c r="AJ3906" s="22"/>
      <c r="AK3906" s="22"/>
      <c r="AL3906" s="22"/>
      <c r="AM3906" s="22"/>
      <c r="AN3906" s="22"/>
      <c r="AO3906" s="22"/>
      <c r="AP3906" s="22"/>
      <c r="AQ3906" s="22"/>
      <c r="AR3906" s="22"/>
      <c r="AS3906" s="22"/>
      <c r="AT3906" s="22"/>
      <c r="AU3906" s="22"/>
      <c r="AV3906" s="22"/>
      <c r="AW3906" s="22"/>
      <c r="AX3906" s="22"/>
      <c r="AY3906" s="23">
        <v>64</v>
      </c>
    </row>
    <row r="3907" spans="1:51" x14ac:dyDescent="0.25">
      <c r="A3907" s="16"/>
      <c r="B3907" s="15"/>
      <c r="C3907" s="15"/>
      <c r="D3907" s="15"/>
      <c r="E3907" s="3" t="s">
        <v>969</v>
      </c>
      <c r="F3907" s="21"/>
      <c r="G3907" s="22"/>
      <c r="H3907" s="22">
        <v>16</v>
      </c>
      <c r="I3907" s="22"/>
      <c r="J3907" s="22"/>
      <c r="K3907" s="22"/>
      <c r="L3907" s="22"/>
      <c r="M3907" s="22"/>
      <c r="N3907" s="22"/>
      <c r="O3907" s="22"/>
      <c r="P3907" s="22"/>
      <c r="Q3907" s="22"/>
      <c r="R3907" s="22"/>
      <c r="S3907" s="22"/>
      <c r="T3907" s="22"/>
      <c r="U3907" s="22"/>
      <c r="V3907" s="22"/>
      <c r="W3907" s="22"/>
      <c r="X3907" s="22"/>
      <c r="Y3907" s="22"/>
      <c r="Z3907" s="22"/>
      <c r="AA3907" s="22"/>
      <c r="AB3907" s="22"/>
      <c r="AC3907" s="22"/>
      <c r="AD3907" s="22"/>
      <c r="AE3907" s="22"/>
      <c r="AF3907" s="22"/>
      <c r="AG3907" s="22"/>
      <c r="AH3907" s="22"/>
      <c r="AI3907" s="22"/>
      <c r="AJ3907" s="22"/>
      <c r="AK3907" s="22"/>
      <c r="AL3907" s="22"/>
      <c r="AM3907" s="22"/>
      <c r="AN3907" s="22"/>
      <c r="AO3907" s="22"/>
      <c r="AP3907" s="22"/>
      <c r="AQ3907" s="22"/>
      <c r="AR3907" s="22"/>
      <c r="AS3907" s="22"/>
      <c r="AT3907" s="22"/>
      <c r="AU3907" s="22"/>
      <c r="AV3907" s="22"/>
      <c r="AW3907" s="22"/>
      <c r="AX3907" s="22"/>
      <c r="AY3907" s="23">
        <v>16</v>
      </c>
    </row>
    <row r="3908" spans="1:51" x14ac:dyDescent="0.25">
      <c r="A3908" s="16"/>
      <c r="B3908" s="15"/>
      <c r="C3908" s="15"/>
      <c r="D3908" s="2" t="s">
        <v>812</v>
      </c>
      <c r="E3908" s="1"/>
      <c r="F3908" s="18"/>
      <c r="G3908" s="19"/>
      <c r="H3908" s="19">
        <v>57</v>
      </c>
      <c r="I3908" s="19"/>
      <c r="J3908" s="19"/>
      <c r="K3908" s="19"/>
      <c r="L3908" s="19"/>
      <c r="M3908" s="19"/>
      <c r="N3908" s="19">
        <v>30</v>
      </c>
      <c r="O3908" s="19"/>
      <c r="P3908" s="19"/>
      <c r="Q3908" s="19"/>
      <c r="R3908" s="19"/>
      <c r="S3908" s="19"/>
      <c r="T3908" s="19">
        <v>30</v>
      </c>
      <c r="U3908" s="19"/>
      <c r="V3908" s="19"/>
      <c r="W3908" s="19"/>
      <c r="X3908" s="19"/>
      <c r="Y3908" s="19">
        <v>30</v>
      </c>
      <c r="Z3908" s="19"/>
      <c r="AA3908" s="19"/>
      <c r="AB3908" s="19"/>
      <c r="AC3908" s="19"/>
      <c r="AD3908" s="19"/>
      <c r="AE3908" s="19"/>
      <c r="AF3908" s="19"/>
      <c r="AG3908" s="19"/>
      <c r="AH3908" s="19"/>
      <c r="AI3908" s="19"/>
      <c r="AJ3908" s="19"/>
      <c r="AK3908" s="19"/>
      <c r="AL3908" s="19"/>
      <c r="AM3908" s="19"/>
      <c r="AN3908" s="19"/>
      <c r="AO3908" s="19"/>
      <c r="AP3908" s="19"/>
      <c r="AQ3908" s="19"/>
      <c r="AR3908" s="19"/>
      <c r="AS3908" s="19"/>
      <c r="AT3908" s="19"/>
      <c r="AU3908" s="19"/>
      <c r="AV3908" s="19"/>
      <c r="AW3908" s="19"/>
      <c r="AX3908" s="19"/>
      <c r="AY3908" s="20">
        <v>147</v>
      </c>
    </row>
    <row r="3909" spans="1:51" x14ac:dyDescent="0.25">
      <c r="A3909" s="16"/>
      <c r="B3909" s="15"/>
      <c r="C3909" s="15"/>
      <c r="D3909" s="2" t="s">
        <v>780</v>
      </c>
      <c r="E3909" s="2" t="s">
        <v>1017</v>
      </c>
      <c r="F3909" s="18"/>
      <c r="G3909" s="19"/>
      <c r="H3909" s="19">
        <v>18</v>
      </c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  <c r="Y3909" s="19"/>
      <c r="Z3909" s="19"/>
      <c r="AA3909" s="19"/>
      <c r="AB3909" s="19"/>
      <c r="AC3909" s="19"/>
      <c r="AD3909" s="19"/>
      <c r="AE3909" s="19"/>
      <c r="AF3909" s="19"/>
      <c r="AG3909" s="19"/>
      <c r="AH3909" s="19"/>
      <c r="AI3909" s="19"/>
      <c r="AJ3909" s="19"/>
      <c r="AK3909" s="19"/>
      <c r="AL3909" s="19"/>
      <c r="AM3909" s="19"/>
      <c r="AN3909" s="19"/>
      <c r="AO3909" s="19"/>
      <c r="AP3909" s="19"/>
      <c r="AQ3909" s="19"/>
      <c r="AR3909" s="19"/>
      <c r="AS3909" s="19"/>
      <c r="AT3909" s="19"/>
      <c r="AU3909" s="19"/>
      <c r="AV3909" s="19"/>
      <c r="AW3909" s="19"/>
      <c r="AX3909" s="19"/>
      <c r="AY3909" s="20">
        <v>18</v>
      </c>
    </row>
    <row r="3910" spans="1:51" x14ac:dyDescent="0.25">
      <c r="A3910" s="16"/>
      <c r="B3910" s="15"/>
      <c r="C3910" s="15"/>
      <c r="D3910" s="15"/>
      <c r="E3910" s="3" t="s">
        <v>1018</v>
      </c>
      <c r="F3910" s="21"/>
      <c r="G3910" s="22"/>
      <c r="H3910" s="22">
        <v>18</v>
      </c>
      <c r="I3910" s="22"/>
      <c r="J3910" s="22"/>
      <c r="K3910" s="22"/>
      <c r="L3910" s="22"/>
      <c r="M3910" s="22"/>
      <c r="N3910" s="22"/>
      <c r="O3910" s="22"/>
      <c r="P3910" s="22"/>
      <c r="Q3910" s="22"/>
      <c r="R3910" s="22"/>
      <c r="S3910" s="22"/>
      <c r="T3910" s="22"/>
      <c r="U3910" s="22"/>
      <c r="V3910" s="22"/>
      <c r="W3910" s="22"/>
      <c r="X3910" s="22"/>
      <c r="Y3910" s="22"/>
      <c r="Z3910" s="22"/>
      <c r="AA3910" s="22"/>
      <c r="AB3910" s="22"/>
      <c r="AC3910" s="22"/>
      <c r="AD3910" s="22"/>
      <c r="AE3910" s="22"/>
      <c r="AF3910" s="22"/>
      <c r="AG3910" s="22"/>
      <c r="AH3910" s="22"/>
      <c r="AI3910" s="22"/>
      <c r="AJ3910" s="22"/>
      <c r="AK3910" s="22"/>
      <c r="AL3910" s="22"/>
      <c r="AM3910" s="22"/>
      <c r="AN3910" s="22"/>
      <c r="AO3910" s="22"/>
      <c r="AP3910" s="22"/>
      <c r="AQ3910" s="22"/>
      <c r="AR3910" s="22"/>
      <c r="AS3910" s="22"/>
      <c r="AT3910" s="22"/>
      <c r="AU3910" s="22"/>
      <c r="AV3910" s="22"/>
      <c r="AW3910" s="22"/>
      <c r="AX3910" s="22"/>
      <c r="AY3910" s="23">
        <v>18</v>
      </c>
    </row>
    <row r="3911" spans="1:51" x14ac:dyDescent="0.25">
      <c r="A3911" s="16"/>
      <c r="B3911" s="15"/>
      <c r="C3911" s="15"/>
      <c r="D3911" s="2" t="s">
        <v>985</v>
      </c>
      <c r="E3911" s="1"/>
      <c r="F3911" s="18"/>
      <c r="G3911" s="19"/>
      <c r="H3911" s="19">
        <v>36</v>
      </c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  <c r="Y3911" s="19"/>
      <c r="Z3911" s="19"/>
      <c r="AA3911" s="19"/>
      <c r="AB3911" s="19"/>
      <c r="AC3911" s="19"/>
      <c r="AD3911" s="19"/>
      <c r="AE3911" s="19"/>
      <c r="AF3911" s="19"/>
      <c r="AG3911" s="19"/>
      <c r="AH3911" s="19"/>
      <c r="AI3911" s="19"/>
      <c r="AJ3911" s="19"/>
      <c r="AK3911" s="19"/>
      <c r="AL3911" s="19"/>
      <c r="AM3911" s="19"/>
      <c r="AN3911" s="19"/>
      <c r="AO3911" s="19"/>
      <c r="AP3911" s="19"/>
      <c r="AQ3911" s="19"/>
      <c r="AR3911" s="19"/>
      <c r="AS3911" s="19"/>
      <c r="AT3911" s="19"/>
      <c r="AU3911" s="19"/>
      <c r="AV3911" s="19"/>
      <c r="AW3911" s="19"/>
      <c r="AX3911" s="19"/>
      <c r="AY3911" s="20">
        <v>36</v>
      </c>
    </row>
    <row r="3912" spans="1:51" x14ac:dyDescent="0.25">
      <c r="A3912" s="16"/>
      <c r="B3912" s="15"/>
      <c r="C3912" s="15"/>
      <c r="D3912" s="2" t="s">
        <v>781</v>
      </c>
      <c r="E3912" s="2" t="s">
        <v>276</v>
      </c>
      <c r="F3912" s="18"/>
      <c r="G3912" s="19">
        <v>9</v>
      </c>
      <c r="H3912" s="19">
        <v>6</v>
      </c>
      <c r="I3912" s="19"/>
      <c r="J3912" s="19"/>
      <c r="K3912" s="19"/>
      <c r="L3912" s="19"/>
      <c r="M3912" s="19"/>
      <c r="N3912" s="19">
        <v>15</v>
      </c>
      <c r="O3912" s="19"/>
      <c r="P3912" s="19"/>
      <c r="Q3912" s="19"/>
      <c r="R3912" s="19"/>
      <c r="S3912" s="19"/>
      <c r="T3912" s="19">
        <v>15</v>
      </c>
      <c r="U3912" s="19"/>
      <c r="V3912" s="19"/>
      <c r="W3912" s="19"/>
      <c r="X3912" s="19"/>
      <c r="Y3912" s="19">
        <v>15</v>
      </c>
      <c r="Z3912" s="19"/>
      <c r="AA3912" s="19"/>
      <c r="AB3912" s="19"/>
      <c r="AC3912" s="19"/>
      <c r="AD3912" s="19"/>
      <c r="AE3912" s="19"/>
      <c r="AF3912" s="19"/>
      <c r="AG3912" s="19"/>
      <c r="AH3912" s="19"/>
      <c r="AI3912" s="19"/>
      <c r="AJ3912" s="19"/>
      <c r="AK3912" s="19"/>
      <c r="AL3912" s="19"/>
      <c r="AM3912" s="19"/>
      <c r="AN3912" s="19"/>
      <c r="AO3912" s="19"/>
      <c r="AP3912" s="19"/>
      <c r="AQ3912" s="19"/>
      <c r="AR3912" s="19"/>
      <c r="AS3912" s="19"/>
      <c r="AT3912" s="19"/>
      <c r="AU3912" s="19"/>
      <c r="AV3912" s="19"/>
      <c r="AW3912" s="19"/>
      <c r="AX3912" s="19"/>
      <c r="AY3912" s="20">
        <v>60</v>
      </c>
    </row>
    <row r="3913" spans="1:51" x14ac:dyDescent="0.25">
      <c r="A3913" s="16"/>
      <c r="B3913" s="15"/>
      <c r="C3913" s="15"/>
      <c r="D3913" s="15"/>
      <c r="E3913" s="3" t="s">
        <v>277</v>
      </c>
      <c r="F3913" s="21"/>
      <c r="G3913" s="22">
        <v>9</v>
      </c>
      <c r="H3913" s="22">
        <v>6</v>
      </c>
      <c r="I3913" s="22"/>
      <c r="J3913" s="22"/>
      <c r="K3913" s="22"/>
      <c r="L3913" s="22"/>
      <c r="M3913" s="22"/>
      <c r="N3913" s="22">
        <v>15</v>
      </c>
      <c r="O3913" s="22"/>
      <c r="P3913" s="22"/>
      <c r="Q3913" s="22"/>
      <c r="R3913" s="22"/>
      <c r="S3913" s="22"/>
      <c r="T3913" s="22">
        <v>15</v>
      </c>
      <c r="U3913" s="22"/>
      <c r="V3913" s="22"/>
      <c r="W3913" s="22"/>
      <c r="X3913" s="22"/>
      <c r="Y3913" s="22">
        <v>15</v>
      </c>
      <c r="Z3913" s="22"/>
      <c r="AA3913" s="22"/>
      <c r="AB3913" s="22"/>
      <c r="AC3913" s="22"/>
      <c r="AD3913" s="22"/>
      <c r="AE3913" s="22"/>
      <c r="AF3913" s="22"/>
      <c r="AG3913" s="22"/>
      <c r="AH3913" s="22"/>
      <c r="AI3913" s="22"/>
      <c r="AJ3913" s="22"/>
      <c r="AK3913" s="22"/>
      <c r="AL3913" s="22"/>
      <c r="AM3913" s="22"/>
      <c r="AN3913" s="22"/>
      <c r="AO3913" s="22"/>
      <c r="AP3913" s="22"/>
      <c r="AQ3913" s="22"/>
      <c r="AR3913" s="22"/>
      <c r="AS3913" s="22"/>
      <c r="AT3913" s="22"/>
      <c r="AU3913" s="22"/>
      <c r="AV3913" s="22"/>
      <c r="AW3913" s="22"/>
      <c r="AX3913" s="22"/>
      <c r="AY3913" s="23">
        <v>60</v>
      </c>
    </row>
    <row r="3914" spans="1:51" x14ac:dyDescent="0.25">
      <c r="A3914" s="16"/>
      <c r="B3914" s="15"/>
      <c r="C3914" s="15"/>
      <c r="D3914" s="15"/>
      <c r="E3914" s="3" t="s">
        <v>404</v>
      </c>
      <c r="F3914" s="21"/>
      <c r="G3914" s="22">
        <v>9</v>
      </c>
      <c r="H3914" s="22">
        <v>6</v>
      </c>
      <c r="I3914" s="22"/>
      <c r="J3914" s="22"/>
      <c r="K3914" s="22"/>
      <c r="L3914" s="22"/>
      <c r="M3914" s="22"/>
      <c r="N3914" s="22">
        <v>15</v>
      </c>
      <c r="O3914" s="22"/>
      <c r="P3914" s="22"/>
      <c r="Q3914" s="22"/>
      <c r="R3914" s="22"/>
      <c r="S3914" s="22"/>
      <c r="T3914" s="22">
        <v>15</v>
      </c>
      <c r="U3914" s="22"/>
      <c r="V3914" s="22"/>
      <c r="W3914" s="22"/>
      <c r="X3914" s="22"/>
      <c r="Y3914" s="22">
        <v>15</v>
      </c>
      <c r="Z3914" s="22"/>
      <c r="AA3914" s="22"/>
      <c r="AB3914" s="22"/>
      <c r="AC3914" s="22"/>
      <c r="AD3914" s="22"/>
      <c r="AE3914" s="22"/>
      <c r="AF3914" s="22"/>
      <c r="AG3914" s="22"/>
      <c r="AH3914" s="22"/>
      <c r="AI3914" s="22"/>
      <c r="AJ3914" s="22"/>
      <c r="AK3914" s="22"/>
      <c r="AL3914" s="22"/>
      <c r="AM3914" s="22"/>
      <c r="AN3914" s="22"/>
      <c r="AO3914" s="22"/>
      <c r="AP3914" s="22"/>
      <c r="AQ3914" s="22"/>
      <c r="AR3914" s="22"/>
      <c r="AS3914" s="22"/>
      <c r="AT3914" s="22"/>
      <c r="AU3914" s="22"/>
      <c r="AV3914" s="22"/>
      <c r="AW3914" s="22"/>
      <c r="AX3914" s="22"/>
      <c r="AY3914" s="23">
        <v>60</v>
      </c>
    </row>
    <row r="3915" spans="1:51" x14ac:dyDescent="0.25">
      <c r="A3915" s="16"/>
      <c r="B3915" s="15"/>
      <c r="C3915" s="15"/>
      <c r="D3915" s="15"/>
      <c r="E3915" s="3" t="s">
        <v>278</v>
      </c>
      <c r="F3915" s="21"/>
      <c r="G3915" s="22">
        <v>9</v>
      </c>
      <c r="H3915" s="22">
        <v>6</v>
      </c>
      <c r="I3915" s="22"/>
      <c r="J3915" s="22"/>
      <c r="K3915" s="22"/>
      <c r="L3915" s="22"/>
      <c r="M3915" s="22"/>
      <c r="N3915" s="22">
        <v>15</v>
      </c>
      <c r="O3915" s="22"/>
      <c r="P3915" s="22"/>
      <c r="Q3915" s="22"/>
      <c r="R3915" s="22"/>
      <c r="S3915" s="22"/>
      <c r="T3915" s="22">
        <v>15</v>
      </c>
      <c r="U3915" s="22"/>
      <c r="V3915" s="22"/>
      <c r="W3915" s="22"/>
      <c r="X3915" s="22"/>
      <c r="Y3915" s="22">
        <v>15</v>
      </c>
      <c r="Z3915" s="22"/>
      <c r="AA3915" s="22"/>
      <c r="AB3915" s="22"/>
      <c r="AC3915" s="22"/>
      <c r="AD3915" s="22"/>
      <c r="AE3915" s="22"/>
      <c r="AF3915" s="22"/>
      <c r="AG3915" s="22"/>
      <c r="AH3915" s="22"/>
      <c r="AI3915" s="22"/>
      <c r="AJ3915" s="22"/>
      <c r="AK3915" s="22"/>
      <c r="AL3915" s="22"/>
      <c r="AM3915" s="22"/>
      <c r="AN3915" s="22"/>
      <c r="AO3915" s="22"/>
      <c r="AP3915" s="22"/>
      <c r="AQ3915" s="22"/>
      <c r="AR3915" s="22"/>
      <c r="AS3915" s="22"/>
      <c r="AT3915" s="22"/>
      <c r="AU3915" s="22"/>
      <c r="AV3915" s="22"/>
      <c r="AW3915" s="22"/>
      <c r="AX3915" s="22"/>
      <c r="AY3915" s="23">
        <v>60</v>
      </c>
    </row>
    <row r="3916" spans="1:51" x14ac:dyDescent="0.25">
      <c r="A3916" s="16"/>
      <c r="B3916" s="15"/>
      <c r="C3916" s="15"/>
      <c r="D3916" s="15"/>
      <c r="E3916" s="3" t="s">
        <v>279</v>
      </c>
      <c r="F3916" s="21"/>
      <c r="G3916" s="22">
        <v>9</v>
      </c>
      <c r="H3916" s="22">
        <v>6</v>
      </c>
      <c r="I3916" s="22"/>
      <c r="J3916" s="22"/>
      <c r="K3916" s="22"/>
      <c r="L3916" s="22"/>
      <c r="M3916" s="22"/>
      <c r="N3916" s="22">
        <v>15</v>
      </c>
      <c r="O3916" s="22"/>
      <c r="P3916" s="22"/>
      <c r="Q3916" s="22"/>
      <c r="R3916" s="22"/>
      <c r="S3916" s="22"/>
      <c r="T3916" s="22">
        <v>15</v>
      </c>
      <c r="U3916" s="22"/>
      <c r="V3916" s="22"/>
      <c r="W3916" s="22"/>
      <c r="X3916" s="22"/>
      <c r="Y3916" s="22">
        <v>15</v>
      </c>
      <c r="Z3916" s="22"/>
      <c r="AA3916" s="22"/>
      <c r="AB3916" s="22"/>
      <c r="AC3916" s="22"/>
      <c r="AD3916" s="22"/>
      <c r="AE3916" s="22"/>
      <c r="AF3916" s="22"/>
      <c r="AG3916" s="22"/>
      <c r="AH3916" s="22"/>
      <c r="AI3916" s="22"/>
      <c r="AJ3916" s="22"/>
      <c r="AK3916" s="22"/>
      <c r="AL3916" s="22"/>
      <c r="AM3916" s="22"/>
      <c r="AN3916" s="22"/>
      <c r="AO3916" s="22"/>
      <c r="AP3916" s="22"/>
      <c r="AQ3916" s="22"/>
      <c r="AR3916" s="22"/>
      <c r="AS3916" s="22"/>
      <c r="AT3916" s="22"/>
      <c r="AU3916" s="22"/>
      <c r="AV3916" s="22"/>
      <c r="AW3916" s="22"/>
      <c r="AX3916" s="22"/>
      <c r="AY3916" s="23">
        <v>60</v>
      </c>
    </row>
    <row r="3917" spans="1:51" x14ac:dyDescent="0.25">
      <c r="A3917" s="16"/>
      <c r="B3917" s="15"/>
      <c r="C3917" s="15"/>
      <c r="D3917" s="15"/>
      <c r="E3917" s="3" t="s">
        <v>449</v>
      </c>
      <c r="F3917" s="21"/>
      <c r="G3917" s="22">
        <v>9</v>
      </c>
      <c r="H3917" s="22">
        <v>6</v>
      </c>
      <c r="I3917" s="22"/>
      <c r="J3917" s="22"/>
      <c r="K3917" s="22"/>
      <c r="L3917" s="22"/>
      <c r="M3917" s="22"/>
      <c r="N3917" s="22">
        <v>15</v>
      </c>
      <c r="O3917" s="22"/>
      <c r="P3917" s="22"/>
      <c r="Q3917" s="22"/>
      <c r="R3917" s="22"/>
      <c r="S3917" s="22"/>
      <c r="T3917" s="22">
        <v>15</v>
      </c>
      <c r="U3917" s="22"/>
      <c r="V3917" s="22"/>
      <c r="W3917" s="22"/>
      <c r="X3917" s="22"/>
      <c r="Y3917" s="22">
        <v>15</v>
      </c>
      <c r="Z3917" s="22"/>
      <c r="AA3917" s="22"/>
      <c r="AB3917" s="22"/>
      <c r="AC3917" s="22"/>
      <c r="AD3917" s="22"/>
      <c r="AE3917" s="22"/>
      <c r="AF3917" s="22"/>
      <c r="AG3917" s="22"/>
      <c r="AH3917" s="22"/>
      <c r="AI3917" s="22"/>
      <c r="AJ3917" s="22"/>
      <c r="AK3917" s="22"/>
      <c r="AL3917" s="22"/>
      <c r="AM3917" s="22"/>
      <c r="AN3917" s="22"/>
      <c r="AO3917" s="22"/>
      <c r="AP3917" s="22"/>
      <c r="AQ3917" s="22"/>
      <c r="AR3917" s="22"/>
      <c r="AS3917" s="22"/>
      <c r="AT3917" s="22"/>
      <c r="AU3917" s="22"/>
      <c r="AV3917" s="22"/>
      <c r="AW3917" s="22"/>
      <c r="AX3917" s="22"/>
      <c r="AY3917" s="23">
        <v>60</v>
      </c>
    </row>
    <row r="3918" spans="1:51" x14ac:dyDescent="0.25">
      <c r="A3918" s="16"/>
      <c r="B3918" s="15"/>
      <c r="C3918" s="15"/>
      <c r="D3918" s="15"/>
      <c r="E3918" s="3" t="s">
        <v>453</v>
      </c>
      <c r="F3918" s="21"/>
      <c r="G3918" s="22"/>
      <c r="H3918" s="22"/>
      <c r="I3918" s="22"/>
      <c r="J3918" s="22"/>
      <c r="K3918" s="22"/>
      <c r="L3918" s="22"/>
      <c r="M3918" s="22"/>
      <c r="N3918" s="22"/>
      <c r="O3918" s="22"/>
      <c r="P3918" s="22"/>
      <c r="Q3918" s="22"/>
      <c r="R3918" s="22"/>
      <c r="S3918" s="22"/>
      <c r="T3918" s="22"/>
      <c r="U3918" s="22"/>
      <c r="V3918" s="22"/>
      <c r="W3918" s="22"/>
      <c r="X3918" s="22"/>
      <c r="Y3918" s="22">
        <v>11</v>
      </c>
      <c r="Z3918" s="22"/>
      <c r="AA3918" s="22"/>
      <c r="AB3918" s="22"/>
      <c r="AC3918" s="22"/>
      <c r="AD3918" s="22"/>
      <c r="AE3918" s="22"/>
      <c r="AF3918" s="22"/>
      <c r="AG3918" s="22"/>
      <c r="AH3918" s="22"/>
      <c r="AI3918" s="22"/>
      <c r="AJ3918" s="22"/>
      <c r="AK3918" s="22"/>
      <c r="AL3918" s="22"/>
      <c r="AM3918" s="22"/>
      <c r="AN3918" s="22"/>
      <c r="AO3918" s="22"/>
      <c r="AP3918" s="22"/>
      <c r="AQ3918" s="22"/>
      <c r="AR3918" s="22"/>
      <c r="AS3918" s="22"/>
      <c r="AT3918" s="22"/>
      <c r="AU3918" s="22"/>
      <c r="AV3918" s="22"/>
      <c r="AW3918" s="22"/>
      <c r="AX3918" s="22"/>
      <c r="AY3918" s="23">
        <v>11</v>
      </c>
    </row>
    <row r="3919" spans="1:51" x14ac:dyDescent="0.25">
      <c r="A3919" s="16"/>
      <c r="B3919" s="15"/>
      <c r="C3919" s="15"/>
      <c r="D3919" s="15"/>
      <c r="E3919" s="3" t="s">
        <v>454</v>
      </c>
      <c r="F3919" s="21"/>
      <c r="G3919" s="22"/>
      <c r="H3919" s="22"/>
      <c r="I3919" s="22"/>
      <c r="J3919" s="22"/>
      <c r="K3919" s="22"/>
      <c r="L3919" s="22"/>
      <c r="M3919" s="22"/>
      <c r="N3919" s="22"/>
      <c r="O3919" s="22"/>
      <c r="P3919" s="22"/>
      <c r="Q3919" s="22"/>
      <c r="R3919" s="22"/>
      <c r="S3919" s="22"/>
      <c r="T3919" s="22"/>
      <c r="U3919" s="22"/>
      <c r="V3919" s="22"/>
      <c r="W3919" s="22"/>
      <c r="X3919" s="22"/>
      <c r="Y3919" s="22">
        <v>11</v>
      </c>
      <c r="Z3919" s="22"/>
      <c r="AA3919" s="22"/>
      <c r="AB3919" s="22"/>
      <c r="AC3919" s="22"/>
      <c r="AD3919" s="22"/>
      <c r="AE3919" s="22"/>
      <c r="AF3919" s="22"/>
      <c r="AG3919" s="22"/>
      <c r="AH3919" s="22"/>
      <c r="AI3919" s="22"/>
      <c r="AJ3919" s="22"/>
      <c r="AK3919" s="22"/>
      <c r="AL3919" s="22"/>
      <c r="AM3919" s="22"/>
      <c r="AN3919" s="22"/>
      <c r="AO3919" s="22"/>
      <c r="AP3919" s="22"/>
      <c r="AQ3919" s="22"/>
      <c r="AR3919" s="22"/>
      <c r="AS3919" s="22"/>
      <c r="AT3919" s="22"/>
      <c r="AU3919" s="22"/>
      <c r="AV3919" s="22"/>
      <c r="AW3919" s="22"/>
      <c r="AX3919" s="22"/>
      <c r="AY3919" s="23">
        <v>11</v>
      </c>
    </row>
    <row r="3920" spans="1:51" x14ac:dyDescent="0.25">
      <c r="A3920" s="16"/>
      <c r="B3920" s="15"/>
      <c r="C3920" s="15"/>
      <c r="D3920" s="15"/>
      <c r="E3920" s="3" t="s">
        <v>455</v>
      </c>
      <c r="F3920" s="21"/>
      <c r="G3920" s="22"/>
      <c r="H3920" s="22"/>
      <c r="I3920" s="22"/>
      <c r="J3920" s="22"/>
      <c r="K3920" s="22"/>
      <c r="L3920" s="22"/>
      <c r="M3920" s="22"/>
      <c r="N3920" s="22"/>
      <c r="O3920" s="22"/>
      <c r="P3920" s="22"/>
      <c r="Q3920" s="22"/>
      <c r="R3920" s="22"/>
      <c r="S3920" s="22"/>
      <c r="T3920" s="22"/>
      <c r="U3920" s="22"/>
      <c r="V3920" s="22"/>
      <c r="W3920" s="22"/>
      <c r="X3920" s="22"/>
      <c r="Y3920" s="22">
        <v>11</v>
      </c>
      <c r="Z3920" s="22"/>
      <c r="AA3920" s="22"/>
      <c r="AB3920" s="22"/>
      <c r="AC3920" s="22"/>
      <c r="AD3920" s="22"/>
      <c r="AE3920" s="22"/>
      <c r="AF3920" s="22"/>
      <c r="AG3920" s="22"/>
      <c r="AH3920" s="22"/>
      <c r="AI3920" s="22"/>
      <c r="AJ3920" s="22"/>
      <c r="AK3920" s="22"/>
      <c r="AL3920" s="22"/>
      <c r="AM3920" s="22"/>
      <c r="AN3920" s="22"/>
      <c r="AO3920" s="22"/>
      <c r="AP3920" s="22"/>
      <c r="AQ3920" s="22"/>
      <c r="AR3920" s="22"/>
      <c r="AS3920" s="22"/>
      <c r="AT3920" s="22"/>
      <c r="AU3920" s="22"/>
      <c r="AV3920" s="22"/>
      <c r="AW3920" s="22"/>
      <c r="AX3920" s="22"/>
      <c r="AY3920" s="23">
        <v>11</v>
      </c>
    </row>
    <row r="3921" spans="1:51" x14ac:dyDescent="0.25">
      <c r="A3921" s="16"/>
      <c r="B3921" s="15"/>
      <c r="C3921" s="15"/>
      <c r="D3921" s="15"/>
      <c r="E3921" s="3" t="s">
        <v>456</v>
      </c>
      <c r="F3921" s="21"/>
      <c r="G3921" s="22"/>
      <c r="H3921" s="22"/>
      <c r="I3921" s="22"/>
      <c r="J3921" s="22"/>
      <c r="K3921" s="22"/>
      <c r="L3921" s="22"/>
      <c r="M3921" s="22"/>
      <c r="N3921" s="22"/>
      <c r="O3921" s="22"/>
      <c r="P3921" s="22"/>
      <c r="Q3921" s="22"/>
      <c r="R3921" s="22"/>
      <c r="S3921" s="22"/>
      <c r="T3921" s="22"/>
      <c r="U3921" s="22"/>
      <c r="V3921" s="22"/>
      <c r="W3921" s="22"/>
      <c r="X3921" s="22"/>
      <c r="Y3921" s="22">
        <v>15</v>
      </c>
      <c r="Z3921" s="22"/>
      <c r="AA3921" s="22"/>
      <c r="AB3921" s="22"/>
      <c r="AC3921" s="22"/>
      <c r="AD3921" s="22"/>
      <c r="AE3921" s="22"/>
      <c r="AF3921" s="22"/>
      <c r="AG3921" s="22"/>
      <c r="AH3921" s="22"/>
      <c r="AI3921" s="22"/>
      <c r="AJ3921" s="22"/>
      <c r="AK3921" s="22"/>
      <c r="AL3921" s="22"/>
      <c r="AM3921" s="22"/>
      <c r="AN3921" s="22"/>
      <c r="AO3921" s="22"/>
      <c r="AP3921" s="22"/>
      <c r="AQ3921" s="22"/>
      <c r="AR3921" s="22"/>
      <c r="AS3921" s="22"/>
      <c r="AT3921" s="22"/>
      <c r="AU3921" s="22"/>
      <c r="AV3921" s="22"/>
      <c r="AW3921" s="22"/>
      <c r="AX3921" s="22"/>
      <c r="AY3921" s="23">
        <v>15</v>
      </c>
    </row>
    <row r="3922" spans="1:51" x14ac:dyDescent="0.25">
      <c r="A3922" s="16"/>
      <c r="B3922" s="15"/>
      <c r="C3922" s="15"/>
      <c r="D3922" s="15"/>
      <c r="E3922" s="3" t="s">
        <v>280</v>
      </c>
      <c r="F3922" s="21"/>
      <c r="G3922" s="22">
        <v>9</v>
      </c>
      <c r="H3922" s="22">
        <v>6</v>
      </c>
      <c r="I3922" s="22"/>
      <c r="J3922" s="22"/>
      <c r="K3922" s="22"/>
      <c r="L3922" s="22"/>
      <c r="M3922" s="22"/>
      <c r="N3922" s="22">
        <v>15</v>
      </c>
      <c r="O3922" s="22"/>
      <c r="P3922" s="22"/>
      <c r="Q3922" s="22"/>
      <c r="R3922" s="22"/>
      <c r="S3922" s="22"/>
      <c r="T3922" s="22">
        <v>15</v>
      </c>
      <c r="U3922" s="22"/>
      <c r="V3922" s="22"/>
      <c r="W3922" s="22"/>
      <c r="X3922" s="22"/>
      <c r="Y3922" s="22">
        <v>15</v>
      </c>
      <c r="Z3922" s="22"/>
      <c r="AA3922" s="22"/>
      <c r="AB3922" s="22"/>
      <c r="AC3922" s="22"/>
      <c r="AD3922" s="22"/>
      <c r="AE3922" s="22"/>
      <c r="AF3922" s="22"/>
      <c r="AG3922" s="22"/>
      <c r="AH3922" s="22"/>
      <c r="AI3922" s="22"/>
      <c r="AJ3922" s="22"/>
      <c r="AK3922" s="22"/>
      <c r="AL3922" s="22"/>
      <c r="AM3922" s="22"/>
      <c r="AN3922" s="22"/>
      <c r="AO3922" s="22"/>
      <c r="AP3922" s="22"/>
      <c r="AQ3922" s="22"/>
      <c r="AR3922" s="22"/>
      <c r="AS3922" s="22"/>
      <c r="AT3922" s="22"/>
      <c r="AU3922" s="22"/>
      <c r="AV3922" s="22"/>
      <c r="AW3922" s="22"/>
      <c r="AX3922" s="22"/>
      <c r="AY3922" s="23">
        <v>60</v>
      </c>
    </row>
    <row r="3923" spans="1:51" x14ac:dyDescent="0.25">
      <c r="A3923" s="16"/>
      <c r="B3923" s="15"/>
      <c r="C3923" s="15"/>
      <c r="D3923" s="15"/>
      <c r="E3923" s="3" t="s">
        <v>281</v>
      </c>
      <c r="F3923" s="21"/>
      <c r="G3923" s="22">
        <v>9</v>
      </c>
      <c r="H3923" s="22">
        <v>6</v>
      </c>
      <c r="I3923" s="22"/>
      <c r="J3923" s="22"/>
      <c r="K3923" s="22"/>
      <c r="L3923" s="22"/>
      <c r="M3923" s="22"/>
      <c r="N3923" s="22">
        <v>15</v>
      </c>
      <c r="O3923" s="22"/>
      <c r="P3923" s="22"/>
      <c r="Q3923" s="22"/>
      <c r="R3923" s="22"/>
      <c r="S3923" s="22"/>
      <c r="T3923" s="22">
        <v>15</v>
      </c>
      <c r="U3923" s="22"/>
      <c r="V3923" s="22"/>
      <c r="W3923" s="22"/>
      <c r="X3923" s="22"/>
      <c r="Y3923" s="22">
        <v>15</v>
      </c>
      <c r="Z3923" s="22"/>
      <c r="AA3923" s="22"/>
      <c r="AB3923" s="22"/>
      <c r="AC3923" s="22"/>
      <c r="AD3923" s="22"/>
      <c r="AE3923" s="22"/>
      <c r="AF3923" s="22"/>
      <c r="AG3923" s="22"/>
      <c r="AH3923" s="22"/>
      <c r="AI3923" s="22"/>
      <c r="AJ3923" s="22"/>
      <c r="AK3923" s="22"/>
      <c r="AL3923" s="22"/>
      <c r="AM3923" s="22"/>
      <c r="AN3923" s="22"/>
      <c r="AO3923" s="22"/>
      <c r="AP3923" s="22"/>
      <c r="AQ3923" s="22"/>
      <c r="AR3923" s="22"/>
      <c r="AS3923" s="22"/>
      <c r="AT3923" s="22"/>
      <c r="AU3923" s="22"/>
      <c r="AV3923" s="22"/>
      <c r="AW3923" s="22"/>
      <c r="AX3923" s="22"/>
      <c r="AY3923" s="23">
        <v>60</v>
      </c>
    </row>
    <row r="3924" spans="1:51" x14ac:dyDescent="0.25">
      <c r="A3924" s="16"/>
      <c r="B3924" s="15"/>
      <c r="C3924" s="15"/>
      <c r="D3924" s="15"/>
      <c r="E3924" s="3" t="s">
        <v>265</v>
      </c>
      <c r="F3924" s="21"/>
      <c r="G3924" s="22">
        <v>9</v>
      </c>
      <c r="H3924" s="22">
        <v>6</v>
      </c>
      <c r="I3924" s="22"/>
      <c r="J3924" s="22"/>
      <c r="K3924" s="22"/>
      <c r="L3924" s="22"/>
      <c r="M3924" s="22"/>
      <c r="N3924" s="22"/>
      <c r="O3924" s="22"/>
      <c r="P3924" s="22"/>
      <c r="Q3924" s="22"/>
      <c r="R3924" s="22"/>
      <c r="S3924" s="22"/>
      <c r="T3924" s="22">
        <v>15</v>
      </c>
      <c r="U3924" s="22"/>
      <c r="V3924" s="22"/>
      <c r="W3924" s="22"/>
      <c r="X3924" s="22"/>
      <c r="Y3924" s="22">
        <v>15</v>
      </c>
      <c r="Z3924" s="22"/>
      <c r="AA3924" s="22"/>
      <c r="AB3924" s="22"/>
      <c r="AC3924" s="22"/>
      <c r="AD3924" s="22"/>
      <c r="AE3924" s="22"/>
      <c r="AF3924" s="22"/>
      <c r="AG3924" s="22"/>
      <c r="AH3924" s="22"/>
      <c r="AI3924" s="22"/>
      <c r="AJ3924" s="22"/>
      <c r="AK3924" s="22"/>
      <c r="AL3924" s="22"/>
      <c r="AM3924" s="22"/>
      <c r="AN3924" s="22"/>
      <c r="AO3924" s="22"/>
      <c r="AP3924" s="22"/>
      <c r="AQ3924" s="22"/>
      <c r="AR3924" s="22"/>
      <c r="AS3924" s="22"/>
      <c r="AT3924" s="22"/>
      <c r="AU3924" s="22"/>
      <c r="AV3924" s="22"/>
      <c r="AW3924" s="22"/>
      <c r="AX3924" s="22"/>
      <c r="AY3924" s="23">
        <v>45</v>
      </c>
    </row>
    <row r="3925" spans="1:51" x14ac:dyDescent="0.25">
      <c r="A3925" s="16"/>
      <c r="B3925" s="15"/>
      <c r="C3925" s="15"/>
      <c r="D3925" s="15"/>
      <c r="E3925" s="3" t="s">
        <v>463</v>
      </c>
      <c r="F3925" s="21"/>
      <c r="G3925" s="22"/>
      <c r="H3925" s="22"/>
      <c r="I3925" s="22"/>
      <c r="J3925" s="22"/>
      <c r="K3925" s="22"/>
      <c r="L3925" s="22"/>
      <c r="M3925" s="22"/>
      <c r="N3925" s="22"/>
      <c r="O3925" s="22"/>
      <c r="P3925" s="22"/>
      <c r="Q3925" s="22"/>
      <c r="R3925" s="22"/>
      <c r="S3925" s="22"/>
      <c r="T3925" s="22">
        <v>15</v>
      </c>
      <c r="U3925" s="22"/>
      <c r="V3925" s="22"/>
      <c r="W3925" s="22"/>
      <c r="X3925" s="22"/>
      <c r="Y3925" s="22">
        <v>15</v>
      </c>
      <c r="Z3925" s="22"/>
      <c r="AA3925" s="22"/>
      <c r="AB3925" s="22"/>
      <c r="AC3925" s="22"/>
      <c r="AD3925" s="22"/>
      <c r="AE3925" s="22"/>
      <c r="AF3925" s="22"/>
      <c r="AG3925" s="22"/>
      <c r="AH3925" s="22"/>
      <c r="AI3925" s="22"/>
      <c r="AJ3925" s="22"/>
      <c r="AK3925" s="22"/>
      <c r="AL3925" s="22"/>
      <c r="AM3925" s="22"/>
      <c r="AN3925" s="22"/>
      <c r="AO3925" s="22"/>
      <c r="AP3925" s="22"/>
      <c r="AQ3925" s="22"/>
      <c r="AR3925" s="22"/>
      <c r="AS3925" s="22"/>
      <c r="AT3925" s="22"/>
      <c r="AU3925" s="22"/>
      <c r="AV3925" s="22"/>
      <c r="AW3925" s="22"/>
      <c r="AX3925" s="22"/>
      <c r="AY3925" s="23">
        <v>30</v>
      </c>
    </row>
    <row r="3926" spans="1:51" x14ac:dyDescent="0.25">
      <c r="A3926" s="16"/>
      <c r="B3926" s="15"/>
      <c r="C3926" s="15"/>
      <c r="D3926" s="15"/>
      <c r="E3926" s="3" t="s">
        <v>282</v>
      </c>
      <c r="F3926" s="21"/>
      <c r="G3926" s="22">
        <v>9</v>
      </c>
      <c r="H3926" s="22">
        <v>6</v>
      </c>
      <c r="I3926" s="22"/>
      <c r="J3926" s="22"/>
      <c r="K3926" s="22"/>
      <c r="L3926" s="22"/>
      <c r="M3926" s="22"/>
      <c r="N3926" s="22">
        <v>15</v>
      </c>
      <c r="O3926" s="22"/>
      <c r="P3926" s="22"/>
      <c r="Q3926" s="22"/>
      <c r="R3926" s="22"/>
      <c r="S3926" s="22"/>
      <c r="T3926" s="22">
        <v>15</v>
      </c>
      <c r="U3926" s="22"/>
      <c r="V3926" s="22"/>
      <c r="W3926" s="22"/>
      <c r="X3926" s="22"/>
      <c r="Y3926" s="22">
        <v>15</v>
      </c>
      <c r="Z3926" s="22"/>
      <c r="AA3926" s="22"/>
      <c r="AB3926" s="22"/>
      <c r="AC3926" s="22"/>
      <c r="AD3926" s="22"/>
      <c r="AE3926" s="22"/>
      <c r="AF3926" s="22"/>
      <c r="AG3926" s="22"/>
      <c r="AH3926" s="22"/>
      <c r="AI3926" s="22"/>
      <c r="AJ3926" s="22"/>
      <c r="AK3926" s="22"/>
      <c r="AL3926" s="22"/>
      <c r="AM3926" s="22"/>
      <c r="AN3926" s="22"/>
      <c r="AO3926" s="22"/>
      <c r="AP3926" s="22"/>
      <c r="AQ3926" s="22"/>
      <c r="AR3926" s="22"/>
      <c r="AS3926" s="22"/>
      <c r="AT3926" s="22"/>
      <c r="AU3926" s="22"/>
      <c r="AV3926" s="22"/>
      <c r="AW3926" s="22"/>
      <c r="AX3926" s="22"/>
      <c r="AY3926" s="23">
        <v>60</v>
      </c>
    </row>
    <row r="3927" spans="1:51" x14ac:dyDescent="0.25">
      <c r="A3927" s="16"/>
      <c r="B3927" s="15"/>
      <c r="C3927" s="15"/>
      <c r="D3927" s="2" t="s">
        <v>817</v>
      </c>
      <c r="E3927" s="1"/>
      <c r="F3927" s="18"/>
      <c r="G3927" s="19">
        <v>90</v>
      </c>
      <c r="H3927" s="19">
        <v>60</v>
      </c>
      <c r="I3927" s="19"/>
      <c r="J3927" s="19"/>
      <c r="K3927" s="19"/>
      <c r="L3927" s="19"/>
      <c r="M3927" s="19"/>
      <c r="N3927" s="19">
        <v>135</v>
      </c>
      <c r="O3927" s="19"/>
      <c r="P3927" s="19"/>
      <c r="Q3927" s="19"/>
      <c r="R3927" s="19"/>
      <c r="S3927" s="19"/>
      <c r="T3927" s="19">
        <v>165</v>
      </c>
      <c r="U3927" s="19"/>
      <c r="V3927" s="19"/>
      <c r="W3927" s="19"/>
      <c r="X3927" s="19"/>
      <c r="Y3927" s="19">
        <v>213</v>
      </c>
      <c r="Z3927" s="19"/>
      <c r="AA3927" s="19"/>
      <c r="AB3927" s="19"/>
      <c r="AC3927" s="19"/>
      <c r="AD3927" s="19"/>
      <c r="AE3927" s="19"/>
      <c r="AF3927" s="19"/>
      <c r="AG3927" s="19"/>
      <c r="AH3927" s="19"/>
      <c r="AI3927" s="19"/>
      <c r="AJ3927" s="19"/>
      <c r="AK3927" s="19"/>
      <c r="AL3927" s="19"/>
      <c r="AM3927" s="19"/>
      <c r="AN3927" s="19"/>
      <c r="AO3927" s="19"/>
      <c r="AP3927" s="19"/>
      <c r="AQ3927" s="19"/>
      <c r="AR3927" s="19"/>
      <c r="AS3927" s="19"/>
      <c r="AT3927" s="19"/>
      <c r="AU3927" s="19"/>
      <c r="AV3927" s="19"/>
      <c r="AW3927" s="19"/>
      <c r="AX3927" s="19"/>
      <c r="AY3927" s="20">
        <v>663</v>
      </c>
    </row>
    <row r="3928" spans="1:51" x14ac:dyDescent="0.25">
      <c r="A3928" s="16"/>
      <c r="B3928" s="15"/>
      <c r="C3928" s="15"/>
      <c r="D3928" s="2" t="s">
        <v>782</v>
      </c>
      <c r="E3928" s="2" t="s">
        <v>257</v>
      </c>
      <c r="F3928" s="18"/>
      <c r="G3928" s="19">
        <v>9</v>
      </c>
      <c r="H3928" s="19">
        <v>6</v>
      </c>
      <c r="I3928" s="19"/>
      <c r="J3928" s="19"/>
      <c r="K3928" s="19"/>
      <c r="L3928" s="19"/>
      <c r="M3928" s="19"/>
      <c r="N3928" s="19">
        <v>15</v>
      </c>
      <c r="O3928" s="19"/>
      <c r="P3928" s="19"/>
      <c r="Q3928" s="19"/>
      <c r="R3928" s="19"/>
      <c r="S3928" s="19"/>
      <c r="T3928" s="19">
        <v>15</v>
      </c>
      <c r="U3928" s="19"/>
      <c r="V3928" s="19"/>
      <c r="W3928" s="19"/>
      <c r="X3928" s="19"/>
      <c r="Y3928" s="19">
        <v>15</v>
      </c>
      <c r="Z3928" s="19"/>
      <c r="AA3928" s="19"/>
      <c r="AB3928" s="19"/>
      <c r="AC3928" s="19"/>
      <c r="AD3928" s="19"/>
      <c r="AE3928" s="19"/>
      <c r="AF3928" s="19"/>
      <c r="AG3928" s="19"/>
      <c r="AH3928" s="19"/>
      <c r="AI3928" s="19"/>
      <c r="AJ3928" s="19"/>
      <c r="AK3928" s="19"/>
      <c r="AL3928" s="19"/>
      <c r="AM3928" s="19"/>
      <c r="AN3928" s="19"/>
      <c r="AO3928" s="19"/>
      <c r="AP3928" s="19"/>
      <c r="AQ3928" s="19"/>
      <c r="AR3928" s="19"/>
      <c r="AS3928" s="19"/>
      <c r="AT3928" s="19"/>
      <c r="AU3928" s="19"/>
      <c r="AV3928" s="19"/>
      <c r="AW3928" s="19"/>
      <c r="AX3928" s="19"/>
      <c r="AY3928" s="20">
        <v>60</v>
      </c>
    </row>
    <row r="3929" spans="1:51" x14ac:dyDescent="0.25">
      <c r="A3929" s="16"/>
      <c r="B3929" s="15"/>
      <c r="C3929" s="15"/>
      <c r="D3929" s="15"/>
      <c r="E3929" s="3" t="s">
        <v>259</v>
      </c>
      <c r="F3929" s="21"/>
      <c r="G3929" s="22">
        <v>9</v>
      </c>
      <c r="H3929" s="22">
        <v>6</v>
      </c>
      <c r="I3929" s="22"/>
      <c r="J3929" s="22"/>
      <c r="K3929" s="22"/>
      <c r="L3929" s="22"/>
      <c r="M3929" s="22"/>
      <c r="N3929" s="22">
        <v>15</v>
      </c>
      <c r="O3929" s="22"/>
      <c r="P3929" s="22"/>
      <c r="Q3929" s="22"/>
      <c r="R3929" s="22"/>
      <c r="S3929" s="22"/>
      <c r="T3929" s="22">
        <v>15</v>
      </c>
      <c r="U3929" s="22"/>
      <c r="V3929" s="22"/>
      <c r="W3929" s="22"/>
      <c r="X3929" s="22"/>
      <c r="Y3929" s="22">
        <v>15</v>
      </c>
      <c r="Z3929" s="22"/>
      <c r="AA3929" s="22"/>
      <c r="AB3929" s="22"/>
      <c r="AC3929" s="22"/>
      <c r="AD3929" s="22"/>
      <c r="AE3929" s="22"/>
      <c r="AF3929" s="22"/>
      <c r="AG3929" s="22"/>
      <c r="AH3929" s="22"/>
      <c r="AI3929" s="22"/>
      <c r="AJ3929" s="22"/>
      <c r="AK3929" s="22"/>
      <c r="AL3929" s="22"/>
      <c r="AM3929" s="22"/>
      <c r="AN3929" s="22"/>
      <c r="AO3929" s="22"/>
      <c r="AP3929" s="22"/>
      <c r="AQ3929" s="22"/>
      <c r="AR3929" s="22"/>
      <c r="AS3929" s="22"/>
      <c r="AT3929" s="22"/>
      <c r="AU3929" s="22"/>
      <c r="AV3929" s="22"/>
      <c r="AW3929" s="22"/>
      <c r="AX3929" s="22"/>
      <c r="AY3929" s="23">
        <v>60</v>
      </c>
    </row>
    <row r="3930" spans="1:51" x14ac:dyDescent="0.25">
      <c r="A3930" s="16"/>
      <c r="B3930" s="15"/>
      <c r="C3930" s="15"/>
      <c r="D3930" s="15"/>
      <c r="E3930" s="3" t="s">
        <v>127</v>
      </c>
      <c r="F3930" s="21"/>
      <c r="G3930" s="22">
        <v>9</v>
      </c>
      <c r="H3930" s="22">
        <v>6</v>
      </c>
      <c r="I3930" s="22"/>
      <c r="J3930" s="22"/>
      <c r="K3930" s="22"/>
      <c r="L3930" s="22"/>
      <c r="M3930" s="22"/>
      <c r="N3930" s="22">
        <v>15</v>
      </c>
      <c r="O3930" s="22"/>
      <c r="P3930" s="22"/>
      <c r="Q3930" s="22"/>
      <c r="R3930" s="22"/>
      <c r="S3930" s="22"/>
      <c r="T3930" s="22">
        <v>15</v>
      </c>
      <c r="U3930" s="22"/>
      <c r="V3930" s="22"/>
      <c r="W3930" s="22"/>
      <c r="X3930" s="22"/>
      <c r="Y3930" s="22">
        <v>15</v>
      </c>
      <c r="Z3930" s="22"/>
      <c r="AA3930" s="22"/>
      <c r="AB3930" s="22"/>
      <c r="AC3930" s="22"/>
      <c r="AD3930" s="22"/>
      <c r="AE3930" s="22"/>
      <c r="AF3930" s="22"/>
      <c r="AG3930" s="22"/>
      <c r="AH3930" s="22"/>
      <c r="AI3930" s="22"/>
      <c r="AJ3930" s="22"/>
      <c r="AK3930" s="22"/>
      <c r="AL3930" s="22"/>
      <c r="AM3930" s="22"/>
      <c r="AN3930" s="22"/>
      <c r="AO3930" s="22"/>
      <c r="AP3930" s="22"/>
      <c r="AQ3930" s="22"/>
      <c r="AR3930" s="22"/>
      <c r="AS3930" s="22"/>
      <c r="AT3930" s="22"/>
      <c r="AU3930" s="22"/>
      <c r="AV3930" s="22"/>
      <c r="AW3930" s="22"/>
      <c r="AX3930" s="22"/>
      <c r="AY3930" s="23">
        <v>60</v>
      </c>
    </row>
    <row r="3931" spans="1:51" x14ac:dyDescent="0.25">
      <c r="A3931" s="16"/>
      <c r="B3931" s="15"/>
      <c r="C3931" s="15"/>
      <c r="D3931" s="2" t="s">
        <v>818</v>
      </c>
      <c r="E3931" s="1"/>
      <c r="F3931" s="18"/>
      <c r="G3931" s="19">
        <v>27</v>
      </c>
      <c r="H3931" s="19">
        <v>18</v>
      </c>
      <c r="I3931" s="19"/>
      <c r="J3931" s="19"/>
      <c r="K3931" s="19"/>
      <c r="L3931" s="19"/>
      <c r="M3931" s="19"/>
      <c r="N3931" s="19">
        <v>45</v>
      </c>
      <c r="O3931" s="19"/>
      <c r="P3931" s="19"/>
      <c r="Q3931" s="19"/>
      <c r="R3931" s="19"/>
      <c r="S3931" s="19"/>
      <c r="T3931" s="19">
        <v>45</v>
      </c>
      <c r="U3931" s="19"/>
      <c r="V3931" s="19"/>
      <c r="W3931" s="19"/>
      <c r="X3931" s="19"/>
      <c r="Y3931" s="19">
        <v>45</v>
      </c>
      <c r="Z3931" s="19"/>
      <c r="AA3931" s="19"/>
      <c r="AB3931" s="19"/>
      <c r="AC3931" s="19"/>
      <c r="AD3931" s="19"/>
      <c r="AE3931" s="19"/>
      <c r="AF3931" s="19"/>
      <c r="AG3931" s="19"/>
      <c r="AH3931" s="19"/>
      <c r="AI3931" s="19"/>
      <c r="AJ3931" s="19"/>
      <c r="AK3931" s="19"/>
      <c r="AL3931" s="19"/>
      <c r="AM3931" s="19"/>
      <c r="AN3931" s="19"/>
      <c r="AO3931" s="19"/>
      <c r="AP3931" s="19"/>
      <c r="AQ3931" s="19"/>
      <c r="AR3931" s="19"/>
      <c r="AS3931" s="19"/>
      <c r="AT3931" s="19"/>
      <c r="AU3931" s="19"/>
      <c r="AV3931" s="19"/>
      <c r="AW3931" s="19"/>
      <c r="AX3931" s="19"/>
      <c r="AY3931" s="20">
        <v>180</v>
      </c>
    </row>
    <row r="3932" spans="1:51" x14ac:dyDescent="0.25">
      <c r="A3932" s="16"/>
      <c r="B3932" s="15"/>
      <c r="C3932" s="15"/>
      <c r="D3932" s="2" t="s">
        <v>783</v>
      </c>
      <c r="E3932" s="2" t="s">
        <v>156</v>
      </c>
      <c r="F3932" s="18"/>
      <c r="G3932" s="19">
        <v>9</v>
      </c>
      <c r="H3932" s="19">
        <v>6</v>
      </c>
      <c r="I3932" s="19"/>
      <c r="J3932" s="19"/>
      <c r="K3932" s="19"/>
      <c r="L3932" s="19"/>
      <c r="M3932" s="19"/>
      <c r="N3932" s="19">
        <v>15</v>
      </c>
      <c r="O3932" s="19"/>
      <c r="P3932" s="19"/>
      <c r="Q3932" s="19"/>
      <c r="R3932" s="19"/>
      <c r="S3932" s="19"/>
      <c r="T3932" s="19">
        <v>15</v>
      </c>
      <c r="U3932" s="19"/>
      <c r="V3932" s="19"/>
      <c r="W3932" s="19"/>
      <c r="X3932" s="19"/>
      <c r="Y3932" s="19">
        <v>15</v>
      </c>
      <c r="Z3932" s="19"/>
      <c r="AA3932" s="19"/>
      <c r="AB3932" s="19"/>
      <c r="AC3932" s="19"/>
      <c r="AD3932" s="19"/>
      <c r="AE3932" s="19"/>
      <c r="AF3932" s="19"/>
      <c r="AG3932" s="19"/>
      <c r="AH3932" s="19"/>
      <c r="AI3932" s="19"/>
      <c r="AJ3932" s="19"/>
      <c r="AK3932" s="19"/>
      <c r="AL3932" s="19"/>
      <c r="AM3932" s="19"/>
      <c r="AN3932" s="19"/>
      <c r="AO3932" s="19"/>
      <c r="AP3932" s="19"/>
      <c r="AQ3932" s="19"/>
      <c r="AR3932" s="19"/>
      <c r="AS3932" s="19"/>
      <c r="AT3932" s="19"/>
      <c r="AU3932" s="19"/>
      <c r="AV3932" s="19"/>
      <c r="AW3932" s="19"/>
      <c r="AX3932" s="19"/>
      <c r="AY3932" s="20">
        <v>60</v>
      </c>
    </row>
    <row r="3933" spans="1:51" x14ac:dyDescent="0.25">
      <c r="A3933" s="16"/>
      <c r="B3933" s="15"/>
      <c r="C3933" s="15"/>
      <c r="D3933" s="15"/>
      <c r="E3933" s="3" t="s">
        <v>157</v>
      </c>
      <c r="F3933" s="21"/>
      <c r="G3933" s="22">
        <v>9</v>
      </c>
      <c r="H3933" s="22">
        <v>6</v>
      </c>
      <c r="I3933" s="22"/>
      <c r="J3933" s="22"/>
      <c r="K3933" s="22"/>
      <c r="L3933" s="22"/>
      <c r="M3933" s="22"/>
      <c r="N3933" s="22">
        <v>15</v>
      </c>
      <c r="O3933" s="22"/>
      <c r="P3933" s="22"/>
      <c r="Q3933" s="22"/>
      <c r="R3933" s="22"/>
      <c r="S3933" s="22"/>
      <c r="T3933" s="22"/>
      <c r="U3933" s="22"/>
      <c r="V3933" s="22"/>
      <c r="W3933" s="22"/>
      <c r="X3933" s="22"/>
      <c r="Y3933" s="22">
        <v>15</v>
      </c>
      <c r="Z3933" s="22"/>
      <c r="AA3933" s="22"/>
      <c r="AB3933" s="22"/>
      <c r="AC3933" s="22"/>
      <c r="AD3933" s="22"/>
      <c r="AE3933" s="22"/>
      <c r="AF3933" s="22"/>
      <c r="AG3933" s="22"/>
      <c r="AH3933" s="22"/>
      <c r="AI3933" s="22"/>
      <c r="AJ3933" s="22"/>
      <c r="AK3933" s="22"/>
      <c r="AL3933" s="22"/>
      <c r="AM3933" s="22"/>
      <c r="AN3933" s="22"/>
      <c r="AO3933" s="22"/>
      <c r="AP3933" s="22"/>
      <c r="AQ3933" s="22"/>
      <c r="AR3933" s="22"/>
      <c r="AS3933" s="22"/>
      <c r="AT3933" s="22"/>
      <c r="AU3933" s="22"/>
      <c r="AV3933" s="22"/>
      <c r="AW3933" s="22"/>
      <c r="AX3933" s="22"/>
      <c r="AY3933" s="23">
        <v>45</v>
      </c>
    </row>
    <row r="3934" spans="1:51" x14ac:dyDescent="0.25">
      <c r="A3934" s="16"/>
      <c r="B3934" s="15"/>
      <c r="C3934" s="15"/>
      <c r="D3934" s="15"/>
      <c r="E3934" s="3" t="s">
        <v>158</v>
      </c>
      <c r="F3934" s="21"/>
      <c r="G3934" s="22">
        <v>9</v>
      </c>
      <c r="H3934" s="22">
        <v>6</v>
      </c>
      <c r="I3934" s="22"/>
      <c r="J3934" s="22"/>
      <c r="K3934" s="22"/>
      <c r="L3934" s="22"/>
      <c r="M3934" s="22"/>
      <c r="N3934" s="22">
        <v>15</v>
      </c>
      <c r="O3934" s="22"/>
      <c r="P3934" s="22"/>
      <c r="Q3934" s="22"/>
      <c r="R3934" s="22"/>
      <c r="S3934" s="22"/>
      <c r="T3934" s="22">
        <v>15</v>
      </c>
      <c r="U3934" s="22"/>
      <c r="V3934" s="22"/>
      <c r="W3934" s="22"/>
      <c r="X3934" s="22"/>
      <c r="Y3934" s="22">
        <v>15</v>
      </c>
      <c r="Z3934" s="22"/>
      <c r="AA3934" s="22"/>
      <c r="AB3934" s="22"/>
      <c r="AC3934" s="22"/>
      <c r="AD3934" s="22"/>
      <c r="AE3934" s="22"/>
      <c r="AF3934" s="22"/>
      <c r="AG3934" s="22"/>
      <c r="AH3934" s="22"/>
      <c r="AI3934" s="22"/>
      <c r="AJ3934" s="22"/>
      <c r="AK3934" s="22"/>
      <c r="AL3934" s="22"/>
      <c r="AM3934" s="22"/>
      <c r="AN3934" s="22"/>
      <c r="AO3934" s="22"/>
      <c r="AP3934" s="22"/>
      <c r="AQ3934" s="22"/>
      <c r="AR3934" s="22"/>
      <c r="AS3934" s="22"/>
      <c r="AT3934" s="22"/>
      <c r="AU3934" s="22"/>
      <c r="AV3934" s="22"/>
      <c r="AW3934" s="22"/>
      <c r="AX3934" s="22"/>
      <c r="AY3934" s="23">
        <v>60</v>
      </c>
    </row>
    <row r="3935" spans="1:51" x14ac:dyDescent="0.25">
      <c r="A3935" s="16"/>
      <c r="B3935" s="15"/>
      <c r="C3935" s="15"/>
      <c r="D3935" s="15"/>
      <c r="E3935" s="3" t="s">
        <v>159</v>
      </c>
      <c r="F3935" s="21"/>
      <c r="G3935" s="22">
        <v>9</v>
      </c>
      <c r="H3935" s="22">
        <v>6</v>
      </c>
      <c r="I3935" s="22"/>
      <c r="J3935" s="22"/>
      <c r="K3935" s="22"/>
      <c r="L3935" s="22"/>
      <c r="M3935" s="22"/>
      <c r="N3935" s="22">
        <v>15</v>
      </c>
      <c r="O3935" s="22"/>
      <c r="P3935" s="22"/>
      <c r="Q3935" s="22"/>
      <c r="R3935" s="22"/>
      <c r="S3935" s="22"/>
      <c r="T3935" s="22">
        <v>15</v>
      </c>
      <c r="U3935" s="22"/>
      <c r="V3935" s="22"/>
      <c r="W3935" s="22"/>
      <c r="X3935" s="22"/>
      <c r="Y3935" s="22">
        <v>15</v>
      </c>
      <c r="Z3935" s="22"/>
      <c r="AA3935" s="22"/>
      <c r="AB3935" s="22"/>
      <c r="AC3935" s="22"/>
      <c r="AD3935" s="22"/>
      <c r="AE3935" s="22"/>
      <c r="AF3935" s="22"/>
      <c r="AG3935" s="22"/>
      <c r="AH3935" s="22"/>
      <c r="AI3935" s="22"/>
      <c r="AJ3935" s="22"/>
      <c r="AK3935" s="22"/>
      <c r="AL3935" s="22"/>
      <c r="AM3935" s="22"/>
      <c r="AN3935" s="22"/>
      <c r="AO3935" s="22"/>
      <c r="AP3935" s="22"/>
      <c r="AQ3935" s="22"/>
      <c r="AR3935" s="22"/>
      <c r="AS3935" s="22"/>
      <c r="AT3935" s="22"/>
      <c r="AU3935" s="22"/>
      <c r="AV3935" s="22"/>
      <c r="AW3935" s="22"/>
      <c r="AX3935" s="22"/>
      <c r="AY3935" s="23">
        <v>60</v>
      </c>
    </row>
    <row r="3936" spans="1:51" x14ac:dyDescent="0.25">
      <c r="A3936" s="16"/>
      <c r="B3936" s="15"/>
      <c r="C3936" s="15"/>
      <c r="D3936" s="15"/>
      <c r="E3936" s="3" t="s">
        <v>160</v>
      </c>
      <c r="F3936" s="21"/>
      <c r="G3936" s="22">
        <v>9</v>
      </c>
      <c r="H3936" s="22">
        <v>6</v>
      </c>
      <c r="I3936" s="22"/>
      <c r="J3936" s="22"/>
      <c r="K3936" s="22"/>
      <c r="L3936" s="22"/>
      <c r="M3936" s="22"/>
      <c r="N3936" s="22">
        <v>15</v>
      </c>
      <c r="O3936" s="22"/>
      <c r="P3936" s="22"/>
      <c r="Q3936" s="22"/>
      <c r="R3936" s="22"/>
      <c r="S3936" s="22"/>
      <c r="T3936" s="22">
        <v>15</v>
      </c>
      <c r="U3936" s="22"/>
      <c r="V3936" s="22"/>
      <c r="W3936" s="22"/>
      <c r="X3936" s="22"/>
      <c r="Y3936" s="22">
        <v>15</v>
      </c>
      <c r="Z3936" s="22"/>
      <c r="AA3936" s="22"/>
      <c r="AB3936" s="22"/>
      <c r="AC3936" s="22"/>
      <c r="AD3936" s="22"/>
      <c r="AE3936" s="22"/>
      <c r="AF3936" s="22"/>
      <c r="AG3936" s="22"/>
      <c r="AH3936" s="22"/>
      <c r="AI3936" s="22"/>
      <c r="AJ3936" s="22"/>
      <c r="AK3936" s="22"/>
      <c r="AL3936" s="22"/>
      <c r="AM3936" s="22"/>
      <c r="AN3936" s="22"/>
      <c r="AO3936" s="22"/>
      <c r="AP3936" s="22"/>
      <c r="AQ3936" s="22"/>
      <c r="AR3936" s="22"/>
      <c r="AS3936" s="22"/>
      <c r="AT3936" s="22"/>
      <c r="AU3936" s="22"/>
      <c r="AV3936" s="22"/>
      <c r="AW3936" s="22"/>
      <c r="AX3936" s="22"/>
      <c r="AY3936" s="23">
        <v>60</v>
      </c>
    </row>
    <row r="3937" spans="1:51" x14ac:dyDescent="0.25">
      <c r="A3937" s="16"/>
      <c r="B3937" s="15"/>
      <c r="C3937" s="15"/>
      <c r="D3937" s="15"/>
      <c r="E3937" s="3" t="s">
        <v>242</v>
      </c>
      <c r="F3937" s="21"/>
      <c r="G3937" s="22">
        <v>9</v>
      </c>
      <c r="H3937" s="22">
        <v>6</v>
      </c>
      <c r="I3937" s="22"/>
      <c r="J3937" s="22"/>
      <c r="K3937" s="22"/>
      <c r="L3937" s="22"/>
      <c r="M3937" s="22"/>
      <c r="N3937" s="22">
        <v>15</v>
      </c>
      <c r="O3937" s="22"/>
      <c r="P3937" s="22"/>
      <c r="Q3937" s="22"/>
      <c r="R3937" s="22"/>
      <c r="S3937" s="22"/>
      <c r="T3937" s="22">
        <v>15</v>
      </c>
      <c r="U3937" s="22"/>
      <c r="V3937" s="22"/>
      <c r="W3937" s="22"/>
      <c r="X3937" s="22"/>
      <c r="Y3937" s="22">
        <v>15</v>
      </c>
      <c r="Z3937" s="22"/>
      <c r="AA3937" s="22"/>
      <c r="AB3937" s="22"/>
      <c r="AC3937" s="22"/>
      <c r="AD3937" s="22"/>
      <c r="AE3937" s="22"/>
      <c r="AF3937" s="22"/>
      <c r="AG3937" s="22"/>
      <c r="AH3937" s="22"/>
      <c r="AI3937" s="22"/>
      <c r="AJ3937" s="22"/>
      <c r="AK3937" s="22"/>
      <c r="AL3937" s="22"/>
      <c r="AM3937" s="22"/>
      <c r="AN3937" s="22"/>
      <c r="AO3937" s="22"/>
      <c r="AP3937" s="22"/>
      <c r="AQ3937" s="22"/>
      <c r="AR3937" s="22"/>
      <c r="AS3937" s="22"/>
      <c r="AT3937" s="22"/>
      <c r="AU3937" s="22"/>
      <c r="AV3937" s="22"/>
      <c r="AW3937" s="22"/>
      <c r="AX3937" s="22"/>
      <c r="AY3937" s="23">
        <v>60</v>
      </c>
    </row>
    <row r="3938" spans="1:51" x14ac:dyDescent="0.25">
      <c r="A3938" s="16"/>
      <c r="B3938" s="15"/>
      <c r="C3938" s="15"/>
      <c r="D3938" s="15"/>
      <c r="E3938" s="3" t="s">
        <v>164</v>
      </c>
      <c r="F3938" s="21"/>
      <c r="G3938" s="22">
        <v>9</v>
      </c>
      <c r="H3938" s="22">
        <v>6</v>
      </c>
      <c r="I3938" s="22"/>
      <c r="J3938" s="22"/>
      <c r="K3938" s="22"/>
      <c r="L3938" s="22"/>
      <c r="M3938" s="22"/>
      <c r="N3938" s="22">
        <v>15</v>
      </c>
      <c r="O3938" s="22"/>
      <c r="P3938" s="22"/>
      <c r="Q3938" s="22"/>
      <c r="R3938" s="22"/>
      <c r="S3938" s="22"/>
      <c r="T3938" s="22">
        <v>15</v>
      </c>
      <c r="U3938" s="22"/>
      <c r="V3938" s="22"/>
      <c r="W3938" s="22"/>
      <c r="X3938" s="22"/>
      <c r="Y3938" s="22">
        <v>15</v>
      </c>
      <c r="Z3938" s="22"/>
      <c r="AA3938" s="22"/>
      <c r="AB3938" s="22"/>
      <c r="AC3938" s="22"/>
      <c r="AD3938" s="22"/>
      <c r="AE3938" s="22"/>
      <c r="AF3938" s="22"/>
      <c r="AG3938" s="22"/>
      <c r="AH3938" s="22"/>
      <c r="AI3938" s="22"/>
      <c r="AJ3938" s="22"/>
      <c r="AK3938" s="22"/>
      <c r="AL3938" s="22"/>
      <c r="AM3938" s="22"/>
      <c r="AN3938" s="22"/>
      <c r="AO3938" s="22"/>
      <c r="AP3938" s="22"/>
      <c r="AQ3938" s="22"/>
      <c r="AR3938" s="22"/>
      <c r="AS3938" s="22"/>
      <c r="AT3938" s="22"/>
      <c r="AU3938" s="22"/>
      <c r="AV3938" s="22"/>
      <c r="AW3938" s="22"/>
      <c r="AX3938" s="22"/>
      <c r="AY3938" s="23">
        <v>60</v>
      </c>
    </row>
    <row r="3939" spans="1:51" x14ac:dyDescent="0.25">
      <c r="A3939" s="16"/>
      <c r="B3939" s="15"/>
      <c r="C3939" s="15"/>
      <c r="D3939" s="15"/>
      <c r="E3939" s="3" t="s">
        <v>243</v>
      </c>
      <c r="F3939" s="21"/>
      <c r="G3939" s="22">
        <v>9</v>
      </c>
      <c r="H3939" s="22">
        <v>6</v>
      </c>
      <c r="I3939" s="22"/>
      <c r="J3939" s="22"/>
      <c r="K3939" s="22"/>
      <c r="L3939" s="22"/>
      <c r="M3939" s="22"/>
      <c r="N3939" s="22">
        <v>15</v>
      </c>
      <c r="O3939" s="22"/>
      <c r="P3939" s="22"/>
      <c r="Q3939" s="22"/>
      <c r="R3939" s="22"/>
      <c r="S3939" s="22"/>
      <c r="T3939" s="22">
        <v>15</v>
      </c>
      <c r="U3939" s="22"/>
      <c r="V3939" s="22"/>
      <c r="W3939" s="22"/>
      <c r="X3939" s="22"/>
      <c r="Y3939" s="22">
        <v>15</v>
      </c>
      <c r="Z3939" s="22"/>
      <c r="AA3939" s="22"/>
      <c r="AB3939" s="22"/>
      <c r="AC3939" s="22"/>
      <c r="AD3939" s="22"/>
      <c r="AE3939" s="22"/>
      <c r="AF3939" s="22"/>
      <c r="AG3939" s="22"/>
      <c r="AH3939" s="22"/>
      <c r="AI3939" s="22"/>
      <c r="AJ3939" s="22"/>
      <c r="AK3939" s="22"/>
      <c r="AL3939" s="22"/>
      <c r="AM3939" s="22"/>
      <c r="AN3939" s="22"/>
      <c r="AO3939" s="22"/>
      <c r="AP3939" s="22"/>
      <c r="AQ3939" s="22"/>
      <c r="AR3939" s="22"/>
      <c r="AS3939" s="22"/>
      <c r="AT3939" s="22"/>
      <c r="AU3939" s="22"/>
      <c r="AV3939" s="22"/>
      <c r="AW3939" s="22"/>
      <c r="AX3939" s="22"/>
      <c r="AY3939" s="23">
        <v>60</v>
      </c>
    </row>
    <row r="3940" spans="1:51" x14ac:dyDescent="0.25">
      <c r="A3940" s="16"/>
      <c r="B3940" s="15"/>
      <c r="C3940" s="15"/>
      <c r="D3940" s="15"/>
      <c r="E3940" s="3" t="s">
        <v>313</v>
      </c>
      <c r="F3940" s="21"/>
      <c r="G3940" s="22">
        <v>9</v>
      </c>
      <c r="H3940" s="22">
        <v>6</v>
      </c>
      <c r="I3940" s="22"/>
      <c r="J3940" s="22"/>
      <c r="K3940" s="22"/>
      <c r="L3940" s="22"/>
      <c r="M3940" s="22"/>
      <c r="N3940" s="22">
        <v>15</v>
      </c>
      <c r="O3940" s="22"/>
      <c r="P3940" s="22"/>
      <c r="Q3940" s="22"/>
      <c r="R3940" s="22"/>
      <c r="S3940" s="22"/>
      <c r="T3940" s="22">
        <v>15</v>
      </c>
      <c r="U3940" s="22"/>
      <c r="V3940" s="22"/>
      <c r="W3940" s="22"/>
      <c r="X3940" s="22"/>
      <c r="Y3940" s="22">
        <v>15</v>
      </c>
      <c r="Z3940" s="22"/>
      <c r="AA3940" s="22"/>
      <c r="AB3940" s="22"/>
      <c r="AC3940" s="22"/>
      <c r="AD3940" s="22"/>
      <c r="AE3940" s="22"/>
      <c r="AF3940" s="22"/>
      <c r="AG3940" s="22"/>
      <c r="AH3940" s="22"/>
      <c r="AI3940" s="22"/>
      <c r="AJ3940" s="22"/>
      <c r="AK3940" s="22"/>
      <c r="AL3940" s="22"/>
      <c r="AM3940" s="22"/>
      <c r="AN3940" s="22"/>
      <c r="AO3940" s="22"/>
      <c r="AP3940" s="22"/>
      <c r="AQ3940" s="22"/>
      <c r="AR3940" s="22"/>
      <c r="AS3940" s="22"/>
      <c r="AT3940" s="22"/>
      <c r="AU3940" s="22"/>
      <c r="AV3940" s="22"/>
      <c r="AW3940" s="22"/>
      <c r="AX3940" s="22"/>
      <c r="AY3940" s="23">
        <v>60</v>
      </c>
    </row>
    <row r="3941" spans="1:51" x14ac:dyDescent="0.25">
      <c r="A3941" s="16"/>
      <c r="B3941" s="15"/>
      <c r="C3941" s="15"/>
      <c r="D3941" s="15"/>
      <c r="E3941" s="3" t="s">
        <v>166</v>
      </c>
      <c r="F3941" s="21"/>
      <c r="G3941" s="22">
        <v>9</v>
      </c>
      <c r="H3941" s="22">
        <v>6</v>
      </c>
      <c r="I3941" s="22"/>
      <c r="J3941" s="22"/>
      <c r="K3941" s="22"/>
      <c r="L3941" s="22"/>
      <c r="M3941" s="22"/>
      <c r="N3941" s="22">
        <v>15</v>
      </c>
      <c r="O3941" s="22"/>
      <c r="P3941" s="22"/>
      <c r="Q3941" s="22"/>
      <c r="R3941" s="22"/>
      <c r="S3941" s="22"/>
      <c r="T3941" s="22">
        <v>15</v>
      </c>
      <c r="U3941" s="22"/>
      <c r="V3941" s="22"/>
      <c r="W3941" s="22"/>
      <c r="X3941" s="22"/>
      <c r="Y3941" s="22">
        <v>15</v>
      </c>
      <c r="Z3941" s="22"/>
      <c r="AA3941" s="22"/>
      <c r="AB3941" s="22"/>
      <c r="AC3941" s="22"/>
      <c r="AD3941" s="22"/>
      <c r="AE3941" s="22"/>
      <c r="AF3941" s="22"/>
      <c r="AG3941" s="22"/>
      <c r="AH3941" s="22"/>
      <c r="AI3941" s="22"/>
      <c r="AJ3941" s="22"/>
      <c r="AK3941" s="22"/>
      <c r="AL3941" s="22"/>
      <c r="AM3941" s="22"/>
      <c r="AN3941" s="22"/>
      <c r="AO3941" s="22"/>
      <c r="AP3941" s="22"/>
      <c r="AQ3941" s="22"/>
      <c r="AR3941" s="22"/>
      <c r="AS3941" s="22"/>
      <c r="AT3941" s="22"/>
      <c r="AU3941" s="22"/>
      <c r="AV3941" s="22"/>
      <c r="AW3941" s="22"/>
      <c r="AX3941" s="22"/>
      <c r="AY3941" s="23">
        <v>60</v>
      </c>
    </row>
    <row r="3942" spans="1:51" x14ac:dyDescent="0.25">
      <c r="A3942" s="16"/>
      <c r="B3942" s="15"/>
      <c r="C3942" s="15"/>
      <c r="D3942" s="15"/>
      <c r="E3942" s="3" t="s">
        <v>169</v>
      </c>
      <c r="F3942" s="21"/>
      <c r="G3942" s="22">
        <v>9</v>
      </c>
      <c r="H3942" s="22">
        <v>6</v>
      </c>
      <c r="I3942" s="22"/>
      <c r="J3942" s="22"/>
      <c r="K3942" s="22"/>
      <c r="L3942" s="22"/>
      <c r="M3942" s="22"/>
      <c r="N3942" s="22">
        <v>15</v>
      </c>
      <c r="O3942" s="22"/>
      <c r="P3942" s="22"/>
      <c r="Q3942" s="22"/>
      <c r="R3942" s="22"/>
      <c r="S3942" s="22"/>
      <c r="T3942" s="22">
        <v>15</v>
      </c>
      <c r="U3942" s="22"/>
      <c r="V3942" s="22"/>
      <c r="W3942" s="22"/>
      <c r="X3942" s="22"/>
      <c r="Y3942" s="22">
        <v>15</v>
      </c>
      <c r="Z3942" s="22"/>
      <c r="AA3942" s="22"/>
      <c r="AB3942" s="22"/>
      <c r="AC3942" s="22"/>
      <c r="AD3942" s="22"/>
      <c r="AE3942" s="22"/>
      <c r="AF3942" s="22"/>
      <c r="AG3942" s="22"/>
      <c r="AH3942" s="22"/>
      <c r="AI3942" s="22"/>
      <c r="AJ3942" s="22"/>
      <c r="AK3942" s="22"/>
      <c r="AL3942" s="22"/>
      <c r="AM3942" s="22"/>
      <c r="AN3942" s="22"/>
      <c r="AO3942" s="22"/>
      <c r="AP3942" s="22"/>
      <c r="AQ3942" s="22"/>
      <c r="AR3942" s="22"/>
      <c r="AS3942" s="22"/>
      <c r="AT3942" s="22"/>
      <c r="AU3942" s="22"/>
      <c r="AV3942" s="22"/>
      <c r="AW3942" s="22"/>
      <c r="AX3942" s="22"/>
      <c r="AY3942" s="23">
        <v>60</v>
      </c>
    </row>
    <row r="3943" spans="1:51" x14ac:dyDescent="0.25">
      <c r="A3943" s="16"/>
      <c r="B3943" s="15"/>
      <c r="C3943" s="15"/>
      <c r="D3943" s="15"/>
      <c r="E3943" s="3" t="s">
        <v>170</v>
      </c>
      <c r="F3943" s="21"/>
      <c r="G3943" s="22">
        <v>9</v>
      </c>
      <c r="H3943" s="22">
        <v>6</v>
      </c>
      <c r="I3943" s="22"/>
      <c r="J3943" s="22"/>
      <c r="K3943" s="22"/>
      <c r="L3943" s="22"/>
      <c r="M3943" s="22"/>
      <c r="N3943" s="22">
        <v>15</v>
      </c>
      <c r="O3943" s="22"/>
      <c r="P3943" s="22"/>
      <c r="Q3943" s="22"/>
      <c r="R3943" s="22"/>
      <c r="S3943" s="22"/>
      <c r="T3943" s="22">
        <v>15</v>
      </c>
      <c r="U3943" s="22"/>
      <c r="V3943" s="22"/>
      <c r="W3943" s="22"/>
      <c r="X3943" s="22"/>
      <c r="Y3943" s="22">
        <v>15</v>
      </c>
      <c r="Z3943" s="22"/>
      <c r="AA3943" s="22"/>
      <c r="AB3943" s="22"/>
      <c r="AC3943" s="22"/>
      <c r="AD3943" s="22"/>
      <c r="AE3943" s="22"/>
      <c r="AF3943" s="22"/>
      <c r="AG3943" s="22"/>
      <c r="AH3943" s="22"/>
      <c r="AI3943" s="22"/>
      <c r="AJ3943" s="22"/>
      <c r="AK3943" s="22"/>
      <c r="AL3943" s="22"/>
      <c r="AM3943" s="22"/>
      <c r="AN3943" s="22"/>
      <c r="AO3943" s="22"/>
      <c r="AP3943" s="22"/>
      <c r="AQ3943" s="22"/>
      <c r="AR3943" s="22"/>
      <c r="AS3943" s="22"/>
      <c r="AT3943" s="22"/>
      <c r="AU3943" s="22"/>
      <c r="AV3943" s="22"/>
      <c r="AW3943" s="22"/>
      <c r="AX3943" s="22"/>
      <c r="AY3943" s="23">
        <v>60</v>
      </c>
    </row>
    <row r="3944" spans="1:51" x14ac:dyDescent="0.25">
      <c r="A3944" s="16"/>
      <c r="B3944" s="15"/>
      <c r="C3944" s="15"/>
      <c r="D3944" s="15"/>
      <c r="E3944" s="3" t="s">
        <v>171</v>
      </c>
      <c r="F3944" s="21"/>
      <c r="G3944" s="22">
        <v>9</v>
      </c>
      <c r="H3944" s="22">
        <v>6</v>
      </c>
      <c r="I3944" s="22"/>
      <c r="J3944" s="22"/>
      <c r="K3944" s="22"/>
      <c r="L3944" s="22"/>
      <c r="M3944" s="22"/>
      <c r="N3944" s="22">
        <v>15</v>
      </c>
      <c r="O3944" s="22"/>
      <c r="P3944" s="22"/>
      <c r="Q3944" s="22"/>
      <c r="R3944" s="22"/>
      <c r="S3944" s="22"/>
      <c r="T3944" s="22">
        <v>15</v>
      </c>
      <c r="U3944" s="22"/>
      <c r="V3944" s="22"/>
      <c r="W3944" s="22"/>
      <c r="X3944" s="22"/>
      <c r="Y3944" s="22">
        <v>15</v>
      </c>
      <c r="Z3944" s="22"/>
      <c r="AA3944" s="22"/>
      <c r="AB3944" s="22"/>
      <c r="AC3944" s="22"/>
      <c r="AD3944" s="22"/>
      <c r="AE3944" s="22"/>
      <c r="AF3944" s="22"/>
      <c r="AG3944" s="22"/>
      <c r="AH3944" s="22"/>
      <c r="AI3944" s="22"/>
      <c r="AJ3944" s="22"/>
      <c r="AK3944" s="22"/>
      <c r="AL3944" s="22"/>
      <c r="AM3944" s="22"/>
      <c r="AN3944" s="22"/>
      <c r="AO3944" s="22"/>
      <c r="AP3944" s="22"/>
      <c r="AQ3944" s="22"/>
      <c r="AR3944" s="22"/>
      <c r="AS3944" s="22"/>
      <c r="AT3944" s="22"/>
      <c r="AU3944" s="22"/>
      <c r="AV3944" s="22"/>
      <c r="AW3944" s="22"/>
      <c r="AX3944" s="22"/>
      <c r="AY3944" s="23">
        <v>60</v>
      </c>
    </row>
    <row r="3945" spans="1:51" x14ac:dyDescent="0.25">
      <c r="A3945" s="16"/>
      <c r="B3945" s="15"/>
      <c r="C3945" s="15"/>
      <c r="D3945" s="15"/>
      <c r="E3945" s="3" t="s">
        <v>172</v>
      </c>
      <c r="F3945" s="21"/>
      <c r="G3945" s="22">
        <v>9</v>
      </c>
      <c r="H3945" s="22">
        <v>6</v>
      </c>
      <c r="I3945" s="22"/>
      <c r="J3945" s="22"/>
      <c r="K3945" s="22"/>
      <c r="L3945" s="22"/>
      <c r="M3945" s="22"/>
      <c r="N3945" s="22">
        <v>15</v>
      </c>
      <c r="O3945" s="22"/>
      <c r="P3945" s="22"/>
      <c r="Q3945" s="22"/>
      <c r="R3945" s="22"/>
      <c r="S3945" s="22"/>
      <c r="T3945" s="22">
        <v>15</v>
      </c>
      <c r="U3945" s="22"/>
      <c r="V3945" s="22"/>
      <c r="W3945" s="22"/>
      <c r="X3945" s="22"/>
      <c r="Y3945" s="22">
        <v>15</v>
      </c>
      <c r="Z3945" s="22"/>
      <c r="AA3945" s="22"/>
      <c r="AB3945" s="22"/>
      <c r="AC3945" s="22"/>
      <c r="AD3945" s="22"/>
      <c r="AE3945" s="22"/>
      <c r="AF3945" s="22"/>
      <c r="AG3945" s="22"/>
      <c r="AH3945" s="22"/>
      <c r="AI3945" s="22"/>
      <c r="AJ3945" s="22"/>
      <c r="AK3945" s="22"/>
      <c r="AL3945" s="22"/>
      <c r="AM3945" s="22"/>
      <c r="AN3945" s="22"/>
      <c r="AO3945" s="22"/>
      <c r="AP3945" s="22"/>
      <c r="AQ3945" s="22"/>
      <c r="AR3945" s="22"/>
      <c r="AS3945" s="22"/>
      <c r="AT3945" s="22"/>
      <c r="AU3945" s="22"/>
      <c r="AV3945" s="22"/>
      <c r="AW3945" s="22"/>
      <c r="AX3945" s="22"/>
      <c r="AY3945" s="23">
        <v>60</v>
      </c>
    </row>
    <row r="3946" spans="1:51" x14ac:dyDescent="0.25">
      <c r="A3946" s="16"/>
      <c r="B3946" s="15"/>
      <c r="C3946" s="15"/>
      <c r="D3946" s="15"/>
      <c r="E3946" s="3" t="s">
        <v>177</v>
      </c>
      <c r="F3946" s="21"/>
      <c r="G3946" s="22">
        <v>9</v>
      </c>
      <c r="H3946" s="22">
        <v>6</v>
      </c>
      <c r="I3946" s="22"/>
      <c r="J3946" s="22"/>
      <c r="K3946" s="22"/>
      <c r="L3946" s="22"/>
      <c r="M3946" s="22"/>
      <c r="N3946" s="22">
        <v>15</v>
      </c>
      <c r="O3946" s="22"/>
      <c r="P3946" s="22"/>
      <c r="Q3946" s="22"/>
      <c r="R3946" s="22"/>
      <c r="S3946" s="22"/>
      <c r="T3946" s="22">
        <v>15</v>
      </c>
      <c r="U3946" s="22"/>
      <c r="V3946" s="22"/>
      <c r="W3946" s="22"/>
      <c r="X3946" s="22"/>
      <c r="Y3946" s="22">
        <v>15</v>
      </c>
      <c r="Z3946" s="22"/>
      <c r="AA3946" s="22"/>
      <c r="AB3946" s="22"/>
      <c r="AC3946" s="22"/>
      <c r="AD3946" s="22"/>
      <c r="AE3946" s="22"/>
      <c r="AF3946" s="22"/>
      <c r="AG3946" s="22"/>
      <c r="AH3946" s="22"/>
      <c r="AI3946" s="22"/>
      <c r="AJ3946" s="22"/>
      <c r="AK3946" s="22"/>
      <c r="AL3946" s="22"/>
      <c r="AM3946" s="22"/>
      <c r="AN3946" s="22"/>
      <c r="AO3946" s="22"/>
      <c r="AP3946" s="22"/>
      <c r="AQ3946" s="22"/>
      <c r="AR3946" s="22"/>
      <c r="AS3946" s="22"/>
      <c r="AT3946" s="22"/>
      <c r="AU3946" s="22"/>
      <c r="AV3946" s="22"/>
      <c r="AW3946" s="22"/>
      <c r="AX3946" s="22"/>
      <c r="AY3946" s="23">
        <v>60</v>
      </c>
    </row>
    <row r="3947" spans="1:51" x14ac:dyDescent="0.25">
      <c r="A3947" s="16"/>
      <c r="B3947" s="15"/>
      <c r="C3947" s="15"/>
      <c r="D3947" s="15"/>
      <c r="E3947" s="3" t="s">
        <v>452</v>
      </c>
      <c r="F3947" s="21"/>
      <c r="G3947" s="22"/>
      <c r="H3947" s="22"/>
      <c r="I3947" s="22"/>
      <c r="J3947" s="22"/>
      <c r="K3947" s="22"/>
      <c r="L3947" s="22"/>
      <c r="M3947" s="22"/>
      <c r="N3947" s="22"/>
      <c r="O3947" s="22"/>
      <c r="P3947" s="22"/>
      <c r="Q3947" s="22"/>
      <c r="R3947" s="22"/>
      <c r="S3947" s="22"/>
      <c r="T3947" s="22"/>
      <c r="U3947" s="22"/>
      <c r="V3947" s="22"/>
      <c r="W3947" s="22"/>
      <c r="X3947" s="22"/>
      <c r="Y3947" s="22">
        <v>15</v>
      </c>
      <c r="Z3947" s="22"/>
      <c r="AA3947" s="22"/>
      <c r="AB3947" s="22"/>
      <c r="AC3947" s="22"/>
      <c r="AD3947" s="22"/>
      <c r="AE3947" s="22"/>
      <c r="AF3947" s="22"/>
      <c r="AG3947" s="22"/>
      <c r="AH3947" s="22"/>
      <c r="AI3947" s="22"/>
      <c r="AJ3947" s="22"/>
      <c r="AK3947" s="22"/>
      <c r="AL3947" s="22"/>
      <c r="AM3947" s="22"/>
      <c r="AN3947" s="22"/>
      <c r="AO3947" s="22"/>
      <c r="AP3947" s="22"/>
      <c r="AQ3947" s="22"/>
      <c r="AR3947" s="22"/>
      <c r="AS3947" s="22"/>
      <c r="AT3947" s="22"/>
      <c r="AU3947" s="22"/>
      <c r="AV3947" s="22"/>
      <c r="AW3947" s="22"/>
      <c r="AX3947" s="22"/>
      <c r="AY3947" s="23">
        <v>15</v>
      </c>
    </row>
    <row r="3948" spans="1:51" x14ac:dyDescent="0.25">
      <c r="A3948" s="16"/>
      <c r="B3948" s="15"/>
      <c r="C3948" s="15"/>
      <c r="D3948" s="15"/>
      <c r="E3948" s="3" t="s">
        <v>181</v>
      </c>
      <c r="F3948" s="21"/>
      <c r="G3948" s="22">
        <v>9</v>
      </c>
      <c r="H3948" s="22">
        <v>6</v>
      </c>
      <c r="I3948" s="22"/>
      <c r="J3948" s="22"/>
      <c r="K3948" s="22"/>
      <c r="L3948" s="22"/>
      <c r="M3948" s="22"/>
      <c r="N3948" s="22">
        <v>15</v>
      </c>
      <c r="O3948" s="22"/>
      <c r="P3948" s="22"/>
      <c r="Q3948" s="22"/>
      <c r="R3948" s="22"/>
      <c r="S3948" s="22"/>
      <c r="T3948" s="22">
        <v>15</v>
      </c>
      <c r="U3948" s="22"/>
      <c r="V3948" s="22"/>
      <c r="W3948" s="22"/>
      <c r="X3948" s="22"/>
      <c r="Y3948" s="22">
        <v>15</v>
      </c>
      <c r="Z3948" s="22"/>
      <c r="AA3948" s="22"/>
      <c r="AB3948" s="22"/>
      <c r="AC3948" s="22"/>
      <c r="AD3948" s="22"/>
      <c r="AE3948" s="22"/>
      <c r="AF3948" s="22"/>
      <c r="AG3948" s="22"/>
      <c r="AH3948" s="22"/>
      <c r="AI3948" s="22"/>
      <c r="AJ3948" s="22"/>
      <c r="AK3948" s="22"/>
      <c r="AL3948" s="22"/>
      <c r="AM3948" s="22"/>
      <c r="AN3948" s="22"/>
      <c r="AO3948" s="22"/>
      <c r="AP3948" s="22"/>
      <c r="AQ3948" s="22"/>
      <c r="AR3948" s="22"/>
      <c r="AS3948" s="22"/>
      <c r="AT3948" s="22"/>
      <c r="AU3948" s="22"/>
      <c r="AV3948" s="22"/>
      <c r="AW3948" s="22"/>
      <c r="AX3948" s="22"/>
      <c r="AY3948" s="23">
        <v>60</v>
      </c>
    </row>
    <row r="3949" spans="1:51" x14ac:dyDescent="0.25">
      <c r="A3949" s="16"/>
      <c r="B3949" s="15"/>
      <c r="C3949" s="15"/>
      <c r="D3949" s="2" t="s">
        <v>819</v>
      </c>
      <c r="E3949" s="1"/>
      <c r="F3949" s="18"/>
      <c r="G3949" s="19">
        <v>144</v>
      </c>
      <c r="H3949" s="19">
        <v>96</v>
      </c>
      <c r="I3949" s="19"/>
      <c r="J3949" s="19"/>
      <c r="K3949" s="19"/>
      <c r="L3949" s="19"/>
      <c r="M3949" s="19"/>
      <c r="N3949" s="19">
        <v>240</v>
      </c>
      <c r="O3949" s="19"/>
      <c r="P3949" s="19"/>
      <c r="Q3949" s="19"/>
      <c r="R3949" s="19"/>
      <c r="S3949" s="19"/>
      <c r="T3949" s="19">
        <v>225</v>
      </c>
      <c r="U3949" s="19"/>
      <c r="V3949" s="19"/>
      <c r="W3949" s="19"/>
      <c r="X3949" s="19"/>
      <c r="Y3949" s="19">
        <v>255</v>
      </c>
      <c r="Z3949" s="19"/>
      <c r="AA3949" s="19"/>
      <c r="AB3949" s="19"/>
      <c r="AC3949" s="19"/>
      <c r="AD3949" s="19"/>
      <c r="AE3949" s="19"/>
      <c r="AF3949" s="19"/>
      <c r="AG3949" s="19"/>
      <c r="AH3949" s="19"/>
      <c r="AI3949" s="19"/>
      <c r="AJ3949" s="19"/>
      <c r="AK3949" s="19"/>
      <c r="AL3949" s="19"/>
      <c r="AM3949" s="19"/>
      <c r="AN3949" s="19"/>
      <c r="AO3949" s="19"/>
      <c r="AP3949" s="19"/>
      <c r="AQ3949" s="19"/>
      <c r="AR3949" s="19"/>
      <c r="AS3949" s="19"/>
      <c r="AT3949" s="19"/>
      <c r="AU3949" s="19"/>
      <c r="AV3949" s="19"/>
      <c r="AW3949" s="19"/>
      <c r="AX3949" s="19"/>
      <c r="AY3949" s="20">
        <v>960</v>
      </c>
    </row>
    <row r="3950" spans="1:51" x14ac:dyDescent="0.25">
      <c r="A3950" s="16"/>
      <c r="B3950" s="15"/>
      <c r="C3950" s="15"/>
      <c r="D3950" s="2" t="s">
        <v>784</v>
      </c>
      <c r="E3950" s="2" t="s">
        <v>97</v>
      </c>
      <c r="F3950" s="18"/>
      <c r="G3950" s="19">
        <v>9</v>
      </c>
      <c r="H3950" s="19">
        <v>6</v>
      </c>
      <c r="I3950" s="19"/>
      <c r="J3950" s="19"/>
      <c r="K3950" s="19"/>
      <c r="L3950" s="19"/>
      <c r="M3950" s="19"/>
      <c r="N3950" s="19">
        <v>15</v>
      </c>
      <c r="O3950" s="19"/>
      <c r="P3950" s="19"/>
      <c r="Q3950" s="19"/>
      <c r="R3950" s="19"/>
      <c r="S3950" s="19"/>
      <c r="T3950" s="19">
        <v>15</v>
      </c>
      <c r="U3950" s="19"/>
      <c r="V3950" s="19"/>
      <c r="W3950" s="19"/>
      <c r="X3950" s="19"/>
      <c r="Y3950" s="19">
        <v>15</v>
      </c>
      <c r="Z3950" s="19"/>
      <c r="AA3950" s="19"/>
      <c r="AB3950" s="19"/>
      <c r="AC3950" s="19"/>
      <c r="AD3950" s="19"/>
      <c r="AE3950" s="19"/>
      <c r="AF3950" s="19"/>
      <c r="AG3950" s="19"/>
      <c r="AH3950" s="19"/>
      <c r="AI3950" s="19"/>
      <c r="AJ3950" s="19"/>
      <c r="AK3950" s="19"/>
      <c r="AL3950" s="19"/>
      <c r="AM3950" s="19"/>
      <c r="AN3950" s="19"/>
      <c r="AO3950" s="19"/>
      <c r="AP3950" s="19"/>
      <c r="AQ3950" s="19"/>
      <c r="AR3950" s="19"/>
      <c r="AS3950" s="19"/>
      <c r="AT3950" s="19"/>
      <c r="AU3950" s="19"/>
      <c r="AV3950" s="19"/>
      <c r="AW3950" s="19"/>
      <c r="AX3950" s="19"/>
      <c r="AY3950" s="20">
        <v>60</v>
      </c>
    </row>
    <row r="3951" spans="1:51" x14ac:dyDescent="0.25">
      <c r="A3951" s="16"/>
      <c r="B3951" s="15"/>
      <c r="C3951" s="15"/>
      <c r="D3951" s="15"/>
      <c r="E3951" s="3" t="s">
        <v>98</v>
      </c>
      <c r="F3951" s="21"/>
      <c r="G3951" s="22">
        <v>9</v>
      </c>
      <c r="H3951" s="22">
        <v>6</v>
      </c>
      <c r="I3951" s="22"/>
      <c r="J3951" s="22"/>
      <c r="K3951" s="22"/>
      <c r="L3951" s="22"/>
      <c r="M3951" s="22"/>
      <c r="N3951" s="22">
        <v>15</v>
      </c>
      <c r="O3951" s="22"/>
      <c r="P3951" s="22"/>
      <c r="Q3951" s="22"/>
      <c r="R3951" s="22"/>
      <c r="S3951" s="22"/>
      <c r="T3951" s="22">
        <v>15</v>
      </c>
      <c r="U3951" s="22"/>
      <c r="V3951" s="22"/>
      <c r="W3951" s="22"/>
      <c r="X3951" s="22"/>
      <c r="Y3951" s="22"/>
      <c r="Z3951" s="22"/>
      <c r="AA3951" s="22"/>
      <c r="AB3951" s="22"/>
      <c r="AC3951" s="22"/>
      <c r="AD3951" s="22"/>
      <c r="AE3951" s="22"/>
      <c r="AF3951" s="22"/>
      <c r="AG3951" s="22"/>
      <c r="AH3951" s="22"/>
      <c r="AI3951" s="22"/>
      <c r="AJ3951" s="22"/>
      <c r="AK3951" s="22"/>
      <c r="AL3951" s="22"/>
      <c r="AM3951" s="22"/>
      <c r="AN3951" s="22"/>
      <c r="AO3951" s="22"/>
      <c r="AP3951" s="22"/>
      <c r="AQ3951" s="22"/>
      <c r="AR3951" s="22"/>
      <c r="AS3951" s="22"/>
      <c r="AT3951" s="22"/>
      <c r="AU3951" s="22"/>
      <c r="AV3951" s="22"/>
      <c r="AW3951" s="22"/>
      <c r="AX3951" s="22"/>
      <c r="AY3951" s="23">
        <v>45</v>
      </c>
    </row>
    <row r="3952" spans="1:51" x14ac:dyDescent="0.25">
      <c r="A3952" s="16"/>
      <c r="B3952" s="15"/>
      <c r="C3952" s="15"/>
      <c r="D3952" s="15"/>
      <c r="E3952" s="3" t="s">
        <v>99</v>
      </c>
      <c r="F3952" s="21"/>
      <c r="G3952" s="22">
        <v>9</v>
      </c>
      <c r="H3952" s="22">
        <v>6</v>
      </c>
      <c r="I3952" s="22"/>
      <c r="J3952" s="22"/>
      <c r="K3952" s="22"/>
      <c r="L3952" s="22"/>
      <c r="M3952" s="22"/>
      <c r="N3952" s="22">
        <v>15</v>
      </c>
      <c r="O3952" s="22"/>
      <c r="P3952" s="22"/>
      <c r="Q3952" s="22"/>
      <c r="R3952" s="22"/>
      <c r="S3952" s="22"/>
      <c r="T3952" s="22">
        <v>15</v>
      </c>
      <c r="U3952" s="22"/>
      <c r="V3952" s="22"/>
      <c r="W3952" s="22"/>
      <c r="X3952" s="22"/>
      <c r="Y3952" s="22"/>
      <c r="Z3952" s="22"/>
      <c r="AA3952" s="22"/>
      <c r="AB3952" s="22"/>
      <c r="AC3952" s="22"/>
      <c r="AD3952" s="22"/>
      <c r="AE3952" s="22"/>
      <c r="AF3952" s="22"/>
      <c r="AG3952" s="22"/>
      <c r="AH3952" s="22"/>
      <c r="AI3952" s="22"/>
      <c r="AJ3952" s="22"/>
      <c r="AK3952" s="22"/>
      <c r="AL3952" s="22"/>
      <c r="AM3952" s="22"/>
      <c r="AN3952" s="22"/>
      <c r="AO3952" s="22"/>
      <c r="AP3952" s="22"/>
      <c r="AQ3952" s="22"/>
      <c r="AR3952" s="22"/>
      <c r="AS3952" s="22"/>
      <c r="AT3952" s="22"/>
      <c r="AU3952" s="22"/>
      <c r="AV3952" s="22"/>
      <c r="AW3952" s="22"/>
      <c r="AX3952" s="22"/>
      <c r="AY3952" s="23">
        <v>45</v>
      </c>
    </row>
    <row r="3953" spans="1:51" x14ac:dyDescent="0.25">
      <c r="A3953" s="16"/>
      <c r="B3953" s="15"/>
      <c r="C3953" s="15"/>
      <c r="D3953" s="15"/>
      <c r="E3953" s="3" t="s">
        <v>100</v>
      </c>
      <c r="F3953" s="21"/>
      <c r="G3953" s="22">
        <v>9</v>
      </c>
      <c r="H3953" s="22">
        <v>6</v>
      </c>
      <c r="I3953" s="22"/>
      <c r="J3953" s="22"/>
      <c r="K3953" s="22"/>
      <c r="L3953" s="22"/>
      <c r="M3953" s="22"/>
      <c r="N3953" s="22">
        <v>15</v>
      </c>
      <c r="O3953" s="22"/>
      <c r="P3953" s="22"/>
      <c r="Q3953" s="22"/>
      <c r="R3953" s="22"/>
      <c r="S3953" s="22"/>
      <c r="T3953" s="22"/>
      <c r="U3953" s="22"/>
      <c r="V3953" s="22"/>
      <c r="W3953" s="22"/>
      <c r="X3953" s="22"/>
      <c r="Y3953" s="22"/>
      <c r="Z3953" s="22"/>
      <c r="AA3953" s="22"/>
      <c r="AB3953" s="22"/>
      <c r="AC3953" s="22"/>
      <c r="AD3953" s="22"/>
      <c r="AE3953" s="22"/>
      <c r="AF3953" s="22"/>
      <c r="AG3953" s="22"/>
      <c r="AH3953" s="22"/>
      <c r="AI3953" s="22"/>
      <c r="AJ3953" s="22"/>
      <c r="AK3953" s="22"/>
      <c r="AL3953" s="22"/>
      <c r="AM3953" s="22"/>
      <c r="AN3953" s="22"/>
      <c r="AO3953" s="22"/>
      <c r="AP3953" s="22"/>
      <c r="AQ3953" s="22"/>
      <c r="AR3953" s="22"/>
      <c r="AS3953" s="22"/>
      <c r="AT3953" s="22"/>
      <c r="AU3953" s="22"/>
      <c r="AV3953" s="22"/>
      <c r="AW3953" s="22"/>
      <c r="AX3953" s="22"/>
      <c r="AY3953" s="23">
        <v>30</v>
      </c>
    </row>
    <row r="3954" spans="1:51" x14ac:dyDescent="0.25">
      <c r="A3954" s="16"/>
      <c r="B3954" s="15"/>
      <c r="C3954" s="15"/>
      <c r="D3954" s="15"/>
      <c r="E3954" s="3" t="s">
        <v>300</v>
      </c>
      <c r="F3954" s="21"/>
      <c r="G3954" s="22">
        <v>9</v>
      </c>
      <c r="H3954" s="22">
        <v>6</v>
      </c>
      <c r="I3954" s="22"/>
      <c r="J3954" s="22"/>
      <c r="K3954" s="22"/>
      <c r="L3954" s="22"/>
      <c r="M3954" s="22"/>
      <c r="N3954" s="22">
        <v>15</v>
      </c>
      <c r="O3954" s="22"/>
      <c r="P3954" s="22"/>
      <c r="Q3954" s="22"/>
      <c r="R3954" s="22"/>
      <c r="S3954" s="22"/>
      <c r="T3954" s="22">
        <v>15</v>
      </c>
      <c r="U3954" s="22"/>
      <c r="V3954" s="22"/>
      <c r="W3954" s="22"/>
      <c r="X3954" s="22"/>
      <c r="Y3954" s="22"/>
      <c r="Z3954" s="22"/>
      <c r="AA3954" s="22"/>
      <c r="AB3954" s="22"/>
      <c r="AC3954" s="22"/>
      <c r="AD3954" s="22"/>
      <c r="AE3954" s="22"/>
      <c r="AF3954" s="22"/>
      <c r="AG3954" s="22"/>
      <c r="AH3954" s="22"/>
      <c r="AI3954" s="22"/>
      <c r="AJ3954" s="22"/>
      <c r="AK3954" s="22"/>
      <c r="AL3954" s="22"/>
      <c r="AM3954" s="22"/>
      <c r="AN3954" s="22"/>
      <c r="AO3954" s="22"/>
      <c r="AP3954" s="22"/>
      <c r="AQ3954" s="22"/>
      <c r="AR3954" s="22"/>
      <c r="AS3954" s="22"/>
      <c r="AT3954" s="22"/>
      <c r="AU3954" s="22"/>
      <c r="AV3954" s="22"/>
      <c r="AW3954" s="22"/>
      <c r="AX3954" s="22"/>
      <c r="AY3954" s="23">
        <v>45</v>
      </c>
    </row>
    <row r="3955" spans="1:51" x14ac:dyDescent="0.25">
      <c r="A3955" s="16"/>
      <c r="B3955" s="15"/>
      <c r="C3955" s="15"/>
      <c r="D3955" s="15"/>
      <c r="E3955" s="3" t="s">
        <v>102</v>
      </c>
      <c r="F3955" s="21"/>
      <c r="G3955" s="22">
        <v>9</v>
      </c>
      <c r="H3955" s="22">
        <v>6</v>
      </c>
      <c r="I3955" s="22"/>
      <c r="J3955" s="22"/>
      <c r="K3955" s="22"/>
      <c r="L3955" s="22"/>
      <c r="M3955" s="22"/>
      <c r="N3955" s="22">
        <v>15</v>
      </c>
      <c r="O3955" s="22"/>
      <c r="P3955" s="22"/>
      <c r="Q3955" s="22"/>
      <c r="R3955" s="22"/>
      <c r="S3955" s="22"/>
      <c r="T3955" s="22"/>
      <c r="U3955" s="22"/>
      <c r="V3955" s="22"/>
      <c r="W3955" s="22"/>
      <c r="X3955" s="22"/>
      <c r="Y3955" s="22"/>
      <c r="Z3955" s="22"/>
      <c r="AA3955" s="22"/>
      <c r="AB3955" s="22"/>
      <c r="AC3955" s="22"/>
      <c r="AD3955" s="22"/>
      <c r="AE3955" s="22"/>
      <c r="AF3955" s="22"/>
      <c r="AG3955" s="22"/>
      <c r="AH3955" s="22"/>
      <c r="AI3955" s="22"/>
      <c r="AJ3955" s="22"/>
      <c r="AK3955" s="22"/>
      <c r="AL3955" s="22"/>
      <c r="AM3955" s="22"/>
      <c r="AN3955" s="22"/>
      <c r="AO3955" s="22"/>
      <c r="AP3955" s="22"/>
      <c r="AQ3955" s="22"/>
      <c r="AR3955" s="22"/>
      <c r="AS3955" s="22"/>
      <c r="AT3955" s="22"/>
      <c r="AU3955" s="22"/>
      <c r="AV3955" s="22"/>
      <c r="AW3955" s="22"/>
      <c r="AX3955" s="22"/>
      <c r="AY3955" s="23">
        <v>30</v>
      </c>
    </row>
    <row r="3956" spans="1:51" x14ac:dyDescent="0.25">
      <c r="A3956" s="16"/>
      <c r="B3956" s="15"/>
      <c r="C3956" s="15"/>
      <c r="D3956" s="15"/>
      <c r="E3956" s="3" t="s">
        <v>103</v>
      </c>
      <c r="F3956" s="21"/>
      <c r="G3956" s="22">
        <v>9</v>
      </c>
      <c r="H3956" s="22">
        <v>6</v>
      </c>
      <c r="I3956" s="22"/>
      <c r="J3956" s="22"/>
      <c r="K3956" s="22"/>
      <c r="L3956" s="22"/>
      <c r="M3956" s="22"/>
      <c r="N3956" s="22">
        <v>15</v>
      </c>
      <c r="O3956" s="22"/>
      <c r="P3956" s="22"/>
      <c r="Q3956" s="22"/>
      <c r="R3956" s="22"/>
      <c r="S3956" s="22"/>
      <c r="T3956" s="22">
        <v>15</v>
      </c>
      <c r="U3956" s="22"/>
      <c r="V3956" s="22"/>
      <c r="W3956" s="22"/>
      <c r="X3956" s="22"/>
      <c r="Y3956" s="22">
        <v>15</v>
      </c>
      <c r="Z3956" s="22"/>
      <c r="AA3956" s="22"/>
      <c r="AB3956" s="22"/>
      <c r="AC3956" s="22"/>
      <c r="AD3956" s="22"/>
      <c r="AE3956" s="22"/>
      <c r="AF3956" s="22"/>
      <c r="AG3956" s="22"/>
      <c r="AH3956" s="22"/>
      <c r="AI3956" s="22"/>
      <c r="AJ3956" s="22"/>
      <c r="AK3956" s="22"/>
      <c r="AL3956" s="22"/>
      <c r="AM3956" s="22"/>
      <c r="AN3956" s="22"/>
      <c r="AO3956" s="22"/>
      <c r="AP3956" s="22"/>
      <c r="AQ3956" s="22"/>
      <c r="AR3956" s="22"/>
      <c r="AS3956" s="22"/>
      <c r="AT3956" s="22"/>
      <c r="AU3956" s="22"/>
      <c r="AV3956" s="22"/>
      <c r="AW3956" s="22"/>
      <c r="AX3956" s="22"/>
      <c r="AY3956" s="23">
        <v>60</v>
      </c>
    </row>
    <row r="3957" spans="1:51" x14ac:dyDescent="0.25">
      <c r="A3957" s="16"/>
      <c r="B3957" s="15"/>
      <c r="C3957" s="15"/>
      <c r="D3957" s="15"/>
      <c r="E3957" s="3" t="s">
        <v>105</v>
      </c>
      <c r="F3957" s="21"/>
      <c r="G3957" s="22">
        <v>9</v>
      </c>
      <c r="H3957" s="22">
        <v>6</v>
      </c>
      <c r="I3957" s="22"/>
      <c r="J3957" s="22"/>
      <c r="K3957" s="22"/>
      <c r="L3957" s="22"/>
      <c r="M3957" s="22"/>
      <c r="N3957" s="22">
        <v>15</v>
      </c>
      <c r="O3957" s="22"/>
      <c r="P3957" s="22"/>
      <c r="Q3957" s="22"/>
      <c r="R3957" s="22"/>
      <c r="S3957" s="22"/>
      <c r="T3957" s="22"/>
      <c r="U3957" s="22"/>
      <c r="V3957" s="22"/>
      <c r="W3957" s="22"/>
      <c r="X3957" s="22"/>
      <c r="Y3957" s="22"/>
      <c r="Z3957" s="22"/>
      <c r="AA3957" s="22"/>
      <c r="AB3957" s="22"/>
      <c r="AC3957" s="22"/>
      <c r="AD3957" s="22"/>
      <c r="AE3957" s="22"/>
      <c r="AF3957" s="22"/>
      <c r="AG3957" s="22"/>
      <c r="AH3957" s="22"/>
      <c r="AI3957" s="22"/>
      <c r="AJ3957" s="22"/>
      <c r="AK3957" s="22"/>
      <c r="AL3957" s="22"/>
      <c r="AM3957" s="22"/>
      <c r="AN3957" s="22"/>
      <c r="AO3957" s="22"/>
      <c r="AP3957" s="22"/>
      <c r="AQ3957" s="22"/>
      <c r="AR3957" s="22"/>
      <c r="AS3957" s="22"/>
      <c r="AT3957" s="22"/>
      <c r="AU3957" s="22"/>
      <c r="AV3957" s="22"/>
      <c r="AW3957" s="22"/>
      <c r="AX3957" s="22"/>
      <c r="AY3957" s="23">
        <v>30</v>
      </c>
    </row>
    <row r="3958" spans="1:51" x14ac:dyDescent="0.25">
      <c r="A3958" s="16"/>
      <c r="B3958" s="15"/>
      <c r="C3958" s="15"/>
      <c r="D3958" s="15"/>
      <c r="E3958" s="3" t="s">
        <v>235</v>
      </c>
      <c r="F3958" s="21"/>
      <c r="G3958" s="22">
        <v>9</v>
      </c>
      <c r="H3958" s="22">
        <v>6</v>
      </c>
      <c r="I3958" s="22"/>
      <c r="J3958" s="22"/>
      <c r="K3958" s="22"/>
      <c r="L3958" s="22"/>
      <c r="M3958" s="22"/>
      <c r="N3958" s="22">
        <v>15</v>
      </c>
      <c r="O3958" s="22"/>
      <c r="P3958" s="22"/>
      <c r="Q3958" s="22"/>
      <c r="R3958" s="22"/>
      <c r="S3958" s="22"/>
      <c r="T3958" s="22">
        <v>15</v>
      </c>
      <c r="U3958" s="22"/>
      <c r="V3958" s="22"/>
      <c r="W3958" s="22"/>
      <c r="X3958" s="22"/>
      <c r="Y3958" s="22"/>
      <c r="Z3958" s="22"/>
      <c r="AA3958" s="22"/>
      <c r="AB3958" s="22"/>
      <c r="AC3958" s="22"/>
      <c r="AD3958" s="22"/>
      <c r="AE3958" s="22"/>
      <c r="AF3958" s="22"/>
      <c r="AG3958" s="22"/>
      <c r="AH3958" s="22"/>
      <c r="AI3958" s="22"/>
      <c r="AJ3958" s="22"/>
      <c r="AK3958" s="22"/>
      <c r="AL3958" s="22"/>
      <c r="AM3958" s="22"/>
      <c r="AN3958" s="22"/>
      <c r="AO3958" s="22"/>
      <c r="AP3958" s="22"/>
      <c r="AQ3958" s="22"/>
      <c r="AR3958" s="22"/>
      <c r="AS3958" s="22"/>
      <c r="AT3958" s="22"/>
      <c r="AU3958" s="22"/>
      <c r="AV3958" s="22"/>
      <c r="AW3958" s="22"/>
      <c r="AX3958" s="22"/>
      <c r="AY3958" s="23">
        <v>45</v>
      </c>
    </row>
    <row r="3959" spans="1:51" x14ac:dyDescent="0.25">
      <c r="A3959" s="16"/>
      <c r="B3959" s="15"/>
      <c r="C3959" s="15"/>
      <c r="D3959" s="15"/>
      <c r="E3959" s="3" t="s">
        <v>106</v>
      </c>
      <c r="F3959" s="21"/>
      <c r="G3959" s="22">
        <v>9</v>
      </c>
      <c r="H3959" s="22">
        <v>6</v>
      </c>
      <c r="I3959" s="22"/>
      <c r="J3959" s="22"/>
      <c r="K3959" s="22"/>
      <c r="L3959" s="22"/>
      <c r="M3959" s="22"/>
      <c r="N3959" s="22">
        <v>15</v>
      </c>
      <c r="O3959" s="22"/>
      <c r="P3959" s="22"/>
      <c r="Q3959" s="22"/>
      <c r="R3959" s="22"/>
      <c r="S3959" s="22"/>
      <c r="T3959" s="22">
        <v>15</v>
      </c>
      <c r="U3959" s="22"/>
      <c r="V3959" s="22"/>
      <c r="W3959" s="22"/>
      <c r="X3959" s="22"/>
      <c r="Y3959" s="22">
        <v>15</v>
      </c>
      <c r="Z3959" s="22"/>
      <c r="AA3959" s="22"/>
      <c r="AB3959" s="22"/>
      <c r="AC3959" s="22"/>
      <c r="AD3959" s="22"/>
      <c r="AE3959" s="22"/>
      <c r="AF3959" s="22"/>
      <c r="AG3959" s="22"/>
      <c r="AH3959" s="22"/>
      <c r="AI3959" s="22"/>
      <c r="AJ3959" s="22"/>
      <c r="AK3959" s="22"/>
      <c r="AL3959" s="22"/>
      <c r="AM3959" s="22"/>
      <c r="AN3959" s="22"/>
      <c r="AO3959" s="22"/>
      <c r="AP3959" s="22"/>
      <c r="AQ3959" s="22"/>
      <c r="AR3959" s="22"/>
      <c r="AS3959" s="22"/>
      <c r="AT3959" s="22"/>
      <c r="AU3959" s="22"/>
      <c r="AV3959" s="22"/>
      <c r="AW3959" s="22"/>
      <c r="AX3959" s="22"/>
      <c r="AY3959" s="23">
        <v>60</v>
      </c>
    </row>
    <row r="3960" spans="1:51" x14ac:dyDescent="0.25">
      <c r="A3960" s="16"/>
      <c r="B3960" s="15"/>
      <c r="C3960" s="15"/>
      <c r="D3960" s="15"/>
      <c r="E3960" s="3" t="s">
        <v>323</v>
      </c>
      <c r="F3960" s="21"/>
      <c r="G3960" s="22"/>
      <c r="H3960" s="22"/>
      <c r="I3960" s="22"/>
      <c r="J3960" s="22"/>
      <c r="K3960" s="22"/>
      <c r="L3960" s="22"/>
      <c r="M3960" s="22"/>
      <c r="N3960" s="22">
        <v>15</v>
      </c>
      <c r="O3960" s="22"/>
      <c r="P3960" s="22"/>
      <c r="Q3960" s="22"/>
      <c r="R3960" s="22"/>
      <c r="S3960" s="22"/>
      <c r="T3960" s="22"/>
      <c r="U3960" s="22"/>
      <c r="V3960" s="22"/>
      <c r="W3960" s="22"/>
      <c r="X3960" s="22"/>
      <c r="Y3960" s="22"/>
      <c r="Z3960" s="22"/>
      <c r="AA3960" s="22"/>
      <c r="AB3960" s="22"/>
      <c r="AC3960" s="22"/>
      <c r="AD3960" s="22"/>
      <c r="AE3960" s="22"/>
      <c r="AF3960" s="22"/>
      <c r="AG3960" s="22"/>
      <c r="AH3960" s="22"/>
      <c r="AI3960" s="22"/>
      <c r="AJ3960" s="22"/>
      <c r="AK3960" s="22"/>
      <c r="AL3960" s="22"/>
      <c r="AM3960" s="22"/>
      <c r="AN3960" s="22"/>
      <c r="AO3960" s="22"/>
      <c r="AP3960" s="22"/>
      <c r="AQ3960" s="22"/>
      <c r="AR3960" s="22"/>
      <c r="AS3960" s="22"/>
      <c r="AT3960" s="22"/>
      <c r="AU3960" s="22"/>
      <c r="AV3960" s="22"/>
      <c r="AW3960" s="22"/>
      <c r="AX3960" s="22"/>
      <c r="AY3960" s="23">
        <v>15</v>
      </c>
    </row>
    <row r="3961" spans="1:51" x14ac:dyDescent="0.25">
      <c r="A3961" s="16"/>
      <c r="B3961" s="15"/>
      <c r="C3961" s="15"/>
      <c r="D3961" s="15"/>
      <c r="E3961" s="3" t="s">
        <v>330</v>
      </c>
      <c r="F3961" s="21"/>
      <c r="G3961" s="22">
        <v>9</v>
      </c>
      <c r="H3961" s="22">
        <v>6</v>
      </c>
      <c r="I3961" s="22"/>
      <c r="J3961" s="22"/>
      <c r="K3961" s="22"/>
      <c r="L3961" s="22"/>
      <c r="M3961" s="22"/>
      <c r="N3961" s="22"/>
      <c r="O3961" s="22"/>
      <c r="P3961" s="22"/>
      <c r="Q3961" s="22"/>
      <c r="R3961" s="22"/>
      <c r="S3961" s="22"/>
      <c r="T3961" s="22"/>
      <c r="U3961" s="22"/>
      <c r="V3961" s="22"/>
      <c r="W3961" s="22"/>
      <c r="X3961" s="22"/>
      <c r="Y3961" s="22"/>
      <c r="Z3961" s="22"/>
      <c r="AA3961" s="22"/>
      <c r="AB3961" s="22"/>
      <c r="AC3961" s="22"/>
      <c r="AD3961" s="22"/>
      <c r="AE3961" s="22"/>
      <c r="AF3961" s="22"/>
      <c r="AG3961" s="22"/>
      <c r="AH3961" s="22"/>
      <c r="AI3961" s="22"/>
      <c r="AJ3961" s="22"/>
      <c r="AK3961" s="22"/>
      <c r="AL3961" s="22"/>
      <c r="AM3961" s="22"/>
      <c r="AN3961" s="22"/>
      <c r="AO3961" s="22"/>
      <c r="AP3961" s="22"/>
      <c r="AQ3961" s="22"/>
      <c r="AR3961" s="22"/>
      <c r="AS3961" s="22"/>
      <c r="AT3961" s="22"/>
      <c r="AU3961" s="22"/>
      <c r="AV3961" s="22"/>
      <c r="AW3961" s="22"/>
      <c r="AX3961" s="22"/>
      <c r="AY3961" s="23">
        <v>15</v>
      </c>
    </row>
    <row r="3962" spans="1:51" x14ac:dyDescent="0.25">
      <c r="A3962" s="16"/>
      <c r="B3962" s="15"/>
      <c r="C3962" s="15"/>
      <c r="D3962" s="15"/>
      <c r="E3962" s="3" t="s">
        <v>331</v>
      </c>
      <c r="F3962" s="21"/>
      <c r="G3962" s="22">
        <v>9</v>
      </c>
      <c r="H3962" s="22">
        <v>6</v>
      </c>
      <c r="I3962" s="22"/>
      <c r="J3962" s="22"/>
      <c r="K3962" s="22"/>
      <c r="L3962" s="22"/>
      <c r="M3962" s="22"/>
      <c r="N3962" s="22"/>
      <c r="O3962" s="22"/>
      <c r="P3962" s="22"/>
      <c r="Q3962" s="22"/>
      <c r="R3962" s="22"/>
      <c r="S3962" s="22"/>
      <c r="T3962" s="22"/>
      <c r="U3962" s="22"/>
      <c r="V3962" s="22"/>
      <c r="W3962" s="22"/>
      <c r="X3962" s="22"/>
      <c r="Y3962" s="22"/>
      <c r="Z3962" s="22"/>
      <c r="AA3962" s="22"/>
      <c r="AB3962" s="22"/>
      <c r="AC3962" s="22"/>
      <c r="AD3962" s="22"/>
      <c r="AE3962" s="22"/>
      <c r="AF3962" s="22"/>
      <c r="AG3962" s="22"/>
      <c r="AH3962" s="22"/>
      <c r="AI3962" s="22"/>
      <c r="AJ3962" s="22"/>
      <c r="AK3962" s="22"/>
      <c r="AL3962" s="22"/>
      <c r="AM3962" s="22"/>
      <c r="AN3962" s="22"/>
      <c r="AO3962" s="22"/>
      <c r="AP3962" s="22"/>
      <c r="AQ3962" s="22"/>
      <c r="AR3962" s="22"/>
      <c r="AS3962" s="22"/>
      <c r="AT3962" s="22"/>
      <c r="AU3962" s="22"/>
      <c r="AV3962" s="22"/>
      <c r="AW3962" s="22"/>
      <c r="AX3962" s="22"/>
      <c r="AY3962" s="23">
        <v>15</v>
      </c>
    </row>
    <row r="3963" spans="1:51" x14ac:dyDescent="0.25">
      <c r="A3963" s="16"/>
      <c r="B3963" s="15"/>
      <c r="C3963" s="15"/>
      <c r="D3963" s="15"/>
      <c r="E3963" s="3" t="s">
        <v>332</v>
      </c>
      <c r="F3963" s="21"/>
      <c r="G3963" s="22">
        <v>9</v>
      </c>
      <c r="H3963" s="22">
        <v>6</v>
      </c>
      <c r="I3963" s="22"/>
      <c r="J3963" s="22"/>
      <c r="K3963" s="22"/>
      <c r="L3963" s="22"/>
      <c r="M3963" s="22"/>
      <c r="N3963" s="22"/>
      <c r="O3963" s="22"/>
      <c r="P3963" s="22"/>
      <c r="Q3963" s="22"/>
      <c r="R3963" s="22"/>
      <c r="S3963" s="22"/>
      <c r="T3963" s="22"/>
      <c r="U3963" s="22"/>
      <c r="V3963" s="22"/>
      <c r="W3963" s="22"/>
      <c r="X3963" s="22"/>
      <c r="Y3963" s="22"/>
      <c r="Z3963" s="22"/>
      <c r="AA3963" s="22"/>
      <c r="AB3963" s="22"/>
      <c r="AC3963" s="22"/>
      <c r="AD3963" s="22"/>
      <c r="AE3963" s="22"/>
      <c r="AF3963" s="22"/>
      <c r="AG3963" s="22"/>
      <c r="AH3963" s="22"/>
      <c r="AI3963" s="22"/>
      <c r="AJ3963" s="22"/>
      <c r="AK3963" s="22"/>
      <c r="AL3963" s="22"/>
      <c r="AM3963" s="22"/>
      <c r="AN3963" s="22"/>
      <c r="AO3963" s="22"/>
      <c r="AP3963" s="22"/>
      <c r="AQ3963" s="22"/>
      <c r="AR3963" s="22"/>
      <c r="AS3963" s="22"/>
      <c r="AT3963" s="22"/>
      <c r="AU3963" s="22"/>
      <c r="AV3963" s="22"/>
      <c r="AW3963" s="22"/>
      <c r="AX3963" s="22"/>
      <c r="AY3963" s="23">
        <v>15</v>
      </c>
    </row>
    <row r="3964" spans="1:51" x14ac:dyDescent="0.25">
      <c r="A3964" s="16"/>
      <c r="B3964" s="15"/>
      <c r="C3964" s="15"/>
      <c r="D3964" s="2" t="s">
        <v>820</v>
      </c>
      <c r="E3964" s="1"/>
      <c r="F3964" s="18"/>
      <c r="G3964" s="19">
        <v>117</v>
      </c>
      <c r="H3964" s="19">
        <v>78</v>
      </c>
      <c r="I3964" s="19"/>
      <c r="J3964" s="19"/>
      <c r="K3964" s="19"/>
      <c r="L3964" s="19"/>
      <c r="M3964" s="19"/>
      <c r="N3964" s="19">
        <v>165</v>
      </c>
      <c r="O3964" s="19"/>
      <c r="P3964" s="19"/>
      <c r="Q3964" s="19"/>
      <c r="R3964" s="19"/>
      <c r="S3964" s="19"/>
      <c r="T3964" s="19">
        <v>105</v>
      </c>
      <c r="U3964" s="19"/>
      <c r="V3964" s="19"/>
      <c r="W3964" s="19"/>
      <c r="X3964" s="19"/>
      <c r="Y3964" s="19">
        <v>45</v>
      </c>
      <c r="Z3964" s="19"/>
      <c r="AA3964" s="19"/>
      <c r="AB3964" s="19"/>
      <c r="AC3964" s="19"/>
      <c r="AD3964" s="19"/>
      <c r="AE3964" s="19"/>
      <c r="AF3964" s="19"/>
      <c r="AG3964" s="19"/>
      <c r="AH3964" s="19"/>
      <c r="AI3964" s="19"/>
      <c r="AJ3964" s="19"/>
      <c r="AK3964" s="19"/>
      <c r="AL3964" s="19"/>
      <c r="AM3964" s="19"/>
      <c r="AN3964" s="19"/>
      <c r="AO3964" s="19"/>
      <c r="AP3964" s="19"/>
      <c r="AQ3964" s="19"/>
      <c r="AR3964" s="19"/>
      <c r="AS3964" s="19"/>
      <c r="AT3964" s="19"/>
      <c r="AU3964" s="19"/>
      <c r="AV3964" s="19"/>
      <c r="AW3964" s="19"/>
      <c r="AX3964" s="19"/>
      <c r="AY3964" s="20">
        <v>510</v>
      </c>
    </row>
    <row r="3965" spans="1:51" x14ac:dyDescent="0.25">
      <c r="A3965" s="16"/>
      <c r="B3965" s="15"/>
      <c r="C3965" s="15"/>
      <c r="D3965" s="2" t="s">
        <v>785</v>
      </c>
      <c r="E3965" s="2" t="s">
        <v>128</v>
      </c>
      <c r="F3965" s="18"/>
      <c r="G3965" s="19">
        <v>9</v>
      </c>
      <c r="H3965" s="19">
        <v>6</v>
      </c>
      <c r="I3965" s="19"/>
      <c r="J3965" s="19"/>
      <c r="K3965" s="19"/>
      <c r="L3965" s="19"/>
      <c r="M3965" s="19"/>
      <c r="N3965" s="19">
        <v>15</v>
      </c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  <c r="Y3965" s="19"/>
      <c r="Z3965" s="19"/>
      <c r="AA3965" s="19"/>
      <c r="AB3965" s="19"/>
      <c r="AC3965" s="19"/>
      <c r="AD3965" s="19"/>
      <c r="AE3965" s="19"/>
      <c r="AF3965" s="19"/>
      <c r="AG3965" s="19"/>
      <c r="AH3965" s="19"/>
      <c r="AI3965" s="19"/>
      <c r="AJ3965" s="19"/>
      <c r="AK3965" s="19"/>
      <c r="AL3965" s="19"/>
      <c r="AM3965" s="19"/>
      <c r="AN3965" s="19"/>
      <c r="AO3965" s="19"/>
      <c r="AP3965" s="19"/>
      <c r="AQ3965" s="19"/>
      <c r="AR3965" s="19"/>
      <c r="AS3965" s="19"/>
      <c r="AT3965" s="19"/>
      <c r="AU3965" s="19"/>
      <c r="AV3965" s="19"/>
      <c r="AW3965" s="19"/>
      <c r="AX3965" s="19"/>
      <c r="AY3965" s="20">
        <v>30</v>
      </c>
    </row>
    <row r="3966" spans="1:51" x14ac:dyDescent="0.25">
      <c r="A3966" s="16"/>
      <c r="B3966" s="15"/>
      <c r="C3966" s="15"/>
      <c r="D3966" s="15"/>
      <c r="E3966" s="3" t="s">
        <v>129</v>
      </c>
      <c r="F3966" s="21"/>
      <c r="G3966" s="22">
        <v>9</v>
      </c>
      <c r="H3966" s="22">
        <v>6</v>
      </c>
      <c r="I3966" s="22"/>
      <c r="J3966" s="22"/>
      <c r="K3966" s="22"/>
      <c r="L3966" s="22"/>
      <c r="M3966" s="22"/>
      <c r="N3966" s="22">
        <v>15</v>
      </c>
      <c r="O3966" s="22"/>
      <c r="P3966" s="22"/>
      <c r="Q3966" s="22"/>
      <c r="R3966" s="22"/>
      <c r="S3966" s="22"/>
      <c r="T3966" s="22"/>
      <c r="U3966" s="22"/>
      <c r="V3966" s="22"/>
      <c r="W3966" s="22"/>
      <c r="X3966" s="22"/>
      <c r="Y3966" s="22"/>
      <c r="Z3966" s="22"/>
      <c r="AA3966" s="22"/>
      <c r="AB3966" s="22"/>
      <c r="AC3966" s="22"/>
      <c r="AD3966" s="22"/>
      <c r="AE3966" s="22"/>
      <c r="AF3966" s="22"/>
      <c r="AG3966" s="22"/>
      <c r="AH3966" s="22"/>
      <c r="AI3966" s="22"/>
      <c r="AJ3966" s="22"/>
      <c r="AK3966" s="22"/>
      <c r="AL3966" s="22"/>
      <c r="AM3966" s="22"/>
      <c r="AN3966" s="22"/>
      <c r="AO3966" s="22"/>
      <c r="AP3966" s="22"/>
      <c r="AQ3966" s="22"/>
      <c r="AR3966" s="22"/>
      <c r="AS3966" s="22"/>
      <c r="AT3966" s="22"/>
      <c r="AU3966" s="22"/>
      <c r="AV3966" s="22"/>
      <c r="AW3966" s="22"/>
      <c r="AX3966" s="22"/>
      <c r="AY3966" s="23">
        <v>30</v>
      </c>
    </row>
    <row r="3967" spans="1:51" x14ac:dyDescent="0.25">
      <c r="A3967" s="16"/>
      <c r="B3967" s="15"/>
      <c r="C3967" s="15"/>
      <c r="D3967" s="15"/>
      <c r="E3967" s="3" t="s">
        <v>130</v>
      </c>
      <c r="F3967" s="21"/>
      <c r="G3967" s="22">
        <v>9</v>
      </c>
      <c r="H3967" s="22">
        <v>6</v>
      </c>
      <c r="I3967" s="22"/>
      <c r="J3967" s="22"/>
      <c r="K3967" s="22"/>
      <c r="L3967" s="22"/>
      <c r="M3967" s="22"/>
      <c r="N3967" s="22">
        <v>15</v>
      </c>
      <c r="O3967" s="22"/>
      <c r="P3967" s="22"/>
      <c r="Q3967" s="22"/>
      <c r="R3967" s="22"/>
      <c r="S3967" s="22"/>
      <c r="T3967" s="22"/>
      <c r="U3967" s="22"/>
      <c r="V3967" s="22"/>
      <c r="W3967" s="22"/>
      <c r="X3967" s="22"/>
      <c r="Y3967" s="22"/>
      <c r="Z3967" s="22"/>
      <c r="AA3967" s="22"/>
      <c r="AB3967" s="22"/>
      <c r="AC3967" s="22"/>
      <c r="AD3967" s="22"/>
      <c r="AE3967" s="22"/>
      <c r="AF3967" s="22"/>
      <c r="AG3967" s="22"/>
      <c r="AH3967" s="22"/>
      <c r="AI3967" s="22"/>
      <c r="AJ3967" s="22"/>
      <c r="AK3967" s="22"/>
      <c r="AL3967" s="22"/>
      <c r="AM3967" s="22"/>
      <c r="AN3967" s="22"/>
      <c r="AO3967" s="22"/>
      <c r="AP3967" s="22"/>
      <c r="AQ3967" s="22"/>
      <c r="AR3967" s="22"/>
      <c r="AS3967" s="22"/>
      <c r="AT3967" s="22"/>
      <c r="AU3967" s="22"/>
      <c r="AV3967" s="22"/>
      <c r="AW3967" s="22"/>
      <c r="AX3967" s="22"/>
      <c r="AY3967" s="23">
        <v>30</v>
      </c>
    </row>
    <row r="3968" spans="1:51" x14ac:dyDescent="0.25">
      <c r="A3968" s="16"/>
      <c r="B3968" s="15"/>
      <c r="C3968" s="15"/>
      <c r="D3968" s="15"/>
      <c r="E3968" s="3" t="s">
        <v>131</v>
      </c>
      <c r="F3968" s="21"/>
      <c r="G3968" s="22">
        <v>9</v>
      </c>
      <c r="H3968" s="22">
        <v>6</v>
      </c>
      <c r="I3968" s="22"/>
      <c r="J3968" s="22"/>
      <c r="K3968" s="22"/>
      <c r="L3968" s="22"/>
      <c r="M3968" s="22"/>
      <c r="N3968" s="22">
        <v>15</v>
      </c>
      <c r="O3968" s="22"/>
      <c r="P3968" s="22"/>
      <c r="Q3968" s="22"/>
      <c r="R3968" s="22"/>
      <c r="S3968" s="22"/>
      <c r="T3968" s="22"/>
      <c r="U3968" s="22"/>
      <c r="V3968" s="22"/>
      <c r="W3968" s="22"/>
      <c r="X3968" s="22"/>
      <c r="Y3968" s="22"/>
      <c r="Z3968" s="22"/>
      <c r="AA3968" s="22"/>
      <c r="AB3968" s="22"/>
      <c r="AC3968" s="22"/>
      <c r="AD3968" s="22"/>
      <c r="AE3968" s="22"/>
      <c r="AF3968" s="22"/>
      <c r="AG3968" s="22"/>
      <c r="AH3968" s="22"/>
      <c r="AI3968" s="22"/>
      <c r="AJ3968" s="22"/>
      <c r="AK3968" s="22"/>
      <c r="AL3968" s="22"/>
      <c r="AM3968" s="22"/>
      <c r="AN3968" s="22"/>
      <c r="AO3968" s="22"/>
      <c r="AP3968" s="22"/>
      <c r="AQ3968" s="22"/>
      <c r="AR3968" s="22"/>
      <c r="AS3968" s="22"/>
      <c r="AT3968" s="22"/>
      <c r="AU3968" s="22"/>
      <c r="AV3968" s="22"/>
      <c r="AW3968" s="22"/>
      <c r="AX3968" s="22"/>
      <c r="AY3968" s="23">
        <v>30</v>
      </c>
    </row>
    <row r="3969" spans="1:51" x14ac:dyDescent="0.25">
      <c r="A3969" s="16"/>
      <c r="B3969" s="15"/>
      <c r="C3969" s="15"/>
      <c r="D3969" s="15"/>
      <c r="E3969" s="3" t="s">
        <v>132</v>
      </c>
      <c r="F3969" s="21"/>
      <c r="G3969" s="22">
        <v>9</v>
      </c>
      <c r="H3969" s="22">
        <v>6</v>
      </c>
      <c r="I3969" s="22"/>
      <c r="J3969" s="22"/>
      <c r="K3969" s="22"/>
      <c r="L3969" s="22"/>
      <c r="M3969" s="22"/>
      <c r="N3969" s="22">
        <v>15</v>
      </c>
      <c r="O3969" s="22"/>
      <c r="P3969" s="22"/>
      <c r="Q3969" s="22"/>
      <c r="R3969" s="22"/>
      <c r="S3969" s="22"/>
      <c r="T3969" s="22"/>
      <c r="U3969" s="22"/>
      <c r="V3969" s="22"/>
      <c r="W3969" s="22"/>
      <c r="X3969" s="22"/>
      <c r="Y3969" s="22"/>
      <c r="Z3969" s="22"/>
      <c r="AA3969" s="22"/>
      <c r="AB3969" s="22"/>
      <c r="AC3969" s="22"/>
      <c r="AD3969" s="22"/>
      <c r="AE3969" s="22"/>
      <c r="AF3969" s="22"/>
      <c r="AG3969" s="22"/>
      <c r="AH3969" s="22"/>
      <c r="AI3969" s="22"/>
      <c r="AJ3969" s="22"/>
      <c r="AK3969" s="22"/>
      <c r="AL3969" s="22"/>
      <c r="AM3969" s="22"/>
      <c r="AN3969" s="22"/>
      <c r="AO3969" s="22"/>
      <c r="AP3969" s="22"/>
      <c r="AQ3969" s="22"/>
      <c r="AR3969" s="22"/>
      <c r="AS3969" s="22"/>
      <c r="AT3969" s="22"/>
      <c r="AU3969" s="22"/>
      <c r="AV3969" s="22"/>
      <c r="AW3969" s="22"/>
      <c r="AX3969" s="22"/>
      <c r="AY3969" s="23">
        <v>30</v>
      </c>
    </row>
    <row r="3970" spans="1:51" x14ac:dyDescent="0.25">
      <c r="A3970" s="16"/>
      <c r="B3970" s="15"/>
      <c r="C3970" s="15"/>
      <c r="D3970" s="15"/>
      <c r="E3970" s="3" t="s">
        <v>133</v>
      </c>
      <c r="F3970" s="21"/>
      <c r="G3970" s="22">
        <v>9</v>
      </c>
      <c r="H3970" s="22">
        <v>6</v>
      </c>
      <c r="I3970" s="22"/>
      <c r="J3970" s="22"/>
      <c r="K3970" s="22"/>
      <c r="L3970" s="22"/>
      <c r="M3970" s="22"/>
      <c r="N3970" s="22">
        <v>15</v>
      </c>
      <c r="O3970" s="22"/>
      <c r="P3970" s="22"/>
      <c r="Q3970" s="22"/>
      <c r="R3970" s="22"/>
      <c r="S3970" s="22"/>
      <c r="T3970" s="22"/>
      <c r="U3970" s="22"/>
      <c r="V3970" s="22"/>
      <c r="W3970" s="22"/>
      <c r="X3970" s="22"/>
      <c r="Y3970" s="22"/>
      <c r="Z3970" s="22"/>
      <c r="AA3970" s="22"/>
      <c r="AB3970" s="22"/>
      <c r="AC3970" s="22"/>
      <c r="AD3970" s="22"/>
      <c r="AE3970" s="22"/>
      <c r="AF3970" s="22"/>
      <c r="AG3970" s="22"/>
      <c r="AH3970" s="22"/>
      <c r="AI3970" s="22"/>
      <c r="AJ3970" s="22"/>
      <c r="AK3970" s="22"/>
      <c r="AL3970" s="22"/>
      <c r="AM3970" s="22"/>
      <c r="AN3970" s="22"/>
      <c r="AO3970" s="22"/>
      <c r="AP3970" s="22"/>
      <c r="AQ3970" s="22"/>
      <c r="AR3970" s="22"/>
      <c r="AS3970" s="22"/>
      <c r="AT3970" s="22"/>
      <c r="AU3970" s="22"/>
      <c r="AV3970" s="22"/>
      <c r="AW3970" s="22"/>
      <c r="AX3970" s="22"/>
      <c r="AY3970" s="23">
        <v>30</v>
      </c>
    </row>
    <row r="3971" spans="1:51" x14ac:dyDescent="0.25">
      <c r="A3971" s="16"/>
      <c r="B3971" s="15"/>
      <c r="C3971" s="15"/>
      <c r="D3971" s="15"/>
      <c r="E3971" s="3" t="s">
        <v>134</v>
      </c>
      <c r="F3971" s="21"/>
      <c r="G3971" s="22">
        <v>9</v>
      </c>
      <c r="H3971" s="22">
        <v>6</v>
      </c>
      <c r="I3971" s="22"/>
      <c r="J3971" s="22"/>
      <c r="K3971" s="22"/>
      <c r="L3971" s="22"/>
      <c r="M3971" s="22"/>
      <c r="N3971" s="22">
        <v>15</v>
      </c>
      <c r="O3971" s="22"/>
      <c r="P3971" s="22"/>
      <c r="Q3971" s="22"/>
      <c r="R3971" s="22"/>
      <c r="S3971" s="22"/>
      <c r="T3971" s="22"/>
      <c r="U3971" s="22"/>
      <c r="V3971" s="22"/>
      <c r="W3971" s="22"/>
      <c r="X3971" s="22"/>
      <c r="Y3971" s="22"/>
      <c r="Z3971" s="22"/>
      <c r="AA3971" s="22"/>
      <c r="AB3971" s="22"/>
      <c r="AC3971" s="22"/>
      <c r="AD3971" s="22"/>
      <c r="AE3971" s="22"/>
      <c r="AF3971" s="22"/>
      <c r="AG3971" s="22"/>
      <c r="AH3971" s="22"/>
      <c r="AI3971" s="22"/>
      <c r="AJ3971" s="22"/>
      <c r="AK3971" s="22"/>
      <c r="AL3971" s="22"/>
      <c r="AM3971" s="22"/>
      <c r="AN3971" s="22"/>
      <c r="AO3971" s="22"/>
      <c r="AP3971" s="22"/>
      <c r="AQ3971" s="22"/>
      <c r="AR3971" s="22"/>
      <c r="AS3971" s="22"/>
      <c r="AT3971" s="22"/>
      <c r="AU3971" s="22"/>
      <c r="AV3971" s="22"/>
      <c r="AW3971" s="22"/>
      <c r="AX3971" s="22"/>
      <c r="AY3971" s="23">
        <v>30</v>
      </c>
    </row>
    <row r="3972" spans="1:51" x14ac:dyDescent="0.25">
      <c r="A3972" s="16"/>
      <c r="B3972" s="15"/>
      <c r="C3972" s="15"/>
      <c r="D3972" s="15"/>
      <c r="E3972" s="3" t="s">
        <v>135</v>
      </c>
      <c r="F3972" s="21"/>
      <c r="G3972" s="22">
        <v>9</v>
      </c>
      <c r="H3972" s="22">
        <v>6</v>
      </c>
      <c r="I3972" s="22"/>
      <c r="J3972" s="22"/>
      <c r="K3972" s="22"/>
      <c r="L3972" s="22"/>
      <c r="M3972" s="22"/>
      <c r="N3972" s="22">
        <v>15</v>
      </c>
      <c r="O3972" s="22"/>
      <c r="P3972" s="22"/>
      <c r="Q3972" s="22"/>
      <c r="R3972" s="22"/>
      <c r="S3972" s="22"/>
      <c r="T3972" s="22"/>
      <c r="U3972" s="22"/>
      <c r="V3972" s="22"/>
      <c r="W3972" s="22"/>
      <c r="X3972" s="22"/>
      <c r="Y3972" s="22"/>
      <c r="Z3972" s="22"/>
      <c r="AA3972" s="22"/>
      <c r="AB3972" s="22"/>
      <c r="AC3972" s="22"/>
      <c r="AD3972" s="22"/>
      <c r="AE3972" s="22"/>
      <c r="AF3972" s="22"/>
      <c r="AG3972" s="22"/>
      <c r="AH3972" s="22"/>
      <c r="AI3972" s="22"/>
      <c r="AJ3972" s="22"/>
      <c r="AK3972" s="22"/>
      <c r="AL3972" s="22"/>
      <c r="AM3972" s="22"/>
      <c r="AN3972" s="22"/>
      <c r="AO3972" s="22"/>
      <c r="AP3972" s="22"/>
      <c r="AQ3972" s="22"/>
      <c r="AR3972" s="22"/>
      <c r="AS3972" s="22"/>
      <c r="AT3972" s="22"/>
      <c r="AU3972" s="22"/>
      <c r="AV3972" s="22"/>
      <c r="AW3972" s="22"/>
      <c r="AX3972" s="22"/>
      <c r="AY3972" s="23">
        <v>30</v>
      </c>
    </row>
    <row r="3973" spans="1:51" x14ac:dyDescent="0.25">
      <c r="A3973" s="16"/>
      <c r="B3973" s="15"/>
      <c r="C3973" s="15"/>
      <c r="D3973" s="15"/>
      <c r="E3973" s="3" t="s">
        <v>136</v>
      </c>
      <c r="F3973" s="21"/>
      <c r="G3973" s="22">
        <v>9</v>
      </c>
      <c r="H3973" s="22">
        <v>6</v>
      </c>
      <c r="I3973" s="22"/>
      <c r="J3973" s="22"/>
      <c r="K3973" s="22"/>
      <c r="L3973" s="22"/>
      <c r="M3973" s="22"/>
      <c r="N3973" s="22">
        <v>15</v>
      </c>
      <c r="O3973" s="22"/>
      <c r="P3973" s="22"/>
      <c r="Q3973" s="22"/>
      <c r="R3973" s="22"/>
      <c r="S3973" s="22"/>
      <c r="T3973" s="22"/>
      <c r="U3973" s="22"/>
      <c r="V3973" s="22"/>
      <c r="W3973" s="22"/>
      <c r="X3973" s="22"/>
      <c r="Y3973" s="22"/>
      <c r="Z3973" s="22"/>
      <c r="AA3973" s="22"/>
      <c r="AB3973" s="22"/>
      <c r="AC3973" s="22"/>
      <c r="AD3973" s="22"/>
      <c r="AE3973" s="22"/>
      <c r="AF3973" s="22"/>
      <c r="AG3973" s="22"/>
      <c r="AH3973" s="22"/>
      <c r="AI3973" s="22"/>
      <c r="AJ3973" s="22"/>
      <c r="AK3973" s="22"/>
      <c r="AL3973" s="22"/>
      <c r="AM3973" s="22"/>
      <c r="AN3973" s="22"/>
      <c r="AO3973" s="22"/>
      <c r="AP3973" s="22"/>
      <c r="AQ3973" s="22"/>
      <c r="AR3973" s="22"/>
      <c r="AS3973" s="22"/>
      <c r="AT3973" s="22"/>
      <c r="AU3973" s="22"/>
      <c r="AV3973" s="22"/>
      <c r="AW3973" s="22"/>
      <c r="AX3973" s="22"/>
      <c r="AY3973" s="23">
        <v>30</v>
      </c>
    </row>
    <row r="3974" spans="1:51" x14ac:dyDescent="0.25">
      <c r="A3974" s="16"/>
      <c r="B3974" s="15"/>
      <c r="C3974" s="15"/>
      <c r="D3974" s="15"/>
      <c r="E3974" s="3" t="s">
        <v>137</v>
      </c>
      <c r="F3974" s="21"/>
      <c r="G3974" s="22">
        <v>9</v>
      </c>
      <c r="H3974" s="22">
        <v>6</v>
      </c>
      <c r="I3974" s="22"/>
      <c r="J3974" s="22"/>
      <c r="K3974" s="22"/>
      <c r="L3974" s="22"/>
      <c r="M3974" s="22"/>
      <c r="N3974" s="22">
        <v>15</v>
      </c>
      <c r="O3974" s="22"/>
      <c r="P3974" s="22"/>
      <c r="Q3974" s="22"/>
      <c r="R3974" s="22"/>
      <c r="S3974" s="22"/>
      <c r="T3974" s="22"/>
      <c r="U3974" s="22"/>
      <c r="V3974" s="22"/>
      <c r="W3974" s="22"/>
      <c r="X3974" s="22"/>
      <c r="Y3974" s="22"/>
      <c r="Z3974" s="22"/>
      <c r="AA3974" s="22"/>
      <c r="AB3974" s="22"/>
      <c r="AC3974" s="22"/>
      <c r="AD3974" s="22"/>
      <c r="AE3974" s="22"/>
      <c r="AF3974" s="22"/>
      <c r="AG3974" s="22"/>
      <c r="AH3974" s="22"/>
      <c r="AI3974" s="22"/>
      <c r="AJ3974" s="22"/>
      <c r="AK3974" s="22"/>
      <c r="AL3974" s="22"/>
      <c r="AM3974" s="22"/>
      <c r="AN3974" s="22"/>
      <c r="AO3974" s="22"/>
      <c r="AP3974" s="22"/>
      <c r="AQ3974" s="22"/>
      <c r="AR3974" s="22"/>
      <c r="AS3974" s="22"/>
      <c r="AT3974" s="22"/>
      <c r="AU3974" s="22"/>
      <c r="AV3974" s="22"/>
      <c r="AW3974" s="22"/>
      <c r="AX3974" s="22"/>
      <c r="AY3974" s="23">
        <v>30</v>
      </c>
    </row>
    <row r="3975" spans="1:51" x14ac:dyDescent="0.25">
      <c r="A3975" s="16"/>
      <c r="B3975" s="15"/>
      <c r="C3975" s="15"/>
      <c r="D3975" s="15"/>
      <c r="E3975" s="3" t="s">
        <v>138</v>
      </c>
      <c r="F3975" s="21"/>
      <c r="G3975" s="22">
        <v>9</v>
      </c>
      <c r="H3975" s="22">
        <v>6</v>
      </c>
      <c r="I3975" s="22"/>
      <c r="J3975" s="22"/>
      <c r="K3975" s="22"/>
      <c r="L3975" s="22"/>
      <c r="M3975" s="22"/>
      <c r="N3975" s="22">
        <v>15</v>
      </c>
      <c r="O3975" s="22"/>
      <c r="P3975" s="22"/>
      <c r="Q3975" s="22"/>
      <c r="R3975" s="22"/>
      <c r="S3975" s="22"/>
      <c r="T3975" s="22"/>
      <c r="U3975" s="22"/>
      <c r="V3975" s="22"/>
      <c r="W3975" s="22"/>
      <c r="X3975" s="22"/>
      <c r="Y3975" s="22"/>
      <c r="Z3975" s="22"/>
      <c r="AA3975" s="22"/>
      <c r="AB3975" s="22"/>
      <c r="AC3975" s="22"/>
      <c r="AD3975" s="22"/>
      <c r="AE3975" s="22"/>
      <c r="AF3975" s="22"/>
      <c r="AG3975" s="22"/>
      <c r="AH3975" s="22"/>
      <c r="AI3975" s="22"/>
      <c r="AJ3975" s="22"/>
      <c r="AK3975" s="22"/>
      <c r="AL3975" s="22"/>
      <c r="AM3975" s="22"/>
      <c r="AN3975" s="22"/>
      <c r="AO3975" s="22"/>
      <c r="AP3975" s="22"/>
      <c r="AQ3975" s="22"/>
      <c r="AR3975" s="22"/>
      <c r="AS3975" s="22"/>
      <c r="AT3975" s="22"/>
      <c r="AU3975" s="22"/>
      <c r="AV3975" s="22"/>
      <c r="AW3975" s="22"/>
      <c r="AX3975" s="22"/>
      <c r="AY3975" s="23">
        <v>30</v>
      </c>
    </row>
    <row r="3976" spans="1:51" x14ac:dyDescent="0.25">
      <c r="A3976" s="16"/>
      <c r="B3976" s="15"/>
      <c r="C3976" s="15"/>
      <c r="D3976" s="15"/>
      <c r="E3976" s="3" t="s">
        <v>139</v>
      </c>
      <c r="F3976" s="21"/>
      <c r="G3976" s="22">
        <v>9</v>
      </c>
      <c r="H3976" s="22">
        <v>6</v>
      </c>
      <c r="I3976" s="22"/>
      <c r="J3976" s="22"/>
      <c r="K3976" s="22"/>
      <c r="L3976" s="22"/>
      <c r="M3976" s="22"/>
      <c r="N3976" s="22">
        <v>15</v>
      </c>
      <c r="O3976" s="22"/>
      <c r="P3976" s="22"/>
      <c r="Q3976" s="22"/>
      <c r="R3976" s="22"/>
      <c r="S3976" s="22"/>
      <c r="T3976" s="22"/>
      <c r="U3976" s="22"/>
      <c r="V3976" s="22"/>
      <c r="W3976" s="22"/>
      <c r="X3976" s="22"/>
      <c r="Y3976" s="22"/>
      <c r="Z3976" s="22"/>
      <c r="AA3976" s="22"/>
      <c r="AB3976" s="22"/>
      <c r="AC3976" s="22"/>
      <c r="AD3976" s="22"/>
      <c r="AE3976" s="22"/>
      <c r="AF3976" s="22"/>
      <c r="AG3976" s="22"/>
      <c r="AH3976" s="22"/>
      <c r="AI3976" s="22"/>
      <c r="AJ3976" s="22"/>
      <c r="AK3976" s="22"/>
      <c r="AL3976" s="22"/>
      <c r="AM3976" s="22"/>
      <c r="AN3976" s="22"/>
      <c r="AO3976" s="22"/>
      <c r="AP3976" s="22"/>
      <c r="AQ3976" s="22"/>
      <c r="AR3976" s="22"/>
      <c r="AS3976" s="22"/>
      <c r="AT3976" s="22"/>
      <c r="AU3976" s="22"/>
      <c r="AV3976" s="22"/>
      <c r="AW3976" s="22"/>
      <c r="AX3976" s="22"/>
      <c r="AY3976" s="23">
        <v>30</v>
      </c>
    </row>
    <row r="3977" spans="1:51" x14ac:dyDescent="0.25">
      <c r="A3977" s="16"/>
      <c r="B3977" s="15"/>
      <c r="C3977" s="15"/>
      <c r="D3977" s="15"/>
      <c r="E3977" s="3" t="s">
        <v>140</v>
      </c>
      <c r="F3977" s="21"/>
      <c r="G3977" s="22">
        <v>9</v>
      </c>
      <c r="H3977" s="22">
        <v>6</v>
      </c>
      <c r="I3977" s="22"/>
      <c r="J3977" s="22"/>
      <c r="K3977" s="22"/>
      <c r="L3977" s="22"/>
      <c r="M3977" s="22"/>
      <c r="N3977" s="22">
        <v>15</v>
      </c>
      <c r="O3977" s="22"/>
      <c r="P3977" s="22"/>
      <c r="Q3977" s="22"/>
      <c r="R3977" s="22"/>
      <c r="S3977" s="22"/>
      <c r="T3977" s="22"/>
      <c r="U3977" s="22"/>
      <c r="V3977" s="22"/>
      <c r="W3977" s="22"/>
      <c r="X3977" s="22"/>
      <c r="Y3977" s="22"/>
      <c r="Z3977" s="22"/>
      <c r="AA3977" s="22"/>
      <c r="AB3977" s="22"/>
      <c r="AC3977" s="22"/>
      <c r="AD3977" s="22"/>
      <c r="AE3977" s="22"/>
      <c r="AF3977" s="22"/>
      <c r="AG3977" s="22"/>
      <c r="AH3977" s="22"/>
      <c r="AI3977" s="22"/>
      <c r="AJ3977" s="22"/>
      <c r="AK3977" s="22"/>
      <c r="AL3977" s="22"/>
      <c r="AM3977" s="22"/>
      <c r="AN3977" s="22"/>
      <c r="AO3977" s="22"/>
      <c r="AP3977" s="22"/>
      <c r="AQ3977" s="22"/>
      <c r="AR3977" s="22"/>
      <c r="AS3977" s="22"/>
      <c r="AT3977" s="22"/>
      <c r="AU3977" s="22"/>
      <c r="AV3977" s="22"/>
      <c r="AW3977" s="22"/>
      <c r="AX3977" s="22"/>
      <c r="AY3977" s="23">
        <v>30</v>
      </c>
    </row>
    <row r="3978" spans="1:51" x14ac:dyDescent="0.25">
      <c r="A3978" s="16"/>
      <c r="B3978" s="15"/>
      <c r="C3978" s="15"/>
      <c r="D3978" s="15"/>
      <c r="E3978" s="3" t="s">
        <v>141</v>
      </c>
      <c r="F3978" s="21"/>
      <c r="G3978" s="22">
        <v>9</v>
      </c>
      <c r="H3978" s="22">
        <v>6</v>
      </c>
      <c r="I3978" s="22"/>
      <c r="J3978" s="22"/>
      <c r="K3978" s="22"/>
      <c r="L3978" s="22"/>
      <c r="M3978" s="22"/>
      <c r="N3978" s="22">
        <v>15</v>
      </c>
      <c r="O3978" s="22"/>
      <c r="P3978" s="22"/>
      <c r="Q3978" s="22"/>
      <c r="R3978" s="22"/>
      <c r="S3978" s="22"/>
      <c r="T3978" s="22"/>
      <c r="U3978" s="22"/>
      <c r="V3978" s="22"/>
      <c r="W3978" s="22"/>
      <c r="X3978" s="22"/>
      <c r="Y3978" s="22"/>
      <c r="Z3978" s="22"/>
      <c r="AA3978" s="22"/>
      <c r="AB3978" s="22"/>
      <c r="AC3978" s="22"/>
      <c r="AD3978" s="22"/>
      <c r="AE3978" s="22"/>
      <c r="AF3978" s="22"/>
      <c r="AG3978" s="22"/>
      <c r="AH3978" s="22"/>
      <c r="AI3978" s="22"/>
      <c r="AJ3978" s="22"/>
      <c r="AK3978" s="22"/>
      <c r="AL3978" s="22"/>
      <c r="AM3978" s="22"/>
      <c r="AN3978" s="22"/>
      <c r="AO3978" s="22"/>
      <c r="AP3978" s="22"/>
      <c r="AQ3978" s="22"/>
      <c r="AR3978" s="22"/>
      <c r="AS3978" s="22"/>
      <c r="AT3978" s="22"/>
      <c r="AU3978" s="22"/>
      <c r="AV3978" s="22"/>
      <c r="AW3978" s="22"/>
      <c r="AX3978" s="22"/>
      <c r="AY3978" s="23">
        <v>30</v>
      </c>
    </row>
    <row r="3979" spans="1:51" x14ac:dyDescent="0.25">
      <c r="A3979" s="16"/>
      <c r="B3979" s="15"/>
      <c r="C3979" s="15"/>
      <c r="D3979" s="15"/>
      <c r="E3979" s="3" t="s">
        <v>142</v>
      </c>
      <c r="F3979" s="21"/>
      <c r="G3979" s="22">
        <v>9</v>
      </c>
      <c r="H3979" s="22">
        <v>6</v>
      </c>
      <c r="I3979" s="22"/>
      <c r="J3979" s="22"/>
      <c r="K3979" s="22"/>
      <c r="L3979" s="22"/>
      <c r="M3979" s="22"/>
      <c r="N3979" s="22">
        <v>15</v>
      </c>
      <c r="O3979" s="22"/>
      <c r="P3979" s="22"/>
      <c r="Q3979" s="22"/>
      <c r="R3979" s="22"/>
      <c r="S3979" s="22"/>
      <c r="T3979" s="22"/>
      <c r="U3979" s="22"/>
      <c r="V3979" s="22"/>
      <c r="W3979" s="22"/>
      <c r="X3979" s="22"/>
      <c r="Y3979" s="22"/>
      <c r="Z3979" s="22"/>
      <c r="AA3979" s="22"/>
      <c r="AB3979" s="22"/>
      <c r="AC3979" s="22"/>
      <c r="AD3979" s="22"/>
      <c r="AE3979" s="22"/>
      <c r="AF3979" s="22"/>
      <c r="AG3979" s="22"/>
      <c r="AH3979" s="22"/>
      <c r="AI3979" s="22"/>
      <c r="AJ3979" s="22"/>
      <c r="AK3979" s="22"/>
      <c r="AL3979" s="22"/>
      <c r="AM3979" s="22"/>
      <c r="AN3979" s="22"/>
      <c r="AO3979" s="22"/>
      <c r="AP3979" s="22"/>
      <c r="AQ3979" s="22"/>
      <c r="AR3979" s="22"/>
      <c r="AS3979" s="22"/>
      <c r="AT3979" s="22"/>
      <c r="AU3979" s="22"/>
      <c r="AV3979" s="22"/>
      <c r="AW3979" s="22"/>
      <c r="AX3979" s="22"/>
      <c r="AY3979" s="23">
        <v>30</v>
      </c>
    </row>
    <row r="3980" spans="1:51" x14ac:dyDescent="0.25">
      <c r="A3980" s="16"/>
      <c r="B3980" s="15"/>
      <c r="C3980" s="15"/>
      <c r="D3980" s="15"/>
      <c r="E3980" s="3" t="s">
        <v>143</v>
      </c>
      <c r="F3980" s="21"/>
      <c r="G3980" s="22">
        <v>9</v>
      </c>
      <c r="H3980" s="22">
        <v>6</v>
      </c>
      <c r="I3980" s="22"/>
      <c r="J3980" s="22"/>
      <c r="K3980" s="22"/>
      <c r="L3980" s="22"/>
      <c r="M3980" s="22"/>
      <c r="N3980" s="22">
        <v>15</v>
      </c>
      <c r="O3980" s="22"/>
      <c r="P3980" s="22"/>
      <c r="Q3980" s="22"/>
      <c r="R3980" s="22"/>
      <c r="S3980" s="22"/>
      <c r="T3980" s="22"/>
      <c r="U3980" s="22"/>
      <c r="V3980" s="22"/>
      <c r="W3980" s="22"/>
      <c r="X3980" s="22"/>
      <c r="Y3980" s="22"/>
      <c r="Z3980" s="22"/>
      <c r="AA3980" s="22"/>
      <c r="AB3980" s="22"/>
      <c r="AC3980" s="22"/>
      <c r="AD3980" s="22"/>
      <c r="AE3980" s="22"/>
      <c r="AF3980" s="22"/>
      <c r="AG3980" s="22"/>
      <c r="AH3980" s="22"/>
      <c r="AI3980" s="22"/>
      <c r="AJ3980" s="22"/>
      <c r="AK3980" s="22"/>
      <c r="AL3980" s="22"/>
      <c r="AM3980" s="22"/>
      <c r="AN3980" s="22"/>
      <c r="AO3980" s="22"/>
      <c r="AP3980" s="22"/>
      <c r="AQ3980" s="22"/>
      <c r="AR3980" s="22"/>
      <c r="AS3980" s="22"/>
      <c r="AT3980" s="22"/>
      <c r="AU3980" s="22"/>
      <c r="AV3980" s="22"/>
      <c r="AW3980" s="22"/>
      <c r="AX3980" s="22"/>
      <c r="AY3980" s="23">
        <v>30</v>
      </c>
    </row>
    <row r="3981" spans="1:51" x14ac:dyDescent="0.25">
      <c r="A3981" s="16"/>
      <c r="B3981" s="15"/>
      <c r="C3981" s="15"/>
      <c r="D3981" s="15"/>
      <c r="E3981" s="3" t="s">
        <v>144</v>
      </c>
      <c r="F3981" s="21"/>
      <c r="G3981" s="22">
        <v>9</v>
      </c>
      <c r="H3981" s="22">
        <v>6</v>
      </c>
      <c r="I3981" s="22"/>
      <c r="J3981" s="22"/>
      <c r="K3981" s="22"/>
      <c r="L3981" s="22"/>
      <c r="M3981" s="22"/>
      <c r="N3981" s="22">
        <v>15</v>
      </c>
      <c r="O3981" s="22"/>
      <c r="P3981" s="22"/>
      <c r="Q3981" s="22"/>
      <c r="R3981" s="22"/>
      <c r="S3981" s="22"/>
      <c r="T3981" s="22"/>
      <c r="U3981" s="22"/>
      <c r="V3981" s="22"/>
      <c r="W3981" s="22"/>
      <c r="X3981" s="22"/>
      <c r="Y3981" s="22"/>
      <c r="Z3981" s="22"/>
      <c r="AA3981" s="22"/>
      <c r="AB3981" s="22"/>
      <c r="AC3981" s="22"/>
      <c r="AD3981" s="22"/>
      <c r="AE3981" s="22"/>
      <c r="AF3981" s="22"/>
      <c r="AG3981" s="22"/>
      <c r="AH3981" s="22"/>
      <c r="AI3981" s="22"/>
      <c r="AJ3981" s="22"/>
      <c r="AK3981" s="22"/>
      <c r="AL3981" s="22"/>
      <c r="AM3981" s="22"/>
      <c r="AN3981" s="22"/>
      <c r="AO3981" s="22"/>
      <c r="AP3981" s="22"/>
      <c r="AQ3981" s="22"/>
      <c r="AR3981" s="22"/>
      <c r="AS3981" s="22"/>
      <c r="AT3981" s="22"/>
      <c r="AU3981" s="22"/>
      <c r="AV3981" s="22"/>
      <c r="AW3981" s="22"/>
      <c r="AX3981" s="22"/>
      <c r="AY3981" s="23">
        <v>30</v>
      </c>
    </row>
    <row r="3982" spans="1:51" x14ac:dyDescent="0.25">
      <c r="A3982" s="16"/>
      <c r="B3982" s="15"/>
      <c r="C3982" s="15"/>
      <c r="D3982" s="2" t="s">
        <v>821</v>
      </c>
      <c r="E3982" s="1"/>
      <c r="F3982" s="18"/>
      <c r="G3982" s="19">
        <v>153</v>
      </c>
      <c r="H3982" s="19">
        <v>102</v>
      </c>
      <c r="I3982" s="19"/>
      <c r="J3982" s="19"/>
      <c r="K3982" s="19"/>
      <c r="L3982" s="19"/>
      <c r="M3982" s="19"/>
      <c r="N3982" s="19">
        <v>255</v>
      </c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  <c r="Y3982" s="19"/>
      <c r="Z3982" s="19"/>
      <c r="AA3982" s="19"/>
      <c r="AB3982" s="19"/>
      <c r="AC3982" s="19"/>
      <c r="AD3982" s="19"/>
      <c r="AE3982" s="19"/>
      <c r="AF3982" s="19"/>
      <c r="AG3982" s="19"/>
      <c r="AH3982" s="19"/>
      <c r="AI3982" s="19"/>
      <c r="AJ3982" s="19"/>
      <c r="AK3982" s="19"/>
      <c r="AL3982" s="19"/>
      <c r="AM3982" s="19"/>
      <c r="AN3982" s="19"/>
      <c r="AO3982" s="19"/>
      <c r="AP3982" s="19"/>
      <c r="AQ3982" s="19"/>
      <c r="AR3982" s="19"/>
      <c r="AS3982" s="19"/>
      <c r="AT3982" s="19"/>
      <c r="AU3982" s="19"/>
      <c r="AV3982" s="19"/>
      <c r="AW3982" s="19"/>
      <c r="AX3982" s="19"/>
      <c r="AY3982" s="20">
        <v>510</v>
      </c>
    </row>
    <row r="3983" spans="1:51" x14ac:dyDescent="0.25">
      <c r="A3983" s="16"/>
      <c r="B3983" s="15"/>
      <c r="C3983" s="15"/>
      <c r="D3983" s="2" t="s">
        <v>786</v>
      </c>
      <c r="E3983" s="2" t="s">
        <v>288</v>
      </c>
      <c r="F3983" s="18"/>
      <c r="G3983" s="19"/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>
        <v>15</v>
      </c>
      <c r="U3983" s="19"/>
      <c r="V3983" s="19"/>
      <c r="W3983" s="19"/>
      <c r="X3983" s="19"/>
      <c r="Y3983" s="19">
        <v>15</v>
      </c>
      <c r="Z3983" s="19"/>
      <c r="AA3983" s="19"/>
      <c r="AB3983" s="19"/>
      <c r="AC3983" s="19"/>
      <c r="AD3983" s="19"/>
      <c r="AE3983" s="19"/>
      <c r="AF3983" s="19"/>
      <c r="AG3983" s="19"/>
      <c r="AH3983" s="19"/>
      <c r="AI3983" s="19"/>
      <c r="AJ3983" s="19"/>
      <c r="AK3983" s="19"/>
      <c r="AL3983" s="19"/>
      <c r="AM3983" s="19"/>
      <c r="AN3983" s="19"/>
      <c r="AO3983" s="19"/>
      <c r="AP3983" s="19"/>
      <c r="AQ3983" s="19"/>
      <c r="AR3983" s="19"/>
      <c r="AS3983" s="19"/>
      <c r="AT3983" s="19"/>
      <c r="AU3983" s="19"/>
      <c r="AV3983" s="19"/>
      <c r="AW3983" s="19"/>
      <c r="AX3983" s="19"/>
      <c r="AY3983" s="20">
        <v>30</v>
      </c>
    </row>
    <row r="3984" spans="1:51" x14ac:dyDescent="0.25">
      <c r="A3984" s="16"/>
      <c r="B3984" s="15"/>
      <c r="C3984" s="15"/>
      <c r="D3984" s="15"/>
      <c r="E3984" s="3" t="s">
        <v>418</v>
      </c>
      <c r="F3984" s="21"/>
      <c r="G3984" s="22">
        <v>9</v>
      </c>
      <c r="H3984" s="22">
        <v>6</v>
      </c>
      <c r="I3984" s="22"/>
      <c r="J3984" s="22"/>
      <c r="K3984" s="22"/>
      <c r="L3984" s="22"/>
      <c r="M3984" s="22"/>
      <c r="N3984" s="22">
        <v>15</v>
      </c>
      <c r="O3984" s="22"/>
      <c r="P3984" s="22"/>
      <c r="Q3984" s="22"/>
      <c r="R3984" s="22"/>
      <c r="S3984" s="22"/>
      <c r="T3984" s="22">
        <v>15</v>
      </c>
      <c r="U3984" s="22"/>
      <c r="V3984" s="22"/>
      <c r="W3984" s="22"/>
      <c r="X3984" s="22"/>
      <c r="Y3984" s="22"/>
      <c r="Z3984" s="22"/>
      <c r="AA3984" s="22"/>
      <c r="AB3984" s="22"/>
      <c r="AC3984" s="22"/>
      <c r="AD3984" s="22"/>
      <c r="AE3984" s="22"/>
      <c r="AF3984" s="22"/>
      <c r="AG3984" s="22"/>
      <c r="AH3984" s="22"/>
      <c r="AI3984" s="22"/>
      <c r="AJ3984" s="22"/>
      <c r="AK3984" s="22"/>
      <c r="AL3984" s="22"/>
      <c r="AM3984" s="22"/>
      <c r="AN3984" s="22"/>
      <c r="AO3984" s="22"/>
      <c r="AP3984" s="22"/>
      <c r="AQ3984" s="22"/>
      <c r="AR3984" s="22"/>
      <c r="AS3984" s="22"/>
      <c r="AT3984" s="22"/>
      <c r="AU3984" s="22"/>
      <c r="AV3984" s="22"/>
      <c r="AW3984" s="22"/>
      <c r="AX3984" s="22"/>
      <c r="AY3984" s="23">
        <v>45</v>
      </c>
    </row>
    <row r="3985" spans="1:51" x14ac:dyDescent="0.25">
      <c r="A3985" s="16"/>
      <c r="B3985" s="15"/>
      <c r="C3985" s="15"/>
      <c r="D3985" s="15"/>
      <c r="E3985" s="3" t="s">
        <v>289</v>
      </c>
      <c r="F3985" s="21"/>
      <c r="G3985" s="22">
        <v>9</v>
      </c>
      <c r="H3985" s="22">
        <v>6</v>
      </c>
      <c r="I3985" s="22"/>
      <c r="J3985" s="22"/>
      <c r="K3985" s="22"/>
      <c r="L3985" s="22"/>
      <c r="M3985" s="22"/>
      <c r="N3985" s="22">
        <v>15</v>
      </c>
      <c r="O3985" s="22"/>
      <c r="P3985" s="22"/>
      <c r="Q3985" s="22"/>
      <c r="R3985" s="22"/>
      <c r="S3985" s="22"/>
      <c r="T3985" s="22">
        <v>15</v>
      </c>
      <c r="U3985" s="22"/>
      <c r="V3985" s="22"/>
      <c r="W3985" s="22"/>
      <c r="X3985" s="22"/>
      <c r="Y3985" s="22">
        <v>15</v>
      </c>
      <c r="Z3985" s="22"/>
      <c r="AA3985" s="22"/>
      <c r="AB3985" s="22"/>
      <c r="AC3985" s="22"/>
      <c r="AD3985" s="22"/>
      <c r="AE3985" s="22"/>
      <c r="AF3985" s="22"/>
      <c r="AG3985" s="22"/>
      <c r="AH3985" s="22"/>
      <c r="AI3985" s="22"/>
      <c r="AJ3985" s="22"/>
      <c r="AK3985" s="22"/>
      <c r="AL3985" s="22"/>
      <c r="AM3985" s="22"/>
      <c r="AN3985" s="22"/>
      <c r="AO3985" s="22"/>
      <c r="AP3985" s="22"/>
      <c r="AQ3985" s="22"/>
      <c r="AR3985" s="22"/>
      <c r="AS3985" s="22"/>
      <c r="AT3985" s="22"/>
      <c r="AU3985" s="22"/>
      <c r="AV3985" s="22"/>
      <c r="AW3985" s="22"/>
      <c r="AX3985" s="22"/>
      <c r="AY3985" s="23">
        <v>60</v>
      </c>
    </row>
    <row r="3986" spans="1:51" x14ac:dyDescent="0.25">
      <c r="A3986" s="16"/>
      <c r="B3986" s="15"/>
      <c r="C3986" s="15"/>
      <c r="D3986" s="2" t="s">
        <v>822</v>
      </c>
      <c r="E3986" s="1"/>
      <c r="F3986" s="18"/>
      <c r="G3986" s="19">
        <v>18</v>
      </c>
      <c r="H3986" s="19">
        <v>12</v>
      </c>
      <c r="I3986" s="19"/>
      <c r="J3986" s="19"/>
      <c r="K3986" s="19"/>
      <c r="L3986" s="19"/>
      <c r="M3986" s="19"/>
      <c r="N3986" s="19">
        <v>30</v>
      </c>
      <c r="O3986" s="19"/>
      <c r="P3986" s="19"/>
      <c r="Q3986" s="19"/>
      <c r="R3986" s="19"/>
      <c r="S3986" s="19"/>
      <c r="T3986" s="19">
        <v>45</v>
      </c>
      <c r="U3986" s="19"/>
      <c r="V3986" s="19"/>
      <c r="W3986" s="19"/>
      <c r="X3986" s="19"/>
      <c r="Y3986" s="19">
        <v>30</v>
      </c>
      <c r="Z3986" s="19"/>
      <c r="AA3986" s="19"/>
      <c r="AB3986" s="19"/>
      <c r="AC3986" s="19"/>
      <c r="AD3986" s="19"/>
      <c r="AE3986" s="19"/>
      <c r="AF3986" s="19"/>
      <c r="AG3986" s="19"/>
      <c r="AH3986" s="19"/>
      <c r="AI3986" s="19"/>
      <c r="AJ3986" s="19"/>
      <c r="AK3986" s="19"/>
      <c r="AL3986" s="19"/>
      <c r="AM3986" s="19"/>
      <c r="AN3986" s="19"/>
      <c r="AO3986" s="19"/>
      <c r="AP3986" s="19"/>
      <c r="AQ3986" s="19"/>
      <c r="AR3986" s="19"/>
      <c r="AS3986" s="19"/>
      <c r="AT3986" s="19"/>
      <c r="AU3986" s="19"/>
      <c r="AV3986" s="19"/>
      <c r="AW3986" s="19"/>
      <c r="AX3986" s="19"/>
      <c r="AY3986" s="20">
        <v>135</v>
      </c>
    </row>
    <row r="3987" spans="1:51" x14ac:dyDescent="0.25">
      <c r="A3987" s="16"/>
      <c r="B3987" s="15"/>
      <c r="C3987" s="15"/>
      <c r="D3987" s="2" t="s">
        <v>787</v>
      </c>
      <c r="E3987" s="2" t="s">
        <v>275</v>
      </c>
      <c r="F3987" s="18"/>
      <c r="G3987" s="19"/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>
        <v>15</v>
      </c>
      <c r="U3987" s="19"/>
      <c r="V3987" s="19"/>
      <c r="W3987" s="19"/>
      <c r="X3987" s="19"/>
      <c r="Y3987" s="19"/>
      <c r="Z3987" s="19"/>
      <c r="AA3987" s="19"/>
      <c r="AB3987" s="19"/>
      <c r="AC3987" s="19"/>
      <c r="AD3987" s="19"/>
      <c r="AE3987" s="19"/>
      <c r="AF3987" s="19"/>
      <c r="AG3987" s="19"/>
      <c r="AH3987" s="19"/>
      <c r="AI3987" s="19"/>
      <c r="AJ3987" s="19"/>
      <c r="AK3987" s="19"/>
      <c r="AL3987" s="19"/>
      <c r="AM3987" s="19"/>
      <c r="AN3987" s="19"/>
      <c r="AO3987" s="19"/>
      <c r="AP3987" s="19"/>
      <c r="AQ3987" s="19"/>
      <c r="AR3987" s="19"/>
      <c r="AS3987" s="19"/>
      <c r="AT3987" s="19"/>
      <c r="AU3987" s="19"/>
      <c r="AV3987" s="19"/>
      <c r="AW3987" s="19"/>
      <c r="AX3987" s="19"/>
      <c r="AY3987" s="20">
        <v>15</v>
      </c>
    </row>
    <row r="3988" spans="1:51" x14ac:dyDescent="0.25">
      <c r="A3988" s="16"/>
      <c r="B3988" s="15"/>
      <c r="C3988" s="15"/>
      <c r="D3988" s="15"/>
      <c r="E3988" s="3" t="s">
        <v>471</v>
      </c>
      <c r="F3988" s="21"/>
      <c r="G3988" s="22"/>
      <c r="H3988" s="22"/>
      <c r="I3988" s="22"/>
      <c r="J3988" s="22"/>
      <c r="K3988" s="22"/>
      <c r="L3988" s="22"/>
      <c r="M3988" s="22"/>
      <c r="N3988" s="22"/>
      <c r="O3988" s="22"/>
      <c r="P3988" s="22"/>
      <c r="Q3988" s="22"/>
      <c r="R3988" s="22"/>
      <c r="S3988" s="22"/>
      <c r="T3988" s="22">
        <v>15</v>
      </c>
      <c r="U3988" s="22"/>
      <c r="V3988" s="22"/>
      <c r="W3988" s="22"/>
      <c r="X3988" s="22"/>
      <c r="Y3988" s="22"/>
      <c r="Z3988" s="22"/>
      <c r="AA3988" s="22"/>
      <c r="AB3988" s="22"/>
      <c r="AC3988" s="22"/>
      <c r="AD3988" s="22"/>
      <c r="AE3988" s="22"/>
      <c r="AF3988" s="22"/>
      <c r="AG3988" s="22"/>
      <c r="AH3988" s="22"/>
      <c r="AI3988" s="22"/>
      <c r="AJ3988" s="22"/>
      <c r="AK3988" s="22"/>
      <c r="AL3988" s="22"/>
      <c r="AM3988" s="22"/>
      <c r="AN3988" s="22"/>
      <c r="AO3988" s="22"/>
      <c r="AP3988" s="22"/>
      <c r="AQ3988" s="22"/>
      <c r="AR3988" s="22"/>
      <c r="AS3988" s="22"/>
      <c r="AT3988" s="22"/>
      <c r="AU3988" s="22"/>
      <c r="AV3988" s="22"/>
      <c r="AW3988" s="22"/>
      <c r="AX3988" s="22"/>
      <c r="AY3988" s="23">
        <v>15</v>
      </c>
    </row>
    <row r="3989" spans="1:51" x14ac:dyDescent="0.25">
      <c r="A3989" s="16"/>
      <c r="B3989" s="15"/>
      <c r="C3989" s="15"/>
      <c r="D3989" s="15"/>
      <c r="E3989" s="3" t="s">
        <v>473</v>
      </c>
      <c r="F3989" s="21"/>
      <c r="G3989" s="22"/>
      <c r="H3989" s="22"/>
      <c r="I3989" s="22"/>
      <c r="J3989" s="22"/>
      <c r="K3989" s="22"/>
      <c r="L3989" s="22"/>
      <c r="M3989" s="22"/>
      <c r="N3989" s="22"/>
      <c r="O3989" s="22"/>
      <c r="P3989" s="22"/>
      <c r="Q3989" s="22"/>
      <c r="R3989" s="22"/>
      <c r="S3989" s="22"/>
      <c r="T3989" s="22">
        <v>15</v>
      </c>
      <c r="U3989" s="22"/>
      <c r="V3989" s="22"/>
      <c r="W3989" s="22"/>
      <c r="X3989" s="22"/>
      <c r="Y3989" s="22"/>
      <c r="Z3989" s="22"/>
      <c r="AA3989" s="22"/>
      <c r="AB3989" s="22"/>
      <c r="AC3989" s="22"/>
      <c r="AD3989" s="22"/>
      <c r="AE3989" s="22"/>
      <c r="AF3989" s="22"/>
      <c r="AG3989" s="22"/>
      <c r="AH3989" s="22"/>
      <c r="AI3989" s="22"/>
      <c r="AJ3989" s="22"/>
      <c r="AK3989" s="22"/>
      <c r="AL3989" s="22"/>
      <c r="AM3989" s="22"/>
      <c r="AN3989" s="22"/>
      <c r="AO3989" s="22"/>
      <c r="AP3989" s="22"/>
      <c r="AQ3989" s="22"/>
      <c r="AR3989" s="22"/>
      <c r="AS3989" s="22"/>
      <c r="AT3989" s="22"/>
      <c r="AU3989" s="22"/>
      <c r="AV3989" s="22"/>
      <c r="AW3989" s="22"/>
      <c r="AX3989" s="22"/>
      <c r="AY3989" s="23">
        <v>15</v>
      </c>
    </row>
    <row r="3990" spans="1:51" x14ac:dyDescent="0.25">
      <c r="A3990" s="16"/>
      <c r="B3990" s="15"/>
      <c r="C3990" s="15"/>
      <c r="D3990" s="15"/>
      <c r="E3990" s="3" t="s">
        <v>474</v>
      </c>
      <c r="F3990" s="21"/>
      <c r="G3990" s="22"/>
      <c r="H3990" s="22"/>
      <c r="I3990" s="22"/>
      <c r="J3990" s="22"/>
      <c r="K3990" s="22"/>
      <c r="L3990" s="22"/>
      <c r="M3990" s="22"/>
      <c r="N3990" s="22"/>
      <c r="O3990" s="22"/>
      <c r="P3990" s="22"/>
      <c r="Q3990" s="22"/>
      <c r="R3990" s="22"/>
      <c r="S3990" s="22"/>
      <c r="T3990" s="22">
        <v>15</v>
      </c>
      <c r="U3990" s="22"/>
      <c r="V3990" s="22"/>
      <c r="W3990" s="22"/>
      <c r="X3990" s="22"/>
      <c r="Y3990" s="22"/>
      <c r="Z3990" s="22"/>
      <c r="AA3990" s="22"/>
      <c r="AB3990" s="22"/>
      <c r="AC3990" s="22"/>
      <c r="AD3990" s="22"/>
      <c r="AE3990" s="22"/>
      <c r="AF3990" s="22"/>
      <c r="AG3990" s="22"/>
      <c r="AH3990" s="22"/>
      <c r="AI3990" s="22"/>
      <c r="AJ3990" s="22"/>
      <c r="AK3990" s="22"/>
      <c r="AL3990" s="22"/>
      <c r="AM3990" s="22"/>
      <c r="AN3990" s="22"/>
      <c r="AO3990" s="22"/>
      <c r="AP3990" s="22"/>
      <c r="AQ3990" s="22"/>
      <c r="AR3990" s="22"/>
      <c r="AS3990" s="22"/>
      <c r="AT3990" s="22"/>
      <c r="AU3990" s="22"/>
      <c r="AV3990" s="22"/>
      <c r="AW3990" s="22"/>
      <c r="AX3990" s="22"/>
      <c r="AY3990" s="23">
        <v>15</v>
      </c>
    </row>
    <row r="3991" spans="1:51" x14ac:dyDescent="0.25">
      <c r="A3991" s="16"/>
      <c r="B3991" s="15"/>
      <c r="C3991" s="15"/>
      <c r="D3991" s="2" t="s">
        <v>823</v>
      </c>
      <c r="E3991" s="1"/>
      <c r="F3991" s="18"/>
      <c r="G3991" s="19"/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>
        <v>60</v>
      </c>
      <c r="U3991" s="19"/>
      <c r="V3991" s="19"/>
      <c r="W3991" s="19"/>
      <c r="X3991" s="19"/>
      <c r="Y3991" s="19"/>
      <c r="Z3991" s="19"/>
      <c r="AA3991" s="19"/>
      <c r="AB3991" s="19"/>
      <c r="AC3991" s="19"/>
      <c r="AD3991" s="19"/>
      <c r="AE3991" s="19"/>
      <c r="AF3991" s="19"/>
      <c r="AG3991" s="19"/>
      <c r="AH3991" s="19"/>
      <c r="AI3991" s="19"/>
      <c r="AJ3991" s="19"/>
      <c r="AK3991" s="19"/>
      <c r="AL3991" s="19"/>
      <c r="AM3991" s="19"/>
      <c r="AN3991" s="19"/>
      <c r="AO3991" s="19"/>
      <c r="AP3991" s="19"/>
      <c r="AQ3991" s="19"/>
      <c r="AR3991" s="19"/>
      <c r="AS3991" s="19"/>
      <c r="AT3991" s="19"/>
      <c r="AU3991" s="19"/>
      <c r="AV3991" s="19"/>
      <c r="AW3991" s="19"/>
      <c r="AX3991" s="19"/>
      <c r="AY3991" s="20">
        <v>60</v>
      </c>
    </row>
    <row r="3992" spans="1:51" x14ac:dyDescent="0.25">
      <c r="A3992" s="16"/>
      <c r="B3992" s="15"/>
      <c r="C3992" s="15"/>
      <c r="D3992" s="2" t="s">
        <v>788</v>
      </c>
      <c r="E3992" s="2" t="s">
        <v>309</v>
      </c>
      <c r="F3992" s="18"/>
      <c r="G3992" s="19"/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>
        <v>15</v>
      </c>
      <c r="U3992" s="19"/>
      <c r="V3992" s="19"/>
      <c r="W3992" s="19"/>
      <c r="X3992" s="19"/>
      <c r="Y3992" s="19">
        <v>15</v>
      </c>
      <c r="Z3992" s="19"/>
      <c r="AA3992" s="19"/>
      <c r="AB3992" s="19"/>
      <c r="AC3992" s="19"/>
      <c r="AD3992" s="19"/>
      <c r="AE3992" s="19"/>
      <c r="AF3992" s="19"/>
      <c r="AG3992" s="19"/>
      <c r="AH3992" s="19"/>
      <c r="AI3992" s="19"/>
      <c r="AJ3992" s="19"/>
      <c r="AK3992" s="19"/>
      <c r="AL3992" s="19"/>
      <c r="AM3992" s="19"/>
      <c r="AN3992" s="19"/>
      <c r="AO3992" s="19"/>
      <c r="AP3992" s="19"/>
      <c r="AQ3992" s="19"/>
      <c r="AR3992" s="19"/>
      <c r="AS3992" s="19"/>
      <c r="AT3992" s="19"/>
      <c r="AU3992" s="19"/>
      <c r="AV3992" s="19"/>
      <c r="AW3992" s="19"/>
      <c r="AX3992" s="19"/>
      <c r="AY3992" s="20">
        <v>30</v>
      </c>
    </row>
    <row r="3993" spans="1:51" x14ac:dyDescent="0.25">
      <c r="A3993" s="16"/>
      <c r="B3993" s="15"/>
      <c r="C3993" s="15"/>
      <c r="D3993" s="2" t="s">
        <v>824</v>
      </c>
      <c r="E3993" s="1"/>
      <c r="F3993" s="18"/>
      <c r="G3993" s="19"/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>
        <v>15</v>
      </c>
      <c r="U3993" s="19"/>
      <c r="V3993" s="19"/>
      <c r="W3993" s="19"/>
      <c r="X3993" s="19"/>
      <c r="Y3993" s="19">
        <v>15</v>
      </c>
      <c r="Z3993" s="19"/>
      <c r="AA3993" s="19"/>
      <c r="AB3993" s="19"/>
      <c r="AC3993" s="19"/>
      <c r="AD3993" s="19"/>
      <c r="AE3993" s="19"/>
      <c r="AF3993" s="19"/>
      <c r="AG3993" s="19"/>
      <c r="AH3993" s="19"/>
      <c r="AI3993" s="19"/>
      <c r="AJ3993" s="19"/>
      <c r="AK3993" s="19"/>
      <c r="AL3993" s="19"/>
      <c r="AM3993" s="19"/>
      <c r="AN3993" s="19"/>
      <c r="AO3993" s="19"/>
      <c r="AP3993" s="19"/>
      <c r="AQ3993" s="19"/>
      <c r="AR3993" s="19"/>
      <c r="AS3993" s="19"/>
      <c r="AT3993" s="19"/>
      <c r="AU3993" s="19"/>
      <c r="AV3993" s="19"/>
      <c r="AW3993" s="19"/>
      <c r="AX3993" s="19"/>
      <c r="AY3993" s="20">
        <v>30</v>
      </c>
    </row>
    <row r="3994" spans="1:51" x14ac:dyDescent="0.25">
      <c r="A3994" s="16"/>
      <c r="B3994" s="15"/>
      <c r="C3994" s="2" t="s">
        <v>37</v>
      </c>
      <c r="D3994" s="1"/>
      <c r="E3994" s="1"/>
      <c r="F3994" s="18"/>
      <c r="G3994" s="19">
        <v>1089</v>
      </c>
      <c r="H3994" s="19">
        <v>1945</v>
      </c>
      <c r="I3994" s="19"/>
      <c r="J3994" s="19"/>
      <c r="K3994" s="19"/>
      <c r="L3994" s="19"/>
      <c r="M3994" s="19"/>
      <c r="N3994" s="19">
        <v>2250</v>
      </c>
      <c r="O3994" s="19"/>
      <c r="P3994" s="19"/>
      <c r="Q3994" s="19"/>
      <c r="R3994" s="19"/>
      <c r="S3994" s="19"/>
      <c r="T3994" s="19">
        <v>1935</v>
      </c>
      <c r="U3994" s="19"/>
      <c r="V3994" s="19"/>
      <c r="W3994" s="19"/>
      <c r="X3994" s="19"/>
      <c r="Y3994" s="19">
        <v>1788</v>
      </c>
      <c r="Z3994" s="19"/>
      <c r="AA3994" s="19"/>
      <c r="AB3994" s="19"/>
      <c r="AC3994" s="19"/>
      <c r="AD3994" s="19"/>
      <c r="AE3994" s="19"/>
      <c r="AF3994" s="19"/>
      <c r="AG3994" s="19"/>
      <c r="AH3994" s="19"/>
      <c r="AI3994" s="19"/>
      <c r="AJ3994" s="19"/>
      <c r="AK3994" s="19"/>
      <c r="AL3994" s="19"/>
      <c r="AM3994" s="19"/>
      <c r="AN3994" s="19"/>
      <c r="AO3994" s="19"/>
      <c r="AP3994" s="19"/>
      <c r="AQ3994" s="19"/>
      <c r="AR3994" s="19"/>
      <c r="AS3994" s="19"/>
      <c r="AT3994" s="19"/>
      <c r="AU3994" s="19"/>
      <c r="AV3994" s="19"/>
      <c r="AW3994" s="19"/>
      <c r="AX3994" s="19"/>
      <c r="AY3994" s="20">
        <v>9007</v>
      </c>
    </row>
    <row r="3995" spans="1:51" x14ac:dyDescent="0.25">
      <c r="A3995" s="16"/>
      <c r="B3995" s="2" t="s">
        <v>1029</v>
      </c>
      <c r="C3995" s="1"/>
      <c r="D3995" s="1"/>
      <c r="E3995" s="1"/>
      <c r="F3995" s="18"/>
      <c r="G3995" s="19">
        <v>3774</v>
      </c>
      <c r="H3995" s="19">
        <v>4488</v>
      </c>
      <c r="I3995" s="19">
        <v>2651</v>
      </c>
      <c r="J3995" s="19">
        <v>2654</v>
      </c>
      <c r="K3995" s="19">
        <v>2600</v>
      </c>
      <c r="L3995" s="19">
        <v>2600</v>
      </c>
      <c r="M3995" s="19"/>
      <c r="N3995" s="19">
        <v>2250</v>
      </c>
      <c r="O3995" s="19"/>
      <c r="P3995" s="19"/>
      <c r="Q3995" s="19"/>
      <c r="R3995" s="19"/>
      <c r="S3995" s="19"/>
      <c r="T3995" s="19">
        <v>1935</v>
      </c>
      <c r="U3995" s="19"/>
      <c r="V3995" s="19"/>
      <c r="W3995" s="19"/>
      <c r="X3995" s="19"/>
      <c r="Y3995" s="19">
        <v>1788</v>
      </c>
      <c r="Z3995" s="19"/>
      <c r="AA3995" s="19"/>
      <c r="AB3995" s="19"/>
      <c r="AC3995" s="19"/>
      <c r="AD3995" s="19"/>
      <c r="AE3995" s="19"/>
      <c r="AF3995" s="19"/>
      <c r="AG3995" s="19"/>
      <c r="AH3995" s="19"/>
      <c r="AI3995" s="19"/>
      <c r="AJ3995" s="19"/>
      <c r="AK3995" s="19"/>
      <c r="AL3995" s="19"/>
      <c r="AM3995" s="19"/>
      <c r="AN3995" s="19"/>
      <c r="AO3995" s="19"/>
      <c r="AP3995" s="19"/>
      <c r="AQ3995" s="19"/>
      <c r="AR3995" s="19"/>
      <c r="AS3995" s="19"/>
      <c r="AT3995" s="19"/>
      <c r="AU3995" s="19"/>
      <c r="AV3995" s="19"/>
      <c r="AW3995" s="19"/>
      <c r="AX3995" s="19"/>
      <c r="AY3995" s="20">
        <v>24740</v>
      </c>
    </row>
    <row r="3996" spans="1:51" x14ac:dyDescent="0.25">
      <c r="A3996" s="12" t="s">
        <v>810</v>
      </c>
      <c r="B3996" s="11"/>
      <c r="C3996" s="11"/>
      <c r="D3996" s="11"/>
      <c r="E3996" s="11"/>
      <c r="F3996" s="18">
        <v>1102</v>
      </c>
      <c r="G3996" s="19">
        <v>5296</v>
      </c>
      <c r="H3996" s="19">
        <v>5900</v>
      </c>
      <c r="I3996" s="19">
        <v>4177</v>
      </c>
      <c r="J3996" s="19">
        <v>3924</v>
      </c>
      <c r="K3996" s="19">
        <v>4307</v>
      </c>
      <c r="L3996" s="19">
        <v>4087</v>
      </c>
      <c r="M3996" s="19">
        <v>1381</v>
      </c>
      <c r="N3996" s="19">
        <v>5051</v>
      </c>
      <c r="O3996" s="19">
        <v>3065</v>
      </c>
      <c r="P3996" s="19">
        <v>3072</v>
      </c>
      <c r="Q3996" s="19">
        <v>3107</v>
      </c>
      <c r="R3996" s="19">
        <v>2967</v>
      </c>
      <c r="S3996" s="19">
        <v>2341</v>
      </c>
      <c r="T3996" s="19">
        <v>3491</v>
      </c>
      <c r="U3996" s="19">
        <v>799</v>
      </c>
      <c r="V3996" s="19">
        <v>445</v>
      </c>
      <c r="W3996" s="19">
        <v>456</v>
      </c>
      <c r="X3996" s="19">
        <v>702</v>
      </c>
      <c r="Y3996" s="19">
        <v>2592</v>
      </c>
      <c r="Z3996" s="19">
        <v>559</v>
      </c>
      <c r="AA3996" s="19">
        <v>977</v>
      </c>
      <c r="AB3996" s="19">
        <v>759</v>
      </c>
      <c r="AC3996" s="19">
        <v>775</v>
      </c>
      <c r="AD3996" s="19">
        <v>651</v>
      </c>
      <c r="AE3996" s="19">
        <v>606</v>
      </c>
      <c r="AF3996" s="19">
        <v>233</v>
      </c>
      <c r="AG3996" s="19">
        <v>582</v>
      </c>
      <c r="AH3996" s="19">
        <v>536</v>
      </c>
      <c r="AI3996" s="19">
        <v>455</v>
      </c>
      <c r="AJ3996" s="19">
        <v>547</v>
      </c>
      <c r="AK3996" s="19">
        <v>559</v>
      </c>
      <c r="AL3996" s="19">
        <v>640</v>
      </c>
      <c r="AM3996" s="19">
        <v>620</v>
      </c>
      <c r="AN3996" s="19">
        <v>517</v>
      </c>
      <c r="AO3996" s="19">
        <v>480</v>
      </c>
      <c r="AP3996" s="19">
        <v>328</v>
      </c>
      <c r="AQ3996" s="19">
        <v>313</v>
      </c>
      <c r="AR3996" s="19">
        <v>235</v>
      </c>
      <c r="AS3996" s="19">
        <v>316</v>
      </c>
      <c r="AT3996" s="19">
        <v>267</v>
      </c>
      <c r="AU3996" s="19">
        <v>229</v>
      </c>
      <c r="AV3996" s="19">
        <v>247</v>
      </c>
      <c r="AW3996" s="19">
        <v>144</v>
      </c>
      <c r="AX3996" s="19">
        <v>27</v>
      </c>
      <c r="AY3996" s="20">
        <v>69864</v>
      </c>
    </row>
    <row r="3997" spans="1:51" x14ac:dyDescent="0.25">
      <c r="A3997" s="2"/>
      <c r="B3997" s="1"/>
      <c r="C3997" s="1"/>
      <c r="D3997" s="1"/>
      <c r="E3997" s="1"/>
      <c r="F3997" s="18"/>
      <c r="G3997" s="19"/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  <c r="Y3997" s="19"/>
      <c r="Z3997" s="19"/>
      <c r="AA3997" s="19"/>
      <c r="AB3997" s="19"/>
      <c r="AC3997" s="19"/>
      <c r="AD3997" s="19"/>
      <c r="AE3997" s="19"/>
      <c r="AF3997" s="19"/>
      <c r="AG3997" s="19"/>
      <c r="AH3997" s="19"/>
      <c r="AI3997" s="19"/>
      <c r="AJ3997" s="19"/>
      <c r="AK3997" s="19"/>
      <c r="AL3997" s="19"/>
      <c r="AM3997" s="19"/>
      <c r="AN3997" s="19"/>
      <c r="AO3997" s="19"/>
      <c r="AP3997" s="19"/>
      <c r="AQ3997" s="19"/>
      <c r="AR3997" s="19"/>
      <c r="AS3997" s="19"/>
      <c r="AT3997" s="19"/>
      <c r="AU3997" s="19"/>
      <c r="AV3997" s="19"/>
      <c r="AW3997" s="19"/>
      <c r="AX3997" s="19"/>
      <c r="AY3997" s="20"/>
    </row>
    <row r="3998" spans="1:51" x14ac:dyDescent="0.25">
      <c r="A3998" s="13" t="s">
        <v>0</v>
      </c>
      <c r="B3998" s="17"/>
      <c r="C3998" s="17"/>
      <c r="D3998" s="17"/>
      <c r="E3998" s="17"/>
      <c r="F3998" s="24">
        <v>29048</v>
      </c>
      <c r="G3998" s="25">
        <v>50718</v>
      </c>
      <c r="H3998" s="25">
        <v>49094</v>
      </c>
      <c r="I3998" s="25">
        <v>55380</v>
      </c>
      <c r="J3998" s="25">
        <v>50147</v>
      </c>
      <c r="K3998" s="25">
        <v>47858</v>
      </c>
      <c r="L3998" s="25">
        <v>45959</v>
      </c>
      <c r="M3998" s="25">
        <v>36410</v>
      </c>
      <c r="N3998" s="25">
        <v>41716</v>
      </c>
      <c r="O3998" s="25">
        <v>42345</v>
      </c>
      <c r="P3998" s="25">
        <v>44820</v>
      </c>
      <c r="Q3998" s="25">
        <v>39010</v>
      </c>
      <c r="R3998" s="25">
        <v>31607</v>
      </c>
      <c r="S3998" s="25">
        <v>29808</v>
      </c>
      <c r="T3998" s="25">
        <v>36069</v>
      </c>
      <c r="U3998" s="25">
        <v>29068</v>
      </c>
      <c r="V3998" s="25">
        <v>31868</v>
      </c>
      <c r="W3998" s="25">
        <v>41382</v>
      </c>
      <c r="X3998" s="25">
        <v>34729</v>
      </c>
      <c r="Y3998" s="25">
        <v>39817</v>
      </c>
      <c r="Z3998" s="25">
        <v>37448</v>
      </c>
      <c r="AA3998" s="25">
        <v>36759</v>
      </c>
      <c r="AB3998" s="25">
        <v>39764</v>
      </c>
      <c r="AC3998" s="25">
        <v>34483</v>
      </c>
      <c r="AD3998" s="25">
        <v>36054</v>
      </c>
      <c r="AE3998" s="25">
        <v>28775</v>
      </c>
      <c r="AF3998" s="25">
        <v>31087</v>
      </c>
      <c r="AG3998" s="25">
        <v>36073</v>
      </c>
      <c r="AH3998" s="25">
        <v>36040</v>
      </c>
      <c r="AI3998" s="25">
        <v>34525</v>
      </c>
      <c r="AJ3998" s="25">
        <v>32164</v>
      </c>
      <c r="AK3998" s="25">
        <v>28442</v>
      </c>
      <c r="AL3998" s="25">
        <v>31174</v>
      </c>
      <c r="AM3998" s="25">
        <v>29071</v>
      </c>
      <c r="AN3998" s="25">
        <v>18617</v>
      </c>
      <c r="AO3998" s="25">
        <v>16327</v>
      </c>
      <c r="AP3998" s="25">
        <v>18040</v>
      </c>
      <c r="AQ3998" s="25">
        <v>15413</v>
      </c>
      <c r="AR3998" s="25">
        <v>9626</v>
      </c>
      <c r="AS3998" s="25">
        <v>8261</v>
      </c>
      <c r="AT3998" s="25">
        <v>9788</v>
      </c>
      <c r="AU3998" s="25">
        <v>7616</v>
      </c>
      <c r="AV3998" s="25">
        <v>6910</v>
      </c>
      <c r="AW3998" s="25">
        <v>6165</v>
      </c>
      <c r="AX3998" s="25">
        <v>7043</v>
      </c>
      <c r="AY3998" s="26">
        <v>1402518</v>
      </c>
    </row>
    <row r="3999" spans="1:51" x14ac:dyDescent="0.25">
      <c r="A3999"/>
      <c r="B3999"/>
    </row>
    <row r="4000" spans="1:51" x14ac:dyDescent="0.25">
      <c r="A4000"/>
      <c r="B4000"/>
    </row>
    <row r="4001" spans="1:2" x14ac:dyDescent="0.25">
      <c r="A4001"/>
      <c r="B4001"/>
    </row>
    <row r="4002" spans="1:2" x14ac:dyDescent="0.25">
      <c r="A4002"/>
      <c r="B4002"/>
    </row>
    <row r="4003" spans="1:2" x14ac:dyDescent="0.25">
      <c r="A4003"/>
      <c r="B4003"/>
    </row>
    <row r="4004" spans="1:2" x14ac:dyDescent="0.25">
      <c r="A4004"/>
      <c r="B4004"/>
    </row>
    <row r="4005" spans="1:2" x14ac:dyDescent="0.25">
      <c r="A4005"/>
      <c r="B4005"/>
    </row>
    <row r="4006" spans="1:2" x14ac:dyDescent="0.25">
      <c r="A4006"/>
      <c r="B4006"/>
    </row>
    <row r="4007" spans="1:2" x14ac:dyDescent="0.25">
      <c r="A4007"/>
      <c r="B4007"/>
    </row>
    <row r="4008" spans="1:2" x14ac:dyDescent="0.25">
      <c r="A4008"/>
      <c r="B4008"/>
    </row>
    <row r="4009" spans="1:2" x14ac:dyDescent="0.25">
      <c r="A4009"/>
      <c r="B4009"/>
    </row>
    <row r="4010" spans="1:2" x14ac:dyDescent="0.25">
      <c r="A4010"/>
      <c r="B4010"/>
    </row>
    <row r="4011" spans="1:2" x14ac:dyDescent="0.25">
      <c r="A4011"/>
      <c r="B4011"/>
    </row>
    <row r="4012" spans="1:2" x14ac:dyDescent="0.25">
      <c r="A4012"/>
      <c r="B4012"/>
    </row>
    <row r="4013" spans="1:2" x14ac:dyDescent="0.25">
      <c r="A4013"/>
      <c r="B4013"/>
    </row>
    <row r="4014" spans="1:2" x14ac:dyDescent="0.25">
      <c r="A4014"/>
      <c r="B4014"/>
    </row>
    <row r="4015" spans="1:2" x14ac:dyDescent="0.25">
      <c r="A4015"/>
      <c r="B4015"/>
    </row>
    <row r="4016" spans="1:2" x14ac:dyDescent="0.25">
      <c r="A4016"/>
      <c r="B4016"/>
    </row>
    <row r="4017" spans="1:2" x14ac:dyDescent="0.25">
      <c r="A4017"/>
      <c r="B4017"/>
    </row>
    <row r="4018" spans="1:2" x14ac:dyDescent="0.25">
      <c r="A4018"/>
      <c r="B4018"/>
    </row>
    <row r="4019" spans="1:2" x14ac:dyDescent="0.25">
      <c r="A4019"/>
      <c r="B4019"/>
    </row>
    <row r="4020" spans="1:2" x14ac:dyDescent="0.25">
      <c r="A4020"/>
      <c r="B4020"/>
    </row>
    <row r="4021" spans="1:2" x14ac:dyDescent="0.25">
      <c r="A4021"/>
      <c r="B4021"/>
    </row>
    <row r="4022" spans="1:2" x14ac:dyDescent="0.25">
      <c r="A4022"/>
      <c r="B4022"/>
    </row>
    <row r="4023" spans="1:2" x14ac:dyDescent="0.25">
      <c r="A4023"/>
      <c r="B4023"/>
    </row>
    <row r="4024" spans="1:2" x14ac:dyDescent="0.25">
      <c r="A4024"/>
      <c r="B4024"/>
    </row>
    <row r="4025" spans="1:2" x14ac:dyDescent="0.25">
      <c r="A4025"/>
      <c r="B4025"/>
    </row>
    <row r="4026" spans="1:2" x14ac:dyDescent="0.25">
      <c r="A4026"/>
      <c r="B4026"/>
    </row>
    <row r="4027" spans="1:2" x14ac:dyDescent="0.25">
      <c r="A4027"/>
      <c r="B4027"/>
    </row>
    <row r="4028" spans="1:2" x14ac:dyDescent="0.25">
      <c r="A4028"/>
      <c r="B4028"/>
    </row>
    <row r="4029" spans="1:2" x14ac:dyDescent="0.25">
      <c r="A4029"/>
      <c r="B4029"/>
    </row>
    <row r="4030" spans="1:2" x14ac:dyDescent="0.25">
      <c r="A4030"/>
      <c r="B4030"/>
    </row>
    <row r="4031" spans="1:2" x14ac:dyDescent="0.25">
      <c r="A4031"/>
      <c r="B4031"/>
    </row>
    <row r="4032" spans="1:2" x14ac:dyDescent="0.25">
      <c r="A4032"/>
      <c r="B4032"/>
    </row>
    <row r="4033" spans="1:2" x14ac:dyDescent="0.25">
      <c r="A4033"/>
      <c r="B4033"/>
    </row>
    <row r="4034" spans="1:2" x14ac:dyDescent="0.25">
      <c r="A4034"/>
      <c r="B4034"/>
    </row>
    <row r="4035" spans="1:2" x14ac:dyDescent="0.25">
      <c r="A4035"/>
      <c r="B4035"/>
    </row>
    <row r="4036" spans="1:2" x14ac:dyDescent="0.25">
      <c r="A4036"/>
      <c r="B4036"/>
    </row>
    <row r="4037" spans="1:2" x14ac:dyDescent="0.25">
      <c r="A4037"/>
      <c r="B4037"/>
    </row>
    <row r="4038" spans="1:2" x14ac:dyDescent="0.25">
      <c r="A4038"/>
      <c r="B4038"/>
    </row>
    <row r="4039" spans="1:2" x14ac:dyDescent="0.25">
      <c r="A4039"/>
      <c r="B4039"/>
    </row>
    <row r="4040" spans="1:2" x14ac:dyDescent="0.25">
      <c r="A4040"/>
      <c r="B4040"/>
    </row>
    <row r="4041" spans="1:2" x14ac:dyDescent="0.25">
      <c r="A4041"/>
      <c r="B4041"/>
    </row>
    <row r="4042" spans="1:2" x14ac:dyDescent="0.25">
      <c r="A4042"/>
      <c r="B4042"/>
    </row>
    <row r="4043" spans="1:2" x14ac:dyDescent="0.25">
      <c r="A4043"/>
      <c r="B4043"/>
    </row>
    <row r="4044" spans="1:2" x14ac:dyDescent="0.25">
      <c r="A4044"/>
      <c r="B4044"/>
    </row>
    <row r="4045" spans="1:2" x14ac:dyDescent="0.25">
      <c r="A4045"/>
      <c r="B4045"/>
    </row>
    <row r="4046" spans="1:2" x14ac:dyDescent="0.25">
      <c r="A4046"/>
      <c r="B4046"/>
    </row>
    <row r="4047" spans="1:2" x14ac:dyDescent="0.25">
      <c r="A4047"/>
      <c r="B4047"/>
    </row>
    <row r="4048" spans="1:2" x14ac:dyDescent="0.25">
      <c r="A4048"/>
      <c r="B4048"/>
    </row>
    <row r="4049" spans="1:2" x14ac:dyDescent="0.25">
      <c r="A4049"/>
      <c r="B4049"/>
    </row>
    <row r="4050" spans="1:2" x14ac:dyDescent="0.25">
      <c r="A4050"/>
      <c r="B4050"/>
    </row>
    <row r="4051" spans="1:2" x14ac:dyDescent="0.25">
      <c r="A4051"/>
      <c r="B4051"/>
    </row>
    <row r="4052" spans="1:2" x14ac:dyDescent="0.25">
      <c r="A4052"/>
      <c r="B4052"/>
    </row>
    <row r="4053" spans="1:2" x14ac:dyDescent="0.25">
      <c r="A4053"/>
      <c r="B4053"/>
    </row>
    <row r="4054" spans="1:2" x14ac:dyDescent="0.25">
      <c r="A4054"/>
      <c r="B4054"/>
    </row>
    <row r="4055" spans="1:2" x14ac:dyDescent="0.25">
      <c r="A4055"/>
      <c r="B4055"/>
    </row>
    <row r="4056" spans="1:2" x14ac:dyDescent="0.25">
      <c r="A4056"/>
      <c r="B4056"/>
    </row>
    <row r="4057" spans="1:2" x14ac:dyDescent="0.25">
      <c r="A4057"/>
      <c r="B4057"/>
    </row>
    <row r="4058" spans="1:2" x14ac:dyDescent="0.25">
      <c r="A4058"/>
      <c r="B4058"/>
    </row>
    <row r="4059" spans="1:2" x14ac:dyDescent="0.25">
      <c r="A4059"/>
      <c r="B4059"/>
    </row>
    <row r="4060" spans="1:2" x14ac:dyDescent="0.25">
      <c r="A4060"/>
      <c r="B4060"/>
    </row>
    <row r="4061" spans="1:2" x14ac:dyDescent="0.25">
      <c r="A4061"/>
      <c r="B4061"/>
    </row>
    <row r="4062" spans="1:2" x14ac:dyDescent="0.25">
      <c r="A4062"/>
      <c r="B4062"/>
    </row>
    <row r="4063" spans="1:2" x14ac:dyDescent="0.25">
      <c r="A4063"/>
      <c r="B4063"/>
    </row>
    <row r="4064" spans="1:2" x14ac:dyDescent="0.25">
      <c r="A4064"/>
      <c r="B4064"/>
    </row>
    <row r="4065" spans="1:2" x14ac:dyDescent="0.25">
      <c r="A4065"/>
      <c r="B4065"/>
    </row>
    <row r="4066" spans="1:2" x14ac:dyDescent="0.25">
      <c r="A4066"/>
      <c r="B4066"/>
    </row>
    <row r="4067" spans="1:2" x14ac:dyDescent="0.25">
      <c r="A4067"/>
      <c r="B4067"/>
    </row>
    <row r="4068" spans="1:2" x14ac:dyDescent="0.25">
      <c r="A4068"/>
      <c r="B4068"/>
    </row>
    <row r="4069" spans="1:2" x14ac:dyDescent="0.25">
      <c r="A4069"/>
      <c r="B4069"/>
    </row>
    <row r="4070" spans="1:2" x14ac:dyDescent="0.25">
      <c r="A4070"/>
      <c r="B4070"/>
    </row>
    <row r="4071" spans="1:2" x14ac:dyDescent="0.25">
      <c r="A4071"/>
      <c r="B4071"/>
    </row>
    <row r="4072" spans="1:2" x14ac:dyDescent="0.25">
      <c r="A4072"/>
      <c r="B4072"/>
    </row>
    <row r="4073" spans="1:2" x14ac:dyDescent="0.25">
      <c r="A4073"/>
      <c r="B4073"/>
    </row>
    <row r="4074" spans="1:2" x14ac:dyDescent="0.25">
      <c r="A4074"/>
      <c r="B4074"/>
    </row>
    <row r="4075" spans="1:2" x14ac:dyDescent="0.25">
      <c r="A4075"/>
      <c r="B4075"/>
    </row>
    <row r="4076" spans="1:2" x14ac:dyDescent="0.25">
      <c r="A4076"/>
      <c r="B4076"/>
    </row>
    <row r="4077" spans="1:2" x14ac:dyDescent="0.25">
      <c r="A4077"/>
      <c r="B4077"/>
    </row>
    <row r="4078" spans="1:2" x14ac:dyDescent="0.25">
      <c r="A4078"/>
      <c r="B4078"/>
    </row>
    <row r="4079" spans="1:2" x14ac:dyDescent="0.25">
      <c r="A4079"/>
      <c r="B4079"/>
    </row>
    <row r="4080" spans="1:2" x14ac:dyDescent="0.25">
      <c r="A4080"/>
      <c r="B4080"/>
    </row>
    <row r="4081" spans="1:2" x14ac:dyDescent="0.25">
      <c r="A4081"/>
      <c r="B4081"/>
    </row>
    <row r="4082" spans="1:2" x14ac:dyDescent="0.25">
      <c r="A4082"/>
      <c r="B4082"/>
    </row>
    <row r="4083" spans="1:2" x14ac:dyDescent="0.25">
      <c r="A4083"/>
      <c r="B4083"/>
    </row>
    <row r="4084" spans="1:2" x14ac:dyDescent="0.25">
      <c r="A4084"/>
      <c r="B4084"/>
    </row>
    <row r="4085" spans="1:2" x14ac:dyDescent="0.25">
      <c r="A4085"/>
      <c r="B4085"/>
    </row>
    <row r="4086" spans="1:2" x14ac:dyDescent="0.25">
      <c r="A4086"/>
      <c r="B4086"/>
    </row>
    <row r="4087" spans="1:2" x14ac:dyDescent="0.25">
      <c r="A4087"/>
      <c r="B4087"/>
    </row>
    <row r="4088" spans="1:2" x14ac:dyDescent="0.25">
      <c r="A4088"/>
      <c r="B4088"/>
    </row>
    <row r="4089" spans="1:2" x14ac:dyDescent="0.25">
      <c r="A4089"/>
      <c r="B4089"/>
    </row>
    <row r="4090" spans="1:2" x14ac:dyDescent="0.25">
      <c r="A4090"/>
      <c r="B4090"/>
    </row>
    <row r="4091" spans="1:2" x14ac:dyDescent="0.25">
      <c r="A4091"/>
      <c r="B4091"/>
    </row>
    <row r="4092" spans="1:2" x14ac:dyDescent="0.25">
      <c r="A4092"/>
      <c r="B4092"/>
    </row>
    <row r="4093" spans="1:2" x14ac:dyDescent="0.25">
      <c r="A4093"/>
      <c r="B4093"/>
    </row>
    <row r="4094" spans="1:2" x14ac:dyDescent="0.25">
      <c r="A4094"/>
      <c r="B4094"/>
    </row>
    <row r="4095" spans="1:2" x14ac:dyDescent="0.25">
      <c r="A4095"/>
      <c r="B4095"/>
    </row>
    <row r="4096" spans="1:2" x14ac:dyDescent="0.25">
      <c r="A4096"/>
      <c r="B4096"/>
    </row>
    <row r="4097" spans="1:2" x14ac:dyDescent="0.25">
      <c r="A4097"/>
      <c r="B4097"/>
    </row>
    <row r="4098" spans="1:2" x14ac:dyDescent="0.25">
      <c r="A4098"/>
      <c r="B4098"/>
    </row>
    <row r="4099" spans="1:2" x14ac:dyDescent="0.25">
      <c r="A4099"/>
      <c r="B4099"/>
    </row>
    <row r="4100" spans="1:2" x14ac:dyDescent="0.25">
      <c r="A4100"/>
      <c r="B4100"/>
    </row>
    <row r="4101" spans="1:2" x14ac:dyDescent="0.25">
      <c r="A4101"/>
      <c r="B4101"/>
    </row>
    <row r="4102" spans="1:2" x14ac:dyDescent="0.25">
      <c r="A4102"/>
      <c r="B4102"/>
    </row>
    <row r="4103" spans="1:2" x14ac:dyDescent="0.25">
      <c r="A4103"/>
      <c r="B4103"/>
    </row>
    <row r="4104" spans="1:2" x14ac:dyDescent="0.25">
      <c r="A4104"/>
      <c r="B4104"/>
    </row>
    <row r="4105" spans="1:2" x14ac:dyDescent="0.25">
      <c r="A4105"/>
      <c r="B4105"/>
    </row>
    <row r="4106" spans="1:2" x14ac:dyDescent="0.25">
      <c r="A4106"/>
      <c r="B4106"/>
    </row>
    <row r="4107" spans="1:2" x14ac:dyDescent="0.25">
      <c r="A4107"/>
      <c r="B4107"/>
    </row>
    <row r="4108" spans="1:2" x14ac:dyDescent="0.25">
      <c r="A4108"/>
      <c r="B4108"/>
    </row>
    <row r="4109" spans="1:2" x14ac:dyDescent="0.25">
      <c r="A4109"/>
      <c r="B4109"/>
    </row>
    <row r="4110" spans="1:2" x14ac:dyDescent="0.25">
      <c r="A4110"/>
      <c r="B4110"/>
    </row>
    <row r="4111" spans="1:2" x14ac:dyDescent="0.25">
      <c r="A4111"/>
      <c r="B4111"/>
    </row>
    <row r="4112" spans="1:2" x14ac:dyDescent="0.25">
      <c r="A4112"/>
      <c r="B4112"/>
    </row>
    <row r="4113" spans="1:2" x14ac:dyDescent="0.25">
      <c r="A4113"/>
      <c r="B4113"/>
    </row>
    <row r="4114" spans="1:2" x14ac:dyDescent="0.25">
      <c r="A4114"/>
      <c r="B4114"/>
    </row>
    <row r="4115" spans="1:2" x14ac:dyDescent="0.25">
      <c r="A4115"/>
      <c r="B4115"/>
    </row>
    <row r="4116" spans="1:2" x14ac:dyDescent="0.25">
      <c r="A4116"/>
      <c r="B4116"/>
    </row>
    <row r="4117" spans="1:2" x14ac:dyDescent="0.25">
      <c r="A4117"/>
      <c r="B4117"/>
    </row>
    <row r="4118" spans="1:2" x14ac:dyDescent="0.25">
      <c r="A4118"/>
      <c r="B4118"/>
    </row>
    <row r="4119" spans="1:2" x14ac:dyDescent="0.25">
      <c r="A4119"/>
      <c r="B4119"/>
    </row>
    <row r="4120" spans="1:2" x14ac:dyDescent="0.25">
      <c r="A4120"/>
      <c r="B4120"/>
    </row>
    <row r="4121" spans="1:2" x14ac:dyDescent="0.25">
      <c r="A4121"/>
      <c r="B4121"/>
    </row>
    <row r="4122" spans="1:2" x14ac:dyDescent="0.25">
      <c r="A4122"/>
      <c r="B4122"/>
    </row>
    <row r="4123" spans="1:2" x14ac:dyDescent="0.25">
      <c r="A4123"/>
      <c r="B4123"/>
    </row>
    <row r="4124" spans="1:2" x14ac:dyDescent="0.25">
      <c r="A4124"/>
      <c r="B4124"/>
    </row>
    <row r="4125" spans="1:2" x14ac:dyDescent="0.25">
      <c r="A4125"/>
      <c r="B4125"/>
    </row>
    <row r="4126" spans="1:2" x14ac:dyDescent="0.25">
      <c r="A4126"/>
      <c r="B4126"/>
    </row>
    <row r="4127" spans="1:2" x14ac:dyDescent="0.25">
      <c r="A4127"/>
      <c r="B4127"/>
    </row>
    <row r="4128" spans="1:2" x14ac:dyDescent="0.25">
      <c r="A4128"/>
      <c r="B4128"/>
    </row>
    <row r="4129" spans="1:2" x14ac:dyDescent="0.25">
      <c r="A4129"/>
      <c r="B4129"/>
    </row>
    <row r="4130" spans="1:2" x14ac:dyDescent="0.25">
      <c r="A4130"/>
      <c r="B4130"/>
    </row>
    <row r="4131" spans="1:2" x14ac:dyDescent="0.25">
      <c r="A4131"/>
      <c r="B4131"/>
    </row>
    <row r="4132" spans="1:2" x14ac:dyDescent="0.25">
      <c r="A4132"/>
      <c r="B4132"/>
    </row>
    <row r="4133" spans="1:2" x14ac:dyDescent="0.25">
      <c r="A4133"/>
      <c r="B4133"/>
    </row>
    <row r="4134" spans="1:2" x14ac:dyDescent="0.25">
      <c r="A4134"/>
      <c r="B4134"/>
    </row>
    <row r="4135" spans="1:2" x14ac:dyDescent="0.25">
      <c r="A4135"/>
      <c r="B4135"/>
    </row>
    <row r="4136" spans="1:2" x14ac:dyDescent="0.25">
      <c r="A4136"/>
      <c r="B4136"/>
    </row>
    <row r="4137" spans="1:2" x14ac:dyDescent="0.25">
      <c r="A4137"/>
      <c r="B4137"/>
    </row>
    <row r="4138" spans="1:2" x14ac:dyDescent="0.25">
      <c r="A4138"/>
      <c r="B4138"/>
    </row>
    <row r="4139" spans="1:2" x14ac:dyDescent="0.25">
      <c r="A4139"/>
      <c r="B4139"/>
    </row>
    <row r="4140" spans="1:2" x14ac:dyDescent="0.25">
      <c r="A4140"/>
      <c r="B4140"/>
    </row>
    <row r="4141" spans="1:2" x14ac:dyDescent="0.25">
      <c r="A4141"/>
      <c r="B4141"/>
    </row>
    <row r="4142" spans="1:2" x14ac:dyDescent="0.25">
      <c r="A4142"/>
      <c r="B4142"/>
    </row>
    <row r="4143" spans="1:2" x14ac:dyDescent="0.25">
      <c r="A4143"/>
      <c r="B4143"/>
    </row>
    <row r="4144" spans="1:2" x14ac:dyDescent="0.25">
      <c r="A4144"/>
      <c r="B4144"/>
    </row>
    <row r="4145" spans="1:2" x14ac:dyDescent="0.25">
      <c r="A4145"/>
      <c r="B4145"/>
    </row>
    <row r="4146" spans="1:2" x14ac:dyDescent="0.25">
      <c r="A4146"/>
      <c r="B4146"/>
    </row>
    <row r="4147" spans="1:2" x14ac:dyDescent="0.25">
      <c r="A4147"/>
      <c r="B4147"/>
    </row>
    <row r="4148" spans="1:2" x14ac:dyDescent="0.25">
      <c r="A4148"/>
      <c r="B4148"/>
    </row>
    <row r="4149" spans="1:2" x14ac:dyDescent="0.25">
      <c r="A4149"/>
      <c r="B4149"/>
    </row>
    <row r="4150" spans="1:2" x14ac:dyDescent="0.25">
      <c r="A4150"/>
      <c r="B4150"/>
    </row>
    <row r="4151" spans="1:2" x14ac:dyDescent="0.25">
      <c r="A4151"/>
      <c r="B4151"/>
    </row>
    <row r="4152" spans="1:2" x14ac:dyDescent="0.25">
      <c r="A4152"/>
      <c r="B4152"/>
    </row>
    <row r="4153" spans="1:2" x14ac:dyDescent="0.25">
      <c r="A4153"/>
      <c r="B4153"/>
    </row>
    <row r="4154" spans="1:2" x14ac:dyDescent="0.25">
      <c r="A4154"/>
      <c r="B4154"/>
    </row>
    <row r="4155" spans="1:2" x14ac:dyDescent="0.25">
      <c r="A4155"/>
      <c r="B4155"/>
    </row>
    <row r="4156" spans="1:2" x14ac:dyDescent="0.25">
      <c r="A4156"/>
      <c r="B4156"/>
    </row>
    <row r="4157" spans="1:2" x14ac:dyDescent="0.25">
      <c r="A4157"/>
      <c r="B4157"/>
    </row>
    <row r="4158" spans="1:2" x14ac:dyDescent="0.25">
      <c r="A4158"/>
      <c r="B4158"/>
    </row>
    <row r="4159" spans="1:2" x14ac:dyDescent="0.25">
      <c r="A4159"/>
      <c r="B4159"/>
    </row>
    <row r="4160" spans="1:2" x14ac:dyDescent="0.25">
      <c r="A4160"/>
      <c r="B4160"/>
    </row>
    <row r="4161" spans="1:2" x14ac:dyDescent="0.25">
      <c r="A4161"/>
      <c r="B4161"/>
    </row>
    <row r="4162" spans="1:2" x14ac:dyDescent="0.25">
      <c r="A4162"/>
      <c r="B4162"/>
    </row>
    <row r="4163" spans="1:2" x14ac:dyDescent="0.25">
      <c r="A4163"/>
      <c r="B4163"/>
    </row>
    <row r="4164" spans="1:2" x14ac:dyDescent="0.25">
      <c r="A4164"/>
      <c r="B4164"/>
    </row>
    <row r="4165" spans="1:2" x14ac:dyDescent="0.25">
      <c r="A4165"/>
      <c r="B4165"/>
    </row>
    <row r="4166" spans="1:2" x14ac:dyDescent="0.25">
      <c r="A4166"/>
      <c r="B4166"/>
    </row>
    <row r="4167" spans="1:2" x14ac:dyDescent="0.25">
      <c r="A4167"/>
      <c r="B4167"/>
    </row>
    <row r="4168" spans="1:2" x14ac:dyDescent="0.25">
      <c r="A4168"/>
      <c r="B4168"/>
    </row>
    <row r="4169" spans="1:2" x14ac:dyDescent="0.25">
      <c r="A4169"/>
      <c r="B4169"/>
    </row>
    <row r="4170" spans="1:2" x14ac:dyDescent="0.25">
      <c r="A4170"/>
      <c r="B4170"/>
    </row>
    <row r="4171" spans="1:2" x14ac:dyDescent="0.25">
      <c r="A4171"/>
      <c r="B4171"/>
    </row>
    <row r="4172" spans="1:2" x14ac:dyDescent="0.25">
      <c r="A4172"/>
      <c r="B4172"/>
    </row>
    <row r="4173" spans="1:2" x14ac:dyDescent="0.25">
      <c r="A4173"/>
      <c r="B4173"/>
    </row>
    <row r="4174" spans="1:2" x14ac:dyDescent="0.25">
      <c r="A4174"/>
      <c r="B4174"/>
    </row>
    <row r="4175" spans="1:2" x14ac:dyDescent="0.25">
      <c r="A4175"/>
      <c r="B4175"/>
    </row>
    <row r="4176" spans="1:2" x14ac:dyDescent="0.25">
      <c r="A4176"/>
      <c r="B4176"/>
    </row>
    <row r="4177" spans="1:2" x14ac:dyDescent="0.25">
      <c r="A4177"/>
      <c r="B4177"/>
    </row>
    <row r="4178" spans="1:2" x14ac:dyDescent="0.25">
      <c r="A4178"/>
      <c r="B4178"/>
    </row>
    <row r="4179" spans="1:2" x14ac:dyDescent="0.25">
      <c r="A4179"/>
      <c r="B4179"/>
    </row>
    <row r="4180" spans="1:2" x14ac:dyDescent="0.25">
      <c r="A4180"/>
      <c r="B4180"/>
    </row>
    <row r="4181" spans="1:2" x14ac:dyDescent="0.25">
      <c r="A4181"/>
      <c r="B4181"/>
    </row>
    <row r="4182" spans="1:2" x14ac:dyDescent="0.25">
      <c r="A4182"/>
      <c r="B4182"/>
    </row>
    <row r="4183" spans="1:2" x14ac:dyDescent="0.25">
      <c r="A4183"/>
      <c r="B4183"/>
    </row>
    <row r="4184" spans="1:2" x14ac:dyDescent="0.25">
      <c r="A4184"/>
      <c r="B4184"/>
    </row>
    <row r="4185" spans="1:2" x14ac:dyDescent="0.25">
      <c r="A4185"/>
      <c r="B4185"/>
    </row>
    <row r="4186" spans="1:2" x14ac:dyDescent="0.25">
      <c r="A4186"/>
      <c r="B4186"/>
    </row>
    <row r="4187" spans="1:2" x14ac:dyDescent="0.25">
      <c r="A4187"/>
      <c r="B4187"/>
    </row>
    <row r="4188" spans="1:2" x14ac:dyDescent="0.25">
      <c r="A4188"/>
      <c r="B4188"/>
    </row>
    <row r="4189" spans="1:2" x14ac:dyDescent="0.25">
      <c r="A4189"/>
      <c r="B4189"/>
    </row>
    <row r="4190" spans="1:2" x14ac:dyDescent="0.25">
      <c r="A4190"/>
      <c r="B4190"/>
    </row>
    <row r="4191" spans="1:2" x14ac:dyDescent="0.25">
      <c r="A4191"/>
      <c r="B4191"/>
    </row>
    <row r="4192" spans="1:2" x14ac:dyDescent="0.25">
      <c r="A4192"/>
      <c r="B4192"/>
    </row>
    <row r="4193" spans="1:2" x14ac:dyDescent="0.25">
      <c r="A4193"/>
      <c r="B4193"/>
    </row>
    <row r="4194" spans="1:2" x14ac:dyDescent="0.25">
      <c r="A4194"/>
      <c r="B4194"/>
    </row>
    <row r="4195" spans="1:2" x14ac:dyDescent="0.25">
      <c r="A4195"/>
      <c r="B4195"/>
    </row>
    <row r="4196" spans="1:2" x14ac:dyDescent="0.25">
      <c r="A4196"/>
      <c r="B4196"/>
    </row>
    <row r="4197" spans="1:2" x14ac:dyDescent="0.25">
      <c r="A4197"/>
      <c r="B4197"/>
    </row>
    <row r="4198" spans="1:2" x14ac:dyDescent="0.25">
      <c r="A4198"/>
      <c r="B4198"/>
    </row>
    <row r="4199" spans="1:2" x14ac:dyDescent="0.25">
      <c r="A4199"/>
      <c r="B4199"/>
    </row>
    <row r="4200" spans="1:2" x14ac:dyDescent="0.25">
      <c r="A4200"/>
      <c r="B4200"/>
    </row>
    <row r="4201" spans="1:2" x14ac:dyDescent="0.25">
      <c r="A4201"/>
      <c r="B4201"/>
    </row>
    <row r="4202" spans="1:2" x14ac:dyDescent="0.25">
      <c r="A4202"/>
      <c r="B4202"/>
    </row>
    <row r="4203" spans="1:2" x14ac:dyDescent="0.25">
      <c r="A4203"/>
      <c r="B4203"/>
    </row>
    <row r="4204" spans="1:2" x14ac:dyDescent="0.25">
      <c r="A4204"/>
      <c r="B4204"/>
    </row>
    <row r="4205" spans="1:2" x14ac:dyDescent="0.25">
      <c r="A4205"/>
      <c r="B4205"/>
    </row>
    <row r="4206" spans="1:2" x14ac:dyDescent="0.25">
      <c r="A4206"/>
      <c r="B4206"/>
    </row>
    <row r="4207" spans="1:2" x14ac:dyDescent="0.25">
      <c r="A4207"/>
      <c r="B4207"/>
    </row>
    <row r="4208" spans="1:2" x14ac:dyDescent="0.25">
      <c r="A4208"/>
      <c r="B4208"/>
    </row>
    <row r="4209" spans="1:2" x14ac:dyDescent="0.25">
      <c r="A4209"/>
      <c r="B4209"/>
    </row>
    <row r="4210" spans="1:2" x14ac:dyDescent="0.25">
      <c r="A4210"/>
      <c r="B4210"/>
    </row>
    <row r="4211" spans="1:2" x14ac:dyDescent="0.25">
      <c r="A4211"/>
      <c r="B4211"/>
    </row>
    <row r="4212" spans="1:2" x14ac:dyDescent="0.25">
      <c r="A4212"/>
      <c r="B4212"/>
    </row>
    <row r="4213" spans="1:2" x14ac:dyDescent="0.25">
      <c r="A4213"/>
      <c r="B4213"/>
    </row>
    <row r="4214" spans="1:2" x14ac:dyDescent="0.25">
      <c r="A4214"/>
      <c r="B4214"/>
    </row>
    <row r="4215" spans="1:2" x14ac:dyDescent="0.25">
      <c r="A4215"/>
      <c r="B4215"/>
    </row>
    <row r="4216" spans="1:2" x14ac:dyDescent="0.25">
      <c r="A4216"/>
      <c r="B4216"/>
    </row>
    <row r="4217" spans="1:2" x14ac:dyDescent="0.25">
      <c r="A4217"/>
      <c r="B4217"/>
    </row>
    <row r="4218" spans="1:2" x14ac:dyDescent="0.25">
      <c r="A4218"/>
      <c r="B4218"/>
    </row>
    <row r="4219" spans="1:2" x14ac:dyDescent="0.25">
      <c r="A4219"/>
      <c r="B4219"/>
    </row>
    <row r="4220" spans="1:2" x14ac:dyDescent="0.25">
      <c r="A4220"/>
      <c r="B4220"/>
    </row>
    <row r="4221" spans="1:2" x14ac:dyDescent="0.25">
      <c r="A4221"/>
      <c r="B4221"/>
    </row>
    <row r="4222" spans="1:2" x14ac:dyDescent="0.25">
      <c r="A4222"/>
      <c r="B4222"/>
    </row>
    <row r="4223" spans="1:2" x14ac:dyDescent="0.25">
      <c r="A4223"/>
      <c r="B4223"/>
    </row>
    <row r="4224" spans="1:2" x14ac:dyDescent="0.25">
      <c r="A4224"/>
      <c r="B4224"/>
    </row>
    <row r="4225" spans="1:2" x14ac:dyDescent="0.25">
      <c r="A4225"/>
      <c r="B4225"/>
    </row>
    <row r="4226" spans="1:2" x14ac:dyDescent="0.25">
      <c r="A4226"/>
      <c r="B4226"/>
    </row>
    <row r="4227" spans="1:2" x14ac:dyDescent="0.25">
      <c r="A4227"/>
      <c r="B4227"/>
    </row>
    <row r="4228" spans="1:2" x14ac:dyDescent="0.25">
      <c r="A4228"/>
      <c r="B4228"/>
    </row>
    <row r="4229" spans="1:2" x14ac:dyDescent="0.25">
      <c r="A4229"/>
      <c r="B4229"/>
    </row>
    <row r="4230" spans="1:2" x14ac:dyDescent="0.25">
      <c r="A4230"/>
      <c r="B4230"/>
    </row>
    <row r="4231" spans="1:2" x14ac:dyDescent="0.25">
      <c r="A4231"/>
      <c r="B4231"/>
    </row>
    <row r="4232" spans="1:2" x14ac:dyDescent="0.25">
      <c r="A4232"/>
      <c r="B4232"/>
    </row>
    <row r="4233" spans="1:2" x14ac:dyDescent="0.25">
      <c r="A4233"/>
      <c r="B4233"/>
    </row>
    <row r="4234" spans="1:2" x14ac:dyDescent="0.25">
      <c r="A4234"/>
      <c r="B4234"/>
    </row>
    <row r="4235" spans="1:2" x14ac:dyDescent="0.25">
      <c r="A4235"/>
      <c r="B4235"/>
    </row>
    <row r="4236" spans="1:2" x14ac:dyDescent="0.25">
      <c r="A4236"/>
      <c r="B4236"/>
    </row>
    <row r="4237" spans="1:2" x14ac:dyDescent="0.25">
      <c r="A4237"/>
      <c r="B4237"/>
    </row>
    <row r="4238" spans="1:2" x14ac:dyDescent="0.25">
      <c r="A4238"/>
      <c r="B4238"/>
    </row>
    <row r="4239" spans="1:2" x14ac:dyDescent="0.25">
      <c r="A4239"/>
      <c r="B4239"/>
    </row>
    <row r="4240" spans="1:2" x14ac:dyDescent="0.25">
      <c r="A4240"/>
      <c r="B4240"/>
    </row>
    <row r="4241" spans="1:2" x14ac:dyDescent="0.25">
      <c r="A4241"/>
      <c r="B4241"/>
    </row>
    <row r="4242" spans="1:2" x14ac:dyDescent="0.25">
      <c r="A4242"/>
      <c r="B4242"/>
    </row>
    <row r="4243" spans="1:2" x14ac:dyDescent="0.25">
      <c r="A4243"/>
      <c r="B4243"/>
    </row>
    <row r="4244" spans="1:2" x14ac:dyDescent="0.25">
      <c r="A4244"/>
      <c r="B4244"/>
    </row>
    <row r="4245" spans="1:2" x14ac:dyDescent="0.25">
      <c r="A4245"/>
      <c r="B4245"/>
    </row>
    <row r="4246" spans="1:2" x14ac:dyDescent="0.25">
      <c r="A4246"/>
      <c r="B4246"/>
    </row>
    <row r="4247" spans="1:2" x14ac:dyDescent="0.25">
      <c r="A4247"/>
      <c r="B4247"/>
    </row>
    <row r="4248" spans="1:2" x14ac:dyDescent="0.25">
      <c r="A4248"/>
      <c r="B4248"/>
    </row>
    <row r="4249" spans="1:2" x14ac:dyDescent="0.25">
      <c r="A4249"/>
      <c r="B4249"/>
    </row>
    <row r="4250" spans="1:2" x14ac:dyDescent="0.25">
      <c r="A4250"/>
      <c r="B4250"/>
    </row>
    <row r="4251" spans="1:2" x14ac:dyDescent="0.25">
      <c r="A4251"/>
      <c r="B4251"/>
    </row>
    <row r="4252" spans="1:2" x14ac:dyDescent="0.25">
      <c r="A4252"/>
      <c r="B4252"/>
    </row>
    <row r="4253" spans="1:2" x14ac:dyDescent="0.25">
      <c r="A4253"/>
      <c r="B4253"/>
    </row>
    <row r="4254" spans="1:2" x14ac:dyDescent="0.25">
      <c r="A4254"/>
      <c r="B4254"/>
    </row>
    <row r="4255" spans="1:2" x14ac:dyDescent="0.25">
      <c r="A4255"/>
      <c r="B4255"/>
    </row>
    <row r="4256" spans="1:2" x14ac:dyDescent="0.25">
      <c r="A4256"/>
      <c r="B4256"/>
    </row>
    <row r="4257" spans="1:2" x14ac:dyDescent="0.25">
      <c r="A4257"/>
      <c r="B4257"/>
    </row>
    <row r="4258" spans="1:2" x14ac:dyDescent="0.25">
      <c r="A4258"/>
      <c r="B4258"/>
    </row>
    <row r="4259" spans="1:2" x14ac:dyDescent="0.25">
      <c r="A4259"/>
      <c r="B4259"/>
    </row>
    <row r="4260" spans="1:2" x14ac:dyDescent="0.25">
      <c r="A4260"/>
      <c r="B4260"/>
    </row>
    <row r="4261" spans="1:2" x14ac:dyDescent="0.25">
      <c r="A4261"/>
      <c r="B4261"/>
    </row>
    <row r="4262" spans="1:2" x14ac:dyDescent="0.25">
      <c r="A4262"/>
      <c r="B4262"/>
    </row>
    <row r="4263" spans="1:2" x14ac:dyDescent="0.25">
      <c r="A4263"/>
      <c r="B4263"/>
    </row>
    <row r="4264" spans="1:2" x14ac:dyDescent="0.25">
      <c r="A4264"/>
      <c r="B4264"/>
    </row>
    <row r="4265" spans="1:2" x14ac:dyDescent="0.25">
      <c r="A4265"/>
      <c r="B4265"/>
    </row>
    <row r="4266" spans="1:2" x14ac:dyDescent="0.25">
      <c r="A4266"/>
      <c r="B4266"/>
    </row>
    <row r="4267" spans="1:2" x14ac:dyDescent="0.25">
      <c r="A4267"/>
      <c r="B4267"/>
    </row>
    <row r="4268" spans="1:2" x14ac:dyDescent="0.25">
      <c r="A4268"/>
      <c r="B4268"/>
    </row>
    <row r="4269" spans="1:2" x14ac:dyDescent="0.25">
      <c r="A4269"/>
      <c r="B4269"/>
    </row>
    <row r="4270" spans="1:2" x14ac:dyDescent="0.25">
      <c r="A4270"/>
      <c r="B4270"/>
    </row>
    <row r="4271" spans="1:2" x14ac:dyDescent="0.25">
      <c r="A4271"/>
      <c r="B4271"/>
    </row>
    <row r="4272" spans="1:2" x14ac:dyDescent="0.25">
      <c r="A4272"/>
      <c r="B4272"/>
    </row>
    <row r="4273" spans="1:2" x14ac:dyDescent="0.25">
      <c r="A4273"/>
      <c r="B4273"/>
    </row>
    <row r="4274" spans="1:2" x14ac:dyDescent="0.25">
      <c r="A4274"/>
      <c r="B4274"/>
    </row>
    <row r="4275" spans="1:2" x14ac:dyDescent="0.25">
      <c r="A4275"/>
      <c r="B4275"/>
    </row>
    <row r="4276" spans="1:2" x14ac:dyDescent="0.25">
      <c r="A4276"/>
      <c r="B4276"/>
    </row>
    <row r="4277" spans="1:2" x14ac:dyDescent="0.25">
      <c r="A4277"/>
      <c r="B4277"/>
    </row>
    <row r="4278" spans="1:2" x14ac:dyDescent="0.25">
      <c r="A4278"/>
      <c r="B4278"/>
    </row>
    <row r="4279" spans="1:2" x14ac:dyDescent="0.25">
      <c r="A4279"/>
      <c r="B4279"/>
    </row>
    <row r="4280" spans="1:2" x14ac:dyDescent="0.25">
      <c r="A4280"/>
      <c r="B4280"/>
    </row>
    <row r="4281" spans="1:2" x14ac:dyDescent="0.25">
      <c r="A4281"/>
      <c r="B4281"/>
    </row>
    <row r="4282" spans="1:2" x14ac:dyDescent="0.25">
      <c r="A4282"/>
      <c r="B4282"/>
    </row>
    <row r="4283" spans="1:2" x14ac:dyDescent="0.25">
      <c r="A4283"/>
      <c r="B4283"/>
    </row>
    <row r="4284" spans="1:2" x14ac:dyDescent="0.25">
      <c r="A4284"/>
      <c r="B4284"/>
    </row>
    <row r="4285" spans="1:2" x14ac:dyDescent="0.25">
      <c r="A4285"/>
      <c r="B4285"/>
    </row>
    <row r="4286" spans="1:2" x14ac:dyDescent="0.25">
      <c r="A4286"/>
      <c r="B4286"/>
    </row>
    <row r="4287" spans="1:2" x14ac:dyDescent="0.25">
      <c r="A4287"/>
      <c r="B4287"/>
    </row>
    <row r="4288" spans="1:2" x14ac:dyDescent="0.25">
      <c r="A4288"/>
      <c r="B4288"/>
    </row>
    <row r="4289" spans="1:2" x14ac:dyDescent="0.25">
      <c r="A4289"/>
      <c r="B4289"/>
    </row>
    <row r="4290" spans="1:2" x14ac:dyDescent="0.25">
      <c r="A4290"/>
      <c r="B4290"/>
    </row>
    <row r="4291" spans="1:2" x14ac:dyDescent="0.25">
      <c r="A4291"/>
      <c r="B4291"/>
    </row>
    <row r="4292" spans="1:2" x14ac:dyDescent="0.25">
      <c r="A4292"/>
      <c r="B4292"/>
    </row>
    <row r="4293" spans="1:2" x14ac:dyDescent="0.25">
      <c r="A4293"/>
      <c r="B4293"/>
    </row>
    <row r="4294" spans="1:2" x14ac:dyDescent="0.25">
      <c r="A4294"/>
      <c r="B4294"/>
    </row>
    <row r="4295" spans="1:2" x14ac:dyDescent="0.25">
      <c r="A4295"/>
      <c r="B4295"/>
    </row>
    <row r="4296" spans="1:2" x14ac:dyDescent="0.25">
      <c r="A4296"/>
      <c r="B4296"/>
    </row>
    <row r="4297" spans="1:2" x14ac:dyDescent="0.25">
      <c r="A4297"/>
      <c r="B4297"/>
    </row>
    <row r="4298" spans="1:2" x14ac:dyDescent="0.25">
      <c r="A4298"/>
      <c r="B4298"/>
    </row>
    <row r="4299" spans="1:2" x14ac:dyDescent="0.25">
      <c r="A4299"/>
      <c r="B4299"/>
    </row>
    <row r="4300" spans="1:2" x14ac:dyDescent="0.25">
      <c r="A4300"/>
      <c r="B4300"/>
    </row>
    <row r="4301" spans="1:2" x14ac:dyDescent="0.25">
      <c r="A4301"/>
      <c r="B4301"/>
    </row>
    <row r="4302" spans="1:2" x14ac:dyDescent="0.25">
      <c r="A4302"/>
      <c r="B4302"/>
    </row>
    <row r="4303" spans="1:2" x14ac:dyDescent="0.25">
      <c r="A4303"/>
      <c r="B4303"/>
    </row>
    <row r="4304" spans="1:2" x14ac:dyDescent="0.25">
      <c r="A4304"/>
      <c r="B4304"/>
    </row>
    <row r="4305" spans="1:2" x14ac:dyDescent="0.25">
      <c r="A4305"/>
      <c r="B4305"/>
    </row>
    <row r="4306" spans="1:2" x14ac:dyDescent="0.25">
      <c r="A4306"/>
      <c r="B4306"/>
    </row>
    <row r="4307" spans="1:2" x14ac:dyDescent="0.25">
      <c r="A4307"/>
      <c r="B4307"/>
    </row>
    <row r="4308" spans="1:2" x14ac:dyDescent="0.25">
      <c r="A4308"/>
      <c r="B4308"/>
    </row>
    <row r="4309" spans="1:2" x14ac:dyDescent="0.25">
      <c r="A4309"/>
      <c r="B4309"/>
    </row>
    <row r="4310" spans="1:2" x14ac:dyDescent="0.25">
      <c r="A4310"/>
      <c r="B4310"/>
    </row>
    <row r="4311" spans="1:2" x14ac:dyDescent="0.25">
      <c r="A4311"/>
      <c r="B4311"/>
    </row>
    <row r="4312" spans="1:2" x14ac:dyDescent="0.25">
      <c r="A4312"/>
      <c r="B4312"/>
    </row>
    <row r="4313" spans="1:2" x14ac:dyDescent="0.25">
      <c r="A4313"/>
      <c r="B4313"/>
    </row>
    <row r="4314" spans="1:2" x14ac:dyDescent="0.25">
      <c r="A4314"/>
      <c r="B4314"/>
    </row>
    <row r="4315" spans="1:2" x14ac:dyDescent="0.25">
      <c r="A4315"/>
      <c r="B4315"/>
    </row>
    <row r="4316" spans="1:2" x14ac:dyDescent="0.25">
      <c r="A4316"/>
      <c r="B4316"/>
    </row>
    <row r="4317" spans="1:2" x14ac:dyDescent="0.25">
      <c r="A4317"/>
      <c r="B4317"/>
    </row>
    <row r="4318" spans="1:2" x14ac:dyDescent="0.25">
      <c r="A4318"/>
      <c r="B4318"/>
    </row>
    <row r="4319" spans="1:2" x14ac:dyDescent="0.25">
      <c r="A4319"/>
      <c r="B4319"/>
    </row>
    <row r="4320" spans="1:2" x14ac:dyDescent="0.25">
      <c r="A4320"/>
      <c r="B4320"/>
    </row>
    <row r="4321" spans="1:2" x14ac:dyDescent="0.25">
      <c r="A4321"/>
      <c r="B4321"/>
    </row>
    <row r="4322" spans="1:2" x14ac:dyDescent="0.25">
      <c r="A4322"/>
      <c r="B4322"/>
    </row>
    <row r="4323" spans="1:2" x14ac:dyDescent="0.25">
      <c r="A4323"/>
      <c r="B4323"/>
    </row>
    <row r="4324" spans="1:2" x14ac:dyDescent="0.25">
      <c r="A4324"/>
      <c r="B4324"/>
    </row>
    <row r="4325" spans="1:2" x14ac:dyDescent="0.25">
      <c r="A4325"/>
      <c r="B4325"/>
    </row>
    <row r="4326" spans="1:2" x14ac:dyDescent="0.25">
      <c r="A4326"/>
      <c r="B4326"/>
    </row>
    <row r="4327" spans="1:2" x14ac:dyDescent="0.25">
      <c r="A4327"/>
      <c r="B4327"/>
    </row>
    <row r="4328" spans="1:2" x14ac:dyDescent="0.25">
      <c r="A4328"/>
      <c r="B4328"/>
    </row>
    <row r="4329" spans="1:2" x14ac:dyDescent="0.25">
      <c r="A4329"/>
      <c r="B4329"/>
    </row>
    <row r="4330" spans="1:2" x14ac:dyDescent="0.25">
      <c r="A4330"/>
      <c r="B4330"/>
    </row>
    <row r="4331" spans="1:2" x14ac:dyDescent="0.25">
      <c r="A4331"/>
      <c r="B4331"/>
    </row>
    <row r="4332" spans="1:2" x14ac:dyDescent="0.25">
      <c r="A4332"/>
      <c r="B4332"/>
    </row>
    <row r="4333" spans="1:2" x14ac:dyDescent="0.25">
      <c r="A4333"/>
      <c r="B4333"/>
    </row>
    <row r="4334" spans="1:2" x14ac:dyDescent="0.25">
      <c r="A4334"/>
      <c r="B4334"/>
    </row>
    <row r="4335" spans="1:2" x14ac:dyDescent="0.25">
      <c r="A4335"/>
      <c r="B4335"/>
    </row>
    <row r="4336" spans="1:2" x14ac:dyDescent="0.25">
      <c r="A4336"/>
      <c r="B4336"/>
    </row>
    <row r="4337" spans="1:2" x14ac:dyDescent="0.25">
      <c r="A4337"/>
      <c r="B4337"/>
    </row>
    <row r="4338" spans="1:2" x14ac:dyDescent="0.25">
      <c r="A4338"/>
      <c r="B4338"/>
    </row>
    <row r="4339" spans="1:2" x14ac:dyDescent="0.25">
      <c r="A4339"/>
      <c r="B4339"/>
    </row>
    <row r="4340" spans="1:2" x14ac:dyDescent="0.25">
      <c r="A4340"/>
      <c r="B4340"/>
    </row>
    <row r="4341" spans="1:2" x14ac:dyDescent="0.25">
      <c r="A4341"/>
      <c r="B4341"/>
    </row>
    <row r="4342" spans="1:2" x14ac:dyDescent="0.25">
      <c r="A4342"/>
      <c r="B4342"/>
    </row>
    <row r="4343" spans="1:2" x14ac:dyDescent="0.25">
      <c r="A4343"/>
      <c r="B4343"/>
    </row>
    <row r="4344" spans="1:2" x14ac:dyDescent="0.25">
      <c r="A4344"/>
      <c r="B4344"/>
    </row>
    <row r="4345" spans="1:2" x14ac:dyDescent="0.25">
      <c r="A4345"/>
      <c r="B4345"/>
    </row>
    <row r="4346" spans="1:2" x14ac:dyDescent="0.25">
      <c r="A4346"/>
      <c r="B4346"/>
    </row>
    <row r="4347" spans="1:2" x14ac:dyDescent="0.25">
      <c r="A4347"/>
      <c r="B4347"/>
    </row>
    <row r="4348" spans="1:2" x14ac:dyDescent="0.25">
      <c r="A4348"/>
      <c r="B4348"/>
    </row>
    <row r="4349" spans="1:2" x14ac:dyDescent="0.25">
      <c r="A4349"/>
      <c r="B4349"/>
    </row>
    <row r="4350" spans="1:2" x14ac:dyDescent="0.25">
      <c r="A4350"/>
      <c r="B4350"/>
    </row>
    <row r="4351" spans="1:2" x14ac:dyDescent="0.25">
      <c r="A4351"/>
      <c r="B4351"/>
    </row>
    <row r="4352" spans="1:2" x14ac:dyDescent="0.25">
      <c r="A4352"/>
      <c r="B4352"/>
    </row>
    <row r="4353" spans="1:2" x14ac:dyDescent="0.25">
      <c r="A4353"/>
      <c r="B4353"/>
    </row>
    <row r="4354" spans="1:2" x14ac:dyDescent="0.25">
      <c r="A4354"/>
      <c r="B4354"/>
    </row>
    <row r="4355" spans="1:2" x14ac:dyDescent="0.25">
      <c r="A4355"/>
      <c r="B4355"/>
    </row>
    <row r="4356" spans="1:2" x14ac:dyDescent="0.25">
      <c r="A4356"/>
      <c r="B4356"/>
    </row>
    <row r="4357" spans="1:2" x14ac:dyDescent="0.25">
      <c r="A4357"/>
      <c r="B4357"/>
    </row>
    <row r="4358" spans="1:2" x14ac:dyDescent="0.25">
      <c r="A4358"/>
      <c r="B4358"/>
    </row>
    <row r="4359" spans="1:2" x14ac:dyDescent="0.25">
      <c r="A4359"/>
      <c r="B4359"/>
    </row>
    <row r="4360" spans="1:2" x14ac:dyDescent="0.25">
      <c r="A4360"/>
      <c r="B4360"/>
    </row>
    <row r="4361" spans="1:2" x14ac:dyDescent="0.25">
      <c r="A4361"/>
      <c r="B4361"/>
    </row>
    <row r="4362" spans="1:2" x14ac:dyDescent="0.25">
      <c r="A4362"/>
      <c r="B4362"/>
    </row>
    <row r="4363" spans="1:2" x14ac:dyDescent="0.25">
      <c r="A4363"/>
      <c r="B4363"/>
    </row>
    <row r="4364" spans="1:2" x14ac:dyDescent="0.25">
      <c r="A4364"/>
      <c r="B4364"/>
    </row>
    <row r="4365" spans="1:2" x14ac:dyDescent="0.25">
      <c r="A4365"/>
      <c r="B4365"/>
    </row>
    <row r="4366" spans="1:2" x14ac:dyDescent="0.25">
      <c r="A4366"/>
      <c r="B4366"/>
    </row>
    <row r="4367" spans="1:2" x14ac:dyDescent="0.25">
      <c r="A4367"/>
      <c r="B4367"/>
    </row>
    <row r="4368" spans="1:2" x14ac:dyDescent="0.25">
      <c r="A4368"/>
      <c r="B4368"/>
    </row>
    <row r="4369" spans="1:2" x14ac:dyDescent="0.25">
      <c r="A4369"/>
      <c r="B4369"/>
    </row>
    <row r="4370" spans="1:2" x14ac:dyDescent="0.25">
      <c r="A4370"/>
      <c r="B4370"/>
    </row>
    <row r="4371" spans="1:2" x14ac:dyDescent="0.25">
      <c r="A4371"/>
      <c r="B4371"/>
    </row>
    <row r="4372" spans="1:2" x14ac:dyDescent="0.25">
      <c r="A4372"/>
      <c r="B4372"/>
    </row>
    <row r="4373" spans="1:2" x14ac:dyDescent="0.25">
      <c r="A4373"/>
      <c r="B4373"/>
    </row>
    <row r="4374" spans="1:2" x14ac:dyDescent="0.25">
      <c r="A4374"/>
      <c r="B4374"/>
    </row>
    <row r="4375" spans="1:2" x14ac:dyDescent="0.25">
      <c r="A4375"/>
      <c r="B4375"/>
    </row>
    <row r="4376" spans="1:2" x14ac:dyDescent="0.25">
      <c r="A4376"/>
      <c r="B4376"/>
    </row>
    <row r="4377" spans="1:2" x14ac:dyDescent="0.25">
      <c r="A4377"/>
      <c r="B4377"/>
    </row>
    <row r="4378" spans="1:2" x14ac:dyDescent="0.25">
      <c r="A4378"/>
      <c r="B4378"/>
    </row>
    <row r="4379" spans="1:2" x14ac:dyDescent="0.25">
      <c r="A4379"/>
      <c r="B4379"/>
    </row>
    <row r="4380" spans="1:2" x14ac:dyDescent="0.25">
      <c r="A4380"/>
      <c r="B4380"/>
    </row>
    <row r="4381" spans="1:2" x14ac:dyDescent="0.25">
      <c r="A4381"/>
      <c r="B4381"/>
    </row>
    <row r="4382" spans="1:2" x14ac:dyDescent="0.25">
      <c r="A4382"/>
      <c r="B4382"/>
    </row>
    <row r="4383" spans="1:2" x14ac:dyDescent="0.25">
      <c r="A4383"/>
      <c r="B4383"/>
    </row>
    <row r="4384" spans="1:2" x14ac:dyDescent="0.25">
      <c r="A4384"/>
      <c r="B4384"/>
    </row>
    <row r="4385" spans="1:2" x14ac:dyDescent="0.25">
      <c r="A4385"/>
      <c r="B4385"/>
    </row>
    <row r="4386" spans="1:2" x14ac:dyDescent="0.25">
      <c r="A4386"/>
      <c r="B4386"/>
    </row>
    <row r="4387" spans="1:2" x14ac:dyDescent="0.25">
      <c r="A4387"/>
      <c r="B4387"/>
    </row>
    <row r="4388" spans="1:2" x14ac:dyDescent="0.25">
      <c r="A4388"/>
      <c r="B4388"/>
    </row>
    <row r="4389" spans="1:2" x14ac:dyDescent="0.25">
      <c r="A4389"/>
      <c r="B4389"/>
    </row>
    <row r="4390" spans="1:2" x14ac:dyDescent="0.25">
      <c r="A4390"/>
      <c r="B4390"/>
    </row>
    <row r="4391" spans="1:2" x14ac:dyDescent="0.25">
      <c r="A4391"/>
      <c r="B4391"/>
    </row>
    <row r="4392" spans="1:2" x14ac:dyDescent="0.25">
      <c r="A4392"/>
      <c r="B4392"/>
    </row>
    <row r="4393" spans="1:2" x14ac:dyDescent="0.25">
      <c r="A4393"/>
      <c r="B4393"/>
    </row>
    <row r="4394" spans="1:2" x14ac:dyDescent="0.25">
      <c r="A4394"/>
      <c r="B4394"/>
    </row>
    <row r="4395" spans="1:2" x14ac:dyDescent="0.25">
      <c r="A4395"/>
      <c r="B4395"/>
    </row>
    <row r="4396" spans="1:2" x14ac:dyDescent="0.25">
      <c r="A4396"/>
      <c r="B4396"/>
    </row>
    <row r="4397" spans="1:2" x14ac:dyDescent="0.25">
      <c r="A4397"/>
      <c r="B4397"/>
    </row>
    <row r="4398" spans="1:2" x14ac:dyDescent="0.25">
      <c r="A4398"/>
      <c r="B4398"/>
    </row>
    <row r="4399" spans="1:2" x14ac:dyDescent="0.25">
      <c r="A4399"/>
      <c r="B4399"/>
    </row>
    <row r="4400" spans="1:2" x14ac:dyDescent="0.25">
      <c r="A4400"/>
      <c r="B4400"/>
    </row>
    <row r="4401" spans="1:2" x14ac:dyDescent="0.25">
      <c r="A4401"/>
      <c r="B4401"/>
    </row>
    <row r="4402" spans="1:2" x14ac:dyDescent="0.25">
      <c r="A4402"/>
      <c r="B4402"/>
    </row>
    <row r="4403" spans="1:2" x14ac:dyDescent="0.25">
      <c r="A4403"/>
      <c r="B4403"/>
    </row>
    <row r="4404" spans="1:2" x14ac:dyDescent="0.25">
      <c r="A4404"/>
      <c r="B4404"/>
    </row>
    <row r="4405" spans="1:2" x14ac:dyDescent="0.25">
      <c r="A4405"/>
      <c r="B4405"/>
    </row>
    <row r="4406" spans="1:2" x14ac:dyDescent="0.25">
      <c r="A4406"/>
      <c r="B4406"/>
    </row>
    <row r="4407" spans="1:2" x14ac:dyDescent="0.25">
      <c r="A4407"/>
      <c r="B4407"/>
    </row>
    <row r="4408" spans="1:2" x14ac:dyDescent="0.25">
      <c r="A4408"/>
      <c r="B4408"/>
    </row>
    <row r="4409" spans="1:2" x14ac:dyDescent="0.25">
      <c r="A4409"/>
      <c r="B4409"/>
    </row>
    <row r="4410" spans="1:2" x14ac:dyDescent="0.25">
      <c r="A4410"/>
      <c r="B4410"/>
    </row>
    <row r="4411" spans="1:2" x14ac:dyDescent="0.25">
      <c r="A4411"/>
      <c r="B4411"/>
    </row>
    <row r="4412" spans="1:2" x14ac:dyDescent="0.25">
      <c r="A4412"/>
      <c r="B4412"/>
    </row>
    <row r="4413" spans="1:2" x14ac:dyDescent="0.25">
      <c r="A4413"/>
      <c r="B4413"/>
    </row>
    <row r="4414" spans="1:2" x14ac:dyDescent="0.25">
      <c r="A4414"/>
      <c r="B4414"/>
    </row>
    <row r="4415" spans="1:2" x14ac:dyDescent="0.25">
      <c r="A4415"/>
      <c r="B4415"/>
    </row>
    <row r="4416" spans="1:2" x14ac:dyDescent="0.25">
      <c r="A4416"/>
      <c r="B4416"/>
    </row>
    <row r="4417" spans="1:2" x14ac:dyDescent="0.25">
      <c r="A4417"/>
      <c r="B4417"/>
    </row>
    <row r="4418" spans="1:2" x14ac:dyDescent="0.25">
      <c r="A4418"/>
      <c r="B4418"/>
    </row>
    <row r="4419" spans="1:2" x14ac:dyDescent="0.25">
      <c r="A4419"/>
      <c r="B4419"/>
    </row>
    <row r="4420" spans="1:2" x14ac:dyDescent="0.25">
      <c r="A4420"/>
      <c r="B4420"/>
    </row>
    <row r="4421" spans="1:2" x14ac:dyDescent="0.25">
      <c r="A4421"/>
      <c r="B4421"/>
    </row>
    <row r="4422" spans="1:2" x14ac:dyDescent="0.25">
      <c r="A4422"/>
      <c r="B4422"/>
    </row>
    <row r="4423" spans="1:2" x14ac:dyDescent="0.25">
      <c r="A4423"/>
      <c r="B4423"/>
    </row>
    <row r="4424" spans="1:2" x14ac:dyDescent="0.25">
      <c r="A4424"/>
      <c r="B4424"/>
    </row>
  </sheetData>
  <pageMargins left="0.7" right="0.7" top="0.75" bottom="0.75" header="0.3" footer="0.3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7554"/>
  <sheetViews>
    <sheetView zoomScale="110" zoomScaleNormal="110" workbookViewId="0">
      <selection sqref="A1:H22950"/>
    </sheetView>
  </sheetViews>
  <sheetFormatPr defaultRowHeight="15" x14ac:dyDescent="0.25"/>
  <cols>
    <col min="1" max="1" width="20.5703125" bestFit="1" customWidth="1"/>
    <col min="2" max="2" width="9.140625" bestFit="1" customWidth="1"/>
    <col min="3" max="3" width="10.28515625" bestFit="1" customWidth="1"/>
    <col min="4" max="4" width="9.7109375" bestFit="1" customWidth="1"/>
    <col min="5" max="5" width="13.5703125" bestFit="1" customWidth="1"/>
    <col min="6" max="6" width="10.42578125" bestFit="1" customWidth="1"/>
    <col min="7" max="7" width="8.85546875" bestFit="1" customWidth="1"/>
    <col min="8" max="8" width="13.42578125" bestFit="1" customWidth="1"/>
  </cols>
  <sheetData>
    <row r="1" spans="1:8" x14ac:dyDescent="0.25">
      <c r="A1" t="s">
        <v>32</v>
      </c>
      <c r="B1" t="s">
        <v>36</v>
      </c>
      <c r="C1" t="s">
        <v>30</v>
      </c>
      <c r="D1" t="s">
        <v>31</v>
      </c>
      <c r="E1" t="s">
        <v>34</v>
      </c>
      <c r="F1" t="s">
        <v>356</v>
      </c>
      <c r="G1" t="s">
        <v>33</v>
      </c>
      <c r="H1" t="s">
        <v>35</v>
      </c>
    </row>
    <row r="2" spans="1:8" x14ac:dyDescent="0.25">
      <c r="A2" t="s">
        <v>826</v>
      </c>
      <c r="B2" t="s">
        <v>6</v>
      </c>
      <c r="C2" t="s">
        <v>357</v>
      </c>
      <c r="D2">
        <v>1979</v>
      </c>
      <c r="E2" t="s">
        <v>196</v>
      </c>
      <c r="F2">
        <v>16</v>
      </c>
      <c r="G2" t="s">
        <v>3</v>
      </c>
      <c r="H2" t="s">
        <v>195</v>
      </c>
    </row>
    <row r="3" spans="1:8" x14ac:dyDescent="0.25">
      <c r="A3" t="s">
        <v>826</v>
      </c>
      <c r="B3" t="s">
        <v>6</v>
      </c>
      <c r="C3" t="s">
        <v>357</v>
      </c>
      <c r="D3">
        <v>1979</v>
      </c>
      <c r="E3" t="s">
        <v>196</v>
      </c>
      <c r="F3">
        <v>1</v>
      </c>
      <c r="G3" t="s">
        <v>987</v>
      </c>
      <c r="H3" t="s">
        <v>195</v>
      </c>
    </row>
    <row r="4" spans="1:8" x14ac:dyDescent="0.25">
      <c r="A4" t="s">
        <v>826</v>
      </c>
      <c r="B4" t="s">
        <v>6</v>
      </c>
      <c r="C4" t="s">
        <v>357</v>
      </c>
      <c r="D4">
        <v>1979</v>
      </c>
      <c r="E4" t="s">
        <v>196</v>
      </c>
      <c r="F4">
        <v>6</v>
      </c>
      <c r="G4" t="s">
        <v>4</v>
      </c>
      <c r="H4" t="s">
        <v>195</v>
      </c>
    </row>
    <row r="5" spans="1:8" x14ac:dyDescent="0.25">
      <c r="A5" t="s">
        <v>826</v>
      </c>
      <c r="B5" t="s">
        <v>5</v>
      </c>
      <c r="C5" t="s">
        <v>357</v>
      </c>
      <c r="D5">
        <v>1979</v>
      </c>
      <c r="E5" t="s">
        <v>42</v>
      </c>
      <c r="F5">
        <v>4</v>
      </c>
      <c r="G5" t="s">
        <v>1</v>
      </c>
      <c r="H5" t="s">
        <v>40</v>
      </c>
    </row>
    <row r="6" spans="1:8" x14ac:dyDescent="0.25">
      <c r="A6" t="s">
        <v>826</v>
      </c>
      <c r="B6" t="s">
        <v>6</v>
      </c>
      <c r="C6" t="s">
        <v>357</v>
      </c>
      <c r="D6">
        <v>1979</v>
      </c>
      <c r="E6" t="s">
        <v>200</v>
      </c>
      <c r="F6">
        <v>1</v>
      </c>
      <c r="G6" t="s">
        <v>987</v>
      </c>
      <c r="H6" t="s">
        <v>195</v>
      </c>
    </row>
    <row r="7" spans="1:8" x14ac:dyDescent="0.25">
      <c r="A7" t="s">
        <v>826</v>
      </c>
      <c r="B7" t="s">
        <v>6</v>
      </c>
      <c r="C7" t="s">
        <v>357</v>
      </c>
      <c r="D7">
        <v>1979</v>
      </c>
      <c r="E7" t="s">
        <v>201</v>
      </c>
      <c r="F7">
        <v>1</v>
      </c>
      <c r="G7" t="s">
        <v>987</v>
      </c>
      <c r="H7" t="s">
        <v>195</v>
      </c>
    </row>
    <row r="8" spans="1:8" x14ac:dyDescent="0.25">
      <c r="A8" t="s">
        <v>826</v>
      </c>
      <c r="B8" t="s">
        <v>6</v>
      </c>
      <c r="C8" t="s">
        <v>357</v>
      </c>
      <c r="D8">
        <v>1979</v>
      </c>
      <c r="E8" t="s">
        <v>201</v>
      </c>
      <c r="F8">
        <v>6</v>
      </c>
      <c r="G8" t="s">
        <v>4</v>
      </c>
      <c r="H8" t="s">
        <v>195</v>
      </c>
    </row>
    <row r="9" spans="1:8" x14ac:dyDescent="0.25">
      <c r="A9" t="s">
        <v>826</v>
      </c>
      <c r="B9" t="s">
        <v>5</v>
      </c>
      <c r="C9" t="s">
        <v>357</v>
      </c>
      <c r="D9">
        <v>1979</v>
      </c>
      <c r="E9" t="s">
        <v>49</v>
      </c>
      <c r="F9">
        <v>4</v>
      </c>
      <c r="G9" t="s">
        <v>1</v>
      </c>
      <c r="H9" t="s">
        <v>774</v>
      </c>
    </row>
    <row r="10" spans="1:8" x14ac:dyDescent="0.25">
      <c r="A10" t="s">
        <v>826</v>
      </c>
      <c r="B10" t="s">
        <v>5</v>
      </c>
      <c r="C10" t="s">
        <v>357</v>
      </c>
      <c r="D10">
        <v>1979</v>
      </c>
      <c r="E10" t="s">
        <v>50</v>
      </c>
      <c r="F10">
        <v>4</v>
      </c>
      <c r="G10" t="s">
        <v>1</v>
      </c>
      <c r="H10" t="s">
        <v>774</v>
      </c>
    </row>
    <row r="11" spans="1:8" x14ac:dyDescent="0.25">
      <c r="A11" t="s">
        <v>826</v>
      </c>
      <c r="B11" t="s">
        <v>5</v>
      </c>
      <c r="C11" t="s">
        <v>357</v>
      </c>
      <c r="D11">
        <v>1979</v>
      </c>
      <c r="E11" t="s">
        <v>44</v>
      </c>
      <c r="F11">
        <v>4</v>
      </c>
      <c r="G11" t="s">
        <v>1</v>
      </c>
      <c r="H11" t="s">
        <v>40</v>
      </c>
    </row>
    <row r="12" spans="1:8" x14ac:dyDescent="0.25">
      <c r="A12" t="s">
        <v>826</v>
      </c>
      <c r="B12" t="s">
        <v>5</v>
      </c>
      <c r="C12" t="s">
        <v>357</v>
      </c>
      <c r="D12">
        <v>1979</v>
      </c>
      <c r="E12" t="s">
        <v>51</v>
      </c>
      <c r="F12">
        <v>4</v>
      </c>
      <c r="G12" t="s">
        <v>1</v>
      </c>
      <c r="H12" t="s">
        <v>774</v>
      </c>
    </row>
    <row r="13" spans="1:8" x14ac:dyDescent="0.25">
      <c r="A13" t="s">
        <v>826</v>
      </c>
      <c r="B13" t="s">
        <v>5</v>
      </c>
      <c r="C13" t="s">
        <v>357</v>
      </c>
      <c r="D13">
        <v>1979</v>
      </c>
      <c r="E13" t="s">
        <v>46</v>
      </c>
      <c r="F13">
        <v>4</v>
      </c>
      <c r="G13" t="s">
        <v>1</v>
      </c>
      <c r="H13" t="s">
        <v>40</v>
      </c>
    </row>
    <row r="14" spans="1:8" x14ac:dyDescent="0.25">
      <c r="A14" t="s">
        <v>826</v>
      </c>
      <c r="B14" t="s">
        <v>5</v>
      </c>
      <c r="C14" t="s">
        <v>357</v>
      </c>
      <c r="D14">
        <v>1979</v>
      </c>
      <c r="E14" t="s">
        <v>53</v>
      </c>
      <c r="F14">
        <v>4</v>
      </c>
      <c r="G14" t="s">
        <v>1</v>
      </c>
      <c r="H14" t="s">
        <v>774</v>
      </c>
    </row>
    <row r="15" spans="1:8" x14ac:dyDescent="0.25">
      <c r="A15" t="s">
        <v>826</v>
      </c>
      <c r="B15" t="s">
        <v>5</v>
      </c>
      <c r="C15" t="s">
        <v>357</v>
      </c>
      <c r="D15">
        <v>1979</v>
      </c>
      <c r="E15" t="s">
        <v>47</v>
      </c>
      <c r="F15">
        <v>4</v>
      </c>
      <c r="G15" t="s">
        <v>1</v>
      </c>
      <c r="H15" t="s">
        <v>40</v>
      </c>
    </row>
    <row r="16" spans="1:8" x14ac:dyDescent="0.25">
      <c r="A16" t="s">
        <v>826</v>
      </c>
      <c r="B16" t="s">
        <v>5</v>
      </c>
      <c r="C16" t="s">
        <v>357</v>
      </c>
      <c r="D16">
        <v>1979</v>
      </c>
      <c r="E16" t="s">
        <v>54</v>
      </c>
      <c r="F16">
        <v>4</v>
      </c>
      <c r="G16" t="s">
        <v>1</v>
      </c>
      <c r="H16" t="s">
        <v>774</v>
      </c>
    </row>
    <row r="17" spans="1:8" x14ac:dyDescent="0.25">
      <c r="A17" t="s">
        <v>826</v>
      </c>
      <c r="B17" t="s">
        <v>6</v>
      </c>
      <c r="C17" t="s">
        <v>357</v>
      </c>
      <c r="D17">
        <v>1980</v>
      </c>
      <c r="E17" t="s">
        <v>196</v>
      </c>
      <c r="F17">
        <v>18</v>
      </c>
      <c r="G17" t="s">
        <v>3</v>
      </c>
      <c r="H17" t="s">
        <v>195</v>
      </c>
    </row>
    <row r="18" spans="1:8" x14ac:dyDescent="0.25">
      <c r="A18" t="s">
        <v>826</v>
      </c>
      <c r="B18" t="s">
        <v>6</v>
      </c>
      <c r="C18" t="s">
        <v>357</v>
      </c>
      <c r="D18">
        <v>1980</v>
      </c>
      <c r="E18" t="s">
        <v>196</v>
      </c>
      <c r="F18">
        <v>3</v>
      </c>
      <c r="G18" t="s">
        <v>987</v>
      </c>
      <c r="H18" t="s">
        <v>195</v>
      </c>
    </row>
    <row r="19" spans="1:8" x14ac:dyDescent="0.25">
      <c r="A19" t="s">
        <v>826</v>
      </c>
      <c r="B19" t="s">
        <v>6</v>
      </c>
      <c r="C19" t="s">
        <v>357</v>
      </c>
      <c r="D19">
        <v>1980</v>
      </c>
      <c r="E19" t="s">
        <v>196</v>
      </c>
      <c r="F19">
        <v>8</v>
      </c>
      <c r="G19" t="s">
        <v>4</v>
      </c>
      <c r="H19" t="s">
        <v>195</v>
      </c>
    </row>
    <row r="20" spans="1:8" x14ac:dyDescent="0.25">
      <c r="A20" t="s">
        <v>826</v>
      </c>
      <c r="B20" t="s">
        <v>5</v>
      </c>
      <c r="C20" t="s">
        <v>357</v>
      </c>
      <c r="D20">
        <v>1980</v>
      </c>
      <c r="E20" t="s">
        <v>42</v>
      </c>
      <c r="F20">
        <v>3</v>
      </c>
      <c r="G20" t="s">
        <v>1</v>
      </c>
      <c r="H20" t="s">
        <v>40</v>
      </c>
    </row>
    <row r="21" spans="1:8" x14ac:dyDescent="0.25">
      <c r="A21" t="s">
        <v>826</v>
      </c>
      <c r="B21" t="s">
        <v>6</v>
      </c>
      <c r="C21" t="s">
        <v>357</v>
      </c>
      <c r="D21">
        <v>1980</v>
      </c>
      <c r="E21" t="s">
        <v>197</v>
      </c>
      <c r="F21">
        <v>8</v>
      </c>
      <c r="G21" t="s">
        <v>4</v>
      </c>
      <c r="H21" t="s">
        <v>195</v>
      </c>
    </row>
    <row r="22" spans="1:8" x14ac:dyDescent="0.25">
      <c r="A22" t="s">
        <v>826</v>
      </c>
      <c r="B22" t="s">
        <v>6</v>
      </c>
      <c r="C22" t="s">
        <v>357</v>
      </c>
      <c r="D22">
        <v>1980</v>
      </c>
      <c r="E22" t="s">
        <v>200</v>
      </c>
      <c r="F22">
        <v>3</v>
      </c>
      <c r="G22" t="s">
        <v>987</v>
      </c>
      <c r="H22" t="s">
        <v>195</v>
      </c>
    </row>
    <row r="23" spans="1:8" x14ac:dyDescent="0.25">
      <c r="A23" t="s">
        <v>826</v>
      </c>
      <c r="B23" t="s">
        <v>6</v>
      </c>
      <c r="C23" t="s">
        <v>357</v>
      </c>
      <c r="D23">
        <v>1980</v>
      </c>
      <c r="E23" t="s">
        <v>201</v>
      </c>
      <c r="F23">
        <v>3</v>
      </c>
      <c r="G23" t="s">
        <v>987</v>
      </c>
      <c r="H23" t="s">
        <v>195</v>
      </c>
    </row>
    <row r="24" spans="1:8" x14ac:dyDescent="0.25">
      <c r="A24" t="s">
        <v>826</v>
      </c>
      <c r="B24" t="s">
        <v>5</v>
      </c>
      <c r="C24" t="s">
        <v>357</v>
      </c>
      <c r="D24">
        <v>1980</v>
      </c>
      <c r="E24" t="s">
        <v>49</v>
      </c>
      <c r="F24">
        <v>3</v>
      </c>
      <c r="G24" t="s">
        <v>1</v>
      </c>
      <c r="H24" t="s">
        <v>774</v>
      </c>
    </row>
    <row r="25" spans="1:8" x14ac:dyDescent="0.25">
      <c r="A25" t="s">
        <v>826</v>
      </c>
      <c r="B25" t="s">
        <v>5</v>
      </c>
      <c r="C25" t="s">
        <v>357</v>
      </c>
      <c r="D25">
        <v>1980</v>
      </c>
      <c r="E25" t="s">
        <v>50</v>
      </c>
      <c r="F25">
        <v>3</v>
      </c>
      <c r="G25" t="s">
        <v>1</v>
      </c>
      <c r="H25" t="s">
        <v>774</v>
      </c>
    </row>
    <row r="26" spans="1:8" x14ac:dyDescent="0.25">
      <c r="A26" t="s">
        <v>826</v>
      </c>
      <c r="B26" t="s">
        <v>5</v>
      </c>
      <c r="C26" t="s">
        <v>357</v>
      </c>
      <c r="D26">
        <v>1980</v>
      </c>
      <c r="E26" t="s">
        <v>44</v>
      </c>
      <c r="F26">
        <v>3</v>
      </c>
      <c r="G26" t="s">
        <v>1</v>
      </c>
      <c r="H26" t="s">
        <v>40</v>
      </c>
    </row>
    <row r="27" spans="1:8" x14ac:dyDescent="0.25">
      <c r="A27" t="s">
        <v>826</v>
      </c>
      <c r="B27" t="s">
        <v>5</v>
      </c>
      <c r="C27" t="s">
        <v>357</v>
      </c>
      <c r="D27">
        <v>1980</v>
      </c>
      <c r="E27" t="s">
        <v>51</v>
      </c>
      <c r="F27">
        <v>3</v>
      </c>
      <c r="G27" t="s">
        <v>1</v>
      </c>
      <c r="H27" t="s">
        <v>774</v>
      </c>
    </row>
    <row r="28" spans="1:8" x14ac:dyDescent="0.25">
      <c r="A28" t="s">
        <v>826</v>
      </c>
      <c r="B28" t="s">
        <v>5</v>
      </c>
      <c r="C28" t="s">
        <v>357</v>
      </c>
      <c r="D28">
        <v>1980</v>
      </c>
      <c r="E28" t="s">
        <v>46</v>
      </c>
      <c r="F28">
        <v>3</v>
      </c>
      <c r="G28" t="s">
        <v>1</v>
      </c>
      <c r="H28" t="s">
        <v>40</v>
      </c>
    </row>
    <row r="29" spans="1:8" x14ac:dyDescent="0.25">
      <c r="A29" t="s">
        <v>826</v>
      </c>
      <c r="B29" t="s">
        <v>5</v>
      </c>
      <c r="C29" t="s">
        <v>357</v>
      </c>
      <c r="D29">
        <v>1980</v>
      </c>
      <c r="E29" t="s">
        <v>53</v>
      </c>
      <c r="F29">
        <v>3</v>
      </c>
      <c r="G29" t="s">
        <v>1</v>
      </c>
      <c r="H29" t="s">
        <v>774</v>
      </c>
    </row>
    <row r="30" spans="1:8" x14ac:dyDescent="0.25">
      <c r="A30" t="s">
        <v>826</v>
      </c>
      <c r="B30" t="s">
        <v>5</v>
      </c>
      <c r="C30" t="s">
        <v>357</v>
      </c>
      <c r="D30">
        <v>1980</v>
      </c>
      <c r="E30" t="s">
        <v>47</v>
      </c>
      <c r="F30">
        <v>3</v>
      </c>
      <c r="G30" t="s">
        <v>1</v>
      </c>
      <c r="H30" t="s">
        <v>40</v>
      </c>
    </row>
    <row r="31" spans="1:8" x14ac:dyDescent="0.25">
      <c r="A31" t="s">
        <v>826</v>
      </c>
      <c r="B31" t="s">
        <v>5</v>
      </c>
      <c r="C31" t="s">
        <v>357</v>
      </c>
      <c r="D31">
        <v>1980</v>
      </c>
      <c r="E31" t="s">
        <v>54</v>
      </c>
      <c r="F31">
        <v>3</v>
      </c>
      <c r="G31" t="s">
        <v>1</v>
      </c>
      <c r="H31" t="s">
        <v>774</v>
      </c>
    </row>
    <row r="32" spans="1:8" x14ac:dyDescent="0.25">
      <c r="A32" t="s">
        <v>826</v>
      </c>
      <c r="B32" t="s">
        <v>6</v>
      </c>
      <c r="C32" t="s">
        <v>357</v>
      </c>
      <c r="D32">
        <v>1981</v>
      </c>
      <c r="E32" t="s">
        <v>196</v>
      </c>
      <c r="F32">
        <v>18</v>
      </c>
      <c r="G32" t="s">
        <v>3</v>
      </c>
      <c r="H32" t="s">
        <v>195</v>
      </c>
    </row>
    <row r="33" spans="1:8" x14ac:dyDescent="0.25">
      <c r="A33" t="s">
        <v>826</v>
      </c>
      <c r="B33" t="s">
        <v>6</v>
      </c>
      <c r="C33" t="s">
        <v>357</v>
      </c>
      <c r="D33">
        <v>1981</v>
      </c>
      <c r="E33" t="s">
        <v>196</v>
      </c>
      <c r="F33">
        <v>2</v>
      </c>
      <c r="G33" t="s">
        <v>987</v>
      </c>
      <c r="H33" t="s">
        <v>195</v>
      </c>
    </row>
    <row r="34" spans="1:8" x14ac:dyDescent="0.25">
      <c r="A34" t="s">
        <v>826</v>
      </c>
      <c r="B34" t="s">
        <v>6</v>
      </c>
      <c r="C34" t="s">
        <v>357</v>
      </c>
      <c r="D34">
        <v>1981</v>
      </c>
      <c r="E34" t="s">
        <v>196</v>
      </c>
      <c r="F34">
        <v>8</v>
      </c>
      <c r="G34" t="s">
        <v>4</v>
      </c>
      <c r="H34" t="s">
        <v>195</v>
      </c>
    </row>
    <row r="35" spans="1:8" x14ac:dyDescent="0.25">
      <c r="A35" t="s">
        <v>826</v>
      </c>
      <c r="B35" t="s">
        <v>6</v>
      </c>
      <c r="C35" t="s">
        <v>357</v>
      </c>
      <c r="D35">
        <v>1981</v>
      </c>
      <c r="E35" t="s">
        <v>197</v>
      </c>
      <c r="F35">
        <v>8</v>
      </c>
      <c r="G35" t="s">
        <v>4</v>
      </c>
      <c r="H35" t="s">
        <v>195</v>
      </c>
    </row>
    <row r="36" spans="1:8" x14ac:dyDescent="0.25">
      <c r="A36" t="s">
        <v>826</v>
      </c>
      <c r="B36" t="s">
        <v>6</v>
      </c>
      <c r="C36" t="s">
        <v>357</v>
      </c>
      <c r="D36">
        <v>1981</v>
      </c>
      <c r="E36" t="s">
        <v>200</v>
      </c>
      <c r="F36">
        <v>2</v>
      </c>
      <c r="G36" t="s">
        <v>987</v>
      </c>
      <c r="H36" t="s">
        <v>195</v>
      </c>
    </row>
    <row r="37" spans="1:8" x14ac:dyDescent="0.25">
      <c r="A37" t="s">
        <v>826</v>
      </c>
      <c r="B37" t="s">
        <v>6</v>
      </c>
      <c r="C37" t="s">
        <v>357</v>
      </c>
      <c r="D37">
        <v>1981</v>
      </c>
      <c r="E37" t="s">
        <v>201</v>
      </c>
      <c r="F37">
        <v>2</v>
      </c>
      <c r="G37" t="s">
        <v>987</v>
      </c>
      <c r="H37" t="s">
        <v>195</v>
      </c>
    </row>
    <row r="38" spans="1:8" x14ac:dyDescent="0.25">
      <c r="A38" t="s">
        <v>826</v>
      </c>
      <c r="B38" t="s">
        <v>6</v>
      </c>
      <c r="C38" t="s">
        <v>357</v>
      </c>
      <c r="D38">
        <v>1982</v>
      </c>
      <c r="E38" t="s">
        <v>196</v>
      </c>
      <c r="F38">
        <v>28</v>
      </c>
      <c r="G38" t="s">
        <v>3</v>
      </c>
      <c r="H38" t="s">
        <v>195</v>
      </c>
    </row>
    <row r="39" spans="1:8" x14ac:dyDescent="0.25">
      <c r="A39" t="s">
        <v>826</v>
      </c>
      <c r="B39" t="s">
        <v>6</v>
      </c>
      <c r="C39" t="s">
        <v>357</v>
      </c>
      <c r="D39">
        <v>1982</v>
      </c>
      <c r="E39" t="s">
        <v>196</v>
      </c>
      <c r="F39">
        <v>4</v>
      </c>
      <c r="G39" t="s">
        <v>987</v>
      </c>
      <c r="H39" t="s">
        <v>195</v>
      </c>
    </row>
    <row r="40" spans="1:8" x14ac:dyDescent="0.25">
      <c r="A40" t="s">
        <v>826</v>
      </c>
      <c r="B40" t="s">
        <v>6</v>
      </c>
      <c r="C40" t="s">
        <v>357</v>
      </c>
      <c r="D40">
        <v>1982</v>
      </c>
      <c r="E40" t="s">
        <v>196</v>
      </c>
      <c r="F40">
        <v>16</v>
      </c>
      <c r="G40" t="s">
        <v>4</v>
      </c>
      <c r="H40" t="s">
        <v>195</v>
      </c>
    </row>
    <row r="41" spans="1:8" x14ac:dyDescent="0.25">
      <c r="A41" t="s">
        <v>826</v>
      </c>
      <c r="B41" t="s">
        <v>5</v>
      </c>
      <c r="C41" t="s">
        <v>357</v>
      </c>
      <c r="D41">
        <v>1982</v>
      </c>
      <c r="E41" t="s">
        <v>42</v>
      </c>
      <c r="F41">
        <v>2</v>
      </c>
      <c r="G41" t="s">
        <v>1</v>
      </c>
      <c r="H41" t="s">
        <v>40</v>
      </c>
    </row>
    <row r="42" spans="1:8" x14ac:dyDescent="0.25">
      <c r="A42" t="s">
        <v>826</v>
      </c>
      <c r="B42" t="s">
        <v>6</v>
      </c>
      <c r="C42" t="s">
        <v>357</v>
      </c>
      <c r="D42">
        <v>1982</v>
      </c>
      <c r="E42" t="s">
        <v>197</v>
      </c>
      <c r="F42">
        <v>16</v>
      </c>
      <c r="G42" t="s">
        <v>4</v>
      </c>
      <c r="H42" t="s">
        <v>195</v>
      </c>
    </row>
    <row r="43" spans="1:8" x14ac:dyDescent="0.25">
      <c r="A43" t="s">
        <v>826</v>
      </c>
      <c r="B43" t="s">
        <v>6</v>
      </c>
      <c r="C43" t="s">
        <v>357</v>
      </c>
      <c r="D43">
        <v>1982</v>
      </c>
      <c r="E43" t="s">
        <v>200</v>
      </c>
      <c r="F43">
        <v>4</v>
      </c>
      <c r="G43" t="s">
        <v>987</v>
      </c>
      <c r="H43" t="s">
        <v>195</v>
      </c>
    </row>
    <row r="44" spans="1:8" x14ac:dyDescent="0.25">
      <c r="A44" t="s">
        <v>826</v>
      </c>
      <c r="B44" t="s">
        <v>6</v>
      </c>
      <c r="C44" t="s">
        <v>357</v>
      </c>
      <c r="D44">
        <v>1982</v>
      </c>
      <c r="E44" t="s">
        <v>201</v>
      </c>
      <c r="F44">
        <v>4</v>
      </c>
      <c r="G44" t="s">
        <v>987</v>
      </c>
      <c r="H44" t="s">
        <v>195</v>
      </c>
    </row>
    <row r="45" spans="1:8" x14ac:dyDescent="0.25">
      <c r="A45" t="s">
        <v>826</v>
      </c>
      <c r="B45" t="s">
        <v>5</v>
      </c>
      <c r="C45" t="s">
        <v>357</v>
      </c>
      <c r="D45">
        <v>1982</v>
      </c>
      <c r="E45" t="s">
        <v>49</v>
      </c>
      <c r="F45">
        <v>2</v>
      </c>
      <c r="G45" t="s">
        <v>1</v>
      </c>
      <c r="H45" t="s">
        <v>774</v>
      </c>
    </row>
    <row r="46" spans="1:8" x14ac:dyDescent="0.25">
      <c r="A46" t="s">
        <v>826</v>
      </c>
      <c r="B46" t="s">
        <v>5</v>
      </c>
      <c r="C46" t="s">
        <v>357</v>
      </c>
      <c r="D46">
        <v>1982</v>
      </c>
      <c r="E46" t="s">
        <v>50</v>
      </c>
      <c r="F46">
        <v>2</v>
      </c>
      <c r="G46" t="s">
        <v>1</v>
      </c>
      <c r="H46" t="s">
        <v>774</v>
      </c>
    </row>
    <row r="47" spans="1:8" x14ac:dyDescent="0.25">
      <c r="A47" t="s">
        <v>826</v>
      </c>
      <c r="B47" t="s">
        <v>5</v>
      </c>
      <c r="C47" t="s">
        <v>357</v>
      </c>
      <c r="D47">
        <v>1982</v>
      </c>
      <c r="E47" t="s">
        <v>44</v>
      </c>
      <c r="F47">
        <v>2</v>
      </c>
      <c r="G47" t="s">
        <v>1</v>
      </c>
      <c r="H47" t="s">
        <v>40</v>
      </c>
    </row>
    <row r="48" spans="1:8" x14ac:dyDescent="0.25">
      <c r="A48" t="s">
        <v>826</v>
      </c>
      <c r="B48" t="s">
        <v>5</v>
      </c>
      <c r="C48" t="s">
        <v>357</v>
      </c>
      <c r="D48">
        <v>1982</v>
      </c>
      <c r="E48" t="s">
        <v>51</v>
      </c>
      <c r="F48">
        <v>2</v>
      </c>
      <c r="G48" t="s">
        <v>1</v>
      </c>
      <c r="H48" t="s">
        <v>774</v>
      </c>
    </row>
    <row r="49" spans="1:8" x14ac:dyDescent="0.25">
      <c r="A49" t="s">
        <v>826</v>
      </c>
      <c r="B49" t="s">
        <v>5</v>
      </c>
      <c r="C49" t="s">
        <v>357</v>
      </c>
      <c r="D49">
        <v>1982</v>
      </c>
      <c r="E49" t="s">
        <v>46</v>
      </c>
      <c r="F49">
        <v>2</v>
      </c>
      <c r="G49" t="s">
        <v>1</v>
      </c>
      <c r="H49" t="s">
        <v>40</v>
      </c>
    </row>
    <row r="50" spans="1:8" x14ac:dyDescent="0.25">
      <c r="A50" t="s">
        <v>826</v>
      </c>
      <c r="B50" t="s">
        <v>5</v>
      </c>
      <c r="C50" t="s">
        <v>357</v>
      </c>
      <c r="D50">
        <v>1982</v>
      </c>
      <c r="E50" t="s">
        <v>53</v>
      </c>
      <c r="F50">
        <v>2</v>
      </c>
      <c r="G50" t="s">
        <v>1</v>
      </c>
      <c r="H50" t="s">
        <v>774</v>
      </c>
    </row>
    <row r="51" spans="1:8" x14ac:dyDescent="0.25">
      <c r="A51" t="s">
        <v>826</v>
      </c>
      <c r="B51" t="s">
        <v>5</v>
      </c>
      <c r="C51" t="s">
        <v>357</v>
      </c>
      <c r="D51">
        <v>1982</v>
      </c>
      <c r="E51" t="s">
        <v>47</v>
      </c>
      <c r="F51">
        <v>2</v>
      </c>
      <c r="G51" t="s">
        <v>1</v>
      </c>
      <c r="H51" t="s">
        <v>40</v>
      </c>
    </row>
    <row r="52" spans="1:8" x14ac:dyDescent="0.25">
      <c r="A52" t="s">
        <v>826</v>
      </c>
      <c r="B52" t="s">
        <v>5</v>
      </c>
      <c r="C52" t="s">
        <v>357</v>
      </c>
      <c r="D52">
        <v>1982</v>
      </c>
      <c r="E52" t="s">
        <v>54</v>
      </c>
      <c r="F52">
        <v>2</v>
      </c>
      <c r="G52" t="s">
        <v>1</v>
      </c>
      <c r="H52" t="s">
        <v>774</v>
      </c>
    </row>
    <row r="53" spans="1:8" x14ac:dyDescent="0.25">
      <c r="A53" t="s">
        <v>826</v>
      </c>
      <c r="B53" t="s">
        <v>6</v>
      </c>
      <c r="C53" t="s">
        <v>357</v>
      </c>
      <c r="D53">
        <v>1983</v>
      </c>
      <c r="E53" t="s">
        <v>196</v>
      </c>
      <c r="F53">
        <v>30</v>
      </c>
      <c r="G53" t="s">
        <v>3</v>
      </c>
      <c r="H53" t="s">
        <v>195</v>
      </c>
    </row>
    <row r="54" spans="1:8" x14ac:dyDescent="0.25">
      <c r="A54" t="s">
        <v>826</v>
      </c>
      <c r="B54" t="s">
        <v>6</v>
      </c>
      <c r="C54" t="s">
        <v>357</v>
      </c>
      <c r="D54">
        <v>1983</v>
      </c>
      <c r="E54" t="s">
        <v>196</v>
      </c>
      <c r="F54">
        <v>4</v>
      </c>
      <c r="G54" t="s">
        <v>987</v>
      </c>
      <c r="H54" t="s">
        <v>195</v>
      </c>
    </row>
    <row r="55" spans="1:8" x14ac:dyDescent="0.25">
      <c r="A55" t="s">
        <v>826</v>
      </c>
      <c r="B55" t="s">
        <v>5</v>
      </c>
      <c r="C55" t="s">
        <v>357</v>
      </c>
      <c r="D55">
        <v>1983</v>
      </c>
      <c r="E55" t="s">
        <v>42</v>
      </c>
      <c r="F55">
        <v>4</v>
      </c>
      <c r="G55" t="s">
        <v>1</v>
      </c>
      <c r="H55" t="s">
        <v>40</v>
      </c>
    </row>
    <row r="56" spans="1:8" x14ac:dyDescent="0.25">
      <c r="A56" t="s">
        <v>826</v>
      </c>
      <c r="B56" t="s">
        <v>6</v>
      </c>
      <c r="C56" t="s">
        <v>357</v>
      </c>
      <c r="D56">
        <v>1983</v>
      </c>
      <c r="E56" t="s">
        <v>200</v>
      </c>
      <c r="F56">
        <v>4</v>
      </c>
      <c r="G56" t="s">
        <v>987</v>
      </c>
      <c r="H56" t="s">
        <v>195</v>
      </c>
    </row>
    <row r="57" spans="1:8" x14ac:dyDescent="0.25">
      <c r="A57" t="s">
        <v>826</v>
      </c>
      <c r="B57" t="s">
        <v>6</v>
      </c>
      <c r="C57" t="s">
        <v>357</v>
      </c>
      <c r="D57">
        <v>1983</v>
      </c>
      <c r="E57" t="s">
        <v>201</v>
      </c>
      <c r="F57">
        <v>4</v>
      </c>
      <c r="G57" t="s">
        <v>987</v>
      </c>
      <c r="H57" t="s">
        <v>195</v>
      </c>
    </row>
    <row r="58" spans="1:8" x14ac:dyDescent="0.25">
      <c r="A58" t="s">
        <v>826</v>
      </c>
      <c r="B58" t="s">
        <v>5</v>
      </c>
      <c r="C58" t="s">
        <v>357</v>
      </c>
      <c r="D58">
        <v>1983</v>
      </c>
      <c r="E58" t="s">
        <v>49</v>
      </c>
      <c r="F58">
        <v>4</v>
      </c>
      <c r="G58" t="s">
        <v>1</v>
      </c>
      <c r="H58" t="s">
        <v>774</v>
      </c>
    </row>
    <row r="59" spans="1:8" x14ac:dyDescent="0.25">
      <c r="A59" t="s">
        <v>826</v>
      </c>
      <c r="B59" t="s">
        <v>5</v>
      </c>
      <c r="C59" t="s">
        <v>357</v>
      </c>
      <c r="D59">
        <v>1983</v>
      </c>
      <c r="E59" t="s">
        <v>50</v>
      </c>
      <c r="F59">
        <v>4</v>
      </c>
      <c r="G59" t="s">
        <v>1</v>
      </c>
      <c r="H59" t="s">
        <v>774</v>
      </c>
    </row>
    <row r="60" spans="1:8" x14ac:dyDescent="0.25">
      <c r="A60" t="s">
        <v>826</v>
      </c>
      <c r="B60" t="s">
        <v>5</v>
      </c>
      <c r="C60" t="s">
        <v>357</v>
      </c>
      <c r="D60">
        <v>1983</v>
      </c>
      <c r="E60" t="s">
        <v>44</v>
      </c>
      <c r="F60">
        <v>4</v>
      </c>
      <c r="G60" t="s">
        <v>1</v>
      </c>
      <c r="H60" t="s">
        <v>40</v>
      </c>
    </row>
    <row r="61" spans="1:8" x14ac:dyDescent="0.25">
      <c r="A61" t="s">
        <v>826</v>
      </c>
      <c r="B61" t="s">
        <v>5</v>
      </c>
      <c r="C61" t="s">
        <v>357</v>
      </c>
      <c r="D61">
        <v>1983</v>
      </c>
      <c r="E61" t="s">
        <v>51</v>
      </c>
      <c r="F61">
        <v>4</v>
      </c>
      <c r="G61" t="s">
        <v>1</v>
      </c>
      <c r="H61" t="s">
        <v>774</v>
      </c>
    </row>
    <row r="62" spans="1:8" x14ac:dyDescent="0.25">
      <c r="A62" t="s">
        <v>826</v>
      </c>
      <c r="B62" t="s">
        <v>5</v>
      </c>
      <c r="C62" t="s">
        <v>357</v>
      </c>
      <c r="D62">
        <v>1983</v>
      </c>
      <c r="E62" t="s">
        <v>46</v>
      </c>
      <c r="F62">
        <v>4</v>
      </c>
      <c r="G62" t="s">
        <v>1</v>
      </c>
      <c r="H62" t="s">
        <v>40</v>
      </c>
    </row>
    <row r="63" spans="1:8" x14ac:dyDescent="0.25">
      <c r="A63" t="s">
        <v>826</v>
      </c>
      <c r="B63" t="s">
        <v>5</v>
      </c>
      <c r="C63" t="s">
        <v>357</v>
      </c>
      <c r="D63">
        <v>1983</v>
      </c>
      <c r="E63" t="s">
        <v>53</v>
      </c>
      <c r="F63">
        <v>4</v>
      </c>
      <c r="G63" t="s">
        <v>1</v>
      </c>
      <c r="H63" t="s">
        <v>774</v>
      </c>
    </row>
    <row r="64" spans="1:8" x14ac:dyDescent="0.25">
      <c r="A64" t="s">
        <v>826</v>
      </c>
      <c r="B64" t="s">
        <v>5</v>
      </c>
      <c r="C64" t="s">
        <v>357</v>
      </c>
      <c r="D64">
        <v>1983</v>
      </c>
      <c r="E64" t="s">
        <v>47</v>
      </c>
      <c r="F64">
        <v>4</v>
      </c>
      <c r="G64" t="s">
        <v>1</v>
      </c>
      <c r="H64" t="s">
        <v>40</v>
      </c>
    </row>
    <row r="65" spans="1:8" x14ac:dyDescent="0.25">
      <c r="A65" t="s">
        <v>826</v>
      </c>
      <c r="B65" t="s">
        <v>5</v>
      </c>
      <c r="C65" t="s">
        <v>357</v>
      </c>
      <c r="D65">
        <v>1983</v>
      </c>
      <c r="E65" t="s">
        <v>54</v>
      </c>
      <c r="F65">
        <v>4</v>
      </c>
      <c r="G65" t="s">
        <v>1</v>
      </c>
      <c r="H65" t="s">
        <v>774</v>
      </c>
    </row>
    <row r="66" spans="1:8" x14ac:dyDescent="0.25">
      <c r="A66" t="s">
        <v>826</v>
      </c>
      <c r="B66" t="s">
        <v>6</v>
      </c>
      <c r="C66" t="s">
        <v>357</v>
      </c>
      <c r="D66">
        <v>1984</v>
      </c>
      <c r="E66" t="s">
        <v>196</v>
      </c>
      <c r="F66">
        <v>34</v>
      </c>
      <c r="G66" t="s">
        <v>3</v>
      </c>
      <c r="H66" t="s">
        <v>195</v>
      </c>
    </row>
    <row r="67" spans="1:8" x14ac:dyDescent="0.25">
      <c r="A67" t="s">
        <v>826</v>
      </c>
      <c r="B67" t="s">
        <v>6</v>
      </c>
      <c r="C67" t="s">
        <v>357</v>
      </c>
      <c r="D67">
        <v>1984</v>
      </c>
      <c r="E67" t="s">
        <v>196</v>
      </c>
      <c r="F67">
        <v>4</v>
      </c>
      <c r="G67" t="s">
        <v>987</v>
      </c>
      <c r="H67" t="s">
        <v>195</v>
      </c>
    </row>
    <row r="68" spans="1:8" x14ac:dyDescent="0.25">
      <c r="A68" t="s">
        <v>826</v>
      </c>
      <c r="B68" t="s">
        <v>5</v>
      </c>
      <c r="C68" t="s">
        <v>357</v>
      </c>
      <c r="D68">
        <v>1984</v>
      </c>
      <c r="E68" t="s">
        <v>42</v>
      </c>
      <c r="F68">
        <v>2</v>
      </c>
      <c r="G68" t="s">
        <v>1</v>
      </c>
      <c r="H68" t="s">
        <v>40</v>
      </c>
    </row>
    <row r="69" spans="1:8" x14ac:dyDescent="0.25">
      <c r="A69" t="s">
        <v>826</v>
      </c>
      <c r="B69" t="s">
        <v>6</v>
      </c>
      <c r="C69" t="s">
        <v>357</v>
      </c>
      <c r="D69">
        <v>1984</v>
      </c>
      <c r="E69" t="s">
        <v>200</v>
      </c>
      <c r="F69">
        <v>4</v>
      </c>
      <c r="G69" t="s">
        <v>987</v>
      </c>
      <c r="H69" t="s">
        <v>195</v>
      </c>
    </row>
    <row r="70" spans="1:8" x14ac:dyDescent="0.25">
      <c r="A70" t="s">
        <v>826</v>
      </c>
      <c r="B70" t="s">
        <v>6</v>
      </c>
      <c r="C70" t="s">
        <v>357</v>
      </c>
      <c r="D70">
        <v>1984</v>
      </c>
      <c r="E70" t="s">
        <v>201</v>
      </c>
      <c r="F70">
        <v>4</v>
      </c>
      <c r="G70" t="s">
        <v>987</v>
      </c>
      <c r="H70" t="s">
        <v>195</v>
      </c>
    </row>
    <row r="71" spans="1:8" x14ac:dyDescent="0.25">
      <c r="A71" t="s">
        <v>826</v>
      </c>
      <c r="B71" t="s">
        <v>5</v>
      </c>
      <c r="C71" t="s">
        <v>357</v>
      </c>
      <c r="D71">
        <v>1984</v>
      </c>
      <c r="E71" t="s">
        <v>49</v>
      </c>
      <c r="F71">
        <v>2</v>
      </c>
      <c r="G71" t="s">
        <v>1</v>
      </c>
      <c r="H71" t="s">
        <v>774</v>
      </c>
    </row>
    <row r="72" spans="1:8" x14ac:dyDescent="0.25">
      <c r="A72" t="s">
        <v>826</v>
      </c>
      <c r="B72" t="s">
        <v>5</v>
      </c>
      <c r="C72" t="s">
        <v>357</v>
      </c>
      <c r="D72">
        <v>1984</v>
      </c>
      <c r="E72" t="s">
        <v>50</v>
      </c>
      <c r="F72">
        <v>2</v>
      </c>
      <c r="G72" t="s">
        <v>1</v>
      </c>
      <c r="H72" t="s">
        <v>774</v>
      </c>
    </row>
    <row r="73" spans="1:8" x14ac:dyDescent="0.25">
      <c r="A73" t="s">
        <v>826</v>
      </c>
      <c r="B73" t="s">
        <v>5</v>
      </c>
      <c r="C73" t="s">
        <v>357</v>
      </c>
      <c r="D73">
        <v>1984</v>
      </c>
      <c r="E73" t="s">
        <v>44</v>
      </c>
      <c r="F73">
        <v>2</v>
      </c>
      <c r="G73" t="s">
        <v>1</v>
      </c>
      <c r="H73" t="s">
        <v>40</v>
      </c>
    </row>
    <row r="74" spans="1:8" x14ac:dyDescent="0.25">
      <c r="A74" t="s">
        <v>826</v>
      </c>
      <c r="B74" t="s">
        <v>5</v>
      </c>
      <c r="C74" t="s">
        <v>357</v>
      </c>
      <c r="D74">
        <v>1984</v>
      </c>
      <c r="E74" t="s">
        <v>51</v>
      </c>
      <c r="F74">
        <v>2</v>
      </c>
      <c r="G74" t="s">
        <v>1</v>
      </c>
      <c r="H74" t="s">
        <v>774</v>
      </c>
    </row>
    <row r="75" spans="1:8" x14ac:dyDescent="0.25">
      <c r="A75" t="s">
        <v>826</v>
      </c>
      <c r="B75" t="s">
        <v>5</v>
      </c>
      <c r="C75" t="s">
        <v>357</v>
      </c>
      <c r="D75">
        <v>1984</v>
      </c>
      <c r="E75" t="s">
        <v>46</v>
      </c>
      <c r="F75">
        <v>2</v>
      </c>
      <c r="G75" t="s">
        <v>1</v>
      </c>
      <c r="H75" t="s">
        <v>40</v>
      </c>
    </row>
    <row r="76" spans="1:8" x14ac:dyDescent="0.25">
      <c r="A76" t="s">
        <v>826</v>
      </c>
      <c r="B76" t="s">
        <v>5</v>
      </c>
      <c r="C76" t="s">
        <v>357</v>
      </c>
      <c r="D76">
        <v>1984</v>
      </c>
      <c r="E76" t="s">
        <v>53</v>
      </c>
      <c r="F76">
        <v>2</v>
      </c>
      <c r="G76" t="s">
        <v>1</v>
      </c>
      <c r="H76" t="s">
        <v>774</v>
      </c>
    </row>
    <row r="77" spans="1:8" x14ac:dyDescent="0.25">
      <c r="A77" t="s">
        <v>826</v>
      </c>
      <c r="B77" t="s">
        <v>5</v>
      </c>
      <c r="C77" t="s">
        <v>357</v>
      </c>
      <c r="D77">
        <v>1984</v>
      </c>
      <c r="E77" t="s">
        <v>47</v>
      </c>
      <c r="F77">
        <v>2</v>
      </c>
      <c r="G77" t="s">
        <v>1</v>
      </c>
      <c r="H77" t="s">
        <v>40</v>
      </c>
    </row>
    <row r="78" spans="1:8" x14ac:dyDescent="0.25">
      <c r="A78" t="s">
        <v>826</v>
      </c>
      <c r="B78" t="s">
        <v>5</v>
      </c>
      <c r="C78" t="s">
        <v>357</v>
      </c>
      <c r="D78">
        <v>1984</v>
      </c>
      <c r="E78" t="s">
        <v>54</v>
      </c>
      <c r="F78">
        <v>2</v>
      </c>
      <c r="G78" t="s">
        <v>1</v>
      </c>
      <c r="H78" t="s">
        <v>774</v>
      </c>
    </row>
    <row r="79" spans="1:8" x14ac:dyDescent="0.25">
      <c r="A79" t="s">
        <v>826</v>
      </c>
      <c r="B79" t="s">
        <v>6</v>
      </c>
      <c r="C79" t="s">
        <v>357</v>
      </c>
      <c r="D79">
        <v>1985</v>
      </c>
      <c r="E79" t="s">
        <v>196</v>
      </c>
      <c r="F79">
        <v>30</v>
      </c>
      <c r="G79" t="s">
        <v>3</v>
      </c>
      <c r="H79" t="s">
        <v>195</v>
      </c>
    </row>
    <row r="80" spans="1:8" x14ac:dyDescent="0.25">
      <c r="A80" t="s">
        <v>826</v>
      </c>
      <c r="B80" t="s">
        <v>6</v>
      </c>
      <c r="C80" t="s">
        <v>357</v>
      </c>
      <c r="D80">
        <v>1985</v>
      </c>
      <c r="E80" t="s">
        <v>196</v>
      </c>
      <c r="F80">
        <v>4</v>
      </c>
      <c r="G80" t="s">
        <v>987</v>
      </c>
      <c r="H80" t="s">
        <v>195</v>
      </c>
    </row>
    <row r="81" spans="1:8" x14ac:dyDescent="0.25">
      <c r="A81" t="s">
        <v>826</v>
      </c>
      <c r="B81" t="s">
        <v>6</v>
      </c>
      <c r="C81" t="s">
        <v>357</v>
      </c>
      <c r="D81">
        <v>1985</v>
      </c>
      <c r="E81" t="s">
        <v>196</v>
      </c>
      <c r="F81">
        <v>24</v>
      </c>
      <c r="G81" t="s">
        <v>4</v>
      </c>
      <c r="H81" t="s">
        <v>195</v>
      </c>
    </row>
    <row r="82" spans="1:8" x14ac:dyDescent="0.25">
      <c r="A82" t="s">
        <v>826</v>
      </c>
      <c r="B82" t="s">
        <v>5</v>
      </c>
      <c r="C82" t="s">
        <v>357</v>
      </c>
      <c r="D82">
        <v>1985</v>
      </c>
      <c r="E82" t="s">
        <v>41</v>
      </c>
      <c r="F82">
        <v>5</v>
      </c>
      <c r="G82" t="s">
        <v>1</v>
      </c>
      <c r="H82" t="s">
        <v>40</v>
      </c>
    </row>
    <row r="83" spans="1:8" x14ac:dyDescent="0.25">
      <c r="A83" t="s">
        <v>826</v>
      </c>
      <c r="B83" t="s">
        <v>5</v>
      </c>
      <c r="C83" t="s">
        <v>357</v>
      </c>
      <c r="D83">
        <v>1985</v>
      </c>
      <c r="E83" t="s">
        <v>42</v>
      </c>
      <c r="F83">
        <v>7</v>
      </c>
      <c r="G83" t="s">
        <v>1</v>
      </c>
      <c r="H83" t="s">
        <v>40</v>
      </c>
    </row>
    <row r="84" spans="1:8" x14ac:dyDescent="0.25">
      <c r="A84" t="s">
        <v>826</v>
      </c>
      <c r="B84" t="s">
        <v>5</v>
      </c>
      <c r="C84" t="s">
        <v>357</v>
      </c>
      <c r="D84">
        <v>1985</v>
      </c>
      <c r="E84" t="s">
        <v>43</v>
      </c>
      <c r="F84">
        <v>5</v>
      </c>
      <c r="G84" t="s">
        <v>1</v>
      </c>
      <c r="H84" t="s">
        <v>40</v>
      </c>
    </row>
    <row r="85" spans="1:8" x14ac:dyDescent="0.25">
      <c r="A85" t="s">
        <v>826</v>
      </c>
      <c r="B85" t="s">
        <v>5</v>
      </c>
      <c r="C85" t="s">
        <v>357</v>
      </c>
      <c r="D85">
        <v>1985</v>
      </c>
      <c r="E85" t="s">
        <v>48</v>
      </c>
      <c r="F85">
        <v>55</v>
      </c>
      <c r="G85" t="s">
        <v>1</v>
      </c>
      <c r="H85" t="s">
        <v>774</v>
      </c>
    </row>
    <row r="86" spans="1:8" x14ac:dyDescent="0.25">
      <c r="A86" t="s">
        <v>826</v>
      </c>
      <c r="B86" t="s">
        <v>6</v>
      </c>
      <c r="C86" t="s">
        <v>357</v>
      </c>
      <c r="D86">
        <v>1985</v>
      </c>
      <c r="E86" t="s">
        <v>197</v>
      </c>
      <c r="F86">
        <v>24</v>
      </c>
      <c r="G86" t="s">
        <v>4</v>
      </c>
      <c r="H86" t="s">
        <v>195</v>
      </c>
    </row>
    <row r="87" spans="1:8" x14ac:dyDescent="0.25">
      <c r="A87" t="s">
        <v>826</v>
      </c>
      <c r="B87" t="s">
        <v>6</v>
      </c>
      <c r="C87" t="s">
        <v>357</v>
      </c>
      <c r="D87">
        <v>1985</v>
      </c>
      <c r="E87" t="s">
        <v>200</v>
      </c>
      <c r="F87">
        <v>4</v>
      </c>
      <c r="G87" t="s">
        <v>987</v>
      </c>
      <c r="H87" t="s">
        <v>195</v>
      </c>
    </row>
    <row r="88" spans="1:8" x14ac:dyDescent="0.25">
      <c r="A88" t="s">
        <v>826</v>
      </c>
      <c r="B88" t="s">
        <v>6</v>
      </c>
      <c r="C88" t="s">
        <v>357</v>
      </c>
      <c r="D88">
        <v>1985</v>
      </c>
      <c r="E88" t="s">
        <v>201</v>
      </c>
      <c r="F88">
        <v>4</v>
      </c>
      <c r="G88" t="s">
        <v>987</v>
      </c>
      <c r="H88" t="s">
        <v>195</v>
      </c>
    </row>
    <row r="89" spans="1:8" x14ac:dyDescent="0.25">
      <c r="A89" t="s">
        <v>826</v>
      </c>
      <c r="B89" t="s">
        <v>5</v>
      </c>
      <c r="C89" t="s">
        <v>357</v>
      </c>
      <c r="D89">
        <v>1985</v>
      </c>
      <c r="E89" t="s">
        <v>55</v>
      </c>
      <c r="F89">
        <v>5</v>
      </c>
      <c r="G89" t="s">
        <v>1</v>
      </c>
      <c r="H89" t="s">
        <v>775</v>
      </c>
    </row>
    <row r="90" spans="1:8" x14ac:dyDescent="0.25">
      <c r="A90" t="s">
        <v>826</v>
      </c>
      <c r="B90" t="s">
        <v>5</v>
      </c>
      <c r="C90" t="s">
        <v>357</v>
      </c>
      <c r="D90">
        <v>1985</v>
      </c>
      <c r="E90" t="s">
        <v>56</v>
      </c>
      <c r="F90">
        <v>5</v>
      </c>
      <c r="G90" t="s">
        <v>1</v>
      </c>
      <c r="H90" t="s">
        <v>775</v>
      </c>
    </row>
    <row r="91" spans="1:8" x14ac:dyDescent="0.25">
      <c r="A91" t="s">
        <v>826</v>
      </c>
      <c r="B91" t="s">
        <v>5</v>
      </c>
      <c r="C91" t="s">
        <v>357</v>
      </c>
      <c r="D91">
        <v>1985</v>
      </c>
      <c r="E91" t="s">
        <v>57</v>
      </c>
      <c r="F91">
        <v>5</v>
      </c>
      <c r="G91" t="s">
        <v>1</v>
      </c>
      <c r="H91" t="s">
        <v>775</v>
      </c>
    </row>
    <row r="92" spans="1:8" x14ac:dyDescent="0.25">
      <c r="A92" t="s">
        <v>826</v>
      </c>
      <c r="B92" t="s">
        <v>5</v>
      </c>
      <c r="C92" t="s">
        <v>357</v>
      </c>
      <c r="D92">
        <v>1985</v>
      </c>
      <c r="E92" t="s">
        <v>58</v>
      </c>
      <c r="F92">
        <v>5</v>
      </c>
      <c r="G92" t="s">
        <v>1</v>
      </c>
      <c r="H92" t="s">
        <v>775</v>
      </c>
    </row>
    <row r="93" spans="1:8" x14ac:dyDescent="0.25">
      <c r="A93" t="s">
        <v>826</v>
      </c>
      <c r="B93" t="s">
        <v>5</v>
      </c>
      <c r="C93" t="s">
        <v>357</v>
      </c>
      <c r="D93">
        <v>1985</v>
      </c>
      <c r="E93" t="s">
        <v>59</v>
      </c>
      <c r="F93">
        <v>5</v>
      </c>
      <c r="G93" t="s">
        <v>1</v>
      </c>
      <c r="H93" t="s">
        <v>775</v>
      </c>
    </row>
    <row r="94" spans="1:8" x14ac:dyDescent="0.25">
      <c r="A94" t="s">
        <v>826</v>
      </c>
      <c r="B94" t="s">
        <v>5</v>
      </c>
      <c r="C94" t="s">
        <v>357</v>
      </c>
      <c r="D94">
        <v>1985</v>
      </c>
      <c r="E94" t="s">
        <v>49</v>
      </c>
      <c r="F94">
        <v>62</v>
      </c>
      <c r="G94" t="s">
        <v>1</v>
      </c>
      <c r="H94" t="s">
        <v>774</v>
      </c>
    </row>
    <row r="95" spans="1:8" x14ac:dyDescent="0.25">
      <c r="A95" t="s">
        <v>826</v>
      </c>
      <c r="B95" t="s">
        <v>5</v>
      </c>
      <c r="C95" t="s">
        <v>357</v>
      </c>
      <c r="D95">
        <v>1985</v>
      </c>
      <c r="E95" t="s">
        <v>512</v>
      </c>
      <c r="F95">
        <v>55</v>
      </c>
      <c r="G95" t="s">
        <v>1</v>
      </c>
      <c r="H95" t="s">
        <v>774</v>
      </c>
    </row>
    <row r="96" spans="1:8" x14ac:dyDescent="0.25">
      <c r="A96" t="s">
        <v>826</v>
      </c>
      <c r="B96" t="s">
        <v>5</v>
      </c>
      <c r="C96" t="s">
        <v>357</v>
      </c>
      <c r="D96">
        <v>1985</v>
      </c>
      <c r="E96" t="s">
        <v>50</v>
      </c>
      <c r="F96">
        <v>62</v>
      </c>
      <c r="G96" t="s">
        <v>1</v>
      </c>
      <c r="H96" t="s">
        <v>774</v>
      </c>
    </row>
    <row r="97" spans="1:8" x14ac:dyDescent="0.25">
      <c r="A97" t="s">
        <v>826</v>
      </c>
      <c r="B97" t="s">
        <v>5</v>
      </c>
      <c r="C97" t="s">
        <v>357</v>
      </c>
      <c r="D97">
        <v>1985</v>
      </c>
      <c r="E97" t="s">
        <v>62</v>
      </c>
      <c r="F97">
        <v>5</v>
      </c>
      <c r="G97" t="s">
        <v>1</v>
      </c>
      <c r="H97" t="s">
        <v>776</v>
      </c>
    </row>
    <row r="98" spans="1:8" x14ac:dyDescent="0.25">
      <c r="A98" t="s">
        <v>826</v>
      </c>
      <c r="B98" t="s">
        <v>5</v>
      </c>
      <c r="C98" t="s">
        <v>357</v>
      </c>
      <c r="D98">
        <v>1985</v>
      </c>
      <c r="E98" t="s">
        <v>63</v>
      </c>
      <c r="F98">
        <v>5</v>
      </c>
      <c r="G98" t="s">
        <v>1</v>
      </c>
      <c r="H98" t="s">
        <v>776</v>
      </c>
    </row>
    <row r="99" spans="1:8" x14ac:dyDescent="0.25">
      <c r="A99" t="s">
        <v>826</v>
      </c>
      <c r="B99" t="s">
        <v>5</v>
      </c>
      <c r="C99" t="s">
        <v>357</v>
      </c>
      <c r="D99">
        <v>1985</v>
      </c>
      <c r="E99" t="s">
        <v>44</v>
      </c>
      <c r="F99">
        <v>62</v>
      </c>
      <c r="G99" t="s">
        <v>1</v>
      </c>
      <c r="H99" t="s">
        <v>40</v>
      </c>
    </row>
    <row r="100" spans="1:8" x14ac:dyDescent="0.25">
      <c r="A100" t="s">
        <v>826</v>
      </c>
      <c r="B100" t="s">
        <v>5</v>
      </c>
      <c r="C100" t="s">
        <v>357</v>
      </c>
      <c r="D100">
        <v>1985</v>
      </c>
      <c r="E100" t="s">
        <v>45</v>
      </c>
      <c r="F100">
        <v>32</v>
      </c>
      <c r="G100" t="s">
        <v>1</v>
      </c>
      <c r="H100" t="s">
        <v>40</v>
      </c>
    </row>
    <row r="101" spans="1:8" x14ac:dyDescent="0.25">
      <c r="A101" t="s">
        <v>826</v>
      </c>
      <c r="B101" t="s">
        <v>5</v>
      </c>
      <c r="C101" t="s">
        <v>357</v>
      </c>
      <c r="D101">
        <v>1985</v>
      </c>
      <c r="E101" t="s">
        <v>61</v>
      </c>
      <c r="F101">
        <v>5</v>
      </c>
      <c r="G101" t="s">
        <v>1</v>
      </c>
      <c r="H101" t="s">
        <v>777</v>
      </c>
    </row>
    <row r="102" spans="1:8" x14ac:dyDescent="0.25">
      <c r="A102" t="s">
        <v>826</v>
      </c>
      <c r="B102" t="s">
        <v>5</v>
      </c>
      <c r="C102" t="s">
        <v>357</v>
      </c>
      <c r="D102">
        <v>1985</v>
      </c>
      <c r="E102" t="s">
        <v>66</v>
      </c>
      <c r="F102">
        <v>5</v>
      </c>
      <c r="G102" t="s">
        <v>1</v>
      </c>
      <c r="H102" t="s">
        <v>778</v>
      </c>
    </row>
    <row r="103" spans="1:8" x14ac:dyDescent="0.25">
      <c r="A103" t="s">
        <v>826</v>
      </c>
      <c r="B103" t="s">
        <v>5</v>
      </c>
      <c r="C103" t="s">
        <v>357</v>
      </c>
      <c r="D103">
        <v>1985</v>
      </c>
      <c r="E103" t="s">
        <v>51</v>
      </c>
      <c r="F103">
        <v>62</v>
      </c>
      <c r="G103" t="s">
        <v>1</v>
      </c>
      <c r="H103" t="s">
        <v>774</v>
      </c>
    </row>
    <row r="104" spans="1:8" x14ac:dyDescent="0.25">
      <c r="A104" t="s">
        <v>826</v>
      </c>
      <c r="B104" t="s">
        <v>5</v>
      </c>
      <c r="C104" t="s">
        <v>357</v>
      </c>
      <c r="D104">
        <v>1985</v>
      </c>
      <c r="E104" t="s">
        <v>46</v>
      </c>
      <c r="F104">
        <v>62</v>
      </c>
      <c r="G104" t="s">
        <v>1</v>
      </c>
      <c r="H104" t="s">
        <v>40</v>
      </c>
    </row>
    <row r="105" spans="1:8" x14ac:dyDescent="0.25">
      <c r="A105" t="s">
        <v>826</v>
      </c>
      <c r="B105" t="s">
        <v>5</v>
      </c>
      <c r="C105" t="s">
        <v>357</v>
      </c>
      <c r="D105">
        <v>1985</v>
      </c>
      <c r="E105" t="s">
        <v>52</v>
      </c>
      <c r="F105">
        <v>53</v>
      </c>
      <c r="G105" t="s">
        <v>1</v>
      </c>
      <c r="H105" t="s">
        <v>774</v>
      </c>
    </row>
    <row r="106" spans="1:8" x14ac:dyDescent="0.25">
      <c r="A106" t="s">
        <v>826</v>
      </c>
      <c r="B106" t="s">
        <v>5</v>
      </c>
      <c r="C106" t="s">
        <v>357</v>
      </c>
      <c r="D106">
        <v>1985</v>
      </c>
      <c r="E106" t="s">
        <v>53</v>
      </c>
      <c r="F106">
        <v>62</v>
      </c>
      <c r="G106" t="s">
        <v>1</v>
      </c>
      <c r="H106" t="s">
        <v>774</v>
      </c>
    </row>
    <row r="107" spans="1:8" x14ac:dyDescent="0.25">
      <c r="A107" t="s">
        <v>826</v>
      </c>
      <c r="B107" t="s">
        <v>5</v>
      </c>
      <c r="C107" t="s">
        <v>357</v>
      </c>
      <c r="D107">
        <v>1985</v>
      </c>
      <c r="E107" t="s">
        <v>60</v>
      </c>
      <c r="F107">
        <v>5</v>
      </c>
      <c r="G107" t="s">
        <v>1</v>
      </c>
      <c r="H107" t="s">
        <v>775</v>
      </c>
    </row>
    <row r="108" spans="1:8" x14ac:dyDescent="0.25">
      <c r="A108" t="s">
        <v>826</v>
      </c>
      <c r="B108" t="s">
        <v>5</v>
      </c>
      <c r="C108" t="s">
        <v>357</v>
      </c>
      <c r="D108">
        <v>1985</v>
      </c>
      <c r="E108" t="s">
        <v>64</v>
      </c>
      <c r="F108">
        <v>5</v>
      </c>
      <c r="G108" t="s">
        <v>1</v>
      </c>
      <c r="H108" t="s">
        <v>776</v>
      </c>
    </row>
    <row r="109" spans="1:8" x14ac:dyDescent="0.25">
      <c r="A109" t="s">
        <v>826</v>
      </c>
      <c r="B109" t="s">
        <v>5</v>
      </c>
      <c r="C109" t="s">
        <v>357</v>
      </c>
      <c r="D109">
        <v>1985</v>
      </c>
      <c r="E109" t="s">
        <v>65</v>
      </c>
      <c r="F109">
        <v>5</v>
      </c>
      <c r="G109" t="s">
        <v>1</v>
      </c>
      <c r="H109" t="s">
        <v>776</v>
      </c>
    </row>
    <row r="110" spans="1:8" x14ac:dyDescent="0.25">
      <c r="A110" t="s">
        <v>826</v>
      </c>
      <c r="B110" t="s">
        <v>5</v>
      </c>
      <c r="C110" t="s">
        <v>357</v>
      </c>
      <c r="D110">
        <v>1985</v>
      </c>
      <c r="E110" t="s">
        <v>47</v>
      </c>
      <c r="F110">
        <v>62</v>
      </c>
      <c r="G110" t="s">
        <v>1</v>
      </c>
      <c r="H110" t="s">
        <v>40</v>
      </c>
    </row>
    <row r="111" spans="1:8" x14ac:dyDescent="0.25">
      <c r="A111" t="s">
        <v>826</v>
      </c>
      <c r="B111" t="s">
        <v>5</v>
      </c>
      <c r="C111" t="s">
        <v>357</v>
      </c>
      <c r="D111">
        <v>1985</v>
      </c>
      <c r="E111" t="s">
        <v>54</v>
      </c>
      <c r="F111">
        <v>62</v>
      </c>
      <c r="G111" t="s">
        <v>1</v>
      </c>
      <c r="H111" t="s">
        <v>774</v>
      </c>
    </row>
    <row r="112" spans="1:8" x14ac:dyDescent="0.25">
      <c r="A112" t="s">
        <v>826</v>
      </c>
      <c r="B112" t="s">
        <v>6</v>
      </c>
      <c r="C112" t="s">
        <v>357</v>
      </c>
      <c r="D112">
        <v>1986</v>
      </c>
      <c r="E112" t="s">
        <v>196</v>
      </c>
      <c r="F112">
        <v>24</v>
      </c>
      <c r="G112" t="s">
        <v>3</v>
      </c>
      <c r="H112" t="s">
        <v>195</v>
      </c>
    </row>
    <row r="113" spans="1:8" x14ac:dyDescent="0.25">
      <c r="A113" t="s">
        <v>826</v>
      </c>
      <c r="B113" t="s">
        <v>6</v>
      </c>
      <c r="C113" t="s">
        <v>357</v>
      </c>
      <c r="D113">
        <v>1986</v>
      </c>
      <c r="E113" t="s">
        <v>196</v>
      </c>
      <c r="F113">
        <v>5</v>
      </c>
      <c r="G113" t="s">
        <v>987</v>
      </c>
      <c r="H113" t="s">
        <v>195</v>
      </c>
    </row>
    <row r="114" spans="1:8" x14ac:dyDescent="0.25">
      <c r="A114" t="s">
        <v>826</v>
      </c>
      <c r="B114" t="s">
        <v>6</v>
      </c>
      <c r="C114" t="s">
        <v>357</v>
      </c>
      <c r="D114">
        <v>1986</v>
      </c>
      <c r="E114" t="s">
        <v>196</v>
      </c>
      <c r="F114">
        <v>14</v>
      </c>
      <c r="G114" t="s">
        <v>4</v>
      </c>
      <c r="H114" t="s">
        <v>195</v>
      </c>
    </row>
    <row r="115" spans="1:8" x14ac:dyDescent="0.25">
      <c r="A115" t="s">
        <v>826</v>
      </c>
      <c r="B115" t="s">
        <v>5</v>
      </c>
      <c r="C115" t="s">
        <v>357</v>
      </c>
      <c r="D115">
        <v>1986</v>
      </c>
      <c r="E115" t="s">
        <v>42</v>
      </c>
      <c r="F115">
        <v>2</v>
      </c>
      <c r="G115" t="s">
        <v>1</v>
      </c>
      <c r="H115" t="s">
        <v>40</v>
      </c>
    </row>
    <row r="116" spans="1:8" x14ac:dyDescent="0.25">
      <c r="A116" t="s">
        <v>826</v>
      </c>
      <c r="B116" t="s">
        <v>6</v>
      </c>
      <c r="C116" t="s">
        <v>357</v>
      </c>
      <c r="D116">
        <v>1986</v>
      </c>
      <c r="E116" t="s">
        <v>197</v>
      </c>
      <c r="F116">
        <v>14</v>
      </c>
      <c r="G116" t="s">
        <v>4</v>
      </c>
      <c r="H116" t="s">
        <v>195</v>
      </c>
    </row>
    <row r="117" spans="1:8" x14ac:dyDescent="0.25">
      <c r="A117" t="s">
        <v>826</v>
      </c>
      <c r="B117" t="s">
        <v>6</v>
      </c>
      <c r="C117" t="s">
        <v>357</v>
      </c>
      <c r="D117">
        <v>1986</v>
      </c>
      <c r="E117" t="s">
        <v>200</v>
      </c>
      <c r="F117">
        <v>5</v>
      </c>
      <c r="G117" t="s">
        <v>987</v>
      </c>
      <c r="H117" t="s">
        <v>195</v>
      </c>
    </row>
    <row r="118" spans="1:8" x14ac:dyDescent="0.25">
      <c r="A118" t="s">
        <v>826</v>
      </c>
      <c r="B118" t="s">
        <v>6</v>
      </c>
      <c r="C118" t="s">
        <v>357</v>
      </c>
      <c r="D118">
        <v>1986</v>
      </c>
      <c r="E118" t="s">
        <v>201</v>
      </c>
      <c r="F118">
        <v>5</v>
      </c>
      <c r="G118" t="s">
        <v>987</v>
      </c>
      <c r="H118" t="s">
        <v>195</v>
      </c>
    </row>
    <row r="119" spans="1:8" x14ac:dyDescent="0.25">
      <c r="A119" t="s">
        <v>826</v>
      </c>
      <c r="B119" t="s">
        <v>5</v>
      </c>
      <c r="C119" t="s">
        <v>357</v>
      </c>
      <c r="D119">
        <v>1986</v>
      </c>
      <c r="E119" t="s">
        <v>49</v>
      </c>
      <c r="F119">
        <v>2</v>
      </c>
      <c r="G119" t="s">
        <v>1</v>
      </c>
      <c r="H119" t="s">
        <v>774</v>
      </c>
    </row>
    <row r="120" spans="1:8" x14ac:dyDescent="0.25">
      <c r="A120" t="s">
        <v>826</v>
      </c>
      <c r="B120" t="s">
        <v>5</v>
      </c>
      <c r="C120" t="s">
        <v>357</v>
      </c>
      <c r="D120">
        <v>1986</v>
      </c>
      <c r="E120" t="s">
        <v>50</v>
      </c>
      <c r="F120">
        <v>2</v>
      </c>
      <c r="G120" t="s">
        <v>1</v>
      </c>
      <c r="H120" t="s">
        <v>774</v>
      </c>
    </row>
    <row r="121" spans="1:8" x14ac:dyDescent="0.25">
      <c r="A121" t="s">
        <v>826</v>
      </c>
      <c r="B121" t="s">
        <v>5</v>
      </c>
      <c r="C121" t="s">
        <v>357</v>
      </c>
      <c r="D121">
        <v>1986</v>
      </c>
      <c r="E121" t="s">
        <v>44</v>
      </c>
      <c r="F121">
        <v>2</v>
      </c>
      <c r="G121" t="s">
        <v>1</v>
      </c>
      <c r="H121" t="s">
        <v>40</v>
      </c>
    </row>
    <row r="122" spans="1:8" x14ac:dyDescent="0.25">
      <c r="A122" t="s">
        <v>826</v>
      </c>
      <c r="B122" t="s">
        <v>5</v>
      </c>
      <c r="C122" t="s">
        <v>357</v>
      </c>
      <c r="D122">
        <v>1986</v>
      </c>
      <c r="E122" t="s">
        <v>51</v>
      </c>
      <c r="F122">
        <v>2</v>
      </c>
      <c r="G122" t="s">
        <v>1</v>
      </c>
      <c r="H122" t="s">
        <v>774</v>
      </c>
    </row>
    <row r="123" spans="1:8" x14ac:dyDescent="0.25">
      <c r="A123" t="s">
        <v>826</v>
      </c>
      <c r="B123" t="s">
        <v>5</v>
      </c>
      <c r="C123" t="s">
        <v>357</v>
      </c>
      <c r="D123">
        <v>1986</v>
      </c>
      <c r="E123" t="s">
        <v>46</v>
      </c>
      <c r="F123">
        <v>2</v>
      </c>
      <c r="G123" t="s">
        <v>1</v>
      </c>
      <c r="H123" t="s">
        <v>40</v>
      </c>
    </row>
    <row r="124" spans="1:8" x14ac:dyDescent="0.25">
      <c r="A124" t="s">
        <v>826</v>
      </c>
      <c r="B124" t="s">
        <v>5</v>
      </c>
      <c r="C124" t="s">
        <v>357</v>
      </c>
      <c r="D124">
        <v>1986</v>
      </c>
      <c r="E124" t="s">
        <v>53</v>
      </c>
      <c r="F124">
        <v>2</v>
      </c>
      <c r="G124" t="s">
        <v>1</v>
      </c>
      <c r="H124" t="s">
        <v>774</v>
      </c>
    </row>
    <row r="125" spans="1:8" x14ac:dyDescent="0.25">
      <c r="A125" t="s">
        <v>826</v>
      </c>
      <c r="B125" t="s">
        <v>5</v>
      </c>
      <c r="C125" t="s">
        <v>357</v>
      </c>
      <c r="D125">
        <v>1986</v>
      </c>
      <c r="E125" t="s">
        <v>47</v>
      </c>
      <c r="F125">
        <v>2</v>
      </c>
      <c r="G125" t="s">
        <v>1</v>
      </c>
      <c r="H125" t="s">
        <v>40</v>
      </c>
    </row>
    <row r="126" spans="1:8" x14ac:dyDescent="0.25">
      <c r="A126" t="s">
        <v>826</v>
      </c>
      <c r="B126" t="s">
        <v>5</v>
      </c>
      <c r="C126" t="s">
        <v>357</v>
      </c>
      <c r="D126">
        <v>1986</v>
      </c>
      <c r="E126" t="s">
        <v>54</v>
      </c>
      <c r="F126">
        <v>2</v>
      </c>
      <c r="G126" t="s">
        <v>1</v>
      </c>
      <c r="H126" t="s">
        <v>774</v>
      </c>
    </row>
    <row r="127" spans="1:8" x14ac:dyDescent="0.25">
      <c r="A127" t="s">
        <v>826</v>
      </c>
      <c r="B127" t="s">
        <v>6</v>
      </c>
      <c r="C127" t="s">
        <v>357</v>
      </c>
      <c r="D127">
        <v>1987</v>
      </c>
      <c r="E127" t="s">
        <v>196</v>
      </c>
      <c r="F127">
        <v>24</v>
      </c>
      <c r="G127" t="s">
        <v>3</v>
      </c>
      <c r="H127" t="s">
        <v>195</v>
      </c>
    </row>
    <row r="128" spans="1:8" x14ac:dyDescent="0.25">
      <c r="A128" t="s">
        <v>826</v>
      </c>
      <c r="B128" t="s">
        <v>6</v>
      </c>
      <c r="C128" t="s">
        <v>357</v>
      </c>
      <c r="D128">
        <v>1987</v>
      </c>
      <c r="E128" t="s">
        <v>196</v>
      </c>
      <c r="F128">
        <v>4</v>
      </c>
      <c r="G128" t="s">
        <v>987</v>
      </c>
      <c r="H128" t="s">
        <v>195</v>
      </c>
    </row>
    <row r="129" spans="1:8" x14ac:dyDescent="0.25">
      <c r="A129" t="s">
        <v>826</v>
      </c>
      <c r="B129" t="s">
        <v>6</v>
      </c>
      <c r="C129" t="s">
        <v>357</v>
      </c>
      <c r="D129">
        <v>1987</v>
      </c>
      <c r="E129" t="s">
        <v>196</v>
      </c>
      <c r="F129">
        <v>26</v>
      </c>
      <c r="G129" t="s">
        <v>4</v>
      </c>
      <c r="H129" t="s">
        <v>195</v>
      </c>
    </row>
    <row r="130" spans="1:8" x14ac:dyDescent="0.25">
      <c r="A130" t="s">
        <v>826</v>
      </c>
      <c r="B130" t="s">
        <v>5</v>
      </c>
      <c r="C130" t="s">
        <v>357</v>
      </c>
      <c r="D130">
        <v>1987</v>
      </c>
      <c r="E130" t="s">
        <v>42</v>
      </c>
      <c r="F130">
        <v>2</v>
      </c>
      <c r="G130" t="s">
        <v>1</v>
      </c>
      <c r="H130" t="s">
        <v>40</v>
      </c>
    </row>
    <row r="131" spans="1:8" x14ac:dyDescent="0.25">
      <c r="A131" t="s">
        <v>826</v>
      </c>
      <c r="B131" t="s">
        <v>6</v>
      </c>
      <c r="C131" t="s">
        <v>357</v>
      </c>
      <c r="D131">
        <v>1987</v>
      </c>
      <c r="E131" t="s">
        <v>197</v>
      </c>
      <c r="F131">
        <v>26</v>
      </c>
      <c r="G131" t="s">
        <v>4</v>
      </c>
      <c r="H131" t="s">
        <v>195</v>
      </c>
    </row>
    <row r="132" spans="1:8" x14ac:dyDescent="0.25">
      <c r="A132" t="s">
        <v>826</v>
      </c>
      <c r="B132" t="s">
        <v>6</v>
      </c>
      <c r="C132" t="s">
        <v>357</v>
      </c>
      <c r="D132">
        <v>1987</v>
      </c>
      <c r="E132" t="s">
        <v>200</v>
      </c>
      <c r="F132">
        <v>4</v>
      </c>
      <c r="G132" t="s">
        <v>987</v>
      </c>
      <c r="H132" t="s">
        <v>195</v>
      </c>
    </row>
    <row r="133" spans="1:8" x14ac:dyDescent="0.25">
      <c r="A133" t="s">
        <v>826</v>
      </c>
      <c r="B133" t="s">
        <v>6</v>
      </c>
      <c r="C133" t="s">
        <v>357</v>
      </c>
      <c r="D133">
        <v>1987</v>
      </c>
      <c r="E133" t="s">
        <v>201</v>
      </c>
      <c r="F133">
        <v>4</v>
      </c>
      <c r="G133" t="s">
        <v>987</v>
      </c>
      <c r="H133" t="s">
        <v>195</v>
      </c>
    </row>
    <row r="134" spans="1:8" x14ac:dyDescent="0.25">
      <c r="A134" t="s">
        <v>826</v>
      </c>
      <c r="B134" t="s">
        <v>5</v>
      </c>
      <c r="C134" t="s">
        <v>357</v>
      </c>
      <c r="D134">
        <v>1987</v>
      </c>
      <c r="E134" t="s">
        <v>49</v>
      </c>
      <c r="F134">
        <v>2</v>
      </c>
      <c r="G134" t="s">
        <v>1</v>
      </c>
      <c r="H134" t="s">
        <v>774</v>
      </c>
    </row>
    <row r="135" spans="1:8" x14ac:dyDescent="0.25">
      <c r="A135" t="s">
        <v>826</v>
      </c>
      <c r="B135" t="s">
        <v>5</v>
      </c>
      <c r="C135" t="s">
        <v>357</v>
      </c>
      <c r="D135">
        <v>1987</v>
      </c>
      <c r="E135" t="s">
        <v>50</v>
      </c>
      <c r="F135">
        <v>2</v>
      </c>
      <c r="G135" t="s">
        <v>1</v>
      </c>
      <c r="H135" t="s">
        <v>774</v>
      </c>
    </row>
    <row r="136" spans="1:8" x14ac:dyDescent="0.25">
      <c r="A136" t="s">
        <v>826</v>
      </c>
      <c r="B136" t="s">
        <v>5</v>
      </c>
      <c r="C136" t="s">
        <v>357</v>
      </c>
      <c r="D136">
        <v>1987</v>
      </c>
      <c r="E136" t="s">
        <v>44</v>
      </c>
      <c r="F136">
        <v>2</v>
      </c>
      <c r="G136" t="s">
        <v>1</v>
      </c>
      <c r="H136" t="s">
        <v>40</v>
      </c>
    </row>
    <row r="137" spans="1:8" x14ac:dyDescent="0.25">
      <c r="A137" t="s">
        <v>826</v>
      </c>
      <c r="B137" t="s">
        <v>5</v>
      </c>
      <c r="C137" t="s">
        <v>357</v>
      </c>
      <c r="D137">
        <v>1987</v>
      </c>
      <c r="E137" t="s">
        <v>51</v>
      </c>
      <c r="F137">
        <v>2</v>
      </c>
      <c r="G137" t="s">
        <v>1</v>
      </c>
      <c r="H137" t="s">
        <v>774</v>
      </c>
    </row>
    <row r="138" spans="1:8" x14ac:dyDescent="0.25">
      <c r="A138" t="s">
        <v>826</v>
      </c>
      <c r="B138" t="s">
        <v>5</v>
      </c>
      <c r="C138" t="s">
        <v>357</v>
      </c>
      <c r="D138">
        <v>1987</v>
      </c>
      <c r="E138" t="s">
        <v>46</v>
      </c>
      <c r="F138">
        <v>2</v>
      </c>
      <c r="G138" t="s">
        <v>1</v>
      </c>
      <c r="H138" t="s">
        <v>40</v>
      </c>
    </row>
    <row r="139" spans="1:8" x14ac:dyDescent="0.25">
      <c r="A139" t="s">
        <v>826</v>
      </c>
      <c r="B139" t="s">
        <v>5</v>
      </c>
      <c r="C139" t="s">
        <v>357</v>
      </c>
      <c r="D139">
        <v>1987</v>
      </c>
      <c r="E139" t="s">
        <v>53</v>
      </c>
      <c r="F139">
        <v>2</v>
      </c>
      <c r="G139" t="s">
        <v>1</v>
      </c>
      <c r="H139" t="s">
        <v>774</v>
      </c>
    </row>
    <row r="140" spans="1:8" x14ac:dyDescent="0.25">
      <c r="A140" t="s">
        <v>826</v>
      </c>
      <c r="B140" t="s">
        <v>5</v>
      </c>
      <c r="C140" t="s">
        <v>357</v>
      </c>
      <c r="D140">
        <v>1987</v>
      </c>
      <c r="E140" t="s">
        <v>47</v>
      </c>
      <c r="F140">
        <v>2</v>
      </c>
      <c r="G140" t="s">
        <v>1</v>
      </c>
      <c r="H140" t="s">
        <v>40</v>
      </c>
    </row>
    <row r="141" spans="1:8" x14ac:dyDescent="0.25">
      <c r="A141" t="s">
        <v>826</v>
      </c>
      <c r="B141" t="s">
        <v>5</v>
      </c>
      <c r="C141" t="s">
        <v>357</v>
      </c>
      <c r="D141">
        <v>1987</v>
      </c>
      <c r="E141" t="s">
        <v>54</v>
      </c>
      <c r="F141">
        <v>2</v>
      </c>
      <c r="G141" t="s">
        <v>1</v>
      </c>
      <c r="H141" t="s">
        <v>774</v>
      </c>
    </row>
    <row r="142" spans="1:8" x14ac:dyDescent="0.25">
      <c r="A142" t="s">
        <v>826</v>
      </c>
      <c r="B142" t="s">
        <v>6</v>
      </c>
      <c r="C142" t="s">
        <v>357</v>
      </c>
      <c r="D142">
        <v>1988</v>
      </c>
      <c r="E142" t="s">
        <v>196</v>
      </c>
      <c r="F142">
        <v>25</v>
      </c>
      <c r="G142" t="s">
        <v>3</v>
      </c>
      <c r="H142" t="s">
        <v>195</v>
      </c>
    </row>
    <row r="143" spans="1:8" x14ac:dyDescent="0.25">
      <c r="A143" t="s">
        <v>826</v>
      </c>
      <c r="B143" t="s">
        <v>6</v>
      </c>
      <c r="C143" t="s">
        <v>357</v>
      </c>
      <c r="D143">
        <v>1988</v>
      </c>
      <c r="E143" t="s">
        <v>196</v>
      </c>
      <c r="F143">
        <v>5</v>
      </c>
      <c r="G143" t="s">
        <v>987</v>
      </c>
      <c r="H143" t="s">
        <v>195</v>
      </c>
    </row>
    <row r="144" spans="1:8" x14ac:dyDescent="0.25">
      <c r="A144" t="s">
        <v>826</v>
      </c>
      <c r="B144" t="s">
        <v>6</v>
      </c>
      <c r="C144" t="s">
        <v>357</v>
      </c>
      <c r="D144">
        <v>1988</v>
      </c>
      <c r="E144" t="s">
        <v>196</v>
      </c>
      <c r="F144">
        <v>14</v>
      </c>
      <c r="G144" t="s">
        <v>4</v>
      </c>
      <c r="H144" t="s">
        <v>195</v>
      </c>
    </row>
    <row r="145" spans="1:8" x14ac:dyDescent="0.25">
      <c r="A145" t="s">
        <v>826</v>
      </c>
      <c r="B145" t="s">
        <v>5</v>
      </c>
      <c r="C145" t="s">
        <v>357</v>
      </c>
      <c r="D145">
        <v>1988</v>
      </c>
      <c r="E145" t="s">
        <v>42</v>
      </c>
      <c r="F145">
        <v>2</v>
      </c>
      <c r="G145" t="s">
        <v>1</v>
      </c>
      <c r="H145" t="s">
        <v>40</v>
      </c>
    </row>
    <row r="146" spans="1:8" x14ac:dyDescent="0.25">
      <c r="A146" t="s">
        <v>826</v>
      </c>
      <c r="B146" t="s">
        <v>6</v>
      </c>
      <c r="C146" t="s">
        <v>357</v>
      </c>
      <c r="D146">
        <v>1988</v>
      </c>
      <c r="E146" t="s">
        <v>197</v>
      </c>
      <c r="F146">
        <v>14</v>
      </c>
      <c r="G146" t="s">
        <v>4</v>
      </c>
      <c r="H146" t="s">
        <v>195</v>
      </c>
    </row>
    <row r="147" spans="1:8" x14ac:dyDescent="0.25">
      <c r="A147" t="s">
        <v>826</v>
      </c>
      <c r="B147" t="s">
        <v>6</v>
      </c>
      <c r="C147" t="s">
        <v>357</v>
      </c>
      <c r="D147">
        <v>1988</v>
      </c>
      <c r="E147" t="s">
        <v>200</v>
      </c>
      <c r="F147">
        <v>5</v>
      </c>
      <c r="G147" t="s">
        <v>987</v>
      </c>
      <c r="H147" t="s">
        <v>195</v>
      </c>
    </row>
    <row r="148" spans="1:8" x14ac:dyDescent="0.25">
      <c r="A148" t="s">
        <v>826</v>
      </c>
      <c r="B148" t="s">
        <v>6</v>
      </c>
      <c r="C148" t="s">
        <v>357</v>
      </c>
      <c r="D148">
        <v>1988</v>
      </c>
      <c r="E148" t="s">
        <v>201</v>
      </c>
      <c r="F148">
        <v>5</v>
      </c>
      <c r="G148" t="s">
        <v>987</v>
      </c>
      <c r="H148" t="s">
        <v>195</v>
      </c>
    </row>
    <row r="149" spans="1:8" x14ac:dyDescent="0.25">
      <c r="A149" t="s">
        <v>826</v>
      </c>
      <c r="B149" t="s">
        <v>5</v>
      </c>
      <c r="C149" t="s">
        <v>357</v>
      </c>
      <c r="D149">
        <v>1988</v>
      </c>
      <c r="E149" t="s">
        <v>49</v>
      </c>
      <c r="F149">
        <v>2</v>
      </c>
      <c r="G149" t="s">
        <v>1</v>
      </c>
      <c r="H149" t="s">
        <v>774</v>
      </c>
    </row>
    <row r="150" spans="1:8" x14ac:dyDescent="0.25">
      <c r="A150" t="s">
        <v>826</v>
      </c>
      <c r="B150" t="s">
        <v>5</v>
      </c>
      <c r="C150" t="s">
        <v>357</v>
      </c>
      <c r="D150">
        <v>1988</v>
      </c>
      <c r="E150" t="s">
        <v>50</v>
      </c>
      <c r="F150">
        <v>2</v>
      </c>
      <c r="G150" t="s">
        <v>1</v>
      </c>
      <c r="H150" t="s">
        <v>774</v>
      </c>
    </row>
    <row r="151" spans="1:8" x14ac:dyDescent="0.25">
      <c r="A151" t="s">
        <v>826</v>
      </c>
      <c r="B151" t="s">
        <v>5</v>
      </c>
      <c r="C151" t="s">
        <v>357</v>
      </c>
      <c r="D151">
        <v>1988</v>
      </c>
      <c r="E151" t="s">
        <v>44</v>
      </c>
      <c r="F151">
        <v>2</v>
      </c>
      <c r="G151" t="s">
        <v>1</v>
      </c>
      <c r="H151" t="s">
        <v>40</v>
      </c>
    </row>
    <row r="152" spans="1:8" x14ac:dyDescent="0.25">
      <c r="A152" t="s">
        <v>826</v>
      </c>
      <c r="B152" t="s">
        <v>5</v>
      </c>
      <c r="C152" t="s">
        <v>357</v>
      </c>
      <c r="D152">
        <v>1988</v>
      </c>
      <c r="E152" t="s">
        <v>51</v>
      </c>
      <c r="F152">
        <v>2</v>
      </c>
      <c r="G152" t="s">
        <v>1</v>
      </c>
      <c r="H152" t="s">
        <v>774</v>
      </c>
    </row>
    <row r="153" spans="1:8" x14ac:dyDescent="0.25">
      <c r="A153" t="s">
        <v>826</v>
      </c>
      <c r="B153" t="s">
        <v>5</v>
      </c>
      <c r="C153" t="s">
        <v>357</v>
      </c>
      <c r="D153">
        <v>1988</v>
      </c>
      <c r="E153" t="s">
        <v>46</v>
      </c>
      <c r="F153">
        <v>2</v>
      </c>
      <c r="G153" t="s">
        <v>1</v>
      </c>
      <c r="H153" t="s">
        <v>40</v>
      </c>
    </row>
    <row r="154" spans="1:8" x14ac:dyDescent="0.25">
      <c r="A154" t="s">
        <v>826</v>
      </c>
      <c r="B154" t="s">
        <v>5</v>
      </c>
      <c r="C154" t="s">
        <v>357</v>
      </c>
      <c r="D154">
        <v>1988</v>
      </c>
      <c r="E154" t="s">
        <v>53</v>
      </c>
      <c r="F154">
        <v>2</v>
      </c>
      <c r="G154" t="s">
        <v>1</v>
      </c>
      <c r="H154" t="s">
        <v>774</v>
      </c>
    </row>
    <row r="155" spans="1:8" x14ac:dyDescent="0.25">
      <c r="A155" t="s">
        <v>826</v>
      </c>
      <c r="B155" t="s">
        <v>5</v>
      </c>
      <c r="C155" t="s">
        <v>357</v>
      </c>
      <c r="D155">
        <v>1988</v>
      </c>
      <c r="E155" t="s">
        <v>47</v>
      </c>
      <c r="F155">
        <v>2</v>
      </c>
      <c r="G155" t="s">
        <v>1</v>
      </c>
      <c r="H155" t="s">
        <v>40</v>
      </c>
    </row>
    <row r="156" spans="1:8" x14ac:dyDescent="0.25">
      <c r="A156" t="s">
        <v>826</v>
      </c>
      <c r="B156" t="s">
        <v>5</v>
      </c>
      <c r="C156" t="s">
        <v>357</v>
      </c>
      <c r="D156">
        <v>1988</v>
      </c>
      <c r="E156" t="s">
        <v>54</v>
      </c>
      <c r="F156">
        <v>2</v>
      </c>
      <c r="G156" t="s">
        <v>1</v>
      </c>
      <c r="H156" t="s">
        <v>774</v>
      </c>
    </row>
    <row r="157" spans="1:8" x14ac:dyDescent="0.25">
      <c r="A157" t="s">
        <v>826</v>
      </c>
      <c r="B157" t="s">
        <v>6</v>
      </c>
      <c r="C157" t="s">
        <v>357</v>
      </c>
      <c r="D157">
        <v>1989</v>
      </c>
      <c r="E157" t="s">
        <v>196</v>
      </c>
      <c r="F157">
        <v>28</v>
      </c>
      <c r="G157" t="s">
        <v>3</v>
      </c>
      <c r="H157" t="s">
        <v>195</v>
      </c>
    </row>
    <row r="158" spans="1:8" x14ac:dyDescent="0.25">
      <c r="A158" t="s">
        <v>826</v>
      </c>
      <c r="B158" t="s">
        <v>6</v>
      </c>
      <c r="C158" t="s">
        <v>357</v>
      </c>
      <c r="D158">
        <v>1989</v>
      </c>
      <c r="E158" t="s">
        <v>196</v>
      </c>
      <c r="F158">
        <v>5</v>
      </c>
      <c r="G158" t="s">
        <v>987</v>
      </c>
      <c r="H158" t="s">
        <v>195</v>
      </c>
    </row>
    <row r="159" spans="1:8" x14ac:dyDescent="0.25">
      <c r="A159" t="s">
        <v>826</v>
      </c>
      <c r="B159" t="s">
        <v>6</v>
      </c>
      <c r="C159" t="s">
        <v>357</v>
      </c>
      <c r="D159">
        <v>1989</v>
      </c>
      <c r="E159" t="s">
        <v>196</v>
      </c>
      <c r="F159">
        <v>31</v>
      </c>
      <c r="G159" t="s">
        <v>4</v>
      </c>
      <c r="H159" t="s">
        <v>195</v>
      </c>
    </row>
    <row r="160" spans="1:8" x14ac:dyDescent="0.25">
      <c r="A160" t="s">
        <v>826</v>
      </c>
      <c r="B160" t="s">
        <v>5</v>
      </c>
      <c r="C160" t="s">
        <v>357</v>
      </c>
      <c r="D160">
        <v>1989</v>
      </c>
      <c r="E160" t="s">
        <v>42</v>
      </c>
      <c r="F160">
        <v>2</v>
      </c>
      <c r="G160" t="s">
        <v>1</v>
      </c>
      <c r="H160" t="s">
        <v>40</v>
      </c>
    </row>
    <row r="161" spans="1:8" x14ac:dyDescent="0.25">
      <c r="A161" t="s">
        <v>826</v>
      </c>
      <c r="B161" t="s">
        <v>6</v>
      </c>
      <c r="C161" t="s">
        <v>357</v>
      </c>
      <c r="D161">
        <v>1989</v>
      </c>
      <c r="E161" t="s">
        <v>197</v>
      </c>
      <c r="F161">
        <v>26</v>
      </c>
      <c r="G161" t="s">
        <v>3</v>
      </c>
      <c r="H161" t="s">
        <v>195</v>
      </c>
    </row>
    <row r="162" spans="1:8" x14ac:dyDescent="0.25">
      <c r="A162" t="s">
        <v>826</v>
      </c>
      <c r="B162" t="s">
        <v>6</v>
      </c>
      <c r="C162" t="s">
        <v>357</v>
      </c>
      <c r="D162">
        <v>1989</v>
      </c>
      <c r="E162" t="s">
        <v>197</v>
      </c>
      <c r="F162">
        <v>31</v>
      </c>
      <c r="G162" t="s">
        <v>4</v>
      </c>
      <c r="H162" t="s">
        <v>195</v>
      </c>
    </row>
    <row r="163" spans="1:8" x14ac:dyDescent="0.25">
      <c r="A163" t="s">
        <v>826</v>
      </c>
      <c r="B163" t="s">
        <v>6</v>
      </c>
      <c r="C163" t="s">
        <v>357</v>
      </c>
      <c r="D163">
        <v>1989</v>
      </c>
      <c r="E163" t="s">
        <v>200</v>
      </c>
      <c r="F163">
        <v>5</v>
      </c>
      <c r="G163" t="s">
        <v>987</v>
      </c>
      <c r="H163" t="s">
        <v>195</v>
      </c>
    </row>
    <row r="164" spans="1:8" x14ac:dyDescent="0.25">
      <c r="A164" t="s">
        <v>826</v>
      </c>
      <c r="B164" t="s">
        <v>6</v>
      </c>
      <c r="C164" t="s">
        <v>357</v>
      </c>
      <c r="D164">
        <v>1989</v>
      </c>
      <c r="E164" t="s">
        <v>201</v>
      </c>
      <c r="F164">
        <v>5</v>
      </c>
      <c r="G164" t="s">
        <v>987</v>
      </c>
      <c r="H164" t="s">
        <v>195</v>
      </c>
    </row>
    <row r="165" spans="1:8" x14ac:dyDescent="0.25">
      <c r="A165" t="s">
        <v>826</v>
      </c>
      <c r="B165" t="s">
        <v>5</v>
      </c>
      <c r="C165" t="s">
        <v>357</v>
      </c>
      <c r="D165">
        <v>1989</v>
      </c>
      <c r="E165" t="s">
        <v>49</v>
      </c>
      <c r="F165">
        <v>2</v>
      </c>
      <c r="G165" t="s">
        <v>1</v>
      </c>
      <c r="H165" t="s">
        <v>774</v>
      </c>
    </row>
    <row r="166" spans="1:8" x14ac:dyDescent="0.25">
      <c r="A166" t="s">
        <v>826</v>
      </c>
      <c r="B166" t="s">
        <v>5</v>
      </c>
      <c r="C166" t="s">
        <v>357</v>
      </c>
      <c r="D166">
        <v>1989</v>
      </c>
      <c r="E166" t="s">
        <v>50</v>
      </c>
      <c r="F166">
        <v>2</v>
      </c>
      <c r="G166" t="s">
        <v>1</v>
      </c>
      <c r="H166" t="s">
        <v>774</v>
      </c>
    </row>
    <row r="167" spans="1:8" x14ac:dyDescent="0.25">
      <c r="A167" t="s">
        <v>826</v>
      </c>
      <c r="B167" t="s">
        <v>5</v>
      </c>
      <c r="C167" t="s">
        <v>357</v>
      </c>
      <c r="D167">
        <v>1989</v>
      </c>
      <c r="E167" t="s">
        <v>44</v>
      </c>
      <c r="F167">
        <v>1</v>
      </c>
      <c r="G167" t="s">
        <v>1</v>
      </c>
      <c r="H167" t="s">
        <v>40</v>
      </c>
    </row>
    <row r="168" spans="1:8" x14ac:dyDescent="0.25">
      <c r="A168" t="s">
        <v>826</v>
      </c>
      <c r="B168" t="s">
        <v>5</v>
      </c>
      <c r="C168" t="s">
        <v>357</v>
      </c>
      <c r="D168">
        <v>1989</v>
      </c>
      <c r="E168" t="s">
        <v>51</v>
      </c>
      <c r="F168">
        <v>2</v>
      </c>
      <c r="G168" t="s">
        <v>1</v>
      </c>
      <c r="H168" t="s">
        <v>774</v>
      </c>
    </row>
    <row r="169" spans="1:8" x14ac:dyDescent="0.25">
      <c r="A169" t="s">
        <v>826</v>
      </c>
      <c r="B169" t="s">
        <v>5</v>
      </c>
      <c r="C169" t="s">
        <v>357</v>
      </c>
      <c r="D169">
        <v>1989</v>
      </c>
      <c r="E169" t="s">
        <v>46</v>
      </c>
      <c r="F169">
        <v>2</v>
      </c>
      <c r="G169" t="s">
        <v>1</v>
      </c>
      <c r="H169" t="s">
        <v>40</v>
      </c>
    </row>
    <row r="170" spans="1:8" x14ac:dyDescent="0.25">
      <c r="A170" t="s">
        <v>826</v>
      </c>
      <c r="B170" t="s">
        <v>5</v>
      </c>
      <c r="C170" t="s">
        <v>357</v>
      </c>
      <c r="D170">
        <v>1989</v>
      </c>
      <c r="E170" t="s">
        <v>53</v>
      </c>
      <c r="F170">
        <v>2</v>
      </c>
      <c r="G170" t="s">
        <v>1</v>
      </c>
      <c r="H170" t="s">
        <v>774</v>
      </c>
    </row>
    <row r="171" spans="1:8" x14ac:dyDescent="0.25">
      <c r="A171" t="s">
        <v>826</v>
      </c>
      <c r="B171" t="s">
        <v>5</v>
      </c>
      <c r="C171" t="s">
        <v>357</v>
      </c>
      <c r="D171">
        <v>1989</v>
      </c>
      <c r="E171" t="s">
        <v>47</v>
      </c>
      <c r="F171">
        <v>2</v>
      </c>
      <c r="G171" t="s">
        <v>1</v>
      </c>
      <c r="H171" t="s">
        <v>40</v>
      </c>
    </row>
    <row r="172" spans="1:8" x14ac:dyDescent="0.25">
      <c r="A172" t="s">
        <v>826</v>
      </c>
      <c r="B172" t="s">
        <v>5</v>
      </c>
      <c r="C172" t="s">
        <v>357</v>
      </c>
      <c r="D172">
        <v>1989</v>
      </c>
      <c r="E172" t="s">
        <v>54</v>
      </c>
      <c r="F172">
        <v>2</v>
      </c>
      <c r="G172" t="s">
        <v>1</v>
      </c>
      <c r="H172" t="s">
        <v>774</v>
      </c>
    </row>
    <row r="173" spans="1:8" x14ac:dyDescent="0.25">
      <c r="A173" t="s">
        <v>826</v>
      </c>
      <c r="B173" t="s">
        <v>6</v>
      </c>
      <c r="C173" t="s">
        <v>357</v>
      </c>
      <c r="D173">
        <v>1990</v>
      </c>
      <c r="E173" t="s">
        <v>196</v>
      </c>
      <c r="F173">
        <v>35</v>
      </c>
      <c r="G173" t="s">
        <v>3</v>
      </c>
      <c r="H173" t="s">
        <v>195</v>
      </c>
    </row>
    <row r="174" spans="1:8" x14ac:dyDescent="0.25">
      <c r="A174" t="s">
        <v>826</v>
      </c>
      <c r="B174" t="s">
        <v>6</v>
      </c>
      <c r="C174" t="s">
        <v>357</v>
      </c>
      <c r="D174">
        <v>1990</v>
      </c>
      <c r="E174" t="s">
        <v>196</v>
      </c>
      <c r="F174">
        <v>4</v>
      </c>
      <c r="G174" t="s">
        <v>987</v>
      </c>
      <c r="H174" t="s">
        <v>195</v>
      </c>
    </row>
    <row r="175" spans="1:8" x14ac:dyDescent="0.25">
      <c r="A175" t="s">
        <v>826</v>
      </c>
      <c r="B175" t="s">
        <v>6</v>
      </c>
      <c r="C175" t="s">
        <v>357</v>
      </c>
      <c r="D175">
        <v>1990</v>
      </c>
      <c r="E175" t="s">
        <v>196</v>
      </c>
      <c r="F175">
        <v>30</v>
      </c>
      <c r="G175" t="s">
        <v>4</v>
      </c>
      <c r="H175" t="s">
        <v>195</v>
      </c>
    </row>
    <row r="176" spans="1:8" x14ac:dyDescent="0.25">
      <c r="A176" t="s">
        <v>826</v>
      </c>
      <c r="B176" t="s">
        <v>5</v>
      </c>
      <c r="C176" t="s">
        <v>357</v>
      </c>
      <c r="D176">
        <v>1990</v>
      </c>
      <c r="E176" t="s">
        <v>42</v>
      </c>
      <c r="F176">
        <v>2</v>
      </c>
      <c r="G176" t="s">
        <v>1</v>
      </c>
      <c r="H176" t="s">
        <v>40</v>
      </c>
    </row>
    <row r="177" spans="1:8" x14ac:dyDescent="0.25">
      <c r="A177" t="s">
        <v>826</v>
      </c>
      <c r="B177" t="s">
        <v>6</v>
      </c>
      <c r="C177" t="s">
        <v>357</v>
      </c>
      <c r="D177">
        <v>1990</v>
      </c>
      <c r="E177" t="s">
        <v>197</v>
      </c>
      <c r="F177">
        <v>29</v>
      </c>
      <c r="G177" t="s">
        <v>3</v>
      </c>
      <c r="H177" t="s">
        <v>195</v>
      </c>
    </row>
    <row r="178" spans="1:8" x14ac:dyDescent="0.25">
      <c r="A178" t="s">
        <v>826</v>
      </c>
      <c r="B178" t="s">
        <v>6</v>
      </c>
      <c r="C178" t="s">
        <v>357</v>
      </c>
      <c r="D178">
        <v>1990</v>
      </c>
      <c r="E178" t="s">
        <v>197</v>
      </c>
      <c r="F178">
        <v>30</v>
      </c>
      <c r="G178" t="s">
        <v>4</v>
      </c>
      <c r="H178" t="s">
        <v>195</v>
      </c>
    </row>
    <row r="179" spans="1:8" x14ac:dyDescent="0.25">
      <c r="A179" t="s">
        <v>826</v>
      </c>
      <c r="B179" t="s">
        <v>6</v>
      </c>
      <c r="C179" t="s">
        <v>357</v>
      </c>
      <c r="D179">
        <v>1990</v>
      </c>
      <c r="E179" t="s">
        <v>200</v>
      </c>
      <c r="F179">
        <v>4</v>
      </c>
      <c r="G179" t="s">
        <v>987</v>
      </c>
      <c r="H179" t="s">
        <v>195</v>
      </c>
    </row>
    <row r="180" spans="1:8" x14ac:dyDescent="0.25">
      <c r="A180" t="s">
        <v>826</v>
      </c>
      <c r="B180" t="s">
        <v>6</v>
      </c>
      <c r="C180" t="s">
        <v>357</v>
      </c>
      <c r="D180">
        <v>1990</v>
      </c>
      <c r="E180" t="s">
        <v>201</v>
      </c>
      <c r="F180">
        <v>4</v>
      </c>
      <c r="G180" t="s">
        <v>987</v>
      </c>
      <c r="H180" t="s">
        <v>195</v>
      </c>
    </row>
    <row r="181" spans="1:8" x14ac:dyDescent="0.25">
      <c r="A181" t="s">
        <v>826</v>
      </c>
      <c r="B181" t="s">
        <v>5</v>
      </c>
      <c r="C181" t="s">
        <v>357</v>
      </c>
      <c r="D181">
        <v>1990</v>
      </c>
      <c r="E181" t="s">
        <v>49</v>
      </c>
      <c r="F181">
        <v>2</v>
      </c>
      <c r="G181" t="s">
        <v>1</v>
      </c>
      <c r="H181" t="s">
        <v>774</v>
      </c>
    </row>
    <row r="182" spans="1:8" x14ac:dyDescent="0.25">
      <c r="A182" t="s">
        <v>826</v>
      </c>
      <c r="B182" t="s">
        <v>5</v>
      </c>
      <c r="C182" t="s">
        <v>357</v>
      </c>
      <c r="D182">
        <v>1990</v>
      </c>
      <c r="E182" t="s">
        <v>50</v>
      </c>
      <c r="F182">
        <v>2</v>
      </c>
      <c r="G182" t="s">
        <v>1</v>
      </c>
      <c r="H182" t="s">
        <v>774</v>
      </c>
    </row>
    <row r="183" spans="1:8" x14ac:dyDescent="0.25">
      <c r="A183" t="s">
        <v>826</v>
      </c>
      <c r="B183" t="s">
        <v>5</v>
      </c>
      <c r="C183" t="s">
        <v>357</v>
      </c>
      <c r="D183">
        <v>1990</v>
      </c>
      <c r="E183" t="s">
        <v>44</v>
      </c>
      <c r="F183">
        <v>2</v>
      </c>
      <c r="G183" t="s">
        <v>1</v>
      </c>
      <c r="H183" t="s">
        <v>40</v>
      </c>
    </row>
    <row r="184" spans="1:8" x14ac:dyDescent="0.25">
      <c r="A184" t="s">
        <v>826</v>
      </c>
      <c r="B184" t="s">
        <v>5</v>
      </c>
      <c r="C184" t="s">
        <v>357</v>
      </c>
      <c r="D184">
        <v>1990</v>
      </c>
      <c r="E184" t="s">
        <v>51</v>
      </c>
      <c r="F184">
        <v>2</v>
      </c>
      <c r="G184" t="s">
        <v>1</v>
      </c>
      <c r="H184" t="s">
        <v>774</v>
      </c>
    </row>
    <row r="185" spans="1:8" x14ac:dyDescent="0.25">
      <c r="A185" t="s">
        <v>826</v>
      </c>
      <c r="B185" t="s">
        <v>5</v>
      </c>
      <c r="C185" t="s">
        <v>357</v>
      </c>
      <c r="D185">
        <v>1990</v>
      </c>
      <c r="E185" t="s">
        <v>46</v>
      </c>
      <c r="F185">
        <v>2</v>
      </c>
      <c r="G185" t="s">
        <v>1</v>
      </c>
      <c r="H185" t="s">
        <v>40</v>
      </c>
    </row>
    <row r="186" spans="1:8" x14ac:dyDescent="0.25">
      <c r="A186" t="s">
        <v>826</v>
      </c>
      <c r="B186" t="s">
        <v>5</v>
      </c>
      <c r="C186" t="s">
        <v>357</v>
      </c>
      <c r="D186">
        <v>1990</v>
      </c>
      <c r="E186" t="s">
        <v>53</v>
      </c>
      <c r="F186">
        <v>2</v>
      </c>
      <c r="G186" t="s">
        <v>1</v>
      </c>
      <c r="H186" t="s">
        <v>774</v>
      </c>
    </row>
    <row r="187" spans="1:8" x14ac:dyDescent="0.25">
      <c r="A187" t="s">
        <v>826</v>
      </c>
      <c r="B187" t="s">
        <v>5</v>
      </c>
      <c r="C187" t="s">
        <v>357</v>
      </c>
      <c r="D187">
        <v>1990</v>
      </c>
      <c r="E187" t="s">
        <v>47</v>
      </c>
      <c r="F187">
        <v>2</v>
      </c>
      <c r="G187" t="s">
        <v>1</v>
      </c>
      <c r="H187" t="s">
        <v>40</v>
      </c>
    </row>
    <row r="188" spans="1:8" x14ac:dyDescent="0.25">
      <c r="A188" t="s">
        <v>826</v>
      </c>
      <c r="B188" t="s">
        <v>5</v>
      </c>
      <c r="C188" t="s">
        <v>357</v>
      </c>
      <c r="D188">
        <v>1990</v>
      </c>
      <c r="E188" t="s">
        <v>54</v>
      </c>
      <c r="F188">
        <v>2</v>
      </c>
      <c r="G188" t="s">
        <v>1</v>
      </c>
      <c r="H188" t="s">
        <v>774</v>
      </c>
    </row>
    <row r="189" spans="1:8" x14ac:dyDescent="0.25">
      <c r="A189" t="s">
        <v>826</v>
      </c>
      <c r="B189" t="s">
        <v>6</v>
      </c>
      <c r="C189" t="s">
        <v>357</v>
      </c>
      <c r="D189">
        <v>1991</v>
      </c>
      <c r="E189" t="s">
        <v>196</v>
      </c>
      <c r="F189">
        <v>34</v>
      </c>
      <c r="G189" t="s">
        <v>3</v>
      </c>
      <c r="H189" t="s">
        <v>195</v>
      </c>
    </row>
    <row r="190" spans="1:8" x14ac:dyDescent="0.25">
      <c r="A190" t="s">
        <v>826</v>
      </c>
      <c r="B190" t="s">
        <v>6</v>
      </c>
      <c r="C190" t="s">
        <v>357</v>
      </c>
      <c r="D190">
        <v>1991</v>
      </c>
      <c r="E190" t="s">
        <v>196</v>
      </c>
      <c r="F190">
        <v>4</v>
      </c>
      <c r="G190" t="s">
        <v>987</v>
      </c>
      <c r="H190" t="s">
        <v>195</v>
      </c>
    </row>
    <row r="191" spans="1:8" x14ac:dyDescent="0.25">
      <c r="A191" t="s">
        <v>826</v>
      </c>
      <c r="B191" t="s">
        <v>6</v>
      </c>
      <c r="C191" t="s">
        <v>357</v>
      </c>
      <c r="D191">
        <v>1991</v>
      </c>
      <c r="E191" t="s">
        <v>196</v>
      </c>
      <c r="F191">
        <v>28</v>
      </c>
      <c r="G191" t="s">
        <v>4</v>
      </c>
      <c r="H191" t="s">
        <v>195</v>
      </c>
    </row>
    <row r="192" spans="1:8" x14ac:dyDescent="0.25">
      <c r="A192" t="s">
        <v>826</v>
      </c>
      <c r="B192" t="s">
        <v>5</v>
      </c>
      <c r="C192" t="s">
        <v>357</v>
      </c>
      <c r="D192">
        <v>1991</v>
      </c>
      <c r="E192" t="s">
        <v>42</v>
      </c>
      <c r="F192">
        <v>2</v>
      </c>
      <c r="G192" t="s">
        <v>1</v>
      </c>
      <c r="H192" t="s">
        <v>40</v>
      </c>
    </row>
    <row r="193" spans="1:8" x14ac:dyDescent="0.25">
      <c r="A193" t="s">
        <v>826</v>
      </c>
      <c r="B193" t="s">
        <v>5</v>
      </c>
      <c r="C193" t="s">
        <v>357</v>
      </c>
      <c r="D193">
        <v>1991</v>
      </c>
      <c r="E193" t="s">
        <v>486</v>
      </c>
      <c r="F193">
        <v>5</v>
      </c>
      <c r="G193" t="s">
        <v>2</v>
      </c>
      <c r="H193" t="s">
        <v>774</v>
      </c>
    </row>
    <row r="194" spans="1:8" x14ac:dyDescent="0.25">
      <c r="A194" t="s">
        <v>826</v>
      </c>
      <c r="B194" t="s">
        <v>5</v>
      </c>
      <c r="C194" t="s">
        <v>357</v>
      </c>
      <c r="D194">
        <v>1991</v>
      </c>
      <c r="E194" t="s">
        <v>48</v>
      </c>
      <c r="F194">
        <v>5</v>
      </c>
      <c r="G194" t="s">
        <v>2</v>
      </c>
      <c r="H194" t="s">
        <v>774</v>
      </c>
    </row>
    <row r="195" spans="1:8" x14ac:dyDescent="0.25">
      <c r="A195" t="s">
        <v>826</v>
      </c>
      <c r="B195" t="s">
        <v>5</v>
      </c>
      <c r="C195" t="s">
        <v>357</v>
      </c>
      <c r="D195">
        <v>1991</v>
      </c>
      <c r="E195" t="s">
        <v>67</v>
      </c>
      <c r="F195">
        <v>5</v>
      </c>
      <c r="G195" t="s">
        <v>2</v>
      </c>
      <c r="H195" t="s">
        <v>774</v>
      </c>
    </row>
    <row r="196" spans="1:8" x14ac:dyDescent="0.25">
      <c r="A196" t="s">
        <v>826</v>
      </c>
      <c r="B196" t="s">
        <v>6</v>
      </c>
      <c r="C196" t="s">
        <v>357</v>
      </c>
      <c r="D196">
        <v>1991</v>
      </c>
      <c r="E196" t="s">
        <v>197</v>
      </c>
      <c r="F196">
        <v>13</v>
      </c>
      <c r="G196" t="s">
        <v>3</v>
      </c>
      <c r="H196" t="s">
        <v>195</v>
      </c>
    </row>
    <row r="197" spans="1:8" x14ac:dyDescent="0.25">
      <c r="A197" t="s">
        <v>826</v>
      </c>
      <c r="B197" t="s">
        <v>6</v>
      </c>
      <c r="C197" t="s">
        <v>357</v>
      </c>
      <c r="D197">
        <v>1991</v>
      </c>
      <c r="E197" t="s">
        <v>197</v>
      </c>
      <c r="F197">
        <v>28</v>
      </c>
      <c r="G197" t="s">
        <v>4</v>
      </c>
      <c r="H197" t="s">
        <v>195</v>
      </c>
    </row>
    <row r="198" spans="1:8" x14ac:dyDescent="0.25">
      <c r="A198" t="s">
        <v>826</v>
      </c>
      <c r="B198" t="s">
        <v>6</v>
      </c>
      <c r="C198" t="s">
        <v>357</v>
      </c>
      <c r="D198">
        <v>1991</v>
      </c>
      <c r="E198" t="s">
        <v>200</v>
      </c>
      <c r="F198">
        <v>4</v>
      </c>
      <c r="G198" t="s">
        <v>987</v>
      </c>
      <c r="H198" t="s">
        <v>195</v>
      </c>
    </row>
    <row r="199" spans="1:8" x14ac:dyDescent="0.25">
      <c r="A199" t="s">
        <v>826</v>
      </c>
      <c r="B199" t="s">
        <v>6</v>
      </c>
      <c r="C199" t="s">
        <v>357</v>
      </c>
      <c r="D199">
        <v>1991</v>
      </c>
      <c r="E199" t="s">
        <v>201</v>
      </c>
      <c r="F199">
        <v>4</v>
      </c>
      <c r="G199" t="s">
        <v>987</v>
      </c>
      <c r="H199" t="s">
        <v>195</v>
      </c>
    </row>
    <row r="200" spans="1:8" x14ac:dyDescent="0.25">
      <c r="A200" t="s">
        <v>826</v>
      </c>
      <c r="B200" t="s">
        <v>5</v>
      </c>
      <c r="C200" t="s">
        <v>357</v>
      </c>
      <c r="D200">
        <v>1991</v>
      </c>
      <c r="E200" t="s">
        <v>68</v>
      </c>
      <c r="F200">
        <v>5</v>
      </c>
      <c r="G200" t="s">
        <v>2</v>
      </c>
      <c r="H200" t="s">
        <v>774</v>
      </c>
    </row>
    <row r="201" spans="1:8" x14ac:dyDescent="0.25">
      <c r="A201" t="s">
        <v>826</v>
      </c>
      <c r="B201" t="s">
        <v>5</v>
      </c>
      <c r="C201" t="s">
        <v>357</v>
      </c>
      <c r="D201">
        <v>1991</v>
      </c>
      <c r="E201" t="s">
        <v>49</v>
      </c>
      <c r="F201">
        <v>2</v>
      </c>
      <c r="G201" t="s">
        <v>1</v>
      </c>
      <c r="H201" t="s">
        <v>774</v>
      </c>
    </row>
    <row r="202" spans="1:8" x14ac:dyDescent="0.25">
      <c r="A202" t="s">
        <v>826</v>
      </c>
      <c r="B202" t="s">
        <v>5</v>
      </c>
      <c r="C202" t="s">
        <v>357</v>
      </c>
      <c r="D202">
        <v>1991</v>
      </c>
      <c r="E202" t="s">
        <v>49</v>
      </c>
      <c r="F202">
        <v>5</v>
      </c>
      <c r="G202" t="s">
        <v>2</v>
      </c>
      <c r="H202" t="s">
        <v>774</v>
      </c>
    </row>
    <row r="203" spans="1:8" x14ac:dyDescent="0.25">
      <c r="A203" t="s">
        <v>826</v>
      </c>
      <c r="B203" t="s">
        <v>5</v>
      </c>
      <c r="C203" t="s">
        <v>357</v>
      </c>
      <c r="D203">
        <v>1991</v>
      </c>
      <c r="E203" t="s">
        <v>69</v>
      </c>
      <c r="F203">
        <v>5</v>
      </c>
      <c r="G203" t="s">
        <v>2</v>
      </c>
      <c r="H203" t="s">
        <v>774</v>
      </c>
    </row>
    <row r="204" spans="1:8" x14ac:dyDescent="0.25">
      <c r="A204" t="s">
        <v>826</v>
      </c>
      <c r="B204" t="s">
        <v>5</v>
      </c>
      <c r="C204" t="s">
        <v>357</v>
      </c>
      <c r="D204">
        <v>1991</v>
      </c>
      <c r="E204" t="s">
        <v>512</v>
      </c>
      <c r="F204">
        <v>5</v>
      </c>
      <c r="G204" t="s">
        <v>2</v>
      </c>
      <c r="H204" t="s">
        <v>774</v>
      </c>
    </row>
    <row r="205" spans="1:8" x14ac:dyDescent="0.25">
      <c r="A205" t="s">
        <v>826</v>
      </c>
      <c r="B205" t="s">
        <v>5</v>
      </c>
      <c r="C205" t="s">
        <v>357</v>
      </c>
      <c r="D205">
        <v>1991</v>
      </c>
      <c r="E205" t="s">
        <v>2</v>
      </c>
      <c r="F205">
        <v>3</v>
      </c>
      <c r="G205" t="s">
        <v>2</v>
      </c>
      <c r="H205" t="s">
        <v>774</v>
      </c>
    </row>
    <row r="206" spans="1:8" x14ac:dyDescent="0.25">
      <c r="A206" t="s">
        <v>826</v>
      </c>
      <c r="B206" t="s">
        <v>5</v>
      </c>
      <c r="C206" t="s">
        <v>357</v>
      </c>
      <c r="D206">
        <v>1991</v>
      </c>
      <c r="E206" t="s">
        <v>85</v>
      </c>
      <c r="F206">
        <v>5</v>
      </c>
      <c r="G206" t="s">
        <v>2</v>
      </c>
      <c r="H206" t="s">
        <v>779</v>
      </c>
    </row>
    <row r="207" spans="1:8" x14ac:dyDescent="0.25">
      <c r="A207" t="s">
        <v>826</v>
      </c>
      <c r="B207" t="s">
        <v>5</v>
      </c>
      <c r="C207" t="s">
        <v>357</v>
      </c>
      <c r="D207">
        <v>1991</v>
      </c>
      <c r="E207" t="s">
        <v>50</v>
      </c>
      <c r="F207">
        <v>2</v>
      </c>
      <c r="G207" t="s">
        <v>1</v>
      </c>
      <c r="H207" t="s">
        <v>774</v>
      </c>
    </row>
    <row r="208" spans="1:8" x14ac:dyDescent="0.25">
      <c r="A208" t="s">
        <v>826</v>
      </c>
      <c r="B208" t="s">
        <v>5</v>
      </c>
      <c r="C208" t="s">
        <v>357</v>
      </c>
      <c r="D208">
        <v>1991</v>
      </c>
      <c r="E208" t="s">
        <v>50</v>
      </c>
      <c r="F208">
        <v>5</v>
      </c>
      <c r="G208" t="s">
        <v>2</v>
      </c>
      <c r="H208" t="s">
        <v>774</v>
      </c>
    </row>
    <row r="209" spans="1:8" x14ac:dyDescent="0.25">
      <c r="A209" t="s">
        <v>826</v>
      </c>
      <c r="B209" t="s">
        <v>5</v>
      </c>
      <c r="C209" t="s">
        <v>357</v>
      </c>
      <c r="D209">
        <v>1991</v>
      </c>
      <c r="E209" t="s">
        <v>44</v>
      </c>
      <c r="F209">
        <v>2</v>
      </c>
      <c r="G209" t="s">
        <v>1</v>
      </c>
      <c r="H209" t="s">
        <v>40</v>
      </c>
    </row>
    <row r="210" spans="1:8" x14ac:dyDescent="0.25">
      <c r="A210" t="s">
        <v>826</v>
      </c>
      <c r="B210" t="s">
        <v>5</v>
      </c>
      <c r="C210" t="s">
        <v>357</v>
      </c>
      <c r="D210">
        <v>1991</v>
      </c>
      <c r="E210" t="s">
        <v>70</v>
      </c>
      <c r="F210">
        <v>5</v>
      </c>
      <c r="G210" t="s">
        <v>2</v>
      </c>
      <c r="H210" t="s">
        <v>774</v>
      </c>
    </row>
    <row r="211" spans="1:8" x14ac:dyDescent="0.25">
      <c r="A211" t="s">
        <v>826</v>
      </c>
      <c r="B211" t="s">
        <v>5</v>
      </c>
      <c r="C211" t="s">
        <v>357</v>
      </c>
      <c r="D211">
        <v>1991</v>
      </c>
      <c r="E211" t="s">
        <v>71</v>
      </c>
      <c r="F211">
        <v>5</v>
      </c>
      <c r="G211" t="s">
        <v>2</v>
      </c>
      <c r="H211" t="s">
        <v>774</v>
      </c>
    </row>
    <row r="212" spans="1:8" x14ac:dyDescent="0.25">
      <c r="A212" t="s">
        <v>826</v>
      </c>
      <c r="B212" t="s">
        <v>5</v>
      </c>
      <c r="C212" t="s">
        <v>357</v>
      </c>
      <c r="D212">
        <v>1991</v>
      </c>
      <c r="E212" t="s">
        <v>72</v>
      </c>
      <c r="F212">
        <v>2</v>
      </c>
      <c r="G212" t="s">
        <v>2</v>
      </c>
      <c r="H212" t="s">
        <v>774</v>
      </c>
    </row>
    <row r="213" spans="1:8" x14ac:dyDescent="0.25">
      <c r="A213" t="s">
        <v>826</v>
      </c>
      <c r="B213" t="s">
        <v>5</v>
      </c>
      <c r="C213" t="s">
        <v>357</v>
      </c>
      <c r="D213">
        <v>1991</v>
      </c>
      <c r="E213" t="s">
        <v>51</v>
      </c>
      <c r="F213">
        <v>2</v>
      </c>
      <c r="G213" t="s">
        <v>1</v>
      </c>
      <c r="H213" t="s">
        <v>774</v>
      </c>
    </row>
    <row r="214" spans="1:8" x14ac:dyDescent="0.25">
      <c r="A214" t="s">
        <v>826</v>
      </c>
      <c r="B214" t="s">
        <v>5</v>
      </c>
      <c r="C214" t="s">
        <v>357</v>
      </c>
      <c r="D214">
        <v>1991</v>
      </c>
      <c r="E214" t="s">
        <v>51</v>
      </c>
      <c r="F214">
        <v>5</v>
      </c>
      <c r="G214" t="s">
        <v>2</v>
      </c>
      <c r="H214" t="s">
        <v>774</v>
      </c>
    </row>
    <row r="215" spans="1:8" x14ac:dyDescent="0.25">
      <c r="A215" t="s">
        <v>826</v>
      </c>
      <c r="B215" t="s">
        <v>5</v>
      </c>
      <c r="C215" t="s">
        <v>357</v>
      </c>
      <c r="D215">
        <v>1991</v>
      </c>
      <c r="E215" t="s">
        <v>73</v>
      </c>
      <c r="F215">
        <v>5</v>
      </c>
      <c r="G215" t="s">
        <v>2</v>
      </c>
      <c r="H215" t="s">
        <v>774</v>
      </c>
    </row>
    <row r="216" spans="1:8" x14ac:dyDescent="0.25">
      <c r="A216" t="s">
        <v>826</v>
      </c>
      <c r="B216" t="s">
        <v>5</v>
      </c>
      <c r="C216" t="s">
        <v>357</v>
      </c>
      <c r="D216">
        <v>1991</v>
      </c>
      <c r="E216" t="s">
        <v>74</v>
      </c>
      <c r="F216">
        <v>5</v>
      </c>
      <c r="G216" t="s">
        <v>2</v>
      </c>
      <c r="H216" t="s">
        <v>774</v>
      </c>
    </row>
    <row r="217" spans="1:8" x14ac:dyDescent="0.25">
      <c r="A217" t="s">
        <v>826</v>
      </c>
      <c r="B217" t="s">
        <v>5</v>
      </c>
      <c r="C217" t="s">
        <v>357</v>
      </c>
      <c r="D217">
        <v>1991</v>
      </c>
      <c r="E217" t="s">
        <v>46</v>
      </c>
      <c r="F217">
        <v>2</v>
      </c>
      <c r="G217" t="s">
        <v>1</v>
      </c>
      <c r="H217" t="s">
        <v>40</v>
      </c>
    </row>
    <row r="218" spans="1:8" x14ac:dyDescent="0.25">
      <c r="A218" t="s">
        <v>826</v>
      </c>
      <c r="B218" t="s">
        <v>5</v>
      </c>
      <c r="C218" t="s">
        <v>357</v>
      </c>
      <c r="D218">
        <v>1991</v>
      </c>
      <c r="E218" t="s">
        <v>75</v>
      </c>
      <c r="F218">
        <v>5</v>
      </c>
      <c r="G218" t="s">
        <v>2</v>
      </c>
      <c r="H218" t="s">
        <v>774</v>
      </c>
    </row>
    <row r="219" spans="1:8" x14ac:dyDescent="0.25">
      <c r="A219" t="s">
        <v>826</v>
      </c>
      <c r="B219" t="s">
        <v>5</v>
      </c>
      <c r="C219" t="s">
        <v>357</v>
      </c>
      <c r="D219">
        <v>1991</v>
      </c>
      <c r="E219" t="s">
        <v>76</v>
      </c>
      <c r="F219">
        <v>2</v>
      </c>
      <c r="G219" t="s">
        <v>2</v>
      </c>
      <c r="H219" t="s">
        <v>774</v>
      </c>
    </row>
    <row r="220" spans="1:8" x14ac:dyDescent="0.25">
      <c r="A220" t="s">
        <v>826</v>
      </c>
      <c r="B220" t="s">
        <v>5</v>
      </c>
      <c r="C220" t="s">
        <v>357</v>
      </c>
      <c r="D220">
        <v>1991</v>
      </c>
      <c r="E220" t="s">
        <v>77</v>
      </c>
      <c r="F220">
        <v>5</v>
      </c>
      <c r="G220" t="s">
        <v>2</v>
      </c>
      <c r="H220" t="s">
        <v>774</v>
      </c>
    </row>
    <row r="221" spans="1:8" x14ac:dyDescent="0.25">
      <c r="A221" t="s">
        <v>826</v>
      </c>
      <c r="B221" t="s">
        <v>5</v>
      </c>
      <c r="C221" t="s">
        <v>357</v>
      </c>
      <c r="D221">
        <v>1991</v>
      </c>
      <c r="E221" t="s">
        <v>52</v>
      </c>
      <c r="F221">
        <v>5</v>
      </c>
      <c r="G221" t="s">
        <v>2</v>
      </c>
      <c r="H221" t="s">
        <v>774</v>
      </c>
    </row>
    <row r="222" spans="1:8" x14ac:dyDescent="0.25">
      <c r="A222" t="s">
        <v>826</v>
      </c>
      <c r="B222" t="s">
        <v>5</v>
      </c>
      <c r="C222" t="s">
        <v>357</v>
      </c>
      <c r="D222">
        <v>1991</v>
      </c>
      <c r="E222" t="s">
        <v>53</v>
      </c>
      <c r="F222">
        <v>2</v>
      </c>
      <c r="G222" t="s">
        <v>1</v>
      </c>
      <c r="H222" t="s">
        <v>774</v>
      </c>
    </row>
    <row r="223" spans="1:8" x14ac:dyDescent="0.25">
      <c r="A223" t="s">
        <v>826</v>
      </c>
      <c r="B223" t="s">
        <v>5</v>
      </c>
      <c r="C223" t="s">
        <v>357</v>
      </c>
      <c r="D223">
        <v>1991</v>
      </c>
      <c r="E223" t="s">
        <v>53</v>
      </c>
      <c r="F223">
        <v>5</v>
      </c>
      <c r="G223" t="s">
        <v>2</v>
      </c>
      <c r="H223" t="s">
        <v>774</v>
      </c>
    </row>
    <row r="224" spans="1:8" x14ac:dyDescent="0.25">
      <c r="A224" t="s">
        <v>826</v>
      </c>
      <c r="B224" t="s">
        <v>5</v>
      </c>
      <c r="C224" t="s">
        <v>357</v>
      </c>
      <c r="D224">
        <v>1991</v>
      </c>
      <c r="E224" t="s">
        <v>78</v>
      </c>
      <c r="F224">
        <v>5</v>
      </c>
      <c r="G224" t="s">
        <v>2</v>
      </c>
      <c r="H224" t="s">
        <v>774</v>
      </c>
    </row>
    <row r="225" spans="1:8" x14ac:dyDescent="0.25">
      <c r="A225" t="s">
        <v>826</v>
      </c>
      <c r="B225" t="s">
        <v>5</v>
      </c>
      <c r="C225" t="s">
        <v>357</v>
      </c>
      <c r="D225">
        <v>1991</v>
      </c>
      <c r="E225" t="s">
        <v>79</v>
      </c>
      <c r="F225">
        <v>2</v>
      </c>
      <c r="G225" t="s">
        <v>2</v>
      </c>
      <c r="H225" t="s">
        <v>774</v>
      </c>
    </row>
    <row r="226" spans="1:8" x14ac:dyDescent="0.25">
      <c r="A226" t="s">
        <v>826</v>
      </c>
      <c r="B226" t="s">
        <v>5</v>
      </c>
      <c r="C226" t="s">
        <v>357</v>
      </c>
      <c r="D226">
        <v>1991</v>
      </c>
      <c r="E226" t="s">
        <v>80</v>
      </c>
      <c r="F226">
        <v>4</v>
      </c>
      <c r="G226" t="s">
        <v>2</v>
      </c>
      <c r="H226" t="s">
        <v>774</v>
      </c>
    </row>
    <row r="227" spans="1:8" x14ac:dyDescent="0.25">
      <c r="A227" t="s">
        <v>826</v>
      </c>
      <c r="B227" t="s">
        <v>5</v>
      </c>
      <c r="C227" t="s">
        <v>357</v>
      </c>
      <c r="D227">
        <v>1991</v>
      </c>
      <c r="E227" t="s">
        <v>81</v>
      </c>
      <c r="F227">
        <v>5</v>
      </c>
      <c r="G227" t="s">
        <v>2</v>
      </c>
      <c r="H227" t="s">
        <v>774</v>
      </c>
    </row>
    <row r="228" spans="1:8" x14ac:dyDescent="0.25">
      <c r="A228" t="s">
        <v>826</v>
      </c>
      <c r="B228" t="s">
        <v>5</v>
      </c>
      <c r="C228" t="s">
        <v>357</v>
      </c>
      <c r="D228">
        <v>1991</v>
      </c>
      <c r="E228" t="s">
        <v>82</v>
      </c>
      <c r="F228">
        <v>5</v>
      </c>
      <c r="G228" t="s">
        <v>2</v>
      </c>
      <c r="H228" t="s">
        <v>774</v>
      </c>
    </row>
    <row r="229" spans="1:8" x14ac:dyDescent="0.25">
      <c r="A229" t="s">
        <v>826</v>
      </c>
      <c r="B229" t="s">
        <v>5</v>
      </c>
      <c r="C229" t="s">
        <v>357</v>
      </c>
      <c r="D229">
        <v>1991</v>
      </c>
      <c r="E229" t="s">
        <v>47</v>
      </c>
      <c r="F229">
        <v>2</v>
      </c>
      <c r="G229" t="s">
        <v>1</v>
      </c>
      <c r="H229" t="s">
        <v>40</v>
      </c>
    </row>
    <row r="230" spans="1:8" x14ac:dyDescent="0.25">
      <c r="A230" t="s">
        <v>826</v>
      </c>
      <c r="B230" t="s">
        <v>5</v>
      </c>
      <c r="C230" t="s">
        <v>357</v>
      </c>
      <c r="D230">
        <v>1991</v>
      </c>
      <c r="E230" t="s">
        <v>83</v>
      </c>
      <c r="F230">
        <v>5</v>
      </c>
      <c r="G230" t="s">
        <v>2</v>
      </c>
      <c r="H230" t="s">
        <v>774</v>
      </c>
    </row>
    <row r="231" spans="1:8" x14ac:dyDescent="0.25">
      <c r="A231" t="s">
        <v>826</v>
      </c>
      <c r="B231" t="s">
        <v>5</v>
      </c>
      <c r="C231" t="s">
        <v>357</v>
      </c>
      <c r="D231">
        <v>1991</v>
      </c>
      <c r="E231" t="s">
        <v>54</v>
      </c>
      <c r="F231">
        <v>2</v>
      </c>
      <c r="G231" t="s">
        <v>1</v>
      </c>
      <c r="H231" t="s">
        <v>774</v>
      </c>
    </row>
    <row r="232" spans="1:8" x14ac:dyDescent="0.25">
      <c r="A232" t="s">
        <v>826</v>
      </c>
      <c r="B232" t="s">
        <v>5</v>
      </c>
      <c r="C232" t="s">
        <v>357</v>
      </c>
      <c r="D232">
        <v>1991</v>
      </c>
      <c r="E232" t="s">
        <v>54</v>
      </c>
      <c r="F232">
        <v>5</v>
      </c>
      <c r="G232" t="s">
        <v>2</v>
      </c>
      <c r="H232" t="s">
        <v>774</v>
      </c>
    </row>
    <row r="233" spans="1:8" x14ac:dyDescent="0.25">
      <c r="A233" t="s">
        <v>826</v>
      </c>
      <c r="B233" t="s">
        <v>5</v>
      </c>
      <c r="C233" t="s">
        <v>357</v>
      </c>
      <c r="D233">
        <v>1991</v>
      </c>
      <c r="E233" t="s">
        <v>84</v>
      </c>
      <c r="F233">
        <v>5</v>
      </c>
      <c r="G233" t="s">
        <v>2</v>
      </c>
      <c r="H233" t="s">
        <v>774</v>
      </c>
    </row>
    <row r="234" spans="1:8" x14ac:dyDescent="0.25">
      <c r="A234" t="s">
        <v>826</v>
      </c>
      <c r="B234" t="s">
        <v>6</v>
      </c>
      <c r="C234" t="s">
        <v>357</v>
      </c>
      <c r="D234">
        <v>1992</v>
      </c>
      <c r="E234" t="s">
        <v>196</v>
      </c>
      <c r="F234">
        <v>35</v>
      </c>
      <c r="G234" t="s">
        <v>3</v>
      </c>
      <c r="H234" t="s">
        <v>195</v>
      </c>
    </row>
    <row r="235" spans="1:8" x14ac:dyDescent="0.25">
      <c r="A235" t="s">
        <v>826</v>
      </c>
      <c r="B235" t="s">
        <v>6</v>
      </c>
      <c r="C235" t="s">
        <v>357</v>
      </c>
      <c r="D235">
        <v>1992</v>
      </c>
      <c r="E235" t="s">
        <v>196</v>
      </c>
      <c r="F235">
        <v>4</v>
      </c>
      <c r="G235" t="s">
        <v>987</v>
      </c>
      <c r="H235" t="s">
        <v>195</v>
      </c>
    </row>
    <row r="236" spans="1:8" x14ac:dyDescent="0.25">
      <c r="A236" t="s">
        <v>826</v>
      </c>
      <c r="B236" t="s">
        <v>6</v>
      </c>
      <c r="C236" t="s">
        <v>357</v>
      </c>
      <c r="D236">
        <v>1992</v>
      </c>
      <c r="E236" t="s">
        <v>196</v>
      </c>
      <c r="F236">
        <v>27</v>
      </c>
      <c r="G236" t="s">
        <v>4</v>
      </c>
      <c r="H236" t="s">
        <v>195</v>
      </c>
    </row>
    <row r="237" spans="1:8" x14ac:dyDescent="0.25">
      <c r="A237" t="s">
        <v>826</v>
      </c>
      <c r="B237" t="s">
        <v>5</v>
      </c>
      <c r="C237" t="s">
        <v>357</v>
      </c>
      <c r="D237">
        <v>1992</v>
      </c>
      <c r="E237" t="s">
        <v>42</v>
      </c>
      <c r="F237">
        <v>2</v>
      </c>
      <c r="G237" t="s">
        <v>1</v>
      </c>
      <c r="H237" t="s">
        <v>40</v>
      </c>
    </row>
    <row r="238" spans="1:8" x14ac:dyDescent="0.25">
      <c r="A238" t="s">
        <v>826</v>
      </c>
      <c r="B238" t="s">
        <v>6</v>
      </c>
      <c r="C238" t="s">
        <v>357</v>
      </c>
      <c r="D238">
        <v>1992</v>
      </c>
      <c r="E238" t="s">
        <v>199</v>
      </c>
      <c r="F238">
        <v>4</v>
      </c>
      <c r="G238" t="s">
        <v>987</v>
      </c>
      <c r="H238" t="s">
        <v>195</v>
      </c>
    </row>
    <row r="239" spans="1:8" x14ac:dyDescent="0.25">
      <c r="A239" t="s">
        <v>826</v>
      </c>
      <c r="B239" t="s">
        <v>6</v>
      </c>
      <c r="C239" t="s">
        <v>357</v>
      </c>
      <c r="D239">
        <v>1992</v>
      </c>
      <c r="E239" t="s">
        <v>197</v>
      </c>
      <c r="F239">
        <v>20</v>
      </c>
      <c r="G239" t="s">
        <v>3</v>
      </c>
      <c r="H239" t="s">
        <v>195</v>
      </c>
    </row>
    <row r="240" spans="1:8" x14ac:dyDescent="0.25">
      <c r="A240" t="s">
        <v>826</v>
      </c>
      <c r="B240" t="s">
        <v>6</v>
      </c>
      <c r="C240" t="s">
        <v>357</v>
      </c>
      <c r="D240">
        <v>1992</v>
      </c>
      <c r="E240" t="s">
        <v>197</v>
      </c>
      <c r="F240">
        <v>27</v>
      </c>
      <c r="G240" t="s">
        <v>4</v>
      </c>
      <c r="H240" t="s">
        <v>195</v>
      </c>
    </row>
    <row r="241" spans="1:8" x14ac:dyDescent="0.25">
      <c r="A241" t="s">
        <v>826</v>
      </c>
      <c r="B241" t="s">
        <v>6</v>
      </c>
      <c r="C241" t="s">
        <v>357</v>
      </c>
      <c r="D241">
        <v>1992</v>
      </c>
      <c r="E241" t="s">
        <v>200</v>
      </c>
      <c r="F241">
        <v>4</v>
      </c>
      <c r="G241" t="s">
        <v>987</v>
      </c>
      <c r="H241" t="s">
        <v>195</v>
      </c>
    </row>
    <row r="242" spans="1:8" x14ac:dyDescent="0.25">
      <c r="A242" t="s">
        <v>826</v>
      </c>
      <c r="B242" t="s">
        <v>6</v>
      </c>
      <c r="C242" t="s">
        <v>357</v>
      </c>
      <c r="D242">
        <v>1992</v>
      </c>
      <c r="E242" t="s">
        <v>201</v>
      </c>
      <c r="F242">
        <v>4</v>
      </c>
      <c r="G242" t="s">
        <v>987</v>
      </c>
      <c r="H242" t="s">
        <v>195</v>
      </c>
    </row>
    <row r="243" spans="1:8" x14ac:dyDescent="0.25">
      <c r="A243" t="s">
        <v>826</v>
      </c>
      <c r="B243" t="s">
        <v>5</v>
      </c>
      <c r="C243" t="s">
        <v>357</v>
      </c>
      <c r="D243">
        <v>1992</v>
      </c>
      <c r="E243" t="s">
        <v>49</v>
      </c>
      <c r="F243">
        <v>2</v>
      </c>
      <c r="G243" t="s">
        <v>1</v>
      </c>
      <c r="H243" t="s">
        <v>774</v>
      </c>
    </row>
    <row r="244" spans="1:8" x14ac:dyDescent="0.25">
      <c r="A244" t="s">
        <v>826</v>
      </c>
      <c r="B244" t="s">
        <v>5</v>
      </c>
      <c r="C244" t="s">
        <v>357</v>
      </c>
      <c r="D244">
        <v>1992</v>
      </c>
      <c r="E244" t="s">
        <v>50</v>
      </c>
      <c r="F244">
        <v>2</v>
      </c>
      <c r="G244" t="s">
        <v>1</v>
      </c>
      <c r="H244" t="s">
        <v>774</v>
      </c>
    </row>
    <row r="245" spans="1:8" x14ac:dyDescent="0.25">
      <c r="A245" t="s">
        <v>826</v>
      </c>
      <c r="B245" t="s">
        <v>5</v>
      </c>
      <c r="C245" t="s">
        <v>357</v>
      </c>
      <c r="D245">
        <v>1992</v>
      </c>
      <c r="E245" t="s">
        <v>44</v>
      </c>
      <c r="F245">
        <v>2</v>
      </c>
      <c r="G245" t="s">
        <v>1</v>
      </c>
      <c r="H245" t="s">
        <v>40</v>
      </c>
    </row>
    <row r="246" spans="1:8" x14ac:dyDescent="0.25">
      <c r="A246" t="s">
        <v>826</v>
      </c>
      <c r="B246" t="s">
        <v>5</v>
      </c>
      <c r="C246" t="s">
        <v>357</v>
      </c>
      <c r="D246">
        <v>1992</v>
      </c>
      <c r="E246" t="s">
        <v>46</v>
      </c>
      <c r="F246">
        <v>2</v>
      </c>
      <c r="G246" t="s">
        <v>1</v>
      </c>
      <c r="H246" t="s">
        <v>40</v>
      </c>
    </row>
    <row r="247" spans="1:8" x14ac:dyDescent="0.25">
      <c r="A247" t="s">
        <v>826</v>
      </c>
      <c r="B247" t="s">
        <v>5</v>
      </c>
      <c r="C247" t="s">
        <v>357</v>
      </c>
      <c r="D247">
        <v>1992</v>
      </c>
      <c r="E247" t="s">
        <v>47</v>
      </c>
      <c r="F247">
        <v>2</v>
      </c>
      <c r="G247" t="s">
        <v>1</v>
      </c>
      <c r="H247" t="s">
        <v>40</v>
      </c>
    </row>
    <row r="248" spans="1:8" x14ac:dyDescent="0.25">
      <c r="A248" t="s">
        <v>826</v>
      </c>
      <c r="B248" t="s">
        <v>5</v>
      </c>
      <c r="C248" t="s">
        <v>357</v>
      </c>
      <c r="D248">
        <v>1992</v>
      </c>
      <c r="E248" t="s">
        <v>54</v>
      </c>
      <c r="F248">
        <v>2</v>
      </c>
      <c r="G248" t="s">
        <v>1</v>
      </c>
      <c r="H248" t="s">
        <v>774</v>
      </c>
    </row>
    <row r="249" spans="1:8" x14ac:dyDescent="0.25">
      <c r="A249" t="s">
        <v>826</v>
      </c>
      <c r="B249" t="s">
        <v>6</v>
      </c>
      <c r="C249" t="s">
        <v>357</v>
      </c>
      <c r="D249">
        <v>1993</v>
      </c>
      <c r="E249" t="s">
        <v>196</v>
      </c>
      <c r="F249">
        <v>40</v>
      </c>
      <c r="G249" t="s">
        <v>3</v>
      </c>
      <c r="H249" t="s">
        <v>195</v>
      </c>
    </row>
    <row r="250" spans="1:8" x14ac:dyDescent="0.25">
      <c r="A250" t="s">
        <v>826</v>
      </c>
      <c r="B250" t="s">
        <v>6</v>
      </c>
      <c r="C250" t="s">
        <v>357</v>
      </c>
      <c r="D250">
        <v>1993</v>
      </c>
      <c r="E250" t="s">
        <v>196</v>
      </c>
      <c r="F250">
        <v>4</v>
      </c>
      <c r="G250" t="s">
        <v>987</v>
      </c>
      <c r="H250" t="s">
        <v>195</v>
      </c>
    </row>
    <row r="251" spans="1:8" x14ac:dyDescent="0.25">
      <c r="A251" t="s">
        <v>826</v>
      </c>
      <c r="B251" t="s">
        <v>6</v>
      </c>
      <c r="C251" t="s">
        <v>357</v>
      </c>
      <c r="D251">
        <v>1993</v>
      </c>
      <c r="E251" t="s">
        <v>196</v>
      </c>
      <c r="F251">
        <v>37</v>
      </c>
      <c r="G251" t="s">
        <v>4</v>
      </c>
      <c r="H251" t="s">
        <v>195</v>
      </c>
    </row>
    <row r="252" spans="1:8" x14ac:dyDescent="0.25">
      <c r="A252" t="s">
        <v>826</v>
      </c>
      <c r="B252" t="s">
        <v>5</v>
      </c>
      <c r="C252" t="s">
        <v>357</v>
      </c>
      <c r="D252">
        <v>1993</v>
      </c>
      <c r="E252" t="s">
        <v>42</v>
      </c>
      <c r="F252">
        <v>2</v>
      </c>
      <c r="G252" t="s">
        <v>1</v>
      </c>
      <c r="H252" t="s">
        <v>40</v>
      </c>
    </row>
    <row r="253" spans="1:8" x14ac:dyDescent="0.25">
      <c r="A253" t="s">
        <v>826</v>
      </c>
      <c r="B253" t="s">
        <v>6</v>
      </c>
      <c r="C253" t="s">
        <v>357</v>
      </c>
      <c r="D253">
        <v>1993</v>
      </c>
      <c r="E253" t="s">
        <v>199</v>
      </c>
      <c r="F253">
        <v>4</v>
      </c>
      <c r="G253" t="s">
        <v>987</v>
      </c>
      <c r="H253" t="s">
        <v>195</v>
      </c>
    </row>
    <row r="254" spans="1:8" x14ac:dyDescent="0.25">
      <c r="A254" t="s">
        <v>826</v>
      </c>
      <c r="B254" t="s">
        <v>6</v>
      </c>
      <c r="C254" t="s">
        <v>357</v>
      </c>
      <c r="D254">
        <v>1993</v>
      </c>
      <c r="E254" t="s">
        <v>197</v>
      </c>
      <c r="F254">
        <v>37</v>
      </c>
      <c r="G254" t="s">
        <v>3</v>
      </c>
      <c r="H254" t="s">
        <v>195</v>
      </c>
    </row>
    <row r="255" spans="1:8" x14ac:dyDescent="0.25">
      <c r="A255" t="s">
        <v>826</v>
      </c>
      <c r="B255" t="s">
        <v>6</v>
      </c>
      <c r="C255" t="s">
        <v>357</v>
      </c>
      <c r="D255">
        <v>1993</v>
      </c>
      <c r="E255" t="s">
        <v>197</v>
      </c>
      <c r="F255">
        <v>37</v>
      </c>
      <c r="G255" t="s">
        <v>4</v>
      </c>
      <c r="H255" t="s">
        <v>195</v>
      </c>
    </row>
    <row r="256" spans="1:8" x14ac:dyDescent="0.25">
      <c r="A256" t="s">
        <v>826</v>
      </c>
      <c r="B256" t="s">
        <v>6</v>
      </c>
      <c r="C256" t="s">
        <v>357</v>
      </c>
      <c r="D256">
        <v>1993</v>
      </c>
      <c r="E256" t="s">
        <v>200</v>
      </c>
      <c r="F256">
        <v>4</v>
      </c>
      <c r="G256" t="s">
        <v>987</v>
      </c>
      <c r="H256" t="s">
        <v>195</v>
      </c>
    </row>
    <row r="257" spans="1:8" x14ac:dyDescent="0.25">
      <c r="A257" t="s">
        <v>826</v>
      </c>
      <c r="B257" t="s">
        <v>6</v>
      </c>
      <c r="C257" t="s">
        <v>357</v>
      </c>
      <c r="D257">
        <v>1993</v>
      </c>
      <c r="E257" t="s">
        <v>201</v>
      </c>
      <c r="F257">
        <v>4</v>
      </c>
      <c r="G257" t="s">
        <v>987</v>
      </c>
      <c r="H257" t="s">
        <v>195</v>
      </c>
    </row>
    <row r="258" spans="1:8" x14ac:dyDescent="0.25">
      <c r="A258" t="s">
        <v>826</v>
      </c>
      <c r="B258" t="s">
        <v>5</v>
      </c>
      <c r="C258" t="s">
        <v>357</v>
      </c>
      <c r="D258">
        <v>1993</v>
      </c>
      <c r="E258" t="s">
        <v>49</v>
      </c>
      <c r="F258">
        <v>2</v>
      </c>
      <c r="G258" t="s">
        <v>1</v>
      </c>
      <c r="H258" t="s">
        <v>774</v>
      </c>
    </row>
    <row r="259" spans="1:8" x14ac:dyDescent="0.25">
      <c r="A259" t="s">
        <v>826</v>
      </c>
      <c r="B259" t="s">
        <v>5</v>
      </c>
      <c r="C259" t="s">
        <v>357</v>
      </c>
      <c r="D259">
        <v>1993</v>
      </c>
      <c r="E259" t="s">
        <v>50</v>
      </c>
      <c r="F259">
        <v>2</v>
      </c>
      <c r="G259" t="s">
        <v>1</v>
      </c>
      <c r="H259" t="s">
        <v>774</v>
      </c>
    </row>
    <row r="260" spans="1:8" x14ac:dyDescent="0.25">
      <c r="A260" t="s">
        <v>826</v>
      </c>
      <c r="B260" t="s">
        <v>5</v>
      </c>
      <c r="C260" t="s">
        <v>357</v>
      </c>
      <c r="D260">
        <v>1993</v>
      </c>
      <c r="E260" t="s">
        <v>44</v>
      </c>
      <c r="F260">
        <v>2</v>
      </c>
      <c r="G260" t="s">
        <v>1</v>
      </c>
      <c r="H260" t="s">
        <v>40</v>
      </c>
    </row>
    <row r="261" spans="1:8" x14ac:dyDescent="0.25">
      <c r="A261" t="s">
        <v>826</v>
      </c>
      <c r="B261" t="s">
        <v>5</v>
      </c>
      <c r="C261" t="s">
        <v>357</v>
      </c>
      <c r="D261">
        <v>1993</v>
      </c>
      <c r="E261" t="s">
        <v>51</v>
      </c>
      <c r="F261">
        <v>2</v>
      </c>
      <c r="G261" t="s">
        <v>1</v>
      </c>
      <c r="H261" t="s">
        <v>774</v>
      </c>
    </row>
    <row r="262" spans="1:8" x14ac:dyDescent="0.25">
      <c r="A262" t="s">
        <v>826</v>
      </c>
      <c r="B262" t="s">
        <v>5</v>
      </c>
      <c r="C262" t="s">
        <v>357</v>
      </c>
      <c r="D262">
        <v>1993</v>
      </c>
      <c r="E262" t="s">
        <v>46</v>
      </c>
      <c r="F262">
        <v>2</v>
      </c>
      <c r="G262" t="s">
        <v>1</v>
      </c>
      <c r="H262" t="s">
        <v>40</v>
      </c>
    </row>
    <row r="263" spans="1:8" x14ac:dyDescent="0.25">
      <c r="A263" t="s">
        <v>826</v>
      </c>
      <c r="B263" t="s">
        <v>5</v>
      </c>
      <c r="C263" t="s">
        <v>357</v>
      </c>
      <c r="D263">
        <v>1993</v>
      </c>
      <c r="E263" t="s">
        <v>53</v>
      </c>
      <c r="F263">
        <v>1</v>
      </c>
      <c r="G263" t="s">
        <v>1</v>
      </c>
      <c r="H263" t="s">
        <v>774</v>
      </c>
    </row>
    <row r="264" spans="1:8" x14ac:dyDescent="0.25">
      <c r="A264" t="s">
        <v>826</v>
      </c>
      <c r="B264" t="s">
        <v>7</v>
      </c>
      <c r="C264" t="s">
        <v>357</v>
      </c>
      <c r="D264">
        <v>1993</v>
      </c>
      <c r="E264" t="s">
        <v>202</v>
      </c>
      <c r="F264">
        <v>23</v>
      </c>
      <c r="G264" t="s">
        <v>2</v>
      </c>
      <c r="H264" t="s">
        <v>780</v>
      </c>
    </row>
    <row r="265" spans="1:8" x14ac:dyDescent="0.25">
      <c r="A265" t="s">
        <v>826</v>
      </c>
      <c r="B265" t="s">
        <v>5</v>
      </c>
      <c r="C265" t="s">
        <v>357</v>
      </c>
      <c r="D265">
        <v>1993</v>
      </c>
      <c r="E265" t="s">
        <v>47</v>
      </c>
      <c r="F265">
        <v>2</v>
      </c>
      <c r="G265" t="s">
        <v>1</v>
      </c>
      <c r="H265" t="s">
        <v>40</v>
      </c>
    </row>
    <row r="266" spans="1:8" x14ac:dyDescent="0.25">
      <c r="A266" t="s">
        <v>826</v>
      </c>
      <c r="B266" t="s">
        <v>5</v>
      </c>
      <c r="C266" t="s">
        <v>357</v>
      </c>
      <c r="D266">
        <v>1993</v>
      </c>
      <c r="E266" t="s">
        <v>54</v>
      </c>
      <c r="F266">
        <v>2</v>
      </c>
      <c r="G266" t="s">
        <v>1</v>
      </c>
      <c r="H266" t="s">
        <v>774</v>
      </c>
    </row>
    <row r="267" spans="1:8" x14ac:dyDescent="0.25">
      <c r="A267" t="s">
        <v>826</v>
      </c>
      <c r="B267" t="s">
        <v>6</v>
      </c>
      <c r="C267" t="s">
        <v>357</v>
      </c>
      <c r="D267">
        <v>1994</v>
      </c>
      <c r="E267" t="s">
        <v>196</v>
      </c>
      <c r="F267">
        <v>33</v>
      </c>
      <c r="G267" t="s">
        <v>3</v>
      </c>
      <c r="H267" t="s">
        <v>195</v>
      </c>
    </row>
    <row r="268" spans="1:8" x14ac:dyDescent="0.25">
      <c r="A268" t="s">
        <v>826</v>
      </c>
      <c r="B268" t="s">
        <v>6</v>
      </c>
      <c r="C268" t="s">
        <v>357</v>
      </c>
      <c r="D268">
        <v>1994</v>
      </c>
      <c r="E268" t="s">
        <v>196</v>
      </c>
      <c r="F268">
        <v>5</v>
      </c>
      <c r="G268" t="s">
        <v>987</v>
      </c>
      <c r="H268" t="s">
        <v>195</v>
      </c>
    </row>
    <row r="269" spans="1:8" x14ac:dyDescent="0.25">
      <c r="A269" t="s">
        <v>826</v>
      </c>
      <c r="B269" t="s">
        <v>6</v>
      </c>
      <c r="C269" t="s">
        <v>357</v>
      </c>
      <c r="D269">
        <v>1994</v>
      </c>
      <c r="E269" t="s">
        <v>196</v>
      </c>
      <c r="F269">
        <v>32</v>
      </c>
      <c r="G269" t="s">
        <v>4</v>
      </c>
      <c r="H269" t="s">
        <v>195</v>
      </c>
    </row>
    <row r="270" spans="1:8" x14ac:dyDescent="0.25">
      <c r="A270" t="s">
        <v>826</v>
      </c>
      <c r="B270" t="s">
        <v>5</v>
      </c>
      <c r="C270" t="s">
        <v>357</v>
      </c>
      <c r="D270">
        <v>1994</v>
      </c>
      <c r="E270" t="s">
        <v>42</v>
      </c>
      <c r="F270">
        <v>1</v>
      </c>
      <c r="G270" t="s">
        <v>1</v>
      </c>
      <c r="H270" t="s">
        <v>40</v>
      </c>
    </row>
    <row r="271" spans="1:8" x14ac:dyDescent="0.25">
      <c r="A271" t="s">
        <v>826</v>
      </c>
      <c r="B271" t="s">
        <v>6</v>
      </c>
      <c r="C271" t="s">
        <v>357</v>
      </c>
      <c r="D271">
        <v>1994</v>
      </c>
      <c r="E271" t="s">
        <v>199</v>
      </c>
      <c r="F271">
        <v>5</v>
      </c>
      <c r="G271" t="s">
        <v>987</v>
      </c>
      <c r="H271" t="s">
        <v>195</v>
      </c>
    </row>
    <row r="272" spans="1:8" x14ac:dyDescent="0.25">
      <c r="A272" t="s">
        <v>826</v>
      </c>
      <c r="B272" t="s">
        <v>6</v>
      </c>
      <c r="C272" t="s">
        <v>357</v>
      </c>
      <c r="D272">
        <v>1994</v>
      </c>
      <c r="E272" t="s">
        <v>197</v>
      </c>
      <c r="F272">
        <v>28</v>
      </c>
      <c r="G272" t="s">
        <v>3</v>
      </c>
      <c r="H272" t="s">
        <v>195</v>
      </c>
    </row>
    <row r="273" spans="1:8" x14ac:dyDescent="0.25">
      <c r="A273" t="s">
        <v>826</v>
      </c>
      <c r="B273" t="s">
        <v>6</v>
      </c>
      <c r="C273" t="s">
        <v>357</v>
      </c>
      <c r="D273">
        <v>1994</v>
      </c>
      <c r="E273" t="s">
        <v>197</v>
      </c>
      <c r="F273">
        <v>32</v>
      </c>
      <c r="G273" t="s">
        <v>4</v>
      </c>
      <c r="H273" t="s">
        <v>195</v>
      </c>
    </row>
    <row r="274" spans="1:8" x14ac:dyDescent="0.25">
      <c r="A274" t="s">
        <v>826</v>
      </c>
      <c r="B274" t="s">
        <v>6</v>
      </c>
      <c r="C274" t="s">
        <v>357</v>
      </c>
      <c r="D274">
        <v>1994</v>
      </c>
      <c r="E274" t="s">
        <v>200</v>
      </c>
      <c r="F274">
        <v>5</v>
      </c>
      <c r="G274" t="s">
        <v>987</v>
      </c>
      <c r="H274" t="s">
        <v>195</v>
      </c>
    </row>
    <row r="275" spans="1:8" x14ac:dyDescent="0.25">
      <c r="A275" t="s">
        <v>826</v>
      </c>
      <c r="B275" t="s">
        <v>6</v>
      </c>
      <c r="C275" t="s">
        <v>357</v>
      </c>
      <c r="D275">
        <v>1994</v>
      </c>
      <c r="E275" t="s">
        <v>201</v>
      </c>
      <c r="F275">
        <v>5</v>
      </c>
      <c r="G275" t="s">
        <v>987</v>
      </c>
      <c r="H275" t="s">
        <v>195</v>
      </c>
    </row>
    <row r="276" spans="1:8" x14ac:dyDescent="0.25">
      <c r="A276" t="s">
        <v>826</v>
      </c>
      <c r="B276" t="s">
        <v>5</v>
      </c>
      <c r="C276" t="s">
        <v>357</v>
      </c>
      <c r="D276">
        <v>1994</v>
      </c>
      <c r="E276" t="s">
        <v>49</v>
      </c>
      <c r="F276">
        <v>1</v>
      </c>
      <c r="G276" t="s">
        <v>1</v>
      </c>
      <c r="H276" t="s">
        <v>774</v>
      </c>
    </row>
    <row r="277" spans="1:8" x14ac:dyDescent="0.25">
      <c r="A277" t="s">
        <v>826</v>
      </c>
      <c r="B277" t="s">
        <v>5</v>
      </c>
      <c r="C277" t="s">
        <v>357</v>
      </c>
      <c r="D277">
        <v>1994</v>
      </c>
      <c r="E277" t="s">
        <v>50</v>
      </c>
      <c r="F277">
        <v>1</v>
      </c>
      <c r="G277" t="s">
        <v>1</v>
      </c>
      <c r="H277" t="s">
        <v>774</v>
      </c>
    </row>
    <row r="278" spans="1:8" x14ac:dyDescent="0.25">
      <c r="A278" t="s">
        <v>826</v>
      </c>
      <c r="B278" t="s">
        <v>5</v>
      </c>
      <c r="C278" t="s">
        <v>357</v>
      </c>
      <c r="D278">
        <v>1994</v>
      </c>
      <c r="E278" t="s">
        <v>44</v>
      </c>
      <c r="F278">
        <v>1</v>
      </c>
      <c r="G278" t="s">
        <v>1</v>
      </c>
      <c r="H278" t="s">
        <v>40</v>
      </c>
    </row>
    <row r="279" spans="1:8" x14ac:dyDescent="0.25">
      <c r="A279" t="s">
        <v>826</v>
      </c>
      <c r="B279" t="s">
        <v>5</v>
      </c>
      <c r="C279" t="s">
        <v>357</v>
      </c>
      <c r="D279">
        <v>1994</v>
      </c>
      <c r="E279" t="s">
        <v>51</v>
      </c>
      <c r="F279">
        <v>1</v>
      </c>
      <c r="G279" t="s">
        <v>1</v>
      </c>
      <c r="H279" t="s">
        <v>774</v>
      </c>
    </row>
    <row r="280" spans="1:8" x14ac:dyDescent="0.25">
      <c r="A280" t="s">
        <v>826</v>
      </c>
      <c r="B280" t="s">
        <v>5</v>
      </c>
      <c r="C280" t="s">
        <v>357</v>
      </c>
      <c r="D280">
        <v>1994</v>
      </c>
      <c r="E280" t="s">
        <v>46</v>
      </c>
      <c r="F280">
        <v>1</v>
      </c>
      <c r="G280" t="s">
        <v>1</v>
      </c>
      <c r="H280" t="s">
        <v>40</v>
      </c>
    </row>
    <row r="281" spans="1:8" x14ac:dyDescent="0.25">
      <c r="A281" t="s">
        <v>826</v>
      </c>
      <c r="B281" t="s">
        <v>5</v>
      </c>
      <c r="C281" t="s">
        <v>357</v>
      </c>
      <c r="D281">
        <v>1994</v>
      </c>
      <c r="E281" t="s">
        <v>53</v>
      </c>
      <c r="F281">
        <v>1</v>
      </c>
      <c r="G281" t="s">
        <v>1</v>
      </c>
      <c r="H281" t="s">
        <v>774</v>
      </c>
    </row>
    <row r="282" spans="1:8" x14ac:dyDescent="0.25">
      <c r="A282" t="s">
        <v>826</v>
      </c>
      <c r="B282" t="s">
        <v>5</v>
      </c>
      <c r="C282" t="s">
        <v>357</v>
      </c>
      <c r="D282">
        <v>1994</v>
      </c>
      <c r="E282" t="s">
        <v>47</v>
      </c>
      <c r="F282">
        <v>1</v>
      </c>
      <c r="G282" t="s">
        <v>1</v>
      </c>
      <c r="H282" t="s">
        <v>40</v>
      </c>
    </row>
    <row r="283" spans="1:8" x14ac:dyDescent="0.25">
      <c r="A283" t="s">
        <v>826</v>
      </c>
      <c r="B283" t="s">
        <v>5</v>
      </c>
      <c r="C283" t="s">
        <v>357</v>
      </c>
      <c r="D283">
        <v>1994</v>
      </c>
      <c r="E283" t="s">
        <v>54</v>
      </c>
      <c r="F283">
        <v>1</v>
      </c>
      <c r="G283" t="s">
        <v>1</v>
      </c>
      <c r="H283" t="s">
        <v>774</v>
      </c>
    </row>
    <row r="284" spans="1:8" x14ac:dyDescent="0.25">
      <c r="A284" t="s">
        <v>826</v>
      </c>
      <c r="B284" t="s">
        <v>6</v>
      </c>
      <c r="C284" t="s">
        <v>357</v>
      </c>
      <c r="D284">
        <v>1995</v>
      </c>
      <c r="E284" t="s">
        <v>196</v>
      </c>
      <c r="F284">
        <v>35</v>
      </c>
      <c r="G284" t="s">
        <v>3</v>
      </c>
      <c r="H284" t="s">
        <v>195</v>
      </c>
    </row>
    <row r="285" spans="1:8" x14ac:dyDescent="0.25">
      <c r="A285" t="s">
        <v>826</v>
      </c>
      <c r="B285" t="s">
        <v>6</v>
      </c>
      <c r="C285" t="s">
        <v>357</v>
      </c>
      <c r="D285">
        <v>1995</v>
      </c>
      <c r="E285" t="s">
        <v>196</v>
      </c>
      <c r="F285">
        <v>5</v>
      </c>
      <c r="G285" t="s">
        <v>987</v>
      </c>
      <c r="H285" t="s">
        <v>195</v>
      </c>
    </row>
    <row r="286" spans="1:8" x14ac:dyDescent="0.25">
      <c r="A286" t="s">
        <v>826</v>
      </c>
      <c r="B286" t="s">
        <v>6</v>
      </c>
      <c r="C286" t="s">
        <v>357</v>
      </c>
      <c r="D286">
        <v>1995</v>
      </c>
      <c r="E286" t="s">
        <v>196</v>
      </c>
      <c r="F286">
        <v>40</v>
      </c>
      <c r="G286" t="s">
        <v>4</v>
      </c>
      <c r="H286" t="s">
        <v>195</v>
      </c>
    </row>
    <row r="287" spans="1:8" x14ac:dyDescent="0.25">
      <c r="A287" t="s">
        <v>826</v>
      </c>
      <c r="B287" t="s">
        <v>6</v>
      </c>
      <c r="C287" t="s">
        <v>357</v>
      </c>
      <c r="D287">
        <v>1995</v>
      </c>
      <c r="E287" t="s">
        <v>199</v>
      </c>
      <c r="F287">
        <v>5</v>
      </c>
      <c r="G287" t="s">
        <v>987</v>
      </c>
      <c r="H287" t="s">
        <v>195</v>
      </c>
    </row>
    <row r="288" spans="1:8" x14ac:dyDescent="0.25">
      <c r="A288" t="s">
        <v>826</v>
      </c>
      <c r="B288" t="s">
        <v>6</v>
      </c>
      <c r="C288" t="s">
        <v>357</v>
      </c>
      <c r="D288">
        <v>1995</v>
      </c>
      <c r="E288" t="s">
        <v>197</v>
      </c>
      <c r="F288">
        <v>33</v>
      </c>
      <c r="G288" t="s">
        <v>3</v>
      </c>
      <c r="H288" t="s">
        <v>195</v>
      </c>
    </row>
    <row r="289" spans="1:8" x14ac:dyDescent="0.25">
      <c r="A289" t="s">
        <v>826</v>
      </c>
      <c r="B289" t="s">
        <v>6</v>
      </c>
      <c r="C289" t="s">
        <v>357</v>
      </c>
      <c r="D289">
        <v>1995</v>
      </c>
      <c r="E289" t="s">
        <v>197</v>
      </c>
      <c r="F289">
        <v>40</v>
      </c>
      <c r="G289" t="s">
        <v>4</v>
      </c>
      <c r="H289" t="s">
        <v>195</v>
      </c>
    </row>
    <row r="290" spans="1:8" x14ac:dyDescent="0.25">
      <c r="A290" t="s">
        <v>826</v>
      </c>
      <c r="B290" t="s">
        <v>6</v>
      </c>
      <c r="C290" t="s">
        <v>357</v>
      </c>
      <c r="D290">
        <v>1995</v>
      </c>
      <c r="E290" t="s">
        <v>200</v>
      </c>
      <c r="F290">
        <v>5</v>
      </c>
      <c r="G290" t="s">
        <v>987</v>
      </c>
      <c r="H290" t="s">
        <v>195</v>
      </c>
    </row>
    <row r="291" spans="1:8" x14ac:dyDescent="0.25">
      <c r="A291" t="s">
        <v>826</v>
      </c>
      <c r="B291" t="s">
        <v>6</v>
      </c>
      <c r="C291" t="s">
        <v>357</v>
      </c>
      <c r="D291">
        <v>1995</v>
      </c>
      <c r="E291" t="s">
        <v>201</v>
      </c>
      <c r="F291">
        <v>5</v>
      </c>
      <c r="G291" t="s">
        <v>987</v>
      </c>
      <c r="H291" t="s">
        <v>195</v>
      </c>
    </row>
    <row r="292" spans="1:8" x14ac:dyDescent="0.25">
      <c r="A292" t="s">
        <v>826</v>
      </c>
      <c r="B292" t="s">
        <v>6</v>
      </c>
      <c r="C292" t="s">
        <v>357</v>
      </c>
      <c r="D292">
        <v>1996</v>
      </c>
      <c r="E292" t="s">
        <v>196</v>
      </c>
      <c r="F292">
        <v>28</v>
      </c>
      <c r="G292" t="s">
        <v>3</v>
      </c>
      <c r="H292" t="s">
        <v>195</v>
      </c>
    </row>
    <row r="293" spans="1:8" x14ac:dyDescent="0.25">
      <c r="A293" t="s">
        <v>826</v>
      </c>
      <c r="B293" t="s">
        <v>6</v>
      </c>
      <c r="C293" t="s">
        <v>357</v>
      </c>
      <c r="D293">
        <v>1996</v>
      </c>
      <c r="E293" t="s">
        <v>196</v>
      </c>
      <c r="F293">
        <v>5</v>
      </c>
      <c r="G293" t="s">
        <v>987</v>
      </c>
      <c r="H293" t="s">
        <v>195</v>
      </c>
    </row>
    <row r="294" spans="1:8" x14ac:dyDescent="0.25">
      <c r="A294" t="s">
        <v>826</v>
      </c>
      <c r="B294" t="s">
        <v>6</v>
      </c>
      <c r="C294" t="s">
        <v>357</v>
      </c>
      <c r="D294">
        <v>1996</v>
      </c>
      <c r="E294" t="s">
        <v>196</v>
      </c>
      <c r="F294">
        <v>23</v>
      </c>
      <c r="G294" t="s">
        <v>4</v>
      </c>
      <c r="H294" t="s">
        <v>195</v>
      </c>
    </row>
    <row r="295" spans="1:8" x14ac:dyDescent="0.25">
      <c r="A295" t="s">
        <v>826</v>
      </c>
      <c r="B295" t="s">
        <v>5</v>
      </c>
      <c r="C295" t="s">
        <v>357</v>
      </c>
      <c r="D295">
        <v>1996</v>
      </c>
      <c r="E295" t="s">
        <v>42</v>
      </c>
      <c r="F295">
        <v>1</v>
      </c>
      <c r="G295" t="s">
        <v>1</v>
      </c>
      <c r="H295" t="s">
        <v>40</v>
      </c>
    </row>
    <row r="296" spans="1:8" x14ac:dyDescent="0.25">
      <c r="A296" t="s">
        <v>826</v>
      </c>
      <c r="B296" t="s">
        <v>6</v>
      </c>
      <c r="C296" t="s">
        <v>357</v>
      </c>
      <c r="D296">
        <v>1996</v>
      </c>
      <c r="E296" t="s">
        <v>199</v>
      </c>
      <c r="F296">
        <v>5</v>
      </c>
      <c r="G296" t="s">
        <v>987</v>
      </c>
      <c r="H296" t="s">
        <v>195</v>
      </c>
    </row>
    <row r="297" spans="1:8" x14ac:dyDescent="0.25">
      <c r="A297" t="s">
        <v>826</v>
      </c>
      <c r="B297" t="s">
        <v>6</v>
      </c>
      <c r="C297" t="s">
        <v>357</v>
      </c>
      <c r="D297">
        <v>1996</v>
      </c>
      <c r="E297" t="s">
        <v>197</v>
      </c>
      <c r="F297">
        <v>19</v>
      </c>
      <c r="G297" t="s">
        <v>3</v>
      </c>
      <c r="H297" t="s">
        <v>195</v>
      </c>
    </row>
    <row r="298" spans="1:8" x14ac:dyDescent="0.25">
      <c r="A298" t="s">
        <v>826</v>
      </c>
      <c r="B298" t="s">
        <v>6</v>
      </c>
      <c r="C298" t="s">
        <v>357</v>
      </c>
      <c r="D298">
        <v>1996</v>
      </c>
      <c r="E298" t="s">
        <v>197</v>
      </c>
      <c r="F298">
        <v>23</v>
      </c>
      <c r="G298" t="s">
        <v>4</v>
      </c>
      <c r="H298" t="s">
        <v>195</v>
      </c>
    </row>
    <row r="299" spans="1:8" x14ac:dyDescent="0.25">
      <c r="A299" t="s">
        <v>826</v>
      </c>
      <c r="B299" t="s">
        <v>6</v>
      </c>
      <c r="C299" t="s">
        <v>357</v>
      </c>
      <c r="D299">
        <v>1996</v>
      </c>
      <c r="E299" t="s">
        <v>200</v>
      </c>
      <c r="F299">
        <v>5</v>
      </c>
      <c r="G299" t="s">
        <v>987</v>
      </c>
      <c r="H299" t="s">
        <v>195</v>
      </c>
    </row>
    <row r="300" spans="1:8" x14ac:dyDescent="0.25">
      <c r="A300" t="s">
        <v>826</v>
      </c>
      <c r="B300" t="s">
        <v>6</v>
      </c>
      <c r="C300" t="s">
        <v>357</v>
      </c>
      <c r="D300">
        <v>1996</v>
      </c>
      <c r="E300" t="s">
        <v>201</v>
      </c>
      <c r="F300">
        <v>5</v>
      </c>
      <c r="G300" t="s">
        <v>987</v>
      </c>
      <c r="H300" t="s">
        <v>195</v>
      </c>
    </row>
    <row r="301" spans="1:8" x14ac:dyDescent="0.25">
      <c r="A301" t="s">
        <v>826</v>
      </c>
      <c r="B301" t="s">
        <v>5</v>
      </c>
      <c r="C301" t="s">
        <v>357</v>
      </c>
      <c r="D301">
        <v>1996</v>
      </c>
      <c r="E301" t="s">
        <v>49</v>
      </c>
      <c r="F301">
        <v>1</v>
      </c>
      <c r="G301" t="s">
        <v>1</v>
      </c>
      <c r="H301" t="s">
        <v>774</v>
      </c>
    </row>
    <row r="302" spans="1:8" x14ac:dyDescent="0.25">
      <c r="A302" t="s">
        <v>826</v>
      </c>
      <c r="B302" t="s">
        <v>5</v>
      </c>
      <c r="C302" t="s">
        <v>357</v>
      </c>
      <c r="D302">
        <v>1996</v>
      </c>
      <c r="E302" t="s">
        <v>50</v>
      </c>
      <c r="F302">
        <v>1</v>
      </c>
      <c r="G302" t="s">
        <v>1</v>
      </c>
      <c r="H302" t="s">
        <v>774</v>
      </c>
    </row>
    <row r="303" spans="1:8" x14ac:dyDescent="0.25">
      <c r="A303" t="s">
        <v>826</v>
      </c>
      <c r="B303" t="s">
        <v>5</v>
      </c>
      <c r="C303" t="s">
        <v>357</v>
      </c>
      <c r="D303">
        <v>1996</v>
      </c>
      <c r="E303" t="s">
        <v>44</v>
      </c>
      <c r="F303">
        <v>1</v>
      </c>
      <c r="G303" t="s">
        <v>1</v>
      </c>
      <c r="H303" t="s">
        <v>40</v>
      </c>
    </row>
    <row r="304" spans="1:8" x14ac:dyDescent="0.25">
      <c r="A304" t="s">
        <v>826</v>
      </c>
      <c r="B304" t="s">
        <v>5</v>
      </c>
      <c r="C304" t="s">
        <v>357</v>
      </c>
      <c r="D304">
        <v>1996</v>
      </c>
      <c r="E304" t="s">
        <v>51</v>
      </c>
      <c r="F304">
        <v>1</v>
      </c>
      <c r="G304" t="s">
        <v>1</v>
      </c>
      <c r="H304" t="s">
        <v>774</v>
      </c>
    </row>
    <row r="305" spans="1:8" x14ac:dyDescent="0.25">
      <c r="A305" t="s">
        <v>826</v>
      </c>
      <c r="B305" t="s">
        <v>5</v>
      </c>
      <c r="C305" t="s">
        <v>357</v>
      </c>
      <c r="D305">
        <v>1996</v>
      </c>
      <c r="E305" t="s">
        <v>46</v>
      </c>
      <c r="F305">
        <v>1</v>
      </c>
      <c r="G305" t="s">
        <v>1</v>
      </c>
      <c r="H305" t="s">
        <v>40</v>
      </c>
    </row>
    <row r="306" spans="1:8" x14ac:dyDescent="0.25">
      <c r="A306" t="s">
        <v>826</v>
      </c>
      <c r="B306" t="s">
        <v>5</v>
      </c>
      <c r="C306" t="s">
        <v>357</v>
      </c>
      <c r="D306">
        <v>1996</v>
      </c>
      <c r="E306" t="s">
        <v>53</v>
      </c>
      <c r="F306">
        <v>1</v>
      </c>
      <c r="G306" t="s">
        <v>1</v>
      </c>
      <c r="H306" t="s">
        <v>774</v>
      </c>
    </row>
    <row r="307" spans="1:8" x14ac:dyDescent="0.25">
      <c r="A307" t="s">
        <v>826</v>
      </c>
      <c r="B307" t="s">
        <v>5</v>
      </c>
      <c r="C307" t="s">
        <v>357</v>
      </c>
      <c r="D307">
        <v>1996</v>
      </c>
      <c r="E307" t="s">
        <v>47</v>
      </c>
      <c r="F307">
        <v>1</v>
      </c>
      <c r="G307" t="s">
        <v>1</v>
      </c>
      <c r="H307" t="s">
        <v>40</v>
      </c>
    </row>
    <row r="308" spans="1:8" x14ac:dyDescent="0.25">
      <c r="A308" t="s">
        <v>826</v>
      </c>
      <c r="B308" t="s">
        <v>5</v>
      </c>
      <c r="C308" t="s">
        <v>357</v>
      </c>
      <c r="D308">
        <v>1996</v>
      </c>
      <c r="E308" t="s">
        <v>54</v>
      </c>
      <c r="F308">
        <v>1</v>
      </c>
      <c r="G308" t="s">
        <v>1</v>
      </c>
      <c r="H308" t="s">
        <v>774</v>
      </c>
    </row>
    <row r="309" spans="1:8" x14ac:dyDescent="0.25">
      <c r="A309" t="s">
        <v>826</v>
      </c>
      <c r="B309" t="s">
        <v>6</v>
      </c>
      <c r="C309" t="s">
        <v>357</v>
      </c>
      <c r="D309">
        <v>1997</v>
      </c>
      <c r="E309" t="s">
        <v>196</v>
      </c>
      <c r="F309">
        <v>33</v>
      </c>
      <c r="G309" t="s">
        <v>3</v>
      </c>
      <c r="H309" t="s">
        <v>195</v>
      </c>
    </row>
    <row r="310" spans="1:8" x14ac:dyDescent="0.25">
      <c r="A310" t="s">
        <v>826</v>
      </c>
      <c r="B310" t="s">
        <v>6</v>
      </c>
      <c r="C310" t="s">
        <v>357</v>
      </c>
      <c r="D310">
        <v>1997</v>
      </c>
      <c r="E310" t="s">
        <v>196</v>
      </c>
      <c r="F310">
        <v>5</v>
      </c>
      <c r="G310" t="s">
        <v>987</v>
      </c>
      <c r="H310" t="s">
        <v>195</v>
      </c>
    </row>
    <row r="311" spans="1:8" x14ac:dyDescent="0.25">
      <c r="A311" t="s">
        <v>826</v>
      </c>
      <c r="B311" t="s">
        <v>6</v>
      </c>
      <c r="C311" t="s">
        <v>357</v>
      </c>
      <c r="D311">
        <v>1997</v>
      </c>
      <c r="E311" t="s">
        <v>196</v>
      </c>
      <c r="F311">
        <v>3</v>
      </c>
      <c r="G311" t="s">
        <v>4</v>
      </c>
      <c r="H311" t="s">
        <v>195</v>
      </c>
    </row>
    <row r="312" spans="1:8" x14ac:dyDescent="0.25">
      <c r="A312" t="s">
        <v>826</v>
      </c>
      <c r="B312" t="s">
        <v>6</v>
      </c>
      <c r="C312" t="s">
        <v>357</v>
      </c>
      <c r="D312">
        <v>1997</v>
      </c>
      <c r="E312" t="s">
        <v>42</v>
      </c>
      <c r="F312">
        <v>3</v>
      </c>
      <c r="G312" t="s">
        <v>1</v>
      </c>
      <c r="H312" t="s">
        <v>40</v>
      </c>
    </row>
    <row r="313" spans="1:8" x14ac:dyDescent="0.25">
      <c r="A313" t="s">
        <v>826</v>
      </c>
      <c r="B313" t="s">
        <v>6</v>
      </c>
      <c r="C313" t="s">
        <v>357</v>
      </c>
      <c r="D313">
        <v>1997</v>
      </c>
      <c r="E313" t="s">
        <v>199</v>
      </c>
      <c r="F313">
        <v>5</v>
      </c>
      <c r="G313" t="s">
        <v>987</v>
      </c>
      <c r="H313" t="s">
        <v>195</v>
      </c>
    </row>
    <row r="314" spans="1:8" x14ac:dyDescent="0.25">
      <c r="A314" t="s">
        <v>826</v>
      </c>
      <c r="B314" t="s">
        <v>6</v>
      </c>
      <c r="C314" t="s">
        <v>357</v>
      </c>
      <c r="D314">
        <v>1997</v>
      </c>
      <c r="E314" t="s">
        <v>197</v>
      </c>
      <c r="F314">
        <v>19</v>
      </c>
      <c r="G314" t="s">
        <v>3</v>
      </c>
      <c r="H314" t="s">
        <v>195</v>
      </c>
    </row>
    <row r="315" spans="1:8" x14ac:dyDescent="0.25">
      <c r="A315" t="s">
        <v>826</v>
      </c>
      <c r="B315" t="s">
        <v>6</v>
      </c>
      <c r="C315" t="s">
        <v>357</v>
      </c>
      <c r="D315">
        <v>1997</v>
      </c>
      <c r="E315" t="s">
        <v>197</v>
      </c>
      <c r="F315">
        <v>3</v>
      </c>
      <c r="G315" t="s">
        <v>4</v>
      </c>
      <c r="H315" t="s">
        <v>195</v>
      </c>
    </row>
    <row r="316" spans="1:8" x14ac:dyDescent="0.25">
      <c r="A316" t="s">
        <v>826</v>
      </c>
      <c r="B316" t="s">
        <v>6</v>
      </c>
      <c r="C316" t="s">
        <v>357</v>
      </c>
      <c r="D316">
        <v>1997</v>
      </c>
      <c r="E316" t="s">
        <v>200</v>
      </c>
      <c r="F316">
        <v>5</v>
      </c>
      <c r="G316" t="s">
        <v>987</v>
      </c>
      <c r="H316" t="s">
        <v>195</v>
      </c>
    </row>
    <row r="317" spans="1:8" x14ac:dyDescent="0.25">
      <c r="A317" t="s">
        <v>826</v>
      </c>
      <c r="B317" t="s">
        <v>6</v>
      </c>
      <c r="C317" t="s">
        <v>357</v>
      </c>
      <c r="D317">
        <v>1997</v>
      </c>
      <c r="E317" t="s">
        <v>201</v>
      </c>
      <c r="F317">
        <v>5</v>
      </c>
      <c r="G317" t="s">
        <v>987</v>
      </c>
      <c r="H317" t="s">
        <v>195</v>
      </c>
    </row>
    <row r="318" spans="1:8" x14ac:dyDescent="0.25">
      <c r="A318" t="s">
        <v>826</v>
      </c>
      <c r="B318" t="s">
        <v>6</v>
      </c>
      <c r="C318" t="s">
        <v>357</v>
      </c>
      <c r="D318">
        <v>1997</v>
      </c>
      <c r="E318" t="s">
        <v>49</v>
      </c>
      <c r="F318">
        <v>3</v>
      </c>
      <c r="G318" t="s">
        <v>1</v>
      </c>
      <c r="H318" t="s">
        <v>774</v>
      </c>
    </row>
    <row r="319" spans="1:8" x14ac:dyDescent="0.25">
      <c r="A319" t="s">
        <v>826</v>
      </c>
      <c r="B319" t="s">
        <v>6</v>
      </c>
      <c r="C319" t="s">
        <v>357</v>
      </c>
      <c r="D319">
        <v>1997</v>
      </c>
      <c r="E319" t="s">
        <v>50</v>
      </c>
      <c r="F319">
        <v>3</v>
      </c>
      <c r="G319" t="s">
        <v>1</v>
      </c>
      <c r="H319" t="s">
        <v>774</v>
      </c>
    </row>
    <row r="320" spans="1:8" x14ac:dyDescent="0.25">
      <c r="A320" t="s">
        <v>826</v>
      </c>
      <c r="B320" t="s">
        <v>6</v>
      </c>
      <c r="C320" t="s">
        <v>357</v>
      </c>
      <c r="D320">
        <v>1997</v>
      </c>
      <c r="E320" t="s">
        <v>44</v>
      </c>
      <c r="F320">
        <v>3</v>
      </c>
      <c r="G320" t="s">
        <v>1</v>
      </c>
      <c r="H320" t="s">
        <v>40</v>
      </c>
    </row>
    <row r="321" spans="1:8" x14ac:dyDescent="0.25">
      <c r="A321" t="s">
        <v>826</v>
      </c>
      <c r="B321" t="s">
        <v>6</v>
      </c>
      <c r="C321" t="s">
        <v>357</v>
      </c>
      <c r="D321">
        <v>1997</v>
      </c>
      <c r="E321" t="s">
        <v>51</v>
      </c>
      <c r="F321">
        <v>1</v>
      </c>
      <c r="G321" t="s">
        <v>1</v>
      </c>
      <c r="H321" t="s">
        <v>774</v>
      </c>
    </row>
    <row r="322" spans="1:8" x14ac:dyDescent="0.25">
      <c r="A322" t="s">
        <v>826</v>
      </c>
      <c r="B322" t="s">
        <v>6</v>
      </c>
      <c r="C322" t="s">
        <v>357</v>
      </c>
      <c r="D322">
        <v>1997</v>
      </c>
      <c r="E322" t="s">
        <v>46</v>
      </c>
      <c r="F322">
        <v>3</v>
      </c>
      <c r="G322" t="s">
        <v>1</v>
      </c>
      <c r="H322" t="s">
        <v>40</v>
      </c>
    </row>
    <row r="323" spans="1:8" x14ac:dyDescent="0.25">
      <c r="A323" t="s">
        <v>826</v>
      </c>
      <c r="B323" t="s">
        <v>6</v>
      </c>
      <c r="C323" t="s">
        <v>357</v>
      </c>
      <c r="D323">
        <v>1997</v>
      </c>
      <c r="E323" t="s">
        <v>53</v>
      </c>
      <c r="F323">
        <v>2</v>
      </c>
      <c r="G323" t="s">
        <v>1</v>
      </c>
      <c r="H323" t="s">
        <v>774</v>
      </c>
    </row>
    <row r="324" spans="1:8" x14ac:dyDescent="0.25">
      <c r="A324" t="s">
        <v>826</v>
      </c>
      <c r="B324" t="s">
        <v>6</v>
      </c>
      <c r="C324" t="s">
        <v>357</v>
      </c>
      <c r="D324">
        <v>1997</v>
      </c>
      <c r="E324" t="s">
        <v>47</v>
      </c>
      <c r="F324">
        <v>3</v>
      </c>
      <c r="G324" t="s">
        <v>1</v>
      </c>
      <c r="H324" t="s">
        <v>40</v>
      </c>
    </row>
    <row r="325" spans="1:8" x14ac:dyDescent="0.25">
      <c r="A325" t="s">
        <v>826</v>
      </c>
      <c r="B325" t="s">
        <v>6</v>
      </c>
      <c r="C325" t="s">
        <v>357</v>
      </c>
      <c r="D325">
        <v>1997</v>
      </c>
      <c r="E325" t="s">
        <v>54</v>
      </c>
      <c r="F325">
        <v>3</v>
      </c>
      <c r="G325" t="s">
        <v>1</v>
      </c>
      <c r="H325" t="s">
        <v>774</v>
      </c>
    </row>
    <row r="326" spans="1:8" x14ac:dyDescent="0.25">
      <c r="A326" t="s">
        <v>826</v>
      </c>
      <c r="B326" t="s">
        <v>6</v>
      </c>
      <c r="C326" t="s">
        <v>357</v>
      </c>
      <c r="D326">
        <v>1998</v>
      </c>
      <c r="E326" t="s">
        <v>196</v>
      </c>
      <c r="F326">
        <v>91</v>
      </c>
      <c r="G326" t="s">
        <v>3</v>
      </c>
      <c r="H326" t="s">
        <v>195</v>
      </c>
    </row>
    <row r="327" spans="1:8" x14ac:dyDescent="0.25">
      <c r="A327" t="s">
        <v>826</v>
      </c>
      <c r="B327" t="s">
        <v>6</v>
      </c>
      <c r="C327" t="s">
        <v>357</v>
      </c>
      <c r="D327">
        <v>1998</v>
      </c>
      <c r="E327" t="s">
        <v>196</v>
      </c>
      <c r="F327">
        <v>5</v>
      </c>
      <c r="G327" t="s">
        <v>987</v>
      </c>
      <c r="H327" t="s">
        <v>195</v>
      </c>
    </row>
    <row r="328" spans="1:8" x14ac:dyDescent="0.25">
      <c r="A328" t="s">
        <v>826</v>
      </c>
      <c r="B328" t="s">
        <v>6</v>
      </c>
      <c r="C328" t="s">
        <v>358</v>
      </c>
      <c r="D328">
        <v>1998</v>
      </c>
      <c r="E328" t="s">
        <v>42</v>
      </c>
      <c r="F328">
        <v>5</v>
      </c>
      <c r="G328" t="s">
        <v>1</v>
      </c>
      <c r="H328" t="s">
        <v>40</v>
      </c>
    </row>
    <row r="329" spans="1:8" x14ac:dyDescent="0.25">
      <c r="A329" t="s">
        <v>826</v>
      </c>
      <c r="B329" t="s">
        <v>6</v>
      </c>
      <c r="C329" t="s">
        <v>357</v>
      </c>
      <c r="D329">
        <v>1998</v>
      </c>
      <c r="E329" t="s">
        <v>199</v>
      </c>
      <c r="F329">
        <v>5</v>
      </c>
      <c r="G329" t="s">
        <v>987</v>
      </c>
      <c r="H329" t="s">
        <v>195</v>
      </c>
    </row>
    <row r="330" spans="1:8" x14ac:dyDescent="0.25">
      <c r="A330" t="s">
        <v>826</v>
      </c>
      <c r="B330" t="s">
        <v>6</v>
      </c>
      <c r="C330" t="s">
        <v>357</v>
      </c>
      <c r="D330">
        <v>1998</v>
      </c>
      <c r="E330" t="s">
        <v>197</v>
      </c>
      <c r="F330">
        <v>12</v>
      </c>
      <c r="G330" t="s">
        <v>3</v>
      </c>
      <c r="H330" t="s">
        <v>195</v>
      </c>
    </row>
    <row r="331" spans="1:8" x14ac:dyDescent="0.25">
      <c r="A331" t="s">
        <v>826</v>
      </c>
      <c r="B331" t="s">
        <v>6</v>
      </c>
      <c r="C331" t="s">
        <v>357</v>
      </c>
      <c r="D331">
        <v>1998</v>
      </c>
      <c r="E331" t="s">
        <v>197</v>
      </c>
      <c r="F331">
        <v>11</v>
      </c>
      <c r="G331" t="s">
        <v>4</v>
      </c>
      <c r="H331" t="s">
        <v>195</v>
      </c>
    </row>
    <row r="332" spans="1:8" x14ac:dyDescent="0.25">
      <c r="A332" t="s">
        <v>826</v>
      </c>
      <c r="B332" t="s">
        <v>6</v>
      </c>
      <c r="C332" t="s">
        <v>357</v>
      </c>
      <c r="D332">
        <v>1998</v>
      </c>
      <c r="E332" t="s">
        <v>200</v>
      </c>
      <c r="F332">
        <v>5</v>
      </c>
      <c r="G332" t="s">
        <v>987</v>
      </c>
      <c r="H332" t="s">
        <v>195</v>
      </c>
    </row>
    <row r="333" spans="1:8" x14ac:dyDescent="0.25">
      <c r="A333" t="s">
        <v>826</v>
      </c>
      <c r="B333" t="s">
        <v>6</v>
      </c>
      <c r="C333" t="s">
        <v>357</v>
      </c>
      <c r="D333">
        <v>1998</v>
      </c>
      <c r="E333" t="s">
        <v>201</v>
      </c>
      <c r="F333">
        <v>5</v>
      </c>
      <c r="G333" t="s">
        <v>987</v>
      </c>
      <c r="H333" t="s">
        <v>195</v>
      </c>
    </row>
    <row r="334" spans="1:8" x14ac:dyDescent="0.25">
      <c r="A334" t="s">
        <v>826</v>
      </c>
      <c r="B334" t="s">
        <v>6</v>
      </c>
      <c r="C334" t="s">
        <v>358</v>
      </c>
      <c r="D334">
        <v>1998</v>
      </c>
      <c r="E334" t="s">
        <v>55</v>
      </c>
      <c r="F334">
        <v>26</v>
      </c>
      <c r="G334" t="s">
        <v>1</v>
      </c>
      <c r="H334" t="s">
        <v>775</v>
      </c>
    </row>
    <row r="335" spans="1:8" x14ac:dyDescent="0.25">
      <c r="A335" t="s">
        <v>826</v>
      </c>
      <c r="B335" t="s">
        <v>6</v>
      </c>
      <c r="C335" t="s">
        <v>358</v>
      </c>
      <c r="D335">
        <v>1998</v>
      </c>
      <c r="E335" t="s">
        <v>107</v>
      </c>
      <c r="F335">
        <v>26</v>
      </c>
      <c r="G335" t="s">
        <v>1</v>
      </c>
      <c r="H335" t="s">
        <v>775</v>
      </c>
    </row>
    <row r="336" spans="1:8" x14ac:dyDescent="0.25">
      <c r="A336" t="s">
        <v>826</v>
      </c>
      <c r="B336" t="s">
        <v>6</v>
      </c>
      <c r="C336" t="s">
        <v>358</v>
      </c>
      <c r="D336">
        <v>1998</v>
      </c>
      <c r="E336" t="s">
        <v>56</v>
      </c>
      <c r="F336">
        <v>26</v>
      </c>
      <c r="G336" t="s">
        <v>1</v>
      </c>
      <c r="H336" t="s">
        <v>775</v>
      </c>
    </row>
    <row r="337" spans="1:8" x14ac:dyDescent="0.25">
      <c r="A337" t="s">
        <v>826</v>
      </c>
      <c r="B337" t="s">
        <v>6</v>
      </c>
      <c r="C337" t="s">
        <v>358</v>
      </c>
      <c r="D337">
        <v>1998</v>
      </c>
      <c r="E337" t="s">
        <v>110</v>
      </c>
      <c r="F337">
        <v>26</v>
      </c>
      <c r="G337" t="s">
        <v>1</v>
      </c>
      <c r="H337" t="s">
        <v>775</v>
      </c>
    </row>
    <row r="338" spans="1:8" x14ac:dyDescent="0.25">
      <c r="A338" t="s">
        <v>826</v>
      </c>
      <c r="B338" t="s">
        <v>6</v>
      </c>
      <c r="C338" t="s">
        <v>358</v>
      </c>
      <c r="D338">
        <v>1998</v>
      </c>
      <c r="E338" t="s">
        <v>57</v>
      </c>
      <c r="F338">
        <v>26</v>
      </c>
      <c r="G338" t="s">
        <v>1</v>
      </c>
      <c r="H338" t="s">
        <v>775</v>
      </c>
    </row>
    <row r="339" spans="1:8" x14ac:dyDescent="0.25">
      <c r="A339" t="s">
        <v>826</v>
      </c>
      <c r="B339" t="s">
        <v>6</v>
      </c>
      <c r="C339" t="s">
        <v>358</v>
      </c>
      <c r="D339">
        <v>1998</v>
      </c>
      <c r="E339" t="s">
        <v>111</v>
      </c>
      <c r="F339">
        <v>26</v>
      </c>
      <c r="G339" t="s">
        <v>1</v>
      </c>
      <c r="H339" t="s">
        <v>775</v>
      </c>
    </row>
    <row r="340" spans="1:8" x14ac:dyDescent="0.25">
      <c r="A340" t="s">
        <v>826</v>
      </c>
      <c r="B340" t="s">
        <v>6</v>
      </c>
      <c r="C340" t="s">
        <v>358</v>
      </c>
      <c r="D340">
        <v>1998</v>
      </c>
      <c r="E340" t="s">
        <v>58</v>
      </c>
      <c r="F340">
        <v>26</v>
      </c>
      <c r="G340" t="s">
        <v>1</v>
      </c>
      <c r="H340" t="s">
        <v>775</v>
      </c>
    </row>
    <row r="341" spans="1:8" x14ac:dyDescent="0.25">
      <c r="A341" t="s">
        <v>826</v>
      </c>
      <c r="B341" t="s">
        <v>6</v>
      </c>
      <c r="C341" t="s">
        <v>358</v>
      </c>
      <c r="D341">
        <v>1998</v>
      </c>
      <c r="E341" t="s">
        <v>113</v>
      </c>
      <c r="F341">
        <v>26</v>
      </c>
      <c r="G341" t="s">
        <v>1</v>
      </c>
      <c r="H341" t="s">
        <v>775</v>
      </c>
    </row>
    <row r="342" spans="1:8" x14ac:dyDescent="0.25">
      <c r="A342" t="s">
        <v>826</v>
      </c>
      <c r="B342" t="s">
        <v>6</v>
      </c>
      <c r="C342" t="s">
        <v>358</v>
      </c>
      <c r="D342">
        <v>1998</v>
      </c>
      <c r="E342" t="s">
        <v>116</v>
      </c>
      <c r="F342">
        <v>26</v>
      </c>
      <c r="G342" t="s">
        <v>1</v>
      </c>
      <c r="H342" t="s">
        <v>775</v>
      </c>
    </row>
    <row r="343" spans="1:8" x14ac:dyDescent="0.25">
      <c r="A343" t="s">
        <v>826</v>
      </c>
      <c r="B343" t="s">
        <v>6</v>
      </c>
      <c r="C343" t="s">
        <v>358</v>
      </c>
      <c r="D343">
        <v>1998</v>
      </c>
      <c r="E343" t="s">
        <v>59</v>
      </c>
      <c r="F343">
        <v>26</v>
      </c>
      <c r="G343" t="s">
        <v>1</v>
      </c>
      <c r="H343" t="s">
        <v>775</v>
      </c>
    </row>
    <row r="344" spans="1:8" x14ac:dyDescent="0.25">
      <c r="A344" t="s">
        <v>826</v>
      </c>
      <c r="B344" t="s">
        <v>6</v>
      </c>
      <c r="C344" t="s">
        <v>358</v>
      </c>
      <c r="D344">
        <v>1998</v>
      </c>
      <c r="E344" t="s">
        <v>117</v>
      </c>
      <c r="F344">
        <v>26</v>
      </c>
      <c r="G344" t="s">
        <v>1</v>
      </c>
      <c r="H344" t="s">
        <v>775</v>
      </c>
    </row>
    <row r="345" spans="1:8" x14ac:dyDescent="0.25">
      <c r="A345" t="s">
        <v>826</v>
      </c>
      <c r="B345" t="s">
        <v>6</v>
      </c>
      <c r="C345" t="s">
        <v>358</v>
      </c>
      <c r="D345">
        <v>1998</v>
      </c>
      <c r="E345" t="s">
        <v>118</v>
      </c>
      <c r="F345">
        <v>26</v>
      </c>
      <c r="G345" t="s">
        <v>1</v>
      </c>
      <c r="H345" t="s">
        <v>775</v>
      </c>
    </row>
    <row r="346" spans="1:8" x14ac:dyDescent="0.25">
      <c r="A346" t="s">
        <v>826</v>
      </c>
      <c r="B346" t="s">
        <v>6</v>
      </c>
      <c r="C346" t="s">
        <v>358</v>
      </c>
      <c r="D346">
        <v>1998</v>
      </c>
      <c r="E346" t="s">
        <v>121</v>
      </c>
      <c r="F346">
        <v>26</v>
      </c>
      <c r="G346" t="s">
        <v>1</v>
      </c>
      <c r="H346" t="s">
        <v>775</v>
      </c>
    </row>
    <row r="347" spans="1:8" x14ac:dyDescent="0.25">
      <c r="A347" t="s">
        <v>826</v>
      </c>
      <c r="B347" t="s">
        <v>6</v>
      </c>
      <c r="C347" t="s">
        <v>358</v>
      </c>
      <c r="D347">
        <v>1998</v>
      </c>
      <c r="E347" t="s">
        <v>49</v>
      </c>
      <c r="F347">
        <v>29</v>
      </c>
      <c r="G347" t="s">
        <v>1</v>
      </c>
      <c r="H347" t="s">
        <v>774</v>
      </c>
    </row>
    <row r="348" spans="1:8" x14ac:dyDescent="0.25">
      <c r="A348" t="s">
        <v>826</v>
      </c>
      <c r="B348" t="s">
        <v>6</v>
      </c>
      <c r="C348" t="s">
        <v>358</v>
      </c>
      <c r="D348">
        <v>1998</v>
      </c>
      <c r="E348" t="s">
        <v>50</v>
      </c>
      <c r="F348">
        <v>29</v>
      </c>
      <c r="G348" t="s">
        <v>1</v>
      </c>
      <c r="H348" t="s">
        <v>774</v>
      </c>
    </row>
    <row r="349" spans="1:8" x14ac:dyDescent="0.25">
      <c r="A349" t="s">
        <v>826</v>
      </c>
      <c r="B349" t="s">
        <v>6</v>
      </c>
      <c r="C349" t="s">
        <v>358</v>
      </c>
      <c r="D349">
        <v>1998</v>
      </c>
      <c r="E349" t="s">
        <v>153</v>
      </c>
      <c r="F349">
        <v>24</v>
      </c>
      <c r="G349" t="s">
        <v>1</v>
      </c>
      <c r="H349" t="s">
        <v>781</v>
      </c>
    </row>
    <row r="350" spans="1:8" x14ac:dyDescent="0.25">
      <c r="A350" t="s">
        <v>826</v>
      </c>
      <c r="B350" t="s">
        <v>6</v>
      </c>
      <c r="C350" t="s">
        <v>358</v>
      </c>
      <c r="D350">
        <v>1998</v>
      </c>
      <c r="E350" t="s">
        <v>62</v>
      </c>
      <c r="F350">
        <v>26</v>
      </c>
      <c r="G350" t="s">
        <v>1</v>
      </c>
      <c r="H350" t="s">
        <v>776</v>
      </c>
    </row>
    <row r="351" spans="1:8" x14ac:dyDescent="0.25">
      <c r="A351" t="s">
        <v>826</v>
      </c>
      <c r="B351" t="s">
        <v>6</v>
      </c>
      <c r="C351" t="s">
        <v>358</v>
      </c>
      <c r="D351">
        <v>1998</v>
      </c>
      <c r="E351" t="s">
        <v>63</v>
      </c>
      <c r="F351">
        <v>26</v>
      </c>
      <c r="G351" t="s">
        <v>1</v>
      </c>
      <c r="H351" t="s">
        <v>776</v>
      </c>
    </row>
    <row r="352" spans="1:8" x14ac:dyDescent="0.25">
      <c r="A352" t="s">
        <v>826</v>
      </c>
      <c r="B352" t="s">
        <v>6</v>
      </c>
      <c r="C352" t="s">
        <v>358</v>
      </c>
      <c r="D352">
        <v>1998</v>
      </c>
      <c r="E352" t="s">
        <v>44</v>
      </c>
      <c r="F352">
        <v>29</v>
      </c>
      <c r="G352" t="s">
        <v>1</v>
      </c>
      <c r="H352" t="s">
        <v>40</v>
      </c>
    </row>
    <row r="353" spans="1:8" x14ac:dyDescent="0.25">
      <c r="A353" t="s">
        <v>826</v>
      </c>
      <c r="B353" t="s">
        <v>6</v>
      </c>
      <c r="C353" t="s">
        <v>358</v>
      </c>
      <c r="D353">
        <v>1998</v>
      </c>
      <c r="E353" t="s">
        <v>86</v>
      </c>
      <c r="F353">
        <v>26</v>
      </c>
      <c r="G353" t="s">
        <v>1</v>
      </c>
      <c r="H353" t="s">
        <v>40</v>
      </c>
    </row>
    <row r="354" spans="1:8" x14ac:dyDescent="0.25">
      <c r="A354" t="s">
        <v>826</v>
      </c>
      <c r="B354" t="s">
        <v>6</v>
      </c>
      <c r="C354" t="s">
        <v>358</v>
      </c>
      <c r="D354">
        <v>1998</v>
      </c>
      <c r="E354" t="s">
        <v>61</v>
      </c>
      <c r="F354">
        <v>26</v>
      </c>
      <c r="G354" t="s">
        <v>1</v>
      </c>
      <c r="H354" t="s">
        <v>777</v>
      </c>
    </row>
    <row r="355" spans="1:8" x14ac:dyDescent="0.25">
      <c r="A355" t="s">
        <v>826</v>
      </c>
      <c r="B355" t="s">
        <v>6</v>
      </c>
      <c r="C355" t="s">
        <v>358</v>
      </c>
      <c r="D355">
        <v>1998</v>
      </c>
      <c r="E355" t="s">
        <v>66</v>
      </c>
      <c r="F355">
        <v>26</v>
      </c>
      <c r="G355" t="s">
        <v>1</v>
      </c>
      <c r="H355" t="s">
        <v>778</v>
      </c>
    </row>
    <row r="356" spans="1:8" x14ac:dyDescent="0.25">
      <c r="A356" t="s">
        <v>826</v>
      </c>
      <c r="B356" t="s">
        <v>6</v>
      </c>
      <c r="C356" t="s">
        <v>358</v>
      </c>
      <c r="D356">
        <v>1998</v>
      </c>
      <c r="E356" t="s">
        <v>145</v>
      </c>
      <c r="F356">
        <v>26</v>
      </c>
      <c r="G356" t="s">
        <v>1</v>
      </c>
      <c r="H356" t="s">
        <v>778</v>
      </c>
    </row>
    <row r="357" spans="1:8" x14ac:dyDescent="0.25">
      <c r="A357" t="s">
        <v>826</v>
      </c>
      <c r="B357" t="s">
        <v>6</v>
      </c>
      <c r="C357" t="s">
        <v>358</v>
      </c>
      <c r="D357">
        <v>1998</v>
      </c>
      <c r="E357" t="s">
        <v>146</v>
      </c>
      <c r="F357">
        <v>26</v>
      </c>
      <c r="G357" t="s">
        <v>1</v>
      </c>
      <c r="H357" t="s">
        <v>778</v>
      </c>
    </row>
    <row r="358" spans="1:8" x14ac:dyDescent="0.25">
      <c r="A358" t="s">
        <v>826</v>
      </c>
      <c r="B358" t="s">
        <v>6</v>
      </c>
      <c r="C358" t="s">
        <v>358</v>
      </c>
      <c r="D358">
        <v>1998</v>
      </c>
      <c r="E358" t="s">
        <v>51</v>
      </c>
      <c r="F358">
        <v>28</v>
      </c>
      <c r="G358" t="s">
        <v>1</v>
      </c>
      <c r="H358" t="s">
        <v>774</v>
      </c>
    </row>
    <row r="359" spans="1:8" x14ac:dyDescent="0.25">
      <c r="A359" t="s">
        <v>826</v>
      </c>
      <c r="B359" t="s">
        <v>6</v>
      </c>
      <c r="C359" t="s">
        <v>358</v>
      </c>
      <c r="D359">
        <v>1998</v>
      </c>
      <c r="E359" t="s">
        <v>88</v>
      </c>
      <c r="F359">
        <v>16</v>
      </c>
      <c r="G359" t="s">
        <v>1</v>
      </c>
      <c r="H359" t="s">
        <v>40</v>
      </c>
    </row>
    <row r="360" spans="1:8" x14ac:dyDescent="0.25">
      <c r="A360" t="s">
        <v>826</v>
      </c>
      <c r="B360" t="s">
        <v>6</v>
      </c>
      <c r="C360" t="s">
        <v>358</v>
      </c>
      <c r="D360">
        <v>1998</v>
      </c>
      <c r="E360" t="s">
        <v>46</v>
      </c>
      <c r="F360">
        <v>20</v>
      </c>
      <c r="G360" t="s">
        <v>1</v>
      </c>
      <c r="H360" t="s">
        <v>40</v>
      </c>
    </row>
    <row r="361" spans="1:8" x14ac:dyDescent="0.25">
      <c r="A361" t="s">
        <v>826</v>
      </c>
      <c r="B361" t="s">
        <v>6</v>
      </c>
      <c r="C361" t="s">
        <v>358</v>
      </c>
      <c r="D361">
        <v>1998</v>
      </c>
      <c r="E361" t="s">
        <v>89</v>
      </c>
      <c r="F361">
        <v>16</v>
      </c>
      <c r="G361" t="s">
        <v>1</v>
      </c>
      <c r="H361" t="s">
        <v>40</v>
      </c>
    </row>
    <row r="362" spans="1:8" x14ac:dyDescent="0.25">
      <c r="A362" t="s">
        <v>826</v>
      </c>
      <c r="B362" t="s">
        <v>6</v>
      </c>
      <c r="C362" t="s">
        <v>358</v>
      </c>
      <c r="D362">
        <v>1998</v>
      </c>
      <c r="E362" t="s">
        <v>154</v>
      </c>
      <c r="F362">
        <v>24</v>
      </c>
      <c r="G362" t="s">
        <v>1</v>
      </c>
      <c r="H362" t="s">
        <v>781</v>
      </c>
    </row>
    <row r="363" spans="1:8" x14ac:dyDescent="0.25">
      <c r="A363" t="s">
        <v>826</v>
      </c>
      <c r="B363" t="s">
        <v>6</v>
      </c>
      <c r="C363" t="s">
        <v>358</v>
      </c>
      <c r="D363">
        <v>1998</v>
      </c>
      <c r="E363" t="s">
        <v>52</v>
      </c>
      <c r="F363">
        <v>28</v>
      </c>
      <c r="G363" t="s">
        <v>1</v>
      </c>
      <c r="H363" t="s">
        <v>774</v>
      </c>
    </row>
    <row r="364" spans="1:8" x14ac:dyDescent="0.25">
      <c r="A364" t="s">
        <v>826</v>
      </c>
      <c r="B364" t="s">
        <v>6</v>
      </c>
      <c r="C364" t="s">
        <v>358</v>
      </c>
      <c r="D364">
        <v>1998</v>
      </c>
      <c r="E364" t="s">
        <v>53</v>
      </c>
      <c r="F364">
        <v>29</v>
      </c>
      <c r="G364" t="s">
        <v>1</v>
      </c>
      <c r="H364" t="s">
        <v>774</v>
      </c>
    </row>
    <row r="365" spans="1:8" x14ac:dyDescent="0.25">
      <c r="A365" t="s">
        <v>826</v>
      </c>
      <c r="B365" t="s">
        <v>6</v>
      </c>
      <c r="C365" t="s">
        <v>358</v>
      </c>
      <c r="D365">
        <v>1998</v>
      </c>
      <c r="E365" t="s">
        <v>155</v>
      </c>
      <c r="F365">
        <v>24</v>
      </c>
      <c r="G365" t="s">
        <v>1</v>
      </c>
      <c r="H365" t="s">
        <v>781</v>
      </c>
    </row>
    <row r="366" spans="1:8" x14ac:dyDescent="0.25">
      <c r="A366" t="s">
        <v>826</v>
      </c>
      <c r="B366" t="s">
        <v>6</v>
      </c>
      <c r="C366" t="s">
        <v>358</v>
      </c>
      <c r="D366">
        <v>1998</v>
      </c>
      <c r="E366" t="s">
        <v>65</v>
      </c>
      <c r="F366">
        <v>26</v>
      </c>
      <c r="G366" t="s">
        <v>1</v>
      </c>
      <c r="H366" t="s">
        <v>776</v>
      </c>
    </row>
    <row r="367" spans="1:8" x14ac:dyDescent="0.25">
      <c r="A367" t="s">
        <v>826</v>
      </c>
      <c r="B367" t="s">
        <v>6</v>
      </c>
      <c r="C367" t="s">
        <v>358</v>
      </c>
      <c r="D367">
        <v>1998</v>
      </c>
      <c r="E367" t="s">
        <v>127</v>
      </c>
      <c r="F367">
        <v>26</v>
      </c>
      <c r="G367" t="s">
        <v>1</v>
      </c>
      <c r="H367" t="s">
        <v>782</v>
      </c>
    </row>
    <row r="368" spans="1:8" x14ac:dyDescent="0.25">
      <c r="A368" t="s">
        <v>826</v>
      </c>
      <c r="B368" t="s">
        <v>6</v>
      </c>
      <c r="C368" t="s">
        <v>358</v>
      </c>
      <c r="D368">
        <v>1998</v>
      </c>
      <c r="E368" t="s">
        <v>90</v>
      </c>
      <c r="F368">
        <v>16</v>
      </c>
      <c r="G368" t="s">
        <v>1</v>
      </c>
      <c r="H368" t="s">
        <v>40</v>
      </c>
    </row>
    <row r="369" spans="1:8" x14ac:dyDescent="0.25">
      <c r="A369" t="s">
        <v>826</v>
      </c>
      <c r="B369" t="s">
        <v>6</v>
      </c>
      <c r="C369" t="s">
        <v>358</v>
      </c>
      <c r="D369">
        <v>1998</v>
      </c>
      <c r="E369" t="s">
        <v>47</v>
      </c>
      <c r="F369">
        <v>20</v>
      </c>
      <c r="G369" t="s">
        <v>1</v>
      </c>
      <c r="H369" t="s">
        <v>40</v>
      </c>
    </row>
    <row r="370" spans="1:8" x14ac:dyDescent="0.25">
      <c r="A370" t="s">
        <v>826</v>
      </c>
      <c r="B370" t="s">
        <v>6</v>
      </c>
      <c r="C370" t="s">
        <v>358</v>
      </c>
      <c r="D370">
        <v>1998</v>
      </c>
      <c r="E370" t="s">
        <v>91</v>
      </c>
      <c r="F370">
        <v>16</v>
      </c>
      <c r="G370" t="s">
        <v>1</v>
      </c>
      <c r="H370" t="s">
        <v>40</v>
      </c>
    </row>
    <row r="371" spans="1:8" x14ac:dyDescent="0.25">
      <c r="A371" t="s">
        <v>826</v>
      </c>
      <c r="B371" t="s">
        <v>6</v>
      </c>
      <c r="C371" t="s">
        <v>358</v>
      </c>
      <c r="D371">
        <v>1998</v>
      </c>
      <c r="E371" t="s">
        <v>54</v>
      </c>
      <c r="F371">
        <v>29</v>
      </c>
      <c r="G371" t="s">
        <v>1</v>
      </c>
      <c r="H371" t="s">
        <v>774</v>
      </c>
    </row>
    <row r="372" spans="1:8" x14ac:dyDescent="0.25">
      <c r="A372" t="s">
        <v>826</v>
      </c>
      <c r="B372" t="s">
        <v>6</v>
      </c>
      <c r="C372" t="s">
        <v>357</v>
      </c>
      <c r="D372">
        <v>1999</v>
      </c>
      <c r="E372" t="s">
        <v>196</v>
      </c>
      <c r="F372">
        <v>105</v>
      </c>
      <c r="G372" t="s">
        <v>3</v>
      </c>
      <c r="H372" t="s">
        <v>195</v>
      </c>
    </row>
    <row r="373" spans="1:8" x14ac:dyDescent="0.25">
      <c r="A373" t="s">
        <v>826</v>
      </c>
      <c r="B373" t="s">
        <v>6</v>
      </c>
      <c r="C373" t="s">
        <v>357</v>
      </c>
      <c r="D373">
        <v>1999</v>
      </c>
      <c r="E373" t="s">
        <v>196</v>
      </c>
      <c r="F373">
        <v>5</v>
      </c>
      <c r="G373" t="s">
        <v>987</v>
      </c>
      <c r="H373" t="s">
        <v>195</v>
      </c>
    </row>
    <row r="374" spans="1:8" x14ac:dyDescent="0.25">
      <c r="A374" t="s">
        <v>826</v>
      </c>
      <c r="B374" t="s">
        <v>6</v>
      </c>
      <c r="C374" t="s">
        <v>358</v>
      </c>
      <c r="D374">
        <v>1999</v>
      </c>
      <c r="E374" t="s">
        <v>156</v>
      </c>
      <c r="F374">
        <v>14</v>
      </c>
      <c r="G374" t="s">
        <v>1</v>
      </c>
      <c r="H374" t="s">
        <v>783</v>
      </c>
    </row>
    <row r="375" spans="1:8" x14ac:dyDescent="0.25">
      <c r="A375" t="s">
        <v>826</v>
      </c>
      <c r="B375" t="s">
        <v>6</v>
      </c>
      <c r="C375" t="s">
        <v>358</v>
      </c>
      <c r="D375">
        <v>1999</v>
      </c>
      <c r="E375" t="s">
        <v>156</v>
      </c>
      <c r="F375">
        <v>4</v>
      </c>
      <c r="G375" t="s">
        <v>2</v>
      </c>
      <c r="H375" t="s">
        <v>783</v>
      </c>
    </row>
    <row r="376" spans="1:8" x14ac:dyDescent="0.25">
      <c r="A376" t="s">
        <v>826</v>
      </c>
      <c r="B376" t="s">
        <v>6</v>
      </c>
      <c r="C376" t="s">
        <v>358</v>
      </c>
      <c r="D376">
        <v>1999</v>
      </c>
      <c r="E376" t="s">
        <v>157</v>
      </c>
      <c r="F376">
        <v>14</v>
      </c>
      <c r="G376" t="s">
        <v>1</v>
      </c>
      <c r="H376" t="s">
        <v>783</v>
      </c>
    </row>
    <row r="377" spans="1:8" x14ac:dyDescent="0.25">
      <c r="A377" t="s">
        <v>826</v>
      </c>
      <c r="B377" t="s">
        <v>6</v>
      </c>
      <c r="C377" t="s">
        <v>358</v>
      </c>
      <c r="D377">
        <v>1999</v>
      </c>
      <c r="E377" t="s">
        <v>157</v>
      </c>
      <c r="F377">
        <v>4</v>
      </c>
      <c r="G377" t="s">
        <v>2</v>
      </c>
      <c r="H377" t="s">
        <v>783</v>
      </c>
    </row>
    <row r="378" spans="1:8" x14ac:dyDescent="0.25">
      <c r="A378" t="s">
        <v>826</v>
      </c>
      <c r="B378" t="s">
        <v>6</v>
      </c>
      <c r="C378" t="s">
        <v>358</v>
      </c>
      <c r="D378">
        <v>1999</v>
      </c>
      <c r="E378" t="s">
        <v>42</v>
      </c>
      <c r="F378">
        <v>1</v>
      </c>
      <c r="G378" t="s">
        <v>1</v>
      </c>
      <c r="H378" t="s">
        <v>40</v>
      </c>
    </row>
    <row r="379" spans="1:8" x14ac:dyDescent="0.25">
      <c r="A379" t="s">
        <v>826</v>
      </c>
      <c r="B379" t="s">
        <v>6</v>
      </c>
      <c r="C379" t="s">
        <v>358</v>
      </c>
      <c r="D379">
        <v>1999</v>
      </c>
      <c r="E379" t="s">
        <v>486</v>
      </c>
      <c r="F379">
        <v>4</v>
      </c>
      <c r="G379" t="s">
        <v>2</v>
      </c>
      <c r="H379" t="s">
        <v>774</v>
      </c>
    </row>
    <row r="380" spans="1:8" x14ac:dyDescent="0.25">
      <c r="A380" t="s">
        <v>826</v>
      </c>
      <c r="B380" t="s">
        <v>6</v>
      </c>
      <c r="C380" t="s">
        <v>358</v>
      </c>
      <c r="D380">
        <v>1999</v>
      </c>
      <c r="E380" t="s">
        <v>158</v>
      </c>
      <c r="F380">
        <v>14</v>
      </c>
      <c r="G380" t="s">
        <v>1</v>
      </c>
      <c r="H380" t="s">
        <v>783</v>
      </c>
    </row>
    <row r="381" spans="1:8" x14ac:dyDescent="0.25">
      <c r="A381" t="s">
        <v>826</v>
      </c>
      <c r="B381" t="s">
        <v>6</v>
      </c>
      <c r="C381" t="s">
        <v>358</v>
      </c>
      <c r="D381">
        <v>1999</v>
      </c>
      <c r="E381" t="s">
        <v>158</v>
      </c>
      <c r="F381">
        <v>4</v>
      </c>
      <c r="G381" t="s">
        <v>2</v>
      </c>
      <c r="H381" t="s">
        <v>783</v>
      </c>
    </row>
    <row r="382" spans="1:8" x14ac:dyDescent="0.25">
      <c r="A382" t="s">
        <v>826</v>
      </c>
      <c r="B382" t="s">
        <v>6</v>
      </c>
      <c r="C382" t="s">
        <v>358</v>
      </c>
      <c r="D382">
        <v>1999</v>
      </c>
      <c r="E382" t="s">
        <v>159</v>
      </c>
      <c r="F382">
        <v>14</v>
      </c>
      <c r="G382" t="s">
        <v>1</v>
      </c>
      <c r="H382" t="s">
        <v>783</v>
      </c>
    </row>
    <row r="383" spans="1:8" x14ac:dyDescent="0.25">
      <c r="A383" t="s">
        <v>826</v>
      </c>
      <c r="B383" t="s">
        <v>6</v>
      </c>
      <c r="C383" t="s">
        <v>358</v>
      </c>
      <c r="D383">
        <v>1999</v>
      </c>
      <c r="E383" t="s">
        <v>159</v>
      </c>
      <c r="F383">
        <v>4</v>
      </c>
      <c r="G383" t="s">
        <v>2</v>
      </c>
      <c r="H383" t="s">
        <v>783</v>
      </c>
    </row>
    <row r="384" spans="1:8" x14ac:dyDescent="0.25">
      <c r="A384" t="s">
        <v>826</v>
      </c>
      <c r="B384" t="s">
        <v>6</v>
      </c>
      <c r="C384" t="s">
        <v>358</v>
      </c>
      <c r="D384">
        <v>1999</v>
      </c>
      <c r="E384" t="s">
        <v>160</v>
      </c>
      <c r="F384">
        <v>9</v>
      </c>
      <c r="G384" t="s">
        <v>1</v>
      </c>
      <c r="H384" t="s">
        <v>783</v>
      </c>
    </row>
    <row r="385" spans="1:8" x14ac:dyDescent="0.25">
      <c r="A385" t="s">
        <v>826</v>
      </c>
      <c r="B385" t="s">
        <v>6</v>
      </c>
      <c r="C385" t="s">
        <v>358</v>
      </c>
      <c r="D385">
        <v>1999</v>
      </c>
      <c r="E385" t="s">
        <v>160</v>
      </c>
      <c r="F385">
        <v>4</v>
      </c>
      <c r="G385" t="s">
        <v>2</v>
      </c>
      <c r="H385" t="s">
        <v>783</v>
      </c>
    </row>
    <row r="386" spans="1:8" x14ac:dyDescent="0.25">
      <c r="A386" t="s">
        <v>826</v>
      </c>
      <c r="B386" t="s">
        <v>6</v>
      </c>
      <c r="C386" t="s">
        <v>358</v>
      </c>
      <c r="D386">
        <v>1999</v>
      </c>
      <c r="E386" t="s">
        <v>161</v>
      </c>
      <c r="F386">
        <v>12</v>
      </c>
      <c r="G386" t="s">
        <v>1</v>
      </c>
      <c r="H386" t="s">
        <v>783</v>
      </c>
    </row>
    <row r="387" spans="1:8" x14ac:dyDescent="0.25">
      <c r="A387" t="s">
        <v>826</v>
      </c>
      <c r="B387" t="s">
        <v>6</v>
      </c>
      <c r="C387" t="s">
        <v>358</v>
      </c>
      <c r="D387">
        <v>1999</v>
      </c>
      <c r="E387" t="s">
        <v>161</v>
      </c>
      <c r="F387">
        <v>4</v>
      </c>
      <c r="G387" t="s">
        <v>2</v>
      </c>
      <c r="H387" t="s">
        <v>783</v>
      </c>
    </row>
    <row r="388" spans="1:8" x14ac:dyDescent="0.25">
      <c r="A388" t="s">
        <v>826</v>
      </c>
      <c r="B388" t="s">
        <v>6</v>
      </c>
      <c r="C388" t="s">
        <v>358</v>
      </c>
      <c r="D388">
        <v>1999</v>
      </c>
      <c r="E388" t="s">
        <v>162</v>
      </c>
      <c r="F388">
        <v>12</v>
      </c>
      <c r="G388" t="s">
        <v>1</v>
      </c>
      <c r="H388" t="s">
        <v>783</v>
      </c>
    </row>
    <row r="389" spans="1:8" x14ac:dyDescent="0.25">
      <c r="A389" t="s">
        <v>826</v>
      </c>
      <c r="B389" t="s">
        <v>6</v>
      </c>
      <c r="C389" t="s">
        <v>358</v>
      </c>
      <c r="D389">
        <v>1999</v>
      </c>
      <c r="E389" t="s">
        <v>162</v>
      </c>
      <c r="F389">
        <v>4</v>
      </c>
      <c r="G389" t="s">
        <v>2</v>
      </c>
      <c r="H389" t="s">
        <v>783</v>
      </c>
    </row>
    <row r="390" spans="1:8" x14ac:dyDescent="0.25">
      <c r="A390" t="s">
        <v>826</v>
      </c>
      <c r="B390" t="s">
        <v>6</v>
      </c>
      <c r="C390" t="s">
        <v>358</v>
      </c>
      <c r="D390">
        <v>1999</v>
      </c>
      <c r="E390" t="s">
        <v>163</v>
      </c>
      <c r="F390">
        <v>6</v>
      </c>
      <c r="G390" t="s">
        <v>1</v>
      </c>
      <c r="H390" t="s">
        <v>783</v>
      </c>
    </row>
    <row r="391" spans="1:8" x14ac:dyDescent="0.25">
      <c r="A391" t="s">
        <v>826</v>
      </c>
      <c r="B391" t="s">
        <v>6</v>
      </c>
      <c r="C391" t="s">
        <v>358</v>
      </c>
      <c r="D391">
        <v>1999</v>
      </c>
      <c r="E391" t="s">
        <v>163</v>
      </c>
      <c r="F391">
        <v>4</v>
      </c>
      <c r="G391" t="s">
        <v>2</v>
      </c>
      <c r="H391" t="s">
        <v>783</v>
      </c>
    </row>
    <row r="392" spans="1:8" x14ac:dyDescent="0.25">
      <c r="A392" t="s">
        <v>826</v>
      </c>
      <c r="B392" t="s">
        <v>6</v>
      </c>
      <c r="C392" t="s">
        <v>358</v>
      </c>
      <c r="D392">
        <v>1999</v>
      </c>
      <c r="E392" t="s">
        <v>164</v>
      </c>
      <c r="F392">
        <v>6</v>
      </c>
      <c r="G392" t="s">
        <v>1</v>
      </c>
      <c r="H392" t="s">
        <v>783</v>
      </c>
    </row>
    <row r="393" spans="1:8" x14ac:dyDescent="0.25">
      <c r="A393" t="s">
        <v>826</v>
      </c>
      <c r="B393" t="s">
        <v>6</v>
      </c>
      <c r="C393" t="s">
        <v>358</v>
      </c>
      <c r="D393">
        <v>1999</v>
      </c>
      <c r="E393" t="s">
        <v>164</v>
      </c>
      <c r="F393">
        <v>4</v>
      </c>
      <c r="G393" t="s">
        <v>2</v>
      </c>
      <c r="H393" t="s">
        <v>783</v>
      </c>
    </row>
    <row r="394" spans="1:8" x14ac:dyDescent="0.25">
      <c r="A394" t="s">
        <v>826</v>
      </c>
      <c r="B394" t="s">
        <v>6</v>
      </c>
      <c r="C394" t="s">
        <v>357</v>
      </c>
      <c r="D394">
        <v>1999</v>
      </c>
      <c r="E394" t="s">
        <v>199</v>
      </c>
      <c r="F394">
        <v>5</v>
      </c>
      <c r="G394" t="s">
        <v>987</v>
      </c>
      <c r="H394" t="s">
        <v>195</v>
      </c>
    </row>
    <row r="395" spans="1:8" x14ac:dyDescent="0.25">
      <c r="A395" t="s">
        <v>826</v>
      </c>
      <c r="B395" t="s">
        <v>6</v>
      </c>
      <c r="C395" t="s">
        <v>357</v>
      </c>
      <c r="D395">
        <v>1999</v>
      </c>
      <c r="E395" t="s">
        <v>197</v>
      </c>
      <c r="F395">
        <v>28</v>
      </c>
      <c r="G395" t="s">
        <v>4</v>
      </c>
      <c r="H395" t="s">
        <v>195</v>
      </c>
    </row>
    <row r="396" spans="1:8" x14ac:dyDescent="0.25">
      <c r="A396" t="s">
        <v>826</v>
      </c>
      <c r="B396" t="s">
        <v>6</v>
      </c>
      <c r="C396" t="s">
        <v>357</v>
      </c>
      <c r="D396">
        <v>1999</v>
      </c>
      <c r="E396" t="s">
        <v>200</v>
      </c>
      <c r="F396">
        <v>5</v>
      </c>
      <c r="G396" t="s">
        <v>987</v>
      </c>
      <c r="H396" t="s">
        <v>195</v>
      </c>
    </row>
    <row r="397" spans="1:8" x14ac:dyDescent="0.25">
      <c r="A397" t="s">
        <v>826</v>
      </c>
      <c r="B397" t="s">
        <v>6</v>
      </c>
      <c r="C397" t="s">
        <v>357</v>
      </c>
      <c r="D397">
        <v>1999</v>
      </c>
      <c r="E397" t="s">
        <v>201</v>
      </c>
      <c r="F397">
        <v>5</v>
      </c>
      <c r="G397" t="s">
        <v>987</v>
      </c>
      <c r="H397" t="s">
        <v>195</v>
      </c>
    </row>
    <row r="398" spans="1:8" x14ac:dyDescent="0.25">
      <c r="A398" t="s">
        <v>826</v>
      </c>
      <c r="B398" t="s">
        <v>6</v>
      </c>
      <c r="C398" t="s">
        <v>358</v>
      </c>
      <c r="D398">
        <v>1999</v>
      </c>
      <c r="E398" t="s">
        <v>55</v>
      </c>
      <c r="F398">
        <v>20</v>
      </c>
      <c r="G398" t="s">
        <v>1</v>
      </c>
      <c r="H398" t="s">
        <v>775</v>
      </c>
    </row>
    <row r="399" spans="1:8" x14ac:dyDescent="0.25">
      <c r="A399" t="s">
        <v>826</v>
      </c>
      <c r="B399" t="s">
        <v>6</v>
      </c>
      <c r="C399" t="s">
        <v>358</v>
      </c>
      <c r="D399">
        <v>1999</v>
      </c>
      <c r="E399" t="s">
        <v>55</v>
      </c>
      <c r="F399">
        <v>4</v>
      </c>
      <c r="G399" t="s">
        <v>2</v>
      </c>
      <c r="H399" t="s">
        <v>775</v>
      </c>
    </row>
    <row r="400" spans="1:8" x14ac:dyDescent="0.25">
      <c r="A400" t="s">
        <v>826</v>
      </c>
      <c r="B400" t="s">
        <v>6</v>
      </c>
      <c r="C400" t="s">
        <v>358</v>
      </c>
      <c r="D400">
        <v>1999</v>
      </c>
      <c r="E400" t="s">
        <v>107</v>
      </c>
      <c r="F400">
        <v>20</v>
      </c>
      <c r="G400" t="s">
        <v>1</v>
      </c>
      <c r="H400" t="s">
        <v>775</v>
      </c>
    </row>
    <row r="401" spans="1:8" x14ac:dyDescent="0.25">
      <c r="A401" t="s">
        <v>826</v>
      </c>
      <c r="B401" t="s">
        <v>6</v>
      </c>
      <c r="C401" t="s">
        <v>358</v>
      </c>
      <c r="D401">
        <v>1999</v>
      </c>
      <c r="E401" t="s">
        <v>107</v>
      </c>
      <c r="F401">
        <v>4</v>
      </c>
      <c r="G401" t="s">
        <v>2</v>
      </c>
      <c r="H401" t="s">
        <v>775</v>
      </c>
    </row>
    <row r="402" spans="1:8" x14ac:dyDescent="0.25">
      <c r="A402" t="s">
        <v>826</v>
      </c>
      <c r="B402" t="s">
        <v>6</v>
      </c>
      <c r="C402" t="s">
        <v>358</v>
      </c>
      <c r="D402">
        <v>1999</v>
      </c>
      <c r="E402" t="s">
        <v>56</v>
      </c>
      <c r="F402">
        <v>20</v>
      </c>
      <c r="G402" t="s">
        <v>1</v>
      </c>
      <c r="H402" t="s">
        <v>775</v>
      </c>
    </row>
    <row r="403" spans="1:8" x14ac:dyDescent="0.25">
      <c r="A403" t="s">
        <v>826</v>
      </c>
      <c r="B403" t="s">
        <v>6</v>
      </c>
      <c r="C403" t="s">
        <v>358</v>
      </c>
      <c r="D403">
        <v>1999</v>
      </c>
      <c r="E403" t="s">
        <v>56</v>
      </c>
      <c r="F403">
        <v>4</v>
      </c>
      <c r="G403" t="s">
        <v>2</v>
      </c>
      <c r="H403" t="s">
        <v>775</v>
      </c>
    </row>
    <row r="404" spans="1:8" x14ac:dyDescent="0.25">
      <c r="A404" t="s">
        <v>826</v>
      </c>
      <c r="B404" t="s">
        <v>6</v>
      </c>
      <c r="C404" t="s">
        <v>358</v>
      </c>
      <c r="D404">
        <v>1999</v>
      </c>
      <c r="E404" t="s">
        <v>110</v>
      </c>
      <c r="F404">
        <v>20</v>
      </c>
      <c r="G404" t="s">
        <v>1</v>
      </c>
      <c r="H404" t="s">
        <v>775</v>
      </c>
    </row>
    <row r="405" spans="1:8" x14ac:dyDescent="0.25">
      <c r="A405" t="s">
        <v>826</v>
      </c>
      <c r="B405" t="s">
        <v>6</v>
      </c>
      <c r="C405" t="s">
        <v>358</v>
      </c>
      <c r="D405">
        <v>1999</v>
      </c>
      <c r="E405" t="s">
        <v>110</v>
      </c>
      <c r="F405">
        <v>4</v>
      </c>
      <c r="G405" t="s">
        <v>2</v>
      </c>
      <c r="H405" t="s">
        <v>775</v>
      </c>
    </row>
    <row r="406" spans="1:8" x14ac:dyDescent="0.25">
      <c r="A406" t="s">
        <v>826</v>
      </c>
      <c r="B406" t="s">
        <v>6</v>
      </c>
      <c r="C406" t="s">
        <v>358</v>
      </c>
      <c r="D406">
        <v>1999</v>
      </c>
      <c r="E406" t="s">
        <v>57</v>
      </c>
      <c r="F406">
        <v>20</v>
      </c>
      <c r="G406" t="s">
        <v>1</v>
      </c>
      <c r="H406" t="s">
        <v>775</v>
      </c>
    </row>
    <row r="407" spans="1:8" x14ac:dyDescent="0.25">
      <c r="A407" t="s">
        <v>826</v>
      </c>
      <c r="B407" t="s">
        <v>6</v>
      </c>
      <c r="C407" t="s">
        <v>358</v>
      </c>
      <c r="D407">
        <v>1999</v>
      </c>
      <c r="E407" t="s">
        <v>57</v>
      </c>
      <c r="F407">
        <v>4</v>
      </c>
      <c r="G407" t="s">
        <v>2</v>
      </c>
      <c r="H407" t="s">
        <v>775</v>
      </c>
    </row>
    <row r="408" spans="1:8" x14ac:dyDescent="0.25">
      <c r="A408" t="s">
        <v>826</v>
      </c>
      <c r="B408" t="s">
        <v>6</v>
      </c>
      <c r="C408" t="s">
        <v>358</v>
      </c>
      <c r="D408">
        <v>1999</v>
      </c>
      <c r="E408" t="s">
        <v>111</v>
      </c>
      <c r="F408">
        <v>20</v>
      </c>
      <c r="G408" t="s">
        <v>1</v>
      </c>
      <c r="H408" t="s">
        <v>775</v>
      </c>
    </row>
    <row r="409" spans="1:8" x14ac:dyDescent="0.25">
      <c r="A409" t="s">
        <v>826</v>
      </c>
      <c r="B409" t="s">
        <v>6</v>
      </c>
      <c r="C409" t="s">
        <v>358</v>
      </c>
      <c r="D409">
        <v>1999</v>
      </c>
      <c r="E409" t="s">
        <v>111</v>
      </c>
      <c r="F409">
        <v>4</v>
      </c>
      <c r="G409" t="s">
        <v>2</v>
      </c>
      <c r="H409" t="s">
        <v>775</v>
      </c>
    </row>
    <row r="410" spans="1:8" x14ac:dyDescent="0.25">
      <c r="A410" t="s">
        <v>826</v>
      </c>
      <c r="B410" t="s">
        <v>6</v>
      </c>
      <c r="C410" t="s">
        <v>358</v>
      </c>
      <c r="D410">
        <v>1999</v>
      </c>
      <c r="E410" t="s">
        <v>58</v>
      </c>
      <c r="F410">
        <v>20</v>
      </c>
      <c r="G410" t="s">
        <v>1</v>
      </c>
      <c r="H410" t="s">
        <v>775</v>
      </c>
    </row>
    <row r="411" spans="1:8" x14ac:dyDescent="0.25">
      <c r="A411" t="s">
        <v>826</v>
      </c>
      <c r="B411" t="s">
        <v>6</v>
      </c>
      <c r="C411" t="s">
        <v>358</v>
      </c>
      <c r="D411">
        <v>1999</v>
      </c>
      <c r="E411" t="s">
        <v>58</v>
      </c>
      <c r="F411">
        <v>4</v>
      </c>
      <c r="G411" t="s">
        <v>2</v>
      </c>
      <c r="H411" t="s">
        <v>775</v>
      </c>
    </row>
    <row r="412" spans="1:8" x14ac:dyDescent="0.25">
      <c r="A412" t="s">
        <v>826</v>
      </c>
      <c r="B412" t="s">
        <v>6</v>
      </c>
      <c r="C412" t="s">
        <v>358</v>
      </c>
      <c r="D412">
        <v>1999</v>
      </c>
      <c r="E412" t="s">
        <v>113</v>
      </c>
      <c r="F412">
        <v>20</v>
      </c>
      <c r="G412" t="s">
        <v>1</v>
      </c>
      <c r="H412" t="s">
        <v>775</v>
      </c>
    </row>
    <row r="413" spans="1:8" x14ac:dyDescent="0.25">
      <c r="A413" t="s">
        <v>826</v>
      </c>
      <c r="B413" t="s">
        <v>6</v>
      </c>
      <c r="C413" t="s">
        <v>358</v>
      </c>
      <c r="D413">
        <v>1999</v>
      </c>
      <c r="E413" t="s">
        <v>113</v>
      </c>
      <c r="F413">
        <v>4</v>
      </c>
      <c r="G413" t="s">
        <v>2</v>
      </c>
      <c r="H413" t="s">
        <v>775</v>
      </c>
    </row>
    <row r="414" spans="1:8" x14ac:dyDescent="0.25">
      <c r="A414" t="s">
        <v>826</v>
      </c>
      <c r="B414" t="s">
        <v>6</v>
      </c>
      <c r="C414" t="s">
        <v>358</v>
      </c>
      <c r="D414">
        <v>1999</v>
      </c>
      <c r="E414" t="s">
        <v>116</v>
      </c>
      <c r="F414">
        <v>20</v>
      </c>
      <c r="G414" t="s">
        <v>1</v>
      </c>
      <c r="H414" t="s">
        <v>775</v>
      </c>
    </row>
    <row r="415" spans="1:8" x14ac:dyDescent="0.25">
      <c r="A415" t="s">
        <v>826</v>
      </c>
      <c r="B415" t="s">
        <v>6</v>
      </c>
      <c r="C415" t="s">
        <v>358</v>
      </c>
      <c r="D415">
        <v>1999</v>
      </c>
      <c r="E415" t="s">
        <v>116</v>
      </c>
      <c r="F415">
        <v>4</v>
      </c>
      <c r="G415" t="s">
        <v>2</v>
      </c>
      <c r="H415" t="s">
        <v>775</v>
      </c>
    </row>
    <row r="416" spans="1:8" x14ac:dyDescent="0.25">
      <c r="A416" t="s">
        <v>826</v>
      </c>
      <c r="B416" t="s">
        <v>6</v>
      </c>
      <c r="C416" t="s">
        <v>358</v>
      </c>
      <c r="D416">
        <v>1999</v>
      </c>
      <c r="E416" t="s">
        <v>59</v>
      </c>
      <c r="F416">
        <v>20</v>
      </c>
      <c r="G416" t="s">
        <v>1</v>
      </c>
      <c r="H416" t="s">
        <v>775</v>
      </c>
    </row>
    <row r="417" spans="1:8" x14ac:dyDescent="0.25">
      <c r="A417" t="s">
        <v>826</v>
      </c>
      <c r="B417" t="s">
        <v>6</v>
      </c>
      <c r="C417" t="s">
        <v>358</v>
      </c>
      <c r="D417">
        <v>1999</v>
      </c>
      <c r="E417" t="s">
        <v>59</v>
      </c>
      <c r="F417">
        <v>4</v>
      </c>
      <c r="G417" t="s">
        <v>2</v>
      </c>
      <c r="H417" t="s">
        <v>775</v>
      </c>
    </row>
    <row r="418" spans="1:8" x14ac:dyDescent="0.25">
      <c r="A418" t="s">
        <v>826</v>
      </c>
      <c r="B418" t="s">
        <v>6</v>
      </c>
      <c r="C418" t="s">
        <v>358</v>
      </c>
      <c r="D418">
        <v>1999</v>
      </c>
      <c r="E418" t="s">
        <v>117</v>
      </c>
      <c r="F418">
        <v>20</v>
      </c>
      <c r="G418" t="s">
        <v>1</v>
      </c>
      <c r="H418" t="s">
        <v>775</v>
      </c>
    </row>
    <row r="419" spans="1:8" x14ac:dyDescent="0.25">
      <c r="A419" t="s">
        <v>826</v>
      </c>
      <c r="B419" t="s">
        <v>6</v>
      </c>
      <c r="C419" t="s">
        <v>358</v>
      </c>
      <c r="D419">
        <v>1999</v>
      </c>
      <c r="E419" t="s">
        <v>117</v>
      </c>
      <c r="F419">
        <v>4</v>
      </c>
      <c r="G419" t="s">
        <v>2</v>
      </c>
      <c r="H419" t="s">
        <v>775</v>
      </c>
    </row>
    <row r="420" spans="1:8" x14ac:dyDescent="0.25">
      <c r="A420" t="s">
        <v>826</v>
      </c>
      <c r="B420" t="s">
        <v>6</v>
      </c>
      <c r="C420" t="s">
        <v>358</v>
      </c>
      <c r="D420">
        <v>1999</v>
      </c>
      <c r="E420" t="s">
        <v>118</v>
      </c>
      <c r="F420">
        <v>20</v>
      </c>
      <c r="G420" t="s">
        <v>1</v>
      </c>
      <c r="H420" t="s">
        <v>775</v>
      </c>
    </row>
    <row r="421" spans="1:8" x14ac:dyDescent="0.25">
      <c r="A421" t="s">
        <v>826</v>
      </c>
      <c r="B421" t="s">
        <v>6</v>
      </c>
      <c r="C421" t="s">
        <v>358</v>
      </c>
      <c r="D421">
        <v>1999</v>
      </c>
      <c r="E421" t="s">
        <v>118</v>
      </c>
      <c r="F421">
        <v>4</v>
      </c>
      <c r="G421" t="s">
        <v>2</v>
      </c>
      <c r="H421" t="s">
        <v>775</v>
      </c>
    </row>
    <row r="422" spans="1:8" x14ac:dyDescent="0.25">
      <c r="A422" t="s">
        <v>826</v>
      </c>
      <c r="B422" t="s">
        <v>6</v>
      </c>
      <c r="C422" t="s">
        <v>358</v>
      </c>
      <c r="D422">
        <v>1999</v>
      </c>
      <c r="E422" t="s">
        <v>121</v>
      </c>
      <c r="F422">
        <v>20</v>
      </c>
      <c r="G422" t="s">
        <v>1</v>
      </c>
      <c r="H422" t="s">
        <v>775</v>
      </c>
    </row>
    <row r="423" spans="1:8" x14ac:dyDescent="0.25">
      <c r="A423" t="s">
        <v>826</v>
      </c>
      <c r="B423" t="s">
        <v>6</v>
      </c>
      <c r="C423" t="s">
        <v>358</v>
      </c>
      <c r="D423">
        <v>1999</v>
      </c>
      <c r="E423" t="s">
        <v>121</v>
      </c>
      <c r="F423">
        <v>4</v>
      </c>
      <c r="G423" t="s">
        <v>2</v>
      </c>
      <c r="H423" t="s">
        <v>775</v>
      </c>
    </row>
    <row r="424" spans="1:8" x14ac:dyDescent="0.25">
      <c r="A424" t="s">
        <v>826</v>
      </c>
      <c r="B424" t="s">
        <v>6</v>
      </c>
      <c r="C424" t="s">
        <v>358</v>
      </c>
      <c r="D424">
        <v>1999</v>
      </c>
      <c r="E424" t="s">
        <v>49</v>
      </c>
      <c r="F424">
        <v>21</v>
      </c>
      <c r="G424" t="s">
        <v>1</v>
      </c>
      <c r="H424" t="s">
        <v>774</v>
      </c>
    </row>
    <row r="425" spans="1:8" x14ac:dyDescent="0.25">
      <c r="A425" t="s">
        <v>826</v>
      </c>
      <c r="B425" t="s">
        <v>6</v>
      </c>
      <c r="C425" t="s">
        <v>358</v>
      </c>
      <c r="D425">
        <v>1999</v>
      </c>
      <c r="E425" t="s">
        <v>49</v>
      </c>
      <c r="F425">
        <v>4</v>
      </c>
      <c r="G425" t="s">
        <v>2</v>
      </c>
      <c r="H425" t="s">
        <v>774</v>
      </c>
    </row>
    <row r="426" spans="1:8" x14ac:dyDescent="0.25">
      <c r="A426" t="s">
        <v>826</v>
      </c>
      <c r="B426" t="s">
        <v>6</v>
      </c>
      <c r="C426" t="s">
        <v>358</v>
      </c>
      <c r="D426">
        <v>1999</v>
      </c>
      <c r="E426" t="s">
        <v>165</v>
      </c>
      <c r="F426">
        <v>14</v>
      </c>
      <c r="G426" t="s">
        <v>1</v>
      </c>
      <c r="H426" t="s">
        <v>783</v>
      </c>
    </row>
    <row r="427" spans="1:8" x14ac:dyDescent="0.25">
      <c r="A427" t="s">
        <v>826</v>
      </c>
      <c r="B427" t="s">
        <v>6</v>
      </c>
      <c r="C427" t="s">
        <v>358</v>
      </c>
      <c r="D427">
        <v>1999</v>
      </c>
      <c r="E427" t="s">
        <v>165</v>
      </c>
      <c r="F427">
        <v>4</v>
      </c>
      <c r="G427" t="s">
        <v>2</v>
      </c>
      <c r="H427" t="s">
        <v>783</v>
      </c>
    </row>
    <row r="428" spans="1:8" x14ac:dyDescent="0.25">
      <c r="A428" t="s">
        <v>826</v>
      </c>
      <c r="B428" t="s">
        <v>6</v>
      </c>
      <c r="C428" t="s">
        <v>358</v>
      </c>
      <c r="D428">
        <v>1999</v>
      </c>
      <c r="E428" t="s">
        <v>191</v>
      </c>
      <c r="F428">
        <v>4</v>
      </c>
      <c r="G428" t="s">
        <v>2</v>
      </c>
      <c r="H428" t="s">
        <v>779</v>
      </c>
    </row>
    <row r="429" spans="1:8" x14ac:dyDescent="0.25">
      <c r="A429" t="s">
        <v>826</v>
      </c>
      <c r="B429" t="s">
        <v>6</v>
      </c>
      <c r="C429" t="s">
        <v>358</v>
      </c>
      <c r="D429">
        <v>1999</v>
      </c>
      <c r="E429" t="s">
        <v>50</v>
      </c>
      <c r="F429">
        <v>21</v>
      </c>
      <c r="G429" t="s">
        <v>1</v>
      </c>
      <c r="H429" t="s">
        <v>774</v>
      </c>
    </row>
    <row r="430" spans="1:8" x14ac:dyDescent="0.25">
      <c r="A430" t="s">
        <v>826</v>
      </c>
      <c r="B430" t="s">
        <v>6</v>
      </c>
      <c r="C430" t="s">
        <v>358</v>
      </c>
      <c r="D430">
        <v>1999</v>
      </c>
      <c r="E430" t="s">
        <v>50</v>
      </c>
      <c r="F430">
        <v>4</v>
      </c>
      <c r="G430" t="s">
        <v>2</v>
      </c>
      <c r="H430" t="s">
        <v>774</v>
      </c>
    </row>
    <row r="431" spans="1:8" x14ac:dyDescent="0.25">
      <c r="A431" t="s">
        <v>826</v>
      </c>
      <c r="B431" t="s">
        <v>6</v>
      </c>
      <c r="C431" t="s">
        <v>358</v>
      </c>
      <c r="D431">
        <v>1999</v>
      </c>
      <c r="E431" t="s">
        <v>166</v>
      </c>
      <c r="F431">
        <v>9</v>
      </c>
      <c r="G431" t="s">
        <v>1</v>
      </c>
      <c r="H431" t="s">
        <v>783</v>
      </c>
    </row>
    <row r="432" spans="1:8" x14ac:dyDescent="0.25">
      <c r="A432" t="s">
        <v>826</v>
      </c>
      <c r="B432" t="s">
        <v>6</v>
      </c>
      <c r="C432" t="s">
        <v>358</v>
      </c>
      <c r="D432">
        <v>1999</v>
      </c>
      <c r="E432" t="s">
        <v>167</v>
      </c>
      <c r="F432">
        <v>14</v>
      </c>
      <c r="G432" t="s">
        <v>1</v>
      </c>
      <c r="H432" t="s">
        <v>783</v>
      </c>
    </row>
    <row r="433" spans="1:8" x14ac:dyDescent="0.25">
      <c r="A433" t="s">
        <v>826</v>
      </c>
      <c r="B433" t="s">
        <v>6</v>
      </c>
      <c r="C433" t="s">
        <v>358</v>
      </c>
      <c r="D433">
        <v>1999</v>
      </c>
      <c r="E433" t="s">
        <v>167</v>
      </c>
      <c r="F433">
        <v>4</v>
      </c>
      <c r="G433" t="s">
        <v>2</v>
      </c>
      <c r="H433" t="s">
        <v>783</v>
      </c>
    </row>
    <row r="434" spans="1:8" x14ac:dyDescent="0.25">
      <c r="A434" t="s">
        <v>826</v>
      </c>
      <c r="B434" t="s">
        <v>6</v>
      </c>
      <c r="C434" t="s">
        <v>358</v>
      </c>
      <c r="D434">
        <v>1999</v>
      </c>
      <c r="E434" t="s">
        <v>168</v>
      </c>
      <c r="F434">
        <v>2</v>
      </c>
      <c r="G434" t="s">
        <v>1</v>
      </c>
      <c r="H434" t="s">
        <v>783</v>
      </c>
    </row>
    <row r="435" spans="1:8" x14ac:dyDescent="0.25">
      <c r="A435" t="s">
        <v>826</v>
      </c>
      <c r="B435" t="s">
        <v>6</v>
      </c>
      <c r="C435" t="s">
        <v>358</v>
      </c>
      <c r="D435">
        <v>1999</v>
      </c>
      <c r="E435" t="s">
        <v>153</v>
      </c>
      <c r="F435">
        <v>19</v>
      </c>
      <c r="G435" t="s">
        <v>1</v>
      </c>
      <c r="H435" t="s">
        <v>781</v>
      </c>
    </row>
    <row r="436" spans="1:8" x14ac:dyDescent="0.25">
      <c r="A436" t="s">
        <v>826</v>
      </c>
      <c r="B436" t="s">
        <v>6</v>
      </c>
      <c r="C436" t="s">
        <v>358</v>
      </c>
      <c r="D436">
        <v>1999</v>
      </c>
      <c r="E436" t="s">
        <v>62</v>
      </c>
      <c r="F436">
        <v>20</v>
      </c>
      <c r="G436" t="s">
        <v>1</v>
      </c>
      <c r="H436" t="s">
        <v>776</v>
      </c>
    </row>
    <row r="437" spans="1:8" x14ac:dyDescent="0.25">
      <c r="A437" t="s">
        <v>826</v>
      </c>
      <c r="B437" t="s">
        <v>6</v>
      </c>
      <c r="C437" t="s">
        <v>358</v>
      </c>
      <c r="D437">
        <v>1999</v>
      </c>
      <c r="E437" t="s">
        <v>62</v>
      </c>
      <c r="F437">
        <v>4</v>
      </c>
      <c r="G437" t="s">
        <v>2</v>
      </c>
      <c r="H437" t="s">
        <v>776</v>
      </c>
    </row>
    <row r="438" spans="1:8" x14ac:dyDescent="0.25">
      <c r="A438" t="s">
        <v>826</v>
      </c>
      <c r="B438" t="s">
        <v>6</v>
      </c>
      <c r="C438" t="s">
        <v>358</v>
      </c>
      <c r="D438">
        <v>1999</v>
      </c>
      <c r="E438" t="s">
        <v>63</v>
      </c>
      <c r="F438">
        <v>20</v>
      </c>
      <c r="G438" t="s">
        <v>1</v>
      </c>
      <c r="H438" t="s">
        <v>776</v>
      </c>
    </row>
    <row r="439" spans="1:8" x14ac:dyDescent="0.25">
      <c r="A439" t="s">
        <v>826</v>
      </c>
      <c r="B439" t="s">
        <v>6</v>
      </c>
      <c r="C439" t="s">
        <v>358</v>
      </c>
      <c r="D439">
        <v>1999</v>
      </c>
      <c r="E439" t="s">
        <v>63</v>
      </c>
      <c r="F439">
        <v>4</v>
      </c>
      <c r="G439" t="s">
        <v>2</v>
      </c>
      <c r="H439" t="s">
        <v>776</v>
      </c>
    </row>
    <row r="440" spans="1:8" x14ac:dyDescent="0.25">
      <c r="A440" t="s">
        <v>826</v>
      </c>
      <c r="B440" t="s">
        <v>6</v>
      </c>
      <c r="C440" t="s">
        <v>358</v>
      </c>
      <c r="D440">
        <v>1999</v>
      </c>
      <c r="E440" t="s">
        <v>44</v>
      </c>
      <c r="F440">
        <v>21</v>
      </c>
      <c r="G440" t="s">
        <v>1</v>
      </c>
      <c r="H440" t="s">
        <v>40</v>
      </c>
    </row>
    <row r="441" spans="1:8" x14ac:dyDescent="0.25">
      <c r="A441" t="s">
        <v>826</v>
      </c>
      <c r="B441" t="s">
        <v>6</v>
      </c>
      <c r="C441" t="s">
        <v>358</v>
      </c>
      <c r="D441">
        <v>1999</v>
      </c>
      <c r="E441" t="s">
        <v>44</v>
      </c>
      <c r="F441">
        <v>4</v>
      </c>
      <c r="G441" t="s">
        <v>2</v>
      </c>
      <c r="H441" t="s">
        <v>40</v>
      </c>
    </row>
    <row r="442" spans="1:8" x14ac:dyDescent="0.25">
      <c r="A442" t="s">
        <v>826</v>
      </c>
      <c r="B442" t="s">
        <v>6</v>
      </c>
      <c r="C442" t="s">
        <v>358</v>
      </c>
      <c r="D442">
        <v>1999</v>
      </c>
      <c r="E442" t="s">
        <v>86</v>
      </c>
      <c r="F442">
        <v>7</v>
      </c>
      <c r="G442" t="s">
        <v>1</v>
      </c>
      <c r="H442" t="s">
        <v>40</v>
      </c>
    </row>
    <row r="443" spans="1:8" x14ac:dyDescent="0.25">
      <c r="A443" t="s">
        <v>826</v>
      </c>
      <c r="B443" t="s">
        <v>6</v>
      </c>
      <c r="C443" t="s">
        <v>358</v>
      </c>
      <c r="D443">
        <v>1999</v>
      </c>
      <c r="E443" t="s">
        <v>169</v>
      </c>
      <c r="F443">
        <v>14</v>
      </c>
      <c r="G443" t="s">
        <v>1</v>
      </c>
      <c r="H443" t="s">
        <v>783</v>
      </c>
    </row>
    <row r="444" spans="1:8" x14ac:dyDescent="0.25">
      <c r="A444" t="s">
        <v>826</v>
      </c>
      <c r="B444" t="s">
        <v>6</v>
      </c>
      <c r="C444" t="s">
        <v>358</v>
      </c>
      <c r="D444">
        <v>1999</v>
      </c>
      <c r="E444" t="s">
        <v>169</v>
      </c>
      <c r="F444">
        <v>4</v>
      </c>
      <c r="G444" t="s">
        <v>2</v>
      </c>
      <c r="H444" t="s">
        <v>783</v>
      </c>
    </row>
    <row r="445" spans="1:8" x14ac:dyDescent="0.25">
      <c r="A445" t="s">
        <v>826</v>
      </c>
      <c r="B445" t="s">
        <v>6</v>
      </c>
      <c r="C445" t="s">
        <v>358</v>
      </c>
      <c r="D445">
        <v>1999</v>
      </c>
      <c r="E445" t="s">
        <v>170</v>
      </c>
      <c r="F445">
        <v>14</v>
      </c>
      <c r="G445" t="s">
        <v>1</v>
      </c>
      <c r="H445" t="s">
        <v>783</v>
      </c>
    </row>
    <row r="446" spans="1:8" x14ac:dyDescent="0.25">
      <c r="A446" t="s">
        <v>826</v>
      </c>
      <c r="B446" t="s">
        <v>6</v>
      </c>
      <c r="C446" t="s">
        <v>358</v>
      </c>
      <c r="D446">
        <v>1999</v>
      </c>
      <c r="E446" t="s">
        <v>170</v>
      </c>
      <c r="F446">
        <v>4</v>
      </c>
      <c r="G446" t="s">
        <v>2</v>
      </c>
      <c r="H446" t="s">
        <v>783</v>
      </c>
    </row>
    <row r="447" spans="1:8" x14ac:dyDescent="0.25">
      <c r="A447" t="s">
        <v>826</v>
      </c>
      <c r="B447" t="s">
        <v>6</v>
      </c>
      <c r="C447" t="s">
        <v>358</v>
      </c>
      <c r="D447">
        <v>1999</v>
      </c>
      <c r="E447" t="s">
        <v>61</v>
      </c>
      <c r="F447">
        <v>20</v>
      </c>
      <c r="G447" t="s">
        <v>1</v>
      </c>
      <c r="H447" t="s">
        <v>777</v>
      </c>
    </row>
    <row r="448" spans="1:8" x14ac:dyDescent="0.25">
      <c r="A448" t="s">
        <v>826</v>
      </c>
      <c r="B448" t="s">
        <v>6</v>
      </c>
      <c r="C448" t="s">
        <v>358</v>
      </c>
      <c r="D448">
        <v>1999</v>
      </c>
      <c r="E448" t="s">
        <v>61</v>
      </c>
      <c r="F448">
        <v>4</v>
      </c>
      <c r="G448" t="s">
        <v>2</v>
      </c>
      <c r="H448" t="s">
        <v>777</v>
      </c>
    </row>
    <row r="449" spans="1:8" x14ac:dyDescent="0.25">
      <c r="A449" t="s">
        <v>826</v>
      </c>
      <c r="B449" t="s">
        <v>6</v>
      </c>
      <c r="C449" t="s">
        <v>358</v>
      </c>
      <c r="D449">
        <v>1999</v>
      </c>
      <c r="E449" t="s">
        <v>66</v>
      </c>
      <c r="F449">
        <v>20</v>
      </c>
      <c r="G449" t="s">
        <v>1</v>
      </c>
      <c r="H449" t="s">
        <v>778</v>
      </c>
    </row>
    <row r="450" spans="1:8" x14ac:dyDescent="0.25">
      <c r="A450" t="s">
        <v>826</v>
      </c>
      <c r="B450" t="s">
        <v>6</v>
      </c>
      <c r="C450" t="s">
        <v>358</v>
      </c>
      <c r="D450">
        <v>1999</v>
      </c>
      <c r="E450" t="s">
        <v>66</v>
      </c>
      <c r="F450">
        <v>4</v>
      </c>
      <c r="G450" t="s">
        <v>2</v>
      </c>
      <c r="H450" t="s">
        <v>778</v>
      </c>
    </row>
    <row r="451" spans="1:8" x14ac:dyDescent="0.25">
      <c r="A451" t="s">
        <v>826</v>
      </c>
      <c r="B451" t="s">
        <v>6</v>
      </c>
      <c r="C451" t="s">
        <v>358</v>
      </c>
      <c r="D451">
        <v>1999</v>
      </c>
      <c r="E451" t="s">
        <v>145</v>
      </c>
      <c r="F451">
        <v>20</v>
      </c>
      <c r="G451" t="s">
        <v>1</v>
      </c>
      <c r="H451" t="s">
        <v>778</v>
      </c>
    </row>
    <row r="452" spans="1:8" x14ac:dyDescent="0.25">
      <c r="A452" t="s">
        <v>826</v>
      </c>
      <c r="B452" t="s">
        <v>6</v>
      </c>
      <c r="C452" t="s">
        <v>358</v>
      </c>
      <c r="D452">
        <v>1999</v>
      </c>
      <c r="E452" t="s">
        <v>145</v>
      </c>
      <c r="F452">
        <v>4</v>
      </c>
      <c r="G452" t="s">
        <v>2</v>
      </c>
      <c r="H452" t="s">
        <v>778</v>
      </c>
    </row>
    <row r="453" spans="1:8" x14ac:dyDescent="0.25">
      <c r="A453" t="s">
        <v>826</v>
      </c>
      <c r="B453" t="s">
        <v>6</v>
      </c>
      <c r="C453" t="s">
        <v>358</v>
      </c>
      <c r="D453">
        <v>1999</v>
      </c>
      <c r="E453" t="s">
        <v>146</v>
      </c>
      <c r="F453">
        <v>20</v>
      </c>
      <c r="G453" t="s">
        <v>1</v>
      </c>
      <c r="H453" t="s">
        <v>778</v>
      </c>
    </row>
    <row r="454" spans="1:8" x14ac:dyDescent="0.25">
      <c r="A454" t="s">
        <v>826</v>
      </c>
      <c r="B454" t="s">
        <v>6</v>
      </c>
      <c r="C454" t="s">
        <v>358</v>
      </c>
      <c r="D454">
        <v>1999</v>
      </c>
      <c r="E454" t="s">
        <v>146</v>
      </c>
      <c r="F454">
        <v>4</v>
      </c>
      <c r="G454" t="s">
        <v>2</v>
      </c>
      <c r="H454" t="s">
        <v>778</v>
      </c>
    </row>
    <row r="455" spans="1:8" x14ac:dyDescent="0.25">
      <c r="A455" t="s">
        <v>826</v>
      </c>
      <c r="B455" t="s">
        <v>6</v>
      </c>
      <c r="C455" t="s">
        <v>358</v>
      </c>
      <c r="D455">
        <v>1999</v>
      </c>
      <c r="E455" t="s">
        <v>51</v>
      </c>
      <c r="F455">
        <v>21</v>
      </c>
      <c r="G455" t="s">
        <v>1</v>
      </c>
      <c r="H455" t="s">
        <v>774</v>
      </c>
    </row>
    <row r="456" spans="1:8" x14ac:dyDescent="0.25">
      <c r="A456" t="s">
        <v>826</v>
      </c>
      <c r="B456" t="s">
        <v>6</v>
      </c>
      <c r="C456" t="s">
        <v>358</v>
      </c>
      <c r="D456">
        <v>1999</v>
      </c>
      <c r="E456" t="s">
        <v>51</v>
      </c>
      <c r="F456">
        <v>4</v>
      </c>
      <c r="G456" t="s">
        <v>2</v>
      </c>
      <c r="H456" t="s">
        <v>774</v>
      </c>
    </row>
    <row r="457" spans="1:8" x14ac:dyDescent="0.25">
      <c r="A457" t="s">
        <v>826</v>
      </c>
      <c r="B457" t="s">
        <v>6</v>
      </c>
      <c r="C457" t="s">
        <v>358</v>
      </c>
      <c r="D457">
        <v>1999</v>
      </c>
      <c r="E457" t="s">
        <v>171</v>
      </c>
      <c r="F457">
        <v>7</v>
      </c>
      <c r="G457" t="s">
        <v>1</v>
      </c>
      <c r="H457" t="s">
        <v>783</v>
      </c>
    </row>
    <row r="458" spans="1:8" x14ac:dyDescent="0.25">
      <c r="A458" t="s">
        <v>826</v>
      </c>
      <c r="B458" t="s">
        <v>6</v>
      </c>
      <c r="C458" t="s">
        <v>358</v>
      </c>
      <c r="D458">
        <v>1999</v>
      </c>
      <c r="E458" t="s">
        <v>171</v>
      </c>
      <c r="F458">
        <v>4</v>
      </c>
      <c r="G458" t="s">
        <v>2</v>
      </c>
      <c r="H458" t="s">
        <v>783</v>
      </c>
    </row>
    <row r="459" spans="1:8" x14ac:dyDescent="0.25">
      <c r="A459" t="s">
        <v>826</v>
      </c>
      <c r="B459" t="s">
        <v>6</v>
      </c>
      <c r="C459" t="s">
        <v>358</v>
      </c>
      <c r="D459">
        <v>1999</v>
      </c>
      <c r="E459" t="s">
        <v>487</v>
      </c>
      <c r="F459">
        <v>4</v>
      </c>
      <c r="G459" t="s">
        <v>2</v>
      </c>
      <c r="H459" t="s">
        <v>774</v>
      </c>
    </row>
    <row r="460" spans="1:8" x14ac:dyDescent="0.25">
      <c r="A460" t="s">
        <v>826</v>
      </c>
      <c r="B460" t="s">
        <v>6</v>
      </c>
      <c r="C460" t="s">
        <v>358</v>
      </c>
      <c r="D460">
        <v>1999</v>
      </c>
      <c r="E460" t="s">
        <v>88</v>
      </c>
      <c r="F460">
        <v>19</v>
      </c>
      <c r="G460" t="s">
        <v>1</v>
      </c>
      <c r="H460" t="s">
        <v>40</v>
      </c>
    </row>
    <row r="461" spans="1:8" x14ac:dyDescent="0.25">
      <c r="A461" t="s">
        <v>826</v>
      </c>
      <c r="B461" t="s">
        <v>6</v>
      </c>
      <c r="C461" t="s">
        <v>358</v>
      </c>
      <c r="D461">
        <v>1999</v>
      </c>
      <c r="E461" t="s">
        <v>46</v>
      </c>
      <c r="F461">
        <v>21</v>
      </c>
      <c r="G461" t="s">
        <v>1</v>
      </c>
      <c r="H461" t="s">
        <v>40</v>
      </c>
    </row>
    <row r="462" spans="1:8" x14ac:dyDescent="0.25">
      <c r="A462" t="s">
        <v>826</v>
      </c>
      <c r="B462" t="s">
        <v>6</v>
      </c>
      <c r="C462" t="s">
        <v>358</v>
      </c>
      <c r="D462">
        <v>1999</v>
      </c>
      <c r="E462" t="s">
        <v>89</v>
      </c>
      <c r="F462">
        <v>19</v>
      </c>
      <c r="G462" t="s">
        <v>1</v>
      </c>
      <c r="H462" t="s">
        <v>40</v>
      </c>
    </row>
    <row r="463" spans="1:8" x14ac:dyDescent="0.25">
      <c r="A463" t="s">
        <v>826</v>
      </c>
      <c r="B463" t="s">
        <v>6</v>
      </c>
      <c r="C463" t="s">
        <v>358</v>
      </c>
      <c r="D463">
        <v>1999</v>
      </c>
      <c r="E463" t="s">
        <v>154</v>
      </c>
      <c r="F463">
        <v>19</v>
      </c>
      <c r="G463" t="s">
        <v>1</v>
      </c>
      <c r="H463" t="s">
        <v>781</v>
      </c>
    </row>
    <row r="464" spans="1:8" x14ac:dyDescent="0.25">
      <c r="A464" t="s">
        <v>826</v>
      </c>
      <c r="B464" t="s">
        <v>6</v>
      </c>
      <c r="C464" t="s">
        <v>358</v>
      </c>
      <c r="D464">
        <v>1999</v>
      </c>
      <c r="E464" t="s">
        <v>172</v>
      </c>
      <c r="F464">
        <v>14</v>
      </c>
      <c r="G464" t="s">
        <v>1</v>
      </c>
      <c r="H464" t="s">
        <v>783</v>
      </c>
    </row>
    <row r="465" spans="1:8" x14ac:dyDescent="0.25">
      <c r="A465" t="s">
        <v>826</v>
      </c>
      <c r="B465" t="s">
        <v>6</v>
      </c>
      <c r="C465" t="s">
        <v>358</v>
      </c>
      <c r="D465">
        <v>1999</v>
      </c>
      <c r="E465" t="s">
        <v>172</v>
      </c>
      <c r="F465">
        <v>4</v>
      </c>
      <c r="G465" t="s">
        <v>2</v>
      </c>
      <c r="H465" t="s">
        <v>783</v>
      </c>
    </row>
    <row r="466" spans="1:8" x14ac:dyDescent="0.25">
      <c r="A466" t="s">
        <v>826</v>
      </c>
      <c r="B466" t="s">
        <v>6</v>
      </c>
      <c r="C466" t="s">
        <v>358</v>
      </c>
      <c r="D466">
        <v>1999</v>
      </c>
      <c r="E466" t="s">
        <v>173</v>
      </c>
      <c r="F466">
        <v>14</v>
      </c>
      <c r="G466" t="s">
        <v>1</v>
      </c>
      <c r="H466" t="s">
        <v>783</v>
      </c>
    </row>
    <row r="467" spans="1:8" x14ac:dyDescent="0.25">
      <c r="A467" t="s">
        <v>826</v>
      </c>
      <c r="B467" t="s">
        <v>6</v>
      </c>
      <c r="C467" t="s">
        <v>358</v>
      </c>
      <c r="D467">
        <v>1999</v>
      </c>
      <c r="E467" t="s">
        <v>173</v>
      </c>
      <c r="F467">
        <v>4</v>
      </c>
      <c r="G467" t="s">
        <v>2</v>
      </c>
      <c r="H467" t="s">
        <v>783</v>
      </c>
    </row>
    <row r="468" spans="1:8" x14ac:dyDescent="0.25">
      <c r="A468" t="s">
        <v>826</v>
      </c>
      <c r="B468" t="s">
        <v>6</v>
      </c>
      <c r="C468" t="s">
        <v>358</v>
      </c>
      <c r="D468">
        <v>1999</v>
      </c>
      <c r="E468" t="s">
        <v>174</v>
      </c>
      <c r="F468">
        <v>14</v>
      </c>
      <c r="G468" t="s">
        <v>1</v>
      </c>
      <c r="H468" t="s">
        <v>783</v>
      </c>
    </row>
    <row r="469" spans="1:8" x14ac:dyDescent="0.25">
      <c r="A469" t="s">
        <v>826</v>
      </c>
      <c r="B469" t="s">
        <v>6</v>
      </c>
      <c r="C469" t="s">
        <v>358</v>
      </c>
      <c r="D469">
        <v>1999</v>
      </c>
      <c r="E469" t="s">
        <v>174</v>
      </c>
      <c r="F469">
        <v>4</v>
      </c>
      <c r="G469" t="s">
        <v>2</v>
      </c>
      <c r="H469" t="s">
        <v>783</v>
      </c>
    </row>
    <row r="470" spans="1:8" x14ac:dyDescent="0.25">
      <c r="A470" t="s">
        <v>826</v>
      </c>
      <c r="B470" t="s">
        <v>6</v>
      </c>
      <c r="C470" t="s">
        <v>358</v>
      </c>
      <c r="D470">
        <v>1999</v>
      </c>
      <c r="E470" t="s">
        <v>175</v>
      </c>
      <c r="F470">
        <v>14</v>
      </c>
      <c r="G470" t="s">
        <v>1</v>
      </c>
      <c r="H470" t="s">
        <v>783</v>
      </c>
    </row>
    <row r="471" spans="1:8" x14ac:dyDescent="0.25">
      <c r="A471" t="s">
        <v>826</v>
      </c>
      <c r="B471" t="s">
        <v>6</v>
      </c>
      <c r="C471" t="s">
        <v>358</v>
      </c>
      <c r="D471">
        <v>1999</v>
      </c>
      <c r="E471" t="s">
        <v>175</v>
      </c>
      <c r="F471">
        <v>4</v>
      </c>
      <c r="G471" t="s">
        <v>2</v>
      </c>
      <c r="H471" t="s">
        <v>783</v>
      </c>
    </row>
    <row r="472" spans="1:8" x14ac:dyDescent="0.25">
      <c r="A472" t="s">
        <v>826</v>
      </c>
      <c r="B472" t="s">
        <v>6</v>
      </c>
      <c r="C472" t="s">
        <v>358</v>
      </c>
      <c r="D472">
        <v>1999</v>
      </c>
      <c r="E472" t="s">
        <v>176</v>
      </c>
      <c r="F472">
        <v>14</v>
      </c>
      <c r="G472" t="s">
        <v>1</v>
      </c>
      <c r="H472" t="s">
        <v>783</v>
      </c>
    </row>
    <row r="473" spans="1:8" x14ac:dyDescent="0.25">
      <c r="A473" t="s">
        <v>826</v>
      </c>
      <c r="B473" t="s">
        <v>6</v>
      </c>
      <c r="C473" t="s">
        <v>358</v>
      </c>
      <c r="D473">
        <v>1999</v>
      </c>
      <c r="E473" t="s">
        <v>176</v>
      </c>
      <c r="F473">
        <v>4</v>
      </c>
      <c r="G473" t="s">
        <v>2</v>
      </c>
      <c r="H473" t="s">
        <v>783</v>
      </c>
    </row>
    <row r="474" spans="1:8" x14ac:dyDescent="0.25">
      <c r="A474" t="s">
        <v>826</v>
      </c>
      <c r="B474" t="s">
        <v>6</v>
      </c>
      <c r="C474" t="s">
        <v>358</v>
      </c>
      <c r="D474">
        <v>1999</v>
      </c>
      <c r="E474" t="s">
        <v>52</v>
      </c>
      <c r="F474">
        <v>21</v>
      </c>
      <c r="G474" t="s">
        <v>1</v>
      </c>
      <c r="H474" t="s">
        <v>774</v>
      </c>
    </row>
    <row r="475" spans="1:8" x14ac:dyDescent="0.25">
      <c r="A475" t="s">
        <v>826</v>
      </c>
      <c r="B475" t="s">
        <v>6</v>
      </c>
      <c r="C475" t="s">
        <v>358</v>
      </c>
      <c r="D475">
        <v>1999</v>
      </c>
      <c r="E475" t="s">
        <v>52</v>
      </c>
      <c r="F475">
        <v>4</v>
      </c>
      <c r="G475" t="s">
        <v>2</v>
      </c>
      <c r="H475" t="s">
        <v>774</v>
      </c>
    </row>
    <row r="476" spans="1:8" x14ac:dyDescent="0.25">
      <c r="A476" t="s">
        <v>826</v>
      </c>
      <c r="B476" t="s">
        <v>6</v>
      </c>
      <c r="C476" t="s">
        <v>358</v>
      </c>
      <c r="D476">
        <v>1999</v>
      </c>
      <c r="E476" t="s">
        <v>177</v>
      </c>
      <c r="F476">
        <v>14</v>
      </c>
      <c r="G476" t="s">
        <v>1</v>
      </c>
      <c r="H476" t="s">
        <v>783</v>
      </c>
    </row>
    <row r="477" spans="1:8" x14ac:dyDescent="0.25">
      <c r="A477" t="s">
        <v>826</v>
      </c>
      <c r="B477" t="s">
        <v>6</v>
      </c>
      <c r="C477" t="s">
        <v>358</v>
      </c>
      <c r="D477">
        <v>1999</v>
      </c>
      <c r="E477" t="s">
        <v>177</v>
      </c>
      <c r="F477">
        <v>4</v>
      </c>
      <c r="G477" t="s">
        <v>2</v>
      </c>
      <c r="H477" t="s">
        <v>783</v>
      </c>
    </row>
    <row r="478" spans="1:8" x14ac:dyDescent="0.25">
      <c r="A478" t="s">
        <v>826</v>
      </c>
      <c r="B478" t="s">
        <v>6</v>
      </c>
      <c r="C478" t="s">
        <v>358</v>
      </c>
      <c r="D478">
        <v>1999</v>
      </c>
      <c r="E478" t="s">
        <v>178</v>
      </c>
      <c r="F478">
        <v>14</v>
      </c>
      <c r="G478" t="s">
        <v>1</v>
      </c>
      <c r="H478" t="s">
        <v>783</v>
      </c>
    </row>
    <row r="479" spans="1:8" x14ac:dyDescent="0.25">
      <c r="A479" t="s">
        <v>826</v>
      </c>
      <c r="B479" t="s">
        <v>6</v>
      </c>
      <c r="C479" t="s">
        <v>358</v>
      </c>
      <c r="D479">
        <v>1999</v>
      </c>
      <c r="E479" t="s">
        <v>178</v>
      </c>
      <c r="F479">
        <v>4</v>
      </c>
      <c r="G479" t="s">
        <v>2</v>
      </c>
      <c r="H479" t="s">
        <v>783</v>
      </c>
    </row>
    <row r="480" spans="1:8" x14ac:dyDescent="0.25">
      <c r="A480" t="s">
        <v>826</v>
      </c>
      <c r="B480" t="s">
        <v>6</v>
      </c>
      <c r="C480" t="s">
        <v>358</v>
      </c>
      <c r="D480">
        <v>1999</v>
      </c>
      <c r="E480" t="s">
        <v>179</v>
      </c>
      <c r="F480">
        <v>4</v>
      </c>
      <c r="G480" t="s">
        <v>1</v>
      </c>
      <c r="H480" t="s">
        <v>783</v>
      </c>
    </row>
    <row r="481" spans="1:8" x14ac:dyDescent="0.25">
      <c r="A481" t="s">
        <v>826</v>
      </c>
      <c r="B481" t="s">
        <v>6</v>
      </c>
      <c r="C481" t="s">
        <v>358</v>
      </c>
      <c r="D481">
        <v>1999</v>
      </c>
      <c r="E481" t="s">
        <v>179</v>
      </c>
      <c r="F481">
        <v>4</v>
      </c>
      <c r="G481" t="s">
        <v>2</v>
      </c>
      <c r="H481" t="s">
        <v>783</v>
      </c>
    </row>
    <row r="482" spans="1:8" x14ac:dyDescent="0.25">
      <c r="A482" t="s">
        <v>826</v>
      </c>
      <c r="B482" t="s">
        <v>6</v>
      </c>
      <c r="C482" t="s">
        <v>358</v>
      </c>
      <c r="D482">
        <v>1999</v>
      </c>
      <c r="E482" t="s">
        <v>53</v>
      </c>
      <c r="F482">
        <v>21</v>
      </c>
      <c r="G482" t="s">
        <v>1</v>
      </c>
      <c r="H482" t="s">
        <v>774</v>
      </c>
    </row>
    <row r="483" spans="1:8" x14ac:dyDescent="0.25">
      <c r="A483" t="s">
        <v>826</v>
      </c>
      <c r="B483" t="s">
        <v>6</v>
      </c>
      <c r="C483" t="s">
        <v>358</v>
      </c>
      <c r="D483">
        <v>1999</v>
      </c>
      <c r="E483" t="s">
        <v>53</v>
      </c>
      <c r="F483">
        <v>4</v>
      </c>
      <c r="G483" t="s">
        <v>2</v>
      </c>
      <c r="H483" t="s">
        <v>774</v>
      </c>
    </row>
    <row r="484" spans="1:8" x14ac:dyDescent="0.25">
      <c r="A484" t="s">
        <v>826</v>
      </c>
      <c r="B484" t="s">
        <v>6</v>
      </c>
      <c r="C484" t="s">
        <v>358</v>
      </c>
      <c r="D484">
        <v>1999</v>
      </c>
      <c r="E484" t="s">
        <v>183</v>
      </c>
      <c r="F484">
        <v>4</v>
      </c>
      <c r="G484" t="s">
        <v>2</v>
      </c>
      <c r="H484" t="s">
        <v>775</v>
      </c>
    </row>
    <row r="485" spans="1:8" x14ac:dyDescent="0.25">
      <c r="A485" t="s">
        <v>826</v>
      </c>
      <c r="B485" t="s">
        <v>6</v>
      </c>
      <c r="C485" t="s">
        <v>358</v>
      </c>
      <c r="D485">
        <v>1999</v>
      </c>
      <c r="E485" t="s">
        <v>180</v>
      </c>
      <c r="F485">
        <v>10</v>
      </c>
      <c r="G485" t="s">
        <v>1</v>
      </c>
      <c r="H485" t="s">
        <v>783</v>
      </c>
    </row>
    <row r="486" spans="1:8" x14ac:dyDescent="0.25">
      <c r="A486" t="s">
        <v>826</v>
      </c>
      <c r="B486" t="s">
        <v>6</v>
      </c>
      <c r="C486" t="s">
        <v>358</v>
      </c>
      <c r="D486">
        <v>1999</v>
      </c>
      <c r="E486" t="s">
        <v>180</v>
      </c>
      <c r="F486">
        <v>4</v>
      </c>
      <c r="G486" t="s">
        <v>2</v>
      </c>
      <c r="H486" t="s">
        <v>783</v>
      </c>
    </row>
    <row r="487" spans="1:8" x14ac:dyDescent="0.25">
      <c r="A487" t="s">
        <v>826</v>
      </c>
      <c r="B487" t="s">
        <v>6</v>
      </c>
      <c r="C487" t="s">
        <v>358</v>
      </c>
      <c r="D487">
        <v>1999</v>
      </c>
      <c r="E487" t="s">
        <v>181</v>
      </c>
      <c r="F487">
        <v>14</v>
      </c>
      <c r="G487" t="s">
        <v>1</v>
      </c>
      <c r="H487" t="s">
        <v>783</v>
      </c>
    </row>
    <row r="488" spans="1:8" x14ac:dyDescent="0.25">
      <c r="A488" t="s">
        <v>826</v>
      </c>
      <c r="B488" t="s">
        <v>6</v>
      </c>
      <c r="C488" t="s">
        <v>358</v>
      </c>
      <c r="D488">
        <v>1999</v>
      </c>
      <c r="E488" t="s">
        <v>181</v>
      </c>
      <c r="F488">
        <v>4</v>
      </c>
      <c r="G488" t="s">
        <v>2</v>
      </c>
      <c r="H488" t="s">
        <v>783</v>
      </c>
    </row>
    <row r="489" spans="1:8" x14ac:dyDescent="0.25">
      <c r="A489" t="s">
        <v>826</v>
      </c>
      <c r="B489" t="s">
        <v>6</v>
      </c>
      <c r="C489" t="s">
        <v>358</v>
      </c>
      <c r="D489">
        <v>1999</v>
      </c>
      <c r="E489" t="s">
        <v>182</v>
      </c>
      <c r="F489">
        <v>2</v>
      </c>
      <c r="G489" t="s">
        <v>1</v>
      </c>
      <c r="H489" t="s">
        <v>783</v>
      </c>
    </row>
    <row r="490" spans="1:8" x14ac:dyDescent="0.25">
      <c r="A490" t="s">
        <v>826</v>
      </c>
      <c r="B490" t="s">
        <v>6</v>
      </c>
      <c r="C490" t="s">
        <v>358</v>
      </c>
      <c r="D490">
        <v>1999</v>
      </c>
      <c r="E490" t="s">
        <v>182</v>
      </c>
      <c r="F490">
        <v>4</v>
      </c>
      <c r="G490" t="s">
        <v>2</v>
      </c>
      <c r="H490" t="s">
        <v>783</v>
      </c>
    </row>
    <row r="491" spans="1:8" x14ac:dyDescent="0.25">
      <c r="A491" t="s">
        <v>826</v>
      </c>
      <c r="B491" t="s">
        <v>6</v>
      </c>
      <c r="C491" t="s">
        <v>358</v>
      </c>
      <c r="D491">
        <v>1999</v>
      </c>
      <c r="E491" t="s">
        <v>155</v>
      </c>
      <c r="F491">
        <v>19</v>
      </c>
      <c r="G491" t="s">
        <v>1</v>
      </c>
      <c r="H491" t="s">
        <v>781</v>
      </c>
    </row>
    <row r="492" spans="1:8" x14ac:dyDescent="0.25">
      <c r="A492" t="s">
        <v>826</v>
      </c>
      <c r="B492" t="s">
        <v>6</v>
      </c>
      <c r="C492" t="s">
        <v>358</v>
      </c>
      <c r="D492">
        <v>1999</v>
      </c>
      <c r="E492" t="s">
        <v>155</v>
      </c>
      <c r="F492">
        <v>9</v>
      </c>
      <c r="G492" t="s">
        <v>2</v>
      </c>
      <c r="H492" t="s">
        <v>781</v>
      </c>
    </row>
    <row r="493" spans="1:8" x14ac:dyDescent="0.25">
      <c r="A493" t="s">
        <v>826</v>
      </c>
      <c r="B493" t="s">
        <v>6</v>
      </c>
      <c r="C493" t="s">
        <v>358</v>
      </c>
      <c r="D493">
        <v>1999</v>
      </c>
      <c r="E493" t="s">
        <v>65</v>
      </c>
      <c r="F493">
        <v>20</v>
      </c>
      <c r="G493" t="s">
        <v>1</v>
      </c>
      <c r="H493" t="s">
        <v>776</v>
      </c>
    </row>
    <row r="494" spans="1:8" x14ac:dyDescent="0.25">
      <c r="A494" t="s">
        <v>826</v>
      </c>
      <c r="B494" t="s">
        <v>6</v>
      </c>
      <c r="C494" t="s">
        <v>358</v>
      </c>
      <c r="D494">
        <v>1999</v>
      </c>
      <c r="E494" t="s">
        <v>65</v>
      </c>
      <c r="F494">
        <v>4</v>
      </c>
      <c r="G494" t="s">
        <v>2</v>
      </c>
      <c r="H494" t="s">
        <v>776</v>
      </c>
    </row>
    <row r="495" spans="1:8" x14ac:dyDescent="0.25">
      <c r="A495" t="s">
        <v>826</v>
      </c>
      <c r="B495" t="s">
        <v>6</v>
      </c>
      <c r="C495" t="s">
        <v>358</v>
      </c>
      <c r="D495">
        <v>1999</v>
      </c>
      <c r="E495" t="s">
        <v>127</v>
      </c>
      <c r="F495">
        <v>20</v>
      </c>
      <c r="G495" t="s">
        <v>1</v>
      </c>
      <c r="H495" t="s">
        <v>782</v>
      </c>
    </row>
    <row r="496" spans="1:8" x14ac:dyDescent="0.25">
      <c r="A496" t="s">
        <v>826</v>
      </c>
      <c r="B496" t="s">
        <v>6</v>
      </c>
      <c r="C496" t="s">
        <v>358</v>
      </c>
      <c r="D496">
        <v>1999</v>
      </c>
      <c r="E496" t="s">
        <v>90</v>
      </c>
      <c r="F496">
        <v>19</v>
      </c>
      <c r="G496" t="s">
        <v>1</v>
      </c>
      <c r="H496" t="s">
        <v>40</v>
      </c>
    </row>
    <row r="497" spans="1:8" x14ac:dyDescent="0.25">
      <c r="A497" t="s">
        <v>826</v>
      </c>
      <c r="B497" t="s">
        <v>6</v>
      </c>
      <c r="C497" t="s">
        <v>358</v>
      </c>
      <c r="D497">
        <v>1999</v>
      </c>
      <c r="E497" t="s">
        <v>47</v>
      </c>
      <c r="F497">
        <v>21</v>
      </c>
      <c r="G497" t="s">
        <v>1</v>
      </c>
      <c r="H497" t="s">
        <v>40</v>
      </c>
    </row>
    <row r="498" spans="1:8" x14ac:dyDescent="0.25">
      <c r="A498" t="s">
        <v>826</v>
      </c>
      <c r="B498" t="s">
        <v>6</v>
      </c>
      <c r="C498" t="s">
        <v>358</v>
      </c>
      <c r="D498">
        <v>1999</v>
      </c>
      <c r="E498" t="s">
        <v>91</v>
      </c>
      <c r="F498">
        <v>19</v>
      </c>
      <c r="G498" t="s">
        <v>1</v>
      </c>
      <c r="H498" t="s">
        <v>40</v>
      </c>
    </row>
    <row r="499" spans="1:8" x14ac:dyDescent="0.25">
      <c r="A499" t="s">
        <v>826</v>
      </c>
      <c r="B499" t="s">
        <v>6</v>
      </c>
      <c r="C499" t="s">
        <v>358</v>
      </c>
      <c r="D499">
        <v>1999</v>
      </c>
      <c r="E499" t="s">
        <v>54</v>
      </c>
      <c r="F499">
        <v>21</v>
      </c>
      <c r="G499" t="s">
        <v>1</v>
      </c>
      <c r="H499" t="s">
        <v>774</v>
      </c>
    </row>
    <row r="500" spans="1:8" x14ac:dyDescent="0.25">
      <c r="A500" t="s">
        <v>826</v>
      </c>
      <c r="B500" t="s">
        <v>6</v>
      </c>
      <c r="C500" t="s">
        <v>358</v>
      </c>
      <c r="D500">
        <v>1999</v>
      </c>
      <c r="E500" t="s">
        <v>54</v>
      </c>
      <c r="F500">
        <v>4</v>
      </c>
      <c r="G500" t="s">
        <v>2</v>
      </c>
      <c r="H500" t="s">
        <v>774</v>
      </c>
    </row>
    <row r="501" spans="1:8" x14ac:dyDescent="0.25">
      <c r="A501" t="s">
        <v>826</v>
      </c>
      <c r="B501" t="s">
        <v>6</v>
      </c>
      <c r="C501" t="s">
        <v>357</v>
      </c>
      <c r="D501">
        <v>2000</v>
      </c>
      <c r="E501" t="s">
        <v>196</v>
      </c>
      <c r="F501">
        <v>129</v>
      </c>
      <c r="G501" t="s">
        <v>3</v>
      </c>
      <c r="H501" t="s">
        <v>195</v>
      </c>
    </row>
    <row r="502" spans="1:8" x14ac:dyDescent="0.25">
      <c r="A502" t="s">
        <v>826</v>
      </c>
      <c r="B502" t="s">
        <v>6</v>
      </c>
      <c r="C502" t="s">
        <v>357</v>
      </c>
      <c r="D502">
        <v>2000</v>
      </c>
      <c r="E502" t="s">
        <v>196</v>
      </c>
      <c r="F502">
        <v>5</v>
      </c>
      <c r="G502" t="s">
        <v>987</v>
      </c>
      <c r="H502" t="s">
        <v>195</v>
      </c>
    </row>
    <row r="503" spans="1:8" x14ac:dyDescent="0.25">
      <c r="A503" t="s">
        <v>826</v>
      </c>
      <c r="B503" t="s">
        <v>6</v>
      </c>
      <c r="C503" t="s">
        <v>358</v>
      </c>
      <c r="D503">
        <v>2000</v>
      </c>
      <c r="E503" t="s">
        <v>156</v>
      </c>
      <c r="F503">
        <v>17</v>
      </c>
      <c r="G503" t="s">
        <v>1</v>
      </c>
      <c r="H503" t="s">
        <v>783</v>
      </c>
    </row>
    <row r="504" spans="1:8" x14ac:dyDescent="0.25">
      <c r="A504" t="s">
        <v>826</v>
      </c>
      <c r="B504" t="s">
        <v>6</v>
      </c>
      <c r="C504" t="s">
        <v>358</v>
      </c>
      <c r="D504">
        <v>2000</v>
      </c>
      <c r="E504" t="s">
        <v>156</v>
      </c>
      <c r="F504">
        <v>7</v>
      </c>
      <c r="G504" t="s">
        <v>2</v>
      </c>
      <c r="H504" t="s">
        <v>783</v>
      </c>
    </row>
    <row r="505" spans="1:8" x14ac:dyDescent="0.25">
      <c r="A505" t="s">
        <v>826</v>
      </c>
      <c r="B505" t="s">
        <v>6</v>
      </c>
      <c r="C505" t="s">
        <v>358</v>
      </c>
      <c r="D505">
        <v>2000</v>
      </c>
      <c r="E505" t="s">
        <v>157</v>
      </c>
      <c r="F505">
        <v>17</v>
      </c>
      <c r="G505" t="s">
        <v>1</v>
      </c>
      <c r="H505" t="s">
        <v>783</v>
      </c>
    </row>
    <row r="506" spans="1:8" x14ac:dyDescent="0.25">
      <c r="A506" t="s">
        <v>826</v>
      </c>
      <c r="B506" t="s">
        <v>6</v>
      </c>
      <c r="C506" t="s">
        <v>358</v>
      </c>
      <c r="D506">
        <v>2000</v>
      </c>
      <c r="E506" t="s">
        <v>157</v>
      </c>
      <c r="F506">
        <v>7</v>
      </c>
      <c r="G506" t="s">
        <v>2</v>
      </c>
      <c r="H506" t="s">
        <v>783</v>
      </c>
    </row>
    <row r="507" spans="1:8" x14ac:dyDescent="0.25">
      <c r="A507" t="s">
        <v>826</v>
      </c>
      <c r="B507" t="s">
        <v>6</v>
      </c>
      <c r="C507" t="s">
        <v>358</v>
      </c>
      <c r="D507">
        <v>2000</v>
      </c>
      <c r="E507" t="s">
        <v>42</v>
      </c>
      <c r="F507">
        <v>2</v>
      </c>
      <c r="G507" t="s">
        <v>1</v>
      </c>
      <c r="H507" t="s">
        <v>40</v>
      </c>
    </row>
    <row r="508" spans="1:8" x14ac:dyDescent="0.25">
      <c r="A508" t="s">
        <v>826</v>
      </c>
      <c r="B508" t="s">
        <v>6</v>
      </c>
      <c r="C508" t="s">
        <v>358</v>
      </c>
      <c r="D508">
        <v>2000</v>
      </c>
      <c r="E508" t="s">
        <v>486</v>
      </c>
      <c r="F508">
        <v>7</v>
      </c>
      <c r="G508" t="s">
        <v>2</v>
      </c>
      <c r="H508" t="s">
        <v>774</v>
      </c>
    </row>
    <row r="509" spans="1:8" x14ac:dyDescent="0.25">
      <c r="A509" t="s">
        <v>826</v>
      </c>
      <c r="B509" t="s">
        <v>6</v>
      </c>
      <c r="C509" t="s">
        <v>358</v>
      </c>
      <c r="D509">
        <v>2000</v>
      </c>
      <c r="E509" t="s">
        <v>158</v>
      </c>
      <c r="F509">
        <v>17</v>
      </c>
      <c r="G509" t="s">
        <v>1</v>
      </c>
      <c r="H509" t="s">
        <v>783</v>
      </c>
    </row>
    <row r="510" spans="1:8" x14ac:dyDescent="0.25">
      <c r="A510" t="s">
        <v>826</v>
      </c>
      <c r="B510" t="s">
        <v>6</v>
      </c>
      <c r="C510" t="s">
        <v>358</v>
      </c>
      <c r="D510">
        <v>2000</v>
      </c>
      <c r="E510" t="s">
        <v>158</v>
      </c>
      <c r="F510">
        <v>7</v>
      </c>
      <c r="G510" t="s">
        <v>2</v>
      </c>
      <c r="H510" t="s">
        <v>783</v>
      </c>
    </row>
    <row r="511" spans="1:8" x14ac:dyDescent="0.25">
      <c r="A511" t="s">
        <v>826</v>
      </c>
      <c r="B511" t="s">
        <v>6</v>
      </c>
      <c r="C511" t="s">
        <v>358</v>
      </c>
      <c r="D511">
        <v>2000</v>
      </c>
      <c r="E511" t="s">
        <v>159</v>
      </c>
      <c r="F511">
        <v>17</v>
      </c>
      <c r="G511" t="s">
        <v>1</v>
      </c>
      <c r="H511" t="s">
        <v>783</v>
      </c>
    </row>
    <row r="512" spans="1:8" x14ac:dyDescent="0.25">
      <c r="A512" t="s">
        <v>826</v>
      </c>
      <c r="B512" t="s">
        <v>6</v>
      </c>
      <c r="C512" t="s">
        <v>358</v>
      </c>
      <c r="D512">
        <v>2000</v>
      </c>
      <c r="E512" t="s">
        <v>159</v>
      </c>
      <c r="F512">
        <v>7</v>
      </c>
      <c r="G512" t="s">
        <v>2</v>
      </c>
      <c r="H512" t="s">
        <v>783</v>
      </c>
    </row>
    <row r="513" spans="1:8" x14ac:dyDescent="0.25">
      <c r="A513" t="s">
        <v>826</v>
      </c>
      <c r="B513" t="s">
        <v>6</v>
      </c>
      <c r="C513" t="s">
        <v>358</v>
      </c>
      <c r="D513">
        <v>2000</v>
      </c>
      <c r="E513" t="s">
        <v>160</v>
      </c>
      <c r="F513">
        <v>17</v>
      </c>
      <c r="G513" t="s">
        <v>1</v>
      </c>
      <c r="H513" t="s">
        <v>783</v>
      </c>
    </row>
    <row r="514" spans="1:8" x14ac:dyDescent="0.25">
      <c r="A514" t="s">
        <v>826</v>
      </c>
      <c r="B514" t="s">
        <v>6</v>
      </c>
      <c r="C514" t="s">
        <v>358</v>
      </c>
      <c r="D514">
        <v>2000</v>
      </c>
      <c r="E514" t="s">
        <v>160</v>
      </c>
      <c r="F514">
        <v>7</v>
      </c>
      <c r="G514" t="s">
        <v>2</v>
      </c>
      <c r="H514" t="s">
        <v>783</v>
      </c>
    </row>
    <row r="515" spans="1:8" x14ac:dyDescent="0.25">
      <c r="A515" t="s">
        <v>826</v>
      </c>
      <c r="B515" t="s">
        <v>6</v>
      </c>
      <c r="C515" t="s">
        <v>358</v>
      </c>
      <c r="D515">
        <v>2000</v>
      </c>
      <c r="E515" t="s">
        <v>161</v>
      </c>
      <c r="F515">
        <v>17</v>
      </c>
      <c r="G515" t="s">
        <v>1</v>
      </c>
      <c r="H515" t="s">
        <v>783</v>
      </c>
    </row>
    <row r="516" spans="1:8" x14ac:dyDescent="0.25">
      <c r="A516" t="s">
        <v>826</v>
      </c>
      <c r="B516" t="s">
        <v>6</v>
      </c>
      <c r="C516" t="s">
        <v>358</v>
      </c>
      <c r="D516">
        <v>2000</v>
      </c>
      <c r="E516" t="s">
        <v>161</v>
      </c>
      <c r="F516">
        <v>7</v>
      </c>
      <c r="G516" t="s">
        <v>2</v>
      </c>
      <c r="H516" t="s">
        <v>783</v>
      </c>
    </row>
    <row r="517" spans="1:8" x14ac:dyDescent="0.25">
      <c r="A517" t="s">
        <v>826</v>
      </c>
      <c r="B517" t="s">
        <v>6</v>
      </c>
      <c r="C517" t="s">
        <v>358</v>
      </c>
      <c r="D517">
        <v>2000</v>
      </c>
      <c r="E517" t="s">
        <v>162</v>
      </c>
      <c r="F517">
        <v>17</v>
      </c>
      <c r="G517" t="s">
        <v>1</v>
      </c>
      <c r="H517" t="s">
        <v>783</v>
      </c>
    </row>
    <row r="518" spans="1:8" x14ac:dyDescent="0.25">
      <c r="A518" t="s">
        <v>826</v>
      </c>
      <c r="B518" t="s">
        <v>6</v>
      </c>
      <c r="C518" t="s">
        <v>358</v>
      </c>
      <c r="D518">
        <v>2000</v>
      </c>
      <c r="E518" t="s">
        <v>162</v>
      </c>
      <c r="F518">
        <v>7</v>
      </c>
      <c r="G518" t="s">
        <v>2</v>
      </c>
      <c r="H518" t="s">
        <v>783</v>
      </c>
    </row>
    <row r="519" spans="1:8" x14ac:dyDescent="0.25">
      <c r="A519" t="s">
        <v>826</v>
      </c>
      <c r="B519" t="s">
        <v>6</v>
      </c>
      <c r="C519" t="s">
        <v>358</v>
      </c>
      <c r="D519">
        <v>2000</v>
      </c>
      <c r="E519" t="s">
        <v>163</v>
      </c>
      <c r="F519">
        <v>17</v>
      </c>
      <c r="G519" t="s">
        <v>1</v>
      </c>
      <c r="H519" t="s">
        <v>783</v>
      </c>
    </row>
    <row r="520" spans="1:8" x14ac:dyDescent="0.25">
      <c r="A520" t="s">
        <v>826</v>
      </c>
      <c r="B520" t="s">
        <v>6</v>
      </c>
      <c r="C520" t="s">
        <v>358</v>
      </c>
      <c r="D520">
        <v>2000</v>
      </c>
      <c r="E520" t="s">
        <v>163</v>
      </c>
      <c r="F520">
        <v>7</v>
      </c>
      <c r="G520" t="s">
        <v>2</v>
      </c>
      <c r="H520" t="s">
        <v>783</v>
      </c>
    </row>
    <row r="521" spans="1:8" x14ac:dyDescent="0.25">
      <c r="A521" t="s">
        <v>826</v>
      </c>
      <c r="B521" t="s">
        <v>6</v>
      </c>
      <c r="C521" t="s">
        <v>358</v>
      </c>
      <c r="D521">
        <v>2000</v>
      </c>
      <c r="E521" t="s">
        <v>164</v>
      </c>
      <c r="F521">
        <v>17</v>
      </c>
      <c r="G521" t="s">
        <v>1</v>
      </c>
      <c r="H521" t="s">
        <v>783</v>
      </c>
    </row>
    <row r="522" spans="1:8" x14ac:dyDescent="0.25">
      <c r="A522" t="s">
        <v>826</v>
      </c>
      <c r="B522" t="s">
        <v>6</v>
      </c>
      <c r="C522" t="s">
        <v>358</v>
      </c>
      <c r="D522">
        <v>2000</v>
      </c>
      <c r="E522" t="s">
        <v>164</v>
      </c>
      <c r="F522">
        <v>7</v>
      </c>
      <c r="G522" t="s">
        <v>2</v>
      </c>
      <c r="H522" t="s">
        <v>783</v>
      </c>
    </row>
    <row r="523" spans="1:8" x14ac:dyDescent="0.25">
      <c r="A523" t="s">
        <v>826</v>
      </c>
      <c r="B523" t="s">
        <v>6</v>
      </c>
      <c r="C523" t="s">
        <v>357</v>
      </c>
      <c r="D523">
        <v>2000</v>
      </c>
      <c r="E523" t="s">
        <v>199</v>
      </c>
      <c r="F523">
        <v>5</v>
      </c>
      <c r="G523" t="s">
        <v>987</v>
      </c>
      <c r="H523" t="s">
        <v>195</v>
      </c>
    </row>
    <row r="524" spans="1:8" x14ac:dyDescent="0.25">
      <c r="A524" t="s">
        <v>826</v>
      </c>
      <c r="B524" t="s">
        <v>6</v>
      </c>
      <c r="C524" t="s">
        <v>357</v>
      </c>
      <c r="D524">
        <v>2000</v>
      </c>
      <c r="E524" t="s">
        <v>197</v>
      </c>
      <c r="F524">
        <v>33</v>
      </c>
      <c r="G524" t="s">
        <v>4</v>
      </c>
      <c r="H524" t="s">
        <v>195</v>
      </c>
    </row>
    <row r="525" spans="1:8" x14ac:dyDescent="0.25">
      <c r="A525" t="s">
        <v>826</v>
      </c>
      <c r="B525" t="s">
        <v>6</v>
      </c>
      <c r="C525" t="s">
        <v>357</v>
      </c>
      <c r="D525">
        <v>2000</v>
      </c>
      <c r="E525" t="s">
        <v>200</v>
      </c>
      <c r="F525">
        <v>5</v>
      </c>
      <c r="G525" t="s">
        <v>987</v>
      </c>
      <c r="H525" t="s">
        <v>195</v>
      </c>
    </row>
    <row r="526" spans="1:8" x14ac:dyDescent="0.25">
      <c r="A526" t="s">
        <v>826</v>
      </c>
      <c r="B526" t="s">
        <v>6</v>
      </c>
      <c r="C526" t="s">
        <v>357</v>
      </c>
      <c r="D526">
        <v>2000</v>
      </c>
      <c r="E526" t="s">
        <v>201</v>
      </c>
      <c r="F526">
        <v>5</v>
      </c>
      <c r="G526" t="s">
        <v>987</v>
      </c>
      <c r="H526" t="s">
        <v>195</v>
      </c>
    </row>
    <row r="527" spans="1:8" x14ac:dyDescent="0.25">
      <c r="A527" t="s">
        <v>826</v>
      </c>
      <c r="B527" t="s">
        <v>6</v>
      </c>
      <c r="C527" t="s">
        <v>358</v>
      </c>
      <c r="D527">
        <v>2000</v>
      </c>
      <c r="E527" t="s">
        <v>55</v>
      </c>
      <c r="F527">
        <v>18</v>
      </c>
      <c r="G527" t="s">
        <v>1</v>
      </c>
      <c r="H527" t="s">
        <v>775</v>
      </c>
    </row>
    <row r="528" spans="1:8" x14ac:dyDescent="0.25">
      <c r="A528" t="s">
        <v>826</v>
      </c>
      <c r="B528" t="s">
        <v>6</v>
      </c>
      <c r="C528" t="s">
        <v>358</v>
      </c>
      <c r="D528">
        <v>2000</v>
      </c>
      <c r="E528" t="s">
        <v>55</v>
      </c>
      <c r="F528">
        <v>7</v>
      </c>
      <c r="G528" t="s">
        <v>2</v>
      </c>
      <c r="H528" t="s">
        <v>775</v>
      </c>
    </row>
    <row r="529" spans="1:8" x14ac:dyDescent="0.25">
      <c r="A529" t="s">
        <v>826</v>
      </c>
      <c r="B529" t="s">
        <v>6</v>
      </c>
      <c r="C529" t="s">
        <v>358</v>
      </c>
      <c r="D529">
        <v>2000</v>
      </c>
      <c r="E529" t="s">
        <v>107</v>
      </c>
      <c r="F529">
        <v>18</v>
      </c>
      <c r="G529" t="s">
        <v>1</v>
      </c>
      <c r="H529" t="s">
        <v>775</v>
      </c>
    </row>
    <row r="530" spans="1:8" x14ac:dyDescent="0.25">
      <c r="A530" t="s">
        <v>826</v>
      </c>
      <c r="B530" t="s">
        <v>6</v>
      </c>
      <c r="C530" t="s">
        <v>358</v>
      </c>
      <c r="D530">
        <v>2000</v>
      </c>
      <c r="E530" t="s">
        <v>107</v>
      </c>
      <c r="F530">
        <v>7</v>
      </c>
      <c r="G530" t="s">
        <v>2</v>
      </c>
      <c r="H530" t="s">
        <v>775</v>
      </c>
    </row>
    <row r="531" spans="1:8" x14ac:dyDescent="0.25">
      <c r="A531" t="s">
        <v>826</v>
      </c>
      <c r="B531" t="s">
        <v>6</v>
      </c>
      <c r="C531" t="s">
        <v>358</v>
      </c>
      <c r="D531">
        <v>2000</v>
      </c>
      <c r="E531" t="s">
        <v>56</v>
      </c>
      <c r="F531">
        <v>18</v>
      </c>
      <c r="G531" t="s">
        <v>1</v>
      </c>
      <c r="H531" t="s">
        <v>775</v>
      </c>
    </row>
    <row r="532" spans="1:8" x14ac:dyDescent="0.25">
      <c r="A532" t="s">
        <v>826</v>
      </c>
      <c r="B532" t="s">
        <v>6</v>
      </c>
      <c r="C532" t="s">
        <v>358</v>
      </c>
      <c r="D532">
        <v>2000</v>
      </c>
      <c r="E532" t="s">
        <v>56</v>
      </c>
      <c r="F532">
        <v>7</v>
      </c>
      <c r="G532" t="s">
        <v>2</v>
      </c>
      <c r="H532" t="s">
        <v>775</v>
      </c>
    </row>
    <row r="533" spans="1:8" x14ac:dyDescent="0.25">
      <c r="A533" t="s">
        <v>826</v>
      </c>
      <c r="B533" t="s">
        <v>6</v>
      </c>
      <c r="C533" t="s">
        <v>358</v>
      </c>
      <c r="D533">
        <v>2000</v>
      </c>
      <c r="E533" t="s">
        <v>110</v>
      </c>
      <c r="F533">
        <v>18</v>
      </c>
      <c r="G533" t="s">
        <v>1</v>
      </c>
      <c r="H533" t="s">
        <v>775</v>
      </c>
    </row>
    <row r="534" spans="1:8" x14ac:dyDescent="0.25">
      <c r="A534" t="s">
        <v>826</v>
      </c>
      <c r="B534" t="s">
        <v>6</v>
      </c>
      <c r="C534" t="s">
        <v>358</v>
      </c>
      <c r="D534">
        <v>2000</v>
      </c>
      <c r="E534" t="s">
        <v>110</v>
      </c>
      <c r="F534">
        <v>6</v>
      </c>
      <c r="G534" t="s">
        <v>2</v>
      </c>
      <c r="H534" t="s">
        <v>775</v>
      </c>
    </row>
    <row r="535" spans="1:8" x14ac:dyDescent="0.25">
      <c r="A535" t="s">
        <v>826</v>
      </c>
      <c r="B535" t="s">
        <v>6</v>
      </c>
      <c r="C535" t="s">
        <v>358</v>
      </c>
      <c r="D535">
        <v>2000</v>
      </c>
      <c r="E535" t="s">
        <v>57</v>
      </c>
      <c r="F535">
        <v>18</v>
      </c>
      <c r="G535" t="s">
        <v>1</v>
      </c>
      <c r="H535" t="s">
        <v>775</v>
      </c>
    </row>
    <row r="536" spans="1:8" x14ac:dyDescent="0.25">
      <c r="A536" t="s">
        <v>826</v>
      </c>
      <c r="B536" t="s">
        <v>6</v>
      </c>
      <c r="C536" t="s">
        <v>358</v>
      </c>
      <c r="D536">
        <v>2000</v>
      </c>
      <c r="E536" t="s">
        <v>57</v>
      </c>
      <c r="F536">
        <v>7</v>
      </c>
      <c r="G536" t="s">
        <v>2</v>
      </c>
      <c r="H536" t="s">
        <v>775</v>
      </c>
    </row>
    <row r="537" spans="1:8" x14ac:dyDescent="0.25">
      <c r="A537" t="s">
        <v>826</v>
      </c>
      <c r="B537" t="s">
        <v>6</v>
      </c>
      <c r="C537" t="s">
        <v>358</v>
      </c>
      <c r="D537">
        <v>2000</v>
      </c>
      <c r="E537" t="s">
        <v>111</v>
      </c>
      <c r="F537">
        <v>18</v>
      </c>
      <c r="G537" t="s">
        <v>1</v>
      </c>
      <c r="H537" t="s">
        <v>775</v>
      </c>
    </row>
    <row r="538" spans="1:8" x14ac:dyDescent="0.25">
      <c r="A538" t="s">
        <v>826</v>
      </c>
      <c r="B538" t="s">
        <v>6</v>
      </c>
      <c r="C538" t="s">
        <v>358</v>
      </c>
      <c r="D538">
        <v>2000</v>
      </c>
      <c r="E538" t="s">
        <v>111</v>
      </c>
      <c r="F538">
        <v>6</v>
      </c>
      <c r="G538" t="s">
        <v>2</v>
      </c>
      <c r="H538" t="s">
        <v>775</v>
      </c>
    </row>
    <row r="539" spans="1:8" x14ac:dyDescent="0.25">
      <c r="A539" t="s">
        <v>826</v>
      </c>
      <c r="B539" t="s">
        <v>6</v>
      </c>
      <c r="C539" t="s">
        <v>358</v>
      </c>
      <c r="D539">
        <v>2000</v>
      </c>
      <c r="E539" t="s">
        <v>58</v>
      </c>
      <c r="F539">
        <v>18</v>
      </c>
      <c r="G539" t="s">
        <v>1</v>
      </c>
      <c r="H539" t="s">
        <v>775</v>
      </c>
    </row>
    <row r="540" spans="1:8" x14ac:dyDescent="0.25">
      <c r="A540" t="s">
        <v>826</v>
      </c>
      <c r="B540" t="s">
        <v>6</v>
      </c>
      <c r="C540" t="s">
        <v>358</v>
      </c>
      <c r="D540">
        <v>2000</v>
      </c>
      <c r="E540" t="s">
        <v>58</v>
      </c>
      <c r="F540">
        <v>7</v>
      </c>
      <c r="G540" t="s">
        <v>2</v>
      </c>
      <c r="H540" t="s">
        <v>775</v>
      </c>
    </row>
    <row r="541" spans="1:8" x14ac:dyDescent="0.25">
      <c r="A541" t="s">
        <v>826</v>
      </c>
      <c r="B541" t="s">
        <v>6</v>
      </c>
      <c r="C541" t="s">
        <v>358</v>
      </c>
      <c r="D541">
        <v>2000</v>
      </c>
      <c r="E541" t="s">
        <v>113</v>
      </c>
      <c r="F541">
        <v>18</v>
      </c>
      <c r="G541" t="s">
        <v>1</v>
      </c>
      <c r="H541" t="s">
        <v>775</v>
      </c>
    </row>
    <row r="542" spans="1:8" x14ac:dyDescent="0.25">
      <c r="A542" t="s">
        <v>826</v>
      </c>
      <c r="B542" t="s">
        <v>6</v>
      </c>
      <c r="C542" t="s">
        <v>358</v>
      </c>
      <c r="D542">
        <v>2000</v>
      </c>
      <c r="E542" t="s">
        <v>113</v>
      </c>
      <c r="F542">
        <v>7</v>
      </c>
      <c r="G542" t="s">
        <v>2</v>
      </c>
      <c r="H542" t="s">
        <v>775</v>
      </c>
    </row>
    <row r="543" spans="1:8" x14ac:dyDescent="0.25">
      <c r="A543" t="s">
        <v>826</v>
      </c>
      <c r="B543" t="s">
        <v>6</v>
      </c>
      <c r="C543" t="s">
        <v>358</v>
      </c>
      <c r="D543">
        <v>2000</v>
      </c>
      <c r="E543" t="s">
        <v>116</v>
      </c>
      <c r="F543">
        <v>18</v>
      </c>
      <c r="G543" t="s">
        <v>1</v>
      </c>
      <c r="H543" t="s">
        <v>775</v>
      </c>
    </row>
    <row r="544" spans="1:8" x14ac:dyDescent="0.25">
      <c r="A544" t="s">
        <v>826</v>
      </c>
      <c r="B544" t="s">
        <v>6</v>
      </c>
      <c r="C544" t="s">
        <v>358</v>
      </c>
      <c r="D544">
        <v>2000</v>
      </c>
      <c r="E544" t="s">
        <v>116</v>
      </c>
      <c r="F544">
        <v>7</v>
      </c>
      <c r="G544" t="s">
        <v>2</v>
      </c>
      <c r="H544" t="s">
        <v>775</v>
      </c>
    </row>
    <row r="545" spans="1:8" x14ac:dyDescent="0.25">
      <c r="A545" t="s">
        <v>826</v>
      </c>
      <c r="B545" t="s">
        <v>6</v>
      </c>
      <c r="C545" t="s">
        <v>358</v>
      </c>
      <c r="D545">
        <v>2000</v>
      </c>
      <c r="E545" t="s">
        <v>59</v>
      </c>
      <c r="F545">
        <v>18</v>
      </c>
      <c r="G545" t="s">
        <v>1</v>
      </c>
      <c r="H545" t="s">
        <v>775</v>
      </c>
    </row>
    <row r="546" spans="1:8" x14ac:dyDescent="0.25">
      <c r="A546" t="s">
        <v>826</v>
      </c>
      <c r="B546" t="s">
        <v>6</v>
      </c>
      <c r="C546" t="s">
        <v>358</v>
      </c>
      <c r="D546">
        <v>2000</v>
      </c>
      <c r="E546" t="s">
        <v>59</v>
      </c>
      <c r="F546">
        <v>7</v>
      </c>
      <c r="G546" t="s">
        <v>2</v>
      </c>
      <c r="H546" t="s">
        <v>775</v>
      </c>
    </row>
    <row r="547" spans="1:8" x14ac:dyDescent="0.25">
      <c r="A547" t="s">
        <v>826</v>
      </c>
      <c r="B547" t="s">
        <v>6</v>
      </c>
      <c r="C547" t="s">
        <v>358</v>
      </c>
      <c r="D547">
        <v>2000</v>
      </c>
      <c r="E547" t="s">
        <v>117</v>
      </c>
      <c r="F547">
        <v>18</v>
      </c>
      <c r="G547" t="s">
        <v>1</v>
      </c>
      <c r="H547" t="s">
        <v>775</v>
      </c>
    </row>
    <row r="548" spans="1:8" x14ac:dyDescent="0.25">
      <c r="A548" t="s">
        <v>826</v>
      </c>
      <c r="B548" t="s">
        <v>6</v>
      </c>
      <c r="C548" t="s">
        <v>358</v>
      </c>
      <c r="D548">
        <v>2000</v>
      </c>
      <c r="E548" t="s">
        <v>117</v>
      </c>
      <c r="F548">
        <v>7</v>
      </c>
      <c r="G548" t="s">
        <v>2</v>
      </c>
      <c r="H548" t="s">
        <v>775</v>
      </c>
    </row>
    <row r="549" spans="1:8" x14ac:dyDescent="0.25">
      <c r="A549" t="s">
        <v>826</v>
      </c>
      <c r="B549" t="s">
        <v>6</v>
      </c>
      <c r="C549" t="s">
        <v>358</v>
      </c>
      <c r="D549">
        <v>2000</v>
      </c>
      <c r="E549" t="s">
        <v>118</v>
      </c>
      <c r="F549">
        <v>18</v>
      </c>
      <c r="G549" t="s">
        <v>1</v>
      </c>
      <c r="H549" t="s">
        <v>775</v>
      </c>
    </row>
    <row r="550" spans="1:8" x14ac:dyDescent="0.25">
      <c r="A550" t="s">
        <v>826</v>
      </c>
      <c r="B550" t="s">
        <v>6</v>
      </c>
      <c r="C550" t="s">
        <v>358</v>
      </c>
      <c r="D550">
        <v>2000</v>
      </c>
      <c r="E550" t="s">
        <v>118</v>
      </c>
      <c r="F550">
        <v>7</v>
      </c>
      <c r="G550" t="s">
        <v>2</v>
      </c>
      <c r="H550" t="s">
        <v>775</v>
      </c>
    </row>
    <row r="551" spans="1:8" x14ac:dyDescent="0.25">
      <c r="A551" t="s">
        <v>826</v>
      </c>
      <c r="B551" t="s">
        <v>6</v>
      </c>
      <c r="C551" t="s">
        <v>358</v>
      </c>
      <c r="D551">
        <v>2000</v>
      </c>
      <c r="E551" t="s">
        <v>121</v>
      </c>
      <c r="F551">
        <v>18</v>
      </c>
      <c r="G551" t="s">
        <v>1</v>
      </c>
      <c r="H551" t="s">
        <v>775</v>
      </c>
    </row>
    <row r="552" spans="1:8" x14ac:dyDescent="0.25">
      <c r="A552" t="s">
        <v>826</v>
      </c>
      <c r="B552" t="s">
        <v>6</v>
      </c>
      <c r="C552" t="s">
        <v>358</v>
      </c>
      <c r="D552">
        <v>2000</v>
      </c>
      <c r="E552" t="s">
        <v>121</v>
      </c>
      <c r="F552">
        <v>7</v>
      </c>
      <c r="G552" t="s">
        <v>2</v>
      </c>
      <c r="H552" t="s">
        <v>775</v>
      </c>
    </row>
    <row r="553" spans="1:8" x14ac:dyDescent="0.25">
      <c r="A553" t="s">
        <v>826</v>
      </c>
      <c r="B553" t="s">
        <v>6</v>
      </c>
      <c r="C553" t="s">
        <v>358</v>
      </c>
      <c r="D553">
        <v>2000</v>
      </c>
      <c r="E553" t="s">
        <v>49</v>
      </c>
      <c r="F553">
        <v>19</v>
      </c>
      <c r="G553" t="s">
        <v>1</v>
      </c>
      <c r="H553" t="s">
        <v>774</v>
      </c>
    </row>
    <row r="554" spans="1:8" x14ac:dyDescent="0.25">
      <c r="A554" t="s">
        <v>826</v>
      </c>
      <c r="B554" t="s">
        <v>6</v>
      </c>
      <c r="C554" t="s">
        <v>358</v>
      </c>
      <c r="D554">
        <v>2000</v>
      </c>
      <c r="E554" t="s">
        <v>49</v>
      </c>
      <c r="F554">
        <v>7</v>
      </c>
      <c r="G554" t="s">
        <v>2</v>
      </c>
      <c r="H554" t="s">
        <v>774</v>
      </c>
    </row>
    <row r="555" spans="1:8" x14ac:dyDescent="0.25">
      <c r="A555" t="s">
        <v>826</v>
      </c>
      <c r="B555" t="s">
        <v>6</v>
      </c>
      <c r="C555" t="s">
        <v>358</v>
      </c>
      <c r="D555">
        <v>2000</v>
      </c>
      <c r="E555" t="s">
        <v>165</v>
      </c>
      <c r="F555">
        <v>17</v>
      </c>
      <c r="G555" t="s">
        <v>1</v>
      </c>
      <c r="H555" t="s">
        <v>783</v>
      </c>
    </row>
    <row r="556" spans="1:8" x14ac:dyDescent="0.25">
      <c r="A556" t="s">
        <v>826</v>
      </c>
      <c r="B556" t="s">
        <v>6</v>
      </c>
      <c r="C556" t="s">
        <v>358</v>
      </c>
      <c r="D556">
        <v>2000</v>
      </c>
      <c r="E556" t="s">
        <v>165</v>
      </c>
      <c r="F556">
        <v>7</v>
      </c>
      <c r="G556" t="s">
        <v>2</v>
      </c>
      <c r="H556" t="s">
        <v>783</v>
      </c>
    </row>
    <row r="557" spans="1:8" x14ac:dyDescent="0.25">
      <c r="A557" t="s">
        <v>826</v>
      </c>
      <c r="B557" t="s">
        <v>6</v>
      </c>
      <c r="C557" t="s">
        <v>358</v>
      </c>
      <c r="D557">
        <v>2000</v>
      </c>
      <c r="E557" t="s">
        <v>191</v>
      </c>
      <c r="F557">
        <v>6</v>
      </c>
      <c r="G557" t="s">
        <v>2</v>
      </c>
      <c r="H557" t="s">
        <v>779</v>
      </c>
    </row>
    <row r="558" spans="1:8" x14ac:dyDescent="0.25">
      <c r="A558" t="s">
        <v>826</v>
      </c>
      <c r="B558" t="s">
        <v>6</v>
      </c>
      <c r="C558" t="s">
        <v>358</v>
      </c>
      <c r="D558">
        <v>2000</v>
      </c>
      <c r="E558" t="s">
        <v>50</v>
      </c>
      <c r="F558">
        <v>19</v>
      </c>
      <c r="G558" t="s">
        <v>1</v>
      </c>
      <c r="H558" t="s">
        <v>774</v>
      </c>
    </row>
    <row r="559" spans="1:8" x14ac:dyDescent="0.25">
      <c r="A559" t="s">
        <v>826</v>
      </c>
      <c r="B559" t="s">
        <v>6</v>
      </c>
      <c r="C559" t="s">
        <v>358</v>
      </c>
      <c r="D559">
        <v>2000</v>
      </c>
      <c r="E559" t="s">
        <v>50</v>
      </c>
      <c r="F559">
        <v>7</v>
      </c>
      <c r="G559" t="s">
        <v>2</v>
      </c>
      <c r="H559" t="s">
        <v>774</v>
      </c>
    </row>
    <row r="560" spans="1:8" x14ac:dyDescent="0.25">
      <c r="A560" t="s">
        <v>826</v>
      </c>
      <c r="B560" t="s">
        <v>6</v>
      </c>
      <c r="C560" t="s">
        <v>358</v>
      </c>
      <c r="D560">
        <v>2000</v>
      </c>
      <c r="E560" t="s">
        <v>166</v>
      </c>
      <c r="F560">
        <v>17</v>
      </c>
      <c r="G560" t="s">
        <v>1</v>
      </c>
      <c r="H560" t="s">
        <v>783</v>
      </c>
    </row>
    <row r="561" spans="1:8" x14ac:dyDescent="0.25">
      <c r="A561" t="s">
        <v>826</v>
      </c>
      <c r="B561" t="s">
        <v>6</v>
      </c>
      <c r="C561" t="s">
        <v>358</v>
      </c>
      <c r="D561">
        <v>2000</v>
      </c>
      <c r="E561" t="s">
        <v>167</v>
      </c>
      <c r="F561">
        <v>17</v>
      </c>
      <c r="G561" t="s">
        <v>1</v>
      </c>
      <c r="H561" t="s">
        <v>783</v>
      </c>
    </row>
    <row r="562" spans="1:8" x14ac:dyDescent="0.25">
      <c r="A562" t="s">
        <v>826</v>
      </c>
      <c r="B562" t="s">
        <v>6</v>
      </c>
      <c r="C562" t="s">
        <v>358</v>
      </c>
      <c r="D562">
        <v>2000</v>
      </c>
      <c r="E562" t="s">
        <v>167</v>
      </c>
      <c r="F562">
        <v>7</v>
      </c>
      <c r="G562" t="s">
        <v>2</v>
      </c>
      <c r="H562" t="s">
        <v>783</v>
      </c>
    </row>
    <row r="563" spans="1:8" x14ac:dyDescent="0.25">
      <c r="A563" t="s">
        <v>826</v>
      </c>
      <c r="B563" t="s">
        <v>6</v>
      </c>
      <c r="C563" t="s">
        <v>358</v>
      </c>
      <c r="D563">
        <v>2000</v>
      </c>
      <c r="E563" t="s">
        <v>168</v>
      </c>
      <c r="F563">
        <v>17</v>
      </c>
      <c r="G563" t="s">
        <v>1</v>
      </c>
      <c r="H563" t="s">
        <v>783</v>
      </c>
    </row>
    <row r="564" spans="1:8" x14ac:dyDescent="0.25">
      <c r="A564" t="s">
        <v>826</v>
      </c>
      <c r="B564" t="s">
        <v>6</v>
      </c>
      <c r="C564" t="s">
        <v>358</v>
      </c>
      <c r="D564">
        <v>2000</v>
      </c>
      <c r="E564" t="s">
        <v>168</v>
      </c>
      <c r="F564">
        <v>7</v>
      </c>
      <c r="G564" t="s">
        <v>2</v>
      </c>
      <c r="H564" t="s">
        <v>783</v>
      </c>
    </row>
    <row r="565" spans="1:8" x14ac:dyDescent="0.25">
      <c r="A565" t="s">
        <v>826</v>
      </c>
      <c r="B565" t="s">
        <v>6</v>
      </c>
      <c r="C565" t="s">
        <v>358</v>
      </c>
      <c r="D565">
        <v>2000</v>
      </c>
      <c r="E565" t="s">
        <v>153</v>
      </c>
      <c r="F565">
        <v>17</v>
      </c>
      <c r="G565" t="s">
        <v>1</v>
      </c>
      <c r="H565" t="s">
        <v>781</v>
      </c>
    </row>
    <row r="566" spans="1:8" x14ac:dyDescent="0.25">
      <c r="A566" t="s">
        <v>826</v>
      </c>
      <c r="B566" t="s">
        <v>6</v>
      </c>
      <c r="C566" t="s">
        <v>358</v>
      </c>
      <c r="D566">
        <v>2000</v>
      </c>
      <c r="E566" t="s">
        <v>153</v>
      </c>
      <c r="F566">
        <v>7</v>
      </c>
      <c r="G566" t="s">
        <v>2</v>
      </c>
      <c r="H566" t="s">
        <v>781</v>
      </c>
    </row>
    <row r="567" spans="1:8" x14ac:dyDescent="0.25">
      <c r="A567" t="s">
        <v>826</v>
      </c>
      <c r="B567" t="s">
        <v>6</v>
      </c>
      <c r="C567" t="s">
        <v>358</v>
      </c>
      <c r="D567">
        <v>2000</v>
      </c>
      <c r="E567" t="s">
        <v>62</v>
      </c>
      <c r="F567">
        <v>18</v>
      </c>
      <c r="G567" t="s">
        <v>1</v>
      </c>
      <c r="H567" t="s">
        <v>776</v>
      </c>
    </row>
    <row r="568" spans="1:8" x14ac:dyDescent="0.25">
      <c r="A568" t="s">
        <v>826</v>
      </c>
      <c r="B568" t="s">
        <v>6</v>
      </c>
      <c r="C568" t="s">
        <v>358</v>
      </c>
      <c r="D568">
        <v>2000</v>
      </c>
      <c r="E568" t="s">
        <v>62</v>
      </c>
      <c r="F568">
        <v>7</v>
      </c>
      <c r="G568" t="s">
        <v>2</v>
      </c>
      <c r="H568" t="s">
        <v>776</v>
      </c>
    </row>
    <row r="569" spans="1:8" x14ac:dyDescent="0.25">
      <c r="A569" t="s">
        <v>826</v>
      </c>
      <c r="B569" t="s">
        <v>6</v>
      </c>
      <c r="C569" t="s">
        <v>358</v>
      </c>
      <c r="D569">
        <v>2000</v>
      </c>
      <c r="E569" t="s">
        <v>63</v>
      </c>
      <c r="F569">
        <v>18</v>
      </c>
      <c r="G569" t="s">
        <v>1</v>
      </c>
      <c r="H569" t="s">
        <v>776</v>
      </c>
    </row>
    <row r="570" spans="1:8" x14ac:dyDescent="0.25">
      <c r="A570" t="s">
        <v>826</v>
      </c>
      <c r="B570" t="s">
        <v>6</v>
      </c>
      <c r="C570" t="s">
        <v>358</v>
      </c>
      <c r="D570">
        <v>2000</v>
      </c>
      <c r="E570" t="s">
        <v>63</v>
      </c>
      <c r="F570">
        <v>7</v>
      </c>
      <c r="G570" t="s">
        <v>2</v>
      </c>
      <c r="H570" t="s">
        <v>776</v>
      </c>
    </row>
    <row r="571" spans="1:8" x14ac:dyDescent="0.25">
      <c r="A571" t="s">
        <v>826</v>
      </c>
      <c r="B571" t="s">
        <v>6</v>
      </c>
      <c r="C571" t="s">
        <v>358</v>
      </c>
      <c r="D571">
        <v>2000</v>
      </c>
      <c r="E571" t="s">
        <v>44</v>
      </c>
      <c r="F571">
        <v>19</v>
      </c>
      <c r="G571" t="s">
        <v>1</v>
      </c>
      <c r="H571" t="s">
        <v>40</v>
      </c>
    </row>
    <row r="572" spans="1:8" x14ac:dyDescent="0.25">
      <c r="A572" t="s">
        <v>826</v>
      </c>
      <c r="B572" t="s">
        <v>6</v>
      </c>
      <c r="C572" t="s">
        <v>358</v>
      </c>
      <c r="D572">
        <v>2000</v>
      </c>
      <c r="E572" t="s">
        <v>44</v>
      </c>
      <c r="F572">
        <v>7</v>
      </c>
      <c r="G572" t="s">
        <v>2</v>
      </c>
      <c r="H572" t="s">
        <v>40</v>
      </c>
    </row>
    <row r="573" spans="1:8" x14ac:dyDescent="0.25">
      <c r="A573" t="s">
        <v>826</v>
      </c>
      <c r="B573" t="s">
        <v>6</v>
      </c>
      <c r="C573" t="s">
        <v>358</v>
      </c>
      <c r="D573">
        <v>2000</v>
      </c>
      <c r="E573" t="s">
        <v>86</v>
      </c>
      <c r="F573">
        <v>18</v>
      </c>
      <c r="G573" t="s">
        <v>1</v>
      </c>
      <c r="H573" t="s">
        <v>40</v>
      </c>
    </row>
    <row r="574" spans="1:8" x14ac:dyDescent="0.25">
      <c r="A574" t="s">
        <v>826</v>
      </c>
      <c r="B574" t="s">
        <v>6</v>
      </c>
      <c r="C574" t="s">
        <v>358</v>
      </c>
      <c r="D574">
        <v>2000</v>
      </c>
      <c r="E574" t="s">
        <v>169</v>
      </c>
      <c r="F574">
        <v>17</v>
      </c>
      <c r="G574" t="s">
        <v>1</v>
      </c>
      <c r="H574" t="s">
        <v>783</v>
      </c>
    </row>
    <row r="575" spans="1:8" x14ac:dyDescent="0.25">
      <c r="A575" t="s">
        <v>826</v>
      </c>
      <c r="B575" t="s">
        <v>6</v>
      </c>
      <c r="C575" t="s">
        <v>358</v>
      </c>
      <c r="D575">
        <v>2000</v>
      </c>
      <c r="E575" t="s">
        <v>169</v>
      </c>
      <c r="F575">
        <v>7</v>
      </c>
      <c r="G575" t="s">
        <v>2</v>
      </c>
      <c r="H575" t="s">
        <v>783</v>
      </c>
    </row>
    <row r="576" spans="1:8" x14ac:dyDescent="0.25">
      <c r="A576" t="s">
        <v>826</v>
      </c>
      <c r="B576" t="s">
        <v>6</v>
      </c>
      <c r="C576" t="s">
        <v>358</v>
      </c>
      <c r="D576">
        <v>2000</v>
      </c>
      <c r="E576" t="s">
        <v>170</v>
      </c>
      <c r="F576">
        <v>17</v>
      </c>
      <c r="G576" t="s">
        <v>1</v>
      </c>
      <c r="H576" t="s">
        <v>783</v>
      </c>
    </row>
    <row r="577" spans="1:8" x14ac:dyDescent="0.25">
      <c r="A577" t="s">
        <v>826</v>
      </c>
      <c r="B577" t="s">
        <v>6</v>
      </c>
      <c r="C577" t="s">
        <v>358</v>
      </c>
      <c r="D577">
        <v>2000</v>
      </c>
      <c r="E577" t="s">
        <v>170</v>
      </c>
      <c r="F577">
        <v>7</v>
      </c>
      <c r="G577" t="s">
        <v>2</v>
      </c>
      <c r="H577" t="s">
        <v>783</v>
      </c>
    </row>
    <row r="578" spans="1:8" x14ac:dyDescent="0.25">
      <c r="A578" t="s">
        <v>826</v>
      </c>
      <c r="B578" t="s">
        <v>6</v>
      </c>
      <c r="C578" t="s">
        <v>358</v>
      </c>
      <c r="D578">
        <v>2000</v>
      </c>
      <c r="E578" t="s">
        <v>61</v>
      </c>
      <c r="F578">
        <v>18</v>
      </c>
      <c r="G578" t="s">
        <v>1</v>
      </c>
      <c r="H578" t="s">
        <v>777</v>
      </c>
    </row>
    <row r="579" spans="1:8" x14ac:dyDescent="0.25">
      <c r="A579" t="s">
        <v>826</v>
      </c>
      <c r="B579" t="s">
        <v>6</v>
      </c>
      <c r="C579" t="s">
        <v>358</v>
      </c>
      <c r="D579">
        <v>2000</v>
      </c>
      <c r="E579" t="s">
        <v>61</v>
      </c>
      <c r="F579">
        <v>7</v>
      </c>
      <c r="G579" t="s">
        <v>2</v>
      </c>
      <c r="H579" t="s">
        <v>777</v>
      </c>
    </row>
    <row r="580" spans="1:8" x14ac:dyDescent="0.25">
      <c r="A580" t="s">
        <v>826</v>
      </c>
      <c r="B580" t="s">
        <v>6</v>
      </c>
      <c r="C580" t="s">
        <v>358</v>
      </c>
      <c r="D580">
        <v>2000</v>
      </c>
      <c r="E580" t="s">
        <v>66</v>
      </c>
      <c r="F580">
        <v>18</v>
      </c>
      <c r="G580" t="s">
        <v>1</v>
      </c>
      <c r="H580" t="s">
        <v>778</v>
      </c>
    </row>
    <row r="581" spans="1:8" x14ac:dyDescent="0.25">
      <c r="A581" t="s">
        <v>826</v>
      </c>
      <c r="B581" t="s">
        <v>6</v>
      </c>
      <c r="C581" t="s">
        <v>358</v>
      </c>
      <c r="D581">
        <v>2000</v>
      </c>
      <c r="E581" t="s">
        <v>66</v>
      </c>
      <c r="F581">
        <v>6</v>
      </c>
      <c r="G581" t="s">
        <v>2</v>
      </c>
      <c r="H581" t="s">
        <v>778</v>
      </c>
    </row>
    <row r="582" spans="1:8" x14ac:dyDescent="0.25">
      <c r="A582" t="s">
        <v>826</v>
      </c>
      <c r="B582" t="s">
        <v>6</v>
      </c>
      <c r="C582" t="s">
        <v>358</v>
      </c>
      <c r="D582">
        <v>2000</v>
      </c>
      <c r="E582" t="s">
        <v>145</v>
      </c>
      <c r="F582">
        <v>18</v>
      </c>
      <c r="G582" t="s">
        <v>1</v>
      </c>
      <c r="H582" t="s">
        <v>778</v>
      </c>
    </row>
    <row r="583" spans="1:8" x14ac:dyDescent="0.25">
      <c r="A583" t="s">
        <v>826</v>
      </c>
      <c r="B583" t="s">
        <v>6</v>
      </c>
      <c r="C583" t="s">
        <v>358</v>
      </c>
      <c r="D583">
        <v>2000</v>
      </c>
      <c r="E583" t="s">
        <v>145</v>
      </c>
      <c r="F583">
        <v>6</v>
      </c>
      <c r="G583" t="s">
        <v>2</v>
      </c>
      <c r="H583" t="s">
        <v>778</v>
      </c>
    </row>
    <row r="584" spans="1:8" x14ac:dyDescent="0.25">
      <c r="A584" t="s">
        <v>826</v>
      </c>
      <c r="B584" t="s">
        <v>6</v>
      </c>
      <c r="C584" t="s">
        <v>358</v>
      </c>
      <c r="D584">
        <v>2000</v>
      </c>
      <c r="E584" t="s">
        <v>146</v>
      </c>
      <c r="F584">
        <v>18</v>
      </c>
      <c r="G584" t="s">
        <v>1</v>
      </c>
      <c r="H584" t="s">
        <v>778</v>
      </c>
    </row>
    <row r="585" spans="1:8" x14ac:dyDescent="0.25">
      <c r="A585" t="s">
        <v>826</v>
      </c>
      <c r="B585" t="s">
        <v>6</v>
      </c>
      <c r="C585" t="s">
        <v>358</v>
      </c>
      <c r="D585">
        <v>2000</v>
      </c>
      <c r="E585" t="s">
        <v>146</v>
      </c>
      <c r="F585">
        <v>7</v>
      </c>
      <c r="G585" t="s">
        <v>2</v>
      </c>
      <c r="H585" t="s">
        <v>778</v>
      </c>
    </row>
    <row r="586" spans="1:8" x14ac:dyDescent="0.25">
      <c r="A586" t="s">
        <v>826</v>
      </c>
      <c r="B586" t="s">
        <v>6</v>
      </c>
      <c r="C586" t="s">
        <v>358</v>
      </c>
      <c r="D586">
        <v>2000</v>
      </c>
      <c r="E586" t="s">
        <v>51</v>
      </c>
      <c r="F586">
        <v>19</v>
      </c>
      <c r="G586" t="s">
        <v>1</v>
      </c>
      <c r="H586" t="s">
        <v>774</v>
      </c>
    </row>
    <row r="587" spans="1:8" x14ac:dyDescent="0.25">
      <c r="A587" t="s">
        <v>826</v>
      </c>
      <c r="B587" t="s">
        <v>6</v>
      </c>
      <c r="C587" t="s">
        <v>358</v>
      </c>
      <c r="D587">
        <v>2000</v>
      </c>
      <c r="E587" t="s">
        <v>51</v>
      </c>
      <c r="F587">
        <v>7</v>
      </c>
      <c r="G587" t="s">
        <v>2</v>
      </c>
      <c r="H587" t="s">
        <v>774</v>
      </c>
    </row>
    <row r="588" spans="1:8" x14ac:dyDescent="0.25">
      <c r="A588" t="s">
        <v>826</v>
      </c>
      <c r="B588" t="s">
        <v>6</v>
      </c>
      <c r="C588" t="s">
        <v>358</v>
      </c>
      <c r="D588">
        <v>2000</v>
      </c>
      <c r="E588" t="s">
        <v>171</v>
      </c>
      <c r="F588">
        <v>17</v>
      </c>
      <c r="G588" t="s">
        <v>1</v>
      </c>
      <c r="H588" t="s">
        <v>783</v>
      </c>
    </row>
    <row r="589" spans="1:8" x14ac:dyDescent="0.25">
      <c r="A589" t="s">
        <v>826</v>
      </c>
      <c r="B589" t="s">
        <v>6</v>
      </c>
      <c r="C589" t="s">
        <v>358</v>
      </c>
      <c r="D589">
        <v>2000</v>
      </c>
      <c r="E589" t="s">
        <v>171</v>
      </c>
      <c r="F589">
        <v>7</v>
      </c>
      <c r="G589" t="s">
        <v>2</v>
      </c>
      <c r="H589" t="s">
        <v>783</v>
      </c>
    </row>
    <row r="590" spans="1:8" x14ac:dyDescent="0.25">
      <c r="A590" t="s">
        <v>826</v>
      </c>
      <c r="B590" t="s">
        <v>6</v>
      </c>
      <c r="C590" t="s">
        <v>358</v>
      </c>
      <c r="D590">
        <v>2000</v>
      </c>
      <c r="E590" t="s">
        <v>487</v>
      </c>
      <c r="F590">
        <v>7</v>
      </c>
      <c r="G590" t="s">
        <v>2</v>
      </c>
      <c r="H590" t="s">
        <v>774</v>
      </c>
    </row>
    <row r="591" spans="1:8" x14ac:dyDescent="0.25">
      <c r="A591" t="s">
        <v>826</v>
      </c>
      <c r="B591" t="s">
        <v>6</v>
      </c>
      <c r="C591" t="s">
        <v>358</v>
      </c>
      <c r="D591">
        <v>2000</v>
      </c>
      <c r="E591" t="s">
        <v>88</v>
      </c>
      <c r="F591">
        <v>17</v>
      </c>
      <c r="G591" t="s">
        <v>1</v>
      </c>
      <c r="H591" t="s">
        <v>40</v>
      </c>
    </row>
    <row r="592" spans="1:8" x14ac:dyDescent="0.25">
      <c r="A592" t="s">
        <v>826</v>
      </c>
      <c r="B592" t="s">
        <v>6</v>
      </c>
      <c r="C592" t="s">
        <v>358</v>
      </c>
      <c r="D592">
        <v>2000</v>
      </c>
      <c r="E592" t="s">
        <v>46</v>
      </c>
      <c r="F592">
        <v>19</v>
      </c>
      <c r="G592" t="s">
        <v>1</v>
      </c>
      <c r="H592" t="s">
        <v>40</v>
      </c>
    </row>
    <row r="593" spans="1:8" x14ac:dyDescent="0.25">
      <c r="A593" t="s">
        <v>826</v>
      </c>
      <c r="B593" t="s">
        <v>6</v>
      </c>
      <c r="C593" t="s">
        <v>358</v>
      </c>
      <c r="D593">
        <v>2000</v>
      </c>
      <c r="E593" t="s">
        <v>89</v>
      </c>
      <c r="F593">
        <v>17</v>
      </c>
      <c r="G593" t="s">
        <v>1</v>
      </c>
      <c r="H593" t="s">
        <v>40</v>
      </c>
    </row>
    <row r="594" spans="1:8" x14ac:dyDescent="0.25">
      <c r="A594" t="s">
        <v>826</v>
      </c>
      <c r="B594" t="s">
        <v>6</v>
      </c>
      <c r="C594" t="s">
        <v>358</v>
      </c>
      <c r="D594">
        <v>2000</v>
      </c>
      <c r="E594" t="s">
        <v>154</v>
      </c>
      <c r="F594">
        <v>17</v>
      </c>
      <c r="G594" t="s">
        <v>1</v>
      </c>
      <c r="H594" t="s">
        <v>781</v>
      </c>
    </row>
    <row r="595" spans="1:8" x14ac:dyDescent="0.25">
      <c r="A595" t="s">
        <v>826</v>
      </c>
      <c r="B595" t="s">
        <v>6</v>
      </c>
      <c r="C595" t="s">
        <v>358</v>
      </c>
      <c r="D595">
        <v>2000</v>
      </c>
      <c r="E595" t="s">
        <v>154</v>
      </c>
      <c r="F595">
        <v>7</v>
      </c>
      <c r="G595" t="s">
        <v>2</v>
      </c>
      <c r="H595" t="s">
        <v>781</v>
      </c>
    </row>
    <row r="596" spans="1:8" x14ac:dyDescent="0.25">
      <c r="A596" t="s">
        <v>826</v>
      </c>
      <c r="B596" t="s">
        <v>6</v>
      </c>
      <c r="C596" t="s">
        <v>358</v>
      </c>
      <c r="D596">
        <v>2000</v>
      </c>
      <c r="E596" t="s">
        <v>172</v>
      </c>
      <c r="F596">
        <v>17</v>
      </c>
      <c r="G596" t="s">
        <v>1</v>
      </c>
      <c r="H596" t="s">
        <v>783</v>
      </c>
    </row>
    <row r="597" spans="1:8" x14ac:dyDescent="0.25">
      <c r="A597" t="s">
        <v>826</v>
      </c>
      <c r="B597" t="s">
        <v>6</v>
      </c>
      <c r="C597" t="s">
        <v>358</v>
      </c>
      <c r="D597">
        <v>2000</v>
      </c>
      <c r="E597" t="s">
        <v>172</v>
      </c>
      <c r="F597">
        <v>7</v>
      </c>
      <c r="G597" t="s">
        <v>2</v>
      </c>
      <c r="H597" t="s">
        <v>783</v>
      </c>
    </row>
    <row r="598" spans="1:8" x14ac:dyDescent="0.25">
      <c r="A598" t="s">
        <v>826</v>
      </c>
      <c r="B598" t="s">
        <v>6</v>
      </c>
      <c r="C598" t="s">
        <v>358</v>
      </c>
      <c r="D598">
        <v>2000</v>
      </c>
      <c r="E598" t="s">
        <v>173</v>
      </c>
      <c r="F598">
        <v>17</v>
      </c>
      <c r="G598" t="s">
        <v>1</v>
      </c>
      <c r="H598" t="s">
        <v>783</v>
      </c>
    </row>
    <row r="599" spans="1:8" x14ac:dyDescent="0.25">
      <c r="A599" t="s">
        <v>826</v>
      </c>
      <c r="B599" t="s">
        <v>6</v>
      </c>
      <c r="C599" t="s">
        <v>358</v>
      </c>
      <c r="D599">
        <v>2000</v>
      </c>
      <c r="E599" t="s">
        <v>173</v>
      </c>
      <c r="F599">
        <v>7</v>
      </c>
      <c r="G599" t="s">
        <v>2</v>
      </c>
      <c r="H599" t="s">
        <v>783</v>
      </c>
    </row>
    <row r="600" spans="1:8" x14ac:dyDescent="0.25">
      <c r="A600" t="s">
        <v>826</v>
      </c>
      <c r="B600" t="s">
        <v>6</v>
      </c>
      <c r="C600" t="s">
        <v>358</v>
      </c>
      <c r="D600">
        <v>2000</v>
      </c>
      <c r="E600" t="s">
        <v>174</v>
      </c>
      <c r="F600">
        <v>17</v>
      </c>
      <c r="G600" t="s">
        <v>1</v>
      </c>
      <c r="H600" t="s">
        <v>783</v>
      </c>
    </row>
    <row r="601" spans="1:8" x14ac:dyDescent="0.25">
      <c r="A601" t="s">
        <v>826</v>
      </c>
      <c r="B601" t="s">
        <v>6</v>
      </c>
      <c r="C601" t="s">
        <v>358</v>
      </c>
      <c r="D601">
        <v>2000</v>
      </c>
      <c r="E601" t="s">
        <v>174</v>
      </c>
      <c r="F601">
        <v>7</v>
      </c>
      <c r="G601" t="s">
        <v>2</v>
      </c>
      <c r="H601" t="s">
        <v>783</v>
      </c>
    </row>
    <row r="602" spans="1:8" x14ac:dyDescent="0.25">
      <c r="A602" t="s">
        <v>826</v>
      </c>
      <c r="B602" t="s">
        <v>6</v>
      </c>
      <c r="C602" t="s">
        <v>358</v>
      </c>
      <c r="D602">
        <v>2000</v>
      </c>
      <c r="E602" t="s">
        <v>175</v>
      </c>
      <c r="F602">
        <v>17</v>
      </c>
      <c r="G602" t="s">
        <v>1</v>
      </c>
      <c r="H602" t="s">
        <v>783</v>
      </c>
    </row>
    <row r="603" spans="1:8" x14ac:dyDescent="0.25">
      <c r="A603" t="s">
        <v>826</v>
      </c>
      <c r="B603" t="s">
        <v>6</v>
      </c>
      <c r="C603" t="s">
        <v>358</v>
      </c>
      <c r="D603">
        <v>2000</v>
      </c>
      <c r="E603" t="s">
        <v>175</v>
      </c>
      <c r="F603">
        <v>7</v>
      </c>
      <c r="G603" t="s">
        <v>2</v>
      </c>
      <c r="H603" t="s">
        <v>783</v>
      </c>
    </row>
    <row r="604" spans="1:8" x14ac:dyDescent="0.25">
      <c r="A604" t="s">
        <v>826</v>
      </c>
      <c r="B604" t="s">
        <v>6</v>
      </c>
      <c r="C604" t="s">
        <v>358</v>
      </c>
      <c r="D604">
        <v>2000</v>
      </c>
      <c r="E604" t="s">
        <v>176</v>
      </c>
      <c r="F604">
        <v>17</v>
      </c>
      <c r="G604" t="s">
        <v>1</v>
      </c>
      <c r="H604" t="s">
        <v>783</v>
      </c>
    </row>
    <row r="605" spans="1:8" x14ac:dyDescent="0.25">
      <c r="A605" t="s">
        <v>826</v>
      </c>
      <c r="B605" t="s">
        <v>6</v>
      </c>
      <c r="C605" t="s">
        <v>358</v>
      </c>
      <c r="D605">
        <v>2000</v>
      </c>
      <c r="E605" t="s">
        <v>176</v>
      </c>
      <c r="F605">
        <v>7</v>
      </c>
      <c r="G605" t="s">
        <v>2</v>
      </c>
      <c r="H605" t="s">
        <v>783</v>
      </c>
    </row>
    <row r="606" spans="1:8" x14ac:dyDescent="0.25">
      <c r="A606" t="s">
        <v>826</v>
      </c>
      <c r="B606" t="s">
        <v>6</v>
      </c>
      <c r="C606" t="s">
        <v>358</v>
      </c>
      <c r="D606">
        <v>2000</v>
      </c>
      <c r="E606" t="s">
        <v>52</v>
      </c>
      <c r="F606">
        <v>19</v>
      </c>
      <c r="G606" t="s">
        <v>1</v>
      </c>
      <c r="H606" t="s">
        <v>774</v>
      </c>
    </row>
    <row r="607" spans="1:8" x14ac:dyDescent="0.25">
      <c r="A607" t="s">
        <v>826</v>
      </c>
      <c r="B607" t="s">
        <v>6</v>
      </c>
      <c r="C607" t="s">
        <v>358</v>
      </c>
      <c r="D607">
        <v>2000</v>
      </c>
      <c r="E607" t="s">
        <v>52</v>
      </c>
      <c r="F607">
        <v>7</v>
      </c>
      <c r="G607" t="s">
        <v>2</v>
      </c>
      <c r="H607" t="s">
        <v>774</v>
      </c>
    </row>
    <row r="608" spans="1:8" x14ac:dyDescent="0.25">
      <c r="A608" t="s">
        <v>826</v>
      </c>
      <c r="B608" t="s">
        <v>6</v>
      </c>
      <c r="C608" t="s">
        <v>358</v>
      </c>
      <c r="D608">
        <v>2000</v>
      </c>
      <c r="E608" t="s">
        <v>177</v>
      </c>
      <c r="F608">
        <v>17</v>
      </c>
      <c r="G608" t="s">
        <v>1</v>
      </c>
      <c r="H608" t="s">
        <v>783</v>
      </c>
    </row>
    <row r="609" spans="1:8" x14ac:dyDescent="0.25">
      <c r="A609" t="s">
        <v>826</v>
      </c>
      <c r="B609" t="s">
        <v>6</v>
      </c>
      <c r="C609" t="s">
        <v>358</v>
      </c>
      <c r="D609">
        <v>2000</v>
      </c>
      <c r="E609" t="s">
        <v>177</v>
      </c>
      <c r="F609">
        <v>7</v>
      </c>
      <c r="G609" t="s">
        <v>2</v>
      </c>
      <c r="H609" t="s">
        <v>783</v>
      </c>
    </row>
    <row r="610" spans="1:8" x14ac:dyDescent="0.25">
      <c r="A610" t="s">
        <v>826</v>
      </c>
      <c r="B610" t="s">
        <v>6</v>
      </c>
      <c r="C610" t="s">
        <v>358</v>
      </c>
      <c r="D610">
        <v>2000</v>
      </c>
      <c r="E610" t="s">
        <v>178</v>
      </c>
      <c r="F610">
        <v>17</v>
      </c>
      <c r="G610" t="s">
        <v>1</v>
      </c>
      <c r="H610" t="s">
        <v>783</v>
      </c>
    </row>
    <row r="611" spans="1:8" x14ac:dyDescent="0.25">
      <c r="A611" t="s">
        <v>826</v>
      </c>
      <c r="B611" t="s">
        <v>6</v>
      </c>
      <c r="C611" t="s">
        <v>358</v>
      </c>
      <c r="D611">
        <v>2000</v>
      </c>
      <c r="E611" t="s">
        <v>178</v>
      </c>
      <c r="F611">
        <v>7</v>
      </c>
      <c r="G611" t="s">
        <v>2</v>
      </c>
      <c r="H611" t="s">
        <v>783</v>
      </c>
    </row>
    <row r="612" spans="1:8" x14ac:dyDescent="0.25">
      <c r="A612" t="s">
        <v>826</v>
      </c>
      <c r="B612" t="s">
        <v>6</v>
      </c>
      <c r="C612" t="s">
        <v>358</v>
      </c>
      <c r="D612">
        <v>2000</v>
      </c>
      <c r="E612" t="s">
        <v>179</v>
      </c>
      <c r="F612">
        <v>17</v>
      </c>
      <c r="G612" t="s">
        <v>1</v>
      </c>
      <c r="H612" t="s">
        <v>783</v>
      </c>
    </row>
    <row r="613" spans="1:8" x14ac:dyDescent="0.25">
      <c r="A613" t="s">
        <v>826</v>
      </c>
      <c r="B613" t="s">
        <v>6</v>
      </c>
      <c r="C613" t="s">
        <v>358</v>
      </c>
      <c r="D613">
        <v>2000</v>
      </c>
      <c r="E613" t="s">
        <v>179</v>
      </c>
      <c r="F613">
        <v>7</v>
      </c>
      <c r="G613" t="s">
        <v>2</v>
      </c>
      <c r="H613" t="s">
        <v>783</v>
      </c>
    </row>
    <row r="614" spans="1:8" x14ac:dyDescent="0.25">
      <c r="A614" t="s">
        <v>826</v>
      </c>
      <c r="B614" t="s">
        <v>6</v>
      </c>
      <c r="C614" t="s">
        <v>358</v>
      </c>
      <c r="D614">
        <v>2000</v>
      </c>
      <c r="E614" t="s">
        <v>53</v>
      </c>
      <c r="F614">
        <v>17</v>
      </c>
      <c r="G614" t="s">
        <v>1</v>
      </c>
      <c r="H614" t="s">
        <v>774</v>
      </c>
    </row>
    <row r="615" spans="1:8" x14ac:dyDescent="0.25">
      <c r="A615" t="s">
        <v>826</v>
      </c>
      <c r="B615" t="s">
        <v>6</v>
      </c>
      <c r="C615" t="s">
        <v>358</v>
      </c>
      <c r="D615">
        <v>2000</v>
      </c>
      <c r="E615" t="s">
        <v>53</v>
      </c>
      <c r="F615">
        <v>7</v>
      </c>
      <c r="G615" t="s">
        <v>2</v>
      </c>
      <c r="H615" t="s">
        <v>774</v>
      </c>
    </row>
    <row r="616" spans="1:8" x14ac:dyDescent="0.25">
      <c r="A616" t="s">
        <v>826</v>
      </c>
      <c r="B616" t="s">
        <v>6</v>
      </c>
      <c r="C616" t="s">
        <v>358</v>
      </c>
      <c r="D616">
        <v>2000</v>
      </c>
      <c r="E616" t="s">
        <v>183</v>
      </c>
      <c r="F616">
        <v>7</v>
      </c>
      <c r="G616" t="s">
        <v>2</v>
      </c>
      <c r="H616" t="s">
        <v>775</v>
      </c>
    </row>
    <row r="617" spans="1:8" x14ac:dyDescent="0.25">
      <c r="A617" t="s">
        <v>826</v>
      </c>
      <c r="B617" t="s">
        <v>6</v>
      </c>
      <c r="C617" t="s">
        <v>358</v>
      </c>
      <c r="D617">
        <v>2000</v>
      </c>
      <c r="E617" t="s">
        <v>180</v>
      </c>
      <c r="F617">
        <v>17</v>
      </c>
      <c r="G617" t="s">
        <v>1</v>
      </c>
      <c r="H617" t="s">
        <v>783</v>
      </c>
    </row>
    <row r="618" spans="1:8" x14ac:dyDescent="0.25">
      <c r="A618" t="s">
        <v>826</v>
      </c>
      <c r="B618" t="s">
        <v>6</v>
      </c>
      <c r="C618" t="s">
        <v>358</v>
      </c>
      <c r="D618">
        <v>2000</v>
      </c>
      <c r="E618" t="s">
        <v>180</v>
      </c>
      <c r="F618">
        <v>7</v>
      </c>
      <c r="G618" t="s">
        <v>2</v>
      </c>
      <c r="H618" t="s">
        <v>783</v>
      </c>
    </row>
    <row r="619" spans="1:8" x14ac:dyDescent="0.25">
      <c r="A619" t="s">
        <v>826</v>
      </c>
      <c r="B619" t="s">
        <v>6</v>
      </c>
      <c r="C619" t="s">
        <v>358</v>
      </c>
      <c r="D619">
        <v>2000</v>
      </c>
      <c r="E619" t="s">
        <v>181</v>
      </c>
      <c r="F619">
        <v>17</v>
      </c>
      <c r="G619" t="s">
        <v>1</v>
      </c>
      <c r="H619" t="s">
        <v>783</v>
      </c>
    </row>
    <row r="620" spans="1:8" x14ac:dyDescent="0.25">
      <c r="A620" t="s">
        <v>826</v>
      </c>
      <c r="B620" t="s">
        <v>6</v>
      </c>
      <c r="C620" t="s">
        <v>358</v>
      </c>
      <c r="D620">
        <v>2000</v>
      </c>
      <c r="E620" t="s">
        <v>181</v>
      </c>
      <c r="F620">
        <v>7</v>
      </c>
      <c r="G620" t="s">
        <v>2</v>
      </c>
      <c r="H620" t="s">
        <v>783</v>
      </c>
    </row>
    <row r="621" spans="1:8" x14ac:dyDescent="0.25">
      <c r="A621" t="s">
        <v>826</v>
      </c>
      <c r="B621" t="s">
        <v>6</v>
      </c>
      <c r="C621" t="s">
        <v>358</v>
      </c>
      <c r="D621">
        <v>2000</v>
      </c>
      <c r="E621" t="s">
        <v>182</v>
      </c>
      <c r="F621">
        <v>17</v>
      </c>
      <c r="G621" t="s">
        <v>1</v>
      </c>
      <c r="H621" t="s">
        <v>783</v>
      </c>
    </row>
    <row r="622" spans="1:8" x14ac:dyDescent="0.25">
      <c r="A622" t="s">
        <v>826</v>
      </c>
      <c r="B622" t="s">
        <v>6</v>
      </c>
      <c r="C622" t="s">
        <v>358</v>
      </c>
      <c r="D622">
        <v>2000</v>
      </c>
      <c r="E622" t="s">
        <v>182</v>
      </c>
      <c r="F622">
        <v>7</v>
      </c>
      <c r="G622" t="s">
        <v>2</v>
      </c>
      <c r="H622" t="s">
        <v>783</v>
      </c>
    </row>
    <row r="623" spans="1:8" x14ac:dyDescent="0.25">
      <c r="A623" t="s">
        <v>826</v>
      </c>
      <c r="B623" t="s">
        <v>6</v>
      </c>
      <c r="C623" t="s">
        <v>358</v>
      </c>
      <c r="D623">
        <v>2000</v>
      </c>
      <c r="E623" t="s">
        <v>155</v>
      </c>
      <c r="F623">
        <v>17</v>
      </c>
      <c r="G623" t="s">
        <v>1</v>
      </c>
      <c r="H623" t="s">
        <v>781</v>
      </c>
    </row>
    <row r="624" spans="1:8" x14ac:dyDescent="0.25">
      <c r="A624" t="s">
        <v>826</v>
      </c>
      <c r="B624" t="s">
        <v>6</v>
      </c>
      <c r="C624" t="s">
        <v>358</v>
      </c>
      <c r="D624">
        <v>2000</v>
      </c>
      <c r="E624" t="s">
        <v>155</v>
      </c>
      <c r="F624">
        <v>7</v>
      </c>
      <c r="G624" t="s">
        <v>2</v>
      </c>
      <c r="H624" t="s">
        <v>781</v>
      </c>
    </row>
    <row r="625" spans="1:8" x14ac:dyDescent="0.25">
      <c r="A625" t="s">
        <v>826</v>
      </c>
      <c r="B625" t="s">
        <v>6</v>
      </c>
      <c r="C625" t="s">
        <v>358</v>
      </c>
      <c r="D625">
        <v>2000</v>
      </c>
      <c r="E625" t="s">
        <v>65</v>
      </c>
      <c r="F625">
        <v>18</v>
      </c>
      <c r="G625" t="s">
        <v>1</v>
      </c>
      <c r="H625" t="s">
        <v>776</v>
      </c>
    </row>
    <row r="626" spans="1:8" x14ac:dyDescent="0.25">
      <c r="A626" t="s">
        <v>826</v>
      </c>
      <c r="B626" t="s">
        <v>6</v>
      </c>
      <c r="C626" t="s">
        <v>358</v>
      </c>
      <c r="D626">
        <v>2000</v>
      </c>
      <c r="E626" t="s">
        <v>65</v>
      </c>
      <c r="F626">
        <v>6</v>
      </c>
      <c r="G626" t="s">
        <v>2</v>
      </c>
      <c r="H626" t="s">
        <v>776</v>
      </c>
    </row>
    <row r="627" spans="1:8" x14ac:dyDescent="0.25">
      <c r="A627" t="s">
        <v>826</v>
      </c>
      <c r="B627" t="s">
        <v>6</v>
      </c>
      <c r="C627" t="s">
        <v>358</v>
      </c>
      <c r="D627">
        <v>2000</v>
      </c>
      <c r="E627" t="s">
        <v>127</v>
      </c>
      <c r="F627">
        <v>18</v>
      </c>
      <c r="G627" t="s">
        <v>1</v>
      </c>
      <c r="H627" t="s">
        <v>782</v>
      </c>
    </row>
    <row r="628" spans="1:8" x14ac:dyDescent="0.25">
      <c r="A628" t="s">
        <v>826</v>
      </c>
      <c r="B628" t="s">
        <v>6</v>
      </c>
      <c r="C628" t="s">
        <v>358</v>
      </c>
      <c r="D628">
        <v>2000</v>
      </c>
      <c r="E628" t="s">
        <v>90</v>
      </c>
      <c r="F628">
        <v>17</v>
      </c>
      <c r="G628" t="s">
        <v>1</v>
      </c>
      <c r="H628" t="s">
        <v>40</v>
      </c>
    </row>
    <row r="629" spans="1:8" x14ac:dyDescent="0.25">
      <c r="A629" t="s">
        <v>826</v>
      </c>
      <c r="B629" t="s">
        <v>6</v>
      </c>
      <c r="C629" t="s">
        <v>358</v>
      </c>
      <c r="D629">
        <v>2000</v>
      </c>
      <c r="E629" t="s">
        <v>47</v>
      </c>
      <c r="F629">
        <v>19</v>
      </c>
      <c r="G629" t="s">
        <v>1</v>
      </c>
      <c r="H629" t="s">
        <v>40</v>
      </c>
    </row>
    <row r="630" spans="1:8" x14ac:dyDescent="0.25">
      <c r="A630" t="s">
        <v>826</v>
      </c>
      <c r="B630" t="s">
        <v>6</v>
      </c>
      <c r="C630" t="s">
        <v>358</v>
      </c>
      <c r="D630">
        <v>2000</v>
      </c>
      <c r="E630" t="s">
        <v>91</v>
      </c>
      <c r="F630">
        <v>17</v>
      </c>
      <c r="G630" t="s">
        <v>1</v>
      </c>
      <c r="H630" t="s">
        <v>40</v>
      </c>
    </row>
    <row r="631" spans="1:8" x14ac:dyDescent="0.25">
      <c r="A631" t="s">
        <v>826</v>
      </c>
      <c r="B631" t="s">
        <v>6</v>
      </c>
      <c r="C631" t="s">
        <v>358</v>
      </c>
      <c r="D631">
        <v>2000</v>
      </c>
      <c r="E631" t="s">
        <v>54</v>
      </c>
      <c r="F631">
        <v>19</v>
      </c>
      <c r="G631" t="s">
        <v>1</v>
      </c>
      <c r="H631" t="s">
        <v>774</v>
      </c>
    </row>
    <row r="632" spans="1:8" x14ac:dyDescent="0.25">
      <c r="A632" t="s">
        <v>826</v>
      </c>
      <c r="B632" t="s">
        <v>6</v>
      </c>
      <c r="C632" t="s">
        <v>358</v>
      </c>
      <c r="D632">
        <v>2000</v>
      </c>
      <c r="E632" t="s">
        <v>54</v>
      </c>
      <c r="F632">
        <v>7</v>
      </c>
      <c r="G632" t="s">
        <v>2</v>
      </c>
      <c r="H632" t="s">
        <v>774</v>
      </c>
    </row>
    <row r="633" spans="1:8" x14ac:dyDescent="0.25">
      <c r="A633" t="s">
        <v>826</v>
      </c>
      <c r="B633" t="s">
        <v>6</v>
      </c>
      <c r="C633" t="s">
        <v>357</v>
      </c>
      <c r="D633">
        <v>2001</v>
      </c>
      <c r="E633" t="s">
        <v>196</v>
      </c>
      <c r="F633">
        <v>127</v>
      </c>
      <c r="G633" t="s">
        <v>3</v>
      </c>
      <c r="H633" t="s">
        <v>195</v>
      </c>
    </row>
    <row r="634" spans="1:8" x14ac:dyDescent="0.25">
      <c r="A634" t="s">
        <v>826</v>
      </c>
      <c r="B634" t="s">
        <v>6</v>
      </c>
      <c r="C634" t="s">
        <v>357</v>
      </c>
      <c r="D634">
        <v>2001</v>
      </c>
      <c r="E634" t="s">
        <v>196</v>
      </c>
      <c r="F634">
        <v>5</v>
      </c>
      <c r="G634" t="s">
        <v>987</v>
      </c>
      <c r="H634" t="s">
        <v>195</v>
      </c>
    </row>
    <row r="635" spans="1:8" x14ac:dyDescent="0.25">
      <c r="A635" t="s">
        <v>826</v>
      </c>
      <c r="B635" t="s">
        <v>6</v>
      </c>
      <c r="C635" t="s">
        <v>358</v>
      </c>
      <c r="D635">
        <v>2001</v>
      </c>
      <c r="E635" t="s">
        <v>156</v>
      </c>
      <c r="F635">
        <v>22</v>
      </c>
      <c r="G635" t="s">
        <v>1</v>
      </c>
      <c r="H635" t="s">
        <v>783</v>
      </c>
    </row>
    <row r="636" spans="1:8" x14ac:dyDescent="0.25">
      <c r="A636" t="s">
        <v>826</v>
      </c>
      <c r="B636" t="s">
        <v>6</v>
      </c>
      <c r="C636" t="s">
        <v>358</v>
      </c>
      <c r="D636">
        <v>2001</v>
      </c>
      <c r="E636" t="s">
        <v>156</v>
      </c>
      <c r="F636">
        <v>2</v>
      </c>
      <c r="G636" t="s">
        <v>2</v>
      </c>
      <c r="H636" t="s">
        <v>783</v>
      </c>
    </row>
    <row r="637" spans="1:8" x14ac:dyDescent="0.25">
      <c r="A637" t="s">
        <v>826</v>
      </c>
      <c r="B637" t="s">
        <v>6</v>
      </c>
      <c r="C637" t="s">
        <v>358</v>
      </c>
      <c r="D637">
        <v>2001</v>
      </c>
      <c r="E637" t="s">
        <v>157</v>
      </c>
      <c r="F637">
        <v>19</v>
      </c>
      <c r="G637" t="s">
        <v>1</v>
      </c>
      <c r="H637" t="s">
        <v>783</v>
      </c>
    </row>
    <row r="638" spans="1:8" x14ac:dyDescent="0.25">
      <c r="A638" t="s">
        <v>826</v>
      </c>
      <c r="B638" t="s">
        <v>6</v>
      </c>
      <c r="C638" t="s">
        <v>358</v>
      </c>
      <c r="D638">
        <v>2001</v>
      </c>
      <c r="E638" t="s">
        <v>157</v>
      </c>
      <c r="F638">
        <v>2</v>
      </c>
      <c r="G638" t="s">
        <v>2</v>
      </c>
      <c r="H638" t="s">
        <v>783</v>
      </c>
    </row>
    <row r="639" spans="1:8" x14ac:dyDescent="0.25">
      <c r="A639" t="s">
        <v>826</v>
      </c>
      <c r="B639" t="s">
        <v>6</v>
      </c>
      <c r="C639" t="s">
        <v>358</v>
      </c>
      <c r="D639">
        <v>2001</v>
      </c>
      <c r="E639" t="s">
        <v>42</v>
      </c>
      <c r="F639">
        <v>4</v>
      </c>
      <c r="G639" t="s">
        <v>1</v>
      </c>
      <c r="H639" t="s">
        <v>40</v>
      </c>
    </row>
    <row r="640" spans="1:8" x14ac:dyDescent="0.25">
      <c r="A640" t="s">
        <v>826</v>
      </c>
      <c r="B640" t="s">
        <v>6</v>
      </c>
      <c r="C640" t="s">
        <v>358</v>
      </c>
      <c r="D640">
        <v>2001</v>
      </c>
      <c r="E640" t="s">
        <v>486</v>
      </c>
      <c r="F640">
        <v>2</v>
      </c>
      <c r="G640" t="s">
        <v>2</v>
      </c>
      <c r="H640" t="s">
        <v>774</v>
      </c>
    </row>
    <row r="641" spans="1:8" x14ac:dyDescent="0.25">
      <c r="A641" t="s">
        <v>826</v>
      </c>
      <c r="B641" t="s">
        <v>6</v>
      </c>
      <c r="C641" t="s">
        <v>358</v>
      </c>
      <c r="D641">
        <v>2001</v>
      </c>
      <c r="E641" t="s">
        <v>158</v>
      </c>
      <c r="F641">
        <v>22</v>
      </c>
      <c r="G641" t="s">
        <v>1</v>
      </c>
      <c r="H641" t="s">
        <v>783</v>
      </c>
    </row>
    <row r="642" spans="1:8" x14ac:dyDescent="0.25">
      <c r="A642" t="s">
        <v>826</v>
      </c>
      <c r="B642" t="s">
        <v>6</v>
      </c>
      <c r="C642" t="s">
        <v>358</v>
      </c>
      <c r="D642">
        <v>2001</v>
      </c>
      <c r="E642" t="s">
        <v>158</v>
      </c>
      <c r="F642">
        <v>2</v>
      </c>
      <c r="G642" t="s">
        <v>2</v>
      </c>
      <c r="H642" t="s">
        <v>783</v>
      </c>
    </row>
    <row r="643" spans="1:8" x14ac:dyDescent="0.25">
      <c r="A643" t="s">
        <v>826</v>
      </c>
      <c r="B643" t="s">
        <v>6</v>
      </c>
      <c r="C643" t="s">
        <v>358</v>
      </c>
      <c r="D643">
        <v>2001</v>
      </c>
      <c r="E643" t="s">
        <v>159</v>
      </c>
      <c r="F643">
        <v>22</v>
      </c>
      <c r="G643" t="s">
        <v>1</v>
      </c>
      <c r="H643" t="s">
        <v>783</v>
      </c>
    </row>
    <row r="644" spans="1:8" x14ac:dyDescent="0.25">
      <c r="A644" t="s">
        <v>826</v>
      </c>
      <c r="B644" t="s">
        <v>6</v>
      </c>
      <c r="C644" t="s">
        <v>358</v>
      </c>
      <c r="D644">
        <v>2001</v>
      </c>
      <c r="E644" t="s">
        <v>159</v>
      </c>
      <c r="F644">
        <v>2</v>
      </c>
      <c r="G644" t="s">
        <v>2</v>
      </c>
      <c r="H644" t="s">
        <v>783</v>
      </c>
    </row>
    <row r="645" spans="1:8" x14ac:dyDescent="0.25">
      <c r="A645" t="s">
        <v>826</v>
      </c>
      <c r="B645" t="s">
        <v>6</v>
      </c>
      <c r="C645" t="s">
        <v>358</v>
      </c>
      <c r="D645">
        <v>2001</v>
      </c>
      <c r="E645" t="s">
        <v>160</v>
      </c>
      <c r="F645">
        <v>22</v>
      </c>
      <c r="G645" t="s">
        <v>1</v>
      </c>
      <c r="H645" t="s">
        <v>783</v>
      </c>
    </row>
    <row r="646" spans="1:8" x14ac:dyDescent="0.25">
      <c r="A646" t="s">
        <v>826</v>
      </c>
      <c r="B646" t="s">
        <v>6</v>
      </c>
      <c r="C646" t="s">
        <v>358</v>
      </c>
      <c r="D646">
        <v>2001</v>
      </c>
      <c r="E646" t="s">
        <v>160</v>
      </c>
      <c r="F646">
        <v>2</v>
      </c>
      <c r="G646" t="s">
        <v>2</v>
      </c>
      <c r="H646" t="s">
        <v>783</v>
      </c>
    </row>
    <row r="647" spans="1:8" x14ac:dyDescent="0.25">
      <c r="A647" t="s">
        <v>826</v>
      </c>
      <c r="B647" t="s">
        <v>6</v>
      </c>
      <c r="C647" t="s">
        <v>358</v>
      </c>
      <c r="D647">
        <v>2001</v>
      </c>
      <c r="E647" t="s">
        <v>161</v>
      </c>
      <c r="F647">
        <v>19</v>
      </c>
      <c r="G647" t="s">
        <v>1</v>
      </c>
      <c r="H647" t="s">
        <v>783</v>
      </c>
    </row>
    <row r="648" spans="1:8" x14ac:dyDescent="0.25">
      <c r="A648" t="s">
        <v>826</v>
      </c>
      <c r="B648" t="s">
        <v>6</v>
      </c>
      <c r="C648" t="s">
        <v>358</v>
      </c>
      <c r="D648">
        <v>2001</v>
      </c>
      <c r="E648" t="s">
        <v>161</v>
      </c>
      <c r="F648">
        <v>2</v>
      </c>
      <c r="G648" t="s">
        <v>2</v>
      </c>
      <c r="H648" t="s">
        <v>783</v>
      </c>
    </row>
    <row r="649" spans="1:8" x14ac:dyDescent="0.25">
      <c r="A649" t="s">
        <v>826</v>
      </c>
      <c r="B649" t="s">
        <v>6</v>
      </c>
      <c r="C649" t="s">
        <v>358</v>
      </c>
      <c r="D649">
        <v>2001</v>
      </c>
      <c r="E649" t="s">
        <v>162</v>
      </c>
      <c r="F649">
        <v>22</v>
      </c>
      <c r="G649" t="s">
        <v>1</v>
      </c>
      <c r="H649" t="s">
        <v>783</v>
      </c>
    </row>
    <row r="650" spans="1:8" x14ac:dyDescent="0.25">
      <c r="A650" t="s">
        <v>826</v>
      </c>
      <c r="B650" t="s">
        <v>6</v>
      </c>
      <c r="C650" t="s">
        <v>358</v>
      </c>
      <c r="D650">
        <v>2001</v>
      </c>
      <c r="E650" t="s">
        <v>162</v>
      </c>
      <c r="F650">
        <v>2</v>
      </c>
      <c r="G650" t="s">
        <v>2</v>
      </c>
      <c r="H650" t="s">
        <v>783</v>
      </c>
    </row>
    <row r="651" spans="1:8" x14ac:dyDescent="0.25">
      <c r="A651" t="s">
        <v>826</v>
      </c>
      <c r="B651" t="s">
        <v>6</v>
      </c>
      <c r="C651" t="s">
        <v>358</v>
      </c>
      <c r="D651">
        <v>2001</v>
      </c>
      <c r="E651" t="s">
        <v>163</v>
      </c>
      <c r="F651">
        <v>22</v>
      </c>
      <c r="G651" t="s">
        <v>1</v>
      </c>
      <c r="H651" t="s">
        <v>783</v>
      </c>
    </row>
    <row r="652" spans="1:8" x14ac:dyDescent="0.25">
      <c r="A652" t="s">
        <v>826</v>
      </c>
      <c r="B652" t="s">
        <v>6</v>
      </c>
      <c r="C652" t="s">
        <v>358</v>
      </c>
      <c r="D652">
        <v>2001</v>
      </c>
      <c r="E652" t="s">
        <v>163</v>
      </c>
      <c r="F652">
        <v>2</v>
      </c>
      <c r="G652" t="s">
        <v>2</v>
      </c>
      <c r="H652" t="s">
        <v>783</v>
      </c>
    </row>
    <row r="653" spans="1:8" x14ac:dyDescent="0.25">
      <c r="A653" t="s">
        <v>826</v>
      </c>
      <c r="B653" t="s">
        <v>6</v>
      </c>
      <c r="C653" t="s">
        <v>358</v>
      </c>
      <c r="D653">
        <v>2001</v>
      </c>
      <c r="E653" t="s">
        <v>164</v>
      </c>
      <c r="F653">
        <v>22</v>
      </c>
      <c r="G653" t="s">
        <v>1</v>
      </c>
      <c r="H653" t="s">
        <v>783</v>
      </c>
    </row>
    <row r="654" spans="1:8" x14ac:dyDescent="0.25">
      <c r="A654" t="s">
        <v>826</v>
      </c>
      <c r="B654" t="s">
        <v>6</v>
      </c>
      <c r="C654" t="s">
        <v>358</v>
      </c>
      <c r="D654">
        <v>2001</v>
      </c>
      <c r="E654" t="s">
        <v>164</v>
      </c>
      <c r="F654">
        <v>2</v>
      </c>
      <c r="G654" t="s">
        <v>2</v>
      </c>
      <c r="H654" t="s">
        <v>783</v>
      </c>
    </row>
    <row r="655" spans="1:8" x14ac:dyDescent="0.25">
      <c r="A655" t="s">
        <v>826</v>
      </c>
      <c r="B655" t="s">
        <v>6</v>
      </c>
      <c r="C655" t="s">
        <v>357</v>
      </c>
      <c r="D655">
        <v>2001</v>
      </c>
      <c r="E655" t="s">
        <v>199</v>
      </c>
      <c r="F655">
        <v>5</v>
      </c>
      <c r="G655" t="s">
        <v>987</v>
      </c>
      <c r="H655" t="s">
        <v>195</v>
      </c>
    </row>
    <row r="656" spans="1:8" x14ac:dyDescent="0.25">
      <c r="A656" t="s">
        <v>826</v>
      </c>
      <c r="B656" t="s">
        <v>6</v>
      </c>
      <c r="C656" t="s">
        <v>357</v>
      </c>
      <c r="D656">
        <v>2001</v>
      </c>
      <c r="E656" t="s">
        <v>200</v>
      </c>
      <c r="F656">
        <v>5</v>
      </c>
      <c r="G656" t="s">
        <v>987</v>
      </c>
      <c r="H656" t="s">
        <v>195</v>
      </c>
    </row>
    <row r="657" spans="1:8" x14ac:dyDescent="0.25">
      <c r="A657" t="s">
        <v>826</v>
      </c>
      <c r="B657" t="s">
        <v>6</v>
      </c>
      <c r="C657" t="s">
        <v>357</v>
      </c>
      <c r="D657">
        <v>2001</v>
      </c>
      <c r="E657" t="s">
        <v>201</v>
      </c>
      <c r="F657">
        <v>5</v>
      </c>
      <c r="G657" t="s">
        <v>987</v>
      </c>
      <c r="H657" t="s">
        <v>195</v>
      </c>
    </row>
    <row r="658" spans="1:8" x14ac:dyDescent="0.25">
      <c r="A658" t="s">
        <v>826</v>
      </c>
      <c r="B658" t="s">
        <v>6</v>
      </c>
      <c r="C658" t="s">
        <v>358</v>
      </c>
      <c r="D658">
        <v>2001</v>
      </c>
      <c r="E658" t="s">
        <v>55</v>
      </c>
      <c r="F658">
        <v>25</v>
      </c>
      <c r="G658" t="s">
        <v>1</v>
      </c>
      <c r="H658" t="s">
        <v>775</v>
      </c>
    </row>
    <row r="659" spans="1:8" x14ac:dyDescent="0.25">
      <c r="A659" t="s">
        <v>826</v>
      </c>
      <c r="B659" t="s">
        <v>6</v>
      </c>
      <c r="C659" t="s">
        <v>358</v>
      </c>
      <c r="D659">
        <v>2001</v>
      </c>
      <c r="E659" t="s">
        <v>55</v>
      </c>
      <c r="F659">
        <v>2</v>
      </c>
      <c r="G659" t="s">
        <v>2</v>
      </c>
      <c r="H659" t="s">
        <v>775</v>
      </c>
    </row>
    <row r="660" spans="1:8" x14ac:dyDescent="0.25">
      <c r="A660" t="s">
        <v>826</v>
      </c>
      <c r="B660" t="s">
        <v>6</v>
      </c>
      <c r="C660" t="s">
        <v>358</v>
      </c>
      <c r="D660">
        <v>2001</v>
      </c>
      <c r="E660" t="s">
        <v>107</v>
      </c>
      <c r="F660">
        <v>25</v>
      </c>
      <c r="G660" t="s">
        <v>1</v>
      </c>
      <c r="H660" t="s">
        <v>775</v>
      </c>
    </row>
    <row r="661" spans="1:8" x14ac:dyDescent="0.25">
      <c r="A661" t="s">
        <v>826</v>
      </c>
      <c r="B661" t="s">
        <v>6</v>
      </c>
      <c r="C661" t="s">
        <v>358</v>
      </c>
      <c r="D661">
        <v>2001</v>
      </c>
      <c r="E661" t="s">
        <v>107</v>
      </c>
      <c r="F661">
        <v>2</v>
      </c>
      <c r="G661" t="s">
        <v>2</v>
      </c>
      <c r="H661" t="s">
        <v>775</v>
      </c>
    </row>
    <row r="662" spans="1:8" x14ac:dyDescent="0.25">
      <c r="A662" t="s">
        <v>826</v>
      </c>
      <c r="B662" t="s">
        <v>6</v>
      </c>
      <c r="C662" t="s">
        <v>358</v>
      </c>
      <c r="D662">
        <v>2001</v>
      </c>
      <c r="E662" t="s">
        <v>56</v>
      </c>
      <c r="F662">
        <v>25</v>
      </c>
      <c r="G662" t="s">
        <v>1</v>
      </c>
      <c r="H662" t="s">
        <v>775</v>
      </c>
    </row>
    <row r="663" spans="1:8" x14ac:dyDescent="0.25">
      <c r="A663" t="s">
        <v>826</v>
      </c>
      <c r="B663" t="s">
        <v>6</v>
      </c>
      <c r="C663" t="s">
        <v>358</v>
      </c>
      <c r="D663">
        <v>2001</v>
      </c>
      <c r="E663" t="s">
        <v>56</v>
      </c>
      <c r="F663">
        <v>2</v>
      </c>
      <c r="G663" t="s">
        <v>2</v>
      </c>
      <c r="H663" t="s">
        <v>775</v>
      </c>
    </row>
    <row r="664" spans="1:8" x14ac:dyDescent="0.25">
      <c r="A664" t="s">
        <v>826</v>
      </c>
      <c r="B664" t="s">
        <v>6</v>
      </c>
      <c r="C664" t="s">
        <v>358</v>
      </c>
      <c r="D664">
        <v>2001</v>
      </c>
      <c r="E664" t="s">
        <v>110</v>
      </c>
      <c r="F664">
        <v>20</v>
      </c>
      <c r="G664" t="s">
        <v>1</v>
      </c>
      <c r="H664" t="s">
        <v>775</v>
      </c>
    </row>
    <row r="665" spans="1:8" x14ac:dyDescent="0.25">
      <c r="A665" t="s">
        <v>826</v>
      </c>
      <c r="B665" t="s">
        <v>6</v>
      </c>
      <c r="C665" t="s">
        <v>358</v>
      </c>
      <c r="D665">
        <v>2001</v>
      </c>
      <c r="E665" t="s">
        <v>110</v>
      </c>
      <c r="F665">
        <v>2</v>
      </c>
      <c r="G665" t="s">
        <v>2</v>
      </c>
      <c r="H665" t="s">
        <v>775</v>
      </c>
    </row>
    <row r="666" spans="1:8" x14ac:dyDescent="0.25">
      <c r="A666" t="s">
        <v>826</v>
      </c>
      <c r="B666" t="s">
        <v>6</v>
      </c>
      <c r="C666" t="s">
        <v>358</v>
      </c>
      <c r="D666">
        <v>2001</v>
      </c>
      <c r="E666" t="s">
        <v>57</v>
      </c>
      <c r="F666">
        <v>25</v>
      </c>
      <c r="G666" t="s">
        <v>1</v>
      </c>
      <c r="H666" t="s">
        <v>775</v>
      </c>
    </row>
    <row r="667" spans="1:8" x14ac:dyDescent="0.25">
      <c r="A667" t="s">
        <v>826</v>
      </c>
      <c r="B667" t="s">
        <v>6</v>
      </c>
      <c r="C667" t="s">
        <v>358</v>
      </c>
      <c r="D667">
        <v>2001</v>
      </c>
      <c r="E667" t="s">
        <v>57</v>
      </c>
      <c r="F667">
        <v>2</v>
      </c>
      <c r="G667" t="s">
        <v>2</v>
      </c>
      <c r="H667" t="s">
        <v>775</v>
      </c>
    </row>
    <row r="668" spans="1:8" x14ac:dyDescent="0.25">
      <c r="A668" t="s">
        <v>826</v>
      </c>
      <c r="B668" t="s">
        <v>6</v>
      </c>
      <c r="C668" t="s">
        <v>358</v>
      </c>
      <c r="D668">
        <v>2001</v>
      </c>
      <c r="E668" t="s">
        <v>111</v>
      </c>
      <c r="F668">
        <v>20</v>
      </c>
      <c r="G668" t="s">
        <v>1</v>
      </c>
      <c r="H668" t="s">
        <v>775</v>
      </c>
    </row>
    <row r="669" spans="1:8" x14ac:dyDescent="0.25">
      <c r="A669" t="s">
        <v>826</v>
      </c>
      <c r="B669" t="s">
        <v>6</v>
      </c>
      <c r="C669" t="s">
        <v>358</v>
      </c>
      <c r="D669">
        <v>2001</v>
      </c>
      <c r="E669" t="s">
        <v>111</v>
      </c>
      <c r="F669">
        <v>2</v>
      </c>
      <c r="G669" t="s">
        <v>2</v>
      </c>
      <c r="H669" t="s">
        <v>775</v>
      </c>
    </row>
    <row r="670" spans="1:8" x14ac:dyDescent="0.25">
      <c r="A670" t="s">
        <v>826</v>
      </c>
      <c r="B670" t="s">
        <v>6</v>
      </c>
      <c r="C670" t="s">
        <v>358</v>
      </c>
      <c r="D670">
        <v>2001</v>
      </c>
      <c r="E670" t="s">
        <v>58</v>
      </c>
      <c r="F670">
        <v>25</v>
      </c>
      <c r="G670" t="s">
        <v>1</v>
      </c>
      <c r="H670" t="s">
        <v>775</v>
      </c>
    </row>
    <row r="671" spans="1:8" x14ac:dyDescent="0.25">
      <c r="A671" t="s">
        <v>826</v>
      </c>
      <c r="B671" t="s">
        <v>6</v>
      </c>
      <c r="C671" t="s">
        <v>358</v>
      </c>
      <c r="D671">
        <v>2001</v>
      </c>
      <c r="E671" t="s">
        <v>58</v>
      </c>
      <c r="F671">
        <v>2</v>
      </c>
      <c r="G671" t="s">
        <v>2</v>
      </c>
      <c r="H671" t="s">
        <v>775</v>
      </c>
    </row>
    <row r="672" spans="1:8" x14ac:dyDescent="0.25">
      <c r="A672" t="s">
        <v>826</v>
      </c>
      <c r="B672" t="s">
        <v>6</v>
      </c>
      <c r="C672" t="s">
        <v>358</v>
      </c>
      <c r="D672">
        <v>2001</v>
      </c>
      <c r="E672" t="s">
        <v>113</v>
      </c>
      <c r="F672">
        <v>25</v>
      </c>
      <c r="G672" t="s">
        <v>1</v>
      </c>
      <c r="H672" t="s">
        <v>775</v>
      </c>
    </row>
    <row r="673" spans="1:8" x14ac:dyDescent="0.25">
      <c r="A673" t="s">
        <v>826</v>
      </c>
      <c r="B673" t="s">
        <v>6</v>
      </c>
      <c r="C673" t="s">
        <v>358</v>
      </c>
      <c r="D673">
        <v>2001</v>
      </c>
      <c r="E673" t="s">
        <v>113</v>
      </c>
      <c r="F673">
        <v>2</v>
      </c>
      <c r="G673" t="s">
        <v>2</v>
      </c>
      <c r="H673" t="s">
        <v>775</v>
      </c>
    </row>
    <row r="674" spans="1:8" x14ac:dyDescent="0.25">
      <c r="A674" t="s">
        <v>826</v>
      </c>
      <c r="B674" t="s">
        <v>6</v>
      </c>
      <c r="C674" t="s">
        <v>358</v>
      </c>
      <c r="D674">
        <v>2001</v>
      </c>
      <c r="E674" t="s">
        <v>116</v>
      </c>
      <c r="F674">
        <v>25</v>
      </c>
      <c r="G674" t="s">
        <v>1</v>
      </c>
      <c r="H674" t="s">
        <v>775</v>
      </c>
    </row>
    <row r="675" spans="1:8" x14ac:dyDescent="0.25">
      <c r="A675" t="s">
        <v>826</v>
      </c>
      <c r="B675" t="s">
        <v>6</v>
      </c>
      <c r="C675" t="s">
        <v>358</v>
      </c>
      <c r="D675">
        <v>2001</v>
      </c>
      <c r="E675" t="s">
        <v>116</v>
      </c>
      <c r="F675">
        <v>2</v>
      </c>
      <c r="G675" t="s">
        <v>2</v>
      </c>
      <c r="H675" t="s">
        <v>775</v>
      </c>
    </row>
    <row r="676" spans="1:8" x14ac:dyDescent="0.25">
      <c r="A676" t="s">
        <v>826</v>
      </c>
      <c r="B676" t="s">
        <v>6</v>
      </c>
      <c r="C676" t="s">
        <v>358</v>
      </c>
      <c r="D676">
        <v>2001</v>
      </c>
      <c r="E676" t="s">
        <v>59</v>
      </c>
      <c r="F676">
        <v>25</v>
      </c>
      <c r="G676" t="s">
        <v>1</v>
      </c>
      <c r="H676" t="s">
        <v>775</v>
      </c>
    </row>
    <row r="677" spans="1:8" x14ac:dyDescent="0.25">
      <c r="A677" t="s">
        <v>826</v>
      </c>
      <c r="B677" t="s">
        <v>6</v>
      </c>
      <c r="C677" t="s">
        <v>358</v>
      </c>
      <c r="D677">
        <v>2001</v>
      </c>
      <c r="E677" t="s">
        <v>59</v>
      </c>
      <c r="F677">
        <v>2</v>
      </c>
      <c r="G677" t="s">
        <v>2</v>
      </c>
      <c r="H677" t="s">
        <v>775</v>
      </c>
    </row>
    <row r="678" spans="1:8" x14ac:dyDescent="0.25">
      <c r="A678" t="s">
        <v>826</v>
      </c>
      <c r="B678" t="s">
        <v>6</v>
      </c>
      <c r="C678" t="s">
        <v>358</v>
      </c>
      <c r="D678">
        <v>2001</v>
      </c>
      <c r="E678" t="s">
        <v>117</v>
      </c>
      <c r="F678">
        <v>25</v>
      </c>
      <c r="G678" t="s">
        <v>1</v>
      </c>
      <c r="H678" t="s">
        <v>775</v>
      </c>
    </row>
    <row r="679" spans="1:8" x14ac:dyDescent="0.25">
      <c r="A679" t="s">
        <v>826</v>
      </c>
      <c r="B679" t="s">
        <v>6</v>
      </c>
      <c r="C679" t="s">
        <v>358</v>
      </c>
      <c r="D679">
        <v>2001</v>
      </c>
      <c r="E679" t="s">
        <v>117</v>
      </c>
      <c r="F679">
        <v>2</v>
      </c>
      <c r="G679" t="s">
        <v>2</v>
      </c>
      <c r="H679" t="s">
        <v>775</v>
      </c>
    </row>
    <row r="680" spans="1:8" x14ac:dyDescent="0.25">
      <c r="A680" t="s">
        <v>826</v>
      </c>
      <c r="B680" t="s">
        <v>6</v>
      </c>
      <c r="C680" t="s">
        <v>358</v>
      </c>
      <c r="D680">
        <v>2001</v>
      </c>
      <c r="E680" t="s">
        <v>118</v>
      </c>
      <c r="F680">
        <v>25</v>
      </c>
      <c r="G680" t="s">
        <v>1</v>
      </c>
      <c r="H680" t="s">
        <v>775</v>
      </c>
    </row>
    <row r="681" spans="1:8" x14ac:dyDescent="0.25">
      <c r="A681" t="s">
        <v>826</v>
      </c>
      <c r="B681" t="s">
        <v>6</v>
      </c>
      <c r="C681" t="s">
        <v>358</v>
      </c>
      <c r="D681">
        <v>2001</v>
      </c>
      <c r="E681" t="s">
        <v>118</v>
      </c>
      <c r="F681">
        <v>2</v>
      </c>
      <c r="G681" t="s">
        <v>2</v>
      </c>
      <c r="H681" t="s">
        <v>775</v>
      </c>
    </row>
    <row r="682" spans="1:8" x14ac:dyDescent="0.25">
      <c r="A682" t="s">
        <v>826</v>
      </c>
      <c r="B682" t="s">
        <v>6</v>
      </c>
      <c r="C682" t="s">
        <v>358</v>
      </c>
      <c r="D682">
        <v>2001</v>
      </c>
      <c r="E682" t="s">
        <v>121</v>
      </c>
      <c r="F682">
        <v>25</v>
      </c>
      <c r="G682" t="s">
        <v>1</v>
      </c>
      <c r="H682" t="s">
        <v>775</v>
      </c>
    </row>
    <row r="683" spans="1:8" x14ac:dyDescent="0.25">
      <c r="A683" t="s">
        <v>826</v>
      </c>
      <c r="B683" t="s">
        <v>6</v>
      </c>
      <c r="C683" t="s">
        <v>358</v>
      </c>
      <c r="D683">
        <v>2001</v>
      </c>
      <c r="E683" t="s">
        <v>121</v>
      </c>
      <c r="F683">
        <v>2</v>
      </c>
      <c r="G683" t="s">
        <v>2</v>
      </c>
      <c r="H683" t="s">
        <v>775</v>
      </c>
    </row>
    <row r="684" spans="1:8" x14ac:dyDescent="0.25">
      <c r="A684" t="s">
        <v>826</v>
      </c>
      <c r="B684" t="s">
        <v>6</v>
      </c>
      <c r="C684" t="s">
        <v>358</v>
      </c>
      <c r="D684">
        <v>2001</v>
      </c>
      <c r="E684" t="s">
        <v>49</v>
      </c>
      <c r="F684">
        <v>26</v>
      </c>
      <c r="G684" t="s">
        <v>1</v>
      </c>
      <c r="H684" t="s">
        <v>774</v>
      </c>
    </row>
    <row r="685" spans="1:8" x14ac:dyDescent="0.25">
      <c r="A685" t="s">
        <v>826</v>
      </c>
      <c r="B685" t="s">
        <v>6</v>
      </c>
      <c r="C685" t="s">
        <v>358</v>
      </c>
      <c r="D685">
        <v>2001</v>
      </c>
      <c r="E685" t="s">
        <v>49</v>
      </c>
      <c r="F685">
        <v>2</v>
      </c>
      <c r="G685" t="s">
        <v>2</v>
      </c>
      <c r="H685" t="s">
        <v>774</v>
      </c>
    </row>
    <row r="686" spans="1:8" x14ac:dyDescent="0.25">
      <c r="A686" t="s">
        <v>826</v>
      </c>
      <c r="B686" t="s">
        <v>6</v>
      </c>
      <c r="C686" t="s">
        <v>358</v>
      </c>
      <c r="D686">
        <v>2001</v>
      </c>
      <c r="E686" t="s">
        <v>165</v>
      </c>
      <c r="F686">
        <v>22</v>
      </c>
      <c r="G686" t="s">
        <v>1</v>
      </c>
      <c r="H686" t="s">
        <v>783</v>
      </c>
    </row>
    <row r="687" spans="1:8" x14ac:dyDescent="0.25">
      <c r="A687" t="s">
        <v>826</v>
      </c>
      <c r="B687" t="s">
        <v>6</v>
      </c>
      <c r="C687" t="s">
        <v>358</v>
      </c>
      <c r="D687">
        <v>2001</v>
      </c>
      <c r="E687" t="s">
        <v>165</v>
      </c>
      <c r="F687">
        <v>2</v>
      </c>
      <c r="G687" t="s">
        <v>2</v>
      </c>
      <c r="H687" t="s">
        <v>783</v>
      </c>
    </row>
    <row r="688" spans="1:8" x14ac:dyDescent="0.25">
      <c r="A688" t="s">
        <v>826</v>
      </c>
      <c r="B688" t="s">
        <v>6</v>
      </c>
      <c r="C688" t="s">
        <v>358</v>
      </c>
      <c r="D688">
        <v>2001</v>
      </c>
      <c r="E688" t="s">
        <v>191</v>
      </c>
      <c r="F688">
        <v>2</v>
      </c>
      <c r="G688" t="s">
        <v>2</v>
      </c>
      <c r="H688" t="s">
        <v>779</v>
      </c>
    </row>
    <row r="689" spans="1:8" x14ac:dyDescent="0.25">
      <c r="A689" t="s">
        <v>826</v>
      </c>
      <c r="B689" t="s">
        <v>6</v>
      </c>
      <c r="C689" t="s">
        <v>358</v>
      </c>
      <c r="D689">
        <v>2001</v>
      </c>
      <c r="E689" t="s">
        <v>50</v>
      </c>
      <c r="F689">
        <v>26</v>
      </c>
      <c r="G689" t="s">
        <v>1</v>
      </c>
      <c r="H689" t="s">
        <v>774</v>
      </c>
    </row>
    <row r="690" spans="1:8" x14ac:dyDescent="0.25">
      <c r="A690" t="s">
        <v>826</v>
      </c>
      <c r="B690" t="s">
        <v>6</v>
      </c>
      <c r="C690" t="s">
        <v>358</v>
      </c>
      <c r="D690">
        <v>2001</v>
      </c>
      <c r="E690" t="s">
        <v>50</v>
      </c>
      <c r="F690">
        <v>2</v>
      </c>
      <c r="G690" t="s">
        <v>2</v>
      </c>
      <c r="H690" t="s">
        <v>774</v>
      </c>
    </row>
    <row r="691" spans="1:8" x14ac:dyDescent="0.25">
      <c r="A691" t="s">
        <v>826</v>
      </c>
      <c r="B691" t="s">
        <v>6</v>
      </c>
      <c r="C691" t="s">
        <v>358</v>
      </c>
      <c r="D691">
        <v>2001</v>
      </c>
      <c r="E691" t="s">
        <v>166</v>
      </c>
      <c r="F691">
        <v>5</v>
      </c>
      <c r="G691" t="s">
        <v>1</v>
      </c>
      <c r="H691" t="s">
        <v>783</v>
      </c>
    </row>
    <row r="692" spans="1:8" x14ac:dyDescent="0.25">
      <c r="A692" t="s">
        <v>826</v>
      </c>
      <c r="B692" t="s">
        <v>6</v>
      </c>
      <c r="C692" t="s">
        <v>358</v>
      </c>
      <c r="D692">
        <v>2001</v>
      </c>
      <c r="E692" t="s">
        <v>167</v>
      </c>
      <c r="F692">
        <v>22</v>
      </c>
      <c r="G692" t="s">
        <v>1</v>
      </c>
      <c r="H692" t="s">
        <v>783</v>
      </c>
    </row>
    <row r="693" spans="1:8" x14ac:dyDescent="0.25">
      <c r="A693" t="s">
        <v>826</v>
      </c>
      <c r="B693" t="s">
        <v>6</v>
      </c>
      <c r="C693" t="s">
        <v>358</v>
      </c>
      <c r="D693">
        <v>2001</v>
      </c>
      <c r="E693" t="s">
        <v>167</v>
      </c>
      <c r="F693">
        <v>2</v>
      </c>
      <c r="G693" t="s">
        <v>2</v>
      </c>
      <c r="H693" t="s">
        <v>783</v>
      </c>
    </row>
    <row r="694" spans="1:8" x14ac:dyDescent="0.25">
      <c r="A694" t="s">
        <v>826</v>
      </c>
      <c r="B694" t="s">
        <v>6</v>
      </c>
      <c r="C694" t="s">
        <v>358</v>
      </c>
      <c r="D694">
        <v>2001</v>
      </c>
      <c r="E694" t="s">
        <v>168</v>
      </c>
      <c r="F694">
        <v>19</v>
      </c>
      <c r="G694" t="s">
        <v>1</v>
      </c>
      <c r="H694" t="s">
        <v>783</v>
      </c>
    </row>
    <row r="695" spans="1:8" x14ac:dyDescent="0.25">
      <c r="A695" t="s">
        <v>826</v>
      </c>
      <c r="B695" t="s">
        <v>6</v>
      </c>
      <c r="C695" t="s">
        <v>358</v>
      </c>
      <c r="D695">
        <v>2001</v>
      </c>
      <c r="E695" t="s">
        <v>168</v>
      </c>
      <c r="F695">
        <v>2</v>
      </c>
      <c r="G695" t="s">
        <v>2</v>
      </c>
      <c r="H695" t="s">
        <v>783</v>
      </c>
    </row>
    <row r="696" spans="1:8" x14ac:dyDescent="0.25">
      <c r="A696" t="s">
        <v>826</v>
      </c>
      <c r="B696" t="s">
        <v>6</v>
      </c>
      <c r="C696" t="s">
        <v>358</v>
      </c>
      <c r="D696">
        <v>2001</v>
      </c>
      <c r="E696" t="s">
        <v>153</v>
      </c>
      <c r="F696">
        <v>22</v>
      </c>
      <c r="G696" t="s">
        <v>1</v>
      </c>
      <c r="H696" t="s">
        <v>781</v>
      </c>
    </row>
    <row r="697" spans="1:8" x14ac:dyDescent="0.25">
      <c r="A697" t="s">
        <v>826</v>
      </c>
      <c r="B697" t="s">
        <v>6</v>
      </c>
      <c r="C697" t="s">
        <v>358</v>
      </c>
      <c r="D697">
        <v>2001</v>
      </c>
      <c r="E697" t="s">
        <v>153</v>
      </c>
      <c r="F697">
        <v>2</v>
      </c>
      <c r="G697" t="s">
        <v>2</v>
      </c>
      <c r="H697" t="s">
        <v>781</v>
      </c>
    </row>
    <row r="698" spans="1:8" x14ac:dyDescent="0.25">
      <c r="A698" t="s">
        <v>826</v>
      </c>
      <c r="B698" t="s">
        <v>6</v>
      </c>
      <c r="C698" t="s">
        <v>358</v>
      </c>
      <c r="D698">
        <v>2001</v>
      </c>
      <c r="E698" t="s">
        <v>62</v>
      </c>
      <c r="F698">
        <v>25</v>
      </c>
      <c r="G698" t="s">
        <v>1</v>
      </c>
      <c r="H698" t="s">
        <v>776</v>
      </c>
    </row>
    <row r="699" spans="1:8" x14ac:dyDescent="0.25">
      <c r="A699" t="s">
        <v>826</v>
      </c>
      <c r="B699" t="s">
        <v>6</v>
      </c>
      <c r="C699" t="s">
        <v>358</v>
      </c>
      <c r="D699">
        <v>2001</v>
      </c>
      <c r="E699" t="s">
        <v>62</v>
      </c>
      <c r="F699">
        <v>2</v>
      </c>
      <c r="G699" t="s">
        <v>2</v>
      </c>
      <c r="H699" t="s">
        <v>776</v>
      </c>
    </row>
    <row r="700" spans="1:8" x14ac:dyDescent="0.25">
      <c r="A700" t="s">
        <v>826</v>
      </c>
      <c r="B700" t="s">
        <v>6</v>
      </c>
      <c r="C700" t="s">
        <v>358</v>
      </c>
      <c r="D700">
        <v>2001</v>
      </c>
      <c r="E700" t="s">
        <v>63</v>
      </c>
      <c r="F700">
        <v>25</v>
      </c>
      <c r="G700" t="s">
        <v>1</v>
      </c>
      <c r="H700" t="s">
        <v>776</v>
      </c>
    </row>
    <row r="701" spans="1:8" x14ac:dyDescent="0.25">
      <c r="A701" t="s">
        <v>826</v>
      </c>
      <c r="B701" t="s">
        <v>6</v>
      </c>
      <c r="C701" t="s">
        <v>358</v>
      </c>
      <c r="D701">
        <v>2001</v>
      </c>
      <c r="E701" t="s">
        <v>63</v>
      </c>
      <c r="F701">
        <v>2</v>
      </c>
      <c r="G701" t="s">
        <v>2</v>
      </c>
      <c r="H701" t="s">
        <v>776</v>
      </c>
    </row>
    <row r="702" spans="1:8" x14ac:dyDescent="0.25">
      <c r="A702" t="s">
        <v>826</v>
      </c>
      <c r="B702" t="s">
        <v>6</v>
      </c>
      <c r="C702" t="s">
        <v>358</v>
      </c>
      <c r="D702">
        <v>2001</v>
      </c>
      <c r="E702" t="s">
        <v>44</v>
      </c>
      <c r="F702">
        <v>26</v>
      </c>
      <c r="G702" t="s">
        <v>1</v>
      </c>
      <c r="H702" t="s">
        <v>40</v>
      </c>
    </row>
    <row r="703" spans="1:8" x14ac:dyDescent="0.25">
      <c r="A703" t="s">
        <v>826</v>
      </c>
      <c r="B703" t="s">
        <v>6</v>
      </c>
      <c r="C703" t="s">
        <v>358</v>
      </c>
      <c r="D703">
        <v>2001</v>
      </c>
      <c r="E703" t="s">
        <v>44</v>
      </c>
      <c r="F703">
        <v>2</v>
      </c>
      <c r="G703" t="s">
        <v>2</v>
      </c>
      <c r="H703" t="s">
        <v>40</v>
      </c>
    </row>
    <row r="704" spans="1:8" x14ac:dyDescent="0.25">
      <c r="A704" t="s">
        <v>826</v>
      </c>
      <c r="B704" t="s">
        <v>6</v>
      </c>
      <c r="C704" t="s">
        <v>358</v>
      </c>
      <c r="D704">
        <v>2001</v>
      </c>
      <c r="E704" t="s">
        <v>86</v>
      </c>
      <c r="F704">
        <v>23</v>
      </c>
      <c r="G704" t="s">
        <v>1</v>
      </c>
      <c r="H704" t="s">
        <v>40</v>
      </c>
    </row>
    <row r="705" spans="1:8" x14ac:dyDescent="0.25">
      <c r="A705" t="s">
        <v>826</v>
      </c>
      <c r="B705" t="s">
        <v>6</v>
      </c>
      <c r="C705" t="s">
        <v>358</v>
      </c>
      <c r="D705">
        <v>2001</v>
      </c>
      <c r="E705" t="s">
        <v>169</v>
      </c>
      <c r="F705">
        <v>22</v>
      </c>
      <c r="G705" t="s">
        <v>1</v>
      </c>
      <c r="H705" t="s">
        <v>783</v>
      </c>
    </row>
    <row r="706" spans="1:8" x14ac:dyDescent="0.25">
      <c r="A706" t="s">
        <v>826</v>
      </c>
      <c r="B706" t="s">
        <v>6</v>
      </c>
      <c r="C706" t="s">
        <v>358</v>
      </c>
      <c r="D706">
        <v>2001</v>
      </c>
      <c r="E706" t="s">
        <v>169</v>
      </c>
      <c r="F706">
        <v>2</v>
      </c>
      <c r="G706" t="s">
        <v>2</v>
      </c>
      <c r="H706" t="s">
        <v>783</v>
      </c>
    </row>
    <row r="707" spans="1:8" x14ac:dyDescent="0.25">
      <c r="A707" t="s">
        <v>826</v>
      </c>
      <c r="B707" t="s">
        <v>6</v>
      </c>
      <c r="C707" t="s">
        <v>358</v>
      </c>
      <c r="D707">
        <v>2001</v>
      </c>
      <c r="E707" t="s">
        <v>170</v>
      </c>
      <c r="F707">
        <v>22</v>
      </c>
      <c r="G707" t="s">
        <v>1</v>
      </c>
      <c r="H707" t="s">
        <v>783</v>
      </c>
    </row>
    <row r="708" spans="1:8" x14ac:dyDescent="0.25">
      <c r="A708" t="s">
        <v>826</v>
      </c>
      <c r="B708" t="s">
        <v>6</v>
      </c>
      <c r="C708" t="s">
        <v>358</v>
      </c>
      <c r="D708">
        <v>2001</v>
      </c>
      <c r="E708" t="s">
        <v>170</v>
      </c>
      <c r="F708">
        <v>2</v>
      </c>
      <c r="G708" t="s">
        <v>2</v>
      </c>
      <c r="H708" t="s">
        <v>783</v>
      </c>
    </row>
    <row r="709" spans="1:8" x14ac:dyDescent="0.25">
      <c r="A709" t="s">
        <v>826</v>
      </c>
      <c r="B709" t="s">
        <v>6</v>
      </c>
      <c r="C709" t="s">
        <v>358</v>
      </c>
      <c r="D709">
        <v>2001</v>
      </c>
      <c r="E709" t="s">
        <v>61</v>
      </c>
      <c r="F709">
        <v>25</v>
      </c>
      <c r="G709" t="s">
        <v>1</v>
      </c>
      <c r="H709" t="s">
        <v>777</v>
      </c>
    </row>
    <row r="710" spans="1:8" x14ac:dyDescent="0.25">
      <c r="A710" t="s">
        <v>826</v>
      </c>
      <c r="B710" t="s">
        <v>6</v>
      </c>
      <c r="C710" t="s">
        <v>358</v>
      </c>
      <c r="D710">
        <v>2001</v>
      </c>
      <c r="E710" t="s">
        <v>61</v>
      </c>
      <c r="F710">
        <v>2</v>
      </c>
      <c r="G710" t="s">
        <v>2</v>
      </c>
      <c r="H710" t="s">
        <v>777</v>
      </c>
    </row>
    <row r="711" spans="1:8" x14ac:dyDescent="0.25">
      <c r="A711" t="s">
        <v>826</v>
      </c>
      <c r="B711" t="s">
        <v>6</v>
      </c>
      <c r="C711" t="s">
        <v>358</v>
      </c>
      <c r="D711">
        <v>2001</v>
      </c>
      <c r="E711" t="s">
        <v>66</v>
      </c>
      <c r="F711">
        <v>25</v>
      </c>
      <c r="G711" t="s">
        <v>1</v>
      </c>
      <c r="H711" t="s">
        <v>778</v>
      </c>
    </row>
    <row r="712" spans="1:8" x14ac:dyDescent="0.25">
      <c r="A712" t="s">
        <v>826</v>
      </c>
      <c r="B712" t="s">
        <v>6</v>
      </c>
      <c r="C712" t="s">
        <v>358</v>
      </c>
      <c r="D712">
        <v>2001</v>
      </c>
      <c r="E712" t="s">
        <v>66</v>
      </c>
      <c r="F712">
        <v>2</v>
      </c>
      <c r="G712" t="s">
        <v>2</v>
      </c>
      <c r="H712" t="s">
        <v>778</v>
      </c>
    </row>
    <row r="713" spans="1:8" x14ac:dyDescent="0.25">
      <c r="A713" t="s">
        <v>826</v>
      </c>
      <c r="B713" t="s">
        <v>6</v>
      </c>
      <c r="C713" t="s">
        <v>358</v>
      </c>
      <c r="D713">
        <v>2001</v>
      </c>
      <c r="E713" t="s">
        <v>145</v>
      </c>
      <c r="F713">
        <v>25</v>
      </c>
      <c r="G713" t="s">
        <v>1</v>
      </c>
      <c r="H713" t="s">
        <v>778</v>
      </c>
    </row>
    <row r="714" spans="1:8" x14ac:dyDescent="0.25">
      <c r="A714" t="s">
        <v>826</v>
      </c>
      <c r="B714" t="s">
        <v>6</v>
      </c>
      <c r="C714" t="s">
        <v>358</v>
      </c>
      <c r="D714">
        <v>2001</v>
      </c>
      <c r="E714" t="s">
        <v>145</v>
      </c>
      <c r="F714">
        <v>2</v>
      </c>
      <c r="G714" t="s">
        <v>2</v>
      </c>
      <c r="H714" t="s">
        <v>778</v>
      </c>
    </row>
    <row r="715" spans="1:8" x14ac:dyDescent="0.25">
      <c r="A715" t="s">
        <v>826</v>
      </c>
      <c r="B715" t="s">
        <v>6</v>
      </c>
      <c r="C715" t="s">
        <v>358</v>
      </c>
      <c r="D715">
        <v>2001</v>
      </c>
      <c r="E715" t="s">
        <v>146</v>
      </c>
      <c r="F715">
        <v>25</v>
      </c>
      <c r="G715" t="s">
        <v>1</v>
      </c>
      <c r="H715" t="s">
        <v>778</v>
      </c>
    </row>
    <row r="716" spans="1:8" x14ac:dyDescent="0.25">
      <c r="A716" t="s">
        <v>826</v>
      </c>
      <c r="B716" t="s">
        <v>6</v>
      </c>
      <c r="C716" t="s">
        <v>358</v>
      </c>
      <c r="D716">
        <v>2001</v>
      </c>
      <c r="E716" t="s">
        <v>146</v>
      </c>
      <c r="F716">
        <v>2</v>
      </c>
      <c r="G716" t="s">
        <v>2</v>
      </c>
      <c r="H716" t="s">
        <v>778</v>
      </c>
    </row>
    <row r="717" spans="1:8" x14ac:dyDescent="0.25">
      <c r="A717" t="s">
        <v>826</v>
      </c>
      <c r="B717" t="s">
        <v>6</v>
      </c>
      <c r="C717" t="s">
        <v>358</v>
      </c>
      <c r="D717">
        <v>2001</v>
      </c>
      <c r="E717" t="s">
        <v>51</v>
      </c>
      <c r="F717">
        <v>25</v>
      </c>
      <c r="G717" t="s">
        <v>1</v>
      </c>
      <c r="H717" t="s">
        <v>774</v>
      </c>
    </row>
    <row r="718" spans="1:8" x14ac:dyDescent="0.25">
      <c r="A718" t="s">
        <v>826</v>
      </c>
      <c r="B718" t="s">
        <v>6</v>
      </c>
      <c r="C718" t="s">
        <v>358</v>
      </c>
      <c r="D718">
        <v>2001</v>
      </c>
      <c r="E718" t="s">
        <v>51</v>
      </c>
      <c r="F718">
        <v>2</v>
      </c>
      <c r="G718" t="s">
        <v>2</v>
      </c>
      <c r="H718" t="s">
        <v>774</v>
      </c>
    </row>
    <row r="719" spans="1:8" x14ac:dyDescent="0.25">
      <c r="A719" t="s">
        <v>826</v>
      </c>
      <c r="B719" t="s">
        <v>6</v>
      </c>
      <c r="C719" t="s">
        <v>358</v>
      </c>
      <c r="D719">
        <v>2001</v>
      </c>
      <c r="E719" t="s">
        <v>171</v>
      </c>
      <c r="F719">
        <v>22</v>
      </c>
      <c r="G719" t="s">
        <v>1</v>
      </c>
      <c r="H719" t="s">
        <v>783</v>
      </c>
    </row>
    <row r="720" spans="1:8" x14ac:dyDescent="0.25">
      <c r="A720" t="s">
        <v>826</v>
      </c>
      <c r="B720" t="s">
        <v>6</v>
      </c>
      <c r="C720" t="s">
        <v>358</v>
      </c>
      <c r="D720">
        <v>2001</v>
      </c>
      <c r="E720" t="s">
        <v>171</v>
      </c>
      <c r="F720">
        <v>2</v>
      </c>
      <c r="G720" t="s">
        <v>2</v>
      </c>
      <c r="H720" t="s">
        <v>783</v>
      </c>
    </row>
    <row r="721" spans="1:8" x14ac:dyDescent="0.25">
      <c r="A721" t="s">
        <v>826</v>
      </c>
      <c r="B721" t="s">
        <v>6</v>
      </c>
      <c r="C721" t="s">
        <v>358</v>
      </c>
      <c r="D721">
        <v>2001</v>
      </c>
      <c r="E721" t="s">
        <v>487</v>
      </c>
      <c r="F721">
        <v>2</v>
      </c>
      <c r="G721" t="s">
        <v>2</v>
      </c>
      <c r="H721" t="s">
        <v>774</v>
      </c>
    </row>
    <row r="722" spans="1:8" x14ac:dyDescent="0.25">
      <c r="A722" t="s">
        <v>826</v>
      </c>
      <c r="B722" t="s">
        <v>6</v>
      </c>
      <c r="C722" t="s">
        <v>358</v>
      </c>
      <c r="D722">
        <v>2001</v>
      </c>
      <c r="E722" t="s">
        <v>88</v>
      </c>
      <c r="F722">
        <v>22</v>
      </c>
      <c r="G722" t="s">
        <v>1</v>
      </c>
      <c r="H722" t="s">
        <v>40</v>
      </c>
    </row>
    <row r="723" spans="1:8" x14ac:dyDescent="0.25">
      <c r="A723" t="s">
        <v>826</v>
      </c>
      <c r="B723" t="s">
        <v>6</v>
      </c>
      <c r="C723" t="s">
        <v>358</v>
      </c>
      <c r="D723">
        <v>2001</v>
      </c>
      <c r="E723" t="s">
        <v>46</v>
      </c>
      <c r="F723">
        <v>26</v>
      </c>
      <c r="G723" t="s">
        <v>1</v>
      </c>
      <c r="H723" t="s">
        <v>40</v>
      </c>
    </row>
    <row r="724" spans="1:8" x14ac:dyDescent="0.25">
      <c r="A724" t="s">
        <v>826</v>
      </c>
      <c r="B724" t="s">
        <v>6</v>
      </c>
      <c r="C724" t="s">
        <v>358</v>
      </c>
      <c r="D724">
        <v>2001</v>
      </c>
      <c r="E724" t="s">
        <v>89</v>
      </c>
      <c r="F724">
        <v>22</v>
      </c>
      <c r="G724" t="s">
        <v>1</v>
      </c>
      <c r="H724" t="s">
        <v>40</v>
      </c>
    </row>
    <row r="725" spans="1:8" x14ac:dyDescent="0.25">
      <c r="A725" t="s">
        <v>826</v>
      </c>
      <c r="B725" t="s">
        <v>6</v>
      </c>
      <c r="C725" t="s">
        <v>358</v>
      </c>
      <c r="D725">
        <v>2001</v>
      </c>
      <c r="E725" t="s">
        <v>154</v>
      </c>
      <c r="F725">
        <v>22</v>
      </c>
      <c r="G725" t="s">
        <v>1</v>
      </c>
      <c r="H725" t="s">
        <v>781</v>
      </c>
    </row>
    <row r="726" spans="1:8" x14ac:dyDescent="0.25">
      <c r="A726" t="s">
        <v>826</v>
      </c>
      <c r="B726" t="s">
        <v>6</v>
      </c>
      <c r="C726" t="s">
        <v>358</v>
      </c>
      <c r="D726">
        <v>2001</v>
      </c>
      <c r="E726" t="s">
        <v>154</v>
      </c>
      <c r="F726">
        <v>2</v>
      </c>
      <c r="G726" t="s">
        <v>2</v>
      </c>
      <c r="H726" t="s">
        <v>781</v>
      </c>
    </row>
    <row r="727" spans="1:8" x14ac:dyDescent="0.25">
      <c r="A727" t="s">
        <v>826</v>
      </c>
      <c r="B727" t="s">
        <v>6</v>
      </c>
      <c r="C727" t="s">
        <v>358</v>
      </c>
      <c r="D727">
        <v>2001</v>
      </c>
      <c r="E727" t="s">
        <v>172</v>
      </c>
      <c r="F727">
        <v>19</v>
      </c>
      <c r="G727" t="s">
        <v>1</v>
      </c>
      <c r="H727" t="s">
        <v>783</v>
      </c>
    </row>
    <row r="728" spans="1:8" x14ac:dyDescent="0.25">
      <c r="A728" t="s">
        <v>826</v>
      </c>
      <c r="B728" t="s">
        <v>6</v>
      </c>
      <c r="C728" t="s">
        <v>358</v>
      </c>
      <c r="D728">
        <v>2001</v>
      </c>
      <c r="E728" t="s">
        <v>172</v>
      </c>
      <c r="F728">
        <v>2</v>
      </c>
      <c r="G728" t="s">
        <v>2</v>
      </c>
      <c r="H728" t="s">
        <v>783</v>
      </c>
    </row>
    <row r="729" spans="1:8" x14ac:dyDescent="0.25">
      <c r="A729" t="s">
        <v>826</v>
      </c>
      <c r="B729" t="s">
        <v>6</v>
      </c>
      <c r="C729" t="s">
        <v>358</v>
      </c>
      <c r="D729">
        <v>2001</v>
      </c>
      <c r="E729" t="s">
        <v>173</v>
      </c>
      <c r="F729">
        <v>19</v>
      </c>
      <c r="G729" t="s">
        <v>1</v>
      </c>
      <c r="H729" t="s">
        <v>783</v>
      </c>
    </row>
    <row r="730" spans="1:8" x14ac:dyDescent="0.25">
      <c r="A730" t="s">
        <v>826</v>
      </c>
      <c r="B730" t="s">
        <v>6</v>
      </c>
      <c r="C730" t="s">
        <v>358</v>
      </c>
      <c r="D730">
        <v>2001</v>
      </c>
      <c r="E730" t="s">
        <v>173</v>
      </c>
      <c r="F730">
        <v>2</v>
      </c>
      <c r="G730" t="s">
        <v>2</v>
      </c>
      <c r="H730" t="s">
        <v>783</v>
      </c>
    </row>
    <row r="731" spans="1:8" x14ac:dyDescent="0.25">
      <c r="A731" t="s">
        <v>826</v>
      </c>
      <c r="B731" t="s">
        <v>6</v>
      </c>
      <c r="C731" t="s">
        <v>358</v>
      </c>
      <c r="D731">
        <v>2001</v>
      </c>
      <c r="E731" t="s">
        <v>174</v>
      </c>
      <c r="F731">
        <v>19</v>
      </c>
      <c r="G731" t="s">
        <v>1</v>
      </c>
      <c r="H731" t="s">
        <v>783</v>
      </c>
    </row>
    <row r="732" spans="1:8" x14ac:dyDescent="0.25">
      <c r="A732" t="s">
        <v>826</v>
      </c>
      <c r="B732" t="s">
        <v>6</v>
      </c>
      <c r="C732" t="s">
        <v>358</v>
      </c>
      <c r="D732">
        <v>2001</v>
      </c>
      <c r="E732" t="s">
        <v>174</v>
      </c>
      <c r="F732">
        <v>2</v>
      </c>
      <c r="G732" t="s">
        <v>2</v>
      </c>
      <c r="H732" t="s">
        <v>783</v>
      </c>
    </row>
    <row r="733" spans="1:8" x14ac:dyDescent="0.25">
      <c r="A733" t="s">
        <v>826</v>
      </c>
      <c r="B733" t="s">
        <v>6</v>
      </c>
      <c r="C733" t="s">
        <v>358</v>
      </c>
      <c r="D733">
        <v>2001</v>
      </c>
      <c r="E733" t="s">
        <v>175</v>
      </c>
      <c r="F733">
        <v>22</v>
      </c>
      <c r="G733" t="s">
        <v>1</v>
      </c>
      <c r="H733" t="s">
        <v>783</v>
      </c>
    </row>
    <row r="734" spans="1:8" x14ac:dyDescent="0.25">
      <c r="A734" t="s">
        <v>826</v>
      </c>
      <c r="B734" t="s">
        <v>6</v>
      </c>
      <c r="C734" t="s">
        <v>358</v>
      </c>
      <c r="D734">
        <v>2001</v>
      </c>
      <c r="E734" t="s">
        <v>175</v>
      </c>
      <c r="F734">
        <v>2</v>
      </c>
      <c r="G734" t="s">
        <v>2</v>
      </c>
      <c r="H734" t="s">
        <v>783</v>
      </c>
    </row>
    <row r="735" spans="1:8" x14ac:dyDescent="0.25">
      <c r="A735" t="s">
        <v>826</v>
      </c>
      <c r="B735" t="s">
        <v>6</v>
      </c>
      <c r="C735" t="s">
        <v>358</v>
      </c>
      <c r="D735">
        <v>2001</v>
      </c>
      <c r="E735" t="s">
        <v>176</v>
      </c>
      <c r="F735">
        <v>22</v>
      </c>
      <c r="G735" t="s">
        <v>1</v>
      </c>
      <c r="H735" t="s">
        <v>783</v>
      </c>
    </row>
    <row r="736" spans="1:8" x14ac:dyDescent="0.25">
      <c r="A736" t="s">
        <v>826</v>
      </c>
      <c r="B736" t="s">
        <v>6</v>
      </c>
      <c r="C736" t="s">
        <v>358</v>
      </c>
      <c r="D736">
        <v>2001</v>
      </c>
      <c r="E736" t="s">
        <v>176</v>
      </c>
      <c r="F736">
        <v>2</v>
      </c>
      <c r="G736" t="s">
        <v>2</v>
      </c>
      <c r="H736" t="s">
        <v>783</v>
      </c>
    </row>
    <row r="737" spans="1:8" x14ac:dyDescent="0.25">
      <c r="A737" t="s">
        <v>826</v>
      </c>
      <c r="B737" t="s">
        <v>6</v>
      </c>
      <c r="C737" t="s">
        <v>358</v>
      </c>
      <c r="D737">
        <v>2001</v>
      </c>
      <c r="E737" t="s">
        <v>52</v>
      </c>
      <c r="F737">
        <v>26</v>
      </c>
      <c r="G737" t="s">
        <v>1</v>
      </c>
      <c r="H737" t="s">
        <v>774</v>
      </c>
    </row>
    <row r="738" spans="1:8" x14ac:dyDescent="0.25">
      <c r="A738" t="s">
        <v>826</v>
      </c>
      <c r="B738" t="s">
        <v>6</v>
      </c>
      <c r="C738" t="s">
        <v>358</v>
      </c>
      <c r="D738">
        <v>2001</v>
      </c>
      <c r="E738" t="s">
        <v>52</v>
      </c>
      <c r="F738">
        <v>2</v>
      </c>
      <c r="G738" t="s">
        <v>2</v>
      </c>
      <c r="H738" t="s">
        <v>774</v>
      </c>
    </row>
    <row r="739" spans="1:8" x14ac:dyDescent="0.25">
      <c r="A739" t="s">
        <v>826</v>
      </c>
      <c r="B739" t="s">
        <v>6</v>
      </c>
      <c r="C739" t="s">
        <v>358</v>
      </c>
      <c r="D739">
        <v>2001</v>
      </c>
      <c r="E739" t="s">
        <v>177</v>
      </c>
      <c r="F739">
        <v>22</v>
      </c>
      <c r="G739" t="s">
        <v>1</v>
      </c>
      <c r="H739" t="s">
        <v>783</v>
      </c>
    </row>
    <row r="740" spans="1:8" x14ac:dyDescent="0.25">
      <c r="A740" t="s">
        <v>826</v>
      </c>
      <c r="B740" t="s">
        <v>6</v>
      </c>
      <c r="C740" t="s">
        <v>358</v>
      </c>
      <c r="D740">
        <v>2001</v>
      </c>
      <c r="E740" t="s">
        <v>177</v>
      </c>
      <c r="F740">
        <v>2</v>
      </c>
      <c r="G740" t="s">
        <v>2</v>
      </c>
      <c r="H740" t="s">
        <v>783</v>
      </c>
    </row>
    <row r="741" spans="1:8" x14ac:dyDescent="0.25">
      <c r="A741" t="s">
        <v>826</v>
      </c>
      <c r="B741" t="s">
        <v>6</v>
      </c>
      <c r="C741" t="s">
        <v>358</v>
      </c>
      <c r="D741">
        <v>2001</v>
      </c>
      <c r="E741" t="s">
        <v>178</v>
      </c>
      <c r="F741">
        <v>22</v>
      </c>
      <c r="G741" t="s">
        <v>1</v>
      </c>
      <c r="H741" t="s">
        <v>783</v>
      </c>
    </row>
    <row r="742" spans="1:8" x14ac:dyDescent="0.25">
      <c r="A742" t="s">
        <v>826</v>
      </c>
      <c r="B742" t="s">
        <v>6</v>
      </c>
      <c r="C742" t="s">
        <v>358</v>
      </c>
      <c r="D742">
        <v>2001</v>
      </c>
      <c r="E742" t="s">
        <v>178</v>
      </c>
      <c r="F742">
        <v>2</v>
      </c>
      <c r="G742" t="s">
        <v>2</v>
      </c>
      <c r="H742" t="s">
        <v>783</v>
      </c>
    </row>
    <row r="743" spans="1:8" x14ac:dyDescent="0.25">
      <c r="A743" t="s">
        <v>826</v>
      </c>
      <c r="B743" t="s">
        <v>6</v>
      </c>
      <c r="C743" t="s">
        <v>358</v>
      </c>
      <c r="D743">
        <v>2001</v>
      </c>
      <c r="E743" t="s">
        <v>179</v>
      </c>
      <c r="F743">
        <v>22</v>
      </c>
      <c r="G743" t="s">
        <v>1</v>
      </c>
      <c r="H743" t="s">
        <v>783</v>
      </c>
    </row>
    <row r="744" spans="1:8" x14ac:dyDescent="0.25">
      <c r="A744" t="s">
        <v>826</v>
      </c>
      <c r="B744" t="s">
        <v>6</v>
      </c>
      <c r="C744" t="s">
        <v>358</v>
      </c>
      <c r="D744">
        <v>2001</v>
      </c>
      <c r="E744" t="s">
        <v>179</v>
      </c>
      <c r="F744">
        <v>2</v>
      </c>
      <c r="G744" t="s">
        <v>2</v>
      </c>
      <c r="H744" t="s">
        <v>783</v>
      </c>
    </row>
    <row r="745" spans="1:8" x14ac:dyDescent="0.25">
      <c r="A745" t="s">
        <v>826</v>
      </c>
      <c r="B745" t="s">
        <v>6</v>
      </c>
      <c r="C745" t="s">
        <v>358</v>
      </c>
      <c r="D745">
        <v>2001</v>
      </c>
      <c r="E745" t="s">
        <v>53</v>
      </c>
      <c r="F745">
        <v>26</v>
      </c>
      <c r="G745" t="s">
        <v>1</v>
      </c>
      <c r="H745" t="s">
        <v>774</v>
      </c>
    </row>
    <row r="746" spans="1:8" x14ac:dyDescent="0.25">
      <c r="A746" t="s">
        <v>826</v>
      </c>
      <c r="B746" t="s">
        <v>6</v>
      </c>
      <c r="C746" t="s">
        <v>358</v>
      </c>
      <c r="D746">
        <v>2001</v>
      </c>
      <c r="E746" t="s">
        <v>53</v>
      </c>
      <c r="F746">
        <v>2</v>
      </c>
      <c r="G746" t="s">
        <v>2</v>
      </c>
      <c r="H746" t="s">
        <v>774</v>
      </c>
    </row>
    <row r="747" spans="1:8" x14ac:dyDescent="0.25">
      <c r="A747" t="s">
        <v>826</v>
      </c>
      <c r="B747" t="s">
        <v>6</v>
      </c>
      <c r="C747" t="s">
        <v>358</v>
      </c>
      <c r="D747">
        <v>2001</v>
      </c>
      <c r="E747" t="s">
        <v>183</v>
      </c>
      <c r="F747">
        <v>2</v>
      </c>
      <c r="G747" t="s">
        <v>2</v>
      </c>
      <c r="H747" t="s">
        <v>775</v>
      </c>
    </row>
    <row r="748" spans="1:8" x14ac:dyDescent="0.25">
      <c r="A748" t="s">
        <v>826</v>
      </c>
      <c r="B748" t="s">
        <v>6</v>
      </c>
      <c r="C748" t="s">
        <v>358</v>
      </c>
      <c r="D748">
        <v>2001</v>
      </c>
      <c r="E748" t="s">
        <v>180</v>
      </c>
      <c r="F748">
        <v>22</v>
      </c>
      <c r="G748" t="s">
        <v>1</v>
      </c>
      <c r="H748" t="s">
        <v>783</v>
      </c>
    </row>
    <row r="749" spans="1:8" x14ac:dyDescent="0.25">
      <c r="A749" t="s">
        <v>826</v>
      </c>
      <c r="B749" t="s">
        <v>6</v>
      </c>
      <c r="C749" t="s">
        <v>358</v>
      </c>
      <c r="D749">
        <v>2001</v>
      </c>
      <c r="E749" t="s">
        <v>180</v>
      </c>
      <c r="F749">
        <v>2</v>
      </c>
      <c r="G749" t="s">
        <v>2</v>
      </c>
      <c r="H749" t="s">
        <v>783</v>
      </c>
    </row>
    <row r="750" spans="1:8" x14ac:dyDescent="0.25">
      <c r="A750" t="s">
        <v>826</v>
      </c>
      <c r="B750" t="s">
        <v>6</v>
      </c>
      <c r="C750" t="s">
        <v>358</v>
      </c>
      <c r="D750">
        <v>2001</v>
      </c>
      <c r="E750" t="s">
        <v>181</v>
      </c>
      <c r="F750">
        <v>22</v>
      </c>
      <c r="G750" t="s">
        <v>1</v>
      </c>
      <c r="H750" t="s">
        <v>783</v>
      </c>
    </row>
    <row r="751" spans="1:8" x14ac:dyDescent="0.25">
      <c r="A751" t="s">
        <v>826</v>
      </c>
      <c r="B751" t="s">
        <v>6</v>
      </c>
      <c r="C751" t="s">
        <v>358</v>
      </c>
      <c r="D751">
        <v>2001</v>
      </c>
      <c r="E751" t="s">
        <v>181</v>
      </c>
      <c r="F751">
        <v>2</v>
      </c>
      <c r="G751" t="s">
        <v>2</v>
      </c>
      <c r="H751" t="s">
        <v>783</v>
      </c>
    </row>
    <row r="752" spans="1:8" x14ac:dyDescent="0.25">
      <c r="A752" t="s">
        <v>826</v>
      </c>
      <c r="B752" t="s">
        <v>6</v>
      </c>
      <c r="C752" t="s">
        <v>358</v>
      </c>
      <c r="D752">
        <v>2001</v>
      </c>
      <c r="E752" t="s">
        <v>182</v>
      </c>
      <c r="F752">
        <v>19</v>
      </c>
      <c r="G752" t="s">
        <v>1</v>
      </c>
      <c r="H752" t="s">
        <v>783</v>
      </c>
    </row>
    <row r="753" spans="1:8" x14ac:dyDescent="0.25">
      <c r="A753" t="s">
        <v>826</v>
      </c>
      <c r="B753" t="s">
        <v>6</v>
      </c>
      <c r="C753" t="s">
        <v>358</v>
      </c>
      <c r="D753">
        <v>2001</v>
      </c>
      <c r="E753" t="s">
        <v>182</v>
      </c>
      <c r="F753">
        <v>2</v>
      </c>
      <c r="G753" t="s">
        <v>2</v>
      </c>
      <c r="H753" t="s">
        <v>783</v>
      </c>
    </row>
    <row r="754" spans="1:8" x14ac:dyDescent="0.25">
      <c r="A754" t="s">
        <v>826</v>
      </c>
      <c r="B754" t="s">
        <v>6</v>
      </c>
      <c r="C754" t="s">
        <v>358</v>
      </c>
      <c r="D754">
        <v>2001</v>
      </c>
      <c r="E754" t="s">
        <v>155</v>
      </c>
      <c r="F754">
        <v>22</v>
      </c>
      <c r="G754" t="s">
        <v>1</v>
      </c>
      <c r="H754" t="s">
        <v>781</v>
      </c>
    </row>
    <row r="755" spans="1:8" x14ac:dyDescent="0.25">
      <c r="A755" t="s">
        <v>826</v>
      </c>
      <c r="B755" t="s">
        <v>6</v>
      </c>
      <c r="C755" t="s">
        <v>358</v>
      </c>
      <c r="D755">
        <v>2001</v>
      </c>
      <c r="E755" t="s">
        <v>155</v>
      </c>
      <c r="F755">
        <v>2</v>
      </c>
      <c r="G755" t="s">
        <v>2</v>
      </c>
      <c r="H755" t="s">
        <v>781</v>
      </c>
    </row>
    <row r="756" spans="1:8" x14ac:dyDescent="0.25">
      <c r="A756" t="s">
        <v>826</v>
      </c>
      <c r="B756" t="s">
        <v>6</v>
      </c>
      <c r="C756" t="s">
        <v>358</v>
      </c>
      <c r="D756">
        <v>2001</v>
      </c>
      <c r="E756" t="s">
        <v>65</v>
      </c>
      <c r="F756">
        <v>25</v>
      </c>
      <c r="G756" t="s">
        <v>1</v>
      </c>
      <c r="H756" t="s">
        <v>776</v>
      </c>
    </row>
    <row r="757" spans="1:8" x14ac:dyDescent="0.25">
      <c r="A757" t="s">
        <v>826</v>
      </c>
      <c r="B757" t="s">
        <v>6</v>
      </c>
      <c r="C757" t="s">
        <v>358</v>
      </c>
      <c r="D757">
        <v>2001</v>
      </c>
      <c r="E757" t="s">
        <v>65</v>
      </c>
      <c r="F757">
        <v>2</v>
      </c>
      <c r="G757" t="s">
        <v>2</v>
      </c>
      <c r="H757" t="s">
        <v>776</v>
      </c>
    </row>
    <row r="758" spans="1:8" x14ac:dyDescent="0.25">
      <c r="A758" t="s">
        <v>826</v>
      </c>
      <c r="B758" t="s">
        <v>6</v>
      </c>
      <c r="C758" t="s">
        <v>358</v>
      </c>
      <c r="D758">
        <v>2001</v>
      </c>
      <c r="E758" t="s">
        <v>127</v>
      </c>
      <c r="F758">
        <v>25</v>
      </c>
      <c r="G758" t="s">
        <v>1</v>
      </c>
      <c r="H758" t="s">
        <v>782</v>
      </c>
    </row>
    <row r="759" spans="1:8" x14ac:dyDescent="0.25">
      <c r="A759" t="s">
        <v>826</v>
      </c>
      <c r="B759" t="s">
        <v>6</v>
      </c>
      <c r="C759" t="s">
        <v>358</v>
      </c>
      <c r="D759">
        <v>2001</v>
      </c>
      <c r="E759" t="s">
        <v>90</v>
      </c>
      <c r="F759">
        <v>22</v>
      </c>
      <c r="G759" t="s">
        <v>1</v>
      </c>
      <c r="H759" t="s">
        <v>40</v>
      </c>
    </row>
    <row r="760" spans="1:8" x14ac:dyDescent="0.25">
      <c r="A760" t="s">
        <v>826</v>
      </c>
      <c r="B760" t="s">
        <v>6</v>
      </c>
      <c r="C760" t="s">
        <v>358</v>
      </c>
      <c r="D760">
        <v>2001</v>
      </c>
      <c r="E760" t="s">
        <v>47</v>
      </c>
      <c r="F760">
        <v>26</v>
      </c>
      <c r="G760" t="s">
        <v>1</v>
      </c>
      <c r="H760" t="s">
        <v>40</v>
      </c>
    </row>
    <row r="761" spans="1:8" x14ac:dyDescent="0.25">
      <c r="A761" t="s">
        <v>826</v>
      </c>
      <c r="B761" t="s">
        <v>6</v>
      </c>
      <c r="C761" t="s">
        <v>358</v>
      </c>
      <c r="D761">
        <v>2001</v>
      </c>
      <c r="E761" t="s">
        <v>91</v>
      </c>
      <c r="F761">
        <v>22</v>
      </c>
      <c r="G761" t="s">
        <v>1</v>
      </c>
      <c r="H761" t="s">
        <v>40</v>
      </c>
    </row>
    <row r="762" spans="1:8" x14ac:dyDescent="0.25">
      <c r="A762" t="s">
        <v>826</v>
      </c>
      <c r="B762" t="s">
        <v>6</v>
      </c>
      <c r="C762" t="s">
        <v>358</v>
      </c>
      <c r="D762">
        <v>2001</v>
      </c>
      <c r="E762" t="s">
        <v>54</v>
      </c>
      <c r="F762">
        <v>26</v>
      </c>
      <c r="G762" t="s">
        <v>1</v>
      </c>
      <c r="H762" t="s">
        <v>774</v>
      </c>
    </row>
    <row r="763" spans="1:8" x14ac:dyDescent="0.25">
      <c r="A763" t="s">
        <v>826</v>
      </c>
      <c r="B763" t="s">
        <v>6</v>
      </c>
      <c r="C763" t="s">
        <v>358</v>
      </c>
      <c r="D763">
        <v>2001</v>
      </c>
      <c r="E763" t="s">
        <v>54</v>
      </c>
      <c r="F763">
        <v>2</v>
      </c>
      <c r="G763" t="s">
        <v>2</v>
      </c>
      <c r="H763" t="s">
        <v>774</v>
      </c>
    </row>
    <row r="764" spans="1:8" x14ac:dyDescent="0.25">
      <c r="A764" t="s">
        <v>826</v>
      </c>
      <c r="B764" t="s">
        <v>6</v>
      </c>
      <c r="C764" t="s">
        <v>357</v>
      </c>
      <c r="D764">
        <v>2002</v>
      </c>
      <c r="E764" t="s">
        <v>196</v>
      </c>
      <c r="F764">
        <v>121</v>
      </c>
      <c r="G764" t="s">
        <v>3</v>
      </c>
      <c r="H764" t="s">
        <v>195</v>
      </c>
    </row>
    <row r="765" spans="1:8" x14ac:dyDescent="0.25">
      <c r="A765" t="s">
        <v>826</v>
      </c>
      <c r="B765" t="s">
        <v>6</v>
      </c>
      <c r="C765" t="s">
        <v>357</v>
      </c>
      <c r="D765">
        <v>2002</v>
      </c>
      <c r="E765" t="s">
        <v>196</v>
      </c>
      <c r="F765">
        <v>5</v>
      </c>
      <c r="G765" t="s">
        <v>987</v>
      </c>
      <c r="H765" t="s">
        <v>195</v>
      </c>
    </row>
    <row r="766" spans="1:8" x14ac:dyDescent="0.25">
      <c r="A766" t="s">
        <v>826</v>
      </c>
      <c r="B766" t="s">
        <v>6</v>
      </c>
      <c r="C766" t="s">
        <v>358</v>
      </c>
      <c r="D766">
        <v>2002</v>
      </c>
      <c r="E766" t="s">
        <v>156</v>
      </c>
      <c r="F766">
        <v>6</v>
      </c>
      <c r="G766" t="s">
        <v>1</v>
      </c>
      <c r="H766" t="s">
        <v>783</v>
      </c>
    </row>
    <row r="767" spans="1:8" x14ac:dyDescent="0.25">
      <c r="A767" t="s">
        <v>826</v>
      </c>
      <c r="B767" t="s">
        <v>6</v>
      </c>
      <c r="C767" t="s">
        <v>358</v>
      </c>
      <c r="D767">
        <v>2002</v>
      </c>
      <c r="E767" t="s">
        <v>157</v>
      </c>
      <c r="F767">
        <v>6</v>
      </c>
      <c r="G767" t="s">
        <v>1</v>
      </c>
      <c r="H767" t="s">
        <v>783</v>
      </c>
    </row>
    <row r="768" spans="1:8" x14ac:dyDescent="0.25">
      <c r="A768" t="s">
        <v>826</v>
      </c>
      <c r="B768" t="s">
        <v>6</v>
      </c>
      <c r="C768" t="s">
        <v>358</v>
      </c>
      <c r="D768">
        <v>2002</v>
      </c>
      <c r="E768" t="s">
        <v>42</v>
      </c>
      <c r="F768">
        <v>4</v>
      </c>
      <c r="G768" t="s">
        <v>1</v>
      </c>
      <c r="H768" t="s">
        <v>40</v>
      </c>
    </row>
    <row r="769" spans="1:8" x14ac:dyDescent="0.25">
      <c r="A769" t="s">
        <v>826</v>
      </c>
      <c r="B769" t="s">
        <v>6</v>
      </c>
      <c r="C769" t="s">
        <v>358</v>
      </c>
      <c r="D769">
        <v>2002</v>
      </c>
      <c r="E769" t="s">
        <v>158</v>
      </c>
      <c r="F769">
        <v>3</v>
      </c>
      <c r="G769" t="s">
        <v>1</v>
      </c>
      <c r="H769" t="s">
        <v>783</v>
      </c>
    </row>
    <row r="770" spans="1:8" x14ac:dyDescent="0.25">
      <c r="A770" t="s">
        <v>826</v>
      </c>
      <c r="B770" t="s">
        <v>6</v>
      </c>
      <c r="C770" t="s">
        <v>358</v>
      </c>
      <c r="D770">
        <v>2002</v>
      </c>
      <c r="E770" t="s">
        <v>159</v>
      </c>
      <c r="F770">
        <v>6</v>
      </c>
      <c r="G770" t="s">
        <v>1</v>
      </c>
      <c r="H770" t="s">
        <v>783</v>
      </c>
    </row>
    <row r="771" spans="1:8" x14ac:dyDescent="0.25">
      <c r="A771" t="s">
        <v>826</v>
      </c>
      <c r="B771" t="s">
        <v>6</v>
      </c>
      <c r="C771" t="s">
        <v>358</v>
      </c>
      <c r="D771">
        <v>2002</v>
      </c>
      <c r="E771" t="s">
        <v>160</v>
      </c>
      <c r="F771">
        <v>6</v>
      </c>
      <c r="G771" t="s">
        <v>1</v>
      </c>
      <c r="H771" t="s">
        <v>783</v>
      </c>
    </row>
    <row r="772" spans="1:8" x14ac:dyDescent="0.25">
      <c r="A772" t="s">
        <v>826</v>
      </c>
      <c r="B772" t="s">
        <v>6</v>
      </c>
      <c r="C772" t="s">
        <v>358</v>
      </c>
      <c r="D772">
        <v>2002</v>
      </c>
      <c r="E772" t="s">
        <v>161</v>
      </c>
      <c r="F772">
        <v>6</v>
      </c>
      <c r="G772" t="s">
        <v>1</v>
      </c>
      <c r="H772" t="s">
        <v>783</v>
      </c>
    </row>
    <row r="773" spans="1:8" x14ac:dyDescent="0.25">
      <c r="A773" t="s">
        <v>826</v>
      </c>
      <c r="B773" t="s">
        <v>6</v>
      </c>
      <c r="C773" t="s">
        <v>358</v>
      </c>
      <c r="D773">
        <v>2002</v>
      </c>
      <c r="E773" t="s">
        <v>162</v>
      </c>
      <c r="F773">
        <v>6</v>
      </c>
      <c r="G773" t="s">
        <v>1</v>
      </c>
      <c r="H773" t="s">
        <v>783</v>
      </c>
    </row>
    <row r="774" spans="1:8" x14ac:dyDescent="0.25">
      <c r="A774" t="s">
        <v>826</v>
      </c>
      <c r="B774" t="s">
        <v>6</v>
      </c>
      <c r="C774" t="s">
        <v>358</v>
      </c>
      <c r="D774">
        <v>2002</v>
      </c>
      <c r="E774" t="s">
        <v>163</v>
      </c>
      <c r="F774">
        <v>6</v>
      </c>
      <c r="G774" t="s">
        <v>1</v>
      </c>
      <c r="H774" t="s">
        <v>783</v>
      </c>
    </row>
    <row r="775" spans="1:8" x14ac:dyDescent="0.25">
      <c r="A775" t="s">
        <v>826</v>
      </c>
      <c r="B775" t="s">
        <v>6</v>
      </c>
      <c r="C775" t="s">
        <v>358</v>
      </c>
      <c r="D775">
        <v>2002</v>
      </c>
      <c r="E775" t="s">
        <v>164</v>
      </c>
      <c r="F775">
        <v>6</v>
      </c>
      <c r="G775" t="s">
        <v>1</v>
      </c>
      <c r="H775" t="s">
        <v>783</v>
      </c>
    </row>
    <row r="776" spans="1:8" x14ac:dyDescent="0.25">
      <c r="A776" t="s">
        <v>826</v>
      </c>
      <c r="B776" t="s">
        <v>6</v>
      </c>
      <c r="C776" t="s">
        <v>357</v>
      </c>
      <c r="D776">
        <v>2002</v>
      </c>
      <c r="E776" t="s">
        <v>200</v>
      </c>
      <c r="F776">
        <v>5</v>
      </c>
      <c r="G776" t="s">
        <v>987</v>
      </c>
      <c r="H776" t="s">
        <v>195</v>
      </c>
    </row>
    <row r="777" spans="1:8" x14ac:dyDescent="0.25">
      <c r="A777" t="s">
        <v>826</v>
      </c>
      <c r="B777" t="s">
        <v>6</v>
      </c>
      <c r="C777" t="s">
        <v>357</v>
      </c>
      <c r="D777">
        <v>2002</v>
      </c>
      <c r="E777" t="s">
        <v>201</v>
      </c>
      <c r="F777">
        <v>5</v>
      </c>
      <c r="G777" t="s">
        <v>987</v>
      </c>
      <c r="H777" t="s">
        <v>195</v>
      </c>
    </row>
    <row r="778" spans="1:8" x14ac:dyDescent="0.25">
      <c r="A778" t="s">
        <v>826</v>
      </c>
      <c r="B778" t="s">
        <v>6</v>
      </c>
      <c r="C778" t="s">
        <v>358</v>
      </c>
      <c r="D778">
        <v>2002</v>
      </c>
      <c r="E778" t="s">
        <v>55</v>
      </c>
      <c r="F778">
        <v>25</v>
      </c>
      <c r="G778" t="s">
        <v>1</v>
      </c>
      <c r="H778" t="s">
        <v>775</v>
      </c>
    </row>
    <row r="779" spans="1:8" x14ac:dyDescent="0.25">
      <c r="A779" t="s">
        <v>826</v>
      </c>
      <c r="B779" t="s">
        <v>6</v>
      </c>
      <c r="C779" t="s">
        <v>358</v>
      </c>
      <c r="D779">
        <v>2002</v>
      </c>
      <c r="E779" t="s">
        <v>107</v>
      </c>
      <c r="F779">
        <v>25</v>
      </c>
      <c r="G779" t="s">
        <v>1</v>
      </c>
      <c r="H779" t="s">
        <v>775</v>
      </c>
    </row>
    <row r="780" spans="1:8" x14ac:dyDescent="0.25">
      <c r="A780" t="s">
        <v>826</v>
      </c>
      <c r="B780" t="s">
        <v>6</v>
      </c>
      <c r="C780" t="s">
        <v>358</v>
      </c>
      <c r="D780">
        <v>2002</v>
      </c>
      <c r="E780" t="s">
        <v>56</v>
      </c>
      <c r="F780">
        <v>25</v>
      </c>
      <c r="G780" t="s">
        <v>1</v>
      </c>
      <c r="H780" t="s">
        <v>775</v>
      </c>
    </row>
    <row r="781" spans="1:8" x14ac:dyDescent="0.25">
      <c r="A781" t="s">
        <v>826</v>
      </c>
      <c r="B781" t="s">
        <v>6</v>
      </c>
      <c r="C781" t="s">
        <v>358</v>
      </c>
      <c r="D781">
        <v>2002</v>
      </c>
      <c r="E781" t="s">
        <v>110</v>
      </c>
      <c r="F781">
        <v>25</v>
      </c>
      <c r="G781" t="s">
        <v>1</v>
      </c>
      <c r="H781" t="s">
        <v>775</v>
      </c>
    </row>
    <row r="782" spans="1:8" x14ac:dyDescent="0.25">
      <c r="A782" t="s">
        <v>826</v>
      </c>
      <c r="B782" t="s">
        <v>6</v>
      </c>
      <c r="C782" t="s">
        <v>358</v>
      </c>
      <c r="D782">
        <v>2002</v>
      </c>
      <c r="E782" t="s">
        <v>57</v>
      </c>
      <c r="F782">
        <v>25</v>
      </c>
      <c r="G782" t="s">
        <v>1</v>
      </c>
      <c r="H782" t="s">
        <v>775</v>
      </c>
    </row>
    <row r="783" spans="1:8" x14ac:dyDescent="0.25">
      <c r="A783" t="s">
        <v>826</v>
      </c>
      <c r="B783" t="s">
        <v>6</v>
      </c>
      <c r="C783" t="s">
        <v>358</v>
      </c>
      <c r="D783">
        <v>2002</v>
      </c>
      <c r="E783" t="s">
        <v>111</v>
      </c>
      <c r="F783">
        <v>25</v>
      </c>
      <c r="G783" t="s">
        <v>1</v>
      </c>
      <c r="H783" t="s">
        <v>775</v>
      </c>
    </row>
    <row r="784" spans="1:8" x14ac:dyDescent="0.25">
      <c r="A784" t="s">
        <v>826</v>
      </c>
      <c r="B784" t="s">
        <v>6</v>
      </c>
      <c r="C784" t="s">
        <v>358</v>
      </c>
      <c r="D784">
        <v>2002</v>
      </c>
      <c r="E784" t="s">
        <v>58</v>
      </c>
      <c r="F784">
        <v>25</v>
      </c>
      <c r="G784" t="s">
        <v>1</v>
      </c>
      <c r="H784" t="s">
        <v>775</v>
      </c>
    </row>
    <row r="785" spans="1:8" x14ac:dyDescent="0.25">
      <c r="A785" t="s">
        <v>826</v>
      </c>
      <c r="B785" t="s">
        <v>6</v>
      </c>
      <c r="C785" t="s">
        <v>358</v>
      </c>
      <c r="D785">
        <v>2002</v>
      </c>
      <c r="E785" t="s">
        <v>113</v>
      </c>
      <c r="F785">
        <v>25</v>
      </c>
      <c r="G785" t="s">
        <v>1</v>
      </c>
      <c r="H785" t="s">
        <v>775</v>
      </c>
    </row>
    <row r="786" spans="1:8" x14ac:dyDescent="0.25">
      <c r="A786" t="s">
        <v>826</v>
      </c>
      <c r="B786" t="s">
        <v>6</v>
      </c>
      <c r="C786" t="s">
        <v>358</v>
      </c>
      <c r="D786">
        <v>2002</v>
      </c>
      <c r="E786" t="s">
        <v>116</v>
      </c>
      <c r="F786">
        <v>25</v>
      </c>
      <c r="G786" t="s">
        <v>1</v>
      </c>
      <c r="H786" t="s">
        <v>775</v>
      </c>
    </row>
    <row r="787" spans="1:8" x14ac:dyDescent="0.25">
      <c r="A787" t="s">
        <v>826</v>
      </c>
      <c r="B787" t="s">
        <v>6</v>
      </c>
      <c r="C787" t="s">
        <v>358</v>
      </c>
      <c r="D787">
        <v>2002</v>
      </c>
      <c r="E787" t="s">
        <v>59</v>
      </c>
      <c r="F787">
        <v>25</v>
      </c>
      <c r="G787" t="s">
        <v>1</v>
      </c>
      <c r="H787" t="s">
        <v>775</v>
      </c>
    </row>
    <row r="788" spans="1:8" x14ac:dyDescent="0.25">
      <c r="A788" t="s">
        <v>826</v>
      </c>
      <c r="B788" t="s">
        <v>6</v>
      </c>
      <c r="C788" t="s">
        <v>358</v>
      </c>
      <c r="D788">
        <v>2002</v>
      </c>
      <c r="E788" t="s">
        <v>117</v>
      </c>
      <c r="F788">
        <v>25</v>
      </c>
      <c r="G788" t="s">
        <v>1</v>
      </c>
      <c r="H788" t="s">
        <v>775</v>
      </c>
    </row>
    <row r="789" spans="1:8" x14ac:dyDescent="0.25">
      <c r="A789" t="s">
        <v>826</v>
      </c>
      <c r="B789" t="s">
        <v>6</v>
      </c>
      <c r="C789" t="s">
        <v>358</v>
      </c>
      <c r="D789">
        <v>2002</v>
      </c>
      <c r="E789" t="s">
        <v>118</v>
      </c>
      <c r="F789">
        <v>25</v>
      </c>
      <c r="G789" t="s">
        <v>1</v>
      </c>
      <c r="H789" t="s">
        <v>775</v>
      </c>
    </row>
    <row r="790" spans="1:8" x14ac:dyDescent="0.25">
      <c r="A790" t="s">
        <v>826</v>
      </c>
      <c r="B790" t="s">
        <v>6</v>
      </c>
      <c r="C790" t="s">
        <v>358</v>
      </c>
      <c r="D790">
        <v>2002</v>
      </c>
      <c r="E790" t="s">
        <v>121</v>
      </c>
      <c r="F790">
        <v>25</v>
      </c>
      <c r="G790" t="s">
        <v>1</v>
      </c>
      <c r="H790" t="s">
        <v>775</v>
      </c>
    </row>
    <row r="791" spans="1:8" x14ac:dyDescent="0.25">
      <c r="A791" t="s">
        <v>826</v>
      </c>
      <c r="B791" t="s">
        <v>6</v>
      </c>
      <c r="C791" t="s">
        <v>358</v>
      </c>
      <c r="D791">
        <v>2002</v>
      </c>
      <c r="E791" t="s">
        <v>49</v>
      </c>
      <c r="F791">
        <v>26</v>
      </c>
      <c r="G791" t="s">
        <v>1</v>
      </c>
      <c r="H791" t="s">
        <v>774</v>
      </c>
    </row>
    <row r="792" spans="1:8" x14ac:dyDescent="0.25">
      <c r="A792" t="s">
        <v>826</v>
      </c>
      <c r="B792" t="s">
        <v>6</v>
      </c>
      <c r="C792" t="s">
        <v>358</v>
      </c>
      <c r="D792">
        <v>2002</v>
      </c>
      <c r="E792" t="s">
        <v>165</v>
      </c>
      <c r="F792">
        <v>6</v>
      </c>
      <c r="G792" t="s">
        <v>1</v>
      </c>
      <c r="H792" t="s">
        <v>783</v>
      </c>
    </row>
    <row r="793" spans="1:8" x14ac:dyDescent="0.25">
      <c r="A793" t="s">
        <v>826</v>
      </c>
      <c r="B793" t="s">
        <v>6</v>
      </c>
      <c r="C793" t="s">
        <v>358</v>
      </c>
      <c r="D793">
        <v>2002</v>
      </c>
      <c r="E793" t="s">
        <v>50</v>
      </c>
      <c r="F793">
        <v>26</v>
      </c>
      <c r="G793" t="s">
        <v>1</v>
      </c>
      <c r="H793" t="s">
        <v>774</v>
      </c>
    </row>
    <row r="794" spans="1:8" x14ac:dyDescent="0.25">
      <c r="A794" t="s">
        <v>826</v>
      </c>
      <c r="B794" t="s">
        <v>6</v>
      </c>
      <c r="C794" t="s">
        <v>358</v>
      </c>
      <c r="D794">
        <v>2002</v>
      </c>
      <c r="E794" t="s">
        <v>166</v>
      </c>
      <c r="F794">
        <v>5</v>
      </c>
      <c r="G794" t="s">
        <v>1</v>
      </c>
      <c r="H794" t="s">
        <v>783</v>
      </c>
    </row>
    <row r="795" spans="1:8" x14ac:dyDescent="0.25">
      <c r="A795" t="s">
        <v>826</v>
      </c>
      <c r="B795" t="s">
        <v>6</v>
      </c>
      <c r="C795" t="s">
        <v>358</v>
      </c>
      <c r="D795">
        <v>2002</v>
      </c>
      <c r="E795" t="s">
        <v>167</v>
      </c>
      <c r="F795">
        <v>6</v>
      </c>
      <c r="G795" t="s">
        <v>1</v>
      </c>
      <c r="H795" t="s">
        <v>783</v>
      </c>
    </row>
    <row r="796" spans="1:8" x14ac:dyDescent="0.25">
      <c r="A796" t="s">
        <v>826</v>
      </c>
      <c r="B796" t="s">
        <v>6</v>
      </c>
      <c r="C796" t="s">
        <v>358</v>
      </c>
      <c r="D796">
        <v>2002</v>
      </c>
      <c r="E796" t="s">
        <v>168</v>
      </c>
      <c r="F796">
        <v>6</v>
      </c>
      <c r="G796" t="s">
        <v>1</v>
      </c>
      <c r="H796" t="s">
        <v>783</v>
      </c>
    </row>
    <row r="797" spans="1:8" x14ac:dyDescent="0.25">
      <c r="A797" t="s">
        <v>826</v>
      </c>
      <c r="B797" t="s">
        <v>6</v>
      </c>
      <c r="C797" t="s">
        <v>358</v>
      </c>
      <c r="D797">
        <v>2002</v>
      </c>
      <c r="E797" t="s">
        <v>153</v>
      </c>
      <c r="F797">
        <v>22</v>
      </c>
      <c r="G797" t="s">
        <v>1</v>
      </c>
      <c r="H797" t="s">
        <v>781</v>
      </c>
    </row>
    <row r="798" spans="1:8" x14ac:dyDescent="0.25">
      <c r="A798" t="s">
        <v>826</v>
      </c>
      <c r="B798" t="s">
        <v>6</v>
      </c>
      <c r="C798" t="s">
        <v>358</v>
      </c>
      <c r="D798">
        <v>2002</v>
      </c>
      <c r="E798" t="s">
        <v>62</v>
      </c>
      <c r="F798">
        <v>25</v>
      </c>
      <c r="G798" t="s">
        <v>1</v>
      </c>
      <c r="H798" t="s">
        <v>776</v>
      </c>
    </row>
    <row r="799" spans="1:8" x14ac:dyDescent="0.25">
      <c r="A799" t="s">
        <v>826</v>
      </c>
      <c r="B799" t="s">
        <v>6</v>
      </c>
      <c r="C799" t="s">
        <v>358</v>
      </c>
      <c r="D799">
        <v>2002</v>
      </c>
      <c r="E799" t="s">
        <v>63</v>
      </c>
      <c r="F799">
        <v>25</v>
      </c>
      <c r="G799" t="s">
        <v>1</v>
      </c>
      <c r="H799" t="s">
        <v>776</v>
      </c>
    </row>
    <row r="800" spans="1:8" x14ac:dyDescent="0.25">
      <c r="A800" t="s">
        <v>826</v>
      </c>
      <c r="B800" t="s">
        <v>6</v>
      </c>
      <c r="C800" t="s">
        <v>358</v>
      </c>
      <c r="D800">
        <v>2002</v>
      </c>
      <c r="E800" t="s">
        <v>44</v>
      </c>
      <c r="F800">
        <v>26</v>
      </c>
      <c r="G800" t="s">
        <v>1</v>
      </c>
      <c r="H800" t="s">
        <v>40</v>
      </c>
    </row>
    <row r="801" spans="1:8" x14ac:dyDescent="0.25">
      <c r="A801" t="s">
        <v>826</v>
      </c>
      <c r="B801" t="s">
        <v>6</v>
      </c>
      <c r="C801" t="s">
        <v>358</v>
      </c>
      <c r="D801">
        <v>2002</v>
      </c>
      <c r="E801" t="s">
        <v>86</v>
      </c>
      <c r="F801">
        <v>25</v>
      </c>
      <c r="G801" t="s">
        <v>1</v>
      </c>
      <c r="H801" t="s">
        <v>40</v>
      </c>
    </row>
    <row r="802" spans="1:8" x14ac:dyDescent="0.25">
      <c r="A802" t="s">
        <v>826</v>
      </c>
      <c r="B802" t="s">
        <v>6</v>
      </c>
      <c r="C802" t="s">
        <v>358</v>
      </c>
      <c r="D802">
        <v>2002</v>
      </c>
      <c r="E802" t="s">
        <v>169</v>
      </c>
      <c r="F802">
        <v>6</v>
      </c>
      <c r="G802" t="s">
        <v>1</v>
      </c>
      <c r="H802" t="s">
        <v>783</v>
      </c>
    </row>
    <row r="803" spans="1:8" x14ac:dyDescent="0.25">
      <c r="A803" t="s">
        <v>826</v>
      </c>
      <c r="B803" t="s">
        <v>6</v>
      </c>
      <c r="C803" t="s">
        <v>358</v>
      </c>
      <c r="D803">
        <v>2002</v>
      </c>
      <c r="E803" t="s">
        <v>170</v>
      </c>
      <c r="F803">
        <v>6</v>
      </c>
      <c r="G803" t="s">
        <v>1</v>
      </c>
      <c r="H803" t="s">
        <v>783</v>
      </c>
    </row>
    <row r="804" spans="1:8" x14ac:dyDescent="0.25">
      <c r="A804" t="s">
        <v>826</v>
      </c>
      <c r="B804" t="s">
        <v>6</v>
      </c>
      <c r="C804" t="s">
        <v>358</v>
      </c>
      <c r="D804">
        <v>2002</v>
      </c>
      <c r="E804" t="s">
        <v>61</v>
      </c>
      <c r="F804">
        <v>25</v>
      </c>
      <c r="G804" t="s">
        <v>1</v>
      </c>
      <c r="H804" t="s">
        <v>777</v>
      </c>
    </row>
    <row r="805" spans="1:8" x14ac:dyDescent="0.25">
      <c r="A805" t="s">
        <v>826</v>
      </c>
      <c r="B805" t="s">
        <v>6</v>
      </c>
      <c r="C805" t="s">
        <v>358</v>
      </c>
      <c r="D805">
        <v>2002</v>
      </c>
      <c r="E805" t="s">
        <v>66</v>
      </c>
      <c r="F805">
        <v>25</v>
      </c>
      <c r="G805" t="s">
        <v>1</v>
      </c>
      <c r="H805" t="s">
        <v>778</v>
      </c>
    </row>
    <row r="806" spans="1:8" x14ac:dyDescent="0.25">
      <c r="A806" t="s">
        <v>826</v>
      </c>
      <c r="B806" t="s">
        <v>6</v>
      </c>
      <c r="C806" t="s">
        <v>358</v>
      </c>
      <c r="D806">
        <v>2002</v>
      </c>
      <c r="E806" t="s">
        <v>145</v>
      </c>
      <c r="F806">
        <v>25</v>
      </c>
      <c r="G806" t="s">
        <v>1</v>
      </c>
      <c r="H806" t="s">
        <v>778</v>
      </c>
    </row>
    <row r="807" spans="1:8" x14ac:dyDescent="0.25">
      <c r="A807" t="s">
        <v>826</v>
      </c>
      <c r="B807" t="s">
        <v>6</v>
      </c>
      <c r="C807" t="s">
        <v>358</v>
      </c>
      <c r="D807">
        <v>2002</v>
      </c>
      <c r="E807" t="s">
        <v>146</v>
      </c>
      <c r="F807">
        <v>25</v>
      </c>
      <c r="G807" t="s">
        <v>1</v>
      </c>
      <c r="H807" t="s">
        <v>778</v>
      </c>
    </row>
    <row r="808" spans="1:8" x14ac:dyDescent="0.25">
      <c r="A808" t="s">
        <v>826</v>
      </c>
      <c r="B808" t="s">
        <v>6</v>
      </c>
      <c r="C808" t="s">
        <v>358</v>
      </c>
      <c r="D808">
        <v>2002</v>
      </c>
      <c r="E808" t="s">
        <v>51</v>
      </c>
      <c r="F808">
        <v>26</v>
      </c>
      <c r="G808" t="s">
        <v>1</v>
      </c>
      <c r="H808" t="s">
        <v>774</v>
      </c>
    </row>
    <row r="809" spans="1:8" x14ac:dyDescent="0.25">
      <c r="A809" t="s">
        <v>826</v>
      </c>
      <c r="B809" t="s">
        <v>6</v>
      </c>
      <c r="C809" t="s">
        <v>358</v>
      </c>
      <c r="D809">
        <v>2002</v>
      </c>
      <c r="E809" t="s">
        <v>171</v>
      </c>
      <c r="F809">
        <v>6</v>
      </c>
      <c r="G809" t="s">
        <v>1</v>
      </c>
      <c r="H809" t="s">
        <v>783</v>
      </c>
    </row>
    <row r="810" spans="1:8" x14ac:dyDescent="0.25">
      <c r="A810" t="s">
        <v>826</v>
      </c>
      <c r="B810" t="s">
        <v>6</v>
      </c>
      <c r="C810" t="s">
        <v>358</v>
      </c>
      <c r="D810">
        <v>2002</v>
      </c>
      <c r="E810" t="s">
        <v>88</v>
      </c>
      <c r="F810">
        <v>22</v>
      </c>
      <c r="G810" t="s">
        <v>1</v>
      </c>
      <c r="H810" t="s">
        <v>40</v>
      </c>
    </row>
    <row r="811" spans="1:8" x14ac:dyDescent="0.25">
      <c r="A811" t="s">
        <v>826</v>
      </c>
      <c r="B811" t="s">
        <v>6</v>
      </c>
      <c r="C811" t="s">
        <v>358</v>
      </c>
      <c r="D811">
        <v>2002</v>
      </c>
      <c r="E811" t="s">
        <v>46</v>
      </c>
      <c r="F811">
        <v>26</v>
      </c>
      <c r="G811" t="s">
        <v>1</v>
      </c>
      <c r="H811" t="s">
        <v>40</v>
      </c>
    </row>
    <row r="812" spans="1:8" x14ac:dyDescent="0.25">
      <c r="A812" t="s">
        <v>826</v>
      </c>
      <c r="B812" t="s">
        <v>6</v>
      </c>
      <c r="C812" t="s">
        <v>358</v>
      </c>
      <c r="D812">
        <v>2002</v>
      </c>
      <c r="E812" t="s">
        <v>89</v>
      </c>
      <c r="F812">
        <v>22</v>
      </c>
      <c r="G812" t="s">
        <v>1</v>
      </c>
      <c r="H812" t="s">
        <v>40</v>
      </c>
    </row>
    <row r="813" spans="1:8" x14ac:dyDescent="0.25">
      <c r="A813" t="s">
        <v>826</v>
      </c>
      <c r="B813" t="s">
        <v>6</v>
      </c>
      <c r="C813" t="s">
        <v>358</v>
      </c>
      <c r="D813">
        <v>2002</v>
      </c>
      <c r="E813" t="s">
        <v>154</v>
      </c>
      <c r="F813">
        <v>22</v>
      </c>
      <c r="G813" t="s">
        <v>1</v>
      </c>
      <c r="H813" t="s">
        <v>781</v>
      </c>
    </row>
    <row r="814" spans="1:8" x14ac:dyDescent="0.25">
      <c r="A814" t="s">
        <v>826</v>
      </c>
      <c r="B814" t="s">
        <v>6</v>
      </c>
      <c r="C814" t="s">
        <v>358</v>
      </c>
      <c r="D814">
        <v>2002</v>
      </c>
      <c r="E814" t="s">
        <v>172</v>
      </c>
      <c r="F814">
        <v>6</v>
      </c>
      <c r="G814" t="s">
        <v>1</v>
      </c>
      <c r="H814" t="s">
        <v>783</v>
      </c>
    </row>
    <row r="815" spans="1:8" x14ac:dyDescent="0.25">
      <c r="A815" t="s">
        <v>826</v>
      </c>
      <c r="B815" t="s">
        <v>6</v>
      </c>
      <c r="C815" t="s">
        <v>358</v>
      </c>
      <c r="D815">
        <v>2002</v>
      </c>
      <c r="E815" t="s">
        <v>173</v>
      </c>
      <c r="F815">
        <v>6</v>
      </c>
      <c r="G815" t="s">
        <v>1</v>
      </c>
      <c r="H815" t="s">
        <v>783</v>
      </c>
    </row>
    <row r="816" spans="1:8" x14ac:dyDescent="0.25">
      <c r="A816" t="s">
        <v>826</v>
      </c>
      <c r="B816" t="s">
        <v>6</v>
      </c>
      <c r="C816" t="s">
        <v>358</v>
      </c>
      <c r="D816">
        <v>2002</v>
      </c>
      <c r="E816" t="s">
        <v>174</v>
      </c>
      <c r="F816">
        <v>6</v>
      </c>
      <c r="G816" t="s">
        <v>1</v>
      </c>
      <c r="H816" t="s">
        <v>783</v>
      </c>
    </row>
    <row r="817" spans="1:8" x14ac:dyDescent="0.25">
      <c r="A817" t="s">
        <v>826</v>
      </c>
      <c r="B817" t="s">
        <v>6</v>
      </c>
      <c r="C817" t="s">
        <v>358</v>
      </c>
      <c r="D817">
        <v>2002</v>
      </c>
      <c r="E817" t="s">
        <v>175</v>
      </c>
      <c r="F817">
        <v>6</v>
      </c>
      <c r="G817" t="s">
        <v>1</v>
      </c>
      <c r="H817" t="s">
        <v>783</v>
      </c>
    </row>
    <row r="818" spans="1:8" x14ac:dyDescent="0.25">
      <c r="A818" t="s">
        <v>826</v>
      </c>
      <c r="B818" t="s">
        <v>6</v>
      </c>
      <c r="C818" t="s">
        <v>358</v>
      </c>
      <c r="D818">
        <v>2002</v>
      </c>
      <c r="E818" t="s">
        <v>176</v>
      </c>
      <c r="F818">
        <v>6</v>
      </c>
      <c r="G818" t="s">
        <v>1</v>
      </c>
      <c r="H818" t="s">
        <v>783</v>
      </c>
    </row>
    <row r="819" spans="1:8" x14ac:dyDescent="0.25">
      <c r="A819" t="s">
        <v>826</v>
      </c>
      <c r="B819" t="s">
        <v>6</v>
      </c>
      <c r="C819" t="s">
        <v>358</v>
      </c>
      <c r="D819">
        <v>2002</v>
      </c>
      <c r="E819" t="s">
        <v>52</v>
      </c>
      <c r="F819">
        <v>26</v>
      </c>
      <c r="G819" t="s">
        <v>1</v>
      </c>
      <c r="H819" t="s">
        <v>774</v>
      </c>
    </row>
    <row r="820" spans="1:8" x14ac:dyDescent="0.25">
      <c r="A820" t="s">
        <v>826</v>
      </c>
      <c r="B820" t="s">
        <v>6</v>
      </c>
      <c r="C820" t="s">
        <v>358</v>
      </c>
      <c r="D820">
        <v>2002</v>
      </c>
      <c r="E820" t="s">
        <v>177</v>
      </c>
      <c r="F820">
        <v>6</v>
      </c>
      <c r="G820" t="s">
        <v>1</v>
      </c>
      <c r="H820" t="s">
        <v>783</v>
      </c>
    </row>
    <row r="821" spans="1:8" x14ac:dyDescent="0.25">
      <c r="A821" t="s">
        <v>826</v>
      </c>
      <c r="B821" t="s">
        <v>6</v>
      </c>
      <c r="C821" t="s">
        <v>358</v>
      </c>
      <c r="D821">
        <v>2002</v>
      </c>
      <c r="E821" t="s">
        <v>178</v>
      </c>
      <c r="F821">
        <v>6</v>
      </c>
      <c r="G821" t="s">
        <v>1</v>
      </c>
      <c r="H821" t="s">
        <v>783</v>
      </c>
    </row>
    <row r="822" spans="1:8" x14ac:dyDescent="0.25">
      <c r="A822" t="s">
        <v>826</v>
      </c>
      <c r="B822" t="s">
        <v>6</v>
      </c>
      <c r="C822" t="s">
        <v>358</v>
      </c>
      <c r="D822">
        <v>2002</v>
      </c>
      <c r="E822" t="s">
        <v>179</v>
      </c>
      <c r="F822">
        <v>4</v>
      </c>
      <c r="G822" t="s">
        <v>1</v>
      </c>
      <c r="H822" t="s">
        <v>783</v>
      </c>
    </row>
    <row r="823" spans="1:8" x14ac:dyDescent="0.25">
      <c r="A823" t="s">
        <v>826</v>
      </c>
      <c r="B823" t="s">
        <v>6</v>
      </c>
      <c r="C823" t="s">
        <v>358</v>
      </c>
      <c r="D823">
        <v>2002</v>
      </c>
      <c r="E823" t="s">
        <v>53</v>
      </c>
      <c r="F823">
        <v>26</v>
      </c>
      <c r="G823" t="s">
        <v>1</v>
      </c>
      <c r="H823" t="s">
        <v>774</v>
      </c>
    </row>
    <row r="824" spans="1:8" x14ac:dyDescent="0.25">
      <c r="A824" t="s">
        <v>826</v>
      </c>
      <c r="B824" t="s">
        <v>6</v>
      </c>
      <c r="C824" t="s">
        <v>358</v>
      </c>
      <c r="D824">
        <v>2002</v>
      </c>
      <c r="E824" t="s">
        <v>180</v>
      </c>
      <c r="F824">
        <v>6</v>
      </c>
      <c r="G824" t="s">
        <v>1</v>
      </c>
      <c r="H824" t="s">
        <v>783</v>
      </c>
    </row>
    <row r="825" spans="1:8" x14ac:dyDescent="0.25">
      <c r="A825" t="s">
        <v>826</v>
      </c>
      <c r="B825" t="s">
        <v>6</v>
      </c>
      <c r="C825" t="s">
        <v>358</v>
      </c>
      <c r="D825">
        <v>2002</v>
      </c>
      <c r="E825" t="s">
        <v>181</v>
      </c>
      <c r="F825">
        <v>6</v>
      </c>
      <c r="G825" t="s">
        <v>1</v>
      </c>
      <c r="H825" t="s">
        <v>783</v>
      </c>
    </row>
    <row r="826" spans="1:8" x14ac:dyDescent="0.25">
      <c r="A826" t="s">
        <v>826</v>
      </c>
      <c r="B826" t="s">
        <v>6</v>
      </c>
      <c r="C826" t="s">
        <v>358</v>
      </c>
      <c r="D826">
        <v>2002</v>
      </c>
      <c r="E826" t="s">
        <v>182</v>
      </c>
      <c r="F826">
        <v>6</v>
      </c>
      <c r="G826" t="s">
        <v>1</v>
      </c>
      <c r="H826" t="s">
        <v>783</v>
      </c>
    </row>
    <row r="827" spans="1:8" x14ac:dyDescent="0.25">
      <c r="A827" t="s">
        <v>826</v>
      </c>
      <c r="B827" t="s">
        <v>6</v>
      </c>
      <c r="C827" t="s">
        <v>358</v>
      </c>
      <c r="D827">
        <v>2002</v>
      </c>
      <c r="E827" t="s">
        <v>155</v>
      </c>
      <c r="F827">
        <v>22</v>
      </c>
      <c r="G827" t="s">
        <v>1</v>
      </c>
      <c r="H827" t="s">
        <v>781</v>
      </c>
    </row>
    <row r="828" spans="1:8" x14ac:dyDescent="0.25">
      <c r="A828" t="s">
        <v>826</v>
      </c>
      <c r="B828" t="s">
        <v>6</v>
      </c>
      <c r="C828" t="s">
        <v>358</v>
      </c>
      <c r="D828">
        <v>2002</v>
      </c>
      <c r="E828" t="s">
        <v>65</v>
      </c>
      <c r="F828">
        <v>25</v>
      </c>
      <c r="G828" t="s">
        <v>1</v>
      </c>
      <c r="H828" t="s">
        <v>776</v>
      </c>
    </row>
    <row r="829" spans="1:8" x14ac:dyDescent="0.25">
      <c r="A829" t="s">
        <v>826</v>
      </c>
      <c r="B829" t="s">
        <v>6</v>
      </c>
      <c r="C829" t="s">
        <v>358</v>
      </c>
      <c r="D829">
        <v>2002</v>
      </c>
      <c r="E829" t="s">
        <v>127</v>
      </c>
      <c r="F829">
        <v>25</v>
      </c>
      <c r="G829" t="s">
        <v>1</v>
      </c>
      <c r="H829" t="s">
        <v>782</v>
      </c>
    </row>
    <row r="830" spans="1:8" x14ac:dyDescent="0.25">
      <c r="A830" t="s">
        <v>826</v>
      </c>
      <c r="B830" t="s">
        <v>6</v>
      </c>
      <c r="C830" t="s">
        <v>358</v>
      </c>
      <c r="D830">
        <v>2002</v>
      </c>
      <c r="E830" t="s">
        <v>90</v>
      </c>
      <c r="F830">
        <v>22</v>
      </c>
      <c r="G830" t="s">
        <v>1</v>
      </c>
      <c r="H830" t="s">
        <v>40</v>
      </c>
    </row>
    <row r="831" spans="1:8" x14ac:dyDescent="0.25">
      <c r="A831" t="s">
        <v>826</v>
      </c>
      <c r="B831" t="s">
        <v>6</v>
      </c>
      <c r="C831" t="s">
        <v>358</v>
      </c>
      <c r="D831">
        <v>2002</v>
      </c>
      <c r="E831" t="s">
        <v>47</v>
      </c>
      <c r="F831">
        <v>26</v>
      </c>
      <c r="G831" t="s">
        <v>1</v>
      </c>
      <c r="H831" t="s">
        <v>40</v>
      </c>
    </row>
    <row r="832" spans="1:8" x14ac:dyDescent="0.25">
      <c r="A832" t="s">
        <v>826</v>
      </c>
      <c r="B832" t="s">
        <v>6</v>
      </c>
      <c r="C832" t="s">
        <v>358</v>
      </c>
      <c r="D832">
        <v>2002</v>
      </c>
      <c r="E832" t="s">
        <v>91</v>
      </c>
      <c r="F832">
        <v>22</v>
      </c>
      <c r="G832" t="s">
        <v>1</v>
      </c>
      <c r="H832" t="s">
        <v>40</v>
      </c>
    </row>
    <row r="833" spans="1:8" x14ac:dyDescent="0.25">
      <c r="A833" t="s">
        <v>826</v>
      </c>
      <c r="B833" t="s">
        <v>6</v>
      </c>
      <c r="C833" t="s">
        <v>358</v>
      </c>
      <c r="D833">
        <v>2002</v>
      </c>
      <c r="E833" t="s">
        <v>54</v>
      </c>
      <c r="F833">
        <v>26</v>
      </c>
      <c r="G833" t="s">
        <v>1</v>
      </c>
      <c r="H833" t="s">
        <v>774</v>
      </c>
    </row>
    <row r="834" spans="1:8" x14ac:dyDescent="0.25">
      <c r="A834" t="s">
        <v>826</v>
      </c>
      <c r="B834" t="s">
        <v>6</v>
      </c>
      <c r="C834" t="s">
        <v>357</v>
      </c>
      <c r="D834">
        <v>2003</v>
      </c>
      <c r="E834" t="s">
        <v>196</v>
      </c>
      <c r="F834">
        <v>103</v>
      </c>
      <c r="G834" t="s">
        <v>3</v>
      </c>
      <c r="H834" t="s">
        <v>195</v>
      </c>
    </row>
    <row r="835" spans="1:8" x14ac:dyDescent="0.25">
      <c r="A835" t="s">
        <v>826</v>
      </c>
      <c r="B835" t="s">
        <v>6</v>
      </c>
      <c r="C835" t="s">
        <v>357</v>
      </c>
      <c r="D835">
        <v>2003</v>
      </c>
      <c r="E835" t="s">
        <v>196</v>
      </c>
      <c r="F835">
        <v>5</v>
      </c>
      <c r="G835" t="s">
        <v>987</v>
      </c>
      <c r="H835" t="s">
        <v>195</v>
      </c>
    </row>
    <row r="836" spans="1:8" x14ac:dyDescent="0.25">
      <c r="A836" t="s">
        <v>826</v>
      </c>
      <c r="B836" t="s">
        <v>6</v>
      </c>
      <c r="C836" t="s">
        <v>358</v>
      </c>
      <c r="D836">
        <v>2003</v>
      </c>
      <c r="E836" t="s">
        <v>156</v>
      </c>
      <c r="F836">
        <v>20</v>
      </c>
      <c r="G836" t="s">
        <v>1</v>
      </c>
      <c r="H836" t="s">
        <v>783</v>
      </c>
    </row>
    <row r="837" spans="1:8" x14ac:dyDescent="0.25">
      <c r="A837" t="s">
        <v>826</v>
      </c>
      <c r="B837" t="s">
        <v>6</v>
      </c>
      <c r="C837" t="s">
        <v>358</v>
      </c>
      <c r="D837">
        <v>2003</v>
      </c>
      <c r="E837" t="s">
        <v>156</v>
      </c>
      <c r="F837">
        <v>24</v>
      </c>
      <c r="G837" t="s">
        <v>2</v>
      </c>
      <c r="H837" t="s">
        <v>783</v>
      </c>
    </row>
    <row r="838" spans="1:8" x14ac:dyDescent="0.25">
      <c r="A838" t="s">
        <v>826</v>
      </c>
      <c r="B838" t="s">
        <v>6</v>
      </c>
      <c r="C838" t="s">
        <v>358</v>
      </c>
      <c r="D838">
        <v>2003</v>
      </c>
      <c r="E838" t="s">
        <v>157</v>
      </c>
      <c r="F838">
        <v>20</v>
      </c>
      <c r="G838" t="s">
        <v>1</v>
      </c>
      <c r="H838" t="s">
        <v>783</v>
      </c>
    </row>
    <row r="839" spans="1:8" x14ac:dyDescent="0.25">
      <c r="A839" t="s">
        <v>826</v>
      </c>
      <c r="B839" t="s">
        <v>6</v>
      </c>
      <c r="C839" t="s">
        <v>358</v>
      </c>
      <c r="D839">
        <v>2003</v>
      </c>
      <c r="E839" t="s">
        <v>157</v>
      </c>
      <c r="F839">
        <v>24</v>
      </c>
      <c r="G839" t="s">
        <v>2</v>
      </c>
      <c r="H839" t="s">
        <v>783</v>
      </c>
    </row>
    <row r="840" spans="1:8" x14ac:dyDescent="0.25">
      <c r="A840" t="s">
        <v>826</v>
      </c>
      <c r="B840" t="s">
        <v>6</v>
      </c>
      <c r="C840" t="s">
        <v>358</v>
      </c>
      <c r="D840">
        <v>2003</v>
      </c>
      <c r="E840" t="s">
        <v>42</v>
      </c>
      <c r="F840">
        <v>4</v>
      </c>
      <c r="G840" t="s">
        <v>1</v>
      </c>
      <c r="H840" t="s">
        <v>40</v>
      </c>
    </row>
    <row r="841" spans="1:8" x14ac:dyDescent="0.25">
      <c r="A841" t="s">
        <v>826</v>
      </c>
      <c r="B841" t="s">
        <v>6</v>
      </c>
      <c r="C841" t="s">
        <v>358</v>
      </c>
      <c r="D841">
        <v>2003</v>
      </c>
      <c r="E841" t="s">
        <v>486</v>
      </c>
      <c r="F841">
        <v>23</v>
      </c>
      <c r="G841" t="s">
        <v>2</v>
      </c>
      <c r="H841" t="s">
        <v>774</v>
      </c>
    </row>
    <row r="842" spans="1:8" x14ac:dyDescent="0.25">
      <c r="A842" t="s">
        <v>826</v>
      </c>
      <c r="B842" t="s">
        <v>6</v>
      </c>
      <c r="C842" t="s">
        <v>358</v>
      </c>
      <c r="D842">
        <v>2003</v>
      </c>
      <c r="E842" t="s">
        <v>158</v>
      </c>
      <c r="F842">
        <v>20</v>
      </c>
      <c r="G842" t="s">
        <v>1</v>
      </c>
      <c r="H842" t="s">
        <v>783</v>
      </c>
    </row>
    <row r="843" spans="1:8" x14ac:dyDescent="0.25">
      <c r="A843" t="s">
        <v>826</v>
      </c>
      <c r="B843" t="s">
        <v>6</v>
      </c>
      <c r="C843" t="s">
        <v>358</v>
      </c>
      <c r="D843">
        <v>2003</v>
      </c>
      <c r="E843" t="s">
        <v>158</v>
      </c>
      <c r="F843">
        <v>24</v>
      </c>
      <c r="G843" t="s">
        <v>2</v>
      </c>
      <c r="H843" t="s">
        <v>783</v>
      </c>
    </row>
    <row r="844" spans="1:8" x14ac:dyDescent="0.25">
      <c r="A844" t="s">
        <v>826</v>
      </c>
      <c r="B844" t="s">
        <v>6</v>
      </c>
      <c r="C844" t="s">
        <v>358</v>
      </c>
      <c r="D844">
        <v>2003</v>
      </c>
      <c r="E844" t="s">
        <v>159</v>
      </c>
      <c r="F844">
        <v>20</v>
      </c>
      <c r="G844" t="s">
        <v>1</v>
      </c>
      <c r="H844" t="s">
        <v>783</v>
      </c>
    </row>
    <row r="845" spans="1:8" x14ac:dyDescent="0.25">
      <c r="A845" t="s">
        <v>826</v>
      </c>
      <c r="B845" t="s">
        <v>6</v>
      </c>
      <c r="C845" t="s">
        <v>358</v>
      </c>
      <c r="D845">
        <v>2003</v>
      </c>
      <c r="E845" t="s">
        <v>159</v>
      </c>
      <c r="F845">
        <v>24</v>
      </c>
      <c r="G845" t="s">
        <v>2</v>
      </c>
      <c r="H845" t="s">
        <v>783</v>
      </c>
    </row>
    <row r="846" spans="1:8" x14ac:dyDescent="0.25">
      <c r="A846" t="s">
        <v>826</v>
      </c>
      <c r="B846" t="s">
        <v>6</v>
      </c>
      <c r="C846" t="s">
        <v>358</v>
      </c>
      <c r="D846">
        <v>2003</v>
      </c>
      <c r="E846" t="s">
        <v>160</v>
      </c>
      <c r="F846">
        <v>20</v>
      </c>
      <c r="G846" t="s">
        <v>1</v>
      </c>
      <c r="H846" t="s">
        <v>783</v>
      </c>
    </row>
    <row r="847" spans="1:8" x14ac:dyDescent="0.25">
      <c r="A847" t="s">
        <v>826</v>
      </c>
      <c r="B847" t="s">
        <v>6</v>
      </c>
      <c r="C847" t="s">
        <v>358</v>
      </c>
      <c r="D847">
        <v>2003</v>
      </c>
      <c r="E847" t="s">
        <v>160</v>
      </c>
      <c r="F847">
        <v>24</v>
      </c>
      <c r="G847" t="s">
        <v>2</v>
      </c>
      <c r="H847" t="s">
        <v>783</v>
      </c>
    </row>
    <row r="848" spans="1:8" x14ac:dyDescent="0.25">
      <c r="A848" t="s">
        <v>826</v>
      </c>
      <c r="B848" t="s">
        <v>6</v>
      </c>
      <c r="C848" t="s">
        <v>358</v>
      </c>
      <c r="D848">
        <v>2003</v>
      </c>
      <c r="E848" t="s">
        <v>161</v>
      </c>
      <c r="F848">
        <v>20</v>
      </c>
      <c r="G848" t="s">
        <v>1</v>
      </c>
      <c r="H848" t="s">
        <v>783</v>
      </c>
    </row>
    <row r="849" spans="1:8" x14ac:dyDescent="0.25">
      <c r="A849" t="s">
        <v>826</v>
      </c>
      <c r="B849" t="s">
        <v>6</v>
      </c>
      <c r="C849" t="s">
        <v>358</v>
      </c>
      <c r="D849">
        <v>2003</v>
      </c>
      <c r="E849" t="s">
        <v>161</v>
      </c>
      <c r="F849">
        <v>24</v>
      </c>
      <c r="G849" t="s">
        <v>2</v>
      </c>
      <c r="H849" t="s">
        <v>783</v>
      </c>
    </row>
    <row r="850" spans="1:8" x14ac:dyDescent="0.25">
      <c r="A850" t="s">
        <v>826</v>
      </c>
      <c r="B850" t="s">
        <v>6</v>
      </c>
      <c r="C850" t="s">
        <v>358</v>
      </c>
      <c r="D850">
        <v>2003</v>
      </c>
      <c r="E850" t="s">
        <v>162</v>
      </c>
      <c r="F850">
        <v>20</v>
      </c>
      <c r="G850" t="s">
        <v>1</v>
      </c>
      <c r="H850" t="s">
        <v>783</v>
      </c>
    </row>
    <row r="851" spans="1:8" x14ac:dyDescent="0.25">
      <c r="A851" t="s">
        <v>826</v>
      </c>
      <c r="B851" t="s">
        <v>6</v>
      </c>
      <c r="C851" t="s">
        <v>358</v>
      </c>
      <c r="D851">
        <v>2003</v>
      </c>
      <c r="E851" t="s">
        <v>162</v>
      </c>
      <c r="F851">
        <v>24</v>
      </c>
      <c r="G851" t="s">
        <v>2</v>
      </c>
      <c r="H851" t="s">
        <v>783</v>
      </c>
    </row>
    <row r="852" spans="1:8" x14ac:dyDescent="0.25">
      <c r="A852" t="s">
        <v>826</v>
      </c>
      <c r="B852" t="s">
        <v>6</v>
      </c>
      <c r="C852" t="s">
        <v>358</v>
      </c>
      <c r="D852">
        <v>2003</v>
      </c>
      <c r="E852" t="s">
        <v>163</v>
      </c>
      <c r="F852">
        <v>20</v>
      </c>
      <c r="G852" t="s">
        <v>1</v>
      </c>
      <c r="H852" t="s">
        <v>783</v>
      </c>
    </row>
    <row r="853" spans="1:8" x14ac:dyDescent="0.25">
      <c r="A853" t="s">
        <v>826</v>
      </c>
      <c r="B853" t="s">
        <v>6</v>
      </c>
      <c r="C853" t="s">
        <v>358</v>
      </c>
      <c r="D853">
        <v>2003</v>
      </c>
      <c r="E853" t="s">
        <v>163</v>
      </c>
      <c r="F853">
        <v>24</v>
      </c>
      <c r="G853" t="s">
        <v>2</v>
      </c>
      <c r="H853" t="s">
        <v>783</v>
      </c>
    </row>
    <row r="854" spans="1:8" x14ac:dyDescent="0.25">
      <c r="A854" t="s">
        <v>826</v>
      </c>
      <c r="B854" t="s">
        <v>6</v>
      </c>
      <c r="C854" t="s">
        <v>358</v>
      </c>
      <c r="D854">
        <v>2003</v>
      </c>
      <c r="E854" t="s">
        <v>164</v>
      </c>
      <c r="F854">
        <v>20</v>
      </c>
      <c r="G854" t="s">
        <v>1</v>
      </c>
      <c r="H854" t="s">
        <v>783</v>
      </c>
    </row>
    <row r="855" spans="1:8" x14ac:dyDescent="0.25">
      <c r="A855" t="s">
        <v>826</v>
      </c>
      <c r="B855" t="s">
        <v>6</v>
      </c>
      <c r="C855" t="s">
        <v>358</v>
      </c>
      <c r="D855">
        <v>2003</v>
      </c>
      <c r="E855" t="s">
        <v>164</v>
      </c>
      <c r="F855">
        <v>24</v>
      </c>
      <c r="G855" t="s">
        <v>2</v>
      </c>
      <c r="H855" t="s">
        <v>783</v>
      </c>
    </row>
    <row r="856" spans="1:8" x14ac:dyDescent="0.25">
      <c r="A856" t="s">
        <v>826</v>
      </c>
      <c r="B856" t="s">
        <v>6</v>
      </c>
      <c r="C856" t="s">
        <v>357</v>
      </c>
      <c r="D856">
        <v>2003</v>
      </c>
      <c r="E856" t="s">
        <v>197</v>
      </c>
      <c r="F856">
        <v>25</v>
      </c>
      <c r="G856" t="s">
        <v>4</v>
      </c>
      <c r="H856" t="s">
        <v>195</v>
      </c>
    </row>
    <row r="857" spans="1:8" x14ac:dyDescent="0.25">
      <c r="A857" t="s">
        <v>826</v>
      </c>
      <c r="B857" t="s">
        <v>6</v>
      </c>
      <c r="C857" t="s">
        <v>357</v>
      </c>
      <c r="D857">
        <v>2003</v>
      </c>
      <c r="E857" t="s">
        <v>200</v>
      </c>
      <c r="F857">
        <v>5</v>
      </c>
      <c r="G857" t="s">
        <v>987</v>
      </c>
      <c r="H857" t="s">
        <v>195</v>
      </c>
    </row>
    <row r="858" spans="1:8" x14ac:dyDescent="0.25">
      <c r="A858" t="s">
        <v>826</v>
      </c>
      <c r="B858" t="s">
        <v>6</v>
      </c>
      <c r="C858" t="s">
        <v>357</v>
      </c>
      <c r="D858">
        <v>2003</v>
      </c>
      <c r="E858" t="s">
        <v>201</v>
      </c>
      <c r="F858">
        <v>5</v>
      </c>
      <c r="G858" t="s">
        <v>987</v>
      </c>
      <c r="H858" t="s">
        <v>195</v>
      </c>
    </row>
    <row r="859" spans="1:8" x14ac:dyDescent="0.25">
      <c r="A859" t="s">
        <v>826</v>
      </c>
      <c r="B859" t="s">
        <v>6</v>
      </c>
      <c r="C859" t="s">
        <v>358</v>
      </c>
      <c r="D859">
        <v>2003</v>
      </c>
      <c r="E859" t="s">
        <v>55</v>
      </c>
      <c r="F859">
        <v>23</v>
      </c>
      <c r="G859" t="s">
        <v>1</v>
      </c>
      <c r="H859" t="s">
        <v>775</v>
      </c>
    </row>
    <row r="860" spans="1:8" x14ac:dyDescent="0.25">
      <c r="A860" t="s">
        <v>826</v>
      </c>
      <c r="B860" t="s">
        <v>6</v>
      </c>
      <c r="C860" t="s">
        <v>358</v>
      </c>
      <c r="D860">
        <v>2003</v>
      </c>
      <c r="E860" t="s">
        <v>55</v>
      </c>
      <c r="F860">
        <v>24</v>
      </c>
      <c r="G860" t="s">
        <v>2</v>
      </c>
      <c r="H860" t="s">
        <v>775</v>
      </c>
    </row>
    <row r="861" spans="1:8" x14ac:dyDescent="0.25">
      <c r="A861" t="s">
        <v>826</v>
      </c>
      <c r="B861" t="s">
        <v>6</v>
      </c>
      <c r="C861" t="s">
        <v>358</v>
      </c>
      <c r="D861">
        <v>2003</v>
      </c>
      <c r="E861" t="s">
        <v>107</v>
      </c>
      <c r="F861">
        <v>23</v>
      </c>
      <c r="G861" t="s">
        <v>1</v>
      </c>
      <c r="H861" t="s">
        <v>775</v>
      </c>
    </row>
    <row r="862" spans="1:8" x14ac:dyDescent="0.25">
      <c r="A862" t="s">
        <v>826</v>
      </c>
      <c r="B862" t="s">
        <v>6</v>
      </c>
      <c r="C862" t="s">
        <v>358</v>
      </c>
      <c r="D862">
        <v>2003</v>
      </c>
      <c r="E862" t="s">
        <v>107</v>
      </c>
      <c r="F862">
        <v>24</v>
      </c>
      <c r="G862" t="s">
        <v>2</v>
      </c>
      <c r="H862" t="s">
        <v>775</v>
      </c>
    </row>
    <row r="863" spans="1:8" x14ac:dyDescent="0.25">
      <c r="A863" t="s">
        <v>826</v>
      </c>
      <c r="B863" t="s">
        <v>6</v>
      </c>
      <c r="C863" t="s">
        <v>358</v>
      </c>
      <c r="D863">
        <v>2003</v>
      </c>
      <c r="E863" t="s">
        <v>56</v>
      </c>
      <c r="F863">
        <v>23</v>
      </c>
      <c r="G863" t="s">
        <v>1</v>
      </c>
      <c r="H863" t="s">
        <v>775</v>
      </c>
    </row>
    <row r="864" spans="1:8" x14ac:dyDescent="0.25">
      <c r="A864" t="s">
        <v>826</v>
      </c>
      <c r="B864" t="s">
        <v>6</v>
      </c>
      <c r="C864" t="s">
        <v>358</v>
      </c>
      <c r="D864">
        <v>2003</v>
      </c>
      <c r="E864" t="s">
        <v>56</v>
      </c>
      <c r="F864">
        <v>24</v>
      </c>
      <c r="G864" t="s">
        <v>2</v>
      </c>
      <c r="H864" t="s">
        <v>775</v>
      </c>
    </row>
    <row r="865" spans="1:8" x14ac:dyDescent="0.25">
      <c r="A865" t="s">
        <v>826</v>
      </c>
      <c r="B865" t="s">
        <v>6</v>
      </c>
      <c r="C865" t="s">
        <v>358</v>
      </c>
      <c r="D865">
        <v>2003</v>
      </c>
      <c r="E865" t="s">
        <v>110</v>
      </c>
      <c r="F865">
        <v>23</v>
      </c>
      <c r="G865" t="s">
        <v>1</v>
      </c>
      <c r="H865" t="s">
        <v>775</v>
      </c>
    </row>
    <row r="866" spans="1:8" x14ac:dyDescent="0.25">
      <c r="A866" t="s">
        <v>826</v>
      </c>
      <c r="B866" t="s">
        <v>6</v>
      </c>
      <c r="C866" t="s">
        <v>358</v>
      </c>
      <c r="D866">
        <v>2003</v>
      </c>
      <c r="E866" t="s">
        <v>110</v>
      </c>
      <c r="F866">
        <v>17</v>
      </c>
      <c r="G866" t="s">
        <v>2</v>
      </c>
      <c r="H866" t="s">
        <v>775</v>
      </c>
    </row>
    <row r="867" spans="1:8" x14ac:dyDescent="0.25">
      <c r="A867" t="s">
        <v>826</v>
      </c>
      <c r="B867" t="s">
        <v>6</v>
      </c>
      <c r="C867" t="s">
        <v>358</v>
      </c>
      <c r="D867">
        <v>2003</v>
      </c>
      <c r="E867" t="s">
        <v>57</v>
      </c>
      <c r="F867">
        <v>23</v>
      </c>
      <c r="G867" t="s">
        <v>1</v>
      </c>
      <c r="H867" t="s">
        <v>775</v>
      </c>
    </row>
    <row r="868" spans="1:8" x14ac:dyDescent="0.25">
      <c r="A868" t="s">
        <v>826</v>
      </c>
      <c r="B868" t="s">
        <v>6</v>
      </c>
      <c r="C868" t="s">
        <v>358</v>
      </c>
      <c r="D868">
        <v>2003</v>
      </c>
      <c r="E868" t="s">
        <v>57</v>
      </c>
      <c r="F868">
        <v>24</v>
      </c>
      <c r="G868" t="s">
        <v>2</v>
      </c>
      <c r="H868" t="s">
        <v>775</v>
      </c>
    </row>
    <row r="869" spans="1:8" x14ac:dyDescent="0.25">
      <c r="A869" t="s">
        <v>826</v>
      </c>
      <c r="B869" t="s">
        <v>6</v>
      </c>
      <c r="C869" t="s">
        <v>358</v>
      </c>
      <c r="D869">
        <v>2003</v>
      </c>
      <c r="E869" t="s">
        <v>111</v>
      </c>
      <c r="F869">
        <v>23</v>
      </c>
      <c r="G869" t="s">
        <v>1</v>
      </c>
      <c r="H869" t="s">
        <v>775</v>
      </c>
    </row>
    <row r="870" spans="1:8" x14ac:dyDescent="0.25">
      <c r="A870" t="s">
        <v>826</v>
      </c>
      <c r="B870" t="s">
        <v>6</v>
      </c>
      <c r="C870" t="s">
        <v>358</v>
      </c>
      <c r="D870">
        <v>2003</v>
      </c>
      <c r="E870" t="s">
        <v>111</v>
      </c>
      <c r="F870">
        <v>17</v>
      </c>
      <c r="G870" t="s">
        <v>2</v>
      </c>
      <c r="H870" t="s">
        <v>775</v>
      </c>
    </row>
    <row r="871" spans="1:8" x14ac:dyDescent="0.25">
      <c r="A871" t="s">
        <v>826</v>
      </c>
      <c r="B871" t="s">
        <v>6</v>
      </c>
      <c r="C871" t="s">
        <v>358</v>
      </c>
      <c r="D871">
        <v>2003</v>
      </c>
      <c r="E871" t="s">
        <v>58</v>
      </c>
      <c r="F871">
        <v>23</v>
      </c>
      <c r="G871" t="s">
        <v>1</v>
      </c>
      <c r="H871" t="s">
        <v>775</v>
      </c>
    </row>
    <row r="872" spans="1:8" x14ac:dyDescent="0.25">
      <c r="A872" t="s">
        <v>826</v>
      </c>
      <c r="B872" t="s">
        <v>6</v>
      </c>
      <c r="C872" t="s">
        <v>358</v>
      </c>
      <c r="D872">
        <v>2003</v>
      </c>
      <c r="E872" t="s">
        <v>58</v>
      </c>
      <c r="F872">
        <v>24</v>
      </c>
      <c r="G872" t="s">
        <v>2</v>
      </c>
      <c r="H872" t="s">
        <v>775</v>
      </c>
    </row>
    <row r="873" spans="1:8" x14ac:dyDescent="0.25">
      <c r="A873" t="s">
        <v>826</v>
      </c>
      <c r="B873" t="s">
        <v>6</v>
      </c>
      <c r="C873" t="s">
        <v>358</v>
      </c>
      <c r="D873">
        <v>2003</v>
      </c>
      <c r="E873" t="s">
        <v>113</v>
      </c>
      <c r="F873">
        <v>23</v>
      </c>
      <c r="G873" t="s">
        <v>1</v>
      </c>
      <c r="H873" t="s">
        <v>775</v>
      </c>
    </row>
    <row r="874" spans="1:8" x14ac:dyDescent="0.25">
      <c r="A874" t="s">
        <v>826</v>
      </c>
      <c r="B874" t="s">
        <v>6</v>
      </c>
      <c r="C874" t="s">
        <v>358</v>
      </c>
      <c r="D874">
        <v>2003</v>
      </c>
      <c r="E874" t="s">
        <v>113</v>
      </c>
      <c r="F874">
        <v>24</v>
      </c>
      <c r="G874" t="s">
        <v>2</v>
      </c>
      <c r="H874" t="s">
        <v>775</v>
      </c>
    </row>
    <row r="875" spans="1:8" x14ac:dyDescent="0.25">
      <c r="A875" t="s">
        <v>826</v>
      </c>
      <c r="B875" t="s">
        <v>6</v>
      </c>
      <c r="C875" t="s">
        <v>358</v>
      </c>
      <c r="D875">
        <v>2003</v>
      </c>
      <c r="E875" t="s">
        <v>116</v>
      </c>
      <c r="F875">
        <v>20</v>
      </c>
      <c r="G875" t="s">
        <v>1</v>
      </c>
      <c r="H875" t="s">
        <v>775</v>
      </c>
    </row>
    <row r="876" spans="1:8" x14ac:dyDescent="0.25">
      <c r="A876" t="s">
        <v>826</v>
      </c>
      <c r="B876" t="s">
        <v>6</v>
      </c>
      <c r="C876" t="s">
        <v>358</v>
      </c>
      <c r="D876">
        <v>2003</v>
      </c>
      <c r="E876" t="s">
        <v>116</v>
      </c>
      <c r="F876">
        <v>13</v>
      </c>
      <c r="G876" t="s">
        <v>2</v>
      </c>
      <c r="H876" t="s">
        <v>775</v>
      </c>
    </row>
    <row r="877" spans="1:8" x14ac:dyDescent="0.25">
      <c r="A877" t="s">
        <v>826</v>
      </c>
      <c r="B877" t="s">
        <v>6</v>
      </c>
      <c r="C877" t="s">
        <v>358</v>
      </c>
      <c r="D877">
        <v>2003</v>
      </c>
      <c r="E877" t="s">
        <v>59</v>
      </c>
      <c r="F877">
        <v>23</v>
      </c>
      <c r="G877" t="s">
        <v>1</v>
      </c>
      <c r="H877" t="s">
        <v>775</v>
      </c>
    </row>
    <row r="878" spans="1:8" x14ac:dyDescent="0.25">
      <c r="A878" t="s">
        <v>826</v>
      </c>
      <c r="B878" t="s">
        <v>6</v>
      </c>
      <c r="C878" t="s">
        <v>358</v>
      </c>
      <c r="D878">
        <v>2003</v>
      </c>
      <c r="E878" t="s">
        <v>59</v>
      </c>
      <c r="F878">
        <v>24</v>
      </c>
      <c r="G878" t="s">
        <v>2</v>
      </c>
      <c r="H878" t="s">
        <v>775</v>
      </c>
    </row>
    <row r="879" spans="1:8" x14ac:dyDescent="0.25">
      <c r="A879" t="s">
        <v>826</v>
      </c>
      <c r="B879" t="s">
        <v>6</v>
      </c>
      <c r="C879" t="s">
        <v>358</v>
      </c>
      <c r="D879">
        <v>2003</v>
      </c>
      <c r="E879" t="s">
        <v>117</v>
      </c>
      <c r="F879">
        <v>23</v>
      </c>
      <c r="G879" t="s">
        <v>1</v>
      </c>
      <c r="H879" t="s">
        <v>775</v>
      </c>
    </row>
    <row r="880" spans="1:8" x14ac:dyDescent="0.25">
      <c r="A880" t="s">
        <v>826</v>
      </c>
      <c r="B880" t="s">
        <v>6</v>
      </c>
      <c r="C880" t="s">
        <v>358</v>
      </c>
      <c r="D880">
        <v>2003</v>
      </c>
      <c r="E880" t="s">
        <v>117</v>
      </c>
      <c r="F880">
        <v>23</v>
      </c>
      <c r="G880" t="s">
        <v>2</v>
      </c>
      <c r="H880" t="s">
        <v>775</v>
      </c>
    </row>
    <row r="881" spans="1:8" x14ac:dyDescent="0.25">
      <c r="A881" t="s">
        <v>826</v>
      </c>
      <c r="B881" t="s">
        <v>6</v>
      </c>
      <c r="C881" t="s">
        <v>358</v>
      </c>
      <c r="D881">
        <v>2003</v>
      </c>
      <c r="E881" t="s">
        <v>118</v>
      </c>
      <c r="F881">
        <v>23</v>
      </c>
      <c r="G881" t="s">
        <v>1</v>
      </c>
      <c r="H881" t="s">
        <v>775</v>
      </c>
    </row>
    <row r="882" spans="1:8" x14ac:dyDescent="0.25">
      <c r="A882" t="s">
        <v>826</v>
      </c>
      <c r="B882" t="s">
        <v>6</v>
      </c>
      <c r="C882" t="s">
        <v>358</v>
      </c>
      <c r="D882">
        <v>2003</v>
      </c>
      <c r="E882" t="s">
        <v>118</v>
      </c>
      <c r="F882">
        <v>23</v>
      </c>
      <c r="G882" t="s">
        <v>2</v>
      </c>
      <c r="H882" t="s">
        <v>775</v>
      </c>
    </row>
    <row r="883" spans="1:8" x14ac:dyDescent="0.25">
      <c r="A883" t="s">
        <v>826</v>
      </c>
      <c r="B883" t="s">
        <v>6</v>
      </c>
      <c r="C883" t="s">
        <v>358</v>
      </c>
      <c r="D883">
        <v>2003</v>
      </c>
      <c r="E883" t="s">
        <v>121</v>
      </c>
      <c r="F883">
        <v>23</v>
      </c>
      <c r="G883" t="s">
        <v>1</v>
      </c>
      <c r="H883" t="s">
        <v>775</v>
      </c>
    </row>
    <row r="884" spans="1:8" x14ac:dyDescent="0.25">
      <c r="A884" t="s">
        <v>826</v>
      </c>
      <c r="B884" t="s">
        <v>6</v>
      </c>
      <c r="C884" t="s">
        <v>358</v>
      </c>
      <c r="D884">
        <v>2003</v>
      </c>
      <c r="E884" t="s">
        <v>121</v>
      </c>
      <c r="F884">
        <v>23</v>
      </c>
      <c r="G884" t="s">
        <v>2</v>
      </c>
      <c r="H884" t="s">
        <v>775</v>
      </c>
    </row>
    <row r="885" spans="1:8" x14ac:dyDescent="0.25">
      <c r="A885" t="s">
        <v>826</v>
      </c>
      <c r="B885" t="s">
        <v>6</v>
      </c>
      <c r="C885" t="s">
        <v>358</v>
      </c>
      <c r="D885">
        <v>2003</v>
      </c>
      <c r="E885" t="s">
        <v>49</v>
      </c>
      <c r="F885">
        <v>24</v>
      </c>
      <c r="G885" t="s">
        <v>1</v>
      </c>
      <c r="H885" t="s">
        <v>774</v>
      </c>
    </row>
    <row r="886" spans="1:8" x14ac:dyDescent="0.25">
      <c r="A886" t="s">
        <v>826</v>
      </c>
      <c r="B886" t="s">
        <v>6</v>
      </c>
      <c r="C886" t="s">
        <v>358</v>
      </c>
      <c r="D886">
        <v>2003</v>
      </c>
      <c r="E886" t="s">
        <v>49</v>
      </c>
      <c r="F886">
        <v>24</v>
      </c>
      <c r="G886" t="s">
        <v>2</v>
      </c>
      <c r="H886" t="s">
        <v>774</v>
      </c>
    </row>
    <row r="887" spans="1:8" x14ac:dyDescent="0.25">
      <c r="A887" t="s">
        <v>826</v>
      </c>
      <c r="B887" t="s">
        <v>6</v>
      </c>
      <c r="C887" t="s">
        <v>358</v>
      </c>
      <c r="D887">
        <v>2003</v>
      </c>
      <c r="E887" t="s">
        <v>165</v>
      </c>
      <c r="F887">
        <v>20</v>
      </c>
      <c r="G887" t="s">
        <v>1</v>
      </c>
      <c r="H887" t="s">
        <v>783</v>
      </c>
    </row>
    <row r="888" spans="1:8" x14ac:dyDescent="0.25">
      <c r="A888" t="s">
        <v>826</v>
      </c>
      <c r="B888" t="s">
        <v>6</v>
      </c>
      <c r="C888" t="s">
        <v>358</v>
      </c>
      <c r="D888">
        <v>2003</v>
      </c>
      <c r="E888" t="s">
        <v>165</v>
      </c>
      <c r="F888">
        <v>24</v>
      </c>
      <c r="G888" t="s">
        <v>2</v>
      </c>
      <c r="H888" t="s">
        <v>783</v>
      </c>
    </row>
    <row r="889" spans="1:8" x14ac:dyDescent="0.25">
      <c r="A889" t="s">
        <v>826</v>
      </c>
      <c r="B889" t="s">
        <v>6</v>
      </c>
      <c r="C889" t="s">
        <v>358</v>
      </c>
      <c r="D889">
        <v>2003</v>
      </c>
      <c r="E889" t="s">
        <v>191</v>
      </c>
      <c r="F889">
        <v>24</v>
      </c>
      <c r="G889" t="s">
        <v>2</v>
      </c>
      <c r="H889" t="s">
        <v>779</v>
      </c>
    </row>
    <row r="890" spans="1:8" x14ac:dyDescent="0.25">
      <c r="A890" t="s">
        <v>826</v>
      </c>
      <c r="B890" t="s">
        <v>6</v>
      </c>
      <c r="C890" t="s">
        <v>358</v>
      </c>
      <c r="D890">
        <v>2003</v>
      </c>
      <c r="E890" t="s">
        <v>50</v>
      </c>
      <c r="F890">
        <v>24</v>
      </c>
      <c r="G890" t="s">
        <v>1</v>
      </c>
      <c r="H890" t="s">
        <v>774</v>
      </c>
    </row>
    <row r="891" spans="1:8" x14ac:dyDescent="0.25">
      <c r="A891" t="s">
        <v>826</v>
      </c>
      <c r="B891" t="s">
        <v>6</v>
      </c>
      <c r="C891" t="s">
        <v>358</v>
      </c>
      <c r="D891">
        <v>2003</v>
      </c>
      <c r="E891" t="s">
        <v>50</v>
      </c>
      <c r="F891">
        <v>24</v>
      </c>
      <c r="G891" t="s">
        <v>2</v>
      </c>
      <c r="H891" t="s">
        <v>774</v>
      </c>
    </row>
    <row r="892" spans="1:8" x14ac:dyDescent="0.25">
      <c r="A892" t="s">
        <v>826</v>
      </c>
      <c r="B892" t="s">
        <v>6</v>
      </c>
      <c r="C892" t="s">
        <v>358</v>
      </c>
      <c r="D892">
        <v>2003</v>
      </c>
      <c r="E892" t="s">
        <v>166</v>
      </c>
      <c r="F892">
        <v>20</v>
      </c>
      <c r="G892" t="s">
        <v>1</v>
      </c>
      <c r="H892" t="s">
        <v>783</v>
      </c>
    </row>
    <row r="893" spans="1:8" x14ac:dyDescent="0.25">
      <c r="A893" t="s">
        <v>826</v>
      </c>
      <c r="B893" t="s">
        <v>6</v>
      </c>
      <c r="C893" t="s">
        <v>358</v>
      </c>
      <c r="D893">
        <v>2003</v>
      </c>
      <c r="E893" t="s">
        <v>167</v>
      </c>
      <c r="F893">
        <v>20</v>
      </c>
      <c r="G893" t="s">
        <v>1</v>
      </c>
      <c r="H893" t="s">
        <v>783</v>
      </c>
    </row>
    <row r="894" spans="1:8" x14ac:dyDescent="0.25">
      <c r="A894" t="s">
        <v>826</v>
      </c>
      <c r="B894" t="s">
        <v>6</v>
      </c>
      <c r="C894" t="s">
        <v>358</v>
      </c>
      <c r="D894">
        <v>2003</v>
      </c>
      <c r="E894" t="s">
        <v>167</v>
      </c>
      <c r="F894">
        <v>24</v>
      </c>
      <c r="G894" t="s">
        <v>2</v>
      </c>
      <c r="H894" t="s">
        <v>783</v>
      </c>
    </row>
    <row r="895" spans="1:8" x14ac:dyDescent="0.25">
      <c r="A895" t="s">
        <v>826</v>
      </c>
      <c r="B895" t="s">
        <v>6</v>
      </c>
      <c r="C895" t="s">
        <v>358</v>
      </c>
      <c r="D895">
        <v>2003</v>
      </c>
      <c r="E895" t="s">
        <v>168</v>
      </c>
      <c r="F895">
        <v>20</v>
      </c>
      <c r="G895" t="s">
        <v>1</v>
      </c>
      <c r="H895" t="s">
        <v>783</v>
      </c>
    </row>
    <row r="896" spans="1:8" x14ac:dyDescent="0.25">
      <c r="A896" t="s">
        <v>826</v>
      </c>
      <c r="B896" t="s">
        <v>6</v>
      </c>
      <c r="C896" t="s">
        <v>358</v>
      </c>
      <c r="D896">
        <v>2003</v>
      </c>
      <c r="E896" t="s">
        <v>168</v>
      </c>
      <c r="F896">
        <v>24</v>
      </c>
      <c r="G896" t="s">
        <v>2</v>
      </c>
      <c r="H896" t="s">
        <v>783</v>
      </c>
    </row>
    <row r="897" spans="1:8" x14ac:dyDescent="0.25">
      <c r="A897" t="s">
        <v>826</v>
      </c>
      <c r="B897" t="s">
        <v>6</v>
      </c>
      <c r="C897" t="s">
        <v>358</v>
      </c>
      <c r="D897">
        <v>2003</v>
      </c>
      <c r="E897" t="s">
        <v>153</v>
      </c>
      <c r="F897">
        <v>20</v>
      </c>
      <c r="G897" t="s">
        <v>1</v>
      </c>
      <c r="H897" t="s">
        <v>781</v>
      </c>
    </row>
    <row r="898" spans="1:8" x14ac:dyDescent="0.25">
      <c r="A898" t="s">
        <v>826</v>
      </c>
      <c r="B898" t="s">
        <v>6</v>
      </c>
      <c r="C898" t="s">
        <v>358</v>
      </c>
      <c r="D898">
        <v>2003</v>
      </c>
      <c r="E898" t="s">
        <v>153</v>
      </c>
      <c r="F898">
        <v>29</v>
      </c>
      <c r="G898" t="s">
        <v>2</v>
      </c>
      <c r="H898" t="s">
        <v>781</v>
      </c>
    </row>
    <row r="899" spans="1:8" x14ac:dyDescent="0.25">
      <c r="A899" t="s">
        <v>826</v>
      </c>
      <c r="B899" t="s">
        <v>6</v>
      </c>
      <c r="C899" t="s">
        <v>358</v>
      </c>
      <c r="D899">
        <v>2003</v>
      </c>
      <c r="E899" t="s">
        <v>62</v>
      </c>
      <c r="F899">
        <v>23</v>
      </c>
      <c r="G899" t="s">
        <v>1</v>
      </c>
      <c r="H899" t="s">
        <v>776</v>
      </c>
    </row>
    <row r="900" spans="1:8" x14ac:dyDescent="0.25">
      <c r="A900" t="s">
        <v>826</v>
      </c>
      <c r="B900" t="s">
        <v>6</v>
      </c>
      <c r="C900" t="s">
        <v>358</v>
      </c>
      <c r="D900">
        <v>2003</v>
      </c>
      <c r="E900" t="s">
        <v>62</v>
      </c>
      <c r="F900">
        <v>24</v>
      </c>
      <c r="G900" t="s">
        <v>2</v>
      </c>
      <c r="H900" t="s">
        <v>776</v>
      </c>
    </row>
    <row r="901" spans="1:8" x14ac:dyDescent="0.25">
      <c r="A901" t="s">
        <v>826</v>
      </c>
      <c r="B901" t="s">
        <v>6</v>
      </c>
      <c r="C901" t="s">
        <v>358</v>
      </c>
      <c r="D901">
        <v>2003</v>
      </c>
      <c r="E901" t="s">
        <v>63</v>
      </c>
      <c r="F901">
        <v>23</v>
      </c>
      <c r="G901" t="s">
        <v>1</v>
      </c>
      <c r="H901" t="s">
        <v>776</v>
      </c>
    </row>
    <row r="902" spans="1:8" x14ac:dyDescent="0.25">
      <c r="A902" t="s">
        <v>826</v>
      </c>
      <c r="B902" t="s">
        <v>6</v>
      </c>
      <c r="C902" t="s">
        <v>358</v>
      </c>
      <c r="D902">
        <v>2003</v>
      </c>
      <c r="E902" t="s">
        <v>63</v>
      </c>
      <c r="F902">
        <v>23</v>
      </c>
      <c r="G902" t="s">
        <v>2</v>
      </c>
      <c r="H902" t="s">
        <v>776</v>
      </c>
    </row>
    <row r="903" spans="1:8" x14ac:dyDescent="0.25">
      <c r="A903" t="s">
        <v>826</v>
      </c>
      <c r="B903" t="s">
        <v>6</v>
      </c>
      <c r="C903" t="s">
        <v>358</v>
      </c>
      <c r="D903">
        <v>2003</v>
      </c>
      <c r="E903" t="s">
        <v>44</v>
      </c>
      <c r="F903">
        <v>24</v>
      </c>
      <c r="G903" t="s">
        <v>1</v>
      </c>
      <c r="H903" t="s">
        <v>40</v>
      </c>
    </row>
    <row r="904" spans="1:8" x14ac:dyDescent="0.25">
      <c r="A904" t="s">
        <v>826</v>
      </c>
      <c r="B904" t="s">
        <v>6</v>
      </c>
      <c r="C904" t="s">
        <v>358</v>
      </c>
      <c r="D904">
        <v>2003</v>
      </c>
      <c r="E904" t="s">
        <v>44</v>
      </c>
      <c r="F904">
        <v>31</v>
      </c>
      <c r="G904" t="s">
        <v>2</v>
      </c>
      <c r="H904" t="s">
        <v>40</v>
      </c>
    </row>
    <row r="905" spans="1:8" x14ac:dyDescent="0.25">
      <c r="A905" t="s">
        <v>826</v>
      </c>
      <c r="B905" t="s">
        <v>6</v>
      </c>
      <c r="C905" t="s">
        <v>358</v>
      </c>
      <c r="D905">
        <v>2003</v>
      </c>
      <c r="E905" t="s">
        <v>86</v>
      </c>
      <c r="F905">
        <v>23</v>
      </c>
      <c r="G905" t="s">
        <v>1</v>
      </c>
      <c r="H905" t="s">
        <v>40</v>
      </c>
    </row>
    <row r="906" spans="1:8" x14ac:dyDescent="0.25">
      <c r="A906" t="s">
        <v>826</v>
      </c>
      <c r="B906" t="s">
        <v>6</v>
      </c>
      <c r="C906" t="s">
        <v>358</v>
      </c>
      <c r="D906">
        <v>2003</v>
      </c>
      <c r="E906" t="s">
        <v>169</v>
      </c>
      <c r="F906">
        <v>20</v>
      </c>
      <c r="G906" t="s">
        <v>1</v>
      </c>
      <c r="H906" t="s">
        <v>783</v>
      </c>
    </row>
    <row r="907" spans="1:8" x14ac:dyDescent="0.25">
      <c r="A907" t="s">
        <v>826</v>
      </c>
      <c r="B907" t="s">
        <v>6</v>
      </c>
      <c r="C907" t="s">
        <v>358</v>
      </c>
      <c r="D907">
        <v>2003</v>
      </c>
      <c r="E907" t="s">
        <v>169</v>
      </c>
      <c r="F907">
        <v>24</v>
      </c>
      <c r="G907" t="s">
        <v>2</v>
      </c>
      <c r="H907" t="s">
        <v>783</v>
      </c>
    </row>
    <row r="908" spans="1:8" x14ac:dyDescent="0.25">
      <c r="A908" t="s">
        <v>826</v>
      </c>
      <c r="B908" t="s">
        <v>6</v>
      </c>
      <c r="C908" t="s">
        <v>358</v>
      </c>
      <c r="D908">
        <v>2003</v>
      </c>
      <c r="E908" t="s">
        <v>170</v>
      </c>
      <c r="F908">
        <v>20</v>
      </c>
      <c r="G908" t="s">
        <v>1</v>
      </c>
      <c r="H908" t="s">
        <v>783</v>
      </c>
    </row>
    <row r="909" spans="1:8" x14ac:dyDescent="0.25">
      <c r="A909" t="s">
        <v>826</v>
      </c>
      <c r="B909" t="s">
        <v>6</v>
      </c>
      <c r="C909" t="s">
        <v>358</v>
      </c>
      <c r="D909">
        <v>2003</v>
      </c>
      <c r="E909" t="s">
        <v>170</v>
      </c>
      <c r="F909">
        <v>24</v>
      </c>
      <c r="G909" t="s">
        <v>2</v>
      </c>
      <c r="H909" t="s">
        <v>783</v>
      </c>
    </row>
    <row r="910" spans="1:8" x14ac:dyDescent="0.25">
      <c r="A910" t="s">
        <v>826</v>
      </c>
      <c r="B910" t="s">
        <v>6</v>
      </c>
      <c r="C910" t="s">
        <v>358</v>
      </c>
      <c r="D910">
        <v>2003</v>
      </c>
      <c r="E910" t="s">
        <v>61</v>
      </c>
      <c r="F910">
        <v>23</v>
      </c>
      <c r="G910" t="s">
        <v>1</v>
      </c>
      <c r="H910" t="s">
        <v>777</v>
      </c>
    </row>
    <row r="911" spans="1:8" x14ac:dyDescent="0.25">
      <c r="A911" t="s">
        <v>826</v>
      </c>
      <c r="B911" t="s">
        <v>6</v>
      </c>
      <c r="C911" t="s">
        <v>358</v>
      </c>
      <c r="D911">
        <v>2003</v>
      </c>
      <c r="E911" t="s">
        <v>61</v>
      </c>
      <c r="F911">
        <v>24</v>
      </c>
      <c r="G911" t="s">
        <v>2</v>
      </c>
      <c r="H911" t="s">
        <v>777</v>
      </c>
    </row>
    <row r="912" spans="1:8" x14ac:dyDescent="0.25">
      <c r="A912" t="s">
        <v>826</v>
      </c>
      <c r="B912" t="s">
        <v>6</v>
      </c>
      <c r="C912" t="s">
        <v>358</v>
      </c>
      <c r="D912">
        <v>2003</v>
      </c>
      <c r="E912" t="s">
        <v>66</v>
      </c>
      <c r="F912">
        <v>23</v>
      </c>
      <c r="G912" t="s">
        <v>1</v>
      </c>
      <c r="H912" t="s">
        <v>778</v>
      </c>
    </row>
    <row r="913" spans="1:8" x14ac:dyDescent="0.25">
      <c r="A913" t="s">
        <v>826</v>
      </c>
      <c r="B913" t="s">
        <v>6</v>
      </c>
      <c r="C913" t="s">
        <v>358</v>
      </c>
      <c r="D913">
        <v>2003</v>
      </c>
      <c r="E913" t="s">
        <v>66</v>
      </c>
      <c r="F913">
        <v>17</v>
      </c>
      <c r="G913" t="s">
        <v>2</v>
      </c>
      <c r="H913" t="s">
        <v>778</v>
      </c>
    </row>
    <row r="914" spans="1:8" x14ac:dyDescent="0.25">
      <c r="A914" t="s">
        <v>826</v>
      </c>
      <c r="B914" t="s">
        <v>6</v>
      </c>
      <c r="C914" t="s">
        <v>358</v>
      </c>
      <c r="D914">
        <v>2003</v>
      </c>
      <c r="E914" t="s">
        <v>145</v>
      </c>
      <c r="F914">
        <v>23</v>
      </c>
      <c r="G914" t="s">
        <v>1</v>
      </c>
      <c r="H914" t="s">
        <v>778</v>
      </c>
    </row>
    <row r="915" spans="1:8" x14ac:dyDescent="0.25">
      <c r="A915" t="s">
        <v>826</v>
      </c>
      <c r="B915" t="s">
        <v>6</v>
      </c>
      <c r="C915" t="s">
        <v>358</v>
      </c>
      <c r="D915">
        <v>2003</v>
      </c>
      <c r="E915" t="s">
        <v>145</v>
      </c>
      <c r="F915">
        <v>21</v>
      </c>
      <c r="G915" t="s">
        <v>2</v>
      </c>
      <c r="H915" t="s">
        <v>778</v>
      </c>
    </row>
    <row r="916" spans="1:8" x14ac:dyDescent="0.25">
      <c r="A916" t="s">
        <v>826</v>
      </c>
      <c r="B916" t="s">
        <v>6</v>
      </c>
      <c r="C916" t="s">
        <v>358</v>
      </c>
      <c r="D916">
        <v>2003</v>
      </c>
      <c r="E916" t="s">
        <v>146</v>
      </c>
      <c r="F916">
        <v>23</v>
      </c>
      <c r="G916" t="s">
        <v>1</v>
      </c>
      <c r="H916" t="s">
        <v>778</v>
      </c>
    </row>
    <row r="917" spans="1:8" x14ac:dyDescent="0.25">
      <c r="A917" t="s">
        <v>826</v>
      </c>
      <c r="B917" t="s">
        <v>6</v>
      </c>
      <c r="C917" t="s">
        <v>358</v>
      </c>
      <c r="D917">
        <v>2003</v>
      </c>
      <c r="E917" t="s">
        <v>146</v>
      </c>
      <c r="F917">
        <v>24</v>
      </c>
      <c r="G917" t="s">
        <v>2</v>
      </c>
      <c r="H917" t="s">
        <v>778</v>
      </c>
    </row>
    <row r="918" spans="1:8" x14ac:dyDescent="0.25">
      <c r="A918" t="s">
        <v>826</v>
      </c>
      <c r="B918" t="s">
        <v>6</v>
      </c>
      <c r="C918" t="s">
        <v>358</v>
      </c>
      <c r="D918">
        <v>2003</v>
      </c>
      <c r="E918" t="s">
        <v>51</v>
      </c>
      <c r="F918">
        <v>24</v>
      </c>
      <c r="G918" t="s">
        <v>1</v>
      </c>
      <c r="H918" t="s">
        <v>774</v>
      </c>
    </row>
    <row r="919" spans="1:8" x14ac:dyDescent="0.25">
      <c r="A919" t="s">
        <v>826</v>
      </c>
      <c r="B919" t="s">
        <v>6</v>
      </c>
      <c r="C919" t="s">
        <v>358</v>
      </c>
      <c r="D919">
        <v>2003</v>
      </c>
      <c r="E919" t="s">
        <v>51</v>
      </c>
      <c r="F919">
        <v>24</v>
      </c>
      <c r="G919" t="s">
        <v>2</v>
      </c>
      <c r="H919" t="s">
        <v>774</v>
      </c>
    </row>
    <row r="920" spans="1:8" x14ac:dyDescent="0.25">
      <c r="A920" t="s">
        <v>826</v>
      </c>
      <c r="B920" t="s">
        <v>6</v>
      </c>
      <c r="C920" t="s">
        <v>358</v>
      </c>
      <c r="D920">
        <v>2003</v>
      </c>
      <c r="E920" t="s">
        <v>171</v>
      </c>
      <c r="F920">
        <v>20</v>
      </c>
      <c r="G920" t="s">
        <v>1</v>
      </c>
      <c r="H920" t="s">
        <v>783</v>
      </c>
    </row>
    <row r="921" spans="1:8" x14ac:dyDescent="0.25">
      <c r="A921" t="s">
        <v>826</v>
      </c>
      <c r="B921" t="s">
        <v>6</v>
      </c>
      <c r="C921" t="s">
        <v>358</v>
      </c>
      <c r="D921">
        <v>2003</v>
      </c>
      <c r="E921" t="s">
        <v>171</v>
      </c>
      <c r="F921">
        <v>24</v>
      </c>
      <c r="G921" t="s">
        <v>2</v>
      </c>
      <c r="H921" t="s">
        <v>783</v>
      </c>
    </row>
    <row r="922" spans="1:8" x14ac:dyDescent="0.25">
      <c r="A922" t="s">
        <v>826</v>
      </c>
      <c r="B922" t="s">
        <v>6</v>
      </c>
      <c r="C922" t="s">
        <v>358</v>
      </c>
      <c r="D922">
        <v>2003</v>
      </c>
      <c r="E922" t="s">
        <v>487</v>
      </c>
      <c r="F922">
        <v>24</v>
      </c>
      <c r="G922" t="s">
        <v>2</v>
      </c>
      <c r="H922" t="s">
        <v>774</v>
      </c>
    </row>
    <row r="923" spans="1:8" x14ac:dyDescent="0.25">
      <c r="A923" t="s">
        <v>826</v>
      </c>
      <c r="B923" t="s">
        <v>6</v>
      </c>
      <c r="C923" t="s">
        <v>358</v>
      </c>
      <c r="D923">
        <v>2003</v>
      </c>
      <c r="E923" t="s">
        <v>88</v>
      </c>
      <c r="F923">
        <v>20</v>
      </c>
      <c r="G923" t="s">
        <v>1</v>
      </c>
      <c r="H923" t="s">
        <v>40</v>
      </c>
    </row>
    <row r="924" spans="1:8" x14ac:dyDescent="0.25">
      <c r="A924" t="s">
        <v>826</v>
      </c>
      <c r="B924" t="s">
        <v>6</v>
      </c>
      <c r="C924" t="s">
        <v>358</v>
      </c>
      <c r="D924">
        <v>2003</v>
      </c>
      <c r="E924" t="s">
        <v>46</v>
      </c>
      <c r="F924">
        <v>24</v>
      </c>
      <c r="G924" t="s">
        <v>1</v>
      </c>
      <c r="H924" t="s">
        <v>40</v>
      </c>
    </row>
    <row r="925" spans="1:8" x14ac:dyDescent="0.25">
      <c r="A925" t="s">
        <v>826</v>
      </c>
      <c r="B925" t="s">
        <v>6</v>
      </c>
      <c r="C925" t="s">
        <v>358</v>
      </c>
      <c r="D925">
        <v>2003</v>
      </c>
      <c r="E925" t="s">
        <v>89</v>
      </c>
      <c r="F925">
        <v>20</v>
      </c>
      <c r="G925" t="s">
        <v>1</v>
      </c>
      <c r="H925" t="s">
        <v>40</v>
      </c>
    </row>
    <row r="926" spans="1:8" x14ac:dyDescent="0.25">
      <c r="A926" t="s">
        <v>826</v>
      </c>
      <c r="B926" t="s">
        <v>6</v>
      </c>
      <c r="C926" t="s">
        <v>358</v>
      </c>
      <c r="D926">
        <v>2003</v>
      </c>
      <c r="E926" t="s">
        <v>154</v>
      </c>
      <c r="F926">
        <v>20</v>
      </c>
      <c r="G926" t="s">
        <v>1</v>
      </c>
      <c r="H926" t="s">
        <v>781</v>
      </c>
    </row>
    <row r="927" spans="1:8" x14ac:dyDescent="0.25">
      <c r="A927" t="s">
        <v>826</v>
      </c>
      <c r="B927" t="s">
        <v>6</v>
      </c>
      <c r="C927" t="s">
        <v>358</v>
      </c>
      <c r="D927">
        <v>2003</v>
      </c>
      <c r="E927" t="s">
        <v>154</v>
      </c>
      <c r="F927">
        <v>29</v>
      </c>
      <c r="G927" t="s">
        <v>2</v>
      </c>
      <c r="H927" t="s">
        <v>781</v>
      </c>
    </row>
    <row r="928" spans="1:8" x14ac:dyDescent="0.25">
      <c r="A928" t="s">
        <v>826</v>
      </c>
      <c r="B928" t="s">
        <v>6</v>
      </c>
      <c r="C928" t="s">
        <v>358</v>
      </c>
      <c r="D928">
        <v>2003</v>
      </c>
      <c r="E928" t="s">
        <v>172</v>
      </c>
      <c r="F928">
        <v>20</v>
      </c>
      <c r="G928" t="s">
        <v>1</v>
      </c>
      <c r="H928" t="s">
        <v>783</v>
      </c>
    </row>
    <row r="929" spans="1:8" x14ac:dyDescent="0.25">
      <c r="A929" t="s">
        <v>826</v>
      </c>
      <c r="B929" t="s">
        <v>6</v>
      </c>
      <c r="C929" t="s">
        <v>358</v>
      </c>
      <c r="D929">
        <v>2003</v>
      </c>
      <c r="E929" t="s">
        <v>172</v>
      </c>
      <c r="F929">
        <v>24</v>
      </c>
      <c r="G929" t="s">
        <v>2</v>
      </c>
      <c r="H929" t="s">
        <v>783</v>
      </c>
    </row>
    <row r="930" spans="1:8" x14ac:dyDescent="0.25">
      <c r="A930" t="s">
        <v>826</v>
      </c>
      <c r="B930" t="s">
        <v>6</v>
      </c>
      <c r="C930" t="s">
        <v>358</v>
      </c>
      <c r="D930">
        <v>2003</v>
      </c>
      <c r="E930" t="s">
        <v>173</v>
      </c>
      <c r="F930">
        <v>20</v>
      </c>
      <c r="G930" t="s">
        <v>1</v>
      </c>
      <c r="H930" t="s">
        <v>783</v>
      </c>
    </row>
    <row r="931" spans="1:8" x14ac:dyDescent="0.25">
      <c r="A931" t="s">
        <v>826</v>
      </c>
      <c r="B931" t="s">
        <v>6</v>
      </c>
      <c r="C931" t="s">
        <v>358</v>
      </c>
      <c r="D931">
        <v>2003</v>
      </c>
      <c r="E931" t="s">
        <v>173</v>
      </c>
      <c r="F931">
        <v>24</v>
      </c>
      <c r="G931" t="s">
        <v>2</v>
      </c>
      <c r="H931" t="s">
        <v>783</v>
      </c>
    </row>
    <row r="932" spans="1:8" x14ac:dyDescent="0.25">
      <c r="A932" t="s">
        <v>826</v>
      </c>
      <c r="B932" t="s">
        <v>6</v>
      </c>
      <c r="C932" t="s">
        <v>358</v>
      </c>
      <c r="D932">
        <v>2003</v>
      </c>
      <c r="E932" t="s">
        <v>174</v>
      </c>
      <c r="F932">
        <v>20</v>
      </c>
      <c r="G932" t="s">
        <v>1</v>
      </c>
      <c r="H932" t="s">
        <v>783</v>
      </c>
    </row>
    <row r="933" spans="1:8" x14ac:dyDescent="0.25">
      <c r="A933" t="s">
        <v>826</v>
      </c>
      <c r="B933" t="s">
        <v>6</v>
      </c>
      <c r="C933" t="s">
        <v>358</v>
      </c>
      <c r="D933">
        <v>2003</v>
      </c>
      <c r="E933" t="s">
        <v>174</v>
      </c>
      <c r="F933">
        <v>24</v>
      </c>
      <c r="G933" t="s">
        <v>2</v>
      </c>
      <c r="H933" t="s">
        <v>783</v>
      </c>
    </row>
    <row r="934" spans="1:8" x14ac:dyDescent="0.25">
      <c r="A934" t="s">
        <v>826</v>
      </c>
      <c r="B934" t="s">
        <v>6</v>
      </c>
      <c r="C934" t="s">
        <v>358</v>
      </c>
      <c r="D934">
        <v>2003</v>
      </c>
      <c r="E934" t="s">
        <v>175</v>
      </c>
      <c r="F934">
        <v>20</v>
      </c>
      <c r="G934" t="s">
        <v>1</v>
      </c>
      <c r="H934" t="s">
        <v>783</v>
      </c>
    </row>
    <row r="935" spans="1:8" x14ac:dyDescent="0.25">
      <c r="A935" t="s">
        <v>826</v>
      </c>
      <c r="B935" t="s">
        <v>6</v>
      </c>
      <c r="C935" t="s">
        <v>358</v>
      </c>
      <c r="D935">
        <v>2003</v>
      </c>
      <c r="E935" t="s">
        <v>175</v>
      </c>
      <c r="F935">
        <v>24</v>
      </c>
      <c r="G935" t="s">
        <v>2</v>
      </c>
      <c r="H935" t="s">
        <v>783</v>
      </c>
    </row>
    <row r="936" spans="1:8" x14ac:dyDescent="0.25">
      <c r="A936" t="s">
        <v>826</v>
      </c>
      <c r="B936" t="s">
        <v>6</v>
      </c>
      <c r="C936" t="s">
        <v>358</v>
      </c>
      <c r="D936">
        <v>2003</v>
      </c>
      <c r="E936" t="s">
        <v>176</v>
      </c>
      <c r="F936">
        <v>20</v>
      </c>
      <c r="G936" t="s">
        <v>1</v>
      </c>
      <c r="H936" t="s">
        <v>783</v>
      </c>
    </row>
    <row r="937" spans="1:8" x14ac:dyDescent="0.25">
      <c r="A937" t="s">
        <v>826</v>
      </c>
      <c r="B937" t="s">
        <v>6</v>
      </c>
      <c r="C937" t="s">
        <v>358</v>
      </c>
      <c r="D937">
        <v>2003</v>
      </c>
      <c r="E937" t="s">
        <v>176</v>
      </c>
      <c r="F937">
        <v>24</v>
      </c>
      <c r="G937" t="s">
        <v>2</v>
      </c>
      <c r="H937" t="s">
        <v>783</v>
      </c>
    </row>
    <row r="938" spans="1:8" x14ac:dyDescent="0.25">
      <c r="A938" t="s">
        <v>826</v>
      </c>
      <c r="B938" t="s">
        <v>6</v>
      </c>
      <c r="C938" t="s">
        <v>358</v>
      </c>
      <c r="D938">
        <v>2003</v>
      </c>
      <c r="E938" t="s">
        <v>52</v>
      </c>
      <c r="F938">
        <v>24</v>
      </c>
      <c r="G938" t="s">
        <v>1</v>
      </c>
      <c r="H938" t="s">
        <v>774</v>
      </c>
    </row>
    <row r="939" spans="1:8" x14ac:dyDescent="0.25">
      <c r="A939" t="s">
        <v>826</v>
      </c>
      <c r="B939" t="s">
        <v>6</v>
      </c>
      <c r="C939" t="s">
        <v>358</v>
      </c>
      <c r="D939">
        <v>2003</v>
      </c>
      <c r="E939" t="s">
        <v>52</v>
      </c>
      <c r="F939">
        <v>24</v>
      </c>
      <c r="G939" t="s">
        <v>2</v>
      </c>
      <c r="H939" t="s">
        <v>774</v>
      </c>
    </row>
    <row r="940" spans="1:8" x14ac:dyDescent="0.25">
      <c r="A940" t="s">
        <v>826</v>
      </c>
      <c r="B940" t="s">
        <v>6</v>
      </c>
      <c r="C940" t="s">
        <v>358</v>
      </c>
      <c r="D940">
        <v>2003</v>
      </c>
      <c r="E940" t="s">
        <v>177</v>
      </c>
      <c r="F940">
        <v>20</v>
      </c>
      <c r="G940" t="s">
        <v>1</v>
      </c>
      <c r="H940" t="s">
        <v>783</v>
      </c>
    </row>
    <row r="941" spans="1:8" x14ac:dyDescent="0.25">
      <c r="A941" t="s">
        <v>826</v>
      </c>
      <c r="B941" t="s">
        <v>6</v>
      </c>
      <c r="C941" t="s">
        <v>358</v>
      </c>
      <c r="D941">
        <v>2003</v>
      </c>
      <c r="E941" t="s">
        <v>177</v>
      </c>
      <c r="F941">
        <v>24</v>
      </c>
      <c r="G941" t="s">
        <v>2</v>
      </c>
      <c r="H941" t="s">
        <v>783</v>
      </c>
    </row>
    <row r="942" spans="1:8" x14ac:dyDescent="0.25">
      <c r="A942" t="s">
        <v>826</v>
      </c>
      <c r="B942" t="s">
        <v>6</v>
      </c>
      <c r="C942" t="s">
        <v>358</v>
      </c>
      <c r="D942">
        <v>2003</v>
      </c>
      <c r="E942" t="s">
        <v>178</v>
      </c>
      <c r="F942">
        <v>20</v>
      </c>
      <c r="G942" t="s">
        <v>1</v>
      </c>
      <c r="H942" t="s">
        <v>783</v>
      </c>
    </row>
    <row r="943" spans="1:8" x14ac:dyDescent="0.25">
      <c r="A943" t="s">
        <v>826</v>
      </c>
      <c r="B943" t="s">
        <v>6</v>
      </c>
      <c r="C943" t="s">
        <v>358</v>
      </c>
      <c r="D943">
        <v>2003</v>
      </c>
      <c r="E943" t="s">
        <v>178</v>
      </c>
      <c r="F943">
        <v>24</v>
      </c>
      <c r="G943" t="s">
        <v>2</v>
      </c>
      <c r="H943" t="s">
        <v>783</v>
      </c>
    </row>
    <row r="944" spans="1:8" x14ac:dyDescent="0.25">
      <c r="A944" t="s">
        <v>826</v>
      </c>
      <c r="B944" t="s">
        <v>6</v>
      </c>
      <c r="C944" t="s">
        <v>358</v>
      </c>
      <c r="D944">
        <v>2003</v>
      </c>
      <c r="E944" t="s">
        <v>179</v>
      </c>
      <c r="F944">
        <v>20</v>
      </c>
      <c r="G944" t="s">
        <v>1</v>
      </c>
      <c r="H944" t="s">
        <v>783</v>
      </c>
    </row>
    <row r="945" spans="1:8" x14ac:dyDescent="0.25">
      <c r="A945" t="s">
        <v>826</v>
      </c>
      <c r="B945" t="s">
        <v>6</v>
      </c>
      <c r="C945" t="s">
        <v>358</v>
      </c>
      <c r="D945">
        <v>2003</v>
      </c>
      <c r="E945" t="s">
        <v>179</v>
      </c>
      <c r="F945">
        <v>24</v>
      </c>
      <c r="G945" t="s">
        <v>2</v>
      </c>
      <c r="H945" t="s">
        <v>783</v>
      </c>
    </row>
    <row r="946" spans="1:8" x14ac:dyDescent="0.25">
      <c r="A946" t="s">
        <v>826</v>
      </c>
      <c r="B946" t="s">
        <v>6</v>
      </c>
      <c r="C946" t="s">
        <v>358</v>
      </c>
      <c r="D946">
        <v>2003</v>
      </c>
      <c r="E946" t="s">
        <v>53</v>
      </c>
      <c r="F946">
        <v>24</v>
      </c>
      <c r="G946" t="s">
        <v>1</v>
      </c>
      <c r="H946" t="s">
        <v>774</v>
      </c>
    </row>
    <row r="947" spans="1:8" x14ac:dyDescent="0.25">
      <c r="A947" t="s">
        <v>826</v>
      </c>
      <c r="B947" t="s">
        <v>6</v>
      </c>
      <c r="C947" t="s">
        <v>358</v>
      </c>
      <c r="D947">
        <v>2003</v>
      </c>
      <c r="E947" t="s">
        <v>53</v>
      </c>
      <c r="F947">
        <v>24</v>
      </c>
      <c r="G947" t="s">
        <v>2</v>
      </c>
      <c r="H947" t="s">
        <v>774</v>
      </c>
    </row>
    <row r="948" spans="1:8" x14ac:dyDescent="0.25">
      <c r="A948" t="s">
        <v>826</v>
      </c>
      <c r="B948" t="s">
        <v>6</v>
      </c>
      <c r="C948" t="s">
        <v>358</v>
      </c>
      <c r="D948">
        <v>2003</v>
      </c>
      <c r="E948" t="s">
        <v>183</v>
      </c>
      <c r="F948">
        <v>24</v>
      </c>
      <c r="G948" t="s">
        <v>2</v>
      </c>
      <c r="H948" t="s">
        <v>775</v>
      </c>
    </row>
    <row r="949" spans="1:8" x14ac:dyDescent="0.25">
      <c r="A949" t="s">
        <v>826</v>
      </c>
      <c r="B949" t="s">
        <v>6</v>
      </c>
      <c r="C949" t="s">
        <v>358</v>
      </c>
      <c r="D949">
        <v>2003</v>
      </c>
      <c r="E949" t="s">
        <v>180</v>
      </c>
      <c r="F949">
        <v>20</v>
      </c>
      <c r="G949" t="s">
        <v>1</v>
      </c>
      <c r="H949" t="s">
        <v>783</v>
      </c>
    </row>
    <row r="950" spans="1:8" x14ac:dyDescent="0.25">
      <c r="A950" t="s">
        <v>826</v>
      </c>
      <c r="B950" t="s">
        <v>6</v>
      </c>
      <c r="C950" t="s">
        <v>358</v>
      </c>
      <c r="D950">
        <v>2003</v>
      </c>
      <c r="E950" t="s">
        <v>180</v>
      </c>
      <c r="F950">
        <v>24</v>
      </c>
      <c r="G950" t="s">
        <v>2</v>
      </c>
      <c r="H950" t="s">
        <v>783</v>
      </c>
    </row>
    <row r="951" spans="1:8" x14ac:dyDescent="0.25">
      <c r="A951" t="s">
        <v>826</v>
      </c>
      <c r="B951" t="s">
        <v>6</v>
      </c>
      <c r="C951" t="s">
        <v>358</v>
      </c>
      <c r="D951">
        <v>2003</v>
      </c>
      <c r="E951" t="s">
        <v>181</v>
      </c>
      <c r="F951">
        <v>20</v>
      </c>
      <c r="G951" t="s">
        <v>1</v>
      </c>
      <c r="H951" t="s">
        <v>783</v>
      </c>
    </row>
    <row r="952" spans="1:8" x14ac:dyDescent="0.25">
      <c r="A952" t="s">
        <v>826</v>
      </c>
      <c r="B952" t="s">
        <v>6</v>
      </c>
      <c r="C952" t="s">
        <v>358</v>
      </c>
      <c r="D952">
        <v>2003</v>
      </c>
      <c r="E952" t="s">
        <v>181</v>
      </c>
      <c r="F952">
        <v>24</v>
      </c>
      <c r="G952" t="s">
        <v>2</v>
      </c>
      <c r="H952" t="s">
        <v>783</v>
      </c>
    </row>
    <row r="953" spans="1:8" x14ac:dyDescent="0.25">
      <c r="A953" t="s">
        <v>826</v>
      </c>
      <c r="B953" t="s">
        <v>6</v>
      </c>
      <c r="C953" t="s">
        <v>358</v>
      </c>
      <c r="D953">
        <v>2003</v>
      </c>
      <c r="E953" t="s">
        <v>182</v>
      </c>
      <c r="F953">
        <v>20</v>
      </c>
      <c r="G953" t="s">
        <v>1</v>
      </c>
      <c r="H953" t="s">
        <v>783</v>
      </c>
    </row>
    <row r="954" spans="1:8" x14ac:dyDescent="0.25">
      <c r="A954" t="s">
        <v>826</v>
      </c>
      <c r="B954" t="s">
        <v>6</v>
      </c>
      <c r="C954" t="s">
        <v>358</v>
      </c>
      <c r="D954">
        <v>2003</v>
      </c>
      <c r="E954" t="s">
        <v>182</v>
      </c>
      <c r="F954">
        <v>24</v>
      </c>
      <c r="G954" t="s">
        <v>2</v>
      </c>
      <c r="H954" t="s">
        <v>783</v>
      </c>
    </row>
    <row r="955" spans="1:8" x14ac:dyDescent="0.25">
      <c r="A955" t="s">
        <v>826</v>
      </c>
      <c r="B955" t="s">
        <v>6</v>
      </c>
      <c r="C955" t="s">
        <v>358</v>
      </c>
      <c r="D955">
        <v>2003</v>
      </c>
      <c r="E955" t="s">
        <v>155</v>
      </c>
      <c r="F955">
        <v>20</v>
      </c>
      <c r="G955" t="s">
        <v>1</v>
      </c>
      <c r="H955" t="s">
        <v>781</v>
      </c>
    </row>
    <row r="956" spans="1:8" x14ac:dyDescent="0.25">
      <c r="A956" t="s">
        <v>826</v>
      </c>
      <c r="B956" t="s">
        <v>6</v>
      </c>
      <c r="C956" t="s">
        <v>358</v>
      </c>
      <c r="D956">
        <v>2003</v>
      </c>
      <c r="E956" t="s">
        <v>155</v>
      </c>
      <c r="F956">
        <v>29</v>
      </c>
      <c r="G956" t="s">
        <v>2</v>
      </c>
      <c r="H956" t="s">
        <v>781</v>
      </c>
    </row>
    <row r="957" spans="1:8" x14ac:dyDescent="0.25">
      <c r="A957" t="s">
        <v>826</v>
      </c>
      <c r="B957" t="s">
        <v>6</v>
      </c>
      <c r="C957" t="s">
        <v>358</v>
      </c>
      <c r="D957">
        <v>2003</v>
      </c>
      <c r="E957" t="s">
        <v>65</v>
      </c>
      <c r="F957">
        <v>23</v>
      </c>
      <c r="G957" t="s">
        <v>1</v>
      </c>
      <c r="H957" t="s">
        <v>776</v>
      </c>
    </row>
    <row r="958" spans="1:8" x14ac:dyDescent="0.25">
      <c r="A958" t="s">
        <v>826</v>
      </c>
      <c r="B958" t="s">
        <v>6</v>
      </c>
      <c r="C958" t="s">
        <v>358</v>
      </c>
      <c r="D958">
        <v>2003</v>
      </c>
      <c r="E958" t="s">
        <v>65</v>
      </c>
      <c r="F958">
        <v>21</v>
      </c>
      <c r="G958" t="s">
        <v>2</v>
      </c>
      <c r="H958" t="s">
        <v>776</v>
      </c>
    </row>
    <row r="959" spans="1:8" x14ac:dyDescent="0.25">
      <c r="A959" t="s">
        <v>826</v>
      </c>
      <c r="B959" t="s">
        <v>6</v>
      </c>
      <c r="C959" t="s">
        <v>358</v>
      </c>
      <c r="D959">
        <v>2003</v>
      </c>
      <c r="E959" t="s">
        <v>127</v>
      </c>
      <c r="F959">
        <v>23</v>
      </c>
      <c r="G959" t="s">
        <v>1</v>
      </c>
      <c r="H959" t="s">
        <v>782</v>
      </c>
    </row>
    <row r="960" spans="1:8" x14ac:dyDescent="0.25">
      <c r="A960" t="s">
        <v>826</v>
      </c>
      <c r="B960" t="s">
        <v>6</v>
      </c>
      <c r="C960" t="s">
        <v>358</v>
      </c>
      <c r="D960">
        <v>2003</v>
      </c>
      <c r="E960" t="s">
        <v>127</v>
      </c>
      <c r="F960">
        <v>1</v>
      </c>
      <c r="G960" t="s">
        <v>2</v>
      </c>
      <c r="H960" t="s">
        <v>782</v>
      </c>
    </row>
    <row r="961" spans="1:8" x14ac:dyDescent="0.25">
      <c r="A961" t="s">
        <v>826</v>
      </c>
      <c r="B961" t="s">
        <v>6</v>
      </c>
      <c r="C961" t="s">
        <v>358</v>
      </c>
      <c r="D961">
        <v>2003</v>
      </c>
      <c r="E961" t="s">
        <v>90</v>
      </c>
      <c r="F961">
        <v>20</v>
      </c>
      <c r="G961" t="s">
        <v>1</v>
      </c>
      <c r="H961" t="s">
        <v>40</v>
      </c>
    </row>
    <row r="962" spans="1:8" x14ac:dyDescent="0.25">
      <c r="A962" t="s">
        <v>826</v>
      </c>
      <c r="B962" t="s">
        <v>6</v>
      </c>
      <c r="C962" t="s">
        <v>358</v>
      </c>
      <c r="D962">
        <v>2003</v>
      </c>
      <c r="E962" t="s">
        <v>47</v>
      </c>
      <c r="F962">
        <v>24</v>
      </c>
      <c r="G962" t="s">
        <v>1</v>
      </c>
      <c r="H962" t="s">
        <v>40</v>
      </c>
    </row>
    <row r="963" spans="1:8" x14ac:dyDescent="0.25">
      <c r="A963" t="s">
        <v>826</v>
      </c>
      <c r="B963" t="s">
        <v>6</v>
      </c>
      <c r="C963" t="s">
        <v>358</v>
      </c>
      <c r="D963">
        <v>2003</v>
      </c>
      <c r="E963" t="s">
        <v>91</v>
      </c>
      <c r="F963">
        <v>20</v>
      </c>
      <c r="G963" t="s">
        <v>1</v>
      </c>
      <c r="H963" t="s">
        <v>40</v>
      </c>
    </row>
    <row r="964" spans="1:8" x14ac:dyDescent="0.25">
      <c r="A964" t="s">
        <v>826</v>
      </c>
      <c r="B964" t="s">
        <v>6</v>
      </c>
      <c r="C964" t="s">
        <v>358</v>
      </c>
      <c r="D964">
        <v>2003</v>
      </c>
      <c r="E964" t="s">
        <v>54</v>
      </c>
      <c r="F964">
        <v>24</v>
      </c>
      <c r="G964" t="s">
        <v>1</v>
      </c>
      <c r="H964" t="s">
        <v>774</v>
      </c>
    </row>
    <row r="965" spans="1:8" x14ac:dyDescent="0.25">
      <c r="A965" t="s">
        <v>826</v>
      </c>
      <c r="B965" t="s">
        <v>6</v>
      </c>
      <c r="C965" t="s">
        <v>358</v>
      </c>
      <c r="D965">
        <v>2003</v>
      </c>
      <c r="E965" t="s">
        <v>54</v>
      </c>
      <c r="F965">
        <v>24</v>
      </c>
      <c r="G965" t="s">
        <v>2</v>
      </c>
      <c r="H965" t="s">
        <v>774</v>
      </c>
    </row>
    <row r="966" spans="1:8" x14ac:dyDescent="0.25">
      <c r="A966" t="s">
        <v>826</v>
      </c>
      <c r="B966" t="s">
        <v>6</v>
      </c>
      <c r="C966" t="s">
        <v>357</v>
      </c>
      <c r="D966">
        <v>2004</v>
      </c>
      <c r="E966" t="s">
        <v>196</v>
      </c>
      <c r="F966">
        <v>89</v>
      </c>
      <c r="G966" t="s">
        <v>3</v>
      </c>
      <c r="H966" t="s">
        <v>195</v>
      </c>
    </row>
    <row r="967" spans="1:8" x14ac:dyDescent="0.25">
      <c r="A967" t="s">
        <v>826</v>
      </c>
      <c r="B967" t="s">
        <v>6</v>
      </c>
      <c r="C967" t="s">
        <v>357</v>
      </c>
      <c r="D967">
        <v>2004</v>
      </c>
      <c r="E967" t="s">
        <v>196</v>
      </c>
      <c r="F967">
        <v>6</v>
      </c>
      <c r="G967" t="s">
        <v>987</v>
      </c>
      <c r="H967" t="s">
        <v>195</v>
      </c>
    </row>
    <row r="968" spans="1:8" x14ac:dyDescent="0.25">
      <c r="A968" t="s">
        <v>826</v>
      </c>
      <c r="B968" t="s">
        <v>6</v>
      </c>
      <c r="C968" t="s">
        <v>358</v>
      </c>
      <c r="D968">
        <v>2004</v>
      </c>
      <c r="E968" t="s">
        <v>156</v>
      </c>
      <c r="F968">
        <v>29</v>
      </c>
      <c r="G968" t="s">
        <v>1</v>
      </c>
      <c r="H968" t="s">
        <v>783</v>
      </c>
    </row>
    <row r="969" spans="1:8" x14ac:dyDescent="0.25">
      <c r="A969" t="s">
        <v>826</v>
      </c>
      <c r="B969" t="s">
        <v>6</v>
      </c>
      <c r="C969" t="s">
        <v>358</v>
      </c>
      <c r="D969">
        <v>2004</v>
      </c>
      <c r="E969" t="s">
        <v>156</v>
      </c>
      <c r="F969">
        <v>5</v>
      </c>
      <c r="G969" t="s">
        <v>2</v>
      </c>
      <c r="H969" t="s">
        <v>783</v>
      </c>
    </row>
    <row r="970" spans="1:8" x14ac:dyDescent="0.25">
      <c r="A970" t="s">
        <v>826</v>
      </c>
      <c r="B970" t="s">
        <v>6</v>
      </c>
      <c r="C970" t="s">
        <v>358</v>
      </c>
      <c r="D970">
        <v>2004</v>
      </c>
      <c r="E970" t="s">
        <v>157</v>
      </c>
      <c r="F970">
        <v>24</v>
      </c>
      <c r="G970" t="s">
        <v>1</v>
      </c>
      <c r="H970" t="s">
        <v>783</v>
      </c>
    </row>
    <row r="971" spans="1:8" x14ac:dyDescent="0.25">
      <c r="A971" t="s">
        <v>826</v>
      </c>
      <c r="B971" t="s">
        <v>6</v>
      </c>
      <c r="C971" t="s">
        <v>358</v>
      </c>
      <c r="D971">
        <v>2004</v>
      </c>
      <c r="E971" t="s">
        <v>157</v>
      </c>
      <c r="F971">
        <v>5</v>
      </c>
      <c r="G971" t="s">
        <v>2</v>
      </c>
      <c r="H971" t="s">
        <v>783</v>
      </c>
    </row>
    <row r="972" spans="1:8" x14ac:dyDescent="0.25">
      <c r="A972" t="s">
        <v>826</v>
      </c>
      <c r="B972" t="s">
        <v>6</v>
      </c>
      <c r="C972" t="s">
        <v>358</v>
      </c>
      <c r="D972">
        <v>2004</v>
      </c>
      <c r="E972" t="s">
        <v>42</v>
      </c>
      <c r="F972">
        <v>4</v>
      </c>
      <c r="G972" t="s">
        <v>1</v>
      </c>
      <c r="H972" t="s">
        <v>40</v>
      </c>
    </row>
    <row r="973" spans="1:8" x14ac:dyDescent="0.25">
      <c r="A973" t="s">
        <v>826</v>
      </c>
      <c r="B973" t="s">
        <v>6</v>
      </c>
      <c r="C973" t="s">
        <v>358</v>
      </c>
      <c r="D973">
        <v>2004</v>
      </c>
      <c r="E973" t="s">
        <v>486</v>
      </c>
      <c r="F973">
        <v>5</v>
      </c>
      <c r="G973" t="s">
        <v>2</v>
      </c>
      <c r="H973" t="s">
        <v>774</v>
      </c>
    </row>
    <row r="974" spans="1:8" x14ac:dyDescent="0.25">
      <c r="A974" t="s">
        <v>826</v>
      </c>
      <c r="B974" t="s">
        <v>6</v>
      </c>
      <c r="C974" t="s">
        <v>358</v>
      </c>
      <c r="D974">
        <v>2004</v>
      </c>
      <c r="E974" t="s">
        <v>158</v>
      </c>
      <c r="F974">
        <v>29</v>
      </c>
      <c r="G974" t="s">
        <v>1</v>
      </c>
      <c r="H974" t="s">
        <v>783</v>
      </c>
    </row>
    <row r="975" spans="1:8" x14ac:dyDescent="0.25">
      <c r="A975" t="s">
        <v>826</v>
      </c>
      <c r="B975" t="s">
        <v>6</v>
      </c>
      <c r="C975" t="s">
        <v>358</v>
      </c>
      <c r="D975">
        <v>2004</v>
      </c>
      <c r="E975" t="s">
        <v>158</v>
      </c>
      <c r="F975">
        <v>5</v>
      </c>
      <c r="G975" t="s">
        <v>2</v>
      </c>
      <c r="H975" t="s">
        <v>783</v>
      </c>
    </row>
    <row r="976" spans="1:8" x14ac:dyDescent="0.25">
      <c r="A976" t="s">
        <v>826</v>
      </c>
      <c r="B976" t="s">
        <v>6</v>
      </c>
      <c r="C976" t="s">
        <v>358</v>
      </c>
      <c r="D976">
        <v>2004</v>
      </c>
      <c r="E976" t="s">
        <v>159</v>
      </c>
      <c r="F976">
        <v>29</v>
      </c>
      <c r="G976" t="s">
        <v>1</v>
      </c>
      <c r="H976" t="s">
        <v>783</v>
      </c>
    </row>
    <row r="977" spans="1:8" x14ac:dyDescent="0.25">
      <c r="A977" t="s">
        <v>826</v>
      </c>
      <c r="B977" t="s">
        <v>6</v>
      </c>
      <c r="C977" t="s">
        <v>358</v>
      </c>
      <c r="D977">
        <v>2004</v>
      </c>
      <c r="E977" t="s">
        <v>159</v>
      </c>
      <c r="F977">
        <v>5</v>
      </c>
      <c r="G977" t="s">
        <v>2</v>
      </c>
      <c r="H977" t="s">
        <v>783</v>
      </c>
    </row>
    <row r="978" spans="1:8" x14ac:dyDescent="0.25">
      <c r="A978" t="s">
        <v>826</v>
      </c>
      <c r="B978" t="s">
        <v>6</v>
      </c>
      <c r="C978" t="s">
        <v>358</v>
      </c>
      <c r="D978">
        <v>2004</v>
      </c>
      <c r="E978" t="s">
        <v>160</v>
      </c>
      <c r="F978">
        <v>29</v>
      </c>
      <c r="G978" t="s">
        <v>1</v>
      </c>
      <c r="H978" t="s">
        <v>783</v>
      </c>
    </row>
    <row r="979" spans="1:8" x14ac:dyDescent="0.25">
      <c r="A979" t="s">
        <v>826</v>
      </c>
      <c r="B979" t="s">
        <v>6</v>
      </c>
      <c r="C979" t="s">
        <v>358</v>
      </c>
      <c r="D979">
        <v>2004</v>
      </c>
      <c r="E979" t="s">
        <v>160</v>
      </c>
      <c r="F979">
        <v>5</v>
      </c>
      <c r="G979" t="s">
        <v>2</v>
      </c>
      <c r="H979" t="s">
        <v>783</v>
      </c>
    </row>
    <row r="980" spans="1:8" x14ac:dyDescent="0.25">
      <c r="A980" t="s">
        <v>826</v>
      </c>
      <c r="B980" t="s">
        <v>6</v>
      </c>
      <c r="C980" t="s">
        <v>358</v>
      </c>
      <c r="D980">
        <v>2004</v>
      </c>
      <c r="E980" t="s">
        <v>161</v>
      </c>
      <c r="F980">
        <v>29</v>
      </c>
      <c r="G980" t="s">
        <v>1</v>
      </c>
      <c r="H980" t="s">
        <v>783</v>
      </c>
    </row>
    <row r="981" spans="1:8" x14ac:dyDescent="0.25">
      <c r="A981" t="s">
        <v>826</v>
      </c>
      <c r="B981" t="s">
        <v>6</v>
      </c>
      <c r="C981" t="s">
        <v>358</v>
      </c>
      <c r="D981">
        <v>2004</v>
      </c>
      <c r="E981" t="s">
        <v>161</v>
      </c>
      <c r="F981">
        <v>5</v>
      </c>
      <c r="G981" t="s">
        <v>2</v>
      </c>
      <c r="H981" t="s">
        <v>783</v>
      </c>
    </row>
    <row r="982" spans="1:8" x14ac:dyDescent="0.25">
      <c r="A982" t="s">
        <v>826</v>
      </c>
      <c r="B982" t="s">
        <v>6</v>
      </c>
      <c r="C982" t="s">
        <v>358</v>
      </c>
      <c r="D982">
        <v>2004</v>
      </c>
      <c r="E982" t="s">
        <v>97</v>
      </c>
      <c r="F982">
        <v>29</v>
      </c>
      <c r="G982" t="s">
        <v>1</v>
      </c>
      <c r="H982" t="s">
        <v>784</v>
      </c>
    </row>
    <row r="983" spans="1:8" x14ac:dyDescent="0.25">
      <c r="A983" t="s">
        <v>826</v>
      </c>
      <c r="B983" t="s">
        <v>6</v>
      </c>
      <c r="C983" t="s">
        <v>358</v>
      </c>
      <c r="D983">
        <v>2004</v>
      </c>
      <c r="E983" t="s">
        <v>98</v>
      </c>
      <c r="F983">
        <v>29</v>
      </c>
      <c r="G983" t="s">
        <v>1</v>
      </c>
      <c r="H983" t="s">
        <v>784</v>
      </c>
    </row>
    <row r="984" spans="1:8" x14ac:dyDescent="0.25">
      <c r="A984" t="s">
        <v>826</v>
      </c>
      <c r="B984" t="s">
        <v>6</v>
      </c>
      <c r="C984" t="s">
        <v>358</v>
      </c>
      <c r="D984">
        <v>2004</v>
      </c>
      <c r="E984" t="s">
        <v>99</v>
      </c>
      <c r="F984">
        <v>29</v>
      </c>
      <c r="G984" t="s">
        <v>1</v>
      </c>
      <c r="H984" t="s">
        <v>784</v>
      </c>
    </row>
    <row r="985" spans="1:8" x14ac:dyDescent="0.25">
      <c r="A985" t="s">
        <v>826</v>
      </c>
      <c r="B985" t="s">
        <v>6</v>
      </c>
      <c r="C985" t="s">
        <v>358</v>
      </c>
      <c r="D985">
        <v>2004</v>
      </c>
      <c r="E985" t="s">
        <v>101</v>
      </c>
      <c r="F985">
        <v>29</v>
      </c>
      <c r="G985" t="s">
        <v>1</v>
      </c>
      <c r="H985" t="s">
        <v>784</v>
      </c>
    </row>
    <row r="986" spans="1:8" x14ac:dyDescent="0.25">
      <c r="A986" t="s">
        <v>826</v>
      </c>
      <c r="B986" t="s">
        <v>6</v>
      </c>
      <c r="C986" t="s">
        <v>358</v>
      </c>
      <c r="D986">
        <v>2004</v>
      </c>
      <c r="E986" t="s">
        <v>102</v>
      </c>
      <c r="F986">
        <v>29</v>
      </c>
      <c r="G986" t="s">
        <v>1</v>
      </c>
      <c r="H986" t="s">
        <v>784</v>
      </c>
    </row>
    <row r="987" spans="1:8" x14ac:dyDescent="0.25">
      <c r="A987" t="s">
        <v>826</v>
      </c>
      <c r="B987" t="s">
        <v>6</v>
      </c>
      <c r="C987" t="s">
        <v>358</v>
      </c>
      <c r="D987">
        <v>2004</v>
      </c>
      <c r="E987" t="s">
        <v>103</v>
      </c>
      <c r="F987">
        <v>29</v>
      </c>
      <c r="G987" t="s">
        <v>1</v>
      </c>
      <c r="H987" t="s">
        <v>784</v>
      </c>
    </row>
    <row r="988" spans="1:8" x14ac:dyDescent="0.25">
      <c r="A988" t="s">
        <v>826</v>
      </c>
      <c r="B988" t="s">
        <v>6</v>
      </c>
      <c r="C988" t="s">
        <v>358</v>
      </c>
      <c r="D988">
        <v>2004</v>
      </c>
      <c r="E988" t="s">
        <v>104</v>
      </c>
      <c r="F988">
        <v>13</v>
      </c>
      <c r="G988" t="s">
        <v>1</v>
      </c>
      <c r="H988" t="s">
        <v>784</v>
      </c>
    </row>
    <row r="989" spans="1:8" x14ac:dyDescent="0.25">
      <c r="A989" t="s">
        <v>826</v>
      </c>
      <c r="B989" t="s">
        <v>6</v>
      </c>
      <c r="C989" t="s">
        <v>358</v>
      </c>
      <c r="D989">
        <v>2004</v>
      </c>
      <c r="E989" t="s">
        <v>105</v>
      </c>
      <c r="F989">
        <v>29</v>
      </c>
      <c r="G989" t="s">
        <v>1</v>
      </c>
      <c r="H989" t="s">
        <v>784</v>
      </c>
    </row>
    <row r="990" spans="1:8" x14ac:dyDescent="0.25">
      <c r="A990" t="s">
        <v>826</v>
      </c>
      <c r="B990" t="s">
        <v>6</v>
      </c>
      <c r="C990" t="s">
        <v>358</v>
      </c>
      <c r="D990">
        <v>2004</v>
      </c>
      <c r="E990" t="s">
        <v>106</v>
      </c>
      <c r="F990">
        <v>29</v>
      </c>
      <c r="G990" t="s">
        <v>1</v>
      </c>
      <c r="H990" t="s">
        <v>784</v>
      </c>
    </row>
    <row r="991" spans="1:8" x14ac:dyDescent="0.25">
      <c r="A991" t="s">
        <v>826</v>
      </c>
      <c r="B991" t="s">
        <v>6</v>
      </c>
      <c r="C991" t="s">
        <v>358</v>
      </c>
      <c r="D991">
        <v>2004</v>
      </c>
      <c r="E991" t="s">
        <v>162</v>
      </c>
      <c r="F991">
        <v>29</v>
      </c>
      <c r="G991" t="s">
        <v>1</v>
      </c>
      <c r="H991" t="s">
        <v>783</v>
      </c>
    </row>
    <row r="992" spans="1:8" x14ac:dyDescent="0.25">
      <c r="A992" t="s">
        <v>826</v>
      </c>
      <c r="B992" t="s">
        <v>6</v>
      </c>
      <c r="C992" t="s">
        <v>358</v>
      </c>
      <c r="D992">
        <v>2004</v>
      </c>
      <c r="E992" t="s">
        <v>162</v>
      </c>
      <c r="F992">
        <v>5</v>
      </c>
      <c r="G992" t="s">
        <v>2</v>
      </c>
      <c r="H992" t="s">
        <v>783</v>
      </c>
    </row>
    <row r="993" spans="1:8" x14ac:dyDescent="0.25">
      <c r="A993" t="s">
        <v>826</v>
      </c>
      <c r="B993" t="s">
        <v>6</v>
      </c>
      <c r="C993" t="s">
        <v>358</v>
      </c>
      <c r="D993">
        <v>2004</v>
      </c>
      <c r="E993" t="s">
        <v>163</v>
      </c>
      <c r="F993">
        <v>29</v>
      </c>
      <c r="G993" t="s">
        <v>1</v>
      </c>
      <c r="H993" t="s">
        <v>783</v>
      </c>
    </row>
    <row r="994" spans="1:8" x14ac:dyDescent="0.25">
      <c r="A994" t="s">
        <v>826</v>
      </c>
      <c r="B994" t="s">
        <v>6</v>
      </c>
      <c r="C994" t="s">
        <v>358</v>
      </c>
      <c r="D994">
        <v>2004</v>
      </c>
      <c r="E994" t="s">
        <v>163</v>
      </c>
      <c r="F994">
        <v>5</v>
      </c>
      <c r="G994" t="s">
        <v>2</v>
      </c>
      <c r="H994" t="s">
        <v>783</v>
      </c>
    </row>
    <row r="995" spans="1:8" x14ac:dyDescent="0.25">
      <c r="A995" t="s">
        <v>826</v>
      </c>
      <c r="B995" t="s">
        <v>6</v>
      </c>
      <c r="C995" t="s">
        <v>358</v>
      </c>
      <c r="D995">
        <v>2004</v>
      </c>
      <c r="E995" t="s">
        <v>164</v>
      </c>
      <c r="F995">
        <v>29</v>
      </c>
      <c r="G995" t="s">
        <v>1</v>
      </c>
      <c r="H995" t="s">
        <v>783</v>
      </c>
    </row>
    <row r="996" spans="1:8" x14ac:dyDescent="0.25">
      <c r="A996" t="s">
        <v>826</v>
      </c>
      <c r="B996" t="s">
        <v>6</v>
      </c>
      <c r="C996" t="s">
        <v>358</v>
      </c>
      <c r="D996">
        <v>2004</v>
      </c>
      <c r="E996" t="s">
        <v>164</v>
      </c>
      <c r="F996">
        <v>5</v>
      </c>
      <c r="G996" t="s">
        <v>2</v>
      </c>
      <c r="H996" t="s">
        <v>783</v>
      </c>
    </row>
    <row r="997" spans="1:8" x14ac:dyDescent="0.25">
      <c r="A997" t="s">
        <v>826</v>
      </c>
      <c r="B997" t="s">
        <v>6</v>
      </c>
      <c r="C997" t="s">
        <v>357</v>
      </c>
      <c r="D997">
        <v>2004</v>
      </c>
      <c r="E997" t="s">
        <v>197</v>
      </c>
      <c r="F997">
        <v>1</v>
      </c>
      <c r="G997" t="s">
        <v>3</v>
      </c>
      <c r="H997" t="s">
        <v>195</v>
      </c>
    </row>
    <row r="998" spans="1:8" x14ac:dyDescent="0.25">
      <c r="A998" t="s">
        <v>826</v>
      </c>
      <c r="B998" t="s">
        <v>6</v>
      </c>
      <c r="C998" t="s">
        <v>357</v>
      </c>
      <c r="D998">
        <v>2004</v>
      </c>
      <c r="E998" t="s">
        <v>197</v>
      </c>
      <c r="F998">
        <v>5</v>
      </c>
      <c r="G998" t="s">
        <v>4</v>
      </c>
      <c r="H998" t="s">
        <v>195</v>
      </c>
    </row>
    <row r="999" spans="1:8" x14ac:dyDescent="0.25">
      <c r="A999" t="s">
        <v>826</v>
      </c>
      <c r="B999" t="s">
        <v>6</v>
      </c>
      <c r="C999" t="s">
        <v>357</v>
      </c>
      <c r="D999">
        <v>2004</v>
      </c>
      <c r="E999" t="s">
        <v>201</v>
      </c>
      <c r="F999">
        <v>6</v>
      </c>
      <c r="G999" t="s">
        <v>987</v>
      </c>
      <c r="H999" t="s">
        <v>195</v>
      </c>
    </row>
    <row r="1000" spans="1:8" x14ac:dyDescent="0.25">
      <c r="A1000" t="s">
        <v>826</v>
      </c>
      <c r="B1000" t="s">
        <v>6</v>
      </c>
      <c r="C1000" t="s">
        <v>358</v>
      </c>
      <c r="D1000">
        <v>2004</v>
      </c>
      <c r="E1000" t="s">
        <v>55</v>
      </c>
      <c r="F1000">
        <v>32</v>
      </c>
      <c r="G1000" t="s">
        <v>1</v>
      </c>
      <c r="H1000" t="s">
        <v>775</v>
      </c>
    </row>
    <row r="1001" spans="1:8" x14ac:dyDescent="0.25">
      <c r="A1001" t="s">
        <v>826</v>
      </c>
      <c r="B1001" t="s">
        <v>6</v>
      </c>
      <c r="C1001" t="s">
        <v>358</v>
      </c>
      <c r="D1001">
        <v>2004</v>
      </c>
      <c r="E1001" t="s">
        <v>107</v>
      </c>
      <c r="F1001">
        <v>32</v>
      </c>
      <c r="G1001" t="s">
        <v>1</v>
      </c>
      <c r="H1001" t="s">
        <v>775</v>
      </c>
    </row>
    <row r="1002" spans="1:8" x14ac:dyDescent="0.25">
      <c r="A1002" t="s">
        <v>826</v>
      </c>
      <c r="B1002" t="s">
        <v>6</v>
      </c>
      <c r="C1002" t="s">
        <v>358</v>
      </c>
      <c r="D1002">
        <v>2004</v>
      </c>
      <c r="E1002" t="s">
        <v>108</v>
      </c>
      <c r="F1002">
        <v>32</v>
      </c>
      <c r="G1002" t="s">
        <v>1</v>
      </c>
      <c r="H1002" t="s">
        <v>775</v>
      </c>
    </row>
    <row r="1003" spans="1:8" x14ac:dyDescent="0.25">
      <c r="A1003" t="s">
        <v>826</v>
      </c>
      <c r="B1003" t="s">
        <v>6</v>
      </c>
      <c r="C1003" t="s">
        <v>358</v>
      </c>
      <c r="D1003">
        <v>2004</v>
      </c>
      <c r="E1003" t="s">
        <v>56</v>
      </c>
      <c r="F1003">
        <v>32</v>
      </c>
      <c r="G1003" t="s">
        <v>1</v>
      </c>
      <c r="H1003" t="s">
        <v>775</v>
      </c>
    </row>
    <row r="1004" spans="1:8" x14ac:dyDescent="0.25">
      <c r="A1004" t="s">
        <v>826</v>
      </c>
      <c r="B1004" t="s">
        <v>6</v>
      </c>
      <c r="C1004" t="s">
        <v>358</v>
      </c>
      <c r="D1004">
        <v>2004</v>
      </c>
      <c r="E1004" t="s">
        <v>110</v>
      </c>
      <c r="F1004">
        <v>32</v>
      </c>
      <c r="G1004" t="s">
        <v>1</v>
      </c>
      <c r="H1004" t="s">
        <v>775</v>
      </c>
    </row>
    <row r="1005" spans="1:8" x14ac:dyDescent="0.25">
      <c r="A1005" t="s">
        <v>826</v>
      </c>
      <c r="B1005" t="s">
        <v>6</v>
      </c>
      <c r="C1005" t="s">
        <v>358</v>
      </c>
      <c r="D1005">
        <v>2004</v>
      </c>
      <c r="E1005" t="s">
        <v>57</v>
      </c>
      <c r="F1005">
        <v>32</v>
      </c>
      <c r="G1005" t="s">
        <v>1</v>
      </c>
      <c r="H1005" t="s">
        <v>775</v>
      </c>
    </row>
    <row r="1006" spans="1:8" x14ac:dyDescent="0.25">
      <c r="A1006" t="s">
        <v>826</v>
      </c>
      <c r="B1006" t="s">
        <v>6</v>
      </c>
      <c r="C1006" t="s">
        <v>358</v>
      </c>
      <c r="D1006">
        <v>2004</v>
      </c>
      <c r="E1006" t="s">
        <v>111</v>
      </c>
      <c r="F1006">
        <v>32</v>
      </c>
      <c r="G1006" t="s">
        <v>1</v>
      </c>
      <c r="H1006" t="s">
        <v>775</v>
      </c>
    </row>
    <row r="1007" spans="1:8" x14ac:dyDescent="0.25">
      <c r="A1007" t="s">
        <v>826</v>
      </c>
      <c r="B1007" t="s">
        <v>6</v>
      </c>
      <c r="C1007" t="s">
        <v>358</v>
      </c>
      <c r="D1007">
        <v>2004</v>
      </c>
      <c r="E1007" t="s">
        <v>112</v>
      </c>
      <c r="F1007">
        <v>32</v>
      </c>
      <c r="G1007" t="s">
        <v>1</v>
      </c>
      <c r="H1007" t="s">
        <v>775</v>
      </c>
    </row>
    <row r="1008" spans="1:8" x14ac:dyDescent="0.25">
      <c r="A1008" t="s">
        <v>826</v>
      </c>
      <c r="B1008" t="s">
        <v>6</v>
      </c>
      <c r="C1008" t="s">
        <v>358</v>
      </c>
      <c r="D1008">
        <v>2004</v>
      </c>
      <c r="E1008" t="s">
        <v>58</v>
      </c>
      <c r="F1008">
        <v>32</v>
      </c>
      <c r="G1008" t="s">
        <v>1</v>
      </c>
      <c r="H1008" t="s">
        <v>775</v>
      </c>
    </row>
    <row r="1009" spans="1:8" x14ac:dyDescent="0.25">
      <c r="A1009" t="s">
        <v>826</v>
      </c>
      <c r="B1009" t="s">
        <v>6</v>
      </c>
      <c r="C1009" t="s">
        <v>358</v>
      </c>
      <c r="D1009">
        <v>2004</v>
      </c>
      <c r="E1009" t="s">
        <v>113</v>
      </c>
      <c r="F1009">
        <v>32</v>
      </c>
      <c r="G1009" t="s">
        <v>1</v>
      </c>
      <c r="H1009" t="s">
        <v>775</v>
      </c>
    </row>
    <row r="1010" spans="1:8" x14ac:dyDescent="0.25">
      <c r="A1010" t="s">
        <v>826</v>
      </c>
      <c r="B1010" t="s">
        <v>6</v>
      </c>
      <c r="C1010" t="s">
        <v>358</v>
      </c>
      <c r="D1010">
        <v>2004</v>
      </c>
      <c r="E1010" t="s">
        <v>114</v>
      </c>
      <c r="F1010">
        <v>32</v>
      </c>
      <c r="G1010" t="s">
        <v>1</v>
      </c>
      <c r="H1010" t="s">
        <v>775</v>
      </c>
    </row>
    <row r="1011" spans="1:8" x14ac:dyDescent="0.25">
      <c r="A1011" t="s">
        <v>826</v>
      </c>
      <c r="B1011" t="s">
        <v>6</v>
      </c>
      <c r="C1011" t="s">
        <v>358</v>
      </c>
      <c r="D1011">
        <v>2004</v>
      </c>
      <c r="E1011" t="s">
        <v>116</v>
      </c>
      <c r="F1011">
        <v>32</v>
      </c>
      <c r="G1011" t="s">
        <v>1</v>
      </c>
      <c r="H1011" t="s">
        <v>775</v>
      </c>
    </row>
    <row r="1012" spans="1:8" x14ac:dyDescent="0.25">
      <c r="A1012" t="s">
        <v>826</v>
      </c>
      <c r="B1012" t="s">
        <v>6</v>
      </c>
      <c r="C1012" t="s">
        <v>358</v>
      </c>
      <c r="D1012">
        <v>2004</v>
      </c>
      <c r="E1012" t="s">
        <v>59</v>
      </c>
      <c r="F1012">
        <v>32</v>
      </c>
      <c r="G1012" t="s">
        <v>1</v>
      </c>
      <c r="H1012" t="s">
        <v>775</v>
      </c>
    </row>
    <row r="1013" spans="1:8" x14ac:dyDescent="0.25">
      <c r="A1013" t="s">
        <v>826</v>
      </c>
      <c r="B1013" t="s">
        <v>6</v>
      </c>
      <c r="C1013" t="s">
        <v>358</v>
      </c>
      <c r="D1013">
        <v>2004</v>
      </c>
      <c r="E1013" t="s">
        <v>117</v>
      </c>
      <c r="F1013">
        <v>32</v>
      </c>
      <c r="G1013" t="s">
        <v>1</v>
      </c>
      <c r="H1013" t="s">
        <v>775</v>
      </c>
    </row>
    <row r="1014" spans="1:8" x14ac:dyDescent="0.25">
      <c r="A1014" t="s">
        <v>826</v>
      </c>
      <c r="B1014" t="s">
        <v>6</v>
      </c>
      <c r="C1014" t="s">
        <v>358</v>
      </c>
      <c r="D1014">
        <v>2004</v>
      </c>
      <c r="E1014" t="s">
        <v>118</v>
      </c>
      <c r="F1014">
        <v>32</v>
      </c>
      <c r="G1014" t="s">
        <v>1</v>
      </c>
      <c r="H1014" t="s">
        <v>775</v>
      </c>
    </row>
    <row r="1015" spans="1:8" x14ac:dyDescent="0.25">
      <c r="A1015" t="s">
        <v>826</v>
      </c>
      <c r="B1015" t="s">
        <v>6</v>
      </c>
      <c r="C1015" t="s">
        <v>358</v>
      </c>
      <c r="D1015">
        <v>2004</v>
      </c>
      <c r="E1015" t="s">
        <v>119</v>
      </c>
      <c r="F1015">
        <v>32</v>
      </c>
      <c r="G1015" t="s">
        <v>1</v>
      </c>
      <c r="H1015" t="s">
        <v>775</v>
      </c>
    </row>
    <row r="1016" spans="1:8" x14ac:dyDescent="0.25">
      <c r="A1016" t="s">
        <v>826</v>
      </c>
      <c r="B1016" t="s">
        <v>6</v>
      </c>
      <c r="C1016" t="s">
        <v>358</v>
      </c>
      <c r="D1016">
        <v>2004</v>
      </c>
      <c r="E1016" t="s">
        <v>120</v>
      </c>
      <c r="F1016">
        <v>32</v>
      </c>
      <c r="G1016" t="s">
        <v>1</v>
      </c>
      <c r="H1016" t="s">
        <v>775</v>
      </c>
    </row>
    <row r="1017" spans="1:8" x14ac:dyDescent="0.25">
      <c r="A1017" t="s">
        <v>826</v>
      </c>
      <c r="B1017" t="s">
        <v>6</v>
      </c>
      <c r="C1017" t="s">
        <v>358</v>
      </c>
      <c r="D1017">
        <v>2004</v>
      </c>
      <c r="E1017" t="s">
        <v>121</v>
      </c>
      <c r="F1017">
        <v>32</v>
      </c>
      <c r="G1017" t="s">
        <v>1</v>
      </c>
      <c r="H1017" t="s">
        <v>775</v>
      </c>
    </row>
    <row r="1018" spans="1:8" x14ac:dyDescent="0.25">
      <c r="A1018" t="s">
        <v>826</v>
      </c>
      <c r="B1018" t="s">
        <v>6</v>
      </c>
      <c r="C1018" t="s">
        <v>358</v>
      </c>
      <c r="D1018">
        <v>2004</v>
      </c>
      <c r="E1018" t="s">
        <v>124</v>
      </c>
      <c r="F1018">
        <v>32</v>
      </c>
      <c r="G1018" t="s">
        <v>1</v>
      </c>
      <c r="H1018" t="s">
        <v>775</v>
      </c>
    </row>
    <row r="1019" spans="1:8" x14ac:dyDescent="0.25">
      <c r="A1019" t="s">
        <v>826</v>
      </c>
      <c r="B1019" t="s">
        <v>6</v>
      </c>
      <c r="C1019" t="s">
        <v>358</v>
      </c>
      <c r="D1019">
        <v>2004</v>
      </c>
      <c r="E1019" t="s">
        <v>49</v>
      </c>
      <c r="F1019">
        <v>33</v>
      </c>
      <c r="G1019" t="s">
        <v>1</v>
      </c>
      <c r="H1019" t="s">
        <v>774</v>
      </c>
    </row>
    <row r="1020" spans="1:8" x14ac:dyDescent="0.25">
      <c r="A1020" t="s">
        <v>826</v>
      </c>
      <c r="B1020" t="s">
        <v>6</v>
      </c>
      <c r="C1020" t="s">
        <v>358</v>
      </c>
      <c r="D1020">
        <v>2004</v>
      </c>
      <c r="E1020" t="s">
        <v>49</v>
      </c>
      <c r="F1020">
        <v>5</v>
      </c>
      <c r="G1020" t="s">
        <v>2</v>
      </c>
      <c r="H1020" t="s">
        <v>774</v>
      </c>
    </row>
    <row r="1021" spans="1:8" x14ac:dyDescent="0.25">
      <c r="A1021" t="s">
        <v>826</v>
      </c>
      <c r="B1021" t="s">
        <v>6</v>
      </c>
      <c r="C1021" t="s">
        <v>358</v>
      </c>
      <c r="D1021">
        <v>2004</v>
      </c>
      <c r="E1021" t="s">
        <v>165</v>
      </c>
      <c r="F1021">
        <v>29</v>
      </c>
      <c r="G1021" t="s">
        <v>1</v>
      </c>
      <c r="H1021" t="s">
        <v>783</v>
      </c>
    </row>
    <row r="1022" spans="1:8" x14ac:dyDescent="0.25">
      <c r="A1022" t="s">
        <v>826</v>
      </c>
      <c r="B1022" t="s">
        <v>6</v>
      </c>
      <c r="C1022" t="s">
        <v>358</v>
      </c>
      <c r="D1022">
        <v>2004</v>
      </c>
      <c r="E1022" t="s">
        <v>165</v>
      </c>
      <c r="F1022">
        <v>5</v>
      </c>
      <c r="G1022" t="s">
        <v>2</v>
      </c>
      <c r="H1022" t="s">
        <v>783</v>
      </c>
    </row>
    <row r="1023" spans="1:8" x14ac:dyDescent="0.25">
      <c r="A1023" t="s">
        <v>826</v>
      </c>
      <c r="B1023" t="s">
        <v>6</v>
      </c>
      <c r="C1023" t="s">
        <v>358</v>
      </c>
      <c r="D1023">
        <v>2004</v>
      </c>
      <c r="E1023" t="s">
        <v>50</v>
      </c>
      <c r="F1023">
        <v>33</v>
      </c>
      <c r="G1023" t="s">
        <v>1</v>
      </c>
      <c r="H1023" t="s">
        <v>774</v>
      </c>
    </row>
    <row r="1024" spans="1:8" x14ac:dyDescent="0.25">
      <c r="A1024" t="s">
        <v>826</v>
      </c>
      <c r="B1024" t="s">
        <v>6</v>
      </c>
      <c r="C1024" t="s">
        <v>358</v>
      </c>
      <c r="D1024">
        <v>2004</v>
      </c>
      <c r="E1024" t="s">
        <v>50</v>
      </c>
      <c r="F1024">
        <v>5</v>
      </c>
      <c r="G1024" t="s">
        <v>2</v>
      </c>
      <c r="H1024" t="s">
        <v>774</v>
      </c>
    </row>
    <row r="1025" spans="1:8" x14ac:dyDescent="0.25">
      <c r="A1025" t="s">
        <v>826</v>
      </c>
      <c r="B1025" t="s">
        <v>6</v>
      </c>
      <c r="C1025" t="s">
        <v>358</v>
      </c>
      <c r="D1025">
        <v>2004</v>
      </c>
      <c r="E1025" t="s">
        <v>166</v>
      </c>
      <c r="F1025">
        <v>29</v>
      </c>
      <c r="G1025" t="s">
        <v>1</v>
      </c>
      <c r="H1025" t="s">
        <v>783</v>
      </c>
    </row>
    <row r="1026" spans="1:8" x14ac:dyDescent="0.25">
      <c r="A1026" t="s">
        <v>826</v>
      </c>
      <c r="B1026" t="s">
        <v>6</v>
      </c>
      <c r="C1026" t="s">
        <v>358</v>
      </c>
      <c r="D1026">
        <v>2004</v>
      </c>
      <c r="E1026" t="s">
        <v>167</v>
      </c>
      <c r="F1026">
        <v>29</v>
      </c>
      <c r="G1026" t="s">
        <v>1</v>
      </c>
      <c r="H1026" t="s">
        <v>783</v>
      </c>
    </row>
    <row r="1027" spans="1:8" x14ac:dyDescent="0.25">
      <c r="A1027" t="s">
        <v>826</v>
      </c>
      <c r="B1027" t="s">
        <v>6</v>
      </c>
      <c r="C1027" t="s">
        <v>358</v>
      </c>
      <c r="D1027">
        <v>2004</v>
      </c>
      <c r="E1027" t="s">
        <v>167</v>
      </c>
      <c r="F1027">
        <v>5</v>
      </c>
      <c r="G1027" t="s">
        <v>2</v>
      </c>
      <c r="H1027" t="s">
        <v>783</v>
      </c>
    </row>
    <row r="1028" spans="1:8" x14ac:dyDescent="0.25">
      <c r="A1028" t="s">
        <v>826</v>
      </c>
      <c r="B1028" t="s">
        <v>6</v>
      </c>
      <c r="C1028" t="s">
        <v>358</v>
      </c>
      <c r="D1028">
        <v>2004</v>
      </c>
      <c r="E1028" t="s">
        <v>168</v>
      </c>
      <c r="F1028">
        <v>29</v>
      </c>
      <c r="G1028" t="s">
        <v>1</v>
      </c>
      <c r="H1028" t="s">
        <v>783</v>
      </c>
    </row>
    <row r="1029" spans="1:8" x14ac:dyDescent="0.25">
      <c r="A1029" t="s">
        <v>826</v>
      </c>
      <c r="B1029" t="s">
        <v>6</v>
      </c>
      <c r="C1029" t="s">
        <v>358</v>
      </c>
      <c r="D1029">
        <v>2004</v>
      </c>
      <c r="E1029" t="s">
        <v>168</v>
      </c>
      <c r="F1029">
        <v>5</v>
      </c>
      <c r="G1029" t="s">
        <v>2</v>
      </c>
      <c r="H1029" t="s">
        <v>783</v>
      </c>
    </row>
    <row r="1030" spans="1:8" x14ac:dyDescent="0.25">
      <c r="A1030" t="s">
        <v>826</v>
      </c>
      <c r="B1030" t="s">
        <v>6</v>
      </c>
      <c r="C1030" t="s">
        <v>358</v>
      </c>
      <c r="D1030">
        <v>2004</v>
      </c>
      <c r="E1030" t="s">
        <v>153</v>
      </c>
      <c r="F1030">
        <v>29</v>
      </c>
      <c r="G1030" t="s">
        <v>1</v>
      </c>
      <c r="H1030" t="s">
        <v>781</v>
      </c>
    </row>
    <row r="1031" spans="1:8" x14ac:dyDescent="0.25">
      <c r="A1031" t="s">
        <v>826</v>
      </c>
      <c r="B1031" t="s">
        <v>6</v>
      </c>
      <c r="C1031" t="s">
        <v>358</v>
      </c>
      <c r="D1031">
        <v>2004</v>
      </c>
      <c r="E1031" t="s">
        <v>153</v>
      </c>
      <c r="F1031">
        <v>5</v>
      </c>
      <c r="G1031" t="s">
        <v>2</v>
      </c>
      <c r="H1031" t="s">
        <v>781</v>
      </c>
    </row>
    <row r="1032" spans="1:8" x14ac:dyDescent="0.25">
      <c r="A1032" t="s">
        <v>826</v>
      </c>
      <c r="B1032" t="s">
        <v>6</v>
      </c>
      <c r="C1032" t="s">
        <v>358</v>
      </c>
      <c r="D1032">
        <v>2004</v>
      </c>
      <c r="E1032" t="s">
        <v>125</v>
      </c>
      <c r="F1032">
        <v>32</v>
      </c>
      <c r="G1032" t="s">
        <v>1</v>
      </c>
      <c r="H1032" t="s">
        <v>776</v>
      </c>
    </row>
    <row r="1033" spans="1:8" x14ac:dyDescent="0.25">
      <c r="A1033" t="s">
        <v>826</v>
      </c>
      <c r="B1033" t="s">
        <v>6</v>
      </c>
      <c r="C1033" t="s">
        <v>358</v>
      </c>
      <c r="D1033">
        <v>2004</v>
      </c>
      <c r="E1033" t="s">
        <v>62</v>
      </c>
      <c r="F1033">
        <v>32</v>
      </c>
      <c r="G1033" t="s">
        <v>1</v>
      </c>
      <c r="H1033" t="s">
        <v>776</v>
      </c>
    </row>
    <row r="1034" spans="1:8" x14ac:dyDescent="0.25">
      <c r="A1034" t="s">
        <v>826</v>
      </c>
      <c r="B1034" t="s">
        <v>6</v>
      </c>
      <c r="C1034" t="s">
        <v>358</v>
      </c>
      <c r="D1034">
        <v>2004</v>
      </c>
      <c r="E1034" t="s">
        <v>126</v>
      </c>
      <c r="F1034">
        <v>32</v>
      </c>
      <c r="G1034" t="s">
        <v>1</v>
      </c>
      <c r="H1034" t="s">
        <v>776</v>
      </c>
    </row>
    <row r="1035" spans="1:8" x14ac:dyDescent="0.25">
      <c r="A1035" t="s">
        <v>826</v>
      </c>
      <c r="B1035" t="s">
        <v>6</v>
      </c>
      <c r="C1035" t="s">
        <v>358</v>
      </c>
      <c r="D1035">
        <v>2004</v>
      </c>
      <c r="E1035" t="s">
        <v>63</v>
      </c>
      <c r="F1035">
        <v>32</v>
      </c>
      <c r="G1035" t="s">
        <v>1</v>
      </c>
      <c r="H1035" t="s">
        <v>776</v>
      </c>
    </row>
    <row r="1036" spans="1:8" x14ac:dyDescent="0.25">
      <c r="A1036" t="s">
        <v>826</v>
      </c>
      <c r="B1036" t="s">
        <v>6</v>
      </c>
      <c r="C1036" t="s">
        <v>358</v>
      </c>
      <c r="D1036">
        <v>2004</v>
      </c>
      <c r="E1036" t="s">
        <v>44</v>
      </c>
      <c r="F1036">
        <v>33</v>
      </c>
      <c r="G1036" t="s">
        <v>1</v>
      </c>
      <c r="H1036" t="s">
        <v>40</v>
      </c>
    </row>
    <row r="1037" spans="1:8" x14ac:dyDescent="0.25">
      <c r="A1037" t="s">
        <v>826</v>
      </c>
      <c r="B1037" t="s">
        <v>6</v>
      </c>
      <c r="C1037" t="s">
        <v>358</v>
      </c>
      <c r="D1037">
        <v>2004</v>
      </c>
      <c r="E1037" t="s">
        <v>44</v>
      </c>
      <c r="F1037">
        <v>5</v>
      </c>
      <c r="G1037" t="s">
        <v>2</v>
      </c>
      <c r="H1037" t="s">
        <v>40</v>
      </c>
    </row>
    <row r="1038" spans="1:8" x14ac:dyDescent="0.25">
      <c r="A1038" t="s">
        <v>826</v>
      </c>
      <c r="B1038" t="s">
        <v>6</v>
      </c>
      <c r="C1038" t="s">
        <v>358</v>
      </c>
      <c r="D1038">
        <v>2004</v>
      </c>
      <c r="E1038" t="s">
        <v>86</v>
      </c>
      <c r="F1038">
        <v>32</v>
      </c>
      <c r="G1038" t="s">
        <v>1</v>
      </c>
      <c r="H1038" t="s">
        <v>40</v>
      </c>
    </row>
    <row r="1039" spans="1:8" x14ac:dyDescent="0.25">
      <c r="A1039" t="s">
        <v>826</v>
      </c>
      <c r="B1039" t="s">
        <v>6</v>
      </c>
      <c r="C1039" t="s">
        <v>358</v>
      </c>
      <c r="D1039">
        <v>2004</v>
      </c>
      <c r="E1039" t="s">
        <v>169</v>
      </c>
      <c r="F1039">
        <v>29</v>
      </c>
      <c r="G1039" t="s">
        <v>1</v>
      </c>
      <c r="H1039" t="s">
        <v>783</v>
      </c>
    </row>
    <row r="1040" spans="1:8" x14ac:dyDescent="0.25">
      <c r="A1040" t="s">
        <v>826</v>
      </c>
      <c r="B1040" t="s">
        <v>6</v>
      </c>
      <c r="C1040" t="s">
        <v>358</v>
      </c>
      <c r="D1040">
        <v>2004</v>
      </c>
      <c r="E1040" t="s">
        <v>169</v>
      </c>
      <c r="F1040">
        <v>5</v>
      </c>
      <c r="G1040" t="s">
        <v>2</v>
      </c>
      <c r="H1040" t="s">
        <v>783</v>
      </c>
    </row>
    <row r="1041" spans="1:8" x14ac:dyDescent="0.25">
      <c r="A1041" t="s">
        <v>826</v>
      </c>
      <c r="B1041" t="s">
        <v>6</v>
      </c>
      <c r="C1041" t="s">
        <v>358</v>
      </c>
      <c r="D1041">
        <v>2004</v>
      </c>
      <c r="E1041" t="s">
        <v>170</v>
      </c>
      <c r="F1041">
        <v>29</v>
      </c>
      <c r="G1041" t="s">
        <v>1</v>
      </c>
      <c r="H1041" t="s">
        <v>783</v>
      </c>
    </row>
    <row r="1042" spans="1:8" x14ac:dyDescent="0.25">
      <c r="A1042" t="s">
        <v>826</v>
      </c>
      <c r="B1042" t="s">
        <v>6</v>
      </c>
      <c r="C1042" t="s">
        <v>358</v>
      </c>
      <c r="D1042">
        <v>2004</v>
      </c>
      <c r="E1042" t="s">
        <v>170</v>
      </c>
      <c r="F1042">
        <v>5</v>
      </c>
      <c r="G1042" t="s">
        <v>2</v>
      </c>
      <c r="H1042" t="s">
        <v>783</v>
      </c>
    </row>
    <row r="1043" spans="1:8" x14ac:dyDescent="0.25">
      <c r="A1043" t="s">
        <v>826</v>
      </c>
      <c r="B1043" t="s">
        <v>6</v>
      </c>
      <c r="C1043" t="s">
        <v>358</v>
      </c>
      <c r="D1043">
        <v>2004</v>
      </c>
      <c r="E1043" t="s">
        <v>61</v>
      </c>
      <c r="F1043">
        <v>31</v>
      </c>
      <c r="G1043" t="s">
        <v>1</v>
      </c>
      <c r="H1043" t="s">
        <v>777</v>
      </c>
    </row>
    <row r="1044" spans="1:8" x14ac:dyDescent="0.25">
      <c r="A1044" t="s">
        <v>826</v>
      </c>
      <c r="B1044" t="s">
        <v>6</v>
      </c>
      <c r="C1044" t="s">
        <v>358</v>
      </c>
      <c r="D1044">
        <v>2004</v>
      </c>
      <c r="E1044" t="s">
        <v>66</v>
      </c>
      <c r="F1044">
        <v>32</v>
      </c>
      <c r="G1044" t="s">
        <v>1</v>
      </c>
      <c r="H1044" t="s">
        <v>778</v>
      </c>
    </row>
    <row r="1045" spans="1:8" x14ac:dyDescent="0.25">
      <c r="A1045" t="s">
        <v>826</v>
      </c>
      <c r="B1045" t="s">
        <v>6</v>
      </c>
      <c r="C1045" t="s">
        <v>358</v>
      </c>
      <c r="D1045">
        <v>2004</v>
      </c>
      <c r="E1045" t="s">
        <v>145</v>
      </c>
      <c r="F1045">
        <v>32</v>
      </c>
      <c r="G1045" t="s">
        <v>1</v>
      </c>
      <c r="H1045" t="s">
        <v>778</v>
      </c>
    </row>
    <row r="1046" spans="1:8" x14ac:dyDescent="0.25">
      <c r="A1046" t="s">
        <v>826</v>
      </c>
      <c r="B1046" t="s">
        <v>6</v>
      </c>
      <c r="C1046" t="s">
        <v>358</v>
      </c>
      <c r="D1046">
        <v>2004</v>
      </c>
      <c r="E1046" t="s">
        <v>146</v>
      </c>
      <c r="F1046">
        <v>31</v>
      </c>
      <c r="G1046" t="s">
        <v>1</v>
      </c>
      <c r="H1046" t="s">
        <v>778</v>
      </c>
    </row>
    <row r="1047" spans="1:8" x14ac:dyDescent="0.25">
      <c r="A1047" t="s">
        <v>826</v>
      </c>
      <c r="B1047" t="s">
        <v>6</v>
      </c>
      <c r="C1047" t="s">
        <v>358</v>
      </c>
      <c r="D1047">
        <v>2004</v>
      </c>
      <c r="E1047" t="s">
        <v>51</v>
      </c>
      <c r="F1047">
        <v>33</v>
      </c>
      <c r="G1047" t="s">
        <v>1</v>
      </c>
      <c r="H1047" t="s">
        <v>774</v>
      </c>
    </row>
    <row r="1048" spans="1:8" x14ac:dyDescent="0.25">
      <c r="A1048" t="s">
        <v>826</v>
      </c>
      <c r="B1048" t="s">
        <v>6</v>
      </c>
      <c r="C1048" t="s">
        <v>358</v>
      </c>
      <c r="D1048">
        <v>2004</v>
      </c>
      <c r="E1048" t="s">
        <v>51</v>
      </c>
      <c r="F1048">
        <v>5</v>
      </c>
      <c r="G1048" t="s">
        <v>2</v>
      </c>
      <c r="H1048" t="s">
        <v>774</v>
      </c>
    </row>
    <row r="1049" spans="1:8" x14ac:dyDescent="0.25">
      <c r="A1049" t="s">
        <v>826</v>
      </c>
      <c r="B1049" t="s">
        <v>6</v>
      </c>
      <c r="C1049" t="s">
        <v>358</v>
      </c>
      <c r="D1049">
        <v>2004</v>
      </c>
      <c r="E1049" t="s">
        <v>171</v>
      </c>
      <c r="F1049">
        <v>29</v>
      </c>
      <c r="G1049" t="s">
        <v>1</v>
      </c>
      <c r="H1049" t="s">
        <v>783</v>
      </c>
    </row>
    <row r="1050" spans="1:8" x14ac:dyDescent="0.25">
      <c r="A1050" t="s">
        <v>826</v>
      </c>
      <c r="B1050" t="s">
        <v>6</v>
      </c>
      <c r="C1050" t="s">
        <v>358</v>
      </c>
      <c r="D1050">
        <v>2004</v>
      </c>
      <c r="E1050" t="s">
        <v>171</v>
      </c>
      <c r="F1050">
        <v>5</v>
      </c>
      <c r="G1050" t="s">
        <v>2</v>
      </c>
      <c r="H1050" t="s">
        <v>783</v>
      </c>
    </row>
    <row r="1051" spans="1:8" x14ac:dyDescent="0.25">
      <c r="A1051" t="s">
        <v>826</v>
      </c>
      <c r="B1051" t="s">
        <v>6</v>
      </c>
      <c r="C1051" t="s">
        <v>358</v>
      </c>
      <c r="D1051">
        <v>2004</v>
      </c>
      <c r="E1051" t="s">
        <v>487</v>
      </c>
      <c r="F1051">
        <v>5</v>
      </c>
      <c r="G1051" t="s">
        <v>2</v>
      </c>
      <c r="H1051" t="s">
        <v>774</v>
      </c>
    </row>
    <row r="1052" spans="1:8" x14ac:dyDescent="0.25">
      <c r="A1052" t="s">
        <v>826</v>
      </c>
      <c r="B1052" t="s">
        <v>6</v>
      </c>
      <c r="C1052" t="s">
        <v>358</v>
      </c>
      <c r="D1052">
        <v>2004</v>
      </c>
      <c r="E1052" t="s">
        <v>88</v>
      </c>
      <c r="F1052">
        <v>29</v>
      </c>
      <c r="G1052" t="s">
        <v>1</v>
      </c>
      <c r="H1052" t="s">
        <v>40</v>
      </c>
    </row>
    <row r="1053" spans="1:8" x14ac:dyDescent="0.25">
      <c r="A1053" t="s">
        <v>826</v>
      </c>
      <c r="B1053" t="s">
        <v>6</v>
      </c>
      <c r="C1053" t="s">
        <v>358</v>
      </c>
      <c r="D1053">
        <v>2004</v>
      </c>
      <c r="E1053" t="s">
        <v>46</v>
      </c>
      <c r="F1053">
        <v>33</v>
      </c>
      <c r="G1053" t="s">
        <v>1</v>
      </c>
      <c r="H1053" t="s">
        <v>40</v>
      </c>
    </row>
    <row r="1054" spans="1:8" x14ac:dyDescent="0.25">
      <c r="A1054" t="s">
        <v>826</v>
      </c>
      <c r="B1054" t="s">
        <v>6</v>
      </c>
      <c r="C1054" t="s">
        <v>358</v>
      </c>
      <c r="D1054">
        <v>2004</v>
      </c>
      <c r="E1054" t="s">
        <v>89</v>
      </c>
      <c r="F1054">
        <v>29</v>
      </c>
      <c r="G1054" t="s">
        <v>1</v>
      </c>
      <c r="H1054" t="s">
        <v>40</v>
      </c>
    </row>
    <row r="1055" spans="1:8" x14ac:dyDescent="0.25">
      <c r="A1055" t="s">
        <v>826</v>
      </c>
      <c r="B1055" t="s">
        <v>6</v>
      </c>
      <c r="C1055" t="s">
        <v>358</v>
      </c>
      <c r="D1055">
        <v>2004</v>
      </c>
      <c r="E1055" t="s">
        <v>154</v>
      </c>
      <c r="F1055">
        <v>29</v>
      </c>
      <c r="G1055" t="s">
        <v>1</v>
      </c>
      <c r="H1055" t="s">
        <v>781</v>
      </c>
    </row>
    <row r="1056" spans="1:8" x14ac:dyDescent="0.25">
      <c r="A1056" t="s">
        <v>826</v>
      </c>
      <c r="B1056" t="s">
        <v>6</v>
      </c>
      <c r="C1056" t="s">
        <v>358</v>
      </c>
      <c r="D1056">
        <v>2004</v>
      </c>
      <c r="E1056" t="s">
        <v>154</v>
      </c>
      <c r="F1056">
        <v>5</v>
      </c>
      <c r="G1056" t="s">
        <v>2</v>
      </c>
      <c r="H1056" t="s">
        <v>781</v>
      </c>
    </row>
    <row r="1057" spans="1:8" x14ac:dyDescent="0.25">
      <c r="A1057" t="s">
        <v>826</v>
      </c>
      <c r="B1057" t="s">
        <v>6</v>
      </c>
      <c r="C1057" t="s">
        <v>358</v>
      </c>
      <c r="D1057">
        <v>2004</v>
      </c>
      <c r="E1057" t="s">
        <v>172</v>
      </c>
      <c r="F1057">
        <v>5</v>
      </c>
      <c r="G1057" t="s">
        <v>2</v>
      </c>
      <c r="H1057" t="s">
        <v>783</v>
      </c>
    </row>
    <row r="1058" spans="1:8" x14ac:dyDescent="0.25">
      <c r="A1058" t="s">
        <v>826</v>
      </c>
      <c r="B1058" t="s">
        <v>6</v>
      </c>
      <c r="C1058" t="s">
        <v>358</v>
      </c>
      <c r="D1058">
        <v>2004</v>
      </c>
      <c r="E1058" t="s">
        <v>173</v>
      </c>
      <c r="F1058">
        <v>29</v>
      </c>
      <c r="G1058" t="s">
        <v>1</v>
      </c>
      <c r="H1058" t="s">
        <v>783</v>
      </c>
    </row>
    <row r="1059" spans="1:8" x14ac:dyDescent="0.25">
      <c r="A1059" t="s">
        <v>826</v>
      </c>
      <c r="B1059" t="s">
        <v>6</v>
      </c>
      <c r="C1059" t="s">
        <v>358</v>
      </c>
      <c r="D1059">
        <v>2004</v>
      </c>
      <c r="E1059" t="s">
        <v>173</v>
      </c>
      <c r="F1059">
        <v>5</v>
      </c>
      <c r="G1059" t="s">
        <v>2</v>
      </c>
      <c r="H1059" t="s">
        <v>783</v>
      </c>
    </row>
    <row r="1060" spans="1:8" x14ac:dyDescent="0.25">
      <c r="A1060" t="s">
        <v>826</v>
      </c>
      <c r="B1060" t="s">
        <v>6</v>
      </c>
      <c r="C1060" t="s">
        <v>358</v>
      </c>
      <c r="D1060">
        <v>2004</v>
      </c>
      <c r="E1060" t="s">
        <v>174</v>
      </c>
      <c r="F1060">
        <v>29</v>
      </c>
      <c r="G1060" t="s">
        <v>1</v>
      </c>
      <c r="H1060" t="s">
        <v>783</v>
      </c>
    </row>
    <row r="1061" spans="1:8" x14ac:dyDescent="0.25">
      <c r="A1061" t="s">
        <v>826</v>
      </c>
      <c r="B1061" t="s">
        <v>6</v>
      </c>
      <c r="C1061" t="s">
        <v>358</v>
      </c>
      <c r="D1061">
        <v>2004</v>
      </c>
      <c r="E1061" t="s">
        <v>174</v>
      </c>
      <c r="F1061">
        <v>5</v>
      </c>
      <c r="G1061" t="s">
        <v>2</v>
      </c>
      <c r="H1061" t="s">
        <v>783</v>
      </c>
    </row>
    <row r="1062" spans="1:8" x14ac:dyDescent="0.25">
      <c r="A1062" t="s">
        <v>826</v>
      </c>
      <c r="B1062" t="s">
        <v>6</v>
      </c>
      <c r="C1062" t="s">
        <v>358</v>
      </c>
      <c r="D1062">
        <v>2004</v>
      </c>
      <c r="E1062" t="s">
        <v>175</v>
      </c>
      <c r="F1062">
        <v>29</v>
      </c>
      <c r="G1062" t="s">
        <v>1</v>
      </c>
      <c r="H1062" t="s">
        <v>783</v>
      </c>
    </row>
    <row r="1063" spans="1:8" x14ac:dyDescent="0.25">
      <c r="A1063" t="s">
        <v>826</v>
      </c>
      <c r="B1063" t="s">
        <v>6</v>
      </c>
      <c r="C1063" t="s">
        <v>358</v>
      </c>
      <c r="D1063">
        <v>2004</v>
      </c>
      <c r="E1063" t="s">
        <v>175</v>
      </c>
      <c r="F1063">
        <v>5</v>
      </c>
      <c r="G1063" t="s">
        <v>2</v>
      </c>
      <c r="H1063" t="s">
        <v>783</v>
      </c>
    </row>
    <row r="1064" spans="1:8" x14ac:dyDescent="0.25">
      <c r="A1064" t="s">
        <v>826</v>
      </c>
      <c r="B1064" t="s">
        <v>6</v>
      </c>
      <c r="C1064" t="s">
        <v>358</v>
      </c>
      <c r="D1064">
        <v>2004</v>
      </c>
      <c r="E1064" t="s">
        <v>176</v>
      </c>
      <c r="F1064">
        <v>22</v>
      </c>
      <c r="G1064" t="s">
        <v>1</v>
      </c>
      <c r="H1064" t="s">
        <v>783</v>
      </c>
    </row>
    <row r="1065" spans="1:8" x14ac:dyDescent="0.25">
      <c r="A1065" t="s">
        <v>826</v>
      </c>
      <c r="B1065" t="s">
        <v>6</v>
      </c>
      <c r="C1065" t="s">
        <v>358</v>
      </c>
      <c r="D1065">
        <v>2004</v>
      </c>
      <c r="E1065" t="s">
        <v>176</v>
      </c>
      <c r="F1065">
        <v>5</v>
      </c>
      <c r="G1065" t="s">
        <v>2</v>
      </c>
      <c r="H1065" t="s">
        <v>783</v>
      </c>
    </row>
    <row r="1066" spans="1:8" x14ac:dyDescent="0.25">
      <c r="A1066" t="s">
        <v>826</v>
      </c>
      <c r="B1066" t="s">
        <v>6</v>
      </c>
      <c r="C1066" t="s">
        <v>358</v>
      </c>
      <c r="D1066">
        <v>2004</v>
      </c>
      <c r="E1066" t="s">
        <v>52</v>
      </c>
      <c r="F1066">
        <v>33</v>
      </c>
      <c r="G1066" t="s">
        <v>1</v>
      </c>
      <c r="H1066" t="s">
        <v>774</v>
      </c>
    </row>
    <row r="1067" spans="1:8" x14ac:dyDescent="0.25">
      <c r="A1067" t="s">
        <v>826</v>
      </c>
      <c r="B1067" t="s">
        <v>6</v>
      </c>
      <c r="C1067" t="s">
        <v>358</v>
      </c>
      <c r="D1067">
        <v>2004</v>
      </c>
      <c r="E1067" t="s">
        <v>52</v>
      </c>
      <c r="F1067">
        <v>5</v>
      </c>
      <c r="G1067" t="s">
        <v>2</v>
      </c>
      <c r="H1067" t="s">
        <v>774</v>
      </c>
    </row>
    <row r="1068" spans="1:8" x14ac:dyDescent="0.25">
      <c r="A1068" t="s">
        <v>826</v>
      </c>
      <c r="B1068" t="s">
        <v>6</v>
      </c>
      <c r="C1068" t="s">
        <v>358</v>
      </c>
      <c r="D1068">
        <v>2004</v>
      </c>
      <c r="E1068" t="s">
        <v>177</v>
      </c>
      <c r="F1068">
        <v>29</v>
      </c>
      <c r="G1068" t="s">
        <v>1</v>
      </c>
      <c r="H1068" t="s">
        <v>783</v>
      </c>
    </row>
    <row r="1069" spans="1:8" x14ac:dyDescent="0.25">
      <c r="A1069" t="s">
        <v>826</v>
      </c>
      <c r="B1069" t="s">
        <v>6</v>
      </c>
      <c r="C1069" t="s">
        <v>358</v>
      </c>
      <c r="D1069">
        <v>2004</v>
      </c>
      <c r="E1069" t="s">
        <v>177</v>
      </c>
      <c r="F1069">
        <v>5</v>
      </c>
      <c r="G1069" t="s">
        <v>2</v>
      </c>
      <c r="H1069" t="s">
        <v>783</v>
      </c>
    </row>
    <row r="1070" spans="1:8" x14ac:dyDescent="0.25">
      <c r="A1070" t="s">
        <v>826</v>
      </c>
      <c r="B1070" t="s">
        <v>6</v>
      </c>
      <c r="C1070" t="s">
        <v>358</v>
      </c>
      <c r="D1070">
        <v>2004</v>
      </c>
      <c r="E1070" t="s">
        <v>178</v>
      </c>
      <c r="F1070">
        <v>29</v>
      </c>
      <c r="G1070" t="s">
        <v>1</v>
      </c>
      <c r="H1070" t="s">
        <v>783</v>
      </c>
    </row>
    <row r="1071" spans="1:8" x14ac:dyDescent="0.25">
      <c r="A1071" t="s">
        <v>826</v>
      </c>
      <c r="B1071" t="s">
        <v>6</v>
      </c>
      <c r="C1071" t="s">
        <v>358</v>
      </c>
      <c r="D1071">
        <v>2004</v>
      </c>
      <c r="E1071" t="s">
        <v>178</v>
      </c>
      <c r="F1071">
        <v>5</v>
      </c>
      <c r="G1071" t="s">
        <v>2</v>
      </c>
      <c r="H1071" t="s">
        <v>783</v>
      </c>
    </row>
    <row r="1072" spans="1:8" x14ac:dyDescent="0.25">
      <c r="A1072" t="s">
        <v>826</v>
      </c>
      <c r="B1072" t="s">
        <v>6</v>
      </c>
      <c r="C1072" t="s">
        <v>358</v>
      </c>
      <c r="D1072">
        <v>2004</v>
      </c>
      <c r="E1072" t="s">
        <v>179</v>
      </c>
      <c r="F1072">
        <v>29</v>
      </c>
      <c r="G1072" t="s">
        <v>1</v>
      </c>
      <c r="H1072" t="s">
        <v>783</v>
      </c>
    </row>
    <row r="1073" spans="1:8" x14ac:dyDescent="0.25">
      <c r="A1073" t="s">
        <v>826</v>
      </c>
      <c r="B1073" t="s">
        <v>6</v>
      </c>
      <c r="C1073" t="s">
        <v>358</v>
      </c>
      <c r="D1073">
        <v>2004</v>
      </c>
      <c r="E1073" t="s">
        <v>179</v>
      </c>
      <c r="F1073">
        <v>5</v>
      </c>
      <c r="G1073" t="s">
        <v>2</v>
      </c>
      <c r="H1073" t="s">
        <v>783</v>
      </c>
    </row>
    <row r="1074" spans="1:8" x14ac:dyDescent="0.25">
      <c r="A1074" t="s">
        <v>826</v>
      </c>
      <c r="B1074" t="s">
        <v>6</v>
      </c>
      <c r="C1074" t="s">
        <v>358</v>
      </c>
      <c r="D1074">
        <v>2004</v>
      </c>
      <c r="E1074" t="s">
        <v>53</v>
      </c>
      <c r="F1074">
        <v>33</v>
      </c>
      <c r="G1074" t="s">
        <v>1</v>
      </c>
      <c r="H1074" t="s">
        <v>774</v>
      </c>
    </row>
    <row r="1075" spans="1:8" x14ac:dyDescent="0.25">
      <c r="A1075" t="s">
        <v>826</v>
      </c>
      <c r="B1075" t="s">
        <v>6</v>
      </c>
      <c r="C1075" t="s">
        <v>358</v>
      </c>
      <c r="D1075">
        <v>2004</v>
      </c>
      <c r="E1075" t="s">
        <v>53</v>
      </c>
      <c r="F1075">
        <v>5</v>
      </c>
      <c r="G1075" t="s">
        <v>2</v>
      </c>
      <c r="H1075" t="s">
        <v>774</v>
      </c>
    </row>
    <row r="1076" spans="1:8" x14ac:dyDescent="0.25">
      <c r="A1076" t="s">
        <v>826</v>
      </c>
      <c r="B1076" t="s">
        <v>6</v>
      </c>
      <c r="C1076" t="s">
        <v>358</v>
      </c>
      <c r="D1076">
        <v>2004</v>
      </c>
      <c r="E1076" t="s">
        <v>180</v>
      </c>
      <c r="F1076">
        <v>29</v>
      </c>
      <c r="G1076" t="s">
        <v>1</v>
      </c>
      <c r="H1076" t="s">
        <v>783</v>
      </c>
    </row>
    <row r="1077" spans="1:8" x14ac:dyDescent="0.25">
      <c r="A1077" t="s">
        <v>826</v>
      </c>
      <c r="B1077" t="s">
        <v>6</v>
      </c>
      <c r="C1077" t="s">
        <v>358</v>
      </c>
      <c r="D1077">
        <v>2004</v>
      </c>
      <c r="E1077" t="s">
        <v>180</v>
      </c>
      <c r="F1077">
        <v>5</v>
      </c>
      <c r="G1077" t="s">
        <v>2</v>
      </c>
      <c r="H1077" t="s">
        <v>783</v>
      </c>
    </row>
    <row r="1078" spans="1:8" x14ac:dyDescent="0.25">
      <c r="A1078" t="s">
        <v>826</v>
      </c>
      <c r="B1078" t="s">
        <v>6</v>
      </c>
      <c r="C1078" t="s">
        <v>358</v>
      </c>
      <c r="D1078">
        <v>2004</v>
      </c>
      <c r="E1078" t="s">
        <v>181</v>
      </c>
      <c r="F1078">
        <v>29</v>
      </c>
      <c r="G1078" t="s">
        <v>1</v>
      </c>
      <c r="H1078" t="s">
        <v>783</v>
      </c>
    </row>
    <row r="1079" spans="1:8" x14ac:dyDescent="0.25">
      <c r="A1079" t="s">
        <v>826</v>
      </c>
      <c r="B1079" t="s">
        <v>6</v>
      </c>
      <c r="C1079" t="s">
        <v>358</v>
      </c>
      <c r="D1079">
        <v>2004</v>
      </c>
      <c r="E1079" t="s">
        <v>181</v>
      </c>
      <c r="F1079">
        <v>5</v>
      </c>
      <c r="G1079" t="s">
        <v>2</v>
      </c>
      <c r="H1079" t="s">
        <v>783</v>
      </c>
    </row>
    <row r="1080" spans="1:8" x14ac:dyDescent="0.25">
      <c r="A1080" t="s">
        <v>826</v>
      </c>
      <c r="B1080" t="s">
        <v>6</v>
      </c>
      <c r="C1080" t="s">
        <v>358</v>
      </c>
      <c r="D1080">
        <v>2004</v>
      </c>
      <c r="E1080" t="s">
        <v>182</v>
      </c>
      <c r="F1080">
        <v>29</v>
      </c>
      <c r="G1080" t="s">
        <v>1</v>
      </c>
      <c r="H1080" t="s">
        <v>783</v>
      </c>
    </row>
    <row r="1081" spans="1:8" x14ac:dyDescent="0.25">
      <c r="A1081" t="s">
        <v>826</v>
      </c>
      <c r="B1081" t="s">
        <v>6</v>
      </c>
      <c r="C1081" t="s">
        <v>358</v>
      </c>
      <c r="D1081">
        <v>2004</v>
      </c>
      <c r="E1081" t="s">
        <v>182</v>
      </c>
      <c r="F1081">
        <v>5</v>
      </c>
      <c r="G1081" t="s">
        <v>2</v>
      </c>
      <c r="H1081" t="s">
        <v>783</v>
      </c>
    </row>
    <row r="1082" spans="1:8" x14ac:dyDescent="0.25">
      <c r="A1082" t="s">
        <v>826</v>
      </c>
      <c r="B1082" t="s">
        <v>6</v>
      </c>
      <c r="C1082" t="s">
        <v>358</v>
      </c>
      <c r="D1082">
        <v>2004</v>
      </c>
      <c r="E1082" t="s">
        <v>155</v>
      </c>
      <c r="F1082">
        <v>29</v>
      </c>
      <c r="G1082" t="s">
        <v>1</v>
      </c>
      <c r="H1082" t="s">
        <v>781</v>
      </c>
    </row>
    <row r="1083" spans="1:8" x14ac:dyDescent="0.25">
      <c r="A1083" t="s">
        <v>826</v>
      </c>
      <c r="B1083" t="s">
        <v>6</v>
      </c>
      <c r="C1083" t="s">
        <v>358</v>
      </c>
      <c r="D1083">
        <v>2004</v>
      </c>
      <c r="E1083" t="s">
        <v>155</v>
      </c>
      <c r="F1083">
        <v>5</v>
      </c>
      <c r="G1083" t="s">
        <v>2</v>
      </c>
      <c r="H1083" t="s">
        <v>781</v>
      </c>
    </row>
    <row r="1084" spans="1:8" x14ac:dyDescent="0.25">
      <c r="A1084" t="s">
        <v>826</v>
      </c>
      <c r="B1084" t="s">
        <v>6</v>
      </c>
      <c r="C1084" t="s">
        <v>358</v>
      </c>
      <c r="D1084">
        <v>2004</v>
      </c>
      <c r="E1084" t="s">
        <v>65</v>
      </c>
      <c r="F1084">
        <v>32</v>
      </c>
      <c r="G1084" t="s">
        <v>1</v>
      </c>
      <c r="H1084" t="s">
        <v>776</v>
      </c>
    </row>
    <row r="1085" spans="1:8" x14ac:dyDescent="0.25">
      <c r="A1085" t="s">
        <v>826</v>
      </c>
      <c r="B1085" t="s">
        <v>6</v>
      </c>
      <c r="C1085" t="s">
        <v>358</v>
      </c>
      <c r="D1085">
        <v>2004</v>
      </c>
      <c r="E1085" t="s">
        <v>127</v>
      </c>
      <c r="F1085">
        <v>32</v>
      </c>
      <c r="G1085" t="s">
        <v>1</v>
      </c>
      <c r="H1085" t="s">
        <v>782</v>
      </c>
    </row>
    <row r="1086" spans="1:8" x14ac:dyDescent="0.25">
      <c r="A1086" t="s">
        <v>826</v>
      </c>
      <c r="B1086" t="s">
        <v>988</v>
      </c>
      <c r="C1086" t="s">
        <v>358</v>
      </c>
      <c r="D1086">
        <v>2004</v>
      </c>
      <c r="E1086" t="s">
        <v>322</v>
      </c>
      <c r="F1086">
        <v>1</v>
      </c>
      <c r="G1086" t="s">
        <v>1</v>
      </c>
      <c r="H1086" t="s">
        <v>92</v>
      </c>
    </row>
    <row r="1087" spans="1:8" x14ac:dyDescent="0.25">
      <c r="A1087" t="s">
        <v>826</v>
      </c>
      <c r="B1087" t="s">
        <v>6</v>
      </c>
      <c r="C1087" t="s">
        <v>358</v>
      </c>
      <c r="D1087">
        <v>2004</v>
      </c>
      <c r="E1087" t="s">
        <v>90</v>
      </c>
      <c r="F1087">
        <v>29</v>
      </c>
      <c r="G1087" t="s">
        <v>1</v>
      </c>
      <c r="H1087" t="s">
        <v>40</v>
      </c>
    </row>
    <row r="1088" spans="1:8" x14ac:dyDescent="0.25">
      <c r="A1088" t="s">
        <v>826</v>
      </c>
      <c r="B1088" t="s">
        <v>6</v>
      </c>
      <c r="C1088" t="s">
        <v>358</v>
      </c>
      <c r="D1088">
        <v>2004</v>
      </c>
      <c r="E1088" t="s">
        <v>47</v>
      </c>
      <c r="F1088">
        <v>33</v>
      </c>
      <c r="G1088" t="s">
        <v>1</v>
      </c>
      <c r="H1088" t="s">
        <v>40</v>
      </c>
    </row>
    <row r="1089" spans="1:8" x14ac:dyDescent="0.25">
      <c r="A1089" t="s">
        <v>826</v>
      </c>
      <c r="B1089" t="s">
        <v>6</v>
      </c>
      <c r="C1089" t="s">
        <v>358</v>
      </c>
      <c r="D1089">
        <v>2004</v>
      </c>
      <c r="E1089" t="s">
        <v>91</v>
      </c>
      <c r="F1089">
        <v>29</v>
      </c>
      <c r="G1089" t="s">
        <v>1</v>
      </c>
      <c r="H1089" t="s">
        <v>40</v>
      </c>
    </row>
    <row r="1090" spans="1:8" x14ac:dyDescent="0.25">
      <c r="A1090" t="s">
        <v>826</v>
      </c>
      <c r="B1090" t="s">
        <v>6</v>
      </c>
      <c r="C1090" t="s">
        <v>358</v>
      </c>
      <c r="D1090">
        <v>2004</v>
      </c>
      <c r="E1090" t="s">
        <v>54</v>
      </c>
      <c r="F1090">
        <v>33</v>
      </c>
      <c r="G1090" t="s">
        <v>1</v>
      </c>
      <c r="H1090" t="s">
        <v>774</v>
      </c>
    </row>
    <row r="1091" spans="1:8" x14ac:dyDescent="0.25">
      <c r="A1091" t="s">
        <v>826</v>
      </c>
      <c r="B1091" t="s">
        <v>6</v>
      </c>
      <c r="C1091" t="s">
        <v>358</v>
      </c>
      <c r="D1091">
        <v>2004</v>
      </c>
      <c r="E1091" t="s">
        <v>54</v>
      </c>
      <c r="F1091">
        <v>5</v>
      </c>
      <c r="G1091" t="s">
        <v>2</v>
      </c>
      <c r="H1091" t="s">
        <v>774</v>
      </c>
    </row>
    <row r="1092" spans="1:8" x14ac:dyDescent="0.25">
      <c r="A1092" t="s">
        <v>826</v>
      </c>
      <c r="B1092" t="s">
        <v>6</v>
      </c>
      <c r="C1092" t="s">
        <v>357</v>
      </c>
      <c r="D1092">
        <v>2005</v>
      </c>
      <c r="E1092" t="s">
        <v>196</v>
      </c>
      <c r="F1092">
        <v>85</v>
      </c>
      <c r="G1092" t="s">
        <v>3</v>
      </c>
      <c r="H1092" t="s">
        <v>195</v>
      </c>
    </row>
    <row r="1093" spans="1:8" x14ac:dyDescent="0.25">
      <c r="A1093" t="s">
        <v>826</v>
      </c>
      <c r="B1093" t="s">
        <v>6</v>
      </c>
      <c r="C1093" t="s">
        <v>357</v>
      </c>
      <c r="D1093">
        <v>2005</v>
      </c>
      <c r="E1093" t="s">
        <v>196</v>
      </c>
      <c r="F1093">
        <v>6</v>
      </c>
      <c r="G1093" t="s">
        <v>987</v>
      </c>
      <c r="H1093" t="s">
        <v>195</v>
      </c>
    </row>
    <row r="1094" spans="1:8" x14ac:dyDescent="0.25">
      <c r="A1094" t="s">
        <v>826</v>
      </c>
      <c r="B1094" t="s">
        <v>6</v>
      </c>
      <c r="C1094" t="s">
        <v>358</v>
      </c>
      <c r="D1094">
        <v>2005</v>
      </c>
      <c r="E1094" t="s">
        <v>156</v>
      </c>
      <c r="F1094">
        <v>6</v>
      </c>
      <c r="G1094" t="s">
        <v>1</v>
      </c>
      <c r="H1094" t="s">
        <v>783</v>
      </c>
    </row>
    <row r="1095" spans="1:8" x14ac:dyDescent="0.25">
      <c r="A1095" t="s">
        <v>826</v>
      </c>
      <c r="B1095" t="s">
        <v>6</v>
      </c>
      <c r="C1095" t="s">
        <v>358</v>
      </c>
      <c r="D1095">
        <v>2005</v>
      </c>
      <c r="E1095" t="s">
        <v>157</v>
      </c>
      <c r="F1095">
        <v>26</v>
      </c>
      <c r="G1095" t="s">
        <v>1</v>
      </c>
      <c r="H1095" t="s">
        <v>783</v>
      </c>
    </row>
    <row r="1096" spans="1:8" x14ac:dyDescent="0.25">
      <c r="A1096" t="s">
        <v>826</v>
      </c>
      <c r="B1096" t="s">
        <v>6</v>
      </c>
      <c r="C1096" t="s">
        <v>358</v>
      </c>
      <c r="D1096">
        <v>2005</v>
      </c>
      <c r="E1096" t="s">
        <v>42</v>
      </c>
      <c r="F1096">
        <v>3</v>
      </c>
      <c r="G1096" t="s">
        <v>1</v>
      </c>
      <c r="H1096" t="s">
        <v>40</v>
      </c>
    </row>
    <row r="1097" spans="1:8" x14ac:dyDescent="0.25">
      <c r="A1097" t="s">
        <v>826</v>
      </c>
      <c r="B1097" t="s">
        <v>6</v>
      </c>
      <c r="C1097" t="s">
        <v>358</v>
      </c>
      <c r="D1097">
        <v>2005</v>
      </c>
      <c r="E1097" t="s">
        <v>158</v>
      </c>
      <c r="F1097">
        <v>26</v>
      </c>
      <c r="G1097" t="s">
        <v>1</v>
      </c>
      <c r="H1097" t="s">
        <v>783</v>
      </c>
    </row>
    <row r="1098" spans="1:8" x14ac:dyDescent="0.25">
      <c r="A1098" t="s">
        <v>826</v>
      </c>
      <c r="B1098" t="s">
        <v>6</v>
      </c>
      <c r="C1098" t="s">
        <v>358</v>
      </c>
      <c r="D1098">
        <v>2005</v>
      </c>
      <c r="E1098" t="s">
        <v>159</v>
      </c>
      <c r="F1098">
        <v>26</v>
      </c>
      <c r="G1098" t="s">
        <v>1</v>
      </c>
      <c r="H1098" t="s">
        <v>783</v>
      </c>
    </row>
    <row r="1099" spans="1:8" x14ac:dyDescent="0.25">
      <c r="A1099" t="s">
        <v>826</v>
      </c>
      <c r="B1099" t="s">
        <v>6</v>
      </c>
      <c r="C1099" t="s">
        <v>358</v>
      </c>
      <c r="D1099">
        <v>2005</v>
      </c>
      <c r="E1099" t="s">
        <v>160</v>
      </c>
      <c r="F1099">
        <v>26</v>
      </c>
      <c r="G1099" t="s">
        <v>1</v>
      </c>
      <c r="H1099" t="s">
        <v>783</v>
      </c>
    </row>
    <row r="1100" spans="1:8" x14ac:dyDescent="0.25">
      <c r="A1100" t="s">
        <v>826</v>
      </c>
      <c r="B1100" t="s">
        <v>6</v>
      </c>
      <c r="C1100" t="s">
        <v>358</v>
      </c>
      <c r="D1100">
        <v>2005</v>
      </c>
      <c r="E1100" t="s">
        <v>161</v>
      </c>
      <c r="F1100">
        <v>26</v>
      </c>
      <c r="G1100" t="s">
        <v>1</v>
      </c>
      <c r="H1100" t="s">
        <v>783</v>
      </c>
    </row>
    <row r="1101" spans="1:8" x14ac:dyDescent="0.25">
      <c r="A1101" t="s">
        <v>826</v>
      </c>
      <c r="B1101" t="s">
        <v>6</v>
      </c>
      <c r="C1101" t="s">
        <v>358</v>
      </c>
      <c r="D1101">
        <v>2005</v>
      </c>
      <c r="E1101" t="s">
        <v>97</v>
      </c>
      <c r="F1101">
        <v>26</v>
      </c>
      <c r="G1101" t="s">
        <v>1</v>
      </c>
      <c r="H1101" t="s">
        <v>784</v>
      </c>
    </row>
    <row r="1102" spans="1:8" x14ac:dyDescent="0.25">
      <c r="A1102" t="s">
        <v>826</v>
      </c>
      <c r="B1102" t="s">
        <v>6</v>
      </c>
      <c r="C1102" t="s">
        <v>358</v>
      </c>
      <c r="D1102">
        <v>2005</v>
      </c>
      <c r="E1102" t="s">
        <v>98</v>
      </c>
      <c r="F1102">
        <v>26</v>
      </c>
      <c r="G1102" t="s">
        <v>1</v>
      </c>
      <c r="H1102" t="s">
        <v>784</v>
      </c>
    </row>
    <row r="1103" spans="1:8" x14ac:dyDescent="0.25">
      <c r="A1103" t="s">
        <v>826</v>
      </c>
      <c r="B1103" t="s">
        <v>6</v>
      </c>
      <c r="C1103" t="s">
        <v>358</v>
      </c>
      <c r="D1103">
        <v>2005</v>
      </c>
      <c r="E1103" t="s">
        <v>99</v>
      </c>
      <c r="F1103">
        <v>26</v>
      </c>
      <c r="G1103" t="s">
        <v>1</v>
      </c>
      <c r="H1103" t="s">
        <v>784</v>
      </c>
    </row>
    <row r="1104" spans="1:8" x14ac:dyDescent="0.25">
      <c r="A1104" t="s">
        <v>826</v>
      </c>
      <c r="B1104" t="s">
        <v>6</v>
      </c>
      <c r="C1104" t="s">
        <v>358</v>
      </c>
      <c r="D1104">
        <v>2005</v>
      </c>
      <c r="E1104" t="s">
        <v>101</v>
      </c>
      <c r="F1104">
        <v>26</v>
      </c>
      <c r="G1104" t="s">
        <v>1</v>
      </c>
      <c r="H1104" t="s">
        <v>784</v>
      </c>
    </row>
    <row r="1105" spans="1:8" x14ac:dyDescent="0.25">
      <c r="A1105" t="s">
        <v>826</v>
      </c>
      <c r="B1105" t="s">
        <v>6</v>
      </c>
      <c r="C1105" t="s">
        <v>358</v>
      </c>
      <c r="D1105">
        <v>2005</v>
      </c>
      <c r="E1105" t="s">
        <v>102</v>
      </c>
      <c r="F1105">
        <v>26</v>
      </c>
      <c r="G1105" t="s">
        <v>1</v>
      </c>
      <c r="H1105" t="s">
        <v>784</v>
      </c>
    </row>
    <row r="1106" spans="1:8" x14ac:dyDescent="0.25">
      <c r="A1106" t="s">
        <v>826</v>
      </c>
      <c r="B1106" t="s">
        <v>6</v>
      </c>
      <c r="C1106" t="s">
        <v>358</v>
      </c>
      <c r="D1106">
        <v>2005</v>
      </c>
      <c r="E1106" t="s">
        <v>103</v>
      </c>
      <c r="F1106">
        <v>26</v>
      </c>
      <c r="G1106" t="s">
        <v>1</v>
      </c>
      <c r="H1106" t="s">
        <v>784</v>
      </c>
    </row>
    <row r="1107" spans="1:8" x14ac:dyDescent="0.25">
      <c r="A1107" t="s">
        <v>826</v>
      </c>
      <c r="B1107" t="s">
        <v>6</v>
      </c>
      <c r="C1107" t="s">
        <v>358</v>
      </c>
      <c r="D1107">
        <v>2005</v>
      </c>
      <c r="E1107" t="s">
        <v>104</v>
      </c>
      <c r="F1107">
        <v>26</v>
      </c>
      <c r="G1107" t="s">
        <v>1</v>
      </c>
      <c r="H1107" t="s">
        <v>784</v>
      </c>
    </row>
    <row r="1108" spans="1:8" x14ac:dyDescent="0.25">
      <c r="A1108" t="s">
        <v>826</v>
      </c>
      <c r="B1108" t="s">
        <v>6</v>
      </c>
      <c r="C1108" t="s">
        <v>358</v>
      </c>
      <c r="D1108">
        <v>2005</v>
      </c>
      <c r="E1108" t="s">
        <v>105</v>
      </c>
      <c r="F1108">
        <v>26</v>
      </c>
      <c r="G1108" t="s">
        <v>1</v>
      </c>
      <c r="H1108" t="s">
        <v>784</v>
      </c>
    </row>
    <row r="1109" spans="1:8" x14ac:dyDescent="0.25">
      <c r="A1109" t="s">
        <v>826</v>
      </c>
      <c r="B1109" t="s">
        <v>6</v>
      </c>
      <c r="C1109" t="s">
        <v>358</v>
      </c>
      <c r="D1109">
        <v>2005</v>
      </c>
      <c r="E1109" t="s">
        <v>106</v>
      </c>
      <c r="F1109">
        <v>26</v>
      </c>
      <c r="G1109" t="s">
        <v>1</v>
      </c>
      <c r="H1109" t="s">
        <v>784</v>
      </c>
    </row>
    <row r="1110" spans="1:8" x14ac:dyDescent="0.25">
      <c r="A1110" t="s">
        <v>826</v>
      </c>
      <c r="B1110" t="s">
        <v>6</v>
      </c>
      <c r="C1110" t="s">
        <v>358</v>
      </c>
      <c r="D1110">
        <v>2005</v>
      </c>
      <c r="E1110" t="s">
        <v>162</v>
      </c>
      <c r="F1110">
        <v>26</v>
      </c>
      <c r="G1110" t="s">
        <v>1</v>
      </c>
      <c r="H1110" t="s">
        <v>783</v>
      </c>
    </row>
    <row r="1111" spans="1:8" x14ac:dyDescent="0.25">
      <c r="A1111" t="s">
        <v>826</v>
      </c>
      <c r="B1111" t="s">
        <v>6</v>
      </c>
      <c r="C1111" t="s">
        <v>358</v>
      </c>
      <c r="D1111">
        <v>2005</v>
      </c>
      <c r="E1111" t="s">
        <v>163</v>
      </c>
      <c r="F1111">
        <v>25</v>
      </c>
      <c r="G1111" t="s">
        <v>1</v>
      </c>
      <c r="H1111" t="s">
        <v>783</v>
      </c>
    </row>
    <row r="1112" spans="1:8" x14ac:dyDescent="0.25">
      <c r="A1112" t="s">
        <v>826</v>
      </c>
      <c r="B1112" t="s">
        <v>6</v>
      </c>
      <c r="C1112" t="s">
        <v>358</v>
      </c>
      <c r="D1112">
        <v>2005</v>
      </c>
      <c r="E1112" t="s">
        <v>164</v>
      </c>
      <c r="F1112">
        <v>26</v>
      </c>
      <c r="G1112" t="s">
        <v>1</v>
      </c>
      <c r="H1112" t="s">
        <v>783</v>
      </c>
    </row>
    <row r="1113" spans="1:8" x14ac:dyDescent="0.25">
      <c r="A1113" t="s">
        <v>826</v>
      </c>
      <c r="B1113" t="s">
        <v>6</v>
      </c>
      <c r="C1113" t="s">
        <v>357</v>
      </c>
      <c r="D1113">
        <v>2005</v>
      </c>
      <c r="E1113" t="s">
        <v>197</v>
      </c>
      <c r="F1113">
        <v>22</v>
      </c>
      <c r="G1113" t="s">
        <v>3</v>
      </c>
      <c r="H1113" t="s">
        <v>195</v>
      </c>
    </row>
    <row r="1114" spans="1:8" x14ac:dyDescent="0.25">
      <c r="A1114" t="s">
        <v>826</v>
      </c>
      <c r="B1114" t="s">
        <v>6</v>
      </c>
      <c r="C1114" t="s">
        <v>357</v>
      </c>
      <c r="D1114">
        <v>2005</v>
      </c>
      <c r="E1114" t="s">
        <v>197</v>
      </c>
      <c r="F1114">
        <v>6</v>
      </c>
      <c r="G1114" t="s">
        <v>4</v>
      </c>
      <c r="H1114" t="s">
        <v>195</v>
      </c>
    </row>
    <row r="1115" spans="1:8" x14ac:dyDescent="0.25">
      <c r="A1115" t="s">
        <v>826</v>
      </c>
      <c r="B1115" t="s">
        <v>6</v>
      </c>
      <c r="C1115" t="s">
        <v>357</v>
      </c>
      <c r="D1115">
        <v>2005</v>
      </c>
      <c r="E1115" t="s">
        <v>201</v>
      </c>
      <c r="F1115">
        <v>6</v>
      </c>
      <c r="G1115" t="s">
        <v>987</v>
      </c>
      <c r="H1115" t="s">
        <v>195</v>
      </c>
    </row>
    <row r="1116" spans="1:8" x14ac:dyDescent="0.25">
      <c r="A1116" t="s">
        <v>826</v>
      </c>
      <c r="B1116" t="s">
        <v>6</v>
      </c>
      <c r="C1116" t="s">
        <v>358</v>
      </c>
      <c r="D1116">
        <v>2005</v>
      </c>
      <c r="E1116" t="s">
        <v>55</v>
      </c>
      <c r="F1116">
        <v>29</v>
      </c>
      <c r="G1116" t="s">
        <v>1</v>
      </c>
      <c r="H1116" t="s">
        <v>775</v>
      </c>
    </row>
    <row r="1117" spans="1:8" x14ac:dyDescent="0.25">
      <c r="A1117" t="s">
        <v>826</v>
      </c>
      <c r="B1117" t="s">
        <v>6</v>
      </c>
      <c r="C1117" t="s">
        <v>358</v>
      </c>
      <c r="D1117">
        <v>2005</v>
      </c>
      <c r="E1117" t="s">
        <v>107</v>
      </c>
      <c r="F1117">
        <v>29</v>
      </c>
      <c r="G1117" t="s">
        <v>1</v>
      </c>
      <c r="H1117" t="s">
        <v>775</v>
      </c>
    </row>
    <row r="1118" spans="1:8" x14ac:dyDescent="0.25">
      <c r="A1118" t="s">
        <v>826</v>
      </c>
      <c r="B1118" t="s">
        <v>6</v>
      </c>
      <c r="C1118" t="s">
        <v>358</v>
      </c>
      <c r="D1118">
        <v>2005</v>
      </c>
      <c r="E1118" t="s">
        <v>108</v>
      </c>
      <c r="F1118">
        <v>29</v>
      </c>
      <c r="G1118" t="s">
        <v>1</v>
      </c>
      <c r="H1118" t="s">
        <v>775</v>
      </c>
    </row>
    <row r="1119" spans="1:8" x14ac:dyDescent="0.25">
      <c r="A1119" t="s">
        <v>826</v>
      </c>
      <c r="B1119" t="s">
        <v>6</v>
      </c>
      <c r="C1119" t="s">
        <v>358</v>
      </c>
      <c r="D1119">
        <v>2005</v>
      </c>
      <c r="E1119" t="s">
        <v>56</v>
      </c>
      <c r="F1119">
        <v>29</v>
      </c>
      <c r="G1119" t="s">
        <v>1</v>
      </c>
      <c r="H1119" t="s">
        <v>775</v>
      </c>
    </row>
    <row r="1120" spans="1:8" x14ac:dyDescent="0.25">
      <c r="A1120" t="s">
        <v>826</v>
      </c>
      <c r="B1120" t="s">
        <v>6</v>
      </c>
      <c r="C1120" t="s">
        <v>358</v>
      </c>
      <c r="D1120">
        <v>2005</v>
      </c>
      <c r="E1120" t="s">
        <v>109</v>
      </c>
      <c r="F1120">
        <v>26</v>
      </c>
      <c r="G1120" t="s">
        <v>1</v>
      </c>
      <c r="H1120" t="s">
        <v>775</v>
      </c>
    </row>
    <row r="1121" spans="1:8" x14ac:dyDescent="0.25">
      <c r="A1121" t="s">
        <v>826</v>
      </c>
      <c r="B1121" t="s">
        <v>6</v>
      </c>
      <c r="C1121" t="s">
        <v>358</v>
      </c>
      <c r="D1121">
        <v>2005</v>
      </c>
      <c r="E1121" t="s">
        <v>110</v>
      </c>
      <c r="F1121">
        <v>29</v>
      </c>
      <c r="G1121" t="s">
        <v>1</v>
      </c>
      <c r="H1121" t="s">
        <v>775</v>
      </c>
    </row>
    <row r="1122" spans="1:8" x14ac:dyDescent="0.25">
      <c r="A1122" t="s">
        <v>826</v>
      </c>
      <c r="B1122" t="s">
        <v>6</v>
      </c>
      <c r="C1122" t="s">
        <v>358</v>
      </c>
      <c r="D1122">
        <v>2005</v>
      </c>
      <c r="E1122" t="s">
        <v>57</v>
      </c>
      <c r="F1122">
        <v>29</v>
      </c>
      <c r="G1122" t="s">
        <v>1</v>
      </c>
      <c r="H1122" t="s">
        <v>775</v>
      </c>
    </row>
    <row r="1123" spans="1:8" x14ac:dyDescent="0.25">
      <c r="A1123" t="s">
        <v>826</v>
      </c>
      <c r="B1123" t="s">
        <v>6</v>
      </c>
      <c r="C1123" t="s">
        <v>358</v>
      </c>
      <c r="D1123">
        <v>2005</v>
      </c>
      <c r="E1123" t="s">
        <v>111</v>
      </c>
      <c r="F1123">
        <v>29</v>
      </c>
      <c r="G1123" t="s">
        <v>1</v>
      </c>
      <c r="H1123" t="s">
        <v>775</v>
      </c>
    </row>
    <row r="1124" spans="1:8" x14ac:dyDescent="0.25">
      <c r="A1124" t="s">
        <v>826</v>
      </c>
      <c r="B1124" t="s">
        <v>6</v>
      </c>
      <c r="C1124" t="s">
        <v>358</v>
      </c>
      <c r="D1124">
        <v>2005</v>
      </c>
      <c r="E1124" t="s">
        <v>112</v>
      </c>
      <c r="F1124">
        <v>29</v>
      </c>
      <c r="G1124" t="s">
        <v>1</v>
      </c>
      <c r="H1124" t="s">
        <v>775</v>
      </c>
    </row>
    <row r="1125" spans="1:8" x14ac:dyDescent="0.25">
      <c r="A1125" t="s">
        <v>826</v>
      </c>
      <c r="B1125" t="s">
        <v>6</v>
      </c>
      <c r="C1125" t="s">
        <v>358</v>
      </c>
      <c r="D1125">
        <v>2005</v>
      </c>
      <c r="E1125" t="s">
        <v>58</v>
      </c>
      <c r="F1125">
        <v>29</v>
      </c>
      <c r="G1125" t="s">
        <v>1</v>
      </c>
      <c r="H1125" t="s">
        <v>775</v>
      </c>
    </row>
    <row r="1126" spans="1:8" x14ac:dyDescent="0.25">
      <c r="A1126" t="s">
        <v>826</v>
      </c>
      <c r="B1126" t="s">
        <v>6</v>
      </c>
      <c r="C1126" t="s">
        <v>358</v>
      </c>
      <c r="D1126">
        <v>2005</v>
      </c>
      <c r="E1126" t="s">
        <v>113</v>
      </c>
      <c r="F1126">
        <v>29</v>
      </c>
      <c r="G1126" t="s">
        <v>1</v>
      </c>
      <c r="H1126" t="s">
        <v>775</v>
      </c>
    </row>
    <row r="1127" spans="1:8" x14ac:dyDescent="0.25">
      <c r="A1127" t="s">
        <v>826</v>
      </c>
      <c r="B1127" t="s">
        <v>6</v>
      </c>
      <c r="C1127" t="s">
        <v>358</v>
      </c>
      <c r="D1127">
        <v>2005</v>
      </c>
      <c r="E1127" t="s">
        <v>114</v>
      </c>
      <c r="F1127">
        <v>29</v>
      </c>
      <c r="G1127" t="s">
        <v>1</v>
      </c>
      <c r="H1127" t="s">
        <v>775</v>
      </c>
    </row>
    <row r="1128" spans="1:8" x14ac:dyDescent="0.25">
      <c r="A1128" t="s">
        <v>826</v>
      </c>
      <c r="B1128" t="s">
        <v>6</v>
      </c>
      <c r="C1128" t="s">
        <v>358</v>
      </c>
      <c r="D1128">
        <v>2005</v>
      </c>
      <c r="E1128" t="s">
        <v>115</v>
      </c>
      <c r="F1128">
        <v>26</v>
      </c>
      <c r="G1128" t="s">
        <v>1</v>
      </c>
      <c r="H1128" t="s">
        <v>775</v>
      </c>
    </row>
    <row r="1129" spans="1:8" x14ac:dyDescent="0.25">
      <c r="A1129" t="s">
        <v>826</v>
      </c>
      <c r="B1129" t="s">
        <v>6</v>
      </c>
      <c r="C1129" t="s">
        <v>358</v>
      </c>
      <c r="D1129">
        <v>2005</v>
      </c>
      <c r="E1129" t="s">
        <v>116</v>
      </c>
      <c r="F1129">
        <v>29</v>
      </c>
      <c r="G1129" t="s">
        <v>1</v>
      </c>
      <c r="H1129" t="s">
        <v>775</v>
      </c>
    </row>
    <row r="1130" spans="1:8" x14ac:dyDescent="0.25">
      <c r="A1130" t="s">
        <v>826</v>
      </c>
      <c r="B1130" t="s">
        <v>6</v>
      </c>
      <c r="C1130" t="s">
        <v>358</v>
      </c>
      <c r="D1130">
        <v>2005</v>
      </c>
      <c r="E1130" t="s">
        <v>59</v>
      </c>
      <c r="F1130">
        <v>29</v>
      </c>
      <c r="G1130" t="s">
        <v>1</v>
      </c>
      <c r="H1130" t="s">
        <v>775</v>
      </c>
    </row>
    <row r="1131" spans="1:8" x14ac:dyDescent="0.25">
      <c r="A1131" t="s">
        <v>826</v>
      </c>
      <c r="B1131" t="s">
        <v>6</v>
      </c>
      <c r="C1131" t="s">
        <v>358</v>
      </c>
      <c r="D1131">
        <v>2005</v>
      </c>
      <c r="E1131" t="s">
        <v>117</v>
      </c>
      <c r="F1131">
        <v>29</v>
      </c>
      <c r="G1131" t="s">
        <v>1</v>
      </c>
      <c r="H1131" t="s">
        <v>775</v>
      </c>
    </row>
    <row r="1132" spans="1:8" x14ac:dyDescent="0.25">
      <c r="A1132" t="s">
        <v>826</v>
      </c>
      <c r="B1132" t="s">
        <v>6</v>
      </c>
      <c r="C1132" t="s">
        <v>358</v>
      </c>
      <c r="D1132">
        <v>2005</v>
      </c>
      <c r="E1132" t="s">
        <v>118</v>
      </c>
      <c r="F1132">
        <v>29</v>
      </c>
      <c r="G1132" t="s">
        <v>1</v>
      </c>
      <c r="H1132" t="s">
        <v>775</v>
      </c>
    </row>
    <row r="1133" spans="1:8" x14ac:dyDescent="0.25">
      <c r="A1133" t="s">
        <v>826</v>
      </c>
      <c r="B1133" t="s">
        <v>6</v>
      </c>
      <c r="C1133" t="s">
        <v>358</v>
      </c>
      <c r="D1133">
        <v>2005</v>
      </c>
      <c r="E1133" t="s">
        <v>119</v>
      </c>
      <c r="F1133">
        <v>29</v>
      </c>
      <c r="G1133" t="s">
        <v>1</v>
      </c>
      <c r="H1133" t="s">
        <v>775</v>
      </c>
    </row>
    <row r="1134" spans="1:8" x14ac:dyDescent="0.25">
      <c r="A1134" t="s">
        <v>826</v>
      </c>
      <c r="B1134" t="s">
        <v>6</v>
      </c>
      <c r="C1134" t="s">
        <v>358</v>
      </c>
      <c r="D1134">
        <v>2005</v>
      </c>
      <c r="E1134" t="s">
        <v>120</v>
      </c>
      <c r="F1134">
        <v>29</v>
      </c>
      <c r="G1134" t="s">
        <v>1</v>
      </c>
      <c r="H1134" t="s">
        <v>775</v>
      </c>
    </row>
    <row r="1135" spans="1:8" x14ac:dyDescent="0.25">
      <c r="A1135" t="s">
        <v>826</v>
      </c>
      <c r="B1135" t="s">
        <v>6</v>
      </c>
      <c r="C1135" t="s">
        <v>358</v>
      </c>
      <c r="D1135">
        <v>2005</v>
      </c>
      <c r="E1135" t="s">
        <v>121</v>
      </c>
      <c r="F1135">
        <v>29</v>
      </c>
      <c r="G1135" t="s">
        <v>1</v>
      </c>
      <c r="H1135" t="s">
        <v>775</v>
      </c>
    </row>
    <row r="1136" spans="1:8" x14ac:dyDescent="0.25">
      <c r="A1136" t="s">
        <v>826</v>
      </c>
      <c r="B1136" t="s">
        <v>6</v>
      </c>
      <c r="C1136" t="s">
        <v>358</v>
      </c>
      <c r="D1136">
        <v>2005</v>
      </c>
      <c r="E1136" t="s">
        <v>122</v>
      </c>
      <c r="F1136">
        <v>26</v>
      </c>
      <c r="G1136" t="s">
        <v>1</v>
      </c>
      <c r="H1136" t="s">
        <v>775</v>
      </c>
    </row>
    <row r="1137" spans="1:8" x14ac:dyDescent="0.25">
      <c r="A1137" t="s">
        <v>826</v>
      </c>
      <c r="B1137" t="s">
        <v>6</v>
      </c>
      <c r="C1137" t="s">
        <v>358</v>
      </c>
      <c r="D1137">
        <v>2005</v>
      </c>
      <c r="E1137" t="s">
        <v>123</v>
      </c>
      <c r="F1137">
        <v>15</v>
      </c>
      <c r="G1137" t="s">
        <v>1</v>
      </c>
      <c r="H1137" t="s">
        <v>775</v>
      </c>
    </row>
    <row r="1138" spans="1:8" x14ac:dyDescent="0.25">
      <c r="A1138" t="s">
        <v>826</v>
      </c>
      <c r="B1138" t="s">
        <v>6</v>
      </c>
      <c r="C1138" t="s">
        <v>358</v>
      </c>
      <c r="D1138">
        <v>2005</v>
      </c>
      <c r="E1138" t="s">
        <v>124</v>
      </c>
      <c r="F1138">
        <v>29</v>
      </c>
      <c r="G1138" t="s">
        <v>1</v>
      </c>
      <c r="H1138" t="s">
        <v>775</v>
      </c>
    </row>
    <row r="1139" spans="1:8" x14ac:dyDescent="0.25">
      <c r="A1139" t="s">
        <v>826</v>
      </c>
      <c r="B1139" t="s">
        <v>6</v>
      </c>
      <c r="C1139" t="s">
        <v>358</v>
      </c>
      <c r="D1139">
        <v>2005</v>
      </c>
      <c r="E1139" t="s">
        <v>49</v>
      </c>
      <c r="F1139">
        <v>29</v>
      </c>
      <c r="G1139" t="s">
        <v>1</v>
      </c>
      <c r="H1139" t="s">
        <v>774</v>
      </c>
    </row>
    <row r="1140" spans="1:8" x14ac:dyDescent="0.25">
      <c r="A1140" t="s">
        <v>826</v>
      </c>
      <c r="B1140" t="s">
        <v>6</v>
      </c>
      <c r="C1140" t="s">
        <v>358</v>
      </c>
      <c r="D1140">
        <v>2005</v>
      </c>
      <c r="E1140" t="s">
        <v>128</v>
      </c>
      <c r="F1140">
        <v>26</v>
      </c>
      <c r="G1140" t="s">
        <v>1</v>
      </c>
      <c r="H1140" t="s">
        <v>785</v>
      </c>
    </row>
    <row r="1141" spans="1:8" x14ac:dyDescent="0.25">
      <c r="A1141" t="s">
        <v>826</v>
      </c>
      <c r="B1141" t="s">
        <v>6</v>
      </c>
      <c r="C1141" t="s">
        <v>358</v>
      </c>
      <c r="D1141">
        <v>2005</v>
      </c>
      <c r="E1141" t="s">
        <v>129</v>
      </c>
      <c r="F1141">
        <v>26</v>
      </c>
      <c r="G1141" t="s">
        <v>1</v>
      </c>
      <c r="H1141" t="s">
        <v>785</v>
      </c>
    </row>
    <row r="1142" spans="1:8" x14ac:dyDescent="0.25">
      <c r="A1142" t="s">
        <v>826</v>
      </c>
      <c r="B1142" t="s">
        <v>6</v>
      </c>
      <c r="C1142" t="s">
        <v>358</v>
      </c>
      <c r="D1142">
        <v>2005</v>
      </c>
      <c r="E1142" t="s">
        <v>130</v>
      </c>
      <c r="F1142">
        <v>26</v>
      </c>
      <c r="G1142" t="s">
        <v>1</v>
      </c>
      <c r="H1142" t="s">
        <v>785</v>
      </c>
    </row>
    <row r="1143" spans="1:8" x14ac:dyDescent="0.25">
      <c r="A1143" t="s">
        <v>826</v>
      </c>
      <c r="B1143" t="s">
        <v>6</v>
      </c>
      <c r="C1143" t="s">
        <v>358</v>
      </c>
      <c r="D1143">
        <v>2005</v>
      </c>
      <c r="E1143" t="s">
        <v>131</v>
      </c>
      <c r="F1143">
        <v>26</v>
      </c>
      <c r="G1143" t="s">
        <v>1</v>
      </c>
      <c r="H1143" t="s">
        <v>785</v>
      </c>
    </row>
    <row r="1144" spans="1:8" x14ac:dyDescent="0.25">
      <c r="A1144" t="s">
        <v>826</v>
      </c>
      <c r="B1144" t="s">
        <v>6</v>
      </c>
      <c r="C1144" t="s">
        <v>358</v>
      </c>
      <c r="D1144">
        <v>2005</v>
      </c>
      <c r="E1144" t="s">
        <v>132</v>
      </c>
      <c r="F1144">
        <v>26</v>
      </c>
      <c r="G1144" t="s">
        <v>1</v>
      </c>
      <c r="H1144" t="s">
        <v>785</v>
      </c>
    </row>
    <row r="1145" spans="1:8" x14ac:dyDescent="0.25">
      <c r="A1145" t="s">
        <v>826</v>
      </c>
      <c r="B1145" t="s">
        <v>6</v>
      </c>
      <c r="C1145" t="s">
        <v>358</v>
      </c>
      <c r="D1145">
        <v>2005</v>
      </c>
      <c r="E1145" t="s">
        <v>133</v>
      </c>
      <c r="F1145">
        <v>26</v>
      </c>
      <c r="G1145" t="s">
        <v>1</v>
      </c>
      <c r="H1145" t="s">
        <v>785</v>
      </c>
    </row>
    <row r="1146" spans="1:8" x14ac:dyDescent="0.25">
      <c r="A1146" t="s">
        <v>826</v>
      </c>
      <c r="B1146" t="s">
        <v>6</v>
      </c>
      <c r="C1146" t="s">
        <v>358</v>
      </c>
      <c r="D1146">
        <v>2005</v>
      </c>
      <c r="E1146" t="s">
        <v>134</v>
      </c>
      <c r="F1146">
        <v>26</v>
      </c>
      <c r="G1146" t="s">
        <v>1</v>
      </c>
      <c r="H1146" t="s">
        <v>785</v>
      </c>
    </row>
    <row r="1147" spans="1:8" x14ac:dyDescent="0.25">
      <c r="A1147" t="s">
        <v>826</v>
      </c>
      <c r="B1147" t="s">
        <v>6</v>
      </c>
      <c r="C1147" t="s">
        <v>358</v>
      </c>
      <c r="D1147">
        <v>2005</v>
      </c>
      <c r="E1147" t="s">
        <v>135</v>
      </c>
      <c r="F1147">
        <v>26</v>
      </c>
      <c r="G1147" t="s">
        <v>1</v>
      </c>
      <c r="H1147" t="s">
        <v>785</v>
      </c>
    </row>
    <row r="1148" spans="1:8" x14ac:dyDescent="0.25">
      <c r="A1148" t="s">
        <v>826</v>
      </c>
      <c r="B1148" t="s">
        <v>6</v>
      </c>
      <c r="C1148" t="s">
        <v>358</v>
      </c>
      <c r="D1148">
        <v>2005</v>
      </c>
      <c r="E1148" t="s">
        <v>136</v>
      </c>
      <c r="F1148">
        <v>26</v>
      </c>
      <c r="G1148" t="s">
        <v>1</v>
      </c>
      <c r="H1148" t="s">
        <v>785</v>
      </c>
    </row>
    <row r="1149" spans="1:8" x14ac:dyDescent="0.25">
      <c r="A1149" t="s">
        <v>826</v>
      </c>
      <c r="B1149" t="s">
        <v>6</v>
      </c>
      <c r="C1149" t="s">
        <v>358</v>
      </c>
      <c r="D1149">
        <v>2005</v>
      </c>
      <c r="E1149" t="s">
        <v>137</v>
      </c>
      <c r="F1149">
        <v>26</v>
      </c>
      <c r="G1149" t="s">
        <v>1</v>
      </c>
      <c r="H1149" t="s">
        <v>785</v>
      </c>
    </row>
    <row r="1150" spans="1:8" x14ac:dyDescent="0.25">
      <c r="A1150" t="s">
        <v>826</v>
      </c>
      <c r="B1150" t="s">
        <v>6</v>
      </c>
      <c r="C1150" t="s">
        <v>358</v>
      </c>
      <c r="D1150">
        <v>2005</v>
      </c>
      <c r="E1150" t="s">
        <v>138</v>
      </c>
      <c r="F1150">
        <v>26</v>
      </c>
      <c r="G1150" t="s">
        <v>1</v>
      </c>
      <c r="H1150" t="s">
        <v>785</v>
      </c>
    </row>
    <row r="1151" spans="1:8" x14ac:dyDescent="0.25">
      <c r="A1151" t="s">
        <v>826</v>
      </c>
      <c r="B1151" t="s">
        <v>6</v>
      </c>
      <c r="C1151" t="s">
        <v>358</v>
      </c>
      <c r="D1151">
        <v>2005</v>
      </c>
      <c r="E1151" t="s">
        <v>139</v>
      </c>
      <c r="F1151">
        <v>26</v>
      </c>
      <c r="G1151" t="s">
        <v>1</v>
      </c>
      <c r="H1151" t="s">
        <v>785</v>
      </c>
    </row>
    <row r="1152" spans="1:8" x14ac:dyDescent="0.25">
      <c r="A1152" t="s">
        <v>826</v>
      </c>
      <c r="B1152" t="s">
        <v>6</v>
      </c>
      <c r="C1152" t="s">
        <v>358</v>
      </c>
      <c r="D1152">
        <v>2005</v>
      </c>
      <c r="E1152" t="s">
        <v>140</v>
      </c>
      <c r="F1152">
        <v>26</v>
      </c>
      <c r="G1152" t="s">
        <v>1</v>
      </c>
      <c r="H1152" t="s">
        <v>785</v>
      </c>
    </row>
    <row r="1153" spans="1:8" x14ac:dyDescent="0.25">
      <c r="A1153" t="s">
        <v>826</v>
      </c>
      <c r="B1153" t="s">
        <v>6</v>
      </c>
      <c r="C1153" t="s">
        <v>358</v>
      </c>
      <c r="D1153">
        <v>2005</v>
      </c>
      <c r="E1153" t="s">
        <v>141</v>
      </c>
      <c r="F1153">
        <v>26</v>
      </c>
      <c r="G1153" t="s">
        <v>1</v>
      </c>
      <c r="H1153" t="s">
        <v>785</v>
      </c>
    </row>
    <row r="1154" spans="1:8" x14ac:dyDescent="0.25">
      <c r="A1154" t="s">
        <v>826</v>
      </c>
      <c r="B1154" t="s">
        <v>6</v>
      </c>
      <c r="C1154" t="s">
        <v>358</v>
      </c>
      <c r="D1154">
        <v>2005</v>
      </c>
      <c r="E1154" t="s">
        <v>142</v>
      </c>
      <c r="F1154">
        <v>26</v>
      </c>
      <c r="G1154" t="s">
        <v>1</v>
      </c>
      <c r="H1154" t="s">
        <v>785</v>
      </c>
    </row>
    <row r="1155" spans="1:8" x14ac:dyDescent="0.25">
      <c r="A1155" t="s">
        <v>826</v>
      </c>
      <c r="B1155" t="s">
        <v>6</v>
      </c>
      <c r="C1155" t="s">
        <v>358</v>
      </c>
      <c r="D1155">
        <v>2005</v>
      </c>
      <c r="E1155" t="s">
        <v>143</v>
      </c>
      <c r="F1155">
        <v>26</v>
      </c>
      <c r="G1155" t="s">
        <v>1</v>
      </c>
      <c r="H1155" t="s">
        <v>785</v>
      </c>
    </row>
    <row r="1156" spans="1:8" x14ac:dyDescent="0.25">
      <c r="A1156" t="s">
        <v>826</v>
      </c>
      <c r="B1156" t="s">
        <v>6</v>
      </c>
      <c r="C1156" t="s">
        <v>358</v>
      </c>
      <c r="D1156">
        <v>2005</v>
      </c>
      <c r="E1156" t="s">
        <v>165</v>
      </c>
      <c r="F1156">
        <v>26</v>
      </c>
      <c r="G1156" t="s">
        <v>1</v>
      </c>
      <c r="H1156" t="s">
        <v>783</v>
      </c>
    </row>
    <row r="1157" spans="1:8" x14ac:dyDescent="0.25">
      <c r="A1157" t="s">
        <v>826</v>
      </c>
      <c r="B1157" t="s">
        <v>6</v>
      </c>
      <c r="C1157" t="s">
        <v>358</v>
      </c>
      <c r="D1157">
        <v>2005</v>
      </c>
      <c r="E1157" t="s">
        <v>50</v>
      </c>
      <c r="F1157">
        <v>29</v>
      </c>
      <c r="G1157" t="s">
        <v>1</v>
      </c>
      <c r="H1157" t="s">
        <v>774</v>
      </c>
    </row>
    <row r="1158" spans="1:8" x14ac:dyDescent="0.25">
      <c r="A1158" t="s">
        <v>826</v>
      </c>
      <c r="B1158" t="s">
        <v>6</v>
      </c>
      <c r="C1158" t="s">
        <v>358</v>
      </c>
      <c r="D1158">
        <v>2005</v>
      </c>
      <c r="E1158" t="s">
        <v>166</v>
      </c>
      <c r="F1158">
        <v>26</v>
      </c>
      <c r="G1158" t="s">
        <v>1</v>
      </c>
      <c r="H1158" t="s">
        <v>783</v>
      </c>
    </row>
    <row r="1159" spans="1:8" x14ac:dyDescent="0.25">
      <c r="A1159" t="s">
        <v>826</v>
      </c>
      <c r="B1159" t="s">
        <v>6</v>
      </c>
      <c r="C1159" t="s">
        <v>358</v>
      </c>
      <c r="D1159">
        <v>2005</v>
      </c>
      <c r="E1159" t="s">
        <v>148</v>
      </c>
      <c r="F1159">
        <v>6</v>
      </c>
      <c r="G1159" t="s">
        <v>1</v>
      </c>
      <c r="H1159" t="s">
        <v>147</v>
      </c>
    </row>
    <row r="1160" spans="1:8" x14ac:dyDescent="0.25">
      <c r="A1160" t="s">
        <v>826</v>
      </c>
      <c r="B1160" t="s">
        <v>6</v>
      </c>
      <c r="C1160" t="s">
        <v>358</v>
      </c>
      <c r="D1160">
        <v>2005</v>
      </c>
      <c r="E1160" t="s">
        <v>167</v>
      </c>
      <c r="F1160">
        <v>26</v>
      </c>
      <c r="G1160" t="s">
        <v>1</v>
      </c>
      <c r="H1160" t="s">
        <v>783</v>
      </c>
    </row>
    <row r="1161" spans="1:8" x14ac:dyDescent="0.25">
      <c r="A1161" t="s">
        <v>826</v>
      </c>
      <c r="B1161" t="s">
        <v>6</v>
      </c>
      <c r="C1161" t="s">
        <v>358</v>
      </c>
      <c r="D1161">
        <v>2005</v>
      </c>
      <c r="E1161" t="s">
        <v>168</v>
      </c>
      <c r="F1161">
        <v>26</v>
      </c>
      <c r="G1161" t="s">
        <v>1</v>
      </c>
      <c r="H1161" t="s">
        <v>783</v>
      </c>
    </row>
    <row r="1162" spans="1:8" x14ac:dyDescent="0.25">
      <c r="A1162" t="s">
        <v>826</v>
      </c>
      <c r="B1162" t="s">
        <v>6</v>
      </c>
      <c r="C1162" t="s">
        <v>358</v>
      </c>
      <c r="D1162">
        <v>2005</v>
      </c>
      <c r="E1162" t="s">
        <v>153</v>
      </c>
      <c r="F1162">
        <v>26</v>
      </c>
      <c r="G1162" t="s">
        <v>1</v>
      </c>
      <c r="H1162" t="s">
        <v>781</v>
      </c>
    </row>
    <row r="1163" spans="1:8" x14ac:dyDescent="0.25">
      <c r="A1163" t="s">
        <v>826</v>
      </c>
      <c r="B1163" t="s">
        <v>6</v>
      </c>
      <c r="C1163" t="s">
        <v>358</v>
      </c>
      <c r="D1163">
        <v>2005</v>
      </c>
      <c r="E1163" t="s">
        <v>125</v>
      </c>
      <c r="F1163">
        <v>29</v>
      </c>
      <c r="G1163" t="s">
        <v>1</v>
      </c>
      <c r="H1163" t="s">
        <v>776</v>
      </c>
    </row>
    <row r="1164" spans="1:8" x14ac:dyDescent="0.25">
      <c r="A1164" t="s">
        <v>826</v>
      </c>
      <c r="B1164" t="s">
        <v>6</v>
      </c>
      <c r="C1164" t="s">
        <v>358</v>
      </c>
      <c r="D1164">
        <v>2005</v>
      </c>
      <c r="E1164" t="s">
        <v>62</v>
      </c>
      <c r="F1164">
        <v>29</v>
      </c>
      <c r="G1164" t="s">
        <v>1</v>
      </c>
      <c r="H1164" t="s">
        <v>776</v>
      </c>
    </row>
    <row r="1165" spans="1:8" x14ac:dyDescent="0.25">
      <c r="A1165" t="s">
        <v>826</v>
      </c>
      <c r="B1165" t="s">
        <v>6</v>
      </c>
      <c r="C1165" t="s">
        <v>358</v>
      </c>
      <c r="D1165">
        <v>2005</v>
      </c>
      <c r="E1165" t="s">
        <v>126</v>
      </c>
      <c r="F1165">
        <v>29</v>
      </c>
      <c r="G1165" t="s">
        <v>1</v>
      </c>
      <c r="H1165" t="s">
        <v>776</v>
      </c>
    </row>
    <row r="1166" spans="1:8" x14ac:dyDescent="0.25">
      <c r="A1166" t="s">
        <v>826</v>
      </c>
      <c r="B1166" t="s">
        <v>6</v>
      </c>
      <c r="C1166" t="s">
        <v>358</v>
      </c>
      <c r="D1166">
        <v>2005</v>
      </c>
      <c r="E1166" t="s">
        <v>63</v>
      </c>
      <c r="F1166">
        <v>29</v>
      </c>
      <c r="G1166" t="s">
        <v>1</v>
      </c>
      <c r="H1166" t="s">
        <v>776</v>
      </c>
    </row>
    <row r="1167" spans="1:8" x14ac:dyDescent="0.25">
      <c r="A1167" t="s">
        <v>826</v>
      </c>
      <c r="B1167" t="s">
        <v>6</v>
      </c>
      <c r="C1167" t="s">
        <v>358</v>
      </c>
      <c r="D1167">
        <v>2005</v>
      </c>
      <c r="E1167" t="s">
        <v>149</v>
      </c>
      <c r="F1167">
        <v>24</v>
      </c>
      <c r="G1167" t="s">
        <v>1</v>
      </c>
      <c r="H1167" t="s">
        <v>147</v>
      </c>
    </row>
    <row r="1168" spans="1:8" x14ac:dyDescent="0.25">
      <c r="A1168" t="s">
        <v>826</v>
      </c>
      <c r="B1168" t="s">
        <v>6</v>
      </c>
      <c r="C1168" t="s">
        <v>358</v>
      </c>
      <c r="D1168">
        <v>2005</v>
      </c>
      <c r="E1168" t="s">
        <v>150</v>
      </c>
      <c r="F1168">
        <v>26</v>
      </c>
      <c r="G1168" t="s">
        <v>1</v>
      </c>
      <c r="H1168" t="s">
        <v>147</v>
      </c>
    </row>
    <row r="1169" spans="1:8" x14ac:dyDescent="0.25">
      <c r="A1169" t="s">
        <v>826</v>
      </c>
      <c r="B1169" t="s">
        <v>6</v>
      </c>
      <c r="C1169" t="s">
        <v>358</v>
      </c>
      <c r="D1169">
        <v>2005</v>
      </c>
      <c r="E1169" t="s">
        <v>151</v>
      </c>
      <c r="F1169">
        <v>26</v>
      </c>
      <c r="G1169" t="s">
        <v>1</v>
      </c>
      <c r="H1169" t="s">
        <v>147</v>
      </c>
    </row>
    <row r="1170" spans="1:8" x14ac:dyDescent="0.25">
      <c r="A1170" t="s">
        <v>826</v>
      </c>
      <c r="B1170" t="s">
        <v>6</v>
      </c>
      <c r="C1170" t="s">
        <v>358</v>
      </c>
      <c r="D1170">
        <v>2005</v>
      </c>
      <c r="E1170" t="s">
        <v>44</v>
      </c>
      <c r="F1170">
        <v>29</v>
      </c>
      <c r="G1170" t="s">
        <v>1</v>
      </c>
      <c r="H1170" t="s">
        <v>40</v>
      </c>
    </row>
    <row r="1171" spans="1:8" x14ac:dyDescent="0.25">
      <c r="A1171" t="s">
        <v>826</v>
      </c>
      <c r="B1171" t="s">
        <v>6</v>
      </c>
      <c r="C1171" t="s">
        <v>358</v>
      </c>
      <c r="D1171">
        <v>2005</v>
      </c>
      <c r="E1171" t="s">
        <v>86</v>
      </c>
      <c r="F1171">
        <v>29</v>
      </c>
      <c r="G1171" t="s">
        <v>1</v>
      </c>
      <c r="H1171" t="s">
        <v>40</v>
      </c>
    </row>
    <row r="1172" spans="1:8" x14ac:dyDescent="0.25">
      <c r="A1172" t="s">
        <v>826</v>
      </c>
      <c r="B1172" t="s">
        <v>6</v>
      </c>
      <c r="C1172" t="s">
        <v>358</v>
      </c>
      <c r="D1172">
        <v>2005</v>
      </c>
      <c r="E1172" t="s">
        <v>169</v>
      </c>
      <c r="F1172">
        <v>26</v>
      </c>
      <c r="G1172" t="s">
        <v>1</v>
      </c>
      <c r="H1172" t="s">
        <v>783</v>
      </c>
    </row>
    <row r="1173" spans="1:8" x14ac:dyDescent="0.25">
      <c r="A1173" t="s">
        <v>826</v>
      </c>
      <c r="B1173" t="s">
        <v>6</v>
      </c>
      <c r="C1173" t="s">
        <v>358</v>
      </c>
      <c r="D1173">
        <v>2005</v>
      </c>
      <c r="E1173" t="s">
        <v>170</v>
      </c>
      <c r="F1173">
        <v>26</v>
      </c>
      <c r="G1173" t="s">
        <v>1</v>
      </c>
      <c r="H1173" t="s">
        <v>783</v>
      </c>
    </row>
    <row r="1174" spans="1:8" x14ac:dyDescent="0.25">
      <c r="A1174" t="s">
        <v>826</v>
      </c>
      <c r="B1174" t="s">
        <v>6</v>
      </c>
      <c r="C1174" t="s">
        <v>358</v>
      </c>
      <c r="D1174">
        <v>2005</v>
      </c>
      <c r="E1174" t="s">
        <v>61</v>
      </c>
      <c r="F1174">
        <v>26</v>
      </c>
      <c r="G1174" t="s">
        <v>1</v>
      </c>
      <c r="H1174" t="s">
        <v>777</v>
      </c>
    </row>
    <row r="1175" spans="1:8" x14ac:dyDescent="0.25">
      <c r="A1175" t="s">
        <v>826</v>
      </c>
      <c r="B1175" t="s">
        <v>6</v>
      </c>
      <c r="C1175" t="s">
        <v>358</v>
      </c>
      <c r="D1175">
        <v>2005</v>
      </c>
      <c r="E1175" t="s">
        <v>66</v>
      </c>
      <c r="F1175">
        <v>29</v>
      </c>
      <c r="G1175" t="s">
        <v>1</v>
      </c>
      <c r="H1175" t="s">
        <v>778</v>
      </c>
    </row>
    <row r="1176" spans="1:8" x14ac:dyDescent="0.25">
      <c r="A1176" t="s">
        <v>826</v>
      </c>
      <c r="B1176" t="s">
        <v>6</v>
      </c>
      <c r="C1176" t="s">
        <v>358</v>
      </c>
      <c r="D1176">
        <v>2005</v>
      </c>
      <c r="E1176" t="s">
        <v>145</v>
      </c>
      <c r="F1176">
        <v>29</v>
      </c>
      <c r="G1176" t="s">
        <v>1</v>
      </c>
      <c r="H1176" t="s">
        <v>778</v>
      </c>
    </row>
    <row r="1177" spans="1:8" x14ac:dyDescent="0.25">
      <c r="A1177" t="s">
        <v>826</v>
      </c>
      <c r="B1177" t="s">
        <v>6</v>
      </c>
      <c r="C1177" t="s">
        <v>358</v>
      </c>
      <c r="D1177">
        <v>2005</v>
      </c>
      <c r="E1177" t="s">
        <v>146</v>
      </c>
      <c r="F1177">
        <v>26</v>
      </c>
      <c r="G1177" t="s">
        <v>1</v>
      </c>
      <c r="H1177" t="s">
        <v>778</v>
      </c>
    </row>
    <row r="1178" spans="1:8" x14ac:dyDescent="0.25">
      <c r="A1178" t="s">
        <v>826</v>
      </c>
      <c r="B1178" t="s">
        <v>6</v>
      </c>
      <c r="C1178" t="s">
        <v>358</v>
      </c>
      <c r="D1178">
        <v>2005</v>
      </c>
      <c r="E1178" t="s">
        <v>51</v>
      </c>
      <c r="F1178">
        <v>29</v>
      </c>
      <c r="G1178" t="s">
        <v>1</v>
      </c>
      <c r="H1178" t="s">
        <v>774</v>
      </c>
    </row>
    <row r="1179" spans="1:8" x14ac:dyDescent="0.25">
      <c r="A1179" t="s">
        <v>826</v>
      </c>
      <c r="B1179" t="s">
        <v>6</v>
      </c>
      <c r="C1179" t="s">
        <v>358</v>
      </c>
      <c r="D1179">
        <v>2005</v>
      </c>
      <c r="E1179" t="s">
        <v>171</v>
      </c>
      <c r="F1179">
        <v>26</v>
      </c>
      <c r="G1179" t="s">
        <v>1</v>
      </c>
      <c r="H1179" t="s">
        <v>783</v>
      </c>
    </row>
    <row r="1180" spans="1:8" x14ac:dyDescent="0.25">
      <c r="A1180" t="s">
        <v>826</v>
      </c>
      <c r="B1180" t="s">
        <v>6</v>
      </c>
      <c r="C1180" t="s">
        <v>358</v>
      </c>
      <c r="D1180">
        <v>2005</v>
      </c>
      <c r="E1180" t="s">
        <v>88</v>
      </c>
      <c r="F1180">
        <v>25</v>
      </c>
      <c r="G1180" t="s">
        <v>1</v>
      </c>
      <c r="H1180" t="s">
        <v>40</v>
      </c>
    </row>
    <row r="1181" spans="1:8" x14ac:dyDescent="0.25">
      <c r="A1181" t="s">
        <v>826</v>
      </c>
      <c r="B1181" t="s">
        <v>6</v>
      </c>
      <c r="C1181" t="s">
        <v>358</v>
      </c>
      <c r="D1181">
        <v>2005</v>
      </c>
      <c r="E1181" t="s">
        <v>46</v>
      </c>
      <c r="F1181">
        <v>28</v>
      </c>
      <c r="G1181" t="s">
        <v>1</v>
      </c>
      <c r="H1181" t="s">
        <v>40</v>
      </c>
    </row>
    <row r="1182" spans="1:8" x14ac:dyDescent="0.25">
      <c r="A1182" t="s">
        <v>826</v>
      </c>
      <c r="B1182" t="s">
        <v>6</v>
      </c>
      <c r="C1182" t="s">
        <v>358</v>
      </c>
      <c r="D1182">
        <v>2005</v>
      </c>
      <c r="E1182" t="s">
        <v>89</v>
      </c>
      <c r="F1182">
        <v>25</v>
      </c>
      <c r="G1182" t="s">
        <v>1</v>
      </c>
      <c r="H1182" t="s">
        <v>40</v>
      </c>
    </row>
    <row r="1183" spans="1:8" x14ac:dyDescent="0.25">
      <c r="A1183" t="s">
        <v>826</v>
      </c>
      <c r="B1183" t="s">
        <v>6</v>
      </c>
      <c r="C1183" t="s">
        <v>358</v>
      </c>
      <c r="D1183">
        <v>2005</v>
      </c>
      <c r="E1183" t="s">
        <v>154</v>
      </c>
      <c r="F1183">
        <v>26</v>
      </c>
      <c r="G1183" t="s">
        <v>1</v>
      </c>
      <c r="H1183" t="s">
        <v>781</v>
      </c>
    </row>
    <row r="1184" spans="1:8" x14ac:dyDescent="0.25">
      <c r="A1184" t="s">
        <v>826</v>
      </c>
      <c r="B1184" t="s">
        <v>6</v>
      </c>
      <c r="C1184" t="s">
        <v>358</v>
      </c>
      <c r="D1184">
        <v>2005</v>
      </c>
      <c r="E1184" t="s">
        <v>173</v>
      </c>
      <c r="F1184">
        <v>12</v>
      </c>
      <c r="G1184" t="s">
        <v>1</v>
      </c>
      <c r="H1184" t="s">
        <v>783</v>
      </c>
    </row>
    <row r="1185" spans="1:8" x14ac:dyDescent="0.25">
      <c r="A1185" t="s">
        <v>826</v>
      </c>
      <c r="B1185" t="s">
        <v>6</v>
      </c>
      <c r="C1185" t="s">
        <v>358</v>
      </c>
      <c r="D1185">
        <v>2005</v>
      </c>
      <c r="E1185" t="s">
        <v>174</v>
      </c>
      <c r="F1185">
        <v>12</v>
      </c>
      <c r="G1185" t="s">
        <v>1</v>
      </c>
      <c r="H1185" t="s">
        <v>783</v>
      </c>
    </row>
    <row r="1186" spans="1:8" x14ac:dyDescent="0.25">
      <c r="A1186" t="s">
        <v>826</v>
      </c>
      <c r="B1186" t="s">
        <v>6</v>
      </c>
      <c r="C1186" t="s">
        <v>358</v>
      </c>
      <c r="D1186">
        <v>2005</v>
      </c>
      <c r="E1186" t="s">
        <v>175</v>
      </c>
      <c r="F1186">
        <v>12</v>
      </c>
      <c r="G1186" t="s">
        <v>1</v>
      </c>
      <c r="H1186" t="s">
        <v>783</v>
      </c>
    </row>
    <row r="1187" spans="1:8" x14ac:dyDescent="0.25">
      <c r="A1187" t="s">
        <v>826</v>
      </c>
      <c r="B1187" t="s">
        <v>6</v>
      </c>
      <c r="C1187" t="s">
        <v>358</v>
      </c>
      <c r="D1187">
        <v>2005</v>
      </c>
      <c r="E1187" t="s">
        <v>176</v>
      </c>
      <c r="F1187">
        <v>12</v>
      </c>
      <c r="G1187" t="s">
        <v>1</v>
      </c>
      <c r="H1187" t="s">
        <v>783</v>
      </c>
    </row>
    <row r="1188" spans="1:8" x14ac:dyDescent="0.25">
      <c r="A1188" t="s">
        <v>826</v>
      </c>
      <c r="B1188" t="s">
        <v>6</v>
      </c>
      <c r="C1188" t="s">
        <v>358</v>
      </c>
      <c r="D1188">
        <v>2005</v>
      </c>
      <c r="E1188" t="s">
        <v>52</v>
      </c>
      <c r="F1188">
        <v>29</v>
      </c>
      <c r="G1188" t="s">
        <v>1</v>
      </c>
      <c r="H1188" t="s">
        <v>774</v>
      </c>
    </row>
    <row r="1189" spans="1:8" x14ac:dyDescent="0.25">
      <c r="A1189" t="s">
        <v>826</v>
      </c>
      <c r="B1189" t="s">
        <v>6</v>
      </c>
      <c r="C1189" t="s">
        <v>358</v>
      </c>
      <c r="D1189">
        <v>2005</v>
      </c>
      <c r="E1189" t="s">
        <v>177</v>
      </c>
      <c r="F1189">
        <v>26</v>
      </c>
      <c r="G1189" t="s">
        <v>1</v>
      </c>
      <c r="H1189" t="s">
        <v>783</v>
      </c>
    </row>
    <row r="1190" spans="1:8" x14ac:dyDescent="0.25">
      <c r="A1190" t="s">
        <v>826</v>
      </c>
      <c r="B1190" t="s">
        <v>6</v>
      </c>
      <c r="C1190" t="s">
        <v>358</v>
      </c>
      <c r="D1190">
        <v>2005</v>
      </c>
      <c r="E1190" t="s">
        <v>178</v>
      </c>
      <c r="F1190">
        <v>26</v>
      </c>
      <c r="G1190" t="s">
        <v>1</v>
      </c>
      <c r="H1190" t="s">
        <v>783</v>
      </c>
    </row>
    <row r="1191" spans="1:8" x14ac:dyDescent="0.25">
      <c r="A1191" t="s">
        <v>826</v>
      </c>
      <c r="B1191" t="s">
        <v>6</v>
      </c>
      <c r="C1191" t="s">
        <v>358</v>
      </c>
      <c r="D1191">
        <v>2005</v>
      </c>
      <c r="E1191" t="s">
        <v>179</v>
      </c>
      <c r="F1191">
        <v>25</v>
      </c>
      <c r="G1191" t="s">
        <v>1</v>
      </c>
      <c r="H1191" t="s">
        <v>783</v>
      </c>
    </row>
    <row r="1192" spans="1:8" x14ac:dyDescent="0.25">
      <c r="A1192" t="s">
        <v>826</v>
      </c>
      <c r="B1192" t="s">
        <v>6</v>
      </c>
      <c r="C1192" t="s">
        <v>358</v>
      </c>
      <c r="D1192">
        <v>2005</v>
      </c>
      <c r="E1192" t="s">
        <v>53</v>
      </c>
      <c r="F1192">
        <v>29</v>
      </c>
      <c r="G1192" t="s">
        <v>1</v>
      </c>
      <c r="H1192" t="s">
        <v>774</v>
      </c>
    </row>
    <row r="1193" spans="1:8" x14ac:dyDescent="0.25">
      <c r="A1193" t="s">
        <v>826</v>
      </c>
      <c r="B1193" t="s">
        <v>6</v>
      </c>
      <c r="C1193" t="s">
        <v>358</v>
      </c>
      <c r="D1193">
        <v>2005</v>
      </c>
      <c r="E1193" t="s">
        <v>180</v>
      </c>
      <c r="F1193">
        <v>25</v>
      </c>
      <c r="G1193" t="s">
        <v>1</v>
      </c>
      <c r="H1193" t="s">
        <v>783</v>
      </c>
    </row>
    <row r="1194" spans="1:8" x14ac:dyDescent="0.25">
      <c r="A1194" t="s">
        <v>826</v>
      </c>
      <c r="B1194" t="s">
        <v>6</v>
      </c>
      <c r="C1194" t="s">
        <v>358</v>
      </c>
      <c r="D1194">
        <v>2005</v>
      </c>
      <c r="E1194" t="s">
        <v>181</v>
      </c>
      <c r="F1194">
        <v>26</v>
      </c>
      <c r="G1194" t="s">
        <v>1</v>
      </c>
      <c r="H1194" t="s">
        <v>783</v>
      </c>
    </row>
    <row r="1195" spans="1:8" x14ac:dyDescent="0.25">
      <c r="A1195" t="s">
        <v>826</v>
      </c>
      <c r="B1195" t="s">
        <v>6</v>
      </c>
      <c r="C1195" t="s">
        <v>358</v>
      </c>
      <c r="D1195">
        <v>2005</v>
      </c>
      <c r="E1195" t="s">
        <v>182</v>
      </c>
      <c r="F1195">
        <v>26</v>
      </c>
      <c r="G1195" t="s">
        <v>1</v>
      </c>
      <c r="H1195" t="s">
        <v>783</v>
      </c>
    </row>
    <row r="1196" spans="1:8" x14ac:dyDescent="0.25">
      <c r="A1196" t="s">
        <v>826</v>
      </c>
      <c r="B1196" t="s">
        <v>6</v>
      </c>
      <c r="C1196" t="s">
        <v>358</v>
      </c>
      <c r="D1196">
        <v>2005</v>
      </c>
      <c r="E1196" t="s">
        <v>155</v>
      </c>
      <c r="F1196">
        <v>26</v>
      </c>
      <c r="G1196" t="s">
        <v>1</v>
      </c>
      <c r="H1196" t="s">
        <v>781</v>
      </c>
    </row>
    <row r="1197" spans="1:8" x14ac:dyDescent="0.25">
      <c r="A1197" t="s">
        <v>826</v>
      </c>
      <c r="B1197" t="s">
        <v>6</v>
      </c>
      <c r="C1197" t="s">
        <v>358</v>
      </c>
      <c r="D1197">
        <v>2005</v>
      </c>
      <c r="E1197" t="s">
        <v>144</v>
      </c>
      <c r="F1197">
        <v>26</v>
      </c>
      <c r="G1197" t="s">
        <v>1</v>
      </c>
      <c r="H1197" t="s">
        <v>785</v>
      </c>
    </row>
    <row r="1198" spans="1:8" x14ac:dyDescent="0.25">
      <c r="A1198" t="s">
        <v>826</v>
      </c>
      <c r="B1198" t="s">
        <v>6</v>
      </c>
      <c r="C1198" t="s">
        <v>358</v>
      </c>
      <c r="D1198">
        <v>2005</v>
      </c>
      <c r="E1198" t="s">
        <v>65</v>
      </c>
      <c r="F1198">
        <v>29</v>
      </c>
      <c r="G1198" t="s">
        <v>1</v>
      </c>
      <c r="H1198" t="s">
        <v>776</v>
      </c>
    </row>
    <row r="1199" spans="1:8" x14ac:dyDescent="0.25">
      <c r="A1199" t="s">
        <v>826</v>
      </c>
      <c r="B1199" t="s">
        <v>6</v>
      </c>
      <c r="C1199" t="s">
        <v>358</v>
      </c>
      <c r="D1199">
        <v>2005</v>
      </c>
      <c r="E1199" t="s">
        <v>127</v>
      </c>
      <c r="F1199">
        <v>29</v>
      </c>
      <c r="G1199" t="s">
        <v>1</v>
      </c>
      <c r="H1199" t="s">
        <v>782</v>
      </c>
    </row>
    <row r="1200" spans="1:8" x14ac:dyDescent="0.25">
      <c r="A1200" t="s">
        <v>826</v>
      </c>
      <c r="B1200" t="s">
        <v>6</v>
      </c>
      <c r="C1200" t="s">
        <v>358</v>
      </c>
      <c r="D1200">
        <v>2005</v>
      </c>
      <c r="E1200" t="s">
        <v>90</v>
      </c>
      <c r="F1200">
        <v>26</v>
      </c>
      <c r="G1200" t="s">
        <v>1</v>
      </c>
      <c r="H1200" t="s">
        <v>40</v>
      </c>
    </row>
    <row r="1201" spans="1:8" x14ac:dyDescent="0.25">
      <c r="A1201" t="s">
        <v>826</v>
      </c>
      <c r="B1201" t="s">
        <v>6</v>
      </c>
      <c r="C1201" t="s">
        <v>358</v>
      </c>
      <c r="D1201">
        <v>2005</v>
      </c>
      <c r="E1201" t="s">
        <v>47</v>
      </c>
      <c r="F1201">
        <v>29</v>
      </c>
      <c r="G1201" t="s">
        <v>1</v>
      </c>
      <c r="H1201" t="s">
        <v>40</v>
      </c>
    </row>
    <row r="1202" spans="1:8" x14ac:dyDescent="0.25">
      <c r="A1202" t="s">
        <v>826</v>
      </c>
      <c r="B1202" t="s">
        <v>6</v>
      </c>
      <c r="C1202" t="s">
        <v>358</v>
      </c>
      <c r="D1202">
        <v>2005</v>
      </c>
      <c r="E1202" t="s">
        <v>91</v>
      </c>
      <c r="F1202">
        <v>26</v>
      </c>
      <c r="G1202" t="s">
        <v>1</v>
      </c>
      <c r="H1202" t="s">
        <v>40</v>
      </c>
    </row>
    <row r="1203" spans="1:8" x14ac:dyDescent="0.25">
      <c r="A1203" t="s">
        <v>826</v>
      </c>
      <c r="B1203" t="s">
        <v>6</v>
      </c>
      <c r="C1203" t="s">
        <v>358</v>
      </c>
      <c r="D1203">
        <v>2005</v>
      </c>
      <c r="E1203" t="s">
        <v>54</v>
      </c>
      <c r="F1203">
        <v>29</v>
      </c>
      <c r="G1203" t="s">
        <v>1</v>
      </c>
      <c r="H1203" t="s">
        <v>774</v>
      </c>
    </row>
    <row r="1204" spans="1:8" x14ac:dyDescent="0.25">
      <c r="A1204" t="s">
        <v>826</v>
      </c>
      <c r="B1204" t="s">
        <v>6</v>
      </c>
      <c r="C1204" t="s">
        <v>357</v>
      </c>
      <c r="D1204">
        <v>2006</v>
      </c>
      <c r="E1204" t="s">
        <v>196</v>
      </c>
      <c r="F1204">
        <v>64</v>
      </c>
      <c r="G1204" t="s">
        <v>3</v>
      </c>
      <c r="H1204" t="s">
        <v>195</v>
      </c>
    </row>
    <row r="1205" spans="1:8" x14ac:dyDescent="0.25">
      <c r="A1205" t="s">
        <v>826</v>
      </c>
      <c r="B1205" t="s">
        <v>6</v>
      </c>
      <c r="C1205" t="s">
        <v>357</v>
      </c>
      <c r="D1205">
        <v>2006</v>
      </c>
      <c r="E1205" t="s">
        <v>196</v>
      </c>
      <c r="F1205">
        <v>5</v>
      </c>
      <c r="G1205" t="s">
        <v>987</v>
      </c>
      <c r="H1205" t="s">
        <v>195</v>
      </c>
    </row>
    <row r="1206" spans="1:8" x14ac:dyDescent="0.25">
      <c r="A1206" t="s">
        <v>826</v>
      </c>
      <c r="B1206" t="s">
        <v>6</v>
      </c>
      <c r="C1206" t="s">
        <v>358</v>
      </c>
      <c r="D1206">
        <v>2006</v>
      </c>
      <c r="E1206" t="s">
        <v>156</v>
      </c>
      <c r="F1206">
        <v>25</v>
      </c>
      <c r="G1206" t="s">
        <v>1</v>
      </c>
      <c r="H1206" t="s">
        <v>783</v>
      </c>
    </row>
    <row r="1207" spans="1:8" x14ac:dyDescent="0.25">
      <c r="A1207" t="s">
        <v>826</v>
      </c>
      <c r="B1207" t="s">
        <v>6</v>
      </c>
      <c r="C1207" t="s">
        <v>358</v>
      </c>
      <c r="D1207">
        <v>2006</v>
      </c>
      <c r="E1207" t="s">
        <v>157</v>
      </c>
      <c r="F1207">
        <v>25</v>
      </c>
      <c r="G1207" t="s">
        <v>1</v>
      </c>
      <c r="H1207" t="s">
        <v>783</v>
      </c>
    </row>
    <row r="1208" spans="1:8" x14ac:dyDescent="0.25">
      <c r="A1208" t="s">
        <v>826</v>
      </c>
      <c r="B1208" t="s">
        <v>6</v>
      </c>
      <c r="C1208" t="s">
        <v>358</v>
      </c>
      <c r="D1208">
        <v>2006</v>
      </c>
      <c r="E1208" t="s">
        <v>42</v>
      </c>
      <c r="F1208">
        <v>4</v>
      </c>
      <c r="G1208" t="s">
        <v>1</v>
      </c>
      <c r="H1208" t="s">
        <v>40</v>
      </c>
    </row>
    <row r="1209" spans="1:8" x14ac:dyDescent="0.25">
      <c r="A1209" t="s">
        <v>826</v>
      </c>
      <c r="B1209" t="s">
        <v>6</v>
      </c>
      <c r="C1209" t="s">
        <v>358</v>
      </c>
      <c r="D1209">
        <v>2006</v>
      </c>
      <c r="E1209" t="s">
        <v>158</v>
      </c>
      <c r="F1209">
        <v>25</v>
      </c>
      <c r="G1209" t="s">
        <v>1</v>
      </c>
      <c r="H1209" t="s">
        <v>783</v>
      </c>
    </row>
    <row r="1210" spans="1:8" x14ac:dyDescent="0.25">
      <c r="A1210" t="s">
        <v>826</v>
      </c>
      <c r="B1210" t="s">
        <v>6</v>
      </c>
      <c r="C1210" t="s">
        <v>358</v>
      </c>
      <c r="D1210">
        <v>2006</v>
      </c>
      <c r="E1210" t="s">
        <v>159</v>
      </c>
      <c r="F1210">
        <v>25</v>
      </c>
      <c r="G1210" t="s">
        <v>1</v>
      </c>
      <c r="H1210" t="s">
        <v>783</v>
      </c>
    </row>
    <row r="1211" spans="1:8" x14ac:dyDescent="0.25">
      <c r="A1211" t="s">
        <v>826</v>
      </c>
      <c r="B1211" t="s">
        <v>6</v>
      </c>
      <c r="C1211" t="s">
        <v>358</v>
      </c>
      <c r="D1211">
        <v>2006</v>
      </c>
      <c r="E1211" t="s">
        <v>160</v>
      </c>
      <c r="F1211">
        <v>25</v>
      </c>
      <c r="G1211" t="s">
        <v>1</v>
      </c>
      <c r="H1211" t="s">
        <v>783</v>
      </c>
    </row>
    <row r="1212" spans="1:8" x14ac:dyDescent="0.25">
      <c r="A1212" t="s">
        <v>826</v>
      </c>
      <c r="B1212" t="s">
        <v>6</v>
      </c>
      <c r="C1212" t="s">
        <v>358</v>
      </c>
      <c r="D1212">
        <v>2006</v>
      </c>
      <c r="E1212" t="s">
        <v>161</v>
      </c>
      <c r="F1212">
        <v>25</v>
      </c>
      <c r="G1212" t="s">
        <v>1</v>
      </c>
      <c r="H1212" t="s">
        <v>783</v>
      </c>
    </row>
    <row r="1213" spans="1:8" x14ac:dyDescent="0.25">
      <c r="A1213" t="s">
        <v>826</v>
      </c>
      <c r="B1213" t="s">
        <v>6</v>
      </c>
      <c r="C1213" t="s">
        <v>358</v>
      </c>
      <c r="D1213">
        <v>2006</v>
      </c>
      <c r="E1213" t="s">
        <v>97</v>
      </c>
      <c r="F1213">
        <v>25</v>
      </c>
      <c r="G1213" t="s">
        <v>1</v>
      </c>
      <c r="H1213" t="s">
        <v>784</v>
      </c>
    </row>
    <row r="1214" spans="1:8" x14ac:dyDescent="0.25">
      <c r="A1214" t="s">
        <v>826</v>
      </c>
      <c r="B1214" t="s">
        <v>6</v>
      </c>
      <c r="C1214" t="s">
        <v>358</v>
      </c>
      <c r="D1214">
        <v>2006</v>
      </c>
      <c r="E1214" t="s">
        <v>98</v>
      </c>
      <c r="F1214">
        <v>25</v>
      </c>
      <c r="G1214" t="s">
        <v>1</v>
      </c>
      <c r="H1214" t="s">
        <v>784</v>
      </c>
    </row>
    <row r="1215" spans="1:8" x14ac:dyDescent="0.25">
      <c r="A1215" t="s">
        <v>826</v>
      </c>
      <c r="B1215" t="s">
        <v>6</v>
      </c>
      <c r="C1215" t="s">
        <v>358</v>
      </c>
      <c r="D1215">
        <v>2006</v>
      </c>
      <c r="E1215" t="s">
        <v>99</v>
      </c>
      <c r="F1215">
        <v>25</v>
      </c>
      <c r="G1215" t="s">
        <v>1</v>
      </c>
      <c r="H1215" t="s">
        <v>784</v>
      </c>
    </row>
    <row r="1216" spans="1:8" x14ac:dyDescent="0.25">
      <c r="A1216" t="s">
        <v>826</v>
      </c>
      <c r="B1216" t="s">
        <v>6</v>
      </c>
      <c r="C1216" t="s">
        <v>358</v>
      </c>
      <c r="D1216">
        <v>2006</v>
      </c>
      <c r="E1216" t="s">
        <v>101</v>
      </c>
      <c r="F1216">
        <v>23</v>
      </c>
      <c r="G1216" t="s">
        <v>1</v>
      </c>
      <c r="H1216" t="s">
        <v>784</v>
      </c>
    </row>
    <row r="1217" spans="1:8" x14ac:dyDescent="0.25">
      <c r="A1217" t="s">
        <v>826</v>
      </c>
      <c r="B1217" t="s">
        <v>6</v>
      </c>
      <c r="C1217" t="s">
        <v>358</v>
      </c>
      <c r="D1217">
        <v>2006</v>
      </c>
      <c r="E1217" t="s">
        <v>102</v>
      </c>
      <c r="F1217">
        <v>23</v>
      </c>
      <c r="G1217" t="s">
        <v>1</v>
      </c>
      <c r="H1217" t="s">
        <v>784</v>
      </c>
    </row>
    <row r="1218" spans="1:8" x14ac:dyDescent="0.25">
      <c r="A1218" t="s">
        <v>826</v>
      </c>
      <c r="B1218" t="s">
        <v>6</v>
      </c>
      <c r="C1218" t="s">
        <v>358</v>
      </c>
      <c r="D1218">
        <v>2006</v>
      </c>
      <c r="E1218" t="s">
        <v>103</v>
      </c>
      <c r="F1218">
        <v>25</v>
      </c>
      <c r="G1218" t="s">
        <v>1</v>
      </c>
      <c r="H1218" t="s">
        <v>784</v>
      </c>
    </row>
    <row r="1219" spans="1:8" x14ac:dyDescent="0.25">
      <c r="A1219" t="s">
        <v>826</v>
      </c>
      <c r="B1219" t="s">
        <v>6</v>
      </c>
      <c r="C1219" t="s">
        <v>358</v>
      </c>
      <c r="D1219">
        <v>2006</v>
      </c>
      <c r="E1219" t="s">
        <v>104</v>
      </c>
      <c r="F1219">
        <v>23</v>
      </c>
      <c r="G1219" t="s">
        <v>1</v>
      </c>
      <c r="H1219" t="s">
        <v>784</v>
      </c>
    </row>
    <row r="1220" spans="1:8" x14ac:dyDescent="0.25">
      <c r="A1220" t="s">
        <v>826</v>
      </c>
      <c r="B1220" t="s">
        <v>6</v>
      </c>
      <c r="C1220" t="s">
        <v>358</v>
      </c>
      <c r="D1220">
        <v>2006</v>
      </c>
      <c r="E1220" t="s">
        <v>105</v>
      </c>
      <c r="F1220">
        <v>25</v>
      </c>
      <c r="G1220" t="s">
        <v>1</v>
      </c>
      <c r="H1220" t="s">
        <v>784</v>
      </c>
    </row>
    <row r="1221" spans="1:8" x14ac:dyDescent="0.25">
      <c r="A1221" t="s">
        <v>826</v>
      </c>
      <c r="B1221" t="s">
        <v>6</v>
      </c>
      <c r="C1221" t="s">
        <v>358</v>
      </c>
      <c r="D1221">
        <v>2006</v>
      </c>
      <c r="E1221" t="s">
        <v>106</v>
      </c>
      <c r="F1221">
        <v>25</v>
      </c>
      <c r="G1221" t="s">
        <v>1</v>
      </c>
      <c r="H1221" t="s">
        <v>784</v>
      </c>
    </row>
    <row r="1222" spans="1:8" x14ac:dyDescent="0.25">
      <c r="A1222" t="s">
        <v>826</v>
      </c>
      <c r="B1222" t="s">
        <v>6</v>
      </c>
      <c r="C1222" t="s">
        <v>358</v>
      </c>
      <c r="D1222">
        <v>2006</v>
      </c>
      <c r="E1222" t="s">
        <v>162</v>
      </c>
      <c r="F1222">
        <v>25</v>
      </c>
      <c r="G1222" t="s">
        <v>1</v>
      </c>
      <c r="H1222" t="s">
        <v>783</v>
      </c>
    </row>
    <row r="1223" spans="1:8" x14ac:dyDescent="0.25">
      <c r="A1223" t="s">
        <v>826</v>
      </c>
      <c r="B1223" t="s">
        <v>6</v>
      </c>
      <c r="C1223" t="s">
        <v>358</v>
      </c>
      <c r="D1223">
        <v>2006</v>
      </c>
      <c r="E1223" t="s">
        <v>163</v>
      </c>
      <c r="F1223">
        <v>25</v>
      </c>
      <c r="G1223" t="s">
        <v>1</v>
      </c>
      <c r="H1223" t="s">
        <v>783</v>
      </c>
    </row>
    <row r="1224" spans="1:8" x14ac:dyDescent="0.25">
      <c r="A1224" t="s">
        <v>826</v>
      </c>
      <c r="B1224" t="s">
        <v>6</v>
      </c>
      <c r="C1224" t="s">
        <v>358</v>
      </c>
      <c r="D1224">
        <v>2006</v>
      </c>
      <c r="E1224" t="s">
        <v>164</v>
      </c>
      <c r="F1224">
        <v>25</v>
      </c>
      <c r="G1224" t="s">
        <v>1</v>
      </c>
      <c r="H1224" t="s">
        <v>783</v>
      </c>
    </row>
    <row r="1225" spans="1:8" x14ac:dyDescent="0.25">
      <c r="A1225" t="s">
        <v>826</v>
      </c>
      <c r="B1225" t="s">
        <v>6</v>
      </c>
      <c r="C1225" t="s">
        <v>357</v>
      </c>
      <c r="D1225">
        <v>2006</v>
      </c>
      <c r="E1225" t="s">
        <v>197</v>
      </c>
      <c r="F1225">
        <v>10</v>
      </c>
      <c r="G1225" t="s">
        <v>3</v>
      </c>
      <c r="H1225" t="s">
        <v>195</v>
      </c>
    </row>
    <row r="1226" spans="1:8" x14ac:dyDescent="0.25">
      <c r="A1226" t="s">
        <v>826</v>
      </c>
      <c r="B1226" t="s">
        <v>6</v>
      </c>
      <c r="C1226" t="s">
        <v>357</v>
      </c>
      <c r="D1226">
        <v>2006</v>
      </c>
      <c r="E1226" t="s">
        <v>201</v>
      </c>
      <c r="F1226">
        <v>5</v>
      </c>
      <c r="G1226" t="s">
        <v>987</v>
      </c>
      <c r="H1226" t="s">
        <v>195</v>
      </c>
    </row>
    <row r="1227" spans="1:8" x14ac:dyDescent="0.25">
      <c r="A1227" t="s">
        <v>826</v>
      </c>
      <c r="B1227" t="s">
        <v>6</v>
      </c>
      <c r="C1227" t="s">
        <v>358</v>
      </c>
      <c r="D1227">
        <v>2006</v>
      </c>
      <c r="E1227" t="s">
        <v>55</v>
      </c>
      <c r="F1227">
        <v>28</v>
      </c>
      <c r="G1227" t="s">
        <v>1</v>
      </c>
      <c r="H1227" t="s">
        <v>775</v>
      </c>
    </row>
    <row r="1228" spans="1:8" x14ac:dyDescent="0.25">
      <c r="A1228" t="s">
        <v>826</v>
      </c>
      <c r="B1228" t="s">
        <v>6</v>
      </c>
      <c r="C1228" t="s">
        <v>358</v>
      </c>
      <c r="D1228">
        <v>2006</v>
      </c>
      <c r="E1228" t="s">
        <v>107</v>
      </c>
      <c r="F1228">
        <v>28</v>
      </c>
      <c r="G1228" t="s">
        <v>1</v>
      </c>
      <c r="H1228" t="s">
        <v>775</v>
      </c>
    </row>
    <row r="1229" spans="1:8" x14ac:dyDescent="0.25">
      <c r="A1229" t="s">
        <v>826</v>
      </c>
      <c r="B1229" t="s">
        <v>6</v>
      </c>
      <c r="C1229" t="s">
        <v>358</v>
      </c>
      <c r="D1229">
        <v>2006</v>
      </c>
      <c r="E1229" t="s">
        <v>108</v>
      </c>
      <c r="F1229">
        <v>28</v>
      </c>
      <c r="G1229" t="s">
        <v>1</v>
      </c>
      <c r="H1229" t="s">
        <v>775</v>
      </c>
    </row>
    <row r="1230" spans="1:8" x14ac:dyDescent="0.25">
      <c r="A1230" t="s">
        <v>826</v>
      </c>
      <c r="B1230" t="s">
        <v>6</v>
      </c>
      <c r="C1230" t="s">
        <v>358</v>
      </c>
      <c r="D1230">
        <v>2006</v>
      </c>
      <c r="E1230" t="s">
        <v>56</v>
      </c>
      <c r="F1230">
        <v>28</v>
      </c>
      <c r="G1230" t="s">
        <v>1</v>
      </c>
      <c r="H1230" t="s">
        <v>775</v>
      </c>
    </row>
    <row r="1231" spans="1:8" x14ac:dyDescent="0.25">
      <c r="A1231" t="s">
        <v>826</v>
      </c>
      <c r="B1231" t="s">
        <v>6</v>
      </c>
      <c r="C1231" t="s">
        <v>358</v>
      </c>
      <c r="D1231">
        <v>2006</v>
      </c>
      <c r="E1231" t="s">
        <v>109</v>
      </c>
      <c r="F1231">
        <v>3</v>
      </c>
      <c r="G1231" t="s">
        <v>1</v>
      </c>
      <c r="H1231" t="s">
        <v>775</v>
      </c>
    </row>
    <row r="1232" spans="1:8" x14ac:dyDescent="0.25">
      <c r="A1232" t="s">
        <v>826</v>
      </c>
      <c r="B1232" t="s">
        <v>6</v>
      </c>
      <c r="C1232" t="s">
        <v>358</v>
      </c>
      <c r="D1232">
        <v>2006</v>
      </c>
      <c r="E1232" t="s">
        <v>110</v>
      </c>
      <c r="F1232">
        <v>28</v>
      </c>
      <c r="G1232" t="s">
        <v>1</v>
      </c>
      <c r="H1232" t="s">
        <v>775</v>
      </c>
    </row>
    <row r="1233" spans="1:8" x14ac:dyDescent="0.25">
      <c r="A1233" t="s">
        <v>826</v>
      </c>
      <c r="B1233" t="s">
        <v>6</v>
      </c>
      <c r="C1233" t="s">
        <v>358</v>
      </c>
      <c r="D1233">
        <v>2006</v>
      </c>
      <c r="E1233" t="s">
        <v>57</v>
      </c>
      <c r="F1233">
        <v>28</v>
      </c>
      <c r="G1233" t="s">
        <v>1</v>
      </c>
      <c r="H1233" t="s">
        <v>775</v>
      </c>
    </row>
    <row r="1234" spans="1:8" x14ac:dyDescent="0.25">
      <c r="A1234" t="s">
        <v>826</v>
      </c>
      <c r="B1234" t="s">
        <v>6</v>
      </c>
      <c r="C1234" t="s">
        <v>358</v>
      </c>
      <c r="D1234">
        <v>2006</v>
      </c>
      <c r="E1234" t="s">
        <v>111</v>
      </c>
      <c r="F1234">
        <v>28</v>
      </c>
      <c r="G1234" t="s">
        <v>1</v>
      </c>
      <c r="H1234" t="s">
        <v>775</v>
      </c>
    </row>
    <row r="1235" spans="1:8" x14ac:dyDescent="0.25">
      <c r="A1235" t="s">
        <v>826</v>
      </c>
      <c r="B1235" t="s">
        <v>6</v>
      </c>
      <c r="C1235" t="s">
        <v>358</v>
      </c>
      <c r="D1235">
        <v>2006</v>
      </c>
      <c r="E1235" t="s">
        <v>112</v>
      </c>
      <c r="F1235">
        <v>28</v>
      </c>
      <c r="G1235" t="s">
        <v>1</v>
      </c>
      <c r="H1235" t="s">
        <v>775</v>
      </c>
    </row>
    <row r="1236" spans="1:8" x14ac:dyDescent="0.25">
      <c r="A1236" t="s">
        <v>826</v>
      </c>
      <c r="B1236" t="s">
        <v>6</v>
      </c>
      <c r="C1236" t="s">
        <v>358</v>
      </c>
      <c r="D1236">
        <v>2006</v>
      </c>
      <c r="E1236" t="s">
        <v>58</v>
      </c>
      <c r="F1236">
        <v>28</v>
      </c>
      <c r="G1236" t="s">
        <v>1</v>
      </c>
      <c r="H1236" t="s">
        <v>775</v>
      </c>
    </row>
    <row r="1237" spans="1:8" x14ac:dyDescent="0.25">
      <c r="A1237" t="s">
        <v>826</v>
      </c>
      <c r="B1237" t="s">
        <v>6</v>
      </c>
      <c r="C1237" t="s">
        <v>358</v>
      </c>
      <c r="D1237">
        <v>2006</v>
      </c>
      <c r="E1237" t="s">
        <v>113</v>
      </c>
      <c r="F1237">
        <v>28</v>
      </c>
      <c r="G1237" t="s">
        <v>1</v>
      </c>
      <c r="H1237" t="s">
        <v>775</v>
      </c>
    </row>
    <row r="1238" spans="1:8" x14ac:dyDescent="0.25">
      <c r="A1238" t="s">
        <v>826</v>
      </c>
      <c r="B1238" t="s">
        <v>6</v>
      </c>
      <c r="C1238" t="s">
        <v>358</v>
      </c>
      <c r="D1238">
        <v>2006</v>
      </c>
      <c r="E1238" t="s">
        <v>114</v>
      </c>
      <c r="F1238">
        <v>28</v>
      </c>
      <c r="G1238" t="s">
        <v>1</v>
      </c>
      <c r="H1238" t="s">
        <v>775</v>
      </c>
    </row>
    <row r="1239" spans="1:8" x14ac:dyDescent="0.25">
      <c r="A1239" t="s">
        <v>826</v>
      </c>
      <c r="B1239" t="s">
        <v>6</v>
      </c>
      <c r="C1239" t="s">
        <v>358</v>
      </c>
      <c r="D1239">
        <v>2006</v>
      </c>
      <c r="E1239" t="s">
        <v>115</v>
      </c>
      <c r="F1239">
        <v>3</v>
      </c>
      <c r="G1239" t="s">
        <v>1</v>
      </c>
      <c r="H1239" t="s">
        <v>775</v>
      </c>
    </row>
    <row r="1240" spans="1:8" x14ac:dyDescent="0.25">
      <c r="A1240" t="s">
        <v>826</v>
      </c>
      <c r="B1240" t="s">
        <v>6</v>
      </c>
      <c r="C1240" t="s">
        <v>358</v>
      </c>
      <c r="D1240">
        <v>2006</v>
      </c>
      <c r="E1240" t="s">
        <v>116</v>
      </c>
      <c r="F1240">
        <v>28</v>
      </c>
      <c r="G1240" t="s">
        <v>1</v>
      </c>
      <c r="H1240" t="s">
        <v>775</v>
      </c>
    </row>
    <row r="1241" spans="1:8" x14ac:dyDescent="0.25">
      <c r="A1241" t="s">
        <v>826</v>
      </c>
      <c r="B1241" t="s">
        <v>6</v>
      </c>
      <c r="C1241" t="s">
        <v>358</v>
      </c>
      <c r="D1241">
        <v>2006</v>
      </c>
      <c r="E1241" t="s">
        <v>59</v>
      </c>
      <c r="F1241">
        <v>28</v>
      </c>
      <c r="G1241" t="s">
        <v>1</v>
      </c>
      <c r="H1241" t="s">
        <v>775</v>
      </c>
    </row>
    <row r="1242" spans="1:8" x14ac:dyDescent="0.25">
      <c r="A1242" t="s">
        <v>826</v>
      </c>
      <c r="B1242" t="s">
        <v>6</v>
      </c>
      <c r="C1242" t="s">
        <v>358</v>
      </c>
      <c r="D1242">
        <v>2006</v>
      </c>
      <c r="E1242" t="s">
        <v>117</v>
      </c>
      <c r="F1242">
        <v>28</v>
      </c>
      <c r="G1242" t="s">
        <v>1</v>
      </c>
      <c r="H1242" t="s">
        <v>775</v>
      </c>
    </row>
    <row r="1243" spans="1:8" x14ac:dyDescent="0.25">
      <c r="A1243" t="s">
        <v>826</v>
      </c>
      <c r="B1243" t="s">
        <v>6</v>
      </c>
      <c r="C1243" t="s">
        <v>358</v>
      </c>
      <c r="D1243">
        <v>2006</v>
      </c>
      <c r="E1243" t="s">
        <v>118</v>
      </c>
      <c r="F1243">
        <v>28</v>
      </c>
      <c r="G1243" t="s">
        <v>1</v>
      </c>
      <c r="H1243" t="s">
        <v>775</v>
      </c>
    </row>
    <row r="1244" spans="1:8" x14ac:dyDescent="0.25">
      <c r="A1244" t="s">
        <v>826</v>
      </c>
      <c r="B1244" t="s">
        <v>6</v>
      </c>
      <c r="C1244" t="s">
        <v>358</v>
      </c>
      <c r="D1244">
        <v>2006</v>
      </c>
      <c r="E1244" t="s">
        <v>119</v>
      </c>
      <c r="F1244">
        <v>28</v>
      </c>
      <c r="G1244" t="s">
        <v>1</v>
      </c>
      <c r="H1244" t="s">
        <v>775</v>
      </c>
    </row>
    <row r="1245" spans="1:8" x14ac:dyDescent="0.25">
      <c r="A1245" t="s">
        <v>826</v>
      </c>
      <c r="B1245" t="s">
        <v>6</v>
      </c>
      <c r="C1245" t="s">
        <v>358</v>
      </c>
      <c r="D1245">
        <v>2006</v>
      </c>
      <c r="E1245" t="s">
        <v>120</v>
      </c>
      <c r="F1245">
        <v>28</v>
      </c>
      <c r="G1245" t="s">
        <v>1</v>
      </c>
      <c r="H1245" t="s">
        <v>775</v>
      </c>
    </row>
    <row r="1246" spans="1:8" x14ac:dyDescent="0.25">
      <c r="A1246" t="s">
        <v>826</v>
      </c>
      <c r="B1246" t="s">
        <v>6</v>
      </c>
      <c r="C1246" t="s">
        <v>358</v>
      </c>
      <c r="D1246">
        <v>2006</v>
      </c>
      <c r="E1246" t="s">
        <v>121</v>
      </c>
      <c r="F1246">
        <v>28</v>
      </c>
      <c r="G1246" t="s">
        <v>1</v>
      </c>
      <c r="H1246" t="s">
        <v>775</v>
      </c>
    </row>
    <row r="1247" spans="1:8" x14ac:dyDescent="0.25">
      <c r="A1247" t="s">
        <v>826</v>
      </c>
      <c r="B1247" t="s">
        <v>6</v>
      </c>
      <c r="C1247" t="s">
        <v>358</v>
      </c>
      <c r="D1247">
        <v>2006</v>
      </c>
      <c r="E1247" t="s">
        <v>122</v>
      </c>
      <c r="F1247">
        <v>3</v>
      </c>
      <c r="G1247" t="s">
        <v>1</v>
      </c>
      <c r="H1247" t="s">
        <v>775</v>
      </c>
    </row>
    <row r="1248" spans="1:8" x14ac:dyDescent="0.25">
      <c r="A1248" t="s">
        <v>826</v>
      </c>
      <c r="B1248" t="s">
        <v>6</v>
      </c>
      <c r="C1248" t="s">
        <v>358</v>
      </c>
      <c r="D1248">
        <v>2006</v>
      </c>
      <c r="E1248" t="s">
        <v>123</v>
      </c>
      <c r="F1248">
        <v>3</v>
      </c>
      <c r="G1248" t="s">
        <v>1</v>
      </c>
      <c r="H1248" t="s">
        <v>775</v>
      </c>
    </row>
    <row r="1249" spans="1:8" x14ac:dyDescent="0.25">
      <c r="A1249" t="s">
        <v>826</v>
      </c>
      <c r="B1249" t="s">
        <v>6</v>
      </c>
      <c r="C1249" t="s">
        <v>358</v>
      </c>
      <c r="D1249">
        <v>2006</v>
      </c>
      <c r="E1249" t="s">
        <v>124</v>
      </c>
      <c r="F1249">
        <v>28</v>
      </c>
      <c r="G1249" t="s">
        <v>1</v>
      </c>
      <c r="H1249" t="s">
        <v>775</v>
      </c>
    </row>
    <row r="1250" spans="1:8" x14ac:dyDescent="0.25">
      <c r="A1250" t="s">
        <v>826</v>
      </c>
      <c r="B1250" t="s">
        <v>6</v>
      </c>
      <c r="C1250" t="s">
        <v>358</v>
      </c>
      <c r="D1250">
        <v>2006</v>
      </c>
      <c r="E1250" t="s">
        <v>49</v>
      </c>
      <c r="F1250">
        <v>29</v>
      </c>
      <c r="G1250" t="s">
        <v>1</v>
      </c>
      <c r="H1250" t="s">
        <v>774</v>
      </c>
    </row>
    <row r="1251" spans="1:8" x14ac:dyDescent="0.25">
      <c r="A1251" t="s">
        <v>826</v>
      </c>
      <c r="B1251" t="s">
        <v>6</v>
      </c>
      <c r="C1251" t="s">
        <v>358</v>
      </c>
      <c r="D1251">
        <v>2006</v>
      </c>
      <c r="E1251" t="s">
        <v>128</v>
      </c>
      <c r="F1251">
        <v>3</v>
      </c>
      <c r="G1251" t="s">
        <v>1</v>
      </c>
      <c r="H1251" t="s">
        <v>785</v>
      </c>
    </row>
    <row r="1252" spans="1:8" x14ac:dyDescent="0.25">
      <c r="A1252" t="s">
        <v>826</v>
      </c>
      <c r="B1252" t="s">
        <v>6</v>
      </c>
      <c r="C1252" t="s">
        <v>358</v>
      </c>
      <c r="D1252">
        <v>2006</v>
      </c>
      <c r="E1252" t="s">
        <v>129</v>
      </c>
      <c r="F1252">
        <v>3</v>
      </c>
      <c r="G1252" t="s">
        <v>1</v>
      </c>
      <c r="H1252" t="s">
        <v>785</v>
      </c>
    </row>
    <row r="1253" spans="1:8" x14ac:dyDescent="0.25">
      <c r="A1253" t="s">
        <v>826</v>
      </c>
      <c r="B1253" t="s">
        <v>6</v>
      </c>
      <c r="C1253" t="s">
        <v>358</v>
      </c>
      <c r="D1253">
        <v>2006</v>
      </c>
      <c r="E1253" t="s">
        <v>130</v>
      </c>
      <c r="F1253">
        <v>3</v>
      </c>
      <c r="G1253" t="s">
        <v>1</v>
      </c>
      <c r="H1253" t="s">
        <v>785</v>
      </c>
    </row>
    <row r="1254" spans="1:8" x14ac:dyDescent="0.25">
      <c r="A1254" t="s">
        <v>826</v>
      </c>
      <c r="B1254" t="s">
        <v>6</v>
      </c>
      <c r="C1254" t="s">
        <v>358</v>
      </c>
      <c r="D1254">
        <v>2006</v>
      </c>
      <c r="E1254" t="s">
        <v>131</v>
      </c>
      <c r="F1254">
        <v>3</v>
      </c>
      <c r="G1254" t="s">
        <v>1</v>
      </c>
      <c r="H1254" t="s">
        <v>785</v>
      </c>
    </row>
    <row r="1255" spans="1:8" x14ac:dyDescent="0.25">
      <c r="A1255" t="s">
        <v>826</v>
      </c>
      <c r="B1255" t="s">
        <v>6</v>
      </c>
      <c r="C1255" t="s">
        <v>358</v>
      </c>
      <c r="D1255">
        <v>2006</v>
      </c>
      <c r="E1255" t="s">
        <v>132</v>
      </c>
      <c r="F1255">
        <v>3</v>
      </c>
      <c r="G1255" t="s">
        <v>1</v>
      </c>
      <c r="H1255" t="s">
        <v>785</v>
      </c>
    </row>
    <row r="1256" spans="1:8" x14ac:dyDescent="0.25">
      <c r="A1256" t="s">
        <v>826</v>
      </c>
      <c r="B1256" t="s">
        <v>6</v>
      </c>
      <c r="C1256" t="s">
        <v>358</v>
      </c>
      <c r="D1256">
        <v>2006</v>
      </c>
      <c r="E1256" t="s">
        <v>133</v>
      </c>
      <c r="F1256">
        <v>3</v>
      </c>
      <c r="G1256" t="s">
        <v>1</v>
      </c>
      <c r="H1256" t="s">
        <v>785</v>
      </c>
    </row>
    <row r="1257" spans="1:8" x14ac:dyDescent="0.25">
      <c r="A1257" t="s">
        <v>826</v>
      </c>
      <c r="B1257" t="s">
        <v>6</v>
      </c>
      <c r="C1257" t="s">
        <v>358</v>
      </c>
      <c r="D1257">
        <v>2006</v>
      </c>
      <c r="E1257" t="s">
        <v>134</v>
      </c>
      <c r="F1257">
        <v>3</v>
      </c>
      <c r="G1257" t="s">
        <v>1</v>
      </c>
      <c r="H1257" t="s">
        <v>785</v>
      </c>
    </row>
    <row r="1258" spans="1:8" x14ac:dyDescent="0.25">
      <c r="A1258" t="s">
        <v>826</v>
      </c>
      <c r="B1258" t="s">
        <v>6</v>
      </c>
      <c r="C1258" t="s">
        <v>358</v>
      </c>
      <c r="D1258">
        <v>2006</v>
      </c>
      <c r="E1258" t="s">
        <v>135</v>
      </c>
      <c r="F1258">
        <v>3</v>
      </c>
      <c r="G1258" t="s">
        <v>1</v>
      </c>
      <c r="H1258" t="s">
        <v>785</v>
      </c>
    </row>
    <row r="1259" spans="1:8" x14ac:dyDescent="0.25">
      <c r="A1259" t="s">
        <v>826</v>
      </c>
      <c r="B1259" t="s">
        <v>6</v>
      </c>
      <c r="C1259" t="s">
        <v>358</v>
      </c>
      <c r="D1259">
        <v>2006</v>
      </c>
      <c r="E1259" t="s">
        <v>136</v>
      </c>
      <c r="F1259">
        <v>3</v>
      </c>
      <c r="G1259" t="s">
        <v>1</v>
      </c>
      <c r="H1259" t="s">
        <v>785</v>
      </c>
    </row>
    <row r="1260" spans="1:8" x14ac:dyDescent="0.25">
      <c r="A1260" t="s">
        <v>826</v>
      </c>
      <c r="B1260" t="s">
        <v>6</v>
      </c>
      <c r="C1260" t="s">
        <v>358</v>
      </c>
      <c r="D1260">
        <v>2006</v>
      </c>
      <c r="E1260" t="s">
        <v>137</v>
      </c>
      <c r="F1260">
        <v>3</v>
      </c>
      <c r="G1260" t="s">
        <v>1</v>
      </c>
      <c r="H1260" t="s">
        <v>785</v>
      </c>
    </row>
    <row r="1261" spans="1:8" x14ac:dyDescent="0.25">
      <c r="A1261" t="s">
        <v>826</v>
      </c>
      <c r="B1261" t="s">
        <v>6</v>
      </c>
      <c r="C1261" t="s">
        <v>358</v>
      </c>
      <c r="D1261">
        <v>2006</v>
      </c>
      <c r="E1261" t="s">
        <v>138</v>
      </c>
      <c r="F1261">
        <v>3</v>
      </c>
      <c r="G1261" t="s">
        <v>1</v>
      </c>
      <c r="H1261" t="s">
        <v>785</v>
      </c>
    </row>
    <row r="1262" spans="1:8" x14ac:dyDescent="0.25">
      <c r="A1262" t="s">
        <v>826</v>
      </c>
      <c r="B1262" t="s">
        <v>6</v>
      </c>
      <c r="C1262" t="s">
        <v>358</v>
      </c>
      <c r="D1262">
        <v>2006</v>
      </c>
      <c r="E1262" t="s">
        <v>139</v>
      </c>
      <c r="F1262">
        <v>3</v>
      </c>
      <c r="G1262" t="s">
        <v>1</v>
      </c>
      <c r="H1262" t="s">
        <v>785</v>
      </c>
    </row>
    <row r="1263" spans="1:8" x14ac:dyDescent="0.25">
      <c r="A1263" t="s">
        <v>826</v>
      </c>
      <c r="B1263" t="s">
        <v>6</v>
      </c>
      <c r="C1263" t="s">
        <v>358</v>
      </c>
      <c r="D1263">
        <v>2006</v>
      </c>
      <c r="E1263" t="s">
        <v>140</v>
      </c>
      <c r="F1263">
        <v>3</v>
      </c>
      <c r="G1263" t="s">
        <v>1</v>
      </c>
      <c r="H1263" t="s">
        <v>785</v>
      </c>
    </row>
    <row r="1264" spans="1:8" x14ac:dyDescent="0.25">
      <c r="A1264" t="s">
        <v>826</v>
      </c>
      <c r="B1264" t="s">
        <v>6</v>
      </c>
      <c r="C1264" t="s">
        <v>358</v>
      </c>
      <c r="D1264">
        <v>2006</v>
      </c>
      <c r="E1264" t="s">
        <v>141</v>
      </c>
      <c r="F1264">
        <v>3</v>
      </c>
      <c r="G1264" t="s">
        <v>1</v>
      </c>
      <c r="H1264" t="s">
        <v>785</v>
      </c>
    </row>
    <row r="1265" spans="1:8" x14ac:dyDescent="0.25">
      <c r="A1265" t="s">
        <v>826</v>
      </c>
      <c r="B1265" t="s">
        <v>6</v>
      </c>
      <c r="C1265" t="s">
        <v>358</v>
      </c>
      <c r="D1265">
        <v>2006</v>
      </c>
      <c r="E1265" t="s">
        <v>142</v>
      </c>
      <c r="F1265">
        <v>3</v>
      </c>
      <c r="G1265" t="s">
        <v>1</v>
      </c>
      <c r="H1265" t="s">
        <v>785</v>
      </c>
    </row>
    <row r="1266" spans="1:8" x14ac:dyDescent="0.25">
      <c r="A1266" t="s">
        <v>826</v>
      </c>
      <c r="B1266" t="s">
        <v>6</v>
      </c>
      <c r="C1266" t="s">
        <v>358</v>
      </c>
      <c r="D1266">
        <v>2006</v>
      </c>
      <c r="E1266" t="s">
        <v>143</v>
      </c>
      <c r="F1266">
        <v>3</v>
      </c>
      <c r="G1266" t="s">
        <v>1</v>
      </c>
      <c r="H1266" t="s">
        <v>785</v>
      </c>
    </row>
    <row r="1267" spans="1:8" x14ac:dyDescent="0.25">
      <c r="A1267" t="s">
        <v>826</v>
      </c>
      <c r="B1267" t="s">
        <v>6</v>
      </c>
      <c r="C1267" t="s">
        <v>358</v>
      </c>
      <c r="D1267">
        <v>2006</v>
      </c>
      <c r="E1267" t="s">
        <v>165</v>
      </c>
      <c r="F1267">
        <v>25</v>
      </c>
      <c r="G1267" t="s">
        <v>1</v>
      </c>
      <c r="H1267" t="s">
        <v>783</v>
      </c>
    </row>
    <row r="1268" spans="1:8" x14ac:dyDescent="0.25">
      <c r="A1268" t="s">
        <v>826</v>
      </c>
      <c r="B1268" t="s">
        <v>6</v>
      </c>
      <c r="C1268" t="s">
        <v>358</v>
      </c>
      <c r="D1268">
        <v>2006</v>
      </c>
      <c r="E1268" t="s">
        <v>50</v>
      </c>
      <c r="F1268">
        <v>29</v>
      </c>
      <c r="G1268" t="s">
        <v>1</v>
      </c>
      <c r="H1268" t="s">
        <v>774</v>
      </c>
    </row>
    <row r="1269" spans="1:8" x14ac:dyDescent="0.25">
      <c r="A1269" t="s">
        <v>826</v>
      </c>
      <c r="B1269" t="s">
        <v>6</v>
      </c>
      <c r="C1269" t="s">
        <v>358</v>
      </c>
      <c r="D1269">
        <v>2006</v>
      </c>
      <c r="E1269" t="s">
        <v>166</v>
      </c>
      <c r="F1269">
        <v>25</v>
      </c>
      <c r="G1269" t="s">
        <v>1</v>
      </c>
      <c r="H1269" t="s">
        <v>783</v>
      </c>
    </row>
    <row r="1270" spans="1:8" x14ac:dyDescent="0.25">
      <c r="A1270" t="s">
        <v>826</v>
      </c>
      <c r="B1270" t="s">
        <v>6</v>
      </c>
      <c r="C1270" t="s">
        <v>358</v>
      </c>
      <c r="D1270">
        <v>2006</v>
      </c>
      <c r="E1270" t="s">
        <v>148</v>
      </c>
      <c r="F1270">
        <v>3</v>
      </c>
      <c r="G1270" t="s">
        <v>1</v>
      </c>
      <c r="H1270" t="s">
        <v>147</v>
      </c>
    </row>
    <row r="1271" spans="1:8" x14ac:dyDescent="0.25">
      <c r="A1271" t="s">
        <v>826</v>
      </c>
      <c r="B1271" t="s">
        <v>6</v>
      </c>
      <c r="C1271" t="s">
        <v>358</v>
      </c>
      <c r="D1271">
        <v>2006</v>
      </c>
      <c r="E1271" t="s">
        <v>167</v>
      </c>
      <c r="F1271">
        <v>25</v>
      </c>
      <c r="G1271" t="s">
        <v>1</v>
      </c>
      <c r="H1271" t="s">
        <v>783</v>
      </c>
    </row>
    <row r="1272" spans="1:8" x14ac:dyDescent="0.25">
      <c r="A1272" t="s">
        <v>826</v>
      </c>
      <c r="B1272" t="s">
        <v>6</v>
      </c>
      <c r="C1272" t="s">
        <v>358</v>
      </c>
      <c r="D1272">
        <v>2006</v>
      </c>
      <c r="E1272" t="s">
        <v>168</v>
      </c>
      <c r="F1272">
        <v>25</v>
      </c>
      <c r="G1272" t="s">
        <v>1</v>
      </c>
      <c r="H1272" t="s">
        <v>783</v>
      </c>
    </row>
    <row r="1273" spans="1:8" x14ac:dyDescent="0.25">
      <c r="A1273" t="s">
        <v>826</v>
      </c>
      <c r="B1273" t="s">
        <v>6</v>
      </c>
      <c r="C1273" t="s">
        <v>358</v>
      </c>
      <c r="D1273">
        <v>2006</v>
      </c>
      <c r="E1273" t="s">
        <v>153</v>
      </c>
      <c r="F1273">
        <v>25</v>
      </c>
      <c r="G1273" t="s">
        <v>1</v>
      </c>
      <c r="H1273" t="s">
        <v>781</v>
      </c>
    </row>
    <row r="1274" spans="1:8" x14ac:dyDescent="0.25">
      <c r="A1274" t="s">
        <v>826</v>
      </c>
      <c r="B1274" t="s">
        <v>6</v>
      </c>
      <c r="C1274" t="s">
        <v>358</v>
      </c>
      <c r="D1274">
        <v>2006</v>
      </c>
      <c r="E1274" t="s">
        <v>125</v>
      </c>
      <c r="F1274">
        <v>28</v>
      </c>
      <c r="G1274" t="s">
        <v>1</v>
      </c>
      <c r="H1274" t="s">
        <v>776</v>
      </c>
    </row>
    <row r="1275" spans="1:8" x14ac:dyDescent="0.25">
      <c r="A1275" t="s">
        <v>826</v>
      </c>
      <c r="B1275" t="s">
        <v>6</v>
      </c>
      <c r="C1275" t="s">
        <v>358</v>
      </c>
      <c r="D1275">
        <v>2006</v>
      </c>
      <c r="E1275" t="s">
        <v>62</v>
      </c>
      <c r="F1275">
        <v>26</v>
      </c>
      <c r="G1275" t="s">
        <v>1</v>
      </c>
      <c r="H1275" t="s">
        <v>776</v>
      </c>
    </row>
    <row r="1276" spans="1:8" x14ac:dyDescent="0.25">
      <c r="A1276" t="s">
        <v>826</v>
      </c>
      <c r="B1276" t="s">
        <v>6</v>
      </c>
      <c r="C1276" t="s">
        <v>358</v>
      </c>
      <c r="D1276">
        <v>2006</v>
      </c>
      <c r="E1276" t="s">
        <v>126</v>
      </c>
      <c r="F1276">
        <v>28</v>
      </c>
      <c r="G1276" t="s">
        <v>1</v>
      </c>
      <c r="H1276" t="s">
        <v>776</v>
      </c>
    </row>
    <row r="1277" spans="1:8" x14ac:dyDescent="0.25">
      <c r="A1277" t="s">
        <v>826</v>
      </c>
      <c r="B1277" t="s">
        <v>6</v>
      </c>
      <c r="C1277" t="s">
        <v>358</v>
      </c>
      <c r="D1277">
        <v>2006</v>
      </c>
      <c r="E1277" t="s">
        <v>63</v>
      </c>
      <c r="F1277">
        <v>26</v>
      </c>
      <c r="G1277" t="s">
        <v>1</v>
      </c>
      <c r="H1277" t="s">
        <v>776</v>
      </c>
    </row>
    <row r="1278" spans="1:8" x14ac:dyDescent="0.25">
      <c r="A1278" t="s">
        <v>826</v>
      </c>
      <c r="B1278" t="s">
        <v>6</v>
      </c>
      <c r="C1278" t="s">
        <v>358</v>
      </c>
      <c r="D1278">
        <v>2006</v>
      </c>
      <c r="E1278" t="s">
        <v>149</v>
      </c>
      <c r="F1278">
        <v>3</v>
      </c>
      <c r="G1278" t="s">
        <v>1</v>
      </c>
      <c r="H1278" t="s">
        <v>147</v>
      </c>
    </row>
    <row r="1279" spans="1:8" x14ac:dyDescent="0.25">
      <c r="A1279" t="s">
        <v>826</v>
      </c>
      <c r="B1279" t="s">
        <v>6</v>
      </c>
      <c r="C1279" t="s">
        <v>358</v>
      </c>
      <c r="D1279">
        <v>2006</v>
      </c>
      <c r="E1279" t="s">
        <v>150</v>
      </c>
      <c r="F1279">
        <v>3</v>
      </c>
      <c r="G1279" t="s">
        <v>1</v>
      </c>
      <c r="H1279" t="s">
        <v>147</v>
      </c>
    </row>
    <row r="1280" spans="1:8" x14ac:dyDescent="0.25">
      <c r="A1280" t="s">
        <v>826</v>
      </c>
      <c r="B1280" t="s">
        <v>6</v>
      </c>
      <c r="C1280" t="s">
        <v>358</v>
      </c>
      <c r="D1280">
        <v>2006</v>
      </c>
      <c r="E1280" t="s">
        <v>151</v>
      </c>
      <c r="F1280">
        <v>3</v>
      </c>
      <c r="G1280" t="s">
        <v>1</v>
      </c>
      <c r="H1280" t="s">
        <v>147</v>
      </c>
    </row>
    <row r="1281" spans="1:8" x14ac:dyDescent="0.25">
      <c r="A1281" t="s">
        <v>826</v>
      </c>
      <c r="B1281" t="s">
        <v>6</v>
      </c>
      <c r="C1281" t="s">
        <v>358</v>
      </c>
      <c r="D1281">
        <v>2006</v>
      </c>
      <c r="E1281" t="s">
        <v>44</v>
      </c>
      <c r="F1281">
        <v>29</v>
      </c>
      <c r="G1281" t="s">
        <v>1</v>
      </c>
      <c r="H1281" t="s">
        <v>40</v>
      </c>
    </row>
    <row r="1282" spans="1:8" x14ac:dyDescent="0.25">
      <c r="A1282" t="s">
        <v>826</v>
      </c>
      <c r="B1282" t="s">
        <v>6</v>
      </c>
      <c r="C1282" t="s">
        <v>358</v>
      </c>
      <c r="D1282">
        <v>2006</v>
      </c>
      <c r="E1282" t="s">
        <v>86</v>
      </c>
      <c r="F1282">
        <v>28</v>
      </c>
      <c r="G1282" t="s">
        <v>1</v>
      </c>
      <c r="H1282" t="s">
        <v>40</v>
      </c>
    </row>
    <row r="1283" spans="1:8" x14ac:dyDescent="0.25">
      <c r="A1283" t="s">
        <v>826</v>
      </c>
      <c r="B1283" t="s">
        <v>6</v>
      </c>
      <c r="C1283" t="s">
        <v>358</v>
      </c>
      <c r="D1283">
        <v>2006</v>
      </c>
      <c r="E1283" t="s">
        <v>169</v>
      </c>
      <c r="F1283">
        <v>1</v>
      </c>
      <c r="G1283" t="s">
        <v>1</v>
      </c>
      <c r="H1283" t="s">
        <v>783</v>
      </c>
    </row>
    <row r="1284" spans="1:8" x14ac:dyDescent="0.25">
      <c r="A1284" t="s">
        <v>826</v>
      </c>
      <c r="B1284" t="s">
        <v>6</v>
      </c>
      <c r="C1284" t="s">
        <v>358</v>
      </c>
      <c r="D1284">
        <v>2006</v>
      </c>
      <c r="E1284" t="s">
        <v>170</v>
      </c>
      <c r="F1284">
        <v>25</v>
      </c>
      <c r="G1284" t="s">
        <v>1</v>
      </c>
      <c r="H1284" t="s">
        <v>783</v>
      </c>
    </row>
    <row r="1285" spans="1:8" x14ac:dyDescent="0.25">
      <c r="A1285" t="s">
        <v>826</v>
      </c>
      <c r="B1285" t="s">
        <v>6</v>
      </c>
      <c r="C1285" t="s">
        <v>358</v>
      </c>
      <c r="D1285">
        <v>2006</v>
      </c>
      <c r="E1285" t="s">
        <v>61</v>
      </c>
      <c r="F1285">
        <v>28</v>
      </c>
      <c r="G1285" t="s">
        <v>1</v>
      </c>
      <c r="H1285" t="s">
        <v>777</v>
      </c>
    </row>
    <row r="1286" spans="1:8" x14ac:dyDescent="0.25">
      <c r="A1286" t="s">
        <v>826</v>
      </c>
      <c r="B1286" t="s">
        <v>6</v>
      </c>
      <c r="C1286" t="s">
        <v>358</v>
      </c>
      <c r="D1286">
        <v>2006</v>
      </c>
      <c r="E1286" t="s">
        <v>66</v>
      </c>
      <c r="F1286">
        <v>28</v>
      </c>
      <c r="G1286" t="s">
        <v>1</v>
      </c>
      <c r="H1286" t="s">
        <v>778</v>
      </c>
    </row>
    <row r="1287" spans="1:8" x14ac:dyDescent="0.25">
      <c r="A1287" t="s">
        <v>826</v>
      </c>
      <c r="B1287" t="s">
        <v>6</v>
      </c>
      <c r="C1287" t="s">
        <v>358</v>
      </c>
      <c r="D1287">
        <v>2006</v>
      </c>
      <c r="E1287" t="s">
        <v>145</v>
      </c>
      <c r="F1287">
        <v>28</v>
      </c>
      <c r="G1287" t="s">
        <v>1</v>
      </c>
      <c r="H1287" t="s">
        <v>778</v>
      </c>
    </row>
    <row r="1288" spans="1:8" x14ac:dyDescent="0.25">
      <c r="A1288" t="s">
        <v>826</v>
      </c>
      <c r="B1288" t="s">
        <v>6</v>
      </c>
      <c r="C1288" t="s">
        <v>358</v>
      </c>
      <c r="D1288">
        <v>2006</v>
      </c>
      <c r="E1288" t="s">
        <v>146</v>
      </c>
      <c r="F1288">
        <v>28</v>
      </c>
      <c r="G1288" t="s">
        <v>1</v>
      </c>
      <c r="H1288" t="s">
        <v>778</v>
      </c>
    </row>
    <row r="1289" spans="1:8" x14ac:dyDescent="0.25">
      <c r="A1289" t="s">
        <v>826</v>
      </c>
      <c r="B1289" t="s">
        <v>6</v>
      </c>
      <c r="C1289" t="s">
        <v>358</v>
      </c>
      <c r="D1289">
        <v>2006</v>
      </c>
      <c r="E1289" t="s">
        <v>51</v>
      </c>
      <c r="F1289">
        <v>29</v>
      </c>
      <c r="G1289" t="s">
        <v>1</v>
      </c>
      <c r="H1289" t="s">
        <v>774</v>
      </c>
    </row>
    <row r="1290" spans="1:8" x14ac:dyDescent="0.25">
      <c r="A1290" t="s">
        <v>826</v>
      </c>
      <c r="B1290" t="s">
        <v>6</v>
      </c>
      <c r="C1290" t="s">
        <v>358</v>
      </c>
      <c r="D1290">
        <v>2006</v>
      </c>
      <c r="E1290" t="s">
        <v>171</v>
      </c>
      <c r="F1290">
        <v>25</v>
      </c>
      <c r="G1290" t="s">
        <v>1</v>
      </c>
      <c r="H1290" t="s">
        <v>783</v>
      </c>
    </row>
    <row r="1291" spans="1:8" x14ac:dyDescent="0.25">
      <c r="A1291" t="s">
        <v>826</v>
      </c>
      <c r="B1291" t="s">
        <v>6</v>
      </c>
      <c r="C1291" t="s">
        <v>358</v>
      </c>
      <c r="D1291">
        <v>2006</v>
      </c>
      <c r="E1291" t="s">
        <v>88</v>
      </c>
      <c r="F1291">
        <v>24</v>
      </c>
      <c r="G1291" t="s">
        <v>1</v>
      </c>
      <c r="H1291" t="s">
        <v>40</v>
      </c>
    </row>
    <row r="1292" spans="1:8" x14ac:dyDescent="0.25">
      <c r="A1292" t="s">
        <v>826</v>
      </c>
      <c r="B1292" t="s">
        <v>6</v>
      </c>
      <c r="C1292" t="s">
        <v>358</v>
      </c>
      <c r="D1292">
        <v>2006</v>
      </c>
      <c r="E1292" t="s">
        <v>46</v>
      </c>
      <c r="F1292">
        <v>28</v>
      </c>
      <c r="G1292" t="s">
        <v>1</v>
      </c>
      <c r="H1292" t="s">
        <v>40</v>
      </c>
    </row>
    <row r="1293" spans="1:8" x14ac:dyDescent="0.25">
      <c r="A1293" t="s">
        <v>826</v>
      </c>
      <c r="B1293" t="s">
        <v>6</v>
      </c>
      <c r="C1293" t="s">
        <v>358</v>
      </c>
      <c r="D1293">
        <v>2006</v>
      </c>
      <c r="E1293" t="s">
        <v>89</v>
      </c>
      <c r="F1293">
        <v>24</v>
      </c>
      <c r="G1293" t="s">
        <v>1</v>
      </c>
      <c r="H1293" t="s">
        <v>40</v>
      </c>
    </row>
    <row r="1294" spans="1:8" x14ac:dyDescent="0.25">
      <c r="A1294" t="s">
        <v>826</v>
      </c>
      <c r="B1294" t="s">
        <v>6</v>
      </c>
      <c r="C1294" t="s">
        <v>358</v>
      </c>
      <c r="D1294">
        <v>2006</v>
      </c>
      <c r="E1294" t="s">
        <v>154</v>
      </c>
      <c r="F1294">
        <v>25</v>
      </c>
      <c r="G1294" t="s">
        <v>1</v>
      </c>
      <c r="H1294" t="s">
        <v>781</v>
      </c>
    </row>
    <row r="1295" spans="1:8" x14ac:dyDescent="0.25">
      <c r="A1295" t="s">
        <v>826</v>
      </c>
      <c r="B1295" t="s">
        <v>6</v>
      </c>
      <c r="C1295" t="s">
        <v>358</v>
      </c>
      <c r="D1295">
        <v>2006</v>
      </c>
      <c r="E1295" t="s">
        <v>172</v>
      </c>
      <c r="F1295">
        <v>25</v>
      </c>
      <c r="G1295" t="s">
        <v>1</v>
      </c>
      <c r="H1295" t="s">
        <v>783</v>
      </c>
    </row>
    <row r="1296" spans="1:8" x14ac:dyDescent="0.25">
      <c r="A1296" t="s">
        <v>826</v>
      </c>
      <c r="B1296" t="s">
        <v>6</v>
      </c>
      <c r="C1296" t="s">
        <v>358</v>
      </c>
      <c r="D1296">
        <v>2006</v>
      </c>
      <c r="E1296" t="s">
        <v>173</v>
      </c>
      <c r="F1296">
        <v>25</v>
      </c>
      <c r="G1296" t="s">
        <v>1</v>
      </c>
      <c r="H1296" t="s">
        <v>783</v>
      </c>
    </row>
    <row r="1297" spans="1:8" x14ac:dyDescent="0.25">
      <c r="A1297" t="s">
        <v>826</v>
      </c>
      <c r="B1297" t="s">
        <v>6</v>
      </c>
      <c r="C1297" t="s">
        <v>358</v>
      </c>
      <c r="D1297">
        <v>2006</v>
      </c>
      <c r="E1297" t="s">
        <v>174</v>
      </c>
      <c r="F1297">
        <v>25</v>
      </c>
      <c r="G1297" t="s">
        <v>1</v>
      </c>
      <c r="H1297" t="s">
        <v>783</v>
      </c>
    </row>
    <row r="1298" spans="1:8" x14ac:dyDescent="0.25">
      <c r="A1298" t="s">
        <v>826</v>
      </c>
      <c r="B1298" t="s">
        <v>6</v>
      </c>
      <c r="C1298" t="s">
        <v>358</v>
      </c>
      <c r="D1298">
        <v>2006</v>
      </c>
      <c r="E1298" t="s">
        <v>175</v>
      </c>
      <c r="F1298">
        <v>8</v>
      </c>
      <c r="G1298" t="s">
        <v>1</v>
      </c>
      <c r="H1298" t="s">
        <v>783</v>
      </c>
    </row>
    <row r="1299" spans="1:8" x14ac:dyDescent="0.25">
      <c r="A1299" t="s">
        <v>826</v>
      </c>
      <c r="B1299" t="s">
        <v>6</v>
      </c>
      <c r="C1299" t="s">
        <v>358</v>
      </c>
      <c r="D1299">
        <v>2006</v>
      </c>
      <c r="E1299" t="s">
        <v>176</v>
      </c>
      <c r="F1299">
        <v>22</v>
      </c>
      <c r="G1299" t="s">
        <v>1</v>
      </c>
      <c r="H1299" t="s">
        <v>783</v>
      </c>
    </row>
    <row r="1300" spans="1:8" x14ac:dyDescent="0.25">
      <c r="A1300" t="s">
        <v>826</v>
      </c>
      <c r="B1300" t="s">
        <v>6</v>
      </c>
      <c r="C1300" t="s">
        <v>358</v>
      </c>
      <c r="D1300">
        <v>2006</v>
      </c>
      <c r="E1300" t="s">
        <v>52</v>
      </c>
      <c r="F1300">
        <v>29</v>
      </c>
      <c r="G1300" t="s">
        <v>1</v>
      </c>
      <c r="H1300" t="s">
        <v>774</v>
      </c>
    </row>
    <row r="1301" spans="1:8" x14ac:dyDescent="0.25">
      <c r="A1301" t="s">
        <v>826</v>
      </c>
      <c r="B1301" t="s">
        <v>6</v>
      </c>
      <c r="C1301" t="s">
        <v>358</v>
      </c>
      <c r="D1301">
        <v>2006</v>
      </c>
      <c r="E1301" t="s">
        <v>177</v>
      </c>
      <c r="F1301">
        <v>25</v>
      </c>
      <c r="G1301" t="s">
        <v>1</v>
      </c>
      <c r="H1301" t="s">
        <v>783</v>
      </c>
    </row>
    <row r="1302" spans="1:8" x14ac:dyDescent="0.25">
      <c r="A1302" t="s">
        <v>826</v>
      </c>
      <c r="B1302" t="s">
        <v>6</v>
      </c>
      <c r="C1302" t="s">
        <v>358</v>
      </c>
      <c r="D1302">
        <v>2006</v>
      </c>
      <c r="E1302" t="s">
        <v>178</v>
      </c>
      <c r="F1302">
        <v>25</v>
      </c>
      <c r="G1302" t="s">
        <v>1</v>
      </c>
      <c r="H1302" t="s">
        <v>783</v>
      </c>
    </row>
    <row r="1303" spans="1:8" x14ac:dyDescent="0.25">
      <c r="A1303" t="s">
        <v>826</v>
      </c>
      <c r="B1303" t="s">
        <v>6</v>
      </c>
      <c r="C1303" t="s">
        <v>358</v>
      </c>
      <c r="D1303">
        <v>2006</v>
      </c>
      <c r="E1303" t="s">
        <v>179</v>
      </c>
      <c r="F1303">
        <v>25</v>
      </c>
      <c r="G1303" t="s">
        <v>1</v>
      </c>
      <c r="H1303" t="s">
        <v>783</v>
      </c>
    </row>
    <row r="1304" spans="1:8" x14ac:dyDescent="0.25">
      <c r="A1304" t="s">
        <v>826</v>
      </c>
      <c r="B1304" t="s">
        <v>6</v>
      </c>
      <c r="C1304" t="s">
        <v>358</v>
      </c>
      <c r="D1304">
        <v>2006</v>
      </c>
      <c r="E1304" t="s">
        <v>53</v>
      </c>
      <c r="F1304">
        <v>29</v>
      </c>
      <c r="G1304" t="s">
        <v>1</v>
      </c>
      <c r="H1304" t="s">
        <v>774</v>
      </c>
    </row>
    <row r="1305" spans="1:8" x14ac:dyDescent="0.25">
      <c r="A1305" t="s">
        <v>826</v>
      </c>
      <c r="B1305" t="s">
        <v>6</v>
      </c>
      <c r="C1305" t="s">
        <v>358</v>
      </c>
      <c r="D1305">
        <v>2006</v>
      </c>
      <c r="E1305" t="s">
        <v>180</v>
      </c>
      <c r="F1305">
        <v>25</v>
      </c>
      <c r="G1305" t="s">
        <v>1</v>
      </c>
      <c r="H1305" t="s">
        <v>783</v>
      </c>
    </row>
    <row r="1306" spans="1:8" x14ac:dyDescent="0.25">
      <c r="A1306" t="s">
        <v>826</v>
      </c>
      <c r="B1306" t="s">
        <v>6</v>
      </c>
      <c r="C1306" t="s">
        <v>358</v>
      </c>
      <c r="D1306">
        <v>2006</v>
      </c>
      <c r="E1306" t="s">
        <v>181</v>
      </c>
      <c r="F1306">
        <v>25</v>
      </c>
      <c r="G1306" t="s">
        <v>1</v>
      </c>
      <c r="H1306" t="s">
        <v>783</v>
      </c>
    </row>
    <row r="1307" spans="1:8" x14ac:dyDescent="0.25">
      <c r="A1307" t="s">
        <v>826</v>
      </c>
      <c r="B1307" t="s">
        <v>6</v>
      </c>
      <c r="C1307" t="s">
        <v>358</v>
      </c>
      <c r="D1307">
        <v>2006</v>
      </c>
      <c r="E1307" t="s">
        <v>182</v>
      </c>
      <c r="F1307">
        <v>25</v>
      </c>
      <c r="G1307" t="s">
        <v>1</v>
      </c>
      <c r="H1307" t="s">
        <v>783</v>
      </c>
    </row>
    <row r="1308" spans="1:8" x14ac:dyDescent="0.25">
      <c r="A1308" t="s">
        <v>826</v>
      </c>
      <c r="B1308" t="s">
        <v>6</v>
      </c>
      <c r="C1308" t="s">
        <v>358</v>
      </c>
      <c r="D1308">
        <v>2006</v>
      </c>
      <c r="E1308" t="s">
        <v>155</v>
      </c>
      <c r="F1308">
        <v>25</v>
      </c>
      <c r="G1308" t="s">
        <v>1</v>
      </c>
      <c r="H1308" t="s">
        <v>781</v>
      </c>
    </row>
    <row r="1309" spans="1:8" x14ac:dyDescent="0.25">
      <c r="A1309" t="s">
        <v>826</v>
      </c>
      <c r="B1309" t="s">
        <v>6</v>
      </c>
      <c r="C1309" t="s">
        <v>358</v>
      </c>
      <c r="D1309">
        <v>2006</v>
      </c>
      <c r="E1309" t="s">
        <v>144</v>
      </c>
      <c r="F1309">
        <v>3</v>
      </c>
      <c r="G1309" t="s">
        <v>1</v>
      </c>
      <c r="H1309" t="s">
        <v>785</v>
      </c>
    </row>
    <row r="1310" spans="1:8" x14ac:dyDescent="0.25">
      <c r="A1310" t="s">
        <v>826</v>
      </c>
      <c r="B1310" t="s">
        <v>6</v>
      </c>
      <c r="C1310" t="s">
        <v>358</v>
      </c>
      <c r="D1310">
        <v>2006</v>
      </c>
      <c r="E1310" t="s">
        <v>65</v>
      </c>
      <c r="F1310">
        <v>28</v>
      </c>
      <c r="G1310" t="s">
        <v>1</v>
      </c>
      <c r="H1310" t="s">
        <v>776</v>
      </c>
    </row>
    <row r="1311" spans="1:8" x14ac:dyDescent="0.25">
      <c r="A1311" t="s">
        <v>826</v>
      </c>
      <c r="B1311" t="s">
        <v>6</v>
      </c>
      <c r="C1311" t="s">
        <v>358</v>
      </c>
      <c r="D1311">
        <v>2006</v>
      </c>
      <c r="E1311" t="s">
        <v>127</v>
      </c>
      <c r="F1311">
        <v>26</v>
      </c>
      <c r="G1311" t="s">
        <v>1</v>
      </c>
      <c r="H1311" t="s">
        <v>782</v>
      </c>
    </row>
    <row r="1312" spans="1:8" x14ac:dyDescent="0.25">
      <c r="A1312" t="s">
        <v>826</v>
      </c>
      <c r="B1312" t="s">
        <v>6</v>
      </c>
      <c r="C1312" t="s">
        <v>358</v>
      </c>
      <c r="D1312">
        <v>2006</v>
      </c>
      <c r="E1312" t="s">
        <v>90</v>
      </c>
      <c r="F1312">
        <v>25</v>
      </c>
      <c r="G1312" t="s">
        <v>1</v>
      </c>
      <c r="H1312" t="s">
        <v>40</v>
      </c>
    </row>
    <row r="1313" spans="1:8" x14ac:dyDescent="0.25">
      <c r="A1313" t="s">
        <v>826</v>
      </c>
      <c r="B1313" t="s">
        <v>6</v>
      </c>
      <c r="C1313" t="s">
        <v>358</v>
      </c>
      <c r="D1313">
        <v>2006</v>
      </c>
      <c r="E1313" t="s">
        <v>47</v>
      </c>
      <c r="F1313">
        <v>29</v>
      </c>
      <c r="G1313" t="s">
        <v>1</v>
      </c>
      <c r="H1313" t="s">
        <v>40</v>
      </c>
    </row>
    <row r="1314" spans="1:8" x14ac:dyDescent="0.25">
      <c r="A1314" t="s">
        <v>826</v>
      </c>
      <c r="B1314" t="s">
        <v>6</v>
      </c>
      <c r="C1314" t="s">
        <v>358</v>
      </c>
      <c r="D1314">
        <v>2006</v>
      </c>
      <c r="E1314" t="s">
        <v>91</v>
      </c>
      <c r="F1314">
        <v>25</v>
      </c>
      <c r="G1314" t="s">
        <v>1</v>
      </c>
      <c r="H1314" t="s">
        <v>40</v>
      </c>
    </row>
    <row r="1315" spans="1:8" x14ac:dyDescent="0.25">
      <c r="A1315" t="s">
        <v>826</v>
      </c>
      <c r="B1315" t="s">
        <v>6</v>
      </c>
      <c r="C1315" t="s">
        <v>358</v>
      </c>
      <c r="D1315">
        <v>2006</v>
      </c>
      <c r="E1315" t="s">
        <v>54</v>
      </c>
      <c r="F1315">
        <v>29</v>
      </c>
      <c r="G1315" t="s">
        <v>1</v>
      </c>
      <c r="H1315" t="s">
        <v>774</v>
      </c>
    </row>
    <row r="1316" spans="1:8" x14ac:dyDescent="0.25">
      <c r="A1316" t="s">
        <v>826</v>
      </c>
      <c r="B1316" t="s">
        <v>6</v>
      </c>
      <c r="C1316" t="s">
        <v>357</v>
      </c>
      <c r="D1316">
        <v>2007</v>
      </c>
      <c r="E1316" t="s">
        <v>196</v>
      </c>
      <c r="F1316">
        <v>63</v>
      </c>
      <c r="G1316" t="s">
        <v>3</v>
      </c>
      <c r="H1316" t="s">
        <v>195</v>
      </c>
    </row>
    <row r="1317" spans="1:8" x14ac:dyDescent="0.25">
      <c r="A1317" t="s">
        <v>826</v>
      </c>
      <c r="B1317" t="s">
        <v>6</v>
      </c>
      <c r="C1317" t="s">
        <v>357</v>
      </c>
      <c r="D1317">
        <v>2007</v>
      </c>
      <c r="E1317" t="s">
        <v>196</v>
      </c>
      <c r="F1317">
        <v>5</v>
      </c>
      <c r="G1317" t="s">
        <v>987</v>
      </c>
      <c r="H1317" t="s">
        <v>195</v>
      </c>
    </row>
    <row r="1318" spans="1:8" x14ac:dyDescent="0.25">
      <c r="A1318" t="s">
        <v>826</v>
      </c>
      <c r="B1318" t="s">
        <v>6</v>
      </c>
      <c r="C1318" t="s">
        <v>358</v>
      </c>
      <c r="D1318">
        <v>2007</v>
      </c>
      <c r="E1318" t="s">
        <v>156</v>
      </c>
      <c r="F1318">
        <v>12</v>
      </c>
      <c r="G1318" t="s">
        <v>1</v>
      </c>
      <c r="H1318" t="s">
        <v>783</v>
      </c>
    </row>
    <row r="1319" spans="1:8" x14ac:dyDescent="0.25">
      <c r="A1319" t="s">
        <v>826</v>
      </c>
      <c r="B1319" t="s">
        <v>6</v>
      </c>
      <c r="C1319" t="s">
        <v>358</v>
      </c>
      <c r="D1319">
        <v>2007</v>
      </c>
      <c r="E1319" t="s">
        <v>156</v>
      </c>
      <c r="F1319">
        <v>10</v>
      </c>
      <c r="G1319" t="s">
        <v>2</v>
      </c>
      <c r="H1319" t="s">
        <v>783</v>
      </c>
    </row>
    <row r="1320" spans="1:8" x14ac:dyDescent="0.25">
      <c r="A1320" t="s">
        <v>826</v>
      </c>
      <c r="B1320" t="s">
        <v>6</v>
      </c>
      <c r="C1320" t="s">
        <v>358</v>
      </c>
      <c r="D1320">
        <v>2007</v>
      </c>
      <c r="E1320" t="s">
        <v>157</v>
      </c>
      <c r="F1320">
        <v>20</v>
      </c>
      <c r="G1320" t="s">
        <v>1</v>
      </c>
      <c r="H1320" t="s">
        <v>783</v>
      </c>
    </row>
    <row r="1321" spans="1:8" x14ac:dyDescent="0.25">
      <c r="A1321" t="s">
        <v>826</v>
      </c>
      <c r="B1321" t="s">
        <v>6</v>
      </c>
      <c r="C1321" t="s">
        <v>358</v>
      </c>
      <c r="D1321">
        <v>2007</v>
      </c>
      <c r="E1321" t="s">
        <v>157</v>
      </c>
      <c r="F1321">
        <v>14</v>
      </c>
      <c r="G1321" t="s">
        <v>2</v>
      </c>
      <c r="H1321" t="s">
        <v>783</v>
      </c>
    </row>
    <row r="1322" spans="1:8" x14ac:dyDescent="0.25">
      <c r="A1322" t="s">
        <v>826</v>
      </c>
      <c r="B1322" t="s">
        <v>6</v>
      </c>
      <c r="C1322" t="s">
        <v>358</v>
      </c>
      <c r="D1322">
        <v>2007</v>
      </c>
      <c r="E1322" t="s">
        <v>42</v>
      </c>
      <c r="F1322">
        <v>1</v>
      </c>
      <c r="G1322" t="s">
        <v>1</v>
      </c>
      <c r="H1322" t="s">
        <v>40</v>
      </c>
    </row>
    <row r="1323" spans="1:8" x14ac:dyDescent="0.25">
      <c r="A1323" t="s">
        <v>826</v>
      </c>
      <c r="B1323" t="s">
        <v>6</v>
      </c>
      <c r="C1323" t="s">
        <v>358</v>
      </c>
      <c r="D1323">
        <v>2007</v>
      </c>
      <c r="E1323" t="s">
        <v>486</v>
      </c>
      <c r="F1323">
        <v>14</v>
      </c>
      <c r="G1323" t="s">
        <v>2</v>
      </c>
      <c r="H1323" t="s">
        <v>774</v>
      </c>
    </row>
    <row r="1324" spans="1:8" x14ac:dyDescent="0.25">
      <c r="A1324" t="s">
        <v>826</v>
      </c>
      <c r="B1324" t="s">
        <v>6</v>
      </c>
      <c r="C1324" t="s">
        <v>358</v>
      </c>
      <c r="D1324">
        <v>2007</v>
      </c>
      <c r="E1324" t="s">
        <v>158</v>
      </c>
      <c r="F1324">
        <v>20</v>
      </c>
      <c r="G1324" t="s">
        <v>1</v>
      </c>
      <c r="H1324" t="s">
        <v>783</v>
      </c>
    </row>
    <row r="1325" spans="1:8" x14ac:dyDescent="0.25">
      <c r="A1325" t="s">
        <v>826</v>
      </c>
      <c r="B1325" t="s">
        <v>6</v>
      </c>
      <c r="C1325" t="s">
        <v>358</v>
      </c>
      <c r="D1325">
        <v>2007</v>
      </c>
      <c r="E1325" t="s">
        <v>158</v>
      </c>
      <c r="F1325">
        <v>10</v>
      </c>
      <c r="G1325" t="s">
        <v>2</v>
      </c>
      <c r="H1325" t="s">
        <v>783</v>
      </c>
    </row>
    <row r="1326" spans="1:8" x14ac:dyDescent="0.25">
      <c r="A1326" t="s">
        <v>826</v>
      </c>
      <c r="B1326" t="s">
        <v>6</v>
      </c>
      <c r="C1326" t="s">
        <v>358</v>
      </c>
      <c r="D1326">
        <v>2007</v>
      </c>
      <c r="E1326" t="s">
        <v>48</v>
      </c>
      <c r="F1326">
        <v>14</v>
      </c>
      <c r="G1326" t="s">
        <v>2</v>
      </c>
      <c r="H1326" t="s">
        <v>774</v>
      </c>
    </row>
    <row r="1327" spans="1:8" x14ac:dyDescent="0.25">
      <c r="A1327" t="s">
        <v>826</v>
      </c>
      <c r="B1327" t="s">
        <v>6</v>
      </c>
      <c r="C1327" t="s">
        <v>358</v>
      </c>
      <c r="D1327">
        <v>2007</v>
      </c>
      <c r="E1327" t="s">
        <v>67</v>
      </c>
      <c r="F1327">
        <v>14</v>
      </c>
      <c r="G1327" t="s">
        <v>2</v>
      </c>
      <c r="H1327" t="s">
        <v>774</v>
      </c>
    </row>
    <row r="1328" spans="1:8" x14ac:dyDescent="0.25">
      <c r="A1328" t="s">
        <v>826</v>
      </c>
      <c r="B1328" t="s">
        <v>6</v>
      </c>
      <c r="C1328" t="s">
        <v>358</v>
      </c>
      <c r="D1328">
        <v>2007</v>
      </c>
      <c r="E1328" t="s">
        <v>159</v>
      </c>
      <c r="F1328">
        <v>20</v>
      </c>
      <c r="G1328" t="s">
        <v>1</v>
      </c>
      <c r="H1328" t="s">
        <v>783</v>
      </c>
    </row>
    <row r="1329" spans="1:8" x14ac:dyDescent="0.25">
      <c r="A1329" t="s">
        <v>826</v>
      </c>
      <c r="B1329" t="s">
        <v>6</v>
      </c>
      <c r="C1329" t="s">
        <v>358</v>
      </c>
      <c r="D1329">
        <v>2007</v>
      </c>
      <c r="E1329" t="s">
        <v>159</v>
      </c>
      <c r="F1329">
        <v>14</v>
      </c>
      <c r="G1329" t="s">
        <v>2</v>
      </c>
      <c r="H1329" t="s">
        <v>783</v>
      </c>
    </row>
    <row r="1330" spans="1:8" x14ac:dyDescent="0.25">
      <c r="A1330" t="s">
        <v>826</v>
      </c>
      <c r="B1330" t="s">
        <v>6</v>
      </c>
      <c r="C1330" t="s">
        <v>358</v>
      </c>
      <c r="D1330">
        <v>2007</v>
      </c>
      <c r="E1330" t="s">
        <v>160</v>
      </c>
      <c r="F1330">
        <v>20</v>
      </c>
      <c r="G1330" t="s">
        <v>1</v>
      </c>
      <c r="H1330" t="s">
        <v>783</v>
      </c>
    </row>
    <row r="1331" spans="1:8" x14ac:dyDescent="0.25">
      <c r="A1331" t="s">
        <v>826</v>
      </c>
      <c r="B1331" t="s">
        <v>6</v>
      </c>
      <c r="C1331" t="s">
        <v>358</v>
      </c>
      <c r="D1331">
        <v>2007</v>
      </c>
      <c r="E1331" t="s">
        <v>160</v>
      </c>
      <c r="F1331">
        <v>14</v>
      </c>
      <c r="G1331" t="s">
        <v>2</v>
      </c>
      <c r="H1331" t="s">
        <v>783</v>
      </c>
    </row>
    <row r="1332" spans="1:8" x14ac:dyDescent="0.25">
      <c r="A1332" t="s">
        <v>826</v>
      </c>
      <c r="B1332" t="s">
        <v>6</v>
      </c>
      <c r="C1332" t="s">
        <v>358</v>
      </c>
      <c r="D1332">
        <v>2007</v>
      </c>
      <c r="E1332" t="s">
        <v>161</v>
      </c>
      <c r="F1332">
        <v>20</v>
      </c>
      <c r="G1332" t="s">
        <v>1</v>
      </c>
      <c r="H1332" t="s">
        <v>783</v>
      </c>
    </row>
    <row r="1333" spans="1:8" x14ac:dyDescent="0.25">
      <c r="A1333" t="s">
        <v>826</v>
      </c>
      <c r="B1333" t="s">
        <v>6</v>
      </c>
      <c r="C1333" t="s">
        <v>358</v>
      </c>
      <c r="D1333">
        <v>2007</v>
      </c>
      <c r="E1333" t="s">
        <v>161</v>
      </c>
      <c r="F1333">
        <v>14</v>
      </c>
      <c r="G1333" t="s">
        <v>2</v>
      </c>
      <c r="H1333" t="s">
        <v>783</v>
      </c>
    </row>
    <row r="1334" spans="1:8" x14ac:dyDescent="0.25">
      <c r="A1334" t="s">
        <v>826</v>
      </c>
      <c r="B1334" t="s">
        <v>6</v>
      </c>
      <c r="C1334" t="s">
        <v>358</v>
      </c>
      <c r="D1334">
        <v>2007</v>
      </c>
      <c r="E1334" t="s">
        <v>97</v>
      </c>
      <c r="F1334">
        <v>19</v>
      </c>
      <c r="G1334" t="s">
        <v>1</v>
      </c>
      <c r="H1334" t="s">
        <v>784</v>
      </c>
    </row>
    <row r="1335" spans="1:8" x14ac:dyDescent="0.25">
      <c r="A1335" t="s">
        <v>826</v>
      </c>
      <c r="B1335" t="s">
        <v>6</v>
      </c>
      <c r="C1335" t="s">
        <v>358</v>
      </c>
      <c r="D1335">
        <v>2007</v>
      </c>
      <c r="E1335" t="s">
        <v>97</v>
      </c>
      <c r="F1335">
        <v>14</v>
      </c>
      <c r="G1335" t="s">
        <v>2</v>
      </c>
      <c r="H1335" t="s">
        <v>784</v>
      </c>
    </row>
    <row r="1336" spans="1:8" x14ac:dyDescent="0.25">
      <c r="A1336" t="s">
        <v>826</v>
      </c>
      <c r="B1336" t="s">
        <v>6</v>
      </c>
      <c r="C1336" t="s">
        <v>358</v>
      </c>
      <c r="D1336">
        <v>2007</v>
      </c>
      <c r="E1336" t="s">
        <v>98</v>
      </c>
      <c r="F1336">
        <v>19</v>
      </c>
      <c r="G1336" t="s">
        <v>1</v>
      </c>
      <c r="H1336" t="s">
        <v>784</v>
      </c>
    </row>
    <row r="1337" spans="1:8" x14ac:dyDescent="0.25">
      <c r="A1337" t="s">
        <v>826</v>
      </c>
      <c r="B1337" t="s">
        <v>6</v>
      </c>
      <c r="C1337" t="s">
        <v>358</v>
      </c>
      <c r="D1337">
        <v>2007</v>
      </c>
      <c r="E1337" t="s">
        <v>98</v>
      </c>
      <c r="F1337">
        <v>2</v>
      </c>
      <c r="G1337" t="s">
        <v>2</v>
      </c>
      <c r="H1337" t="s">
        <v>784</v>
      </c>
    </row>
    <row r="1338" spans="1:8" x14ac:dyDescent="0.25">
      <c r="A1338" t="s">
        <v>826</v>
      </c>
      <c r="B1338" t="s">
        <v>6</v>
      </c>
      <c r="C1338" t="s">
        <v>358</v>
      </c>
      <c r="D1338">
        <v>2007</v>
      </c>
      <c r="E1338" t="s">
        <v>99</v>
      </c>
      <c r="F1338">
        <v>19</v>
      </c>
      <c r="G1338" t="s">
        <v>1</v>
      </c>
      <c r="H1338" t="s">
        <v>784</v>
      </c>
    </row>
    <row r="1339" spans="1:8" x14ac:dyDescent="0.25">
      <c r="A1339" t="s">
        <v>826</v>
      </c>
      <c r="B1339" t="s">
        <v>6</v>
      </c>
      <c r="C1339" t="s">
        <v>358</v>
      </c>
      <c r="D1339">
        <v>2007</v>
      </c>
      <c r="E1339" t="s">
        <v>99</v>
      </c>
      <c r="F1339">
        <v>14</v>
      </c>
      <c r="G1339" t="s">
        <v>2</v>
      </c>
      <c r="H1339" t="s">
        <v>784</v>
      </c>
    </row>
    <row r="1340" spans="1:8" x14ac:dyDescent="0.25">
      <c r="A1340" t="s">
        <v>826</v>
      </c>
      <c r="B1340" t="s">
        <v>6</v>
      </c>
      <c r="C1340" t="s">
        <v>358</v>
      </c>
      <c r="D1340">
        <v>2007</v>
      </c>
      <c r="E1340" t="s">
        <v>100</v>
      </c>
      <c r="F1340">
        <v>18</v>
      </c>
      <c r="G1340" t="s">
        <v>1</v>
      </c>
      <c r="H1340" t="s">
        <v>784</v>
      </c>
    </row>
    <row r="1341" spans="1:8" x14ac:dyDescent="0.25">
      <c r="A1341" t="s">
        <v>826</v>
      </c>
      <c r="B1341" t="s">
        <v>6</v>
      </c>
      <c r="C1341" t="s">
        <v>358</v>
      </c>
      <c r="D1341">
        <v>2007</v>
      </c>
      <c r="E1341" t="s">
        <v>100</v>
      </c>
      <c r="F1341">
        <v>5</v>
      </c>
      <c r="G1341" t="s">
        <v>2</v>
      </c>
      <c r="H1341" t="s">
        <v>784</v>
      </c>
    </row>
    <row r="1342" spans="1:8" x14ac:dyDescent="0.25">
      <c r="A1342" t="s">
        <v>826</v>
      </c>
      <c r="B1342" t="s">
        <v>6</v>
      </c>
      <c r="C1342" t="s">
        <v>358</v>
      </c>
      <c r="D1342">
        <v>2007</v>
      </c>
      <c r="E1342" t="s">
        <v>101</v>
      </c>
      <c r="F1342">
        <v>19</v>
      </c>
      <c r="G1342" t="s">
        <v>1</v>
      </c>
      <c r="H1342" t="s">
        <v>784</v>
      </c>
    </row>
    <row r="1343" spans="1:8" x14ac:dyDescent="0.25">
      <c r="A1343" t="s">
        <v>826</v>
      </c>
      <c r="B1343" t="s">
        <v>6</v>
      </c>
      <c r="C1343" t="s">
        <v>358</v>
      </c>
      <c r="D1343">
        <v>2007</v>
      </c>
      <c r="E1343" t="s">
        <v>101</v>
      </c>
      <c r="F1343">
        <v>13</v>
      </c>
      <c r="G1343" t="s">
        <v>2</v>
      </c>
      <c r="H1343" t="s">
        <v>784</v>
      </c>
    </row>
    <row r="1344" spans="1:8" x14ac:dyDescent="0.25">
      <c r="A1344" t="s">
        <v>826</v>
      </c>
      <c r="B1344" t="s">
        <v>6</v>
      </c>
      <c r="C1344" t="s">
        <v>358</v>
      </c>
      <c r="D1344">
        <v>2007</v>
      </c>
      <c r="E1344" t="s">
        <v>102</v>
      </c>
      <c r="F1344">
        <v>19</v>
      </c>
      <c r="G1344" t="s">
        <v>1</v>
      </c>
      <c r="H1344" t="s">
        <v>784</v>
      </c>
    </row>
    <row r="1345" spans="1:8" x14ac:dyDescent="0.25">
      <c r="A1345" t="s">
        <v>826</v>
      </c>
      <c r="B1345" t="s">
        <v>6</v>
      </c>
      <c r="C1345" t="s">
        <v>358</v>
      </c>
      <c r="D1345">
        <v>2007</v>
      </c>
      <c r="E1345" t="s">
        <v>103</v>
      </c>
      <c r="F1345">
        <v>19</v>
      </c>
      <c r="G1345" t="s">
        <v>1</v>
      </c>
      <c r="H1345" t="s">
        <v>784</v>
      </c>
    </row>
    <row r="1346" spans="1:8" x14ac:dyDescent="0.25">
      <c r="A1346" t="s">
        <v>826</v>
      </c>
      <c r="B1346" t="s">
        <v>6</v>
      </c>
      <c r="C1346" t="s">
        <v>358</v>
      </c>
      <c r="D1346">
        <v>2007</v>
      </c>
      <c r="E1346" t="s">
        <v>103</v>
      </c>
      <c r="F1346">
        <v>11</v>
      </c>
      <c r="G1346" t="s">
        <v>2</v>
      </c>
      <c r="H1346" t="s">
        <v>784</v>
      </c>
    </row>
    <row r="1347" spans="1:8" x14ac:dyDescent="0.25">
      <c r="A1347" t="s">
        <v>826</v>
      </c>
      <c r="B1347" t="s">
        <v>6</v>
      </c>
      <c r="C1347" t="s">
        <v>358</v>
      </c>
      <c r="D1347">
        <v>2007</v>
      </c>
      <c r="E1347" t="s">
        <v>104</v>
      </c>
      <c r="F1347">
        <v>19</v>
      </c>
      <c r="G1347" t="s">
        <v>1</v>
      </c>
      <c r="H1347" t="s">
        <v>784</v>
      </c>
    </row>
    <row r="1348" spans="1:8" x14ac:dyDescent="0.25">
      <c r="A1348" t="s">
        <v>826</v>
      </c>
      <c r="B1348" t="s">
        <v>6</v>
      </c>
      <c r="C1348" t="s">
        <v>358</v>
      </c>
      <c r="D1348">
        <v>2007</v>
      </c>
      <c r="E1348" t="s">
        <v>105</v>
      </c>
      <c r="F1348">
        <v>19</v>
      </c>
      <c r="G1348" t="s">
        <v>1</v>
      </c>
      <c r="H1348" t="s">
        <v>784</v>
      </c>
    </row>
    <row r="1349" spans="1:8" x14ac:dyDescent="0.25">
      <c r="A1349" t="s">
        <v>826</v>
      </c>
      <c r="B1349" t="s">
        <v>6</v>
      </c>
      <c r="C1349" t="s">
        <v>358</v>
      </c>
      <c r="D1349">
        <v>2007</v>
      </c>
      <c r="E1349" t="s">
        <v>106</v>
      </c>
      <c r="F1349">
        <v>19</v>
      </c>
      <c r="G1349" t="s">
        <v>1</v>
      </c>
      <c r="H1349" t="s">
        <v>784</v>
      </c>
    </row>
    <row r="1350" spans="1:8" x14ac:dyDescent="0.25">
      <c r="A1350" t="s">
        <v>826</v>
      </c>
      <c r="B1350" t="s">
        <v>6</v>
      </c>
      <c r="C1350" t="s">
        <v>358</v>
      </c>
      <c r="D1350">
        <v>2007</v>
      </c>
      <c r="E1350" t="s">
        <v>106</v>
      </c>
      <c r="F1350">
        <v>14</v>
      </c>
      <c r="G1350" t="s">
        <v>2</v>
      </c>
      <c r="H1350" t="s">
        <v>784</v>
      </c>
    </row>
    <row r="1351" spans="1:8" x14ac:dyDescent="0.25">
      <c r="A1351" t="s">
        <v>826</v>
      </c>
      <c r="B1351" t="s">
        <v>6</v>
      </c>
      <c r="C1351" t="s">
        <v>358</v>
      </c>
      <c r="D1351">
        <v>2007</v>
      </c>
      <c r="E1351" t="s">
        <v>162</v>
      </c>
      <c r="F1351">
        <v>20</v>
      </c>
      <c r="G1351" t="s">
        <v>1</v>
      </c>
      <c r="H1351" t="s">
        <v>783</v>
      </c>
    </row>
    <row r="1352" spans="1:8" x14ac:dyDescent="0.25">
      <c r="A1352" t="s">
        <v>826</v>
      </c>
      <c r="B1352" t="s">
        <v>6</v>
      </c>
      <c r="C1352" t="s">
        <v>358</v>
      </c>
      <c r="D1352">
        <v>2007</v>
      </c>
      <c r="E1352" t="s">
        <v>162</v>
      </c>
      <c r="F1352">
        <v>14</v>
      </c>
      <c r="G1352" t="s">
        <v>2</v>
      </c>
      <c r="H1352" t="s">
        <v>783</v>
      </c>
    </row>
    <row r="1353" spans="1:8" x14ac:dyDescent="0.25">
      <c r="A1353" t="s">
        <v>826</v>
      </c>
      <c r="B1353" t="s">
        <v>6</v>
      </c>
      <c r="C1353" t="s">
        <v>358</v>
      </c>
      <c r="D1353">
        <v>2007</v>
      </c>
      <c r="E1353" t="s">
        <v>163</v>
      </c>
      <c r="F1353">
        <v>19</v>
      </c>
      <c r="G1353" t="s">
        <v>1</v>
      </c>
      <c r="H1353" t="s">
        <v>783</v>
      </c>
    </row>
    <row r="1354" spans="1:8" x14ac:dyDescent="0.25">
      <c r="A1354" t="s">
        <v>826</v>
      </c>
      <c r="B1354" t="s">
        <v>6</v>
      </c>
      <c r="C1354" t="s">
        <v>358</v>
      </c>
      <c r="D1354">
        <v>2007</v>
      </c>
      <c r="E1354" t="s">
        <v>163</v>
      </c>
      <c r="F1354">
        <v>14</v>
      </c>
      <c r="G1354" t="s">
        <v>2</v>
      </c>
      <c r="H1354" t="s">
        <v>783</v>
      </c>
    </row>
    <row r="1355" spans="1:8" x14ac:dyDescent="0.25">
      <c r="A1355" t="s">
        <v>826</v>
      </c>
      <c r="B1355" t="s">
        <v>6</v>
      </c>
      <c r="C1355" t="s">
        <v>358</v>
      </c>
      <c r="D1355">
        <v>2007</v>
      </c>
      <c r="E1355" t="s">
        <v>164</v>
      </c>
      <c r="F1355">
        <v>20</v>
      </c>
      <c r="G1355" t="s">
        <v>1</v>
      </c>
      <c r="H1355" t="s">
        <v>783</v>
      </c>
    </row>
    <row r="1356" spans="1:8" x14ac:dyDescent="0.25">
      <c r="A1356" t="s">
        <v>826</v>
      </c>
      <c r="B1356" t="s">
        <v>6</v>
      </c>
      <c r="C1356" t="s">
        <v>358</v>
      </c>
      <c r="D1356">
        <v>2007</v>
      </c>
      <c r="E1356" t="s">
        <v>164</v>
      </c>
      <c r="F1356">
        <v>14</v>
      </c>
      <c r="G1356" t="s">
        <v>2</v>
      </c>
      <c r="H1356" t="s">
        <v>783</v>
      </c>
    </row>
    <row r="1357" spans="1:8" x14ac:dyDescent="0.25">
      <c r="A1357" t="s">
        <v>826</v>
      </c>
      <c r="B1357" t="s">
        <v>6</v>
      </c>
      <c r="C1357" t="s">
        <v>357</v>
      </c>
      <c r="D1357">
        <v>2007</v>
      </c>
      <c r="E1357" t="s">
        <v>197</v>
      </c>
      <c r="F1357">
        <v>9</v>
      </c>
      <c r="G1357" t="s">
        <v>3</v>
      </c>
      <c r="H1357" t="s">
        <v>195</v>
      </c>
    </row>
    <row r="1358" spans="1:8" x14ac:dyDescent="0.25">
      <c r="A1358" t="s">
        <v>826</v>
      </c>
      <c r="B1358" t="s">
        <v>6</v>
      </c>
      <c r="C1358" t="s">
        <v>357</v>
      </c>
      <c r="D1358">
        <v>2007</v>
      </c>
      <c r="E1358" t="s">
        <v>197</v>
      </c>
      <c r="F1358">
        <v>3</v>
      </c>
      <c r="G1358" t="s">
        <v>4</v>
      </c>
      <c r="H1358" t="s">
        <v>195</v>
      </c>
    </row>
    <row r="1359" spans="1:8" x14ac:dyDescent="0.25">
      <c r="A1359" t="s">
        <v>826</v>
      </c>
      <c r="B1359" t="s">
        <v>6</v>
      </c>
      <c r="C1359" t="s">
        <v>357</v>
      </c>
      <c r="D1359">
        <v>2007</v>
      </c>
      <c r="E1359" t="s">
        <v>201</v>
      </c>
      <c r="F1359">
        <v>5</v>
      </c>
      <c r="G1359" t="s">
        <v>987</v>
      </c>
      <c r="H1359" t="s">
        <v>195</v>
      </c>
    </row>
    <row r="1360" spans="1:8" x14ac:dyDescent="0.25">
      <c r="A1360" t="s">
        <v>826</v>
      </c>
      <c r="B1360" t="s">
        <v>6</v>
      </c>
      <c r="C1360" t="s">
        <v>358</v>
      </c>
      <c r="D1360">
        <v>2007</v>
      </c>
      <c r="E1360" t="s">
        <v>55</v>
      </c>
      <c r="F1360">
        <v>21</v>
      </c>
      <c r="G1360" t="s">
        <v>1</v>
      </c>
      <c r="H1360" t="s">
        <v>775</v>
      </c>
    </row>
    <row r="1361" spans="1:8" x14ac:dyDescent="0.25">
      <c r="A1361" t="s">
        <v>826</v>
      </c>
      <c r="B1361" t="s">
        <v>6</v>
      </c>
      <c r="C1361" t="s">
        <v>358</v>
      </c>
      <c r="D1361">
        <v>2007</v>
      </c>
      <c r="E1361" t="s">
        <v>55</v>
      </c>
      <c r="F1361">
        <v>14</v>
      </c>
      <c r="G1361" t="s">
        <v>2</v>
      </c>
      <c r="H1361" t="s">
        <v>775</v>
      </c>
    </row>
    <row r="1362" spans="1:8" x14ac:dyDescent="0.25">
      <c r="A1362" t="s">
        <v>826</v>
      </c>
      <c r="B1362" t="s">
        <v>6</v>
      </c>
      <c r="C1362" t="s">
        <v>358</v>
      </c>
      <c r="D1362">
        <v>2007</v>
      </c>
      <c r="E1362" t="s">
        <v>107</v>
      </c>
      <c r="F1362">
        <v>21</v>
      </c>
      <c r="G1362" t="s">
        <v>1</v>
      </c>
      <c r="H1362" t="s">
        <v>775</v>
      </c>
    </row>
    <row r="1363" spans="1:8" x14ac:dyDescent="0.25">
      <c r="A1363" t="s">
        <v>826</v>
      </c>
      <c r="B1363" t="s">
        <v>6</v>
      </c>
      <c r="C1363" t="s">
        <v>358</v>
      </c>
      <c r="D1363">
        <v>2007</v>
      </c>
      <c r="E1363" t="s">
        <v>107</v>
      </c>
      <c r="F1363">
        <v>14</v>
      </c>
      <c r="G1363" t="s">
        <v>2</v>
      </c>
      <c r="H1363" t="s">
        <v>775</v>
      </c>
    </row>
    <row r="1364" spans="1:8" x14ac:dyDescent="0.25">
      <c r="A1364" t="s">
        <v>826</v>
      </c>
      <c r="B1364" t="s">
        <v>6</v>
      </c>
      <c r="C1364" t="s">
        <v>358</v>
      </c>
      <c r="D1364">
        <v>2007</v>
      </c>
      <c r="E1364" t="s">
        <v>108</v>
      </c>
      <c r="F1364">
        <v>21</v>
      </c>
      <c r="G1364" t="s">
        <v>1</v>
      </c>
      <c r="H1364" t="s">
        <v>775</v>
      </c>
    </row>
    <row r="1365" spans="1:8" x14ac:dyDescent="0.25">
      <c r="A1365" t="s">
        <v>826</v>
      </c>
      <c r="B1365" t="s">
        <v>6</v>
      </c>
      <c r="C1365" t="s">
        <v>358</v>
      </c>
      <c r="D1365">
        <v>2007</v>
      </c>
      <c r="E1365" t="s">
        <v>56</v>
      </c>
      <c r="F1365">
        <v>21</v>
      </c>
      <c r="G1365" t="s">
        <v>1</v>
      </c>
      <c r="H1365" t="s">
        <v>775</v>
      </c>
    </row>
    <row r="1366" spans="1:8" x14ac:dyDescent="0.25">
      <c r="A1366" t="s">
        <v>826</v>
      </c>
      <c r="B1366" t="s">
        <v>6</v>
      </c>
      <c r="C1366" t="s">
        <v>358</v>
      </c>
      <c r="D1366">
        <v>2007</v>
      </c>
      <c r="E1366" t="s">
        <v>56</v>
      </c>
      <c r="F1366">
        <v>14</v>
      </c>
      <c r="G1366" t="s">
        <v>2</v>
      </c>
      <c r="H1366" t="s">
        <v>775</v>
      </c>
    </row>
    <row r="1367" spans="1:8" x14ac:dyDescent="0.25">
      <c r="A1367" t="s">
        <v>826</v>
      </c>
      <c r="B1367" t="s">
        <v>6</v>
      </c>
      <c r="C1367" t="s">
        <v>358</v>
      </c>
      <c r="D1367">
        <v>2007</v>
      </c>
      <c r="E1367" t="s">
        <v>109</v>
      </c>
      <c r="F1367">
        <v>8</v>
      </c>
      <c r="G1367" t="s">
        <v>1</v>
      </c>
      <c r="H1367" t="s">
        <v>775</v>
      </c>
    </row>
    <row r="1368" spans="1:8" x14ac:dyDescent="0.25">
      <c r="A1368" t="s">
        <v>826</v>
      </c>
      <c r="B1368" t="s">
        <v>6</v>
      </c>
      <c r="C1368" t="s">
        <v>358</v>
      </c>
      <c r="D1368">
        <v>2007</v>
      </c>
      <c r="E1368" t="s">
        <v>109</v>
      </c>
      <c r="F1368">
        <v>14</v>
      </c>
      <c r="G1368" t="s">
        <v>2</v>
      </c>
      <c r="H1368" t="s">
        <v>775</v>
      </c>
    </row>
    <row r="1369" spans="1:8" x14ac:dyDescent="0.25">
      <c r="A1369" t="s">
        <v>826</v>
      </c>
      <c r="B1369" t="s">
        <v>6</v>
      </c>
      <c r="C1369" t="s">
        <v>358</v>
      </c>
      <c r="D1369">
        <v>2007</v>
      </c>
      <c r="E1369" t="s">
        <v>110</v>
      </c>
      <c r="F1369">
        <v>21</v>
      </c>
      <c r="G1369" t="s">
        <v>1</v>
      </c>
      <c r="H1369" t="s">
        <v>775</v>
      </c>
    </row>
    <row r="1370" spans="1:8" x14ac:dyDescent="0.25">
      <c r="A1370" t="s">
        <v>826</v>
      </c>
      <c r="B1370" t="s">
        <v>6</v>
      </c>
      <c r="C1370" t="s">
        <v>358</v>
      </c>
      <c r="D1370">
        <v>2007</v>
      </c>
      <c r="E1370" t="s">
        <v>57</v>
      </c>
      <c r="F1370">
        <v>21</v>
      </c>
      <c r="G1370" t="s">
        <v>1</v>
      </c>
      <c r="H1370" t="s">
        <v>775</v>
      </c>
    </row>
    <row r="1371" spans="1:8" x14ac:dyDescent="0.25">
      <c r="A1371" t="s">
        <v>826</v>
      </c>
      <c r="B1371" t="s">
        <v>6</v>
      </c>
      <c r="C1371" t="s">
        <v>358</v>
      </c>
      <c r="D1371">
        <v>2007</v>
      </c>
      <c r="E1371" t="s">
        <v>57</v>
      </c>
      <c r="F1371">
        <v>14</v>
      </c>
      <c r="G1371" t="s">
        <v>2</v>
      </c>
      <c r="H1371" t="s">
        <v>775</v>
      </c>
    </row>
    <row r="1372" spans="1:8" x14ac:dyDescent="0.25">
      <c r="A1372" t="s">
        <v>826</v>
      </c>
      <c r="B1372" t="s">
        <v>6</v>
      </c>
      <c r="C1372" t="s">
        <v>358</v>
      </c>
      <c r="D1372">
        <v>2007</v>
      </c>
      <c r="E1372" t="s">
        <v>111</v>
      </c>
      <c r="F1372">
        <v>21</v>
      </c>
      <c r="G1372" t="s">
        <v>1</v>
      </c>
      <c r="H1372" t="s">
        <v>775</v>
      </c>
    </row>
    <row r="1373" spans="1:8" x14ac:dyDescent="0.25">
      <c r="A1373" t="s">
        <v>826</v>
      </c>
      <c r="B1373" t="s">
        <v>6</v>
      </c>
      <c r="C1373" t="s">
        <v>358</v>
      </c>
      <c r="D1373">
        <v>2007</v>
      </c>
      <c r="E1373" t="s">
        <v>112</v>
      </c>
      <c r="F1373">
        <v>21</v>
      </c>
      <c r="G1373" t="s">
        <v>1</v>
      </c>
      <c r="H1373" t="s">
        <v>775</v>
      </c>
    </row>
    <row r="1374" spans="1:8" x14ac:dyDescent="0.25">
      <c r="A1374" t="s">
        <v>826</v>
      </c>
      <c r="B1374" t="s">
        <v>6</v>
      </c>
      <c r="C1374" t="s">
        <v>358</v>
      </c>
      <c r="D1374">
        <v>2007</v>
      </c>
      <c r="E1374" t="s">
        <v>58</v>
      </c>
      <c r="F1374">
        <v>21</v>
      </c>
      <c r="G1374" t="s">
        <v>1</v>
      </c>
      <c r="H1374" t="s">
        <v>775</v>
      </c>
    </row>
    <row r="1375" spans="1:8" x14ac:dyDescent="0.25">
      <c r="A1375" t="s">
        <v>826</v>
      </c>
      <c r="B1375" t="s">
        <v>6</v>
      </c>
      <c r="C1375" t="s">
        <v>358</v>
      </c>
      <c r="D1375">
        <v>2007</v>
      </c>
      <c r="E1375" t="s">
        <v>58</v>
      </c>
      <c r="F1375">
        <v>14</v>
      </c>
      <c r="G1375" t="s">
        <v>2</v>
      </c>
      <c r="H1375" t="s">
        <v>775</v>
      </c>
    </row>
    <row r="1376" spans="1:8" x14ac:dyDescent="0.25">
      <c r="A1376" t="s">
        <v>826</v>
      </c>
      <c r="B1376" t="s">
        <v>6</v>
      </c>
      <c r="C1376" t="s">
        <v>358</v>
      </c>
      <c r="D1376">
        <v>2007</v>
      </c>
      <c r="E1376" t="s">
        <v>113</v>
      </c>
      <c r="F1376">
        <v>21</v>
      </c>
      <c r="G1376" t="s">
        <v>1</v>
      </c>
      <c r="H1376" t="s">
        <v>775</v>
      </c>
    </row>
    <row r="1377" spans="1:8" x14ac:dyDescent="0.25">
      <c r="A1377" t="s">
        <v>826</v>
      </c>
      <c r="B1377" t="s">
        <v>6</v>
      </c>
      <c r="C1377" t="s">
        <v>358</v>
      </c>
      <c r="D1377">
        <v>2007</v>
      </c>
      <c r="E1377" t="s">
        <v>113</v>
      </c>
      <c r="F1377">
        <v>14</v>
      </c>
      <c r="G1377" t="s">
        <v>2</v>
      </c>
      <c r="H1377" t="s">
        <v>775</v>
      </c>
    </row>
    <row r="1378" spans="1:8" x14ac:dyDescent="0.25">
      <c r="A1378" t="s">
        <v>826</v>
      </c>
      <c r="B1378" t="s">
        <v>6</v>
      </c>
      <c r="C1378" t="s">
        <v>358</v>
      </c>
      <c r="D1378">
        <v>2007</v>
      </c>
      <c r="E1378" t="s">
        <v>114</v>
      </c>
      <c r="F1378">
        <v>21</v>
      </c>
      <c r="G1378" t="s">
        <v>1</v>
      </c>
      <c r="H1378" t="s">
        <v>775</v>
      </c>
    </row>
    <row r="1379" spans="1:8" x14ac:dyDescent="0.25">
      <c r="A1379" t="s">
        <v>826</v>
      </c>
      <c r="B1379" t="s">
        <v>6</v>
      </c>
      <c r="C1379" t="s">
        <v>358</v>
      </c>
      <c r="D1379">
        <v>2007</v>
      </c>
      <c r="E1379" t="s">
        <v>115</v>
      </c>
      <c r="F1379">
        <v>8</v>
      </c>
      <c r="G1379" t="s">
        <v>1</v>
      </c>
      <c r="H1379" t="s">
        <v>775</v>
      </c>
    </row>
    <row r="1380" spans="1:8" x14ac:dyDescent="0.25">
      <c r="A1380" t="s">
        <v>826</v>
      </c>
      <c r="B1380" t="s">
        <v>6</v>
      </c>
      <c r="C1380" t="s">
        <v>358</v>
      </c>
      <c r="D1380">
        <v>2007</v>
      </c>
      <c r="E1380" t="s">
        <v>115</v>
      </c>
      <c r="F1380">
        <v>14</v>
      </c>
      <c r="G1380" t="s">
        <v>2</v>
      </c>
      <c r="H1380" t="s">
        <v>775</v>
      </c>
    </row>
    <row r="1381" spans="1:8" x14ac:dyDescent="0.25">
      <c r="A1381" t="s">
        <v>826</v>
      </c>
      <c r="B1381" t="s">
        <v>6</v>
      </c>
      <c r="C1381" t="s">
        <v>358</v>
      </c>
      <c r="D1381">
        <v>2007</v>
      </c>
      <c r="E1381" t="s">
        <v>116</v>
      </c>
      <c r="F1381">
        <v>21</v>
      </c>
      <c r="G1381" t="s">
        <v>1</v>
      </c>
      <c r="H1381" t="s">
        <v>775</v>
      </c>
    </row>
    <row r="1382" spans="1:8" x14ac:dyDescent="0.25">
      <c r="A1382" t="s">
        <v>826</v>
      </c>
      <c r="B1382" t="s">
        <v>6</v>
      </c>
      <c r="C1382" t="s">
        <v>358</v>
      </c>
      <c r="D1382">
        <v>2007</v>
      </c>
      <c r="E1382" t="s">
        <v>59</v>
      </c>
      <c r="F1382">
        <v>21</v>
      </c>
      <c r="G1382" t="s">
        <v>1</v>
      </c>
      <c r="H1382" t="s">
        <v>775</v>
      </c>
    </row>
    <row r="1383" spans="1:8" x14ac:dyDescent="0.25">
      <c r="A1383" t="s">
        <v>826</v>
      </c>
      <c r="B1383" t="s">
        <v>6</v>
      </c>
      <c r="C1383" t="s">
        <v>358</v>
      </c>
      <c r="D1383">
        <v>2007</v>
      </c>
      <c r="E1383" t="s">
        <v>59</v>
      </c>
      <c r="F1383">
        <v>14</v>
      </c>
      <c r="G1383" t="s">
        <v>2</v>
      </c>
      <c r="H1383" t="s">
        <v>775</v>
      </c>
    </row>
    <row r="1384" spans="1:8" x14ac:dyDescent="0.25">
      <c r="A1384" t="s">
        <v>826</v>
      </c>
      <c r="B1384" t="s">
        <v>6</v>
      </c>
      <c r="C1384" t="s">
        <v>358</v>
      </c>
      <c r="D1384">
        <v>2007</v>
      </c>
      <c r="E1384" t="s">
        <v>117</v>
      </c>
      <c r="F1384">
        <v>21</v>
      </c>
      <c r="G1384" t="s">
        <v>1</v>
      </c>
      <c r="H1384" t="s">
        <v>775</v>
      </c>
    </row>
    <row r="1385" spans="1:8" x14ac:dyDescent="0.25">
      <c r="A1385" t="s">
        <v>826</v>
      </c>
      <c r="B1385" t="s">
        <v>6</v>
      </c>
      <c r="C1385" t="s">
        <v>358</v>
      </c>
      <c r="D1385">
        <v>2007</v>
      </c>
      <c r="E1385" t="s">
        <v>117</v>
      </c>
      <c r="F1385">
        <v>14</v>
      </c>
      <c r="G1385" t="s">
        <v>2</v>
      </c>
      <c r="H1385" t="s">
        <v>775</v>
      </c>
    </row>
    <row r="1386" spans="1:8" x14ac:dyDescent="0.25">
      <c r="A1386" t="s">
        <v>826</v>
      </c>
      <c r="B1386" t="s">
        <v>6</v>
      </c>
      <c r="C1386" t="s">
        <v>358</v>
      </c>
      <c r="D1386">
        <v>2007</v>
      </c>
      <c r="E1386" t="s">
        <v>118</v>
      </c>
      <c r="F1386">
        <v>21</v>
      </c>
      <c r="G1386" t="s">
        <v>1</v>
      </c>
      <c r="H1386" t="s">
        <v>775</v>
      </c>
    </row>
    <row r="1387" spans="1:8" x14ac:dyDescent="0.25">
      <c r="A1387" t="s">
        <v>826</v>
      </c>
      <c r="B1387" t="s">
        <v>6</v>
      </c>
      <c r="C1387" t="s">
        <v>358</v>
      </c>
      <c r="D1387">
        <v>2007</v>
      </c>
      <c r="E1387" t="s">
        <v>118</v>
      </c>
      <c r="F1387">
        <v>14</v>
      </c>
      <c r="G1387" t="s">
        <v>2</v>
      </c>
      <c r="H1387" t="s">
        <v>775</v>
      </c>
    </row>
    <row r="1388" spans="1:8" x14ac:dyDescent="0.25">
      <c r="A1388" t="s">
        <v>826</v>
      </c>
      <c r="B1388" t="s">
        <v>6</v>
      </c>
      <c r="C1388" t="s">
        <v>358</v>
      </c>
      <c r="D1388">
        <v>2007</v>
      </c>
      <c r="E1388" t="s">
        <v>119</v>
      </c>
      <c r="F1388">
        <v>21</v>
      </c>
      <c r="G1388" t="s">
        <v>1</v>
      </c>
      <c r="H1388" t="s">
        <v>775</v>
      </c>
    </row>
    <row r="1389" spans="1:8" x14ac:dyDescent="0.25">
      <c r="A1389" t="s">
        <v>826</v>
      </c>
      <c r="B1389" t="s">
        <v>6</v>
      </c>
      <c r="C1389" t="s">
        <v>358</v>
      </c>
      <c r="D1389">
        <v>2007</v>
      </c>
      <c r="E1389" t="s">
        <v>120</v>
      </c>
      <c r="F1389">
        <v>21</v>
      </c>
      <c r="G1389" t="s">
        <v>1</v>
      </c>
      <c r="H1389" t="s">
        <v>775</v>
      </c>
    </row>
    <row r="1390" spans="1:8" x14ac:dyDescent="0.25">
      <c r="A1390" t="s">
        <v>826</v>
      </c>
      <c r="B1390" t="s">
        <v>6</v>
      </c>
      <c r="C1390" t="s">
        <v>358</v>
      </c>
      <c r="D1390">
        <v>2007</v>
      </c>
      <c r="E1390" t="s">
        <v>121</v>
      </c>
      <c r="F1390">
        <v>21</v>
      </c>
      <c r="G1390" t="s">
        <v>1</v>
      </c>
      <c r="H1390" t="s">
        <v>775</v>
      </c>
    </row>
    <row r="1391" spans="1:8" x14ac:dyDescent="0.25">
      <c r="A1391" t="s">
        <v>826</v>
      </c>
      <c r="B1391" t="s">
        <v>6</v>
      </c>
      <c r="C1391" t="s">
        <v>358</v>
      </c>
      <c r="D1391">
        <v>2007</v>
      </c>
      <c r="E1391" t="s">
        <v>121</v>
      </c>
      <c r="F1391">
        <v>14</v>
      </c>
      <c r="G1391" t="s">
        <v>2</v>
      </c>
      <c r="H1391" t="s">
        <v>775</v>
      </c>
    </row>
    <row r="1392" spans="1:8" x14ac:dyDescent="0.25">
      <c r="A1392" t="s">
        <v>826</v>
      </c>
      <c r="B1392" t="s">
        <v>6</v>
      </c>
      <c r="C1392" t="s">
        <v>358</v>
      </c>
      <c r="D1392">
        <v>2007</v>
      </c>
      <c r="E1392" t="s">
        <v>122</v>
      </c>
      <c r="F1392">
        <v>8</v>
      </c>
      <c r="G1392" t="s">
        <v>1</v>
      </c>
      <c r="H1392" t="s">
        <v>775</v>
      </c>
    </row>
    <row r="1393" spans="1:8" x14ac:dyDescent="0.25">
      <c r="A1393" t="s">
        <v>826</v>
      </c>
      <c r="B1393" t="s">
        <v>6</v>
      </c>
      <c r="C1393" t="s">
        <v>358</v>
      </c>
      <c r="D1393">
        <v>2007</v>
      </c>
      <c r="E1393" t="s">
        <v>122</v>
      </c>
      <c r="F1393">
        <v>14</v>
      </c>
      <c r="G1393" t="s">
        <v>2</v>
      </c>
      <c r="H1393" t="s">
        <v>775</v>
      </c>
    </row>
    <row r="1394" spans="1:8" x14ac:dyDescent="0.25">
      <c r="A1394" t="s">
        <v>826</v>
      </c>
      <c r="B1394" t="s">
        <v>6</v>
      </c>
      <c r="C1394" t="s">
        <v>358</v>
      </c>
      <c r="D1394">
        <v>2007</v>
      </c>
      <c r="E1394" t="s">
        <v>123</v>
      </c>
      <c r="F1394">
        <v>7</v>
      </c>
      <c r="G1394" t="s">
        <v>1</v>
      </c>
      <c r="H1394" t="s">
        <v>775</v>
      </c>
    </row>
    <row r="1395" spans="1:8" x14ac:dyDescent="0.25">
      <c r="A1395" t="s">
        <v>826</v>
      </c>
      <c r="B1395" t="s">
        <v>6</v>
      </c>
      <c r="C1395" t="s">
        <v>358</v>
      </c>
      <c r="D1395">
        <v>2007</v>
      </c>
      <c r="E1395" t="s">
        <v>124</v>
      </c>
      <c r="F1395">
        <v>21</v>
      </c>
      <c r="G1395" t="s">
        <v>1</v>
      </c>
      <c r="H1395" t="s">
        <v>775</v>
      </c>
    </row>
    <row r="1396" spans="1:8" x14ac:dyDescent="0.25">
      <c r="A1396" t="s">
        <v>826</v>
      </c>
      <c r="B1396" t="s">
        <v>6</v>
      </c>
      <c r="C1396" t="s">
        <v>358</v>
      </c>
      <c r="D1396">
        <v>2007</v>
      </c>
      <c r="E1396" t="s">
        <v>49</v>
      </c>
      <c r="F1396">
        <v>22</v>
      </c>
      <c r="G1396" t="s">
        <v>1</v>
      </c>
      <c r="H1396" t="s">
        <v>774</v>
      </c>
    </row>
    <row r="1397" spans="1:8" x14ac:dyDescent="0.25">
      <c r="A1397" t="s">
        <v>826</v>
      </c>
      <c r="B1397" t="s">
        <v>6</v>
      </c>
      <c r="C1397" t="s">
        <v>358</v>
      </c>
      <c r="D1397">
        <v>2007</v>
      </c>
      <c r="E1397" t="s">
        <v>49</v>
      </c>
      <c r="F1397">
        <v>14</v>
      </c>
      <c r="G1397" t="s">
        <v>2</v>
      </c>
      <c r="H1397" t="s">
        <v>774</v>
      </c>
    </row>
    <row r="1398" spans="1:8" x14ac:dyDescent="0.25">
      <c r="A1398" t="s">
        <v>826</v>
      </c>
      <c r="B1398" t="s">
        <v>6</v>
      </c>
      <c r="C1398" t="s">
        <v>358</v>
      </c>
      <c r="D1398">
        <v>2007</v>
      </c>
      <c r="E1398" t="s">
        <v>128</v>
      </c>
      <c r="F1398">
        <v>8</v>
      </c>
      <c r="G1398" t="s">
        <v>1</v>
      </c>
      <c r="H1398" t="s">
        <v>785</v>
      </c>
    </row>
    <row r="1399" spans="1:8" x14ac:dyDescent="0.25">
      <c r="A1399" t="s">
        <v>826</v>
      </c>
      <c r="B1399" t="s">
        <v>6</v>
      </c>
      <c r="C1399" t="s">
        <v>358</v>
      </c>
      <c r="D1399">
        <v>2007</v>
      </c>
      <c r="E1399" t="s">
        <v>128</v>
      </c>
      <c r="F1399">
        <v>14</v>
      </c>
      <c r="G1399" t="s">
        <v>2</v>
      </c>
      <c r="H1399" t="s">
        <v>785</v>
      </c>
    </row>
    <row r="1400" spans="1:8" x14ac:dyDescent="0.25">
      <c r="A1400" t="s">
        <v>826</v>
      </c>
      <c r="B1400" t="s">
        <v>6</v>
      </c>
      <c r="C1400" t="s">
        <v>358</v>
      </c>
      <c r="D1400">
        <v>2007</v>
      </c>
      <c r="E1400" t="s">
        <v>129</v>
      </c>
      <c r="F1400">
        <v>8</v>
      </c>
      <c r="G1400" t="s">
        <v>1</v>
      </c>
      <c r="H1400" t="s">
        <v>785</v>
      </c>
    </row>
    <row r="1401" spans="1:8" x14ac:dyDescent="0.25">
      <c r="A1401" t="s">
        <v>826</v>
      </c>
      <c r="B1401" t="s">
        <v>6</v>
      </c>
      <c r="C1401" t="s">
        <v>358</v>
      </c>
      <c r="D1401">
        <v>2007</v>
      </c>
      <c r="E1401" t="s">
        <v>129</v>
      </c>
      <c r="F1401">
        <v>14</v>
      </c>
      <c r="G1401" t="s">
        <v>2</v>
      </c>
      <c r="H1401" t="s">
        <v>785</v>
      </c>
    </row>
    <row r="1402" spans="1:8" x14ac:dyDescent="0.25">
      <c r="A1402" t="s">
        <v>826</v>
      </c>
      <c r="B1402" t="s">
        <v>6</v>
      </c>
      <c r="C1402" t="s">
        <v>358</v>
      </c>
      <c r="D1402">
        <v>2007</v>
      </c>
      <c r="E1402" t="s">
        <v>130</v>
      </c>
      <c r="F1402">
        <v>8</v>
      </c>
      <c r="G1402" t="s">
        <v>1</v>
      </c>
      <c r="H1402" t="s">
        <v>785</v>
      </c>
    </row>
    <row r="1403" spans="1:8" x14ac:dyDescent="0.25">
      <c r="A1403" t="s">
        <v>826</v>
      </c>
      <c r="B1403" t="s">
        <v>6</v>
      </c>
      <c r="C1403" t="s">
        <v>358</v>
      </c>
      <c r="D1403">
        <v>2007</v>
      </c>
      <c r="E1403" t="s">
        <v>130</v>
      </c>
      <c r="F1403">
        <v>14</v>
      </c>
      <c r="G1403" t="s">
        <v>2</v>
      </c>
      <c r="H1403" t="s">
        <v>785</v>
      </c>
    </row>
    <row r="1404" spans="1:8" x14ac:dyDescent="0.25">
      <c r="A1404" t="s">
        <v>826</v>
      </c>
      <c r="B1404" t="s">
        <v>6</v>
      </c>
      <c r="C1404" t="s">
        <v>358</v>
      </c>
      <c r="D1404">
        <v>2007</v>
      </c>
      <c r="E1404" t="s">
        <v>131</v>
      </c>
      <c r="F1404">
        <v>8</v>
      </c>
      <c r="G1404" t="s">
        <v>1</v>
      </c>
      <c r="H1404" t="s">
        <v>785</v>
      </c>
    </row>
    <row r="1405" spans="1:8" x14ac:dyDescent="0.25">
      <c r="A1405" t="s">
        <v>826</v>
      </c>
      <c r="B1405" t="s">
        <v>6</v>
      </c>
      <c r="C1405" t="s">
        <v>358</v>
      </c>
      <c r="D1405">
        <v>2007</v>
      </c>
      <c r="E1405" t="s">
        <v>131</v>
      </c>
      <c r="F1405">
        <v>14</v>
      </c>
      <c r="G1405" t="s">
        <v>2</v>
      </c>
      <c r="H1405" t="s">
        <v>785</v>
      </c>
    </row>
    <row r="1406" spans="1:8" x14ac:dyDescent="0.25">
      <c r="A1406" t="s">
        <v>826</v>
      </c>
      <c r="B1406" t="s">
        <v>6</v>
      </c>
      <c r="C1406" t="s">
        <v>358</v>
      </c>
      <c r="D1406">
        <v>2007</v>
      </c>
      <c r="E1406" t="s">
        <v>132</v>
      </c>
      <c r="F1406">
        <v>8</v>
      </c>
      <c r="G1406" t="s">
        <v>1</v>
      </c>
      <c r="H1406" t="s">
        <v>785</v>
      </c>
    </row>
    <row r="1407" spans="1:8" x14ac:dyDescent="0.25">
      <c r="A1407" t="s">
        <v>826</v>
      </c>
      <c r="B1407" t="s">
        <v>6</v>
      </c>
      <c r="C1407" t="s">
        <v>358</v>
      </c>
      <c r="D1407">
        <v>2007</v>
      </c>
      <c r="E1407" t="s">
        <v>132</v>
      </c>
      <c r="F1407">
        <v>14</v>
      </c>
      <c r="G1407" t="s">
        <v>2</v>
      </c>
      <c r="H1407" t="s">
        <v>785</v>
      </c>
    </row>
    <row r="1408" spans="1:8" x14ac:dyDescent="0.25">
      <c r="A1408" t="s">
        <v>826</v>
      </c>
      <c r="B1408" t="s">
        <v>6</v>
      </c>
      <c r="C1408" t="s">
        <v>358</v>
      </c>
      <c r="D1408">
        <v>2007</v>
      </c>
      <c r="E1408" t="s">
        <v>133</v>
      </c>
      <c r="F1408">
        <v>8</v>
      </c>
      <c r="G1408" t="s">
        <v>1</v>
      </c>
      <c r="H1408" t="s">
        <v>785</v>
      </c>
    </row>
    <row r="1409" spans="1:8" x14ac:dyDescent="0.25">
      <c r="A1409" t="s">
        <v>826</v>
      </c>
      <c r="B1409" t="s">
        <v>6</v>
      </c>
      <c r="C1409" t="s">
        <v>358</v>
      </c>
      <c r="D1409">
        <v>2007</v>
      </c>
      <c r="E1409" t="s">
        <v>133</v>
      </c>
      <c r="F1409">
        <v>14</v>
      </c>
      <c r="G1409" t="s">
        <v>2</v>
      </c>
      <c r="H1409" t="s">
        <v>785</v>
      </c>
    </row>
    <row r="1410" spans="1:8" x14ac:dyDescent="0.25">
      <c r="A1410" t="s">
        <v>826</v>
      </c>
      <c r="B1410" t="s">
        <v>6</v>
      </c>
      <c r="C1410" t="s">
        <v>358</v>
      </c>
      <c r="D1410">
        <v>2007</v>
      </c>
      <c r="E1410" t="s">
        <v>134</v>
      </c>
      <c r="F1410">
        <v>8</v>
      </c>
      <c r="G1410" t="s">
        <v>1</v>
      </c>
      <c r="H1410" t="s">
        <v>785</v>
      </c>
    </row>
    <row r="1411" spans="1:8" x14ac:dyDescent="0.25">
      <c r="A1411" t="s">
        <v>826</v>
      </c>
      <c r="B1411" t="s">
        <v>6</v>
      </c>
      <c r="C1411" t="s">
        <v>358</v>
      </c>
      <c r="D1411">
        <v>2007</v>
      </c>
      <c r="E1411" t="s">
        <v>134</v>
      </c>
      <c r="F1411">
        <v>14</v>
      </c>
      <c r="G1411" t="s">
        <v>2</v>
      </c>
      <c r="H1411" t="s">
        <v>785</v>
      </c>
    </row>
    <row r="1412" spans="1:8" x14ac:dyDescent="0.25">
      <c r="A1412" t="s">
        <v>826</v>
      </c>
      <c r="B1412" t="s">
        <v>6</v>
      </c>
      <c r="C1412" t="s">
        <v>358</v>
      </c>
      <c r="D1412">
        <v>2007</v>
      </c>
      <c r="E1412" t="s">
        <v>135</v>
      </c>
      <c r="F1412">
        <v>8</v>
      </c>
      <c r="G1412" t="s">
        <v>1</v>
      </c>
      <c r="H1412" t="s">
        <v>785</v>
      </c>
    </row>
    <row r="1413" spans="1:8" x14ac:dyDescent="0.25">
      <c r="A1413" t="s">
        <v>826</v>
      </c>
      <c r="B1413" t="s">
        <v>6</v>
      </c>
      <c r="C1413" t="s">
        <v>358</v>
      </c>
      <c r="D1413">
        <v>2007</v>
      </c>
      <c r="E1413" t="s">
        <v>135</v>
      </c>
      <c r="F1413">
        <v>14</v>
      </c>
      <c r="G1413" t="s">
        <v>2</v>
      </c>
      <c r="H1413" t="s">
        <v>785</v>
      </c>
    </row>
    <row r="1414" spans="1:8" x14ac:dyDescent="0.25">
      <c r="A1414" t="s">
        <v>826</v>
      </c>
      <c r="B1414" t="s">
        <v>6</v>
      </c>
      <c r="C1414" t="s">
        <v>358</v>
      </c>
      <c r="D1414">
        <v>2007</v>
      </c>
      <c r="E1414" t="s">
        <v>136</v>
      </c>
      <c r="F1414">
        <v>8</v>
      </c>
      <c r="G1414" t="s">
        <v>1</v>
      </c>
      <c r="H1414" t="s">
        <v>785</v>
      </c>
    </row>
    <row r="1415" spans="1:8" x14ac:dyDescent="0.25">
      <c r="A1415" t="s">
        <v>826</v>
      </c>
      <c r="B1415" t="s">
        <v>6</v>
      </c>
      <c r="C1415" t="s">
        <v>358</v>
      </c>
      <c r="D1415">
        <v>2007</v>
      </c>
      <c r="E1415" t="s">
        <v>136</v>
      </c>
      <c r="F1415">
        <v>14</v>
      </c>
      <c r="G1415" t="s">
        <v>2</v>
      </c>
      <c r="H1415" t="s">
        <v>785</v>
      </c>
    </row>
    <row r="1416" spans="1:8" x14ac:dyDescent="0.25">
      <c r="A1416" t="s">
        <v>826</v>
      </c>
      <c r="B1416" t="s">
        <v>6</v>
      </c>
      <c r="C1416" t="s">
        <v>358</v>
      </c>
      <c r="D1416">
        <v>2007</v>
      </c>
      <c r="E1416" t="s">
        <v>137</v>
      </c>
      <c r="F1416">
        <v>8</v>
      </c>
      <c r="G1416" t="s">
        <v>1</v>
      </c>
      <c r="H1416" t="s">
        <v>785</v>
      </c>
    </row>
    <row r="1417" spans="1:8" x14ac:dyDescent="0.25">
      <c r="A1417" t="s">
        <v>826</v>
      </c>
      <c r="B1417" t="s">
        <v>6</v>
      </c>
      <c r="C1417" t="s">
        <v>358</v>
      </c>
      <c r="D1417">
        <v>2007</v>
      </c>
      <c r="E1417" t="s">
        <v>137</v>
      </c>
      <c r="F1417">
        <v>14</v>
      </c>
      <c r="G1417" t="s">
        <v>2</v>
      </c>
      <c r="H1417" t="s">
        <v>785</v>
      </c>
    </row>
    <row r="1418" spans="1:8" x14ac:dyDescent="0.25">
      <c r="A1418" t="s">
        <v>826</v>
      </c>
      <c r="B1418" t="s">
        <v>6</v>
      </c>
      <c r="C1418" t="s">
        <v>358</v>
      </c>
      <c r="D1418">
        <v>2007</v>
      </c>
      <c r="E1418" t="s">
        <v>138</v>
      </c>
      <c r="F1418">
        <v>8</v>
      </c>
      <c r="G1418" t="s">
        <v>1</v>
      </c>
      <c r="H1418" t="s">
        <v>785</v>
      </c>
    </row>
    <row r="1419" spans="1:8" x14ac:dyDescent="0.25">
      <c r="A1419" t="s">
        <v>826</v>
      </c>
      <c r="B1419" t="s">
        <v>6</v>
      </c>
      <c r="C1419" t="s">
        <v>358</v>
      </c>
      <c r="D1419">
        <v>2007</v>
      </c>
      <c r="E1419" t="s">
        <v>138</v>
      </c>
      <c r="F1419">
        <v>14</v>
      </c>
      <c r="G1419" t="s">
        <v>2</v>
      </c>
      <c r="H1419" t="s">
        <v>785</v>
      </c>
    </row>
    <row r="1420" spans="1:8" x14ac:dyDescent="0.25">
      <c r="A1420" t="s">
        <v>826</v>
      </c>
      <c r="B1420" t="s">
        <v>6</v>
      </c>
      <c r="C1420" t="s">
        <v>358</v>
      </c>
      <c r="D1420">
        <v>2007</v>
      </c>
      <c r="E1420" t="s">
        <v>139</v>
      </c>
      <c r="F1420">
        <v>8</v>
      </c>
      <c r="G1420" t="s">
        <v>1</v>
      </c>
      <c r="H1420" t="s">
        <v>785</v>
      </c>
    </row>
    <row r="1421" spans="1:8" x14ac:dyDescent="0.25">
      <c r="A1421" t="s">
        <v>826</v>
      </c>
      <c r="B1421" t="s">
        <v>6</v>
      </c>
      <c r="C1421" t="s">
        <v>358</v>
      </c>
      <c r="D1421">
        <v>2007</v>
      </c>
      <c r="E1421" t="s">
        <v>139</v>
      </c>
      <c r="F1421">
        <v>14</v>
      </c>
      <c r="G1421" t="s">
        <v>2</v>
      </c>
      <c r="H1421" t="s">
        <v>785</v>
      </c>
    </row>
    <row r="1422" spans="1:8" x14ac:dyDescent="0.25">
      <c r="A1422" t="s">
        <v>826</v>
      </c>
      <c r="B1422" t="s">
        <v>6</v>
      </c>
      <c r="C1422" t="s">
        <v>358</v>
      </c>
      <c r="D1422">
        <v>2007</v>
      </c>
      <c r="E1422" t="s">
        <v>140</v>
      </c>
      <c r="F1422">
        <v>8</v>
      </c>
      <c r="G1422" t="s">
        <v>1</v>
      </c>
      <c r="H1422" t="s">
        <v>785</v>
      </c>
    </row>
    <row r="1423" spans="1:8" x14ac:dyDescent="0.25">
      <c r="A1423" t="s">
        <v>826</v>
      </c>
      <c r="B1423" t="s">
        <v>6</v>
      </c>
      <c r="C1423" t="s">
        <v>358</v>
      </c>
      <c r="D1423">
        <v>2007</v>
      </c>
      <c r="E1423" t="s">
        <v>140</v>
      </c>
      <c r="F1423">
        <v>14</v>
      </c>
      <c r="G1423" t="s">
        <v>2</v>
      </c>
      <c r="H1423" t="s">
        <v>785</v>
      </c>
    </row>
    <row r="1424" spans="1:8" x14ac:dyDescent="0.25">
      <c r="A1424" t="s">
        <v>826</v>
      </c>
      <c r="B1424" t="s">
        <v>6</v>
      </c>
      <c r="C1424" t="s">
        <v>358</v>
      </c>
      <c r="D1424">
        <v>2007</v>
      </c>
      <c r="E1424" t="s">
        <v>141</v>
      </c>
      <c r="F1424">
        <v>8</v>
      </c>
      <c r="G1424" t="s">
        <v>1</v>
      </c>
      <c r="H1424" t="s">
        <v>785</v>
      </c>
    </row>
    <row r="1425" spans="1:8" x14ac:dyDescent="0.25">
      <c r="A1425" t="s">
        <v>826</v>
      </c>
      <c r="B1425" t="s">
        <v>6</v>
      </c>
      <c r="C1425" t="s">
        <v>358</v>
      </c>
      <c r="D1425">
        <v>2007</v>
      </c>
      <c r="E1425" t="s">
        <v>141</v>
      </c>
      <c r="F1425">
        <v>14</v>
      </c>
      <c r="G1425" t="s">
        <v>2</v>
      </c>
      <c r="H1425" t="s">
        <v>785</v>
      </c>
    </row>
    <row r="1426" spans="1:8" x14ac:dyDescent="0.25">
      <c r="A1426" t="s">
        <v>826</v>
      </c>
      <c r="B1426" t="s">
        <v>6</v>
      </c>
      <c r="C1426" t="s">
        <v>358</v>
      </c>
      <c r="D1426">
        <v>2007</v>
      </c>
      <c r="E1426" t="s">
        <v>142</v>
      </c>
      <c r="F1426">
        <v>8</v>
      </c>
      <c r="G1426" t="s">
        <v>1</v>
      </c>
      <c r="H1426" t="s">
        <v>785</v>
      </c>
    </row>
    <row r="1427" spans="1:8" x14ac:dyDescent="0.25">
      <c r="A1427" t="s">
        <v>826</v>
      </c>
      <c r="B1427" t="s">
        <v>6</v>
      </c>
      <c r="C1427" t="s">
        <v>358</v>
      </c>
      <c r="D1427">
        <v>2007</v>
      </c>
      <c r="E1427" t="s">
        <v>142</v>
      </c>
      <c r="F1427">
        <v>14</v>
      </c>
      <c r="G1427" t="s">
        <v>2</v>
      </c>
      <c r="H1427" t="s">
        <v>785</v>
      </c>
    </row>
    <row r="1428" spans="1:8" x14ac:dyDescent="0.25">
      <c r="A1428" t="s">
        <v>826</v>
      </c>
      <c r="B1428" t="s">
        <v>6</v>
      </c>
      <c r="C1428" t="s">
        <v>358</v>
      </c>
      <c r="D1428">
        <v>2007</v>
      </c>
      <c r="E1428" t="s">
        <v>143</v>
      </c>
      <c r="F1428">
        <v>8</v>
      </c>
      <c r="G1428" t="s">
        <v>1</v>
      </c>
      <c r="H1428" t="s">
        <v>785</v>
      </c>
    </row>
    <row r="1429" spans="1:8" x14ac:dyDescent="0.25">
      <c r="A1429" t="s">
        <v>826</v>
      </c>
      <c r="B1429" t="s">
        <v>6</v>
      </c>
      <c r="C1429" t="s">
        <v>358</v>
      </c>
      <c r="D1429">
        <v>2007</v>
      </c>
      <c r="E1429" t="s">
        <v>143</v>
      </c>
      <c r="F1429">
        <v>14</v>
      </c>
      <c r="G1429" t="s">
        <v>2</v>
      </c>
      <c r="H1429" t="s">
        <v>785</v>
      </c>
    </row>
    <row r="1430" spans="1:8" x14ac:dyDescent="0.25">
      <c r="A1430" t="s">
        <v>826</v>
      </c>
      <c r="B1430" t="s">
        <v>6</v>
      </c>
      <c r="C1430" t="s">
        <v>358</v>
      </c>
      <c r="D1430">
        <v>2007</v>
      </c>
      <c r="E1430" t="s">
        <v>313</v>
      </c>
      <c r="F1430">
        <v>2</v>
      </c>
      <c r="G1430" t="s">
        <v>2</v>
      </c>
      <c r="H1430" t="s">
        <v>783</v>
      </c>
    </row>
    <row r="1431" spans="1:8" x14ac:dyDescent="0.25">
      <c r="A1431" t="s">
        <v>826</v>
      </c>
      <c r="B1431" t="s">
        <v>6</v>
      </c>
      <c r="C1431" t="s">
        <v>358</v>
      </c>
      <c r="D1431">
        <v>2007</v>
      </c>
      <c r="E1431" t="s">
        <v>165</v>
      </c>
      <c r="F1431">
        <v>20</v>
      </c>
      <c r="G1431" t="s">
        <v>1</v>
      </c>
      <c r="H1431" t="s">
        <v>783</v>
      </c>
    </row>
    <row r="1432" spans="1:8" x14ac:dyDescent="0.25">
      <c r="A1432" t="s">
        <v>826</v>
      </c>
      <c r="B1432" t="s">
        <v>6</v>
      </c>
      <c r="C1432" t="s">
        <v>358</v>
      </c>
      <c r="D1432">
        <v>2007</v>
      </c>
      <c r="E1432" t="s">
        <v>165</v>
      </c>
      <c r="F1432">
        <v>12</v>
      </c>
      <c r="G1432" t="s">
        <v>2</v>
      </c>
      <c r="H1432" t="s">
        <v>783</v>
      </c>
    </row>
    <row r="1433" spans="1:8" x14ac:dyDescent="0.25">
      <c r="A1433" t="s">
        <v>826</v>
      </c>
      <c r="B1433" t="s">
        <v>6</v>
      </c>
      <c r="C1433" t="s">
        <v>358</v>
      </c>
      <c r="D1433">
        <v>2007</v>
      </c>
      <c r="E1433" t="s">
        <v>191</v>
      </c>
      <c r="F1433">
        <v>14</v>
      </c>
      <c r="G1433" t="s">
        <v>2</v>
      </c>
      <c r="H1433" t="s">
        <v>779</v>
      </c>
    </row>
    <row r="1434" spans="1:8" x14ac:dyDescent="0.25">
      <c r="A1434" t="s">
        <v>826</v>
      </c>
      <c r="B1434" t="s">
        <v>6</v>
      </c>
      <c r="C1434" t="s">
        <v>358</v>
      </c>
      <c r="D1434">
        <v>2007</v>
      </c>
      <c r="E1434" t="s">
        <v>512</v>
      </c>
      <c r="F1434">
        <v>14</v>
      </c>
      <c r="G1434" t="s">
        <v>2</v>
      </c>
      <c r="H1434" t="s">
        <v>774</v>
      </c>
    </row>
    <row r="1435" spans="1:8" x14ac:dyDescent="0.25">
      <c r="A1435" t="s">
        <v>826</v>
      </c>
      <c r="B1435" t="s">
        <v>6</v>
      </c>
      <c r="C1435" t="s">
        <v>358</v>
      </c>
      <c r="D1435">
        <v>2007</v>
      </c>
      <c r="E1435" t="s">
        <v>50</v>
      </c>
      <c r="F1435">
        <v>22</v>
      </c>
      <c r="G1435" t="s">
        <v>1</v>
      </c>
      <c r="H1435" t="s">
        <v>774</v>
      </c>
    </row>
    <row r="1436" spans="1:8" x14ac:dyDescent="0.25">
      <c r="A1436" t="s">
        <v>826</v>
      </c>
      <c r="B1436" t="s">
        <v>6</v>
      </c>
      <c r="C1436" t="s">
        <v>358</v>
      </c>
      <c r="D1436">
        <v>2007</v>
      </c>
      <c r="E1436" t="s">
        <v>50</v>
      </c>
      <c r="F1436">
        <v>14</v>
      </c>
      <c r="G1436" t="s">
        <v>2</v>
      </c>
      <c r="H1436" t="s">
        <v>774</v>
      </c>
    </row>
    <row r="1437" spans="1:8" x14ac:dyDescent="0.25">
      <c r="A1437" t="s">
        <v>826</v>
      </c>
      <c r="B1437" t="s">
        <v>6</v>
      </c>
      <c r="C1437" t="s">
        <v>358</v>
      </c>
      <c r="D1437">
        <v>2007</v>
      </c>
      <c r="E1437" t="s">
        <v>166</v>
      </c>
      <c r="F1437">
        <v>10</v>
      </c>
      <c r="G1437" t="s">
        <v>1</v>
      </c>
      <c r="H1437" t="s">
        <v>783</v>
      </c>
    </row>
    <row r="1438" spans="1:8" x14ac:dyDescent="0.25">
      <c r="A1438" t="s">
        <v>826</v>
      </c>
      <c r="B1438" t="s">
        <v>6</v>
      </c>
      <c r="C1438" t="s">
        <v>358</v>
      </c>
      <c r="D1438">
        <v>2007</v>
      </c>
      <c r="E1438" t="s">
        <v>166</v>
      </c>
      <c r="F1438">
        <v>14</v>
      </c>
      <c r="G1438" t="s">
        <v>2</v>
      </c>
      <c r="H1438" t="s">
        <v>783</v>
      </c>
    </row>
    <row r="1439" spans="1:8" x14ac:dyDescent="0.25">
      <c r="A1439" t="s">
        <v>826</v>
      </c>
      <c r="B1439" t="s">
        <v>6</v>
      </c>
      <c r="C1439" t="s">
        <v>358</v>
      </c>
      <c r="D1439">
        <v>2007</v>
      </c>
      <c r="E1439" t="s">
        <v>148</v>
      </c>
      <c r="F1439">
        <v>6</v>
      </c>
      <c r="G1439" t="s">
        <v>1</v>
      </c>
      <c r="H1439" t="s">
        <v>147</v>
      </c>
    </row>
    <row r="1440" spans="1:8" x14ac:dyDescent="0.25">
      <c r="A1440" t="s">
        <v>826</v>
      </c>
      <c r="B1440" t="s">
        <v>6</v>
      </c>
      <c r="C1440" t="s">
        <v>358</v>
      </c>
      <c r="D1440">
        <v>2007</v>
      </c>
      <c r="E1440" t="s">
        <v>148</v>
      </c>
      <c r="F1440">
        <v>14</v>
      </c>
      <c r="G1440" t="s">
        <v>2</v>
      </c>
      <c r="H1440" t="s">
        <v>147</v>
      </c>
    </row>
    <row r="1441" spans="1:8" x14ac:dyDescent="0.25">
      <c r="A1441" t="s">
        <v>826</v>
      </c>
      <c r="B1441" t="s">
        <v>6</v>
      </c>
      <c r="C1441" t="s">
        <v>358</v>
      </c>
      <c r="D1441">
        <v>2007</v>
      </c>
      <c r="E1441" t="s">
        <v>167</v>
      </c>
      <c r="F1441">
        <v>20</v>
      </c>
      <c r="G1441" t="s">
        <v>1</v>
      </c>
      <c r="H1441" t="s">
        <v>783</v>
      </c>
    </row>
    <row r="1442" spans="1:8" x14ac:dyDescent="0.25">
      <c r="A1442" t="s">
        <v>826</v>
      </c>
      <c r="B1442" t="s">
        <v>6</v>
      </c>
      <c r="C1442" t="s">
        <v>358</v>
      </c>
      <c r="D1442">
        <v>2007</v>
      </c>
      <c r="E1442" t="s">
        <v>167</v>
      </c>
      <c r="F1442">
        <v>13</v>
      </c>
      <c r="G1442" t="s">
        <v>2</v>
      </c>
      <c r="H1442" t="s">
        <v>783</v>
      </c>
    </row>
    <row r="1443" spans="1:8" x14ac:dyDescent="0.25">
      <c r="A1443" t="s">
        <v>826</v>
      </c>
      <c r="B1443" t="s">
        <v>6</v>
      </c>
      <c r="C1443" t="s">
        <v>358</v>
      </c>
      <c r="D1443">
        <v>2007</v>
      </c>
      <c r="E1443" t="s">
        <v>168</v>
      </c>
      <c r="F1443">
        <v>20</v>
      </c>
      <c r="G1443" t="s">
        <v>1</v>
      </c>
      <c r="H1443" t="s">
        <v>783</v>
      </c>
    </row>
    <row r="1444" spans="1:8" x14ac:dyDescent="0.25">
      <c r="A1444" t="s">
        <v>826</v>
      </c>
      <c r="B1444" t="s">
        <v>6</v>
      </c>
      <c r="C1444" t="s">
        <v>358</v>
      </c>
      <c r="D1444">
        <v>2007</v>
      </c>
      <c r="E1444" t="s">
        <v>153</v>
      </c>
      <c r="F1444">
        <v>19</v>
      </c>
      <c r="G1444" t="s">
        <v>1</v>
      </c>
      <c r="H1444" t="s">
        <v>781</v>
      </c>
    </row>
    <row r="1445" spans="1:8" x14ac:dyDescent="0.25">
      <c r="A1445" t="s">
        <v>826</v>
      </c>
      <c r="B1445" t="s">
        <v>6</v>
      </c>
      <c r="C1445" t="s">
        <v>358</v>
      </c>
      <c r="D1445">
        <v>2007</v>
      </c>
      <c r="E1445" t="s">
        <v>153</v>
      </c>
      <c r="F1445">
        <v>4</v>
      </c>
      <c r="G1445" t="s">
        <v>2</v>
      </c>
      <c r="H1445" t="s">
        <v>781</v>
      </c>
    </row>
    <row r="1446" spans="1:8" x14ac:dyDescent="0.25">
      <c r="A1446" t="s">
        <v>826</v>
      </c>
      <c r="B1446" t="s">
        <v>6</v>
      </c>
      <c r="C1446" t="s">
        <v>358</v>
      </c>
      <c r="D1446">
        <v>2007</v>
      </c>
      <c r="E1446" t="s">
        <v>125</v>
      </c>
      <c r="F1446">
        <v>20</v>
      </c>
      <c r="G1446" t="s">
        <v>1</v>
      </c>
      <c r="H1446" t="s">
        <v>776</v>
      </c>
    </row>
    <row r="1447" spans="1:8" x14ac:dyDescent="0.25">
      <c r="A1447" t="s">
        <v>826</v>
      </c>
      <c r="B1447" t="s">
        <v>6</v>
      </c>
      <c r="C1447" t="s">
        <v>358</v>
      </c>
      <c r="D1447">
        <v>2007</v>
      </c>
      <c r="E1447" t="s">
        <v>125</v>
      </c>
      <c r="F1447">
        <v>14</v>
      </c>
      <c r="G1447" t="s">
        <v>2</v>
      </c>
      <c r="H1447" t="s">
        <v>776</v>
      </c>
    </row>
    <row r="1448" spans="1:8" x14ac:dyDescent="0.25">
      <c r="A1448" t="s">
        <v>826</v>
      </c>
      <c r="B1448" t="s">
        <v>6</v>
      </c>
      <c r="C1448" t="s">
        <v>358</v>
      </c>
      <c r="D1448">
        <v>2007</v>
      </c>
      <c r="E1448" t="s">
        <v>62</v>
      </c>
      <c r="F1448">
        <v>20</v>
      </c>
      <c r="G1448" t="s">
        <v>1</v>
      </c>
      <c r="H1448" t="s">
        <v>776</v>
      </c>
    </row>
    <row r="1449" spans="1:8" x14ac:dyDescent="0.25">
      <c r="A1449" t="s">
        <v>826</v>
      </c>
      <c r="B1449" t="s">
        <v>6</v>
      </c>
      <c r="C1449" t="s">
        <v>358</v>
      </c>
      <c r="D1449">
        <v>2007</v>
      </c>
      <c r="E1449" t="s">
        <v>126</v>
      </c>
      <c r="F1449">
        <v>20</v>
      </c>
      <c r="G1449" t="s">
        <v>1</v>
      </c>
      <c r="H1449" t="s">
        <v>776</v>
      </c>
    </row>
    <row r="1450" spans="1:8" x14ac:dyDescent="0.25">
      <c r="A1450" t="s">
        <v>826</v>
      </c>
      <c r="B1450" t="s">
        <v>6</v>
      </c>
      <c r="C1450" t="s">
        <v>358</v>
      </c>
      <c r="D1450">
        <v>2007</v>
      </c>
      <c r="E1450" t="s">
        <v>126</v>
      </c>
      <c r="F1450">
        <v>14</v>
      </c>
      <c r="G1450" t="s">
        <v>2</v>
      </c>
      <c r="H1450" t="s">
        <v>776</v>
      </c>
    </row>
    <row r="1451" spans="1:8" x14ac:dyDescent="0.25">
      <c r="A1451" t="s">
        <v>826</v>
      </c>
      <c r="B1451" t="s">
        <v>6</v>
      </c>
      <c r="C1451" t="s">
        <v>358</v>
      </c>
      <c r="D1451">
        <v>2007</v>
      </c>
      <c r="E1451" t="s">
        <v>63</v>
      </c>
      <c r="F1451">
        <v>20</v>
      </c>
      <c r="G1451" t="s">
        <v>1</v>
      </c>
      <c r="H1451" t="s">
        <v>776</v>
      </c>
    </row>
    <row r="1452" spans="1:8" x14ac:dyDescent="0.25">
      <c r="A1452" t="s">
        <v>826</v>
      </c>
      <c r="B1452" t="s">
        <v>6</v>
      </c>
      <c r="C1452" t="s">
        <v>358</v>
      </c>
      <c r="D1452">
        <v>2007</v>
      </c>
      <c r="E1452" t="s">
        <v>149</v>
      </c>
      <c r="F1452">
        <v>8</v>
      </c>
      <c r="G1452" t="s">
        <v>1</v>
      </c>
      <c r="H1452" t="s">
        <v>147</v>
      </c>
    </row>
    <row r="1453" spans="1:8" x14ac:dyDescent="0.25">
      <c r="A1453" t="s">
        <v>826</v>
      </c>
      <c r="B1453" t="s">
        <v>6</v>
      </c>
      <c r="C1453" t="s">
        <v>358</v>
      </c>
      <c r="D1453">
        <v>2007</v>
      </c>
      <c r="E1453" t="s">
        <v>149</v>
      </c>
      <c r="F1453">
        <v>13</v>
      </c>
      <c r="G1453" t="s">
        <v>2</v>
      </c>
      <c r="H1453" t="s">
        <v>147</v>
      </c>
    </row>
    <row r="1454" spans="1:8" x14ac:dyDescent="0.25">
      <c r="A1454" t="s">
        <v>826</v>
      </c>
      <c r="B1454" t="s">
        <v>6</v>
      </c>
      <c r="C1454" t="s">
        <v>358</v>
      </c>
      <c r="D1454">
        <v>2007</v>
      </c>
      <c r="E1454" t="s">
        <v>150</v>
      </c>
      <c r="F1454">
        <v>10</v>
      </c>
      <c r="G1454" t="s">
        <v>2</v>
      </c>
      <c r="H1454" t="s">
        <v>147</v>
      </c>
    </row>
    <row r="1455" spans="1:8" x14ac:dyDescent="0.25">
      <c r="A1455" t="s">
        <v>826</v>
      </c>
      <c r="B1455" t="s">
        <v>6</v>
      </c>
      <c r="C1455" t="s">
        <v>358</v>
      </c>
      <c r="D1455">
        <v>2007</v>
      </c>
      <c r="E1455" t="s">
        <v>151</v>
      </c>
      <c r="F1455">
        <v>14</v>
      </c>
      <c r="G1455" t="s">
        <v>2</v>
      </c>
      <c r="H1455" t="s">
        <v>147</v>
      </c>
    </row>
    <row r="1456" spans="1:8" x14ac:dyDescent="0.25">
      <c r="A1456" t="s">
        <v>826</v>
      </c>
      <c r="B1456" t="s">
        <v>6</v>
      </c>
      <c r="C1456" t="s">
        <v>358</v>
      </c>
      <c r="D1456">
        <v>2007</v>
      </c>
      <c r="E1456" t="s">
        <v>44</v>
      </c>
      <c r="F1456">
        <v>22</v>
      </c>
      <c r="G1456" t="s">
        <v>1</v>
      </c>
      <c r="H1456" t="s">
        <v>40</v>
      </c>
    </row>
    <row r="1457" spans="1:8" x14ac:dyDescent="0.25">
      <c r="A1457" t="s">
        <v>826</v>
      </c>
      <c r="B1457" t="s">
        <v>6</v>
      </c>
      <c r="C1457" t="s">
        <v>358</v>
      </c>
      <c r="D1457">
        <v>2007</v>
      </c>
      <c r="E1457" t="s">
        <v>44</v>
      </c>
      <c r="F1457">
        <v>14</v>
      </c>
      <c r="G1457" t="s">
        <v>2</v>
      </c>
      <c r="H1457" t="s">
        <v>40</v>
      </c>
    </row>
    <row r="1458" spans="1:8" x14ac:dyDescent="0.25">
      <c r="A1458" t="s">
        <v>826</v>
      </c>
      <c r="B1458" t="s">
        <v>6</v>
      </c>
      <c r="C1458" t="s">
        <v>358</v>
      </c>
      <c r="D1458">
        <v>2007</v>
      </c>
      <c r="E1458" t="s">
        <v>86</v>
      </c>
      <c r="F1458">
        <v>21</v>
      </c>
      <c r="G1458" t="s">
        <v>1</v>
      </c>
      <c r="H1458" t="s">
        <v>40</v>
      </c>
    </row>
    <row r="1459" spans="1:8" x14ac:dyDescent="0.25">
      <c r="A1459" t="s">
        <v>826</v>
      </c>
      <c r="B1459" t="s">
        <v>6</v>
      </c>
      <c r="C1459" t="s">
        <v>358</v>
      </c>
      <c r="D1459">
        <v>2007</v>
      </c>
      <c r="E1459" t="s">
        <v>170</v>
      </c>
      <c r="F1459">
        <v>20</v>
      </c>
      <c r="G1459" t="s">
        <v>1</v>
      </c>
      <c r="H1459" t="s">
        <v>783</v>
      </c>
    </row>
    <row r="1460" spans="1:8" x14ac:dyDescent="0.25">
      <c r="A1460" t="s">
        <v>826</v>
      </c>
      <c r="B1460" t="s">
        <v>6</v>
      </c>
      <c r="C1460" t="s">
        <v>358</v>
      </c>
      <c r="D1460">
        <v>2007</v>
      </c>
      <c r="E1460" t="s">
        <v>170</v>
      </c>
      <c r="F1460">
        <v>14</v>
      </c>
      <c r="G1460" t="s">
        <v>2</v>
      </c>
      <c r="H1460" t="s">
        <v>783</v>
      </c>
    </row>
    <row r="1461" spans="1:8" x14ac:dyDescent="0.25">
      <c r="A1461" t="s">
        <v>826</v>
      </c>
      <c r="B1461" t="s">
        <v>6</v>
      </c>
      <c r="C1461" t="s">
        <v>358</v>
      </c>
      <c r="D1461">
        <v>2007</v>
      </c>
      <c r="E1461" t="s">
        <v>61</v>
      </c>
      <c r="F1461">
        <v>21</v>
      </c>
      <c r="G1461" t="s">
        <v>1</v>
      </c>
      <c r="H1461" t="s">
        <v>777</v>
      </c>
    </row>
    <row r="1462" spans="1:8" x14ac:dyDescent="0.25">
      <c r="A1462" t="s">
        <v>826</v>
      </c>
      <c r="B1462" t="s">
        <v>6</v>
      </c>
      <c r="C1462" t="s">
        <v>358</v>
      </c>
      <c r="D1462">
        <v>2007</v>
      </c>
      <c r="E1462" t="s">
        <v>61</v>
      </c>
      <c r="F1462">
        <v>14</v>
      </c>
      <c r="G1462" t="s">
        <v>2</v>
      </c>
      <c r="H1462" t="s">
        <v>777</v>
      </c>
    </row>
    <row r="1463" spans="1:8" x14ac:dyDescent="0.25">
      <c r="A1463" t="s">
        <v>826</v>
      </c>
      <c r="B1463" t="s">
        <v>6</v>
      </c>
      <c r="C1463" t="s">
        <v>358</v>
      </c>
      <c r="D1463">
        <v>2007</v>
      </c>
      <c r="E1463" t="s">
        <v>184</v>
      </c>
      <c r="F1463">
        <v>14</v>
      </c>
      <c r="G1463" t="s">
        <v>2</v>
      </c>
      <c r="H1463" t="s">
        <v>777</v>
      </c>
    </row>
    <row r="1464" spans="1:8" x14ac:dyDescent="0.25">
      <c r="A1464" t="s">
        <v>826</v>
      </c>
      <c r="B1464" t="s">
        <v>6</v>
      </c>
      <c r="C1464" t="s">
        <v>358</v>
      </c>
      <c r="D1464">
        <v>2007</v>
      </c>
      <c r="E1464" t="s">
        <v>66</v>
      </c>
      <c r="F1464">
        <v>21</v>
      </c>
      <c r="G1464" t="s">
        <v>1</v>
      </c>
      <c r="H1464" t="s">
        <v>778</v>
      </c>
    </row>
    <row r="1465" spans="1:8" x14ac:dyDescent="0.25">
      <c r="A1465" t="s">
        <v>826</v>
      </c>
      <c r="B1465" t="s">
        <v>6</v>
      </c>
      <c r="C1465" t="s">
        <v>358</v>
      </c>
      <c r="D1465">
        <v>2007</v>
      </c>
      <c r="E1465" t="s">
        <v>145</v>
      </c>
      <c r="F1465">
        <v>21</v>
      </c>
      <c r="G1465" t="s">
        <v>1</v>
      </c>
      <c r="H1465" t="s">
        <v>778</v>
      </c>
    </row>
    <row r="1466" spans="1:8" x14ac:dyDescent="0.25">
      <c r="A1466" t="s">
        <v>826</v>
      </c>
      <c r="B1466" t="s">
        <v>6</v>
      </c>
      <c r="C1466" t="s">
        <v>358</v>
      </c>
      <c r="D1466">
        <v>2007</v>
      </c>
      <c r="E1466" t="s">
        <v>146</v>
      </c>
      <c r="F1466">
        <v>21</v>
      </c>
      <c r="G1466" t="s">
        <v>1</v>
      </c>
      <c r="H1466" t="s">
        <v>778</v>
      </c>
    </row>
    <row r="1467" spans="1:8" x14ac:dyDescent="0.25">
      <c r="A1467" t="s">
        <v>826</v>
      </c>
      <c r="B1467" t="s">
        <v>6</v>
      </c>
      <c r="C1467" t="s">
        <v>358</v>
      </c>
      <c r="D1467">
        <v>2007</v>
      </c>
      <c r="E1467" t="s">
        <v>146</v>
      </c>
      <c r="F1467">
        <v>14</v>
      </c>
      <c r="G1467" t="s">
        <v>2</v>
      </c>
      <c r="H1467" t="s">
        <v>778</v>
      </c>
    </row>
    <row r="1468" spans="1:8" x14ac:dyDescent="0.25">
      <c r="A1468" t="s">
        <v>826</v>
      </c>
      <c r="B1468" t="s">
        <v>6</v>
      </c>
      <c r="C1468" t="s">
        <v>358</v>
      </c>
      <c r="D1468">
        <v>2007</v>
      </c>
      <c r="E1468" t="s">
        <v>51</v>
      </c>
      <c r="F1468">
        <v>22</v>
      </c>
      <c r="G1468" t="s">
        <v>1</v>
      </c>
      <c r="H1468" t="s">
        <v>774</v>
      </c>
    </row>
    <row r="1469" spans="1:8" x14ac:dyDescent="0.25">
      <c r="A1469" t="s">
        <v>826</v>
      </c>
      <c r="B1469" t="s">
        <v>6</v>
      </c>
      <c r="C1469" t="s">
        <v>358</v>
      </c>
      <c r="D1469">
        <v>2007</v>
      </c>
      <c r="E1469" t="s">
        <v>51</v>
      </c>
      <c r="F1469">
        <v>14</v>
      </c>
      <c r="G1469" t="s">
        <v>2</v>
      </c>
      <c r="H1469" t="s">
        <v>774</v>
      </c>
    </row>
    <row r="1470" spans="1:8" x14ac:dyDescent="0.25">
      <c r="A1470" t="s">
        <v>826</v>
      </c>
      <c r="B1470" t="s">
        <v>988</v>
      </c>
      <c r="C1470" t="s">
        <v>358</v>
      </c>
      <c r="D1470">
        <v>2007</v>
      </c>
      <c r="E1470" t="s">
        <v>87</v>
      </c>
      <c r="F1470">
        <v>15</v>
      </c>
      <c r="G1470" t="s">
        <v>1</v>
      </c>
      <c r="H1470" t="s">
        <v>40</v>
      </c>
    </row>
    <row r="1471" spans="1:8" x14ac:dyDescent="0.25">
      <c r="A1471" t="s">
        <v>826</v>
      </c>
      <c r="B1471" t="s">
        <v>6</v>
      </c>
      <c r="C1471" t="s">
        <v>358</v>
      </c>
      <c r="D1471">
        <v>2007</v>
      </c>
      <c r="E1471" t="s">
        <v>171</v>
      </c>
      <c r="F1471">
        <v>14</v>
      </c>
      <c r="G1471" t="s">
        <v>1</v>
      </c>
      <c r="H1471" t="s">
        <v>783</v>
      </c>
    </row>
    <row r="1472" spans="1:8" x14ac:dyDescent="0.25">
      <c r="A1472" t="s">
        <v>826</v>
      </c>
      <c r="B1472" t="s">
        <v>6</v>
      </c>
      <c r="C1472" t="s">
        <v>358</v>
      </c>
      <c r="D1472">
        <v>2007</v>
      </c>
      <c r="E1472" t="s">
        <v>171</v>
      </c>
      <c r="F1472">
        <v>14</v>
      </c>
      <c r="G1472" t="s">
        <v>2</v>
      </c>
      <c r="H1472" t="s">
        <v>783</v>
      </c>
    </row>
    <row r="1473" spans="1:8" x14ac:dyDescent="0.25">
      <c r="A1473" t="s">
        <v>826</v>
      </c>
      <c r="B1473" t="s">
        <v>988</v>
      </c>
      <c r="C1473" t="s">
        <v>358</v>
      </c>
      <c r="D1473">
        <v>2007</v>
      </c>
      <c r="E1473" t="s">
        <v>851</v>
      </c>
      <c r="F1473">
        <v>15</v>
      </c>
      <c r="G1473" t="s">
        <v>1</v>
      </c>
      <c r="H1473" t="s">
        <v>92</v>
      </c>
    </row>
    <row r="1474" spans="1:8" x14ac:dyDescent="0.25">
      <c r="A1474" t="s">
        <v>826</v>
      </c>
      <c r="B1474" t="s">
        <v>6</v>
      </c>
      <c r="C1474" t="s">
        <v>358</v>
      </c>
      <c r="D1474">
        <v>2007</v>
      </c>
      <c r="E1474" t="s">
        <v>487</v>
      </c>
      <c r="F1474">
        <v>14</v>
      </c>
      <c r="G1474" t="s">
        <v>2</v>
      </c>
      <c r="H1474" t="s">
        <v>774</v>
      </c>
    </row>
    <row r="1475" spans="1:8" x14ac:dyDescent="0.25">
      <c r="A1475" t="s">
        <v>826</v>
      </c>
      <c r="B1475" t="s">
        <v>988</v>
      </c>
      <c r="C1475" t="s">
        <v>358</v>
      </c>
      <c r="D1475">
        <v>2007</v>
      </c>
      <c r="E1475" t="s">
        <v>94</v>
      </c>
      <c r="F1475">
        <v>7</v>
      </c>
      <c r="G1475" t="s">
        <v>1</v>
      </c>
      <c r="H1475" t="s">
        <v>92</v>
      </c>
    </row>
    <row r="1476" spans="1:8" x14ac:dyDescent="0.25">
      <c r="A1476" t="s">
        <v>826</v>
      </c>
      <c r="B1476" t="s">
        <v>6</v>
      </c>
      <c r="C1476" t="s">
        <v>358</v>
      </c>
      <c r="D1476">
        <v>2007</v>
      </c>
      <c r="E1476" t="s">
        <v>88</v>
      </c>
      <c r="F1476">
        <v>19</v>
      </c>
      <c r="G1476" t="s">
        <v>1</v>
      </c>
      <c r="H1476" t="s">
        <v>40</v>
      </c>
    </row>
    <row r="1477" spans="1:8" x14ac:dyDescent="0.25">
      <c r="A1477" t="s">
        <v>826</v>
      </c>
      <c r="B1477" t="s">
        <v>6</v>
      </c>
      <c r="C1477" t="s">
        <v>358</v>
      </c>
      <c r="D1477">
        <v>2007</v>
      </c>
      <c r="E1477" t="s">
        <v>46</v>
      </c>
      <c r="F1477">
        <v>20</v>
      </c>
      <c r="G1477" t="s">
        <v>1</v>
      </c>
      <c r="H1477" t="s">
        <v>40</v>
      </c>
    </row>
    <row r="1478" spans="1:8" x14ac:dyDescent="0.25">
      <c r="A1478" t="s">
        <v>826</v>
      </c>
      <c r="B1478" t="s">
        <v>6</v>
      </c>
      <c r="C1478" t="s">
        <v>358</v>
      </c>
      <c r="D1478">
        <v>2007</v>
      </c>
      <c r="E1478" t="s">
        <v>89</v>
      </c>
      <c r="F1478">
        <v>19</v>
      </c>
      <c r="G1478" t="s">
        <v>1</v>
      </c>
      <c r="H1478" t="s">
        <v>40</v>
      </c>
    </row>
    <row r="1479" spans="1:8" x14ac:dyDescent="0.25">
      <c r="A1479" t="s">
        <v>826</v>
      </c>
      <c r="B1479" t="s">
        <v>6</v>
      </c>
      <c r="C1479" t="s">
        <v>358</v>
      </c>
      <c r="D1479">
        <v>2007</v>
      </c>
      <c r="E1479" t="s">
        <v>154</v>
      </c>
      <c r="F1479">
        <v>19</v>
      </c>
      <c r="G1479" t="s">
        <v>1</v>
      </c>
      <c r="H1479" t="s">
        <v>781</v>
      </c>
    </row>
    <row r="1480" spans="1:8" x14ac:dyDescent="0.25">
      <c r="A1480" t="s">
        <v>826</v>
      </c>
      <c r="B1480" t="s">
        <v>6</v>
      </c>
      <c r="C1480" t="s">
        <v>358</v>
      </c>
      <c r="D1480">
        <v>2007</v>
      </c>
      <c r="E1480" t="s">
        <v>154</v>
      </c>
      <c r="F1480">
        <v>4</v>
      </c>
      <c r="G1480" t="s">
        <v>2</v>
      </c>
      <c r="H1480" t="s">
        <v>781</v>
      </c>
    </row>
    <row r="1481" spans="1:8" x14ac:dyDescent="0.25">
      <c r="A1481" t="s">
        <v>826</v>
      </c>
      <c r="B1481" t="s">
        <v>6</v>
      </c>
      <c r="C1481" t="s">
        <v>358</v>
      </c>
      <c r="D1481">
        <v>2007</v>
      </c>
      <c r="E1481" t="s">
        <v>172</v>
      </c>
      <c r="F1481">
        <v>20</v>
      </c>
      <c r="G1481" t="s">
        <v>1</v>
      </c>
      <c r="H1481" t="s">
        <v>783</v>
      </c>
    </row>
    <row r="1482" spans="1:8" x14ac:dyDescent="0.25">
      <c r="A1482" t="s">
        <v>826</v>
      </c>
      <c r="B1482" t="s">
        <v>6</v>
      </c>
      <c r="C1482" t="s">
        <v>358</v>
      </c>
      <c r="D1482">
        <v>2007</v>
      </c>
      <c r="E1482" t="s">
        <v>172</v>
      </c>
      <c r="F1482">
        <v>14</v>
      </c>
      <c r="G1482" t="s">
        <v>2</v>
      </c>
      <c r="H1482" t="s">
        <v>783</v>
      </c>
    </row>
    <row r="1483" spans="1:8" x14ac:dyDescent="0.25">
      <c r="A1483" t="s">
        <v>826</v>
      </c>
      <c r="B1483" t="s">
        <v>6</v>
      </c>
      <c r="C1483" t="s">
        <v>358</v>
      </c>
      <c r="D1483">
        <v>2007</v>
      </c>
      <c r="E1483" t="s">
        <v>173</v>
      </c>
      <c r="F1483">
        <v>20</v>
      </c>
      <c r="G1483" t="s">
        <v>1</v>
      </c>
      <c r="H1483" t="s">
        <v>783</v>
      </c>
    </row>
    <row r="1484" spans="1:8" x14ac:dyDescent="0.25">
      <c r="A1484" t="s">
        <v>826</v>
      </c>
      <c r="B1484" t="s">
        <v>6</v>
      </c>
      <c r="C1484" t="s">
        <v>358</v>
      </c>
      <c r="D1484">
        <v>2007</v>
      </c>
      <c r="E1484" t="s">
        <v>173</v>
      </c>
      <c r="F1484">
        <v>14</v>
      </c>
      <c r="G1484" t="s">
        <v>2</v>
      </c>
      <c r="H1484" t="s">
        <v>783</v>
      </c>
    </row>
    <row r="1485" spans="1:8" x14ac:dyDescent="0.25">
      <c r="A1485" t="s">
        <v>826</v>
      </c>
      <c r="B1485" t="s">
        <v>6</v>
      </c>
      <c r="C1485" t="s">
        <v>358</v>
      </c>
      <c r="D1485">
        <v>2007</v>
      </c>
      <c r="E1485" t="s">
        <v>174</v>
      </c>
      <c r="F1485">
        <v>20</v>
      </c>
      <c r="G1485" t="s">
        <v>1</v>
      </c>
      <c r="H1485" t="s">
        <v>783</v>
      </c>
    </row>
    <row r="1486" spans="1:8" x14ac:dyDescent="0.25">
      <c r="A1486" t="s">
        <v>826</v>
      </c>
      <c r="B1486" t="s">
        <v>6</v>
      </c>
      <c r="C1486" t="s">
        <v>358</v>
      </c>
      <c r="D1486">
        <v>2007</v>
      </c>
      <c r="E1486" t="s">
        <v>174</v>
      </c>
      <c r="F1486">
        <v>14</v>
      </c>
      <c r="G1486" t="s">
        <v>2</v>
      </c>
      <c r="H1486" t="s">
        <v>783</v>
      </c>
    </row>
    <row r="1487" spans="1:8" x14ac:dyDescent="0.25">
      <c r="A1487" t="s">
        <v>826</v>
      </c>
      <c r="B1487" t="s">
        <v>6</v>
      </c>
      <c r="C1487" t="s">
        <v>358</v>
      </c>
      <c r="D1487">
        <v>2007</v>
      </c>
      <c r="E1487" t="s">
        <v>175</v>
      </c>
      <c r="F1487">
        <v>20</v>
      </c>
      <c r="G1487" t="s">
        <v>1</v>
      </c>
      <c r="H1487" t="s">
        <v>783</v>
      </c>
    </row>
    <row r="1488" spans="1:8" x14ac:dyDescent="0.25">
      <c r="A1488" t="s">
        <v>826</v>
      </c>
      <c r="B1488" t="s">
        <v>6</v>
      </c>
      <c r="C1488" t="s">
        <v>358</v>
      </c>
      <c r="D1488">
        <v>2007</v>
      </c>
      <c r="E1488" t="s">
        <v>175</v>
      </c>
      <c r="F1488">
        <v>13</v>
      </c>
      <c r="G1488" t="s">
        <v>2</v>
      </c>
      <c r="H1488" t="s">
        <v>783</v>
      </c>
    </row>
    <row r="1489" spans="1:8" x14ac:dyDescent="0.25">
      <c r="A1489" t="s">
        <v>826</v>
      </c>
      <c r="B1489" t="s">
        <v>6</v>
      </c>
      <c r="C1489" t="s">
        <v>358</v>
      </c>
      <c r="D1489">
        <v>2007</v>
      </c>
      <c r="E1489" t="s">
        <v>176</v>
      </c>
      <c r="F1489">
        <v>20</v>
      </c>
      <c r="G1489" t="s">
        <v>1</v>
      </c>
      <c r="H1489" t="s">
        <v>783</v>
      </c>
    </row>
    <row r="1490" spans="1:8" x14ac:dyDescent="0.25">
      <c r="A1490" t="s">
        <v>826</v>
      </c>
      <c r="B1490" t="s">
        <v>6</v>
      </c>
      <c r="C1490" t="s">
        <v>358</v>
      </c>
      <c r="D1490">
        <v>2007</v>
      </c>
      <c r="E1490" t="s">
        <v>318</v>
      </c>
      <c r="F1490">
        <v>13</v>
      </c>
      <c r="G1490" t="s">
        <v>2</v>
      </c>
      <c r="H1490" t="s">
        <v>783</v>
      </c>
    </row>
    <row r="1491" spans="1:8" x14ac:dyDescent="0.25">
      <c r="A1491" t="s">
        <v>826</v>
      </c>
      <c r="B1491" t="s">
        <v>6</v>
      </c>
      <c r="C1491" t="s">
        <v>358</v>
      </c>
      <c r="D1491">
        <v>2007</v>
      </c>
      <c r="E1491" t="s">
        <v>52</v>
      </c>
      <c r="F1491">
        <v>22</v>
      </c>
      <c r="G1491" t="s">
        <v>1</v>
      </c>
      <c r="H1491" t="s">
        <v>774</v>
      </c>
    </row>
    <row r="1492" spans="1:8" x14ac:dyDescent="0.25">
      <c r="A1492" t="s">
        <v>826</v>
      </c>
      <c r="B1492" t="s">
        <v>6</v>
      </c>
      <c r="C1492" t="s">
        <v>358</v>
      </c>
      <c r="D1492">
        <v>2007</v>
      </c>
      <c r="E1492" t="s">
        <v>52</v>
      </c>
      <c r="F1492">
        <v>14</v>
      </c>
      <c r="G1492" t="s">
        <v>2</v>
      </c>
      <c r="H1492" t="s">
        <v>774</v>
      </c>
    </row>
    <row r="1493" spans="1:8" x14ac:dyDescent="0.25">
      <c r="A1493" t="s">
        <v>826</v>
      </c>
      <c r="B1493" t="s">
        <v>6</v>
      </c>
      <c r="C1493" t="s">
        <v>358</v>
      </c>
      <c r="D1493">
        <v>2007</v>
      </c>
      <c r="E1493" t="s">
        <v>186</v>
      </c>
      <c r="F1493">
        <v>12</v>
      </c>
      <c r="G1493" t="s">
        <v>2</v>
      </c>
      <c r="H1493" t="s">
        <v>185</v>
      </c>
    </row>
    <row r="1494" spans="1:8" x14ac:dyDescent="0.25">
      <c r="A1494" t="s">
        <v>826</v>
      </c>
      <c r="B1494" t="s">
        <v>6</v>
      </c>
      <c r="C1494" t="s">
        <v>358</v>
      </c>
      <c r="D1494">
        <v>2007</v>
      </c>
      <c r="E1494" t="s">
        <v>187</v>
      </c>
      <c r="F1494">
        <v>14</v>
      </c>
      <c r="G1494" t="s">
        <v>2</v>
      </c>
      <c r="H1494" t="s">
        <v>185</v>
      </c>
    </row>
    <row r="1495" spans="1:8" x14ac:dyDescent="0.25">
      <c r="A1495" t="s">
        <v>826</v>
      </c>
      <c r="B1495" t="s">
        <v>6</v>
      </c>
      <c r="C1495" t="s">
        <v>358</v>
      </c>
      <c r="D1495">
        <v>2007</v>
      </c>
      <c r="E1495" t="s">
        <v>188</v>
      </c>
      <c r="F1495">
        <v>13</v>
      </c>
      <c r="G1495" t="s">
        <v>2</v>
      </c>
      <c r="H1495" t="s">
        <v>185</v>
      </c>
    </row>
    <row r="1496" spans="1:8" x14ac:dyDescent="0.25">
      <c r="A1496" t="s">
        <v>826</v>
      </c>
      <c r="B1496" t="s">
        <v>6</v>
      </c>
      <c r="C1496" t="s">
        <v>358</v>
      </c>
      <c r="D1496">
        <v>2007</v>
      </c>
      <c r="E1496" t="s">
        <v>177</v>
      </c>
      <c r="F1496">
        <v>20</v>
      </c>
      <c r="G1496" t="s">
        <v>1</v>
      </c>
      <c r="H1496" t="s">
        <v>783</v>
      </c>
    </row>
    <row r="1497" spans="1:8" x14ac:dyDescent="0.25">
      <c r="A1497" t="s">
        <v>826</v>
      </c>
      <c r="B1497" t="s">
        <v>6</v>
      </c>
      <c r="C1497" t="s">
        <v>358</v>
      </c>
      <c r="D1497">
        <v>2007</v>
      </c>
      <c r="E1497" t="s">
        <v>177</v>
      </c>
      <c r="F1497">
        <v>7</v>
      </c>
      <c r="G1497" t="s">
        <v>2</v>
      </c>
      <c r="H1497" t="s">
        <v>783</v>
      </c>
    </row>
    <row r="1498" spans="1:8" x14ac:dyDescent="0.25">
      <c r="A1498" t="s">
        <v>826</v>
      </c>
      <c r="B1498" t="s">
        <v>6</v>
      </c>
      <c r="C1498" t="s">
        <v>358</v>
      </c>
      <c r="D1498">
        <v>2007</v>
      </c>
      <c r="E1498" t="s">
        <v>178</v>
      </c>
      <c r="F1498">
        <v>20</v>
      </c>
      <c r="G1498" t="s">
        <v>1</v>
      </c>
      <c r="H1498" t="s">
        <v>783</v>
      </c>
    </row>
    <row r="1499" spans="1:8" x14ac:dyDescent="0.25">
      <c r="A1499" t="s">
        <v>826</v>
      </c>
      <c r="B1499" t="s">
        <v>6</v>
      </c>
      <c r="C1499" t="s">
        <v>358</v>
      </c>
      <c r="D1499">
        <v>2007</v>
      </c>
      <c r="E1499" t="s">
        <v>178</v>
      </c>
      <c r="F1499">
        <v>14</v>
      </c>
      <c r="G1499" t="s">
        <v>2</v>
      </c>
      <c r="H1499" t="s">
        <v>783</v>
      </c>
    </row>
    <row r="1500" spans="1:8" x14ac:dyDescent="0.25">
      <c r="A1500" t="s">
        <v>826</v>
      </c>
      <c r="B1500" t="s">
        <v>6</v>
      </c>
      <c r="C1500" t="s">
        <v>358</v>
      </c>
      <c r="D1500">
        <v>2007</v>
      </c>
      <c r="E1500" t="s">
        <v>179</v>
      </c>
      <c r="F1500">
        <v>19</v>
      </c>
      <c r="G1500" t="s">
        <v>1</v>
      </c>
      <c r="H1500" t="s">
        <v>783</v>
      </c>
    </row>
    <row r="1501" spans="1:8" x14ac:dyDescent="0.25">
      <c r="A1501" t="s">
        <v>826</v>
      </c>
      <c r="B1501" t="s">
        <v>6</v>
      </c>
      <c r="C1501" t="s">
        <v>358</v>
      </c>
      <c r="D1501">
        <v>2007</v>
      </c>
      <c r="E1501" t="s">
        <v>338</v>
      </c>
      <c r="F1501">
        <v>13</v>
      </c>
      <c r="G1501" t="s">
        <v>2</v>
      </c>
      <c r="H1501" t="s">
        <v>783</v>
      </c>
    </row>
    <row r="1502" spans="1:8" x14ac:dyDescent="0.25">
      <c r="A1502" t="s">
        <v>826</v>
      </c>
      <c r="B1502" t="s">
        <v>6</v>
      </c>
      <c r="C1502" t="s">
        <v>358</v>
      </c>
      <c r="D1502">
        <v>2007</v>
      </c>
      <c r="E1502" t="s">
        <v>193</v>
      </c>
      <c r="F1502">
        <v>14</v>
      </c>
      <c r="G1502" t="s">
        <v>2</v>
      </c>
      <c r="H1502" t="s">
        <v>783</v>
      </c>
    </row>
    <row r="1503" spans="1:8" x14ac:dyDescent="0.25">
      <c r="A1503" t="s">
        <v>826</v>
      </c>
      <c r="B1503" t="s">
        <v>6</v>
      </c>
      <c r="C1503" t="s">
        <v>358</v>
      </c>
      <c r="D1503">
        <v>2007</v>
      </c>
      <c r="E1503" t="s">
        <v>53</v>
      </c>
      <c r="F1503">
        <v>22</v>
      </c>
      <c r="G1503" t="s">
        <v>1</v>
      </c>
      <c r="H1503" t="s">
        <v>774</v>
      </c>
    </row>
    <row r="1504" spans="1:8" x14ac:dyDescent="0.25">
      <c r="A1504" t="s">
        <v>826</v>
      </c>
      <c r="B1504" t="s">
        <v>6</v>
      </c>
      <c r="C1504" t="s">
        <v>358</v>
      </c>
      <c r="D1504">
        <v>2007</v>
      </c>
      <c r="E1504" t="s">
        <v>53</v>
      </c>
      <c r="F1504">
        <v>14</v>
      </c>
      <c r="G1504" t="s">
        <v>2</v>
      </c>
      <c r="H1504" t="s">
        <v>774</v>
      </c>
    </row>
    <row r="1505" spans="1:8" x14ac:dyDescent="0.25">
      <c r="A1505" t="s">
        <v>826</v>
      </c>
      <c r="B1505" t="s">
        <v>6</v>
      </c>
      <c r="C1505" t="s">
        <v>358</v>
      </c>
      <c r="D1505">
        <v>2007</v>
      </c>
      <c r="E1505" t="s">
        <v>180</v>
      </c>
      <c r="F1505">
        <v>20</v>
      </c>
      <c r="G1505" t="s">
        <v>1</v>
      </c>
      <c r="H1505" t="s">
        <v>783</v>
      </c>
    </row>
    <row r="1506" spans="1:8" x14ac:dyDescent="0.25">
      <c r="A1506" t="s">
        <v>826</v>
      </c>
      <c r="B1506" t="s">
        <v>6</v>
      </c>
      <c r="C1506" t="s">
        <v>358</v>
      </c>
      <c r="D1506">
        <v>2007</v>
      </c>
      <c r="E1506" t="s">
        <v>180</v>
      </c>
      <c r="F1506">
        <v>14</v>
      </c>
      <c r="G1506" t="s">
        <v>2</v>
      </c>
      <c r="H1506" t="s">
        <v>783</v>
      </c>
    </row>
    <row r="1507" spans="1:8" x14ac:dyDescent="0.25">
      <c r="A1507" t="s">
        <v>826</v>
      </c>
      <c r="B1507" t="s">
        <v>6</v>
      </c>
      <c r="C1507" t="s">
        <v>358</v>
      </c>
      <c r="D1507">
        <v>2007</v>
      </c>
      <c r="E1507" t="s">
        <v>482</v>
      </c>
      <c r="F1507">
        <v>13</v>
      </c>
      <c r="G1507" t="s">
        <v>2</v>
      </c>
      <c r="H1507" t="s">
        <v>284</v>
      </c>
    </row>
    <row r="1508" spans="1:8" x14ac:dyDescent="0.25">
      <c r="A1508" t="s">
        <v>826</v>
      </c>
      <c r="B1508" t="s">
        <v>6</v>
      </c>
      <c r="C1508" t="s">
        <v>358</v>
      </c>
      <c r="D1508">
        <v>2007</v>
      </c>
      <c r="E1508" t="s">
        <v>181</v>
      </c>
      <c r="F1508">
        <v>20</v>
      </c>
      <c r="G1508" t="s">
        <v>1</v>
      </c>
      <c r="H1508" t="s">
        <v>783</v>
      </c>
    </row>
    <row r="1509" spans="1:8" x14ac:dyDescent="0.25">
      <c r="A1509" t="s">
        <v>826</v>
      </c>
      <c r="B1509" t="s">
        <v>6</v>
      </c>
      <c r="C1509" t="s">
        <v>358</v>
      </c>
      <c r="D1509">
        <v>2007</v>
      </c>
      <c r="E1509" t="s">
        <v>181</v>
      </c>
      <c r="F1509">
        <v>14</v>
      </c>
      <c r="G1509" t="s">
        <v>2</v>
      </c>
      <c r="H1509" t="s">
        <v>783</v>
      </c>
    </row>
    <row r="1510" spans="1:8" x14ac:dyDescent="0.25">
      <c r="A1510" t="s">
        <v>826</v>
      </c>
      <c r="B1510" t="s">
        <v>6</v>
      </c>
      <c r="C1510" t="s">
        <v>358</v>
      </c>
      <c r="D1510">
        <v>2007</v>
      </c>
      <c r="E1510" t="s">
        <v>182</v>
      </c>
      <c r="F1510">
        <v>20</v>
      </c>
      <c r="G1510" t="s">
        <v>1</v>
      </c>
      <c r="H1510" t="s">
        <v>783</v>
      </c>
    </row>
    <row r="1511" spans="1:8" x14ac:dyDescent="0.25">
      <c r="A1511" t="s">
        <v>826</v>
      </c>
      <c r="B1511" t="s">
        <v>6</v>
      </c>
      <c r="C1511" t="s">
        <v>358</v>
      </c>
      <c r="D1511">
        <v>2007</v>
      </c>
      <c r="E1511" t="s">
        <v>182</v>
      </c>
      <c r="F1511">
        <v>14</v>
      </c>
      <c r="G1511" t="s">
        <v>2</v>
      </c>
      <c r="H1511" t="s">
        <v>783</v>
      </c>
    </row>
    <row r="1512" spans="1:8" x14ac:dyDescent="0.25">
      <c r="A1512" t="s">
        <v>826</v>
      </c>
      <c r="B1512" t="s">
        <v>6</v>
      </c>
      <c r="C1512" t="s">
        <v>358</v>
      </c>
      <c r="D1512">
        <v>2007</v>
      </c>
      <c r="E1512" t="s">
        <v>155</v>
      </c>
      <c r="F1512">
        <v>19</v>
      </c>
      <c r="G1512" t="s">
        <v>1</v>
      </c>
      <c r="H1512" t="s">
        <v>781</v>
      </c>
    </row>
    <row r="1513" spans="1:8" x14ac:dyDescent="0.25">
      <c r="A1513" t="s">
        <v>826</v>
      </c>
      <c r="B1513" t="s">
        <v>6</v>
      </c>
      <c r="C1513" t="s">
        <v>358</v>
      </c>
      <c r="D1513">
        <v>2007</v>
      </c>
      <c r="E1513" t="s">
        <v>155</v>
      </c>
      <c r="F1513">
        <v>4</v>
      </c>
      <c r="G1513" t="s">
        <v>2</v>
      </c>
      <c r="H1513" t="s">
        <v>781</v>
      </c>
    </row>
    <row r="1514" spans="1:8" x14ac:dyDescent="0.25">
      <c r="A1514" t="s">
        <v>826</v>
      </c>
      <c r="B1514" t="s">
        <v>6</v>
      </c>
      <c r="C1514" t="s">
        <v>358</v>
      </c>
      <c r="D1514">
        <v>2007</v>
      </c>
      <c r="E1514" t="s">
        <v>144</v>
      </c>
      <c r="F1514">
        <v>8</v>
      </c>
      <c r="G1514" t="s">
        <v>1</v>
      </c>
      <c r="H1514" t="s">
        <v>785</v>
      </c>
    </row>
    <row r="1515" spans="1:8" x14ac:dyDescent="0.25">
      <c r="A1515" t="s">
        <v>826</v>
      </c>
      <c r="B1515" t="s">
        <v>6</v>
      </c>
      <c r="C1515" t="s">
        <v>358</v>
      </c>
      <c r="D1515">
        <v>2007</v>
      </c>
      <c r="E1515" t="s">
        <v>144</v>
      </c>
      <c r="F1515">
        <v>14</v>
      </c>
      <c r="G1515" t="s">
        <v>2</v>
      </c>
      <c r="H1515" t="s">
        <v>785</v>
      </c>
    </row>
    <row r="1516" spans="1:8" x14ac:dyDescent="0.25">
      <c r="A1516" t="s">
        <v>826</v>
      </c>
      <c r="B1516" t="s">
        <v>6</v>
      </c>
      <c r="C1516" t="s">
        <v>358</v>
      </c>
      <c r="D1516">
        <v>2007</v>
      </c>
      <c r="E1516" t="s">
        <v>65</v>
      </c>
      <c r="F1516">
        <v>20</v>
      </c>
      <c r="G1516" t="s">
        <v>1</v>
      </c>
      <c r="H1516" t="s">
        <v>776</v>
      </c>
    </row>
    <row r="1517" spans="1:8" x14ac:dyDescent="0.25">
      <c r="A1517" t="s">
        <v>826</v>
      </c>
      <c r="B1517" t="s">
        <v>6</v>
      </c>
      <c r="C1517" t="s">
        <v>358</v>
      </c>
      <c r="D1517">
        <v>2007</v>
      </c>
      <c r="E1517" t="s">
        <v>127</v>
      </c>
      <c r="F1517">
        <v>20</v>
      </c>
      <c r="G1517" t="s">
        <v>1</v>
      </c>
      <c r="H1517" t="s">
        <v>782</v>
      </c>
    </row>
    <row r="1518" spans="1:8" x14ac:dyDescent="0.25">
      <c r="A1518" t="s">
        <v>826</v>
      </c>
      <c r="B1518" t="s">
        <v>988</v>
      </c>
      <c r="C1518" t="s">
        <v>358</v>
      </c>
      <c r="D1518">
        <v>2007</v>
      </c>
      <c r="E1518" t="s">
        <v>96</v>
      </c>
      <c r="F1518">
        <v>7</v>
      </c>
      <c r="G1518" t="s">
        <v>1</v>
      </c>
      <c r="H1518" t="s">
        <v>92</v>
      </c>
    </row>
    <row r="1519" spans="1:8" x14ac:dyDescent="0.25">
      <c r="A1519" t="s">
        <v>826</v>
      </c>
      <c r="B1519" t="s">
        <v>988</v>
      </c>
      <c r="C1519" t="s">
        <v>358</v>
      </c>
      <c r="D1519">
        <v>2007</v>
      </c>
      <c r="E1519" t="s">
        <v>322</v>
      </c>
      <c r="F1519">
        <v>1</v>
      </c>
      <c r="G1519" t="s">
        <v>1</v>
      </c>
      <c r="H1519" t="s">
        <v>92</v>
      </c>
    </row>
    <row r="1520" spans="1:8" x14ac:dyDescent="0.25">
      <c r="A1520" t="s">
        <v>826</v>
      </c>
      <c r="B1520" t="s">
        <v>6</v>
      </c>
      <c r="C1520" t="s">
        <v>358</v>
      </c>
      <c r="D1520">
        <v>2007</v>
      </c>
      <c r="E1520" t="s">
        <v>90</v>
      </c>
      <c r="F1520">
        <v>21</v>
      </c>
      <c r="G1520" t="s">
        <v>1</v>
      </c>
      <c r="H1520" t="s">
        <v>40</v>
      </c>
    </row>
    <row r="1521" spans="1:8" x14ac:dyDescent="0.25">
      <c r="A1521" t="s">
        <v>826</v>
      </c>
      <c r="B1521" t="s">
        <v>6</v>
      </c>
      <c r="C1521" t="s">
        <v>358</v>
      </c>
      <c r="D1521">
        <v>2007</v>
      </c>
      <c r="E1521" t="s">
        <v>47</v>
      </c>
      <c r="F1521">
        <v>22</v>
      </c>
      <c r="G1521" t="s">
        <v>1</v>
      </c>
      <c r="H1521" t="s">
        <v>40</v>
      </c>
    </row>
    <row r="1522" spans="1:8" x14ac:dyDescent="0.25">
      <c r="A1522" t="s">
        <v>826</v>
      </c>
      <c r="B1522" t="s">
        <v>6</v>
      </c>
      <c r="C1522" t="s">
        <v>358</v>
      </c>
      <c r="D1522">
        <v>2007</v>
      </c>
      <c r="E1522" t="s">
        <v>91</v>
      </c>
      <c r="F1522">
        <v>21</v>
      </c>
      <c r="G1522" t="s">
        <v>1</v>
      </c>
      <c r="H1522" t="s">
        <v>40</v>
      </c>
    </row>
    <row r="1523" spans="1:8" x14ac:dyDescent="0.25">
      <c r="A1523" t="s">
        <v>826</v>
      </c>
      <c r="B1523" t="s">
        <v>6</v>
      </c>
      <c r="C1523" t="s">
        <v>358</v>
      </c>
      <c r="D1523">
        <v>2007</v>
      </c>
      <c r="E1523" t="s">
        <v>54</v>
      </c>
      <c r="F1523">
        <v>22</v>
      </c>
      <c r="G1523" t="s">
        <v>1</v>
      </c>
      <c r="H1523" t="s">
        <v>774</v>
      </c>
    </row>
    <row r="1524" spans="1:8" x14ac:dyDescent="0.25">
      <c r="A1524" t="s">
        <v>826</v>
      </c>
      <c r="B1524" t="s">
        <v>6</v>
      </c>
      <c r="C1524" t="s">
        <v>358</v>
      </c>
      <c r="D1524">
        <v>2007</v>
      </c>
      <c r="E1524" t="s">
        <v>54</v>
      </c>
      <c r="F1524">
        <v>14</v>
      </c>
      <c r="G1524" t="s">
        <v>2</v>
      </c>
      <c r="H1524" t="s">
        <v>774</v>
      </c>
    </row>
    <row r="1525" spans="1:8" x14ac:dyDescent="0.25">
      <c r="A1525" t="s">
        <v>826</v>
      </c>
      <c r="B1525" t="s">
        <v>988</v>
      </c>
      <c r="C1525" t="s">
        <v>358</v>
      </c>
      <c r="D1525">
        <v>2008</v>
      </c>
      <c r="E1525" t="s">
        <v>196</v>
      </c>
      <c r="F1525">
        <v>15</v>
      </c>
      <c r="G1525" t="s">
        <v>1</v>
      </c>
      <c r="H1525" t="s">
        <v>195</v>
      </c>
    </row>
    <row r="1526" spans="1:8" x14ac:dyDescent="0.25">
      <c r="A1526" t="s">
        <v>826</v>
      </c>
      <c r="B1526" t="s">
        <v>6</v>
      </c>
      <c r="C1526" t="s">
        <v>357</v>
      </c>
      <c r="D1526">
        <v>2008</v>
      </c>
      <c r="E1526" t="s">
        <v>196</v>
      </c>
      <c r="F1526">
        <v>41</v>
      </c>
      <c r="G1526" t="s">
        <v>3</v>
      </c>
      <c r="H1526" t="s">
        <v>195</v>
      </c>
    </row>
    <row r="1527" spans="1:8" x14ac:dyDescent="0.25">
      <c r="A1527" t="s">
        <v>826</v>
      </c>
      <c r="B1527" t="s">
        <v>6</v>
      </c>
      <c r="C1527" t="s">
        <v>358</v>
      </c>
      <c r="D1527">
        <v>2008</v>
      </c>
      <c r="E1527" t="s">
        <v>156</v>
      </c>
      <c r="F1527">
        <v>36</v>
      </c>
      <c r="G1527" t="s">
        <v>1</v>
      </c>
      <c r="H1527" t="s">
        <v>783</v>
      </c>
    </row>
    <row r="1528" spans="1:8" x14ac:dyDescent="0.25">
      <c r="A1528" t="s">
        <v>826</v>
      </c>
      <c r="B1528" t="s">
        <v>6</v>
      </c>
      <c r="C1528" t="s">
        <v>358</v>
      </c>
      <c r="D1528">
        <v>2008</v>
      </c>
      <c r="E1528" t="s">
        <v>156</v>
      </c>
      <c r="F1528">
        <v>39</v>
      </c>
      <c r="G1528" t="s">
        <v>2</v>
      </c>
      <c r="H1528" t="s">
        <v>783</v>
      </c>
    </row>
    <row r="1529" spans="1:8" x14ac:dyDescent="0.25">
      <c r="A1529" t="s">
        <v>826</v>
      </c>
      <c r="B1529" t="s">
        <v>6</v>
      </c>
      <c r="C1529" t="s">
        <v>358</v>
      </c>
      <c r="D1529">
        <v>2008</v>
      </c>
      <c r="E1529" t="s">
        <v>157</v>
      </c>
      <c r="F1529">
        <v>37</v>
      </c>
      <c r="G1529" t="s">
        <v>1</v>
      </c>
      <c r="H1529" t="s">
        <v>783</v>
      </c>
    </row>
    <row r="1530" spans="1:8" x14ac:dyDescent="0.25">
      <c r="A1530" t="s">
        <v>826</v>
      </c>
      <c r="B1530" t="s">
        <v>6</v>
      </c>
      <c r="C1530" t="s">
        <v>358</v>
      </c>
      <c r="D1530">
        <v>2008</v>
      </c>
      <c r="E1530" t="s">
        <v>157</v>
      </c>
      <c r="F1530">
        <v>50</v>
      </c>
      <c r="G1530" t="s">
        <v>2</v>
      </c>
      <c r="H1530" t="s">
        <v>783</v>
      </c>
    </row>
    <row r="1531" spans="1:8" x14ac:dyDescent="0.25">
      <c r="A1531" t="s">
        <v>826</v>
      </c>
      <c r="B1531" t="s">
        <v>988</v>
      </c>
      <c r="C1531" t="s">
        <v>358</v>
      </c>
      <c r="D1531">
        <v>2008</v>
      </c>
      <c r="E1531" t="s">
        <v>852</v>
      </c>
      <c r="F1531">
        <v>15</v>
      </c>
      <c r="G1531" t="s">
        <v>1</v>
      </c>
      <c r="H1531" t="s">
        <v>520</v>
      </c>
    </row>
    <row r="1532" spans="1:8" x14ac:dyDescent="0.25">
      <c r="A1532" t="s">
        <v>826</v>
      </c>
      <c r="B1532" t="s">
        <v>988</v>
      </c>
      <c r="C1532" t="s">
        <v>358</v>
      </c>
      <c r="D1532">
        <v>2008</v>
      </c>
      <c r="E1532" t="s">
        <v>853</v>
      </c>
      <c r="F1532">
        <v>15</v>
      </c>
      <c r="G1532" t="s">
        <v>1</v>
      </c>
      <c r="H1532" t="s">
        <v>520</v>
      </c>
    </row>
    <row r="1533" spans="1:8" x14ac:dyDescent="0.25">
      <c r="A1533" t="s">
        <v>826</v>
      </c>
      <c r="B1533" t="s">
        <v>6</v>
      </c>
      <c r="C1533" t="s">
        <v>358</v>
      </c>
      <c r="D1533">
        <v>2008</v>
      </c>
      <c r="E1533" t="s">
        <v>486</v>
      </c>
      <c r="F1533">
        <v>60</v>
      </c>
      <c r="G1533" t="s">
        <v>2</v>
      </c>
      <c r="H1533" t="s">
        <v>774</v>
      </c>
    </row>
    <row r="1534" spans="1:8" x14ac:dyDescent="0.25">
      <c r="A1534" t="s">
        <v>826</v>
      </c>
      <c r="B1534" t="s">
        <v>6</v>
      </c>
      <c r="C1534" t="s">
        <v>358</v>
      </c>
      <c r="D1534">
        <v>2008</v>
      </c>
      <c r="E1534" t="s">
        <v>158</v>
      </c>
      <c r="F1534">
        <v>37</v>
      </c>
      <c r="G1534" t="s">
        <v>1</v>
      </c>
      <c r="H1534" t="s">
        <v>783</v>
      </c>
    </row>
    <row r="1535" spans="1:8" x14ac:dyDescent="0.25">
      <c r="A1535" t="s">
        <v>826</v>
      </c>
      <c r="B1535" t="s">
        <v>6</v>
      </c>
      <c r="C1535" t="s">
        <v>358</v>
      </c>
      <c r="D1535">
        <v>2008</v>
      </c>
      <c r="E1535" t="s">
        <v>158</v>
      </c>
      <c r="F1535">
        <v>24</v>
      </c>
      <c r="G1535" t="s">
        <v>2</v>
      </c>
      <c r="H1535" t="s">
        <v>783</v>
      </c>
    </row>
    <row r="1536" spans="1:8" x14ac:dyDescent="0.25">
      <c r="A1536" t="s">
        <v>826</v>
      </c>
      <c r="B1536" t="s">
        <v>6</v>
      </c>
      <c r="C1536" t="s">
        <v>358</v>
      </c>
      <c r="D1536">
        <v>2008</v>
      </c>
      <c r="E1536" t="s">
        <v>48</v>
      </c>
      <c r="F1536">
        <v>34</v>
      </c>
      <c r="G1536" t="s">
        <v>1</v>
      </c>
      <c r="H1536" t="s">
        <v>774</v>
      </c>
    </row>
    <row r="1537" spans="1:8" x14ac:dyDescent="0.25">
      <c r="A1537" t="s">
        <v>826</v>
      </c>
      <c r="B1537" t="s">
        <v>6</v>
      </c>
      <c r="C1537" t="s">
        <v>358</v>
      </c>
      <c r="D1537">
        <v>2008</v>
      </c>
      <c r="E1537" t="s">
        <v>48</v>
      </c>
      <c r="F1537">
        <v>60</v>
      </c>
      <c r="G1537" t="s">
        <v>2</v>
      </c>
      <c r="H1537" t="s">
        <v>774</v>
      </c>
    </row>
    <row r="1538" spans="1:8" x14ac:dyDescent="0.25">
      <c r="A1538" t="s">
        <v>826</v>
      </c>
      <c r="B1538" t="s">
        <v>6</v>
      </c>
      <c r="C1538" t="s">
        <v>358</v>
      </c>
      <c r="D1538">
        <v>2008</v>
      </c>
      <c r="E1538" t="s">
        <v>67</v>
      </c>
      <c r="F1538">
        <v>2</v>
      </c>
      <c r="G1538" t="s">
        <v>2</v>
      </c>
      <c r="H1538" t="s">
        <v>774</v>
      </c>
    </row>
    <row r="1539" spans="1:8" x14ac:dyDescent="0.25">
      <c r="A1539" t="s">
        <v>826</v>
      </c>
      <c r="B1539" t="s">
        <v>6</v>
      </c>
      <c r="C1539" t="s">
        <v>358</v>
      </c>
      <c r="D1539">
        <v>2008</v>
      </c>
      <c r="E1539" t="s">
        <v>159</v>
      </c>
      <c r="F1539">
        <v>37</v>
      </c>
      <c r="G1539" t="s">
        <v>1</v>
      </c>
      <c r="H1539" t="s">
        <v>783</v>
      </c>
    </row>
    <row r="1540" spans="1:8" x14ac:dyDescent="0.25">
      <c r="A1540" t="s">
        <v>826</v>
      </c>
      <c r="B1540" t="s">
        <v>6</v>
      </c>
      <c r="C1540" t="s">
        <v>358</v>
      </c>
      <c r="D1540">
        <v>2008</v>
      </c>
      <c r="E1540" t="s">
        <v>159</v>
      </c>
      <c r="F1540">
        <v>56</v>
      </c>
      <c r="G1540" t="s">
        <v>2</v>
      </c>
      <c r="H1540" t="s">
        <v>783</v>
      </c>
    </row>
    <row r="1541" spans="1:8" x14ac:dyDescent="0.25">
      <c r="A1541" t="s">
        <v>826</v>
      </c>
      <c r="B1541" t="s">
        <v>6</v>
      </c>
      <c r="C1541" t="s">
        <v>358</v>
      </c>
      <c r="D1541">
        <v>2008</v>
      </c>
      <c r="E1541" t="s">
        <v>160</v>
      </c>
      <c r="F1541">
        <v>37</v>
      </c>
      <c r="G1541" t="s">
        <v>1</v>
      </c>
      <c r="H1541" t="s">
        <v>783</v>
      </c>
    </row>
    <row r="1542" spans="1:8" x14ac:dyDescent="0.25">
      <c r="A1542" t="s">
        <v>826</v>
      </c>
      <c r="B1542" t="s">
        <v>6</v>
      </c>
      <c r="C1542" t="s">
        <v>358</v>
      </c>
      <c r="D1542">
        <v>2008</v>
      </c>
      <c r="E1542" t="s">
        <v>160</v>
      </c>
      <c r="F1542">
        <v>56</v>
      </c>
      <c r="G1542" t="s">
        <v>2</v>
      </c>
      <c r="H1542" t="s">
        <v>783</v>
      </c>
    </row>
    <row r="1543" spans="1:8" x14ac:dyDescent="0.25">
      <c r="A1543" t="s">
        <v>826</v>
      </c>
      <c r="B1543" t="s">
        <v>6</v>
      </c>
      <c r="C1543" t="s">
        <v>358</v>
      </c>
      <c r="D1543">
        <v>2008</v>
      </c>
      <c r="E1543" t="s">
        <v>161</v>
      </c>
      <c r="F1543">
        <v>37</v>
      </c>
      <c r="G1543" t="s">
        <v>1</v>
      </c>
      <c r="H1543" t="s">
        <v>783</v>
      </c>
    </row>
    <row r="1544" spans="1:8" x14ac:dyDescent="0.25">
      <c r="A1544" t="s">
        <v>826</v>
      </c>
      <c r="B1544" t="s">
        <v>6</v>
      </c>
      <c r="C1544" t="s">
        <v>358</v>
      </c>
      <c r="D1544">
        <v>2008</v>
      </c>
      <c r="E1544" t="s">
        <v>161</v>
      </c>
      <c r="F1544">
        <v>58</v>
      </c>
      <c r="G1544" t="s">
        <v>2</v>
      </c>
      <c r="H1544" t="s">
        <v>783</v>
      </c>
    </row>
    <row r="1545" spans="1:8" x14ac:dyDescent="0.25">
      <c r="A1545" t="s">
        <v>826</v>
      </c>
      <c r="B1545" t="s">
        <v>6</v>
      </c>
      <c r="C1545" t="s">
        <v>358</v>
      </c>
      <c r="D1545">
        <v>2008</v>
      </c>
      <c r="E1545" t="s">
        <v>97</v>
      </c>
      <c r="F1545">
        <v>37</v>
      </c>
      <c r="G1545" t="s">
        <v>1</v>
      </c>
      <c r="H1545" t="s">
        <v>784</v>
      </c>
    </row>
    <row r="1546" spans="1:8" x14ac:dyDescent="0.25">
      <c r="A1546" t="s">
        <v>826</v>
      </c>
      <c r="B1546" t="s">
        <v>6</v>
      </c>
      <c r="C1546" t="s">
        <v>358</v>
      </c>
      <c r="D1546">
        <v>2008</v>
      </c>
      <c r="E1546" t="s">
        <v>97</v>
      </c>
      <c r="F1546">
        <v>54</v>
      </c>
      <c r="G1546" t="s">
        <v>2</v>
      </c>
      <c r="H1546" t="s">
        <v>784</v>
      </c>
    </row>
    <row r="1547" spans="1:8" x14ac:dyDescent="0.25">
      <c r="A1547" t="s">
        <v>826</v>
      </c>
      <c r="B1547" t="s">
        <v>6</v>
      </c>
      <c r="C1547" t="s">
        <v>358</v>
      </c>
      <c r="D1547">
        <v>2008</v>
      </c>
      <c r="E1547" t="s">
        <v>98</v>
      </c>
      <c r="F1547">
        <v>37</v>
      </c>
      <c r="G1547" t="s">
        <v>1</v>
      </c>
      <c r="H1547" t="s">
        <v>784</v>
      </c>
    </row>
    <row r="1548" spans="1:8" x14ac:dyDescent="0.25">
      <c r="A1548" t="s">
        <v>826</v>
      </c>
      <c r="B1548" t="s">
        <v>6</v>
      </c>
      <c r="C1548" t="s">
        <v>358</v>
      </c>
      <c r="D1548">
        <v>2008</v>
      </c>
      <c r="E1548" t="s">
        <v>98</v>
      </c>
      <c r="F1548">
        <v>37</v>
      </c>
      <c r="G1548" t="s">
        <v>2</v>
      </c>
      <c r="H1548" t="s">
        <v>784</v>
      </c>
    </row>
    <row r="1549" spans="1:8" x14ac:dyDescent="0.25">
      <c r="A1549" t="s">
        <v>826</v>
      </c>
      <c r="B1549" t="s">
        <v>6</v>
      </c>
      <c r="C1549" t="s">
        <v>358</v>
      </c>
      <c r="D1549">
        <v>2008</v>
      </c>
      <c r="E1549" t="s">
        <v>99</v>
      </c>
      <c r="F1549">
        <v>37</v>
      </c>
      <c r="G1549" t="s">
        <v>1</v>
      </c>
      <c r="H1549" t="s">
        <v>784</v>
      </c>
    </row>
    <row r="1550" spans="1:8" x14ac:dyDescent="0.25">
      <c r="A1550" t="s">
        <v>826</v>
      </c>
      <c r="B1550" t="s">
        <v>6</v>
      </c>
      <c r="C1550" t="s">
        <v>358</v>
      </c>
      <c r="D1550">
        <v>2008</v>
      </c>
      <c r="E1550" t="s">
        <v>99</v>
      </c>
      <c r="F1550">
        <v>57</v>
      </c>
      <c r="G1550" t="s">
        <v>2</v>
      </c>
      <c r="H1550" t="s">
        <v>784</v>
      </c>
    </row>
    <row r="1551" spans="1:8" x14ac:dyDescent="0.25">
      <c r="A1551" t="s">
        <v>826</v>
      </c>
      <c r="B1551" t="s">
        <v>6</v>
      </c>
      <c r="C1551" t="s">
        <v>358</v>
      </c>
      <c r="D1551">
        <v>2008</v>
      </c>
      <c r="E1551" t="s">
        <v>100</v>
      </c>
      <c r="F1551">
        <v>35</v>
      </c>
      <c r="G1551" t="s">
        <v>1</v>
      </c>
      <c r="H1551" t="s">
        <v>784</v>
      </c>
    </row>
    <row r="1552" spans="1:8" x14ac:dyDescent="0.25">
      <c r="A1552" t="s">
        <v>826</v>
      </c>
      <c r="B1552" t="s">
        <v>6</v>
      </c>
      <c r="C1552" t="s">
        <v>358</v>
      </c>
      <c r="D1552">
        <v>2008</v>
      </c>
      <c r="E1552" t="s">
        <v>100</v>
      </c>
      <c r="F1552">
        <v>55</v>
      </c>
      <c r="G1552" t="s">
        <v>2</v>
      </c>
      <c r="H1552" t="s">
        <v>784</v>
      </c>
    </row>
    <row r="1553" spans="1:8" x14ac:dyDescent="0.25">
      <c r="A1553" t="s">
        <v>826</v>
      </c>
      <c r="B1553" t="s">
        <v>6</v>
      </c>
      <c r="C1553" t="s">
        <v>358</v>
      </c>
      <c r="D1553">
        <v>2008</v>
      </c>
      <c r="E1553" t="s">
        <v>101</v>
      </c>
      <c r="F1553">
        <v>4</v>
      </c>
      <c r="G1553" t="s">
        <v>1</v>
      </c>
      <c r="H1553" t="s">
        <v>784</v>
      </c>
    </row>
    <row r="1554" spans="1:8" x14ac:dyDescent="0.25">
      <c r="A1554" t="s">
        <v>826</v>
      </c>
      <c r="B1554" t="s">
        <v>6</v>
      </c>
      <c r="C1554" t="s">
        <v>358</v>
      </c>
      <c r="D1554">
        <v>2008</v>
      </c>
      <c r="E1554" t="s">
        <v>101</v>
      </c>
      <c r="F1554">
        <v>25</v>
      </c>
      <c r="G1554" t="s">
        <v>2</v>
      </c>
      <c r="H1554" t="s">
        <v>784</v>
      </c>
    </row>
    <row r="1555" spans="1:8" x14ac:dyDescent="0.25">
      <c r="A1555" t="s">
        <v>826</v>
      </c>
      <c r="B1555" t="s">
        <v>6</v>
      </c>
      <c r="C1555" t="s">
        <v>358</v>
      </c>
      <c r="D1555">
        <v>2008</v>
      </c>
      <c r="E1555" t="s">
        <v>102</v>
      </c>
      <c r="F1555">
        <v>3</v>
      </c>
      <c r="G1555" t="s">
        <v>1</v>
      </c>
      <c r="H1555" t="s">
        <v>784</v>
      </c>
    </row>
    <row r="1556" spans="1:8" x14ac:dyDescent="0.25">
      <c r="A1556" t="s">
        <v>826</v>
      </c>
      <c r="B1556" t="s">
        <v>6</v>
      </c>
      <c r="C1556" t="s">
        <v>358</v>
      </c>
      <c r="D1556">
        <v>2008</v>
      </c>
      <c r="E1556" t="s">
        <v>103</v>
      </c>
      <c r="F1556">
        <v>37</v>
      </c>
      <c r="G1556" t="s">
        <v>1</v>
      </c>
      <c r="H1556" t="s">
        <v>784</v>
      </c>
    </row>
    <row r="1557" spans="1:8" x14ac:dyDescent="0.25">
      <c r="A1557" t="s">
        <v>826</v>
      </c>
      <c r="B1557" t="s">
        <v>6</v>
      </c>
      <c r="C1557" t="s">
        <v>358</v>
      </c>
      <c r="D1557">
        <v>2008</v>
      </c>
      <c r="E1557" t="s">
        <v>103</v>
      </c>
      <c r="F1557">
        <v>45</v>
      </c>
      <c r="G1557" t="s">
        <v>2</v>
      </c>
      <c r="H1557" t="s">
        <v>784</v>
      </c>
    </row>
    <row r="1558" spans="1:8" x14ac:dyDescent="0.25">
      <c r="A1558" t="s">
        <v>826</v>
      </c>
      <c r="B1558" t="s">
        <v>6</v>
      </c>
      <c r="C1558" t="s">
        <v>358</v>
      </c>
      <c r="D1558">
        <v>2008</v>
      </c>
      <c r="E1558" t="s">
        <v>104</v>
      </c>
      <c r="F1558">
        <v>3</v>
      </c>
      <c r="G1558" t="s">
        <v>1</v>
      </c>
      <c r="H1558" t="s">
        <v>784</v>
      </c>
    </row>
    <row r="1559" spans="1:8" x14ac:dyDescent="0.25">
      <c r="A1559" t="s">
        <v>826</v>
      </c>
      <c r="B1559" t="s">
        <v>6</v>
      </c>
      <c r="C1559" t="s">
        <v>358</v>
      </c>
      <c r="D1559">
        <v>2008</v>
      </c>
      <c r="E1559" t="s">
        <v>105</v>
      </c>
      <c r="F1559">
        <v>4</v>
      </c>
      <c r="G1559" t="s">
        <v>1</v>
      </c>
      <c r="H1559" t="s">
        <v>784</v>
      </c>
    </row>
    <row r="1560" spans="1:8" x14ac:dyDescent="0.25">
      <c r="A1560" t="s">
        <v>826</v>
      </c>
      <c r="B1560" t="s">
        <v>6</v>
      </c>
      <c r="C1560" t="s">
        <v>358</v>
      </c>
      <c r="D1560">
        <v>2008</v>
      </c>
      <c r="E1560" t="s">
        <v>106</v>
      </c>
      <c r="F1560">
        <v>37</v>
      </c>
      <c r="G1560" t="s">
        <v>1</v>
      </c>
      <c r="H1560" t="s">
        <v>784</v>
      </c>
    </row>
    <row r="1561" spans="1:8" x14ac:dyDescent="0.25">
      <c r="A1561" t="s">
        <v>826</v>
      </c>
      <c r="B1561" t="s">
        <v>6</v>
      </c>
      <c r="C1561" t="s">
        <v>358</v>
      </c>
      <c r="D1561">
        <v>2008</v>
      </c>
      <c r="E1561" t="s">
        <v>106</v>
      </c>
      <c r="F1561">
        <v>49</v>
      </c>
      <c r="G1561" t="s">
        <v>2</v>
      </c>
      <c r="H1561" t="s">
        <v>784</v>
      </c>
    </row>
    <row r="1562" spans="1:8" x14ac:dyDescent="0.25">
      <c r="A1562" t="s">
        <v>826</v>
      </c>
      <c r="B1562" t="s">
        <v>6</v>
      </c>
      <c r="C1562" t="s">
        <v>358</v>
      </c>
      <c r="D1562">
        <v>2008</v>
      </c>
      <c r="E1562" t="s">
        <v>162</v>
      </c>
      <c r="F1562">
        <v>37</v>
      </c>
      <c r="G1562" t="s">
        <v>1</v>
      </c>
      <c r="H1562" t="s">
        <v>783</v>
      </c>
    </row>
    <row r="1563" spans="1:8" x14ac:dyDescent="0.25">
      <c r="A1563" t="s">
        <v>826</v>
      </c>
      <c r="B1563" t="s">
        <v>6</v>
      </c>
      <c r="C1563" t="s">
        <v>358</v>
      </c>
      <c r="D1563">
        <v>2008</v>
      </c>
      <c r="E1563" t="s">
        <v>162</v>
      </c>
      <c r="F1563">
        <v>58</v>
      </c>
      <c r="G1563" t="s">
        <v>2</v>
      </c>
      <c r="H1563" t="s">
        <v>783</v>
      </c>
    </row>
    <row r="1564" spans="1:8" x14ac:dyDescent="0.25">
      <c r="A1564" t="s">
        <v>826</v>
      </c>
      <c r="B1564" t="s">
        <v>6</v>
      </c>
      <c r="C1564" t="s">
        <v>358</v>
      </c>
      <c r="D1564">
        <v>2008</v>
      </c>
      <c r="E1564" t="s">
        <v>163</v>
      </c>
      <c r="F1564">
        <v>37</v>
      </c>
      <c r="G1564" t="s">
        <v>1</v>
      </c>
      <c r="H1564" t="s">
        <v>783</v>
      </c>
    </row>
    <row r="1565" spans="1:8" x14ac:dyDescent="0.25">
      <c r="A1565" t="s">
        <v>826</v>
      </c>
      <c r="B1565" t="s">
        <v>6</v>
      </c>
      <c r="C1565" t="s">
        <v>358</v>
      </c>
      <c r="D1565">
        <v>2008</v>
      </c>
      <c r="E1565" t="s">
        <v>163</v>
      </c>
      <c r="F1565">
        <v>55</v>
      </c>
      <c r="G1565" t="s">
        <v>2</v>
      </c>
      <c r="H1565" t="s">
        <v>783</v>
      </c>
    </row>
    <row r="1566" spans="1:8" x14ac:dyDescent="0.25">
      <c r="A1566" t="s">
        <v>826</v>
      </c>
      <c r="B1566" t="s">
        <v>6</v>
      </c>
      <c r="C1566" t="s">
        <v>358</v>
      </c>
      <c r="D1566">
        <v>2008</v>
      </c>
      <c r="E1566" t="s">
        <v>164</v>
      </c>
      <c r="F1566">
        <v>37</v>
      </c>
      <c r="G1566" t="s">
        <v>1</v>
      </c>
      <c r="H1566" t="s">
        <v>783</v>
      </c>
    </row>
    <row r="1567" spans="1:8" x14ac:dyDescent="0.25">
      <c r="A1567" t="s">
        <v>826</v>
      </c>
      <c r="B1567" t="s">
        <v>6</v>
      </c>
      <c r="C1567" t="s">
        <v>358</v>
      </c>
      <c r="D1567">
        <v>2008</v>
      </c>
      <c r="E1567" t="s">
        <v>164</v>
      </c>
      <c r="F1567">
        <v>58</v>
      </c>
      <c r="G1567" t="s">
        <v>2</v>
      </c>
      <c r="H1567" t="s">
        <v>783</v>
      </c>
    </row>
    <row r="1568" spans="1:8" x14ac:dyDescent="0.25">
      <c r="A1568" t="s">
        <v>826</v>
      </c>
      <c r="B1568" t="s">
        <v>6</v>
      </c>
      <c r="C1568" t="s">
        <v>357</v>
      </c>
      <c r="D1568">
        <v>2008</v>
      </c>
      <c r="E1568" t="s">
        <v>197</v>
      </c>
      <c r="F1568">
        <v>5</v>
      </c>
      <c r="G1568" t="s">
        <v>4</v>
      </c>
      <c r="H1568" t="s">
        <v>195</v>
      </c>
    </row>
    <row r="1569" spans="1:8" x14ac:dyDescent="0.25">
      <c r="A1569" t="s">
        <v>826</v>
      </c>
      <c r="B1569" t="s">
        <v>6</v>
      </c>
      <c r="C1569" t="s">
        <v>358</v>
      </c>
      <c r="D1569">
        <v>2008</v>
      </c>
      <c r="E1569" t="s">
        <v>55</v>
      </c>
      <c r="F1569">
        <v>41</v>
      </c>
      <c r="G1569" t="s">
        <v>1</v>
      </c>
      <c r="H1569" t="s">
        <v>775</v>
      </c>
    </row>
    <row r="1570" spans="1:8" x14ac:dyDescent="0.25">
      <c r="A1570" t="s">
        <v>826</v>
      </c>
      <c r="B1570" t="s">
        <v>6</v>
      </c>
      <c r="C1570" t="s">
        <v>358</v>
      </c>
      <c r="D1570">
        <v>2008</v>
      </c>
      <c r="E1570" t="s">
        <v>55</v>
      </c>
      <c r="F1570">
        <v>49</v>
      </c>
      <c r="G1570" t="s">
        <v>2</v>
      </c>
      <c r="H1570" t="s">
        <v>775</v>
      </c>
    </row>
    <row r="1571" spans="1:8" x14ac:dyDescent="0.25">
      <c r="A1571" t="s">
        <v>826</v>
      </c>
      <c r="B1571" t="s">
        <v>6</v>
      </c>
      <c r="C1571" t="s">
        <v>358</v>
      </c>
      <c r="D1571">
        <v>2008</v>
      </c>
      <c r="E1571" t="s">
        <v>107</v>
      </c>
      <c r="F1571">
        <v>41</v>
      </c>
      <c r="G1571" t="s">
        <v>1</v>
      </c>
      <c r="H1571" t="s">
        <v>775</v>
      </c>
    </row>
    <row r="1572" spans="1:8" x14ac:dyDescent="0.25">
      <c r="A1572" t="s">
        <v>826</v>
      </c>
      <c r="B1572" t="s">
        <v>6</v>
      </c>
      <c r="C1572" t="s">
        <v>358</v>
      </c>
      <c r="D1572">
        <v>2008</v>
      </c>
      <c r="E1572" t="s">
        <v>107</v>
      </c>
      <c r="F1572">
        <v>49</v>
      </c>
      <c r="G1572" t="s">
        <v>2</v>
      </c>
      <c r="H1572" t="s">
        <v>775</v>
      </c>
    </row>
    <row r="1573" spans="1:8" x14ac:dyDescent="0.25">
      <c r="A1573" t="s">
        <v>826</v>
      </c>
      <c r="B1573" t="s">
        <v>6</v>
      </c>
      <c r="C1573" t="s">
        <v>358</v>
      </c>
      <c r="D1573">
        <v>2008</v>
      </c>
      <c r="E1573" t="s">
        <v>108</v>
      </c>
      <c r="F1573">
        <v>41</v>
      </c>
      <c r="G1573" t="s">
        <v>1</v>
      </c>
      <c r="H1573" t="s">
        <v>775</v>
      </c>
    </row>
    <row r="1574" spans="1:8" x14ac:dyDescent="0.25">
      <c r="A1574" t="s">
        <v>826</v>
      </c>
      <c r="B1574" t="s">
        <v>6</v>
      </c>
      <c r="C1574" t="s">
        <v>358</v>
      </c>
      <c r="D1574">
        <v>2008</v>
      </c>
      <c r="E1574" t="s">
        <v>56</v>
      </c>
      <c r="F1574">
        <v>41</v>
      </c>
      <c r="G1574" t="s">
        <v>1</v>
      </c>
      <c r="H1574" t="s">
        <v>775</v>
      </c>
    </row>
    <row r="1575" spans="1:8" x14ac:dyDescent="0.25">
      <c r="A1575" t="s">
        <v>826</v>
      </c>
      <c r="B1575" t="s">
        <v>6</v>
      </c>
      <c r="C1575" t="s">
        <v>358</v>
      </c>
      <c r="D1575">
        <v>2008</v>
      </c>
      <c r="E1575" t="s">
        <v>56</v>
      </c>
      <c r="F1575">
        <v>49</v>
      </c>
      <c r="G1575" t="s">
        <v>2</v>
      </c>
      <c r="H1575" t="s">
        <v>775</v>
      </c>
    </row>
    <row r="1576" spans="1:8" x14ac:dyDescent="0.25">
      <c r="A1576" t="s">
        <v>826</v>
      </c>
      <c r="B1576" t="s">
        <v>6</v>
      </c>
      <c r="C1576" t="s">
        <v>358</v>
      </c>
      <c r="D1576">
        <v>2008</v>
      </c>
      <c r="E1576" t="s">
        <v>109</v>
      </c>
      <c r="F1576">
        <v>19</v>
      </c>
      <c r="G1576" t="s">
        <v>1</v>
      </c>
      <c r="H1576" t="s">
        <v>775</v>
      </c>
    </row>
    <row r="1577" spans="1:8" x14ac:dyDescent="0.25">
      <c r="A1577" t="s">
        <v>826</v>
      </c>
      <c r="B1577" t="s">
        <v>6</v>
      </c>
      <c r="C1577" t="s">
        <v>358</v>
      </c>
      <c r="D1577">
        <v>2008</v>
      </c>
      <c r="E1577" t="s">
        <v>109</v>
      </c>
      <c r="F1577">
        <v>59</v>
      </c>
      <c r="G1577" t="s">
        <v>2</v>
      </c>
      <c r="H1577" t="s">
        <v>775</v>
      </c>
    </row>
    <row r="1578" spans="1:8" x14ac:dyDescent="0.25">
      <c r="A1578" t="s">
        <v>826</v>
      </c>
      <c r="B1578" t="s">
        <v>6</v>
      </c>
      <c r="C1578" t="s">
        <v>358</v>
      </c>
      <c r="D1578">
        <v>2008</v>
      </c>
      <c r="E1578" t="s">
        <v>110</v>
      </c>
      <c r="F1578">
        <v>41</v>
      </c>
      <c r="G1578" t="s">
        <v>1</v>
      </c>
      <c r="H1578" t="s">
        <v>775</v>
      </c>
    </row>
    <row r="1579" spans="1:8" x14ac:dyDescent="0.25">
      <c r="A1579" t="s">
        <v>826</v>
      </c>
      <c r="B1579" t="s">
        <v>6</v>
      </c>
      <c r="C1579" t="s">
        <v>358</v>
      </c>
      <c r="D1579">
        <v>2008</v>
      </c>
      <c r="E1579" t="s">
        <v>57</v>
      </c>
      <c r="F1579">
        <v>41</v>
      </c>
      <c r="G1579" t="s">
        <v>1</v>
      </c>
      <c r="H1579" t="s">
        <v>775</v>
      </c>
    </row>
    <row r="1580" spans="1:8" x14ac:dyDescent="0.25">
      <c r="A1580" t="s">
        <v>826</v>
      </c>
      <c r="B1580" t="s">
        <v>6</v>
      </c>
      <c r="C1580" t="s">
        <v>358</v>
      </c>
      <c r="D1580">
        <v>2008</v>
      </c>
      <c r="E1580" t="s">
        <v>57</v>
      </c>
      <c r="F1580">
        <v>49</v>
      </c>
      <c r="G1580" t="s">
        <v>2</v>
      </c>
      <c r="H1580" t="s">
        <v>775</v>
      </c>
    </row>
    <row r="1581" spans="1:8" x14ac:dyDescent="0.25">
      <c r="A1581" t="s">
        <v>826</v>
      </c>
      <c r="B1581" t="s">
        <v>6</v>
      </c>
      <c r="C1581" t="s">
        <v>358</v>
      </c>
      <c r="D1581">
        <v>2008</v>
      </c>
      <c r="E1581" t="s">
        <v>111</v>
      </c>
      <c r="F1581">
        <v>39</v>
      </c>
      <c r="G1581" t="s">
        <v>1</v>
      </c>
      <c r="H1581" t="s">
        <v>775</v>
      </c>
    </row>
    <row r="1582" spans="1:8" x14ac:dyDescent="0.25">
      <c r="A1582" t="s">
        <v>826</v>
      </c>
      <c r="B1582" t="s">
        <v>6</v>
      </c>
      <c r="C1582" t="s">
        <v>358</v>
      </c>
      <c r="D1582">
        <v>2008</v>
      </c>
      <c r="E1582" t="s">
        <v>112</v>
      </c>
      <c r="F1582">
        <v>38</v>
      </c>
      <c r="G1582" t="s">
        <v>1</v>
      </c>
      <c r="H1582" t="s">
        <v>775</v>
      </c>
    </row>
    <row r="1583" spans="1:8" x14ac:dyDescent="0.25">
      <c r="A1583" t="s">
        <v>826</v>
      </c>
      <c r="B1583" t="s">
        <v>6</v>
      </c>
      <c r="C1583" t="s">
        <v>358</v>
      </c>
      <c r="D1583">
        <v>2008</v>
      </c>
      <c r="E1583" t="s">
        <v>58</v>
      </c>
      <c r="F1583">
        <v>41</v>
      </c>
      <c r="G1583" t="s">
        <v>1</v>
      </c>
      <c r="H1583" t="s">
        <v>775</v>
      </c>
    </row>
    <row r="1584" spans="1:8" x14ac:dyDescent="0.25">
      <c r="A1584" t="s">
        <v>826</v>
      </c>
      <c r="B1584" t="s">
        <v>6</v>
      </c>
      <c r="C1584" t="s">
        <v>358</v>
      </c>
      <c r="D1584">
        <v>2008</v>
      </c>
      <c r="E1584" t="s">
        <v>58</v>
      </c>
      <c r="F1584">
        <v>49</v>
      </c>
      <c r="G1584" t="s">
        <v>2</v>
      </c>
      <c r="H1584" t="s">
        <v>775</v>
      </c>
    </row>
    <row r="1585" spans="1:8" x14ac:dyDescent="0.25">
      <c r="A1585" t="s">
        <v>826</v>
      </c>
      <c r="B1585" t="s">
        <v>6</v>
      </c>
      <c r="C1585" t="s">
        <v>358</v>
      </c>
      <c r="D1585">
        <v>2008</v>
      </c>
      <c r="E1585" t="s">
        <v>113</v>
      </c>
      <c r="F1585">
        <v>41</v>
      </c>
      <c r="G1585" t="s">
        <v>1</v>
      </c>
      <c r="H1585" t="s">
        <v>775</v>
      </c>
    </row>
    <row r="1586" spans="1:8" x14ac:dyDescent="0.25">
      <c r="A1586" t="s">
        <v>826</v>
      </c>
      <c r="B1586" t="s">
        <v>6</v>
      </c>
      <c r="C1586" t="s">
        <v>358</v>
      </c>
      <c r="D1586">
        <v>2008</v>
      </c>
      <c r="E1586" t="s">
        <v>113</v>
      </c>
      <c r="F1586">
        <v>53</v>
      </c>
      <c r="G1586" t="s">
        <v>2</v>
      </c>
      <c r="H1586" t="s">
        <v>775</v>
      </c>
    </row>
    <row r="1587" spans="1:8" x14ac:dyDescent="0.25">
      <c r="A1587" t="s">
        <v>826</v>
      </c>
      <c r="B1587" t="s">
        <v>6</v>
      </c>
      <c r="C1587" t="s">
        <v>358</v>
      </c>
      <c r="D1587">
        <v>2008</v>
      </c>
      <c r="E1587" t="s">
        <v>115</v>
      </c>
      <c r="F1587">
        <v>19</v>
      </c>
      <c r="G1587" t="s">
        <v>1</v>
      </c>
      <c r="H1587" t="s">
        <v>775</v>
      </c>
    </row>
    <row r="1588" spans="1:8" x14ac:dyDescent="0.25">
      <c r="A1588" t="s">
        <v>826</v>
      </c>
      <c r="B1588" t="s">
        <v>6</v>
      </c>
      <c r="C1588" t="s">
        <v>358</v>
      </c>
      <c r="D1588">
        <v>2008</v>
      </c>
      <c r="E1588" t="s">
        <v>115</v>
      </c>
      <c r="F1588">
        <v>58</v>
      </c>
      <c r="G1588" t="s">
        <v>2</v>
      </c>
      <c r="H1588" t="s">
        <v>775</v>
      </c>
    </row>
    <row r="1589" spans="1:8" x14ac:dyDescent="0.25">
      <c r="A1589" t="s">
        <v>826</v>
      </c>
      <c r="B1589" t="s">
        <v>6</v>
      </c>
      <c r="C1589" t="s">
        <v>358</v>
      </c>
      <c r="D1589">
        <v>2008</v>
      </c>
      <c r="E1589" t="s">
        <v>116</v>
      </c>
      <c r="F1589">
        <v>41</v>
      </c>
      <c r="G1589" t="s">
        <v>1</v>
      </c>
      <c r="H1589" t="s">
        <v>775</v>
      </c>
    </row>
    <row r="1590" spans="1:8" x14ac:dyDescent="0.25">
      <c r="A1590" t="s">
        <v>826</v>
      </c>
      <c r="B1590" t="s">
        <v>6</v>
      </c>
      <c r="C1590" t="s">
        <v>358</v>
      </c>
      <c r="D1590">
        <v>2008</v>
      </c>
      <c r="E1590" t="s">
        <v>59</v>
      </c>
      <c r="F1590">
        <v>41</v>
      </c>
      <c r="G1590" t="s">
        <v>1</v>
      </c>
      <c r="H1590" t="s">
        <v>775</v>
      </c>
    </row>
    <row r="1591" spans="1:8" x14ac:dyDescent="0.25">
      <c r="A1591" t="s">
        <v>826</v>
      </c>
      <c r="B1591" t="s">
        <v>6</v>
      </c>
      <c r="C1591" t="s">
        <v>358</v>
      </c>
      <c r="D1591">
        <v>2008</v>
      </c>
      <c r="E1591" t="s">
        <v>59</v>
      </c>
      <c r="F1591">
        <v>50</v>
      </c>
      <c r="G1591" t="s">
        <v>2</v>
      </c>
      <c r="H1591" t="s">
        <v>775</v>
      </c>
    </row>
    <row r="1592" spans="1:8" x14ac:dyDescent="0.25">
      <c r="A1592" t="s">
        <v>826</v>
      </c>
      <c r="B1592" t="s">
        <v>6</v>
      </c>
      <c r="C1592" t="s">
        <v>358</v>
      </c>
      <c r="D1592">
        <v>2008</v>
      </c>
      <c r="E1592" t="s">
        <v>400</v>
      </c>
      <c r="F1592">
        <v>38</v>
      </c>
      <c r="G1592" t="s">
        <v>1</v>
      </c>
      <c r="H1592" t="s">
        <v>775</v>
      </c>
    </row>
    <row r="1593" spans="1:8" x14ac:dyDescent="0.25">
      <c r="A1593" t="s">
        <v>826</v>
      </c>
      <c r="B1593" t="s">
        <v>6</v>
      </c>
      <c r="C1593" t="s">
        <v>358</v>
      </c>
      <c r="D1593">
        <v>2008</v>
      </c>
      <c r="E1593" t="s">
        <v>117</v>
      </c>
      <c r="F1593">
        <v>41</v>
      </c>
      <c r="G1593" t="s">
        <v>1</v>
      </c>
      <c r="H1593" t="s">
        <v>775</v>
      </c>
    </row>
    <row r="1594" spans="1:8" x14ac:dyDescent="0.25">
      <c r="A1594" t="s">
        <v>826</v>
      </c>
      <c r="B1594" t="s">
        <v>6</v>
      </c>
      <c r="C1594" t="s">
        <v>358</v>
      </c>
      <c r="D1594">
        <v>2008</v>
      </c>
      <c r="E1594" t="s">
        <v>117</v>
      </c>
      <c r="F1594">
        <v>50</v>
      </c>
      <c r="G1594" t="s">
        <v>2</v>
      </c>
      <c r="H1594" t="s">
        <v>775</v>
      </c>
    </row>
    <row r="1595" spans="1:8" x14ac:dyDescent="0.25">
      <c r="A1595" t="s">
        <v>826</v>
      </c>
      <c r="B1595" t="s">
        <v>6</v>
      </c>
      <c r="C1595" t="s">
        <v>358</v>
      </c>
      <c r="D1595">
        <v>2008</v>
      </c>
      <c r="E1595" t="s">
        <v>118</v>
      </c>
      <c r="F1595">
        <v>41</v>
      </c>
      <c r="G1595" t="s">
        <v>1</v>
      </c>
      <c r="H1595" t="s">
        <v>775</v>
      </c>
    </row>
    <row r="1596" spans="1:8" x14ac:dyDescent="0.25">
      <c r="A1596" t="s">
        <v>826</v>
      </c>
      <c r="B1596" t="s">
        <v>6</v>
      </c>
      <c r="C1596" t="s">
        <v>358</v>
      </c>
      <c r="D1596">
        <v>2008</v>
      </c>
      <c r="E1596" t="s">
        <v>118</v>
      </c>
      <c r="F1596">
        <v>49</v>
      </c>
      <c r="G1596" t="s">
        <v>2</v>
      </c>
      <c r="H1596" t="s">
        <v>775</v>
      </c>
    </row>
    <row r="1597" spans="1:8" x14ac:dyDescent="0.25">
      <c r="A1597" t="s">
        <v>826</v>
      </c>
      <c r="B1597" t="s">
        <v>6</v>
      </c>
      <c r="C1597" t="s">
        <v>358</v>
      </c>
      <c r="D1597">
        <v>2008</v>
      </c>
      <c r="E1597" t="s">
        <v>119</v>
      </c>
      <c r="F1597">
        <v>38</v>
      </c>
      <c r="G1597" t="s">
        <v>1</v>
      </c>
      <c r="H1597" t="s">
        <v>775</v>
      </c>
    </row>
    <row r="1598" spans="1:8" x14ac:dyDescent="0.25">
      <c r="A1598" t="s">
        <v>826</v>
      </c>
      <c r="B1598" t="s">
        <v>6</v>
      </c>
      <c r="C1598" t="s">
        <v>358</v>
      </c>
      <c r="D1598">
        <v>2008</v>
      </c>
      <c r="E1598" t="s">
        <v>120</v>
      </c>
      <c r="F1598">
        <v>38</v>
      </c>
      <c r="G1598" t="s">
        <v>1</v>
      </c>
      <c r="H1598" t="s">
        <v>775</v>
      </c>
    </row>
    <row r="1599" spans="1:8" x14ac:dyDescent="0.25">
      <c r="A1599" t="s">
        <v>826</v>
      </c>
      <c r="B1599" t="s">
        <v>6</v>
      </c>
      <c r="C1599" t="s">
        <v>358</v>
      </c>
      <c r="D1599">
        <v>2008</v>
      </c>
      <c r="E1599" t="s">
        <v>121</v>
      </c>
      <c r="F1599">
        <v>41</v>
      </c>
      <c r="G1599" t="s">
        <v>1</v>
      </c>
      <c r="H1599" t="s">
        <v>775</v>
      </c>
    </row>
    <row r="1600" spans="1:8" x14ac:dyDescent="0.25">
      <c r="A1600" t="s">
        <v>826</v>
      </c>
      <c r="B1600" t="s">
        <v>6</v>
      </c>
      <c r="C1600" t="s">
        <v>358</v>
      </c>
      <c r="D1600">
        <v>2008</v>
      </c>
      <c r="E1600" t="s">
        <v>121</v>
      </c>
      <c r="F1600">
        <v>50</v>
      </c>
      <c r="G1600" t="s">
        <v>2</v>
      </c>
      <c r="H1600" t="s">
        <v>775</v>
      </c>
    </row>
    <row r="1601" spans="1:8" x14ac:dyDescent="0.25">
      <c r="A1601" t="s">
        <v>826</v>
      </c>
      <c r="B1601" t="s">
        <v>6</v>
      </c>
      <c r="C1601" t="s">
        <v>358</v>
      </c>
      <c r="D1601">
        <v>2008</v>
      </c>
      <c r="E1601" t="s">
        <v>122</v>
      </c>
      <c r="F1601">
        <v>19</v>
      </c>
      <c r="G1601" t="s">
        <v>1</v>
      </c>
      <c r="H1601" t="s">
        <v>775</v>
      </c>
    </row>
    <row r="1602" spans="1:8" x14ac:dyDescent="0.25">
      <c r="A1602" t="s">
        <v>826</v>
      </c>
      <c r="B1602" t="s">
        <v>6</v>
      </c>
      <c r="C1602" t="s">
        <v>358</v>
      </c>
      <c r="D1602">
        <v>2008</v>
      </c>
      <c r="E1602" t="s">
        <v>122</v>
      </c>
      <c r="F1602">
        <v>60</v>
      </c>
      <c r="G1602" t="s">
        <v>2</v>
      </c>
      <c r="H1602" t="s">
        <v>775</v>
      </c>
    </row>
    <row r="1603" spans="1:8" x14ac:dyDescent="0.25">
      <c r="A1603" t="s">
        <v>826</v>
      </c>
      <c r="B1603" t="s">
        <v>6</v>
      </c>
      <c r="C1603" t="s">
        <v>358</v>
      </c>
      <c r="D1603">
        <v>2008</v>
      </c>
      <c r="E1603" t="s">
        <v>124</v>
      </c>
      <c r="F1603">
        <v>38</v>
      </c>
      <c r="G1603" t="s">
        <v>1</v>
      </c>
      <c r="H1603" t="s">
        <v>775</v>
      </c>
    </row>
    <row r="1604" spans="1:8" x14ac:dyDescent="0.25">
      <c r="A1604" t="s">
        <v>826</v>
      </c>
      <c r="B1604" t="s">
        <v>6</v>
      </c>
      <c r="C1604" t="s">
        <v>358</v>
      </c>
      <c r="D1604">
        <v>2008</v>
      </c>
      <c r="E1604" t="s">
        <v>49</v>
      </c>
      <c r="F1604">
        <v>42</v>
      </c>
      <c r="G1604" t="s">
        <v>1</v>
      </c>
      <c r="H1604" t="s">
        <v>774</v>
      </c>
    </row>
    <row r="1605" spans="1:8" x14ac:dyDescent="0.25">
      <c r="A1605" t="s">
        <v>826</v>
      </c>
      <c r="B1605" t="s">
        <v>6</v>
      </c>
      <c r="C1605" t="s">
        <v>358</v>
      </c>
      <c r="D1605">
        <v>2008</v>
      </c>
      <c r="E1605" t="s">
        <v>49</v>
      </c>
      <c r="F1605">
        <v>59</v>
      </c>
      <c r="G1605" t="s">
        <v>2</v>
      </c>
      <c r="H1605" t="s">
        <v>774</v>
      </c>
    </row>
    <row r="1606" spans="1:8" x14ac:dyDescent="0.25">
      <c r="A1606" t="s">
        <v>826</v>
      </c>
      <c r="B1606" t="s">
        <v>6</v>
      </c>
      <c r="C1606" t="s">
        <v>358</v>
      </c>
      <c r="D1606">
        <v>2008</v>
      </c>
      <c r="E1606" t="s">
        <v>128</v>
      </c>
      <c r="F1606">
        <v>16</v>
      </c>
      <c r="G1606" t="s">
        <v>1</v>
      </c>
      <c r="H1606" t="s">
        <v>785</v>
      </c>
    </row>
    <row r="1607" spans="1:8" x14ac:dyDescent="0.25">
      <c r="A1607" t="s">
        <v>826</v>
      </c>
      <c r="B1607" t="s">
        <v>6</v>
      </c>
      <c r="C1607" t="s">
        <v>358</v>
      </c>
      <c r="D1607">
        <v>2008</v>
      </c>
      <c r="E1607" t="s">
        <v>128</v>
      </c>
      <c r="F1607">
        <v>59</v>
      </c>
      <c r="G1607" t="s">
        <v>2</v>
      </c>
      <c r="H1607" t="s">
        <v>785</v>
      </c>
    </row>
    <row r="1608" spans="1:8" x14ac:dyDescent="0.25">
      <c r="A1608" t="s">
        <v>826</v>
      </c>
      <c r="B1608" t="s">
        <v>6</v>
      </c>
      <c r="C1608" t="s">
        <v>358</v>
      </c>
      <c r="D1608">
        <v>2008</v>
      </c>
      <c r="E1608" t="s">
        <v>129</v>
      </c>
      <c r="F1608">
        <v>16</v>
      </c>
      <c r="G1608" t="s">
        <v>1</v>
      </c>
      <c r="H1608" t="s">
        <v>785</v>
      </c>
    </row>
    <row r="1609" spans="1:8" x14ac:dyDescent="0.25">
      <c r="A1609" t="s">
        <v>826</v>
      </c>
      <c r="B1609" t="s">
        <v>6</v>
      </c>
      <c r="C1609" t="s">
        <v>358</v>
      </c>
      <c r="D1609">
        <v>2008</v>
      </c>
      <c r="E1609" t="s">
        <v>129</v>
      </c>
      <c r="F1609">
        <v>59</v>
      </c>
      <c r="G1609" t="s">
        <v>2</v>
      </c>
      <c r="H1609" t="s">
        <v>785</v>
      </c>
    </row>
    <row r="1610" spans="1:8" x14ac:dyDescent="0.25">
      <c r="A1610" t="s">
        <v>826</v>
      </c>
      <c r="B1610" t="s">
        <v>6</v>
      </c>
      <c r="C1610" t="s">
        <v>358</v>
      </c>
      <c r="D1610">
        <v>2008</v>
      </c>
      <c r="E1610" t="s">
        <v>130</v>
      </c>
      <c r="F1610">
        <v>19</v>
      </c>
      <c r="G1610" t="s">
        <v>1</v>
      </c>
      <c r="H1610" t="s">
        <v>785</v>
      </c>
    </row>
    <row r="1611" spans="1:8" x14ac:dyDescent="0.25">
      <c r="A1611" t="s">
        <v>826</v>
      </c>
      <c r="B1611" t="s">
        <v>6</v>
      </c>
      <c r="C1611" t="s">
        <v>358</v>
      </c>
      <c r="D1611">
        <v>2008</v>
      </c>
      <c r="E1611" t="s">
        <v>130</v>
      </c>
      <c r="F1611">
        <v>60</v>
      </c>
      <c r="G1611" t="s">
        <v>2</v>
      </c>
      <c r="H1611" t="s">
        <v>785</v>
      </c>
    </row>
    <row r="1612" spans="1:8" x14ac:dyDescent="0.25">
      <c r="A1612" t="s">
        <v>826</v>
      </c>
      <c r="B1612" t="s">
        <v>6</v>
      </c>
      <c r="C1612" t="s">
        <v>358</v>
      </c>
      <c r="D1612">
        <v>2008</v>
      </c>
      <c r="E1612" t="s">
        <v>131</v>
      </c>
      <c r="F1612">
        <v>19</v>
      </c>
      <c r="G1612" t="s">
        <v>1</v>
      </c>
      <c r="H1612" t="s">
        <v>785</v>
      </c>
    </row>
    <row r="1613" spans="1:8" x14ac:dyDescent="0.25">
      <c r="A1613" t="s">
        <v>826</v>
      </c>
      <c r="B1613" t="s">
        <v>6</v>
      </c>
      <c r="C1613" t="s">
        <v>358</v>
      </c>
      <c r="D1613">
        <v>2008</v>
      </c>
      <c r="E1613" t="s">
        <v>131</v>
      </c>
      <c r="F1613">
        <v>59</v>
      </c>
      <c r="G1613" t="s">
        <v>2</v>
      </c>
      <c r="H1613" t="s">
        <v>785</v>
      </c>
    </row>
    <row r="1614" spans="1:8" x14ac:dyDescent="0.25">
      <c r="A1614" t="s">
        <v>826</v>
      </c>
      <c r="B1614" t="s">
        <v>6</v>
      </c>
      <c r="C1614" t="s">
        <v>358</v>
      </c>
      <c r="D1614">
        <v>2008</v>
      </c>
      <c r="E1614" t="s">
        <v>132</v>
      </c>
      <c r="F1614">
        <v>17</v>
      </c>
      <c r="G1614" t="s">
        <v>1</v>
      </c>
      <c r="H1614" t="s">
        <v>785</v>
      </c>
    </row>
    <row r="1615" spans="1:8" x14ac:dyDescent="0.25">
      <c r="A1615" t="s">
        <v>826</v>
      </c>
      <c r="B1615" t="s">
        <v>6</v>
      </c>
      <c r="C1615" t="s">
        <v>358</v>
      </c>
      <c r="D1615">
        <v>2008</v>
      </c>
      <c r="E1615" t="s">
        <v>132</v>
      </c>
      <c r="F1615">
        <v>59</v>
      </c>
      <c r="G1615" t="s">
        <v>2</v>
      </c>
      <c r="H1615" t="s">
        <v>785</v>
      </c>
    </row>
    <row r="1616" spans="1:8" x14ac:dyDescent="0.25">
      <c r="A1616" t="s">
        <v>826</v>
      </c>
      <c r="B1616" t="s">
        <v>6</v>
      </c>
      <c r="C1616" t="s">
        <v>358</v>
      </c>
      <c r="D1616">
        <v>2008</v>
      </c>
      <c r="E1616" t="s">
        <v>133</v>
      </c>
      <c r="F1616">
        <v>19</v>
      </c>
      <c r="G1616" t="s">
        <v>1</v>
      </c>
      <c r="H1616" t="s">
        <v>785</v>
      </c>
    </row>
    <row r="1617" spans="1:8" x14ac:dyDescent="0.25">
      <c r="A1617" t="s">
        <v>826</v>
      </c>
      <c r="B1617" t="s">
        <v>6</v>
      </c>
      <c r="C1617" t="s">
        <v>358</v>
      </c>
      <c r="D1617">
        <v>2008</v>
      </c>
      <c r="E1617" t="s">
        <v>133</v>
      </c>
      <c r="F1617">
        <v>60</v>
      </c>
      <c r="G1617" t="s">
        <v>2</v>
      </c>
      <c r="H1617" t="s">
        <v>785</v>
      </c>
    </row>
    <row r="1618" spans="1:8" x14ac:dyDescent="0.25">
      <c r="A1618" t="s">
        <v>826</v>
      </c>
      <c r="B1618" t="s">
        <v>6</v>
      </c>
      <c r="C1618" t="s">
        <v>358</v>
      </c>
      <c r="D1618">
        <v>2008</v>
      </c>
      <c r="E1618" t="s">
        <v>134</v>
      </c>
      <c r="F1618">
        <v>19</v>
      </c>
      <c r="G1618" t="s">
        <v>1</v>
      </c>
      <c r="H1618" t="s">
        <v>785</v>
      </c>
    </row>
    <row r="1619" spans="1:8" x14ac:dyDescent="0.25">
      <c r="A1619" t="s">
        <v>826</v>
      </c>
      <c r="B1619" t="s">
        <v>6</v>
      </c>
      <c r="C1619" t="s">
        <v>358</v>
      </c>
      <c r="D1619">
        <v>2008</v>
      </c>
      <c r="E1619" t="s">
        <v>134</v>
      </c>
      <c r="F1619">
        <v>59</v>
      </c>
      <c r="G1619" t="s">
        <v>2</v>
      </c>
      <c r="H1619" t="s">
        <v>785</v>
      </c>
    </row>
    <row r="1620" spans="1:8" x14ac:dyDescent="0.25">
      <c r="A1620" t="s">
        <v>826</v>
      </c>
      <c r="B1620" t="s">
        <v>6</v>
      </c>
      <c r="C1620" t="s">
        <v>358</v>
      </c>
      <c r="D1620">
        <v>2008</v>
      </c>
      <c r="E1620" t="s">
        <v>135</v>
      </c>
      <c r="F1620">
        <v>19</v>
      </c>
      <c r="G1620" t="s">
        <v>1</v>
      </c>
      <c r="H1620" t="s">
        <v>785</v>
      </c>
    </row>
    <row r="1621" spans="1:8" x14ac:dyDescent="0.25">
      <c r="A1621" t="s">
        <v>826</v>
      </c>
      <c r="B1621" t="s">
        <v>6</v>
      </c>
      <c r="C1621" t="s">
        <v>358</v>
      </c>
      <c r="D1621">
        <v>2008</v>
      </c>
      <c r="E1621" t="s">
        <v>135</v>
      </c>
      <c r="F1621">
        <v>59</v>
      </c>
      <c r="G1621" t="s">
        <v>2</v>
      </c>
      <c r="H1621" t="s">
        <v>785</v>
      </c>
    </row>
    <row r="1622" spans="1:8" x14ac:dyDescent="0.25">
      <c r="A1622" t="s">
        <v>826</v>
      </c>
      <c r="B1622" t="s">
        <v>6</v>
      </c>
      <c r="C1622" t="s">
        <v>358</v>
      </c>
      <c r="D1622">
        <v>2008</v>
      </c>
      <c r="E1622" t="s">
        <v>136</v>
      </c>
      <c r="F1622">
        <v>15</v>
      </c>
      <c r="G1622" t="s">
        <v>1</v>
      </c>
      <c r="H1622" t="s">
        <v>785</v>
      </c>
    </row>
    <row r="1623" spans="1:8" x14ac:dyDescent="0.25">
      <c r="A1623" t="s">
        <v>826</v>
      </c>
      <c r="B1623" t="s">
        <v>6</v>
      </c>
      <c r="C1623" t="s">
        <v>358</v>
      </c>
      <c r="D1623">
        <v>2008</v>
      </c>
      <c r="E1623" t="s">
        <v>136</v>
      </c>
      <c r="F1623">
        <v>59</v>
      </c>
      <c r="G1623" t="s">
        <v>2</v>
      </c>
      <c r="H1623" t="s">
        <v>785</v>
      </c>
    </row>
    <row r="1624" spans="1:8" x14ac:dyDescent="0.25">
      <c r="A1624" t="s">
        <v>826</v>
      </c>
      <c r="B1624" t="s">
        <v>6</v>
      </c>
      <c r="C1624" t="s">
        <v>358</v>
      </c>
      <c r="D1624">
        <v>2008</v>
      </c>
      <c r="E1624" t="s">
        <v>137</v>
      </c>
      <c r="F1624">
        <v>19</v>
      </c>
      <c r="G1624" t="s">
        <v>1</v>
      </c>
      <c r="H1624" t="s">
        <v>785</v>
      </c>
    </row>
    <row r="1625" spans="1:8" x14ac:dyDescent="0.25">
      <c r="A1625" t="s">
        <v>826</v>
      </c>
      <c r="B1625" t="s">
        <v>6</v>
      </c>
      <c r="C1625" t="s">
        <v>358</v>
      </c>
      <c r="D1625">
        <v>2008</v>
      </c>
      <c r="E1625" t="s">
        <v>137</v>
      </c>
      <c r="F1625">
        <v>60</v>
      </c>
      <c r="G1625" t="s">
        <v>2</v>
      </c>
      <c r="H1625" t="s">
        <v>785</v>
      </c>
    </row>
    <row r="1626" spans="1:8" x14ac:dyDescent="0.25">
      <c r="A1626" t="s">
        <v>826</v>
      </c>
      <c r="B1626" t="s">
        <v>6</v>
      </c>
      <c r="C1626" t="s">
        <v>358</v>
      </c>
      <c r="D1626">
        <v>2008</v>
      </c>
      <c r="E1626" t="s">
        <v>138</v>
      </c>
      <c r="F1626">
        <v>19</v>
      </c>
      <c r="G1626" t="s">
        <v>1</v>
      </c>
      <c r="H1626" t="s">
        <v>785</v>
      </c>
    </row>
    <row r="1627" spans="1:8" x14ac:dyDescent="0.25">
      <c r="A1627" t="s">
        <v>826</v>
      </c>
      <c r="B1627" t="s">
        <v>6</v>
      </c>
      <c r="C1627" t="s">
        <v>358</v>
      </c>
      <c r="D1627">
        <v>2008</v>
      </c>
      <c r="E1627" t="s">
        <v>138</v>
      </c>
      <c r="F1627">
        <v>59</v>
      </c>
      <c r="G1627" t="s">
        <v>2</v>
      </c>
      <c r="H1627" t="s">
        <v>785</v>
      </c>
    </row>
    <row r="1628" spans="1:8" x14ac:dyDescent="0.25">
      <c r="A1628" t="s">
        <v>826</v>
      </c>
      <c r="B1628" t="s">
        <v>6</v>
      </c>
      <c r="C1628" t="s">
        <v>358</v>
      </c>
      <c r="D1628">
        <v>2008</v>
      </c>
      <c r="E1628" t="s">
        <v>139</v>
      </c>
      <c r="F1628">
        <v>16</v>
      </c>
      <c r="G1628" t="s">
        <v>1</v>
      </c>
      <c r="H1628" t="s">
        <v>785</v>
      </c>
    </row>
    <row r="1629" spans="1:8" x14ac:dyDescent="0.25">
      <c r="A1629" t="s">
        <v>826</v>
      </c>
      <c r="B1629" t="s">
        <v>6</v>
      </c>
      <c r="C1629" t="s">
        <v>358</v>
      </c>
      <c r="D1629">
        <v>2008</v>
      </c>
      <c r="E1629" t="s">
        <v>139</v>
      </c>
      <c r="F1629">
        <v>59</v>
      </c>
      <c r="G1629" t="s">
        <v>2</v>
      </c>
      <c r="H1629" t="s">
        <v>785</v>
      </c>
    </row>
    <row r="1630" spans="1:8" x14ac:dyDescent="0.25">
      <c r="A1630" t="s">
        <v>826</v>
      </c>
      <c r="B1630" t="s">
        <v>6</v>
      </c>
      <c r="C1630" t="s">
        <v>358</v>
      </c>
      <c r="D1630">
        <v>2008</v>
      </c>
      <c r="E1630" t="s">
        <v>140</v>
      </c>
      <c r="F1630">
        <v>18</v>
      </c>
      <c r="G1630" t="s">
        <v>1</v>
      </c>
      <c r="H1630" t="s">
        <v>785</v>
      </c>
    </row>
    <row r="1631" spans="1:8" x14ac:dyDescent="0.25">
      <c r="A1631" t="s">
        <v>826</v>
      </c>
      <c r="B1631" t="s">
        <v>6</v>
      </c>
      <c r="C1631" t="s">
        <v>358</v>
      </c>
      <c r="D1631">
        <v>2008</v>
      </c>
      <c r="E1631" t="s">
        <v>140</v>
      </c>
      <c r="F1631">
        <v>59</v>
      </c>
      <c r="G1631" t="s">
        <v>2</v>
      </c>
      <c r="H1631" t="s">
        <v>785</v>
      </c>
    </row>
    <row r="1632" spans="1:8" x14ac:dyDescent="0.25">
      <c r="A1632" t="s">
        <v>826</v>
      </c>
      <c r="B1632" t="s">
        <v>6</v>
      </c>
      <c r="C1632" t="s">
        <v>358</v>
      </c>
      <c r="D1632">
        <v>2008</v>
      </c>
      <c r="E1632" t="s">
        <v>141</v>
      </c>
      <c r="F1632">
        <v>18</v>
      </c>
      <c r="G1632" t="s">
        <v>1</v>
      </c>
      <c r="H1632" t="s">
        <v>785</v>
      </c>
    </row>
    <row r="1633" spans="1:8" x14ac:dyDescent="0.25">
      <c r="A1633" t="s">
        <v>826</v>
      </c>
      <c r="B1633" t="s">
        <v>6</v>
      </c>
      <c r="C1633" t="s">
        <v>358</v>
      </c>
      <c r="D1633">
        <v>2008</v>
      </c>
      <c r="E1633" t="s">
        <v>141</v>
      </c>
      <c r="F1633">
        <v>60</v>
      </c>
      <c r="G1633" t="s">
        <v>2</v>
      </c>
      <c r="H1633" t="s">
        <v>785</v>
      </c>
    </row>
    <row r="1634" spans="1:8" x14ac:dyDescent="0.25">
      <c r="A1634" t="s">
        <v>826</v>
      </c>
      <c r="B1634" t="s">
        <v>6</v>
      </c>
      <c r="C1634" t="s">
        <v>358</v>
      </c>
      <c r="D1634">
        <v>2008</v>
      </c>
      <c r="E1634" t="s">
        <v>142</v>
      </c>
      <c r="F1634">
        <v>19</v>
      </c>
      <c r="G1634" t="s">
        <v>1</v>
      </c>
      <c r="H1634" t="s">
        <v>785</v>
      </c>
    </row>
    <row r="1635" spans="1:8" x14ac:dyDescent="0.25">
      <c r="A1635" t="s">
        <v>826</v>
      </c>
      <c r="B1635" t="s">
        <v>6</v>
      </c>
      <c r="C1635" t="s">
        <v>358</v>
      </c>
      <c r="D1635">
        <v>2008</v>
      </c>
      <c r="E1635" t="s">
        <v>142</v>
      </c>
      <c r="F1635">
        <v>59</v>
      </c>
      <c r="G1635" t="s">
        <v>2</v>
      </c>
      <c r="H1635" t="s">
        <v>785</v>
      </c>
    </row>
    <row r="1636" spans="1:8" x14ac:dyDescent="0.25">
      <c r="A1636" t="s">
        <v>826</v>
      </c>
      <c r="B1636" t="s">
        <v>6</v>
      </c>
      <c r="C1636" t="s">
        <v>358</v>
      </c>
      <c r="D1636">
        <v>2008</v>
      </c>
      <c r="E1636" t="s">
        <v>143</v>
      </c>
      <c r="F1636">
        <v>19</v>
      </c>
      <c r="G1636" t="s">
        <v>1</v>
      </c>
      <c r="H1636" t="s">
        <v>785</v>
      </c>
    </row>
    <row r="1637" spans="1:8" x14ac:dyDescent="0.25">
      <c r="A1637" t="s">
        <v>826</v>
      </c>
      <c r="B1637" t="s">
        <v>6</v>
      </c>
      <c r="C1637" t="s">
        <v>358</v>
      </c>
      <c r="D1637">
        <v>2008</v>
      </c>
      <c r="E1637" t="s">
        <v>143</v>
      </c>
      <c r="F1637">
        <v>59</v>
      </c>
      <c r="G1637" t="s">
        <v>2</v>
      </c>
      <c r="H1637" t="s">
        <v>785</v>
      </c>
    </row>
    <row r="1638" spans="1:8" x14ac:dyDescent="0.25">
      <c r="A1638" t="s">
        <v>826</v>
      </c>
      <c r="B1638" t="s">
        <v>6</v>
      </c>
      <c r="C1638" t="s">
        <v>358</v>
      </c>
      <c r="D1638">
        <v>2008</v>
      </c>
      <c r="E1638" t="s">
        <v>165</v>
      </c>
      <c r="F1638">
        <v>37</v>
      </c>
      <c r="G1638" t="s">
        <v>1</v>
      </c>
      <c r="H1638" t="s">
        <v>783</v>
      </c>
    </row>
    <row r="1639" spans="1:8" x14ac:dyDescent="0.25">
      <c r="A1639" t="s">
        <v>826</v>
      </c>
      <c r="B1639" t="s">
        <v>6</v>
      </c>
      <c r="C1639" t="s">
        <v>358</v>
      </c>
      <c r="D1639">
        <v>2008</v>
      </c>
      <c r="E1639" t="s">
        <v>165</v>
      </c>
      <c r="F1639">
        <v>58</v>
      </c>
      <c r="G1639" t="s">
        <v>2</v>
      </c>
      <c r="H1639" t="s">
        <v>783</v>
      </c>
    </row>
    <row r="1640" spans="1:8" x14ac:dyDescent="0.25">
      <c r="A1640" t="s">
        <v>826</v>
      </c>
      <c r="B1640" t="s">
        <v>6</v>
      </c>
      <c r="C1640" t="s">
        <v>358</v>
      </c>
      <c r="D1640">
        <v>2008</v>
      </c>
      <c r="E1640" t="s">
        <v>191</v>
      </c>
      <c r="F1640">
        <v>60</v>
      </c>
      <c r="G1640" t="s">
        <v>2</v>
      </c>
      <c r="H1640" t="s">
        <v>779</v>
      </c>
    </row>
    <row r="1641" spans="1:8" x14ac:dyDescent="0.25">
      <c r="A1641" t="s">
        <v>826</v>
      </c>
      <c r="B1641" t="s">
        <v>6</v>
      </c>
      <c r="C1641" t="s">
        <v>358</v>
      </c>
      <c r="D1641">
        <v>2008</v>
      </c>
      <c r="E1641" t="s">
        <v>512</v>
      </c>
      <c r="F1641">
        <v>36</v>
      </c>
      <c r="G1641" t="s">
        <v>1</v>
      </c>
      <c r="H1641" t="s">
        <v>774</v>
      </c>
    </row>
    <row r="1642" spans="1:8" x14ac:dyDescent="0.25">
      <c r="A1642" t="s">
        <v>826</v>
      </c>
      <c r="B1642" t="s">
        <v>6</v>
      </c>
      <c r="C1642" t="s">
        <v>358</v>
      </c>
      <c r="D1642">
        <v>2008</v>
      </c>
      <c r="E1642" t="s">
        <v>512</v>
      </c>
      <c r="F1642">
        <v>60</v>
      </c>
      <c r="G1642" t="s">
        <v>2</v>
      </c>
      <c r="H1642" t="s">
        <v>774</v>
      </c>
    </row>
    <row r="1643" spans="1:8" x14ac:dyDescent="0.25">
      <c r="A1643" t="s">
        <v>826</v>
      </c>
      <c r="B1643" t="s">
        <v>6</v>
      </c>
      <c r="C1643" t="s">
        <v>358</v>
      </c>
      <c r="D1643">
        <v>2008</v>
      </c>
      <c r="E1643" t="s">
        <v>50</v>
      </c>
      <c r="F1643">
        <v>42</v>
      </c>
      <c r="G1643" t="s">
        <v>1</v>
      </c>
      <c r="H1643" t="s">
        <v>774</v>
      </c>
    </row>
    <row r="1644" spans="1:8" x14ac:dyDescent="0.25">
      <c r="A1644" t="s">
        <v>826</v>
      </c>
      <c r="B1644" t="s">
        <v>6</v>
      </c>
      <c r="C1644" t="s">
        <v>358</v>
      </c>
      <c r="D1644">
        <v>2008</v>
      </c>
      <c r="E1644" t="s">
        <v>50</v>
      </c>
      <c r="F1644">
        <v>60</v>
      </c>
      <c r="G1644" t="s">
        <v>2</v>
      </c>
      <c r="H1644" t="s">
        <v>774</v>
      </c>
    </row>
    <row r="1645" spans="1:8" x14ac:dyDescent="0.25">
      <c r="A1645" t="s">
        <v>826</v>
      </c>
      <c r="B1645" t="s">
        <v>6</v>
      </c>
      <c r="C1645" t="s">
        <v>358</v>
      </c>
      <c r="D1645">
        <v>2008</v>
      </c>
      <c r="E1645" t="s">
        <v>166</v>
      </c>
      <c r="F1645">
        <v>37</v>
      </c>
      <c r="G1645" t="s">
        <v>1</v>
      </c>
      <c r="H1645" t="s">
        <v>783</v>
      </c>
    </row>
    <row r="1646" spans="1:8" x14ac:dyDescent="0.25">
      <c r="A1646" t="s">
        <v>826</v>
      </c>
      <c r="B1646" t="s">
        <v>6</v>
      </c>
      <c r="C1646" t="s">
        <v>358</v>
      </c>
      <c r="D1646">
        <v>2008</v>
      </c>
      <c r="E1646" t="s">
        <v>166</v>
      </c>
      <c r="F1646">
        <v>48</v>
      </c>
      <c r="G1646" t="s">
        <v>2</v>
      </c>
      <c r="H1646" t="s">
        <v>783</v>
      </c>
    </row>
    <row r="1647" spans="1:8" x14ac:dyDescent="0.25">
      <c r="A1647" t="s">
        <v>826</v>
      </c>
      <c r="B1647" t="s">
        <v>6</v>
      </c>
      <c r="C1647" t="s">
        <v>358</v>
      </c>
      <c r="D1647">
        <v>2008</v>
      </c>
      <c r="E1647" t="s">
        <v>148</v>
      </c>
      <c r="F1647">
        <v>58</v>
      </c>
      <c r="G1647" t="s">
        <v>2</v>
      </c>
      <c r="H1647" t="s">
        <v>147</v>
      </c>
    </row>
    <row r="1648" spans="1:8" x14ac:dyDescent="0.25">
      <c r="A1648" t="s">
        <v>826</v>
      </c>
      <c r="B1648" t="s">
        <v>6</v>
      </c>
      <c r="C1648" t="s">
        <v>358</v>
      </c>
      <c r="D1648">
        <v>2008</v>
      </c>
      <c r="E1648" t="s">
        <v>276</v>
      </c>
      <c r="F1648">
        <v>13</v>
      </c>
      <c r="G1648" t="s">
        <v>1</v>
      </c>
      <c r="H1648" t="s">
        <v>781</v>
      </c>
    </row>
    <row r="1649" spans="1:8" x14ac:dyDescent="0.25">
      <c r="A1649" t="s">
        <v>826</v>
      </c>
      <c r="B1649" t="s">
        <v>6</v>
      </c>
      <c r="C1649" t="s">
        <v>358</v>
      </c>
      <c r="D1649">
        <v>2008</v>
      </c>
      <c r="E1649" t="s">
        <v>167</v>
      </c>
      <c r="F1649">
        <v>37</v>
      </c>
      <c r="G1649" t="s">
        <v>1</v>
      </c>
      <c r="H1649" t="s">
        <v>783</v>
      </c>
    </row>
    <row r="1650" spans="1:8" x14ac:dyDescent="0.25">
      <c r="A1650" t="s">
        <v>826</v>
      </c>
      <c r="B1650" t="s">
        <v>6</v>
      </c>
      <c r="C1650" t="s">
        <v>358</v>
      </c>
      <c r="D1650">
        <v>2008</v>
      </c>
      <c r="E1650" t="s">
        <v>167</v>
      </c>
      <c r="F1650">
        <v>54</v>
      </c>
      <c r="G1650" t="s">
        <v>2</v>
      </c>
      <c r="H1650" t="s">
        <v>783</v>
      </c>
    </row>
    <row r="1651" spans="1:8" x14ac:dyDescent="0.25">
      <c r="A1651" t="s">
        <v>826</v>
      </c>
      <c r="B1651" t="s">
        <v>6</v>
      </c>
      <c r="C1651" t="s">
        <v>358</v>
      </c>
      <c r="D1651">
        <v>2008</v>
      </c>
      <c r="E1651" t="s">
        <v>168</v>
      </c>
      <c r="F1651">
        <v>11</v>
      </c>
      <c r="G1651" t="s">
        <v>2</v>
      </c>
      <c r="H1651" t="s">
        <v>783</v>
      </c>
    </row>
    <row r="1652" spans="1:8" x14ac:dyDescent="0.25">
      <c r="A1652" t="s">
        <v>826</v>
      </c>
      <c r="B1652" t="s">
        <v>6</v>
      </c>
      <c r="C1652" t="s">
        <v>358</v>
      </c>
      <c r="D1652">
        <v>2008</v>
      </c>
      <c r="E1652" t="s">
        <v>153</v>
      </c>
      <c r="F1652">
        <v>37</v>
      </c>
      <c r="G1652" t="s">
        <v>2</v>
      </c>
      <c r="H1652" t="s">
        <v>781</v>
      </c>
    </row>
    <row r="1653" spans="1:8" x14ac:dyDescent="0.25">
      <c r="A1653" t="s">
        <v>826</v>
      </c>
      <c r="B1653" t="s">
        <v>6</v>
      </c>
      <c r="C1653" t="s">
        <v>358</v>
      </c>
      <c r="D1653">
        <v>2008</v>
      </c>
      <c r="E1653" t="s">
        <v>125</v>
      </c>
      <c r="F1653">
        <v>38</v>
      </c>
      <c r="G1653" t="s">
        <v>1</v>
      </c>
      <c r="H1653" t="s">
        <v>776</v>
      </c>
    </row>
    <row r="1654" spans="1:8" x14ac:dyDescent="0.25">
      <c r="A1654" t="s">
        <v>826</v>
      </c>
      <c r="B1654" t="s">
        <v>6</v>
      </c>
      <c r="C1654" t="s">
        <v>358</v>
      </c>
      <c r="D1654">
        <v>2008</v>
      </c>
      <c r="E1654" t="s">
        <v>125</v>
      </c>
      <c r="F1654">
        <v>13</v>
      </c>
      <c r="G1654" t="s">
        <v>2</v>
      </c>
      <c r="H1654" t="s">
        <v>776</v>
      </c>
    </row>
    <row r="1655" spans="1:8" x14ac:dyDescent="0.25">
      <c r="A1655" t="s">
        <v>826</v>
      </c>
      <c r="B1655" t="s">
        <v>6</v>
      </c>
      <c r="C1655" t="s">
        <v>358</v>
      </c>
      <c r="D1655">
        <v>2008</v>
      </c>
      <c r="E1655" t="s">
        <v>62</v>
      </c>
      <c r="F1655">
        <v>41</v>
      </c>
      <c r="G1655" t="s">
        <v>1</v>
      </c>
      <c r="H1655" t="s">
        <v>776</v>
      </c>
    </row>
    <row r="1656" spans="1:8" x14ac:dyDescent="0.25">
      <c r="A1656" t="s">
        <v>826</v>
      </c>
      <c r="B1656" t="s">
        <v>6</v>
      </c>
      <c r="C1656" t="s">
        <v>358</v>
      </c>
      <c r="D1656">
        <v>2008</v>
      </c>
      <c r="E1656" t="s">
        <v>62</v>
      </c>
      <c r="F1656">
        <v>37</v>
      </c>
      <c r="G1656" t="s">
        <v>2</v>
      </c>
      <c r="H1656" t="s">
        <v>776</v>
      </c>
    </row>
    <row r="1657" spans="1:8" x14ac:dyDescent="0.25">
      <c r="A1657" t="s">
        <v>826</v>
      </c>
      <c r="B1657" t="s">
        <v>6</v>
      </c>
      <c r="C1657" t="s">
        <v>358</v>
      </c>
      <c r="D1657">
        <v>2008</v>
      </c>
      <c r="E1657" t="s">
        <v>126</v>
      </c>
      <c r="F1657">
        <v>38</v>
      </c>
      <c r="G1657" t="s">
        <v>1</v>
      </c>
      <c r="H1657" t="s">
        <v>776</v>
      </c>
    </row>
    <row r="1658" spans="1:8" x14ac:dyDescent="0.25">
      <c r="A1658" t="s">
        <v>826</v>
      </c>
      <c r="B1658" t="s">
        <v>6</v>
      </c>
      <c r="C1658" t="s">
        <v>358</v>
      </c>
      <c r="D1658">
        <v>2008</v>
      </c>
      <c r="E1658" t="s">
        <v>126</v>
      </c>
      <c r="F1658">
        <v>3</v>
      </c>
      <c r="G1658" t="s">
        <v>2</v>
      </c>
      <c r="H1658" t="s">
        <v>776</v>
      </c>
    </row>
    <row r="1659" spans="1:8" x14ac:dyDescent="0.25">
      <c r="A1659" t="s">
        <v>826</v>
      </c>
      <c r="B1659" t="s">
        <v>6</v>
      </c>
      <c r="C1659" t="s">
        <v>358</v>
      </c>
      <c r="D1659">
        <v>2008</v>
      </c>
      <c r="E1659" t="s">
        <v>63</v>
      </c>
      <c r="F1659">
        <v>41</v>
      </c>
      <c r="G1659" t="s">
        <v>1</v>
      </c>
      <c r="H1659" t="s">
        <v>776</v>
      </c>
    </row>
    <row r="1660" spans="1:8" x14ac:dyDescent="0.25">
      <c r="A1660" t="s">
        <v>826</v>
      </c>
      <c r="B1660" t="s">
        <v>6</v>
      </c>
      <c r="C1660" t="s">
        <v>358</v>
      </c>
      <c r="D1660">
        <v>2008</v>
      </c>
      <c r="E1660" t="s">
        <v>63</v>
      </c>
      <c r="F1660">
        <v>35</v>
      </c>
      <c r="G1660" t="s">
        <v>2</v>
      </c>
      <c r="H1660" t="s">
        <v>776</v>
      </c>
    </row>
    <row r="1661" spans="1:8" x14ac:dyDescent="0.25">
      <c r="A1661" t="s">
        <v>826</v>
      </c>
      <c r="B1661" t="s">
        <v>6</v>
      </c>
      <c r="C1661" t="s">
        <v>358</v>
      </c>
      <c r="D1661">
        <v>2008</v>
      </c>
      <c r="E1661" t="s">
        <v>149</v>
      </c>
      <c r="F1661">
        <v>7</v>
      </c>
      <c r="G1661" t="s">
        <v>1</v>
      </c>
      <c r="H1661" t="s">
        <v>147</v>
      </c>
    </row>
    <row r="1662" spans="1:8" x14ac:dyDescent="0.25">
      <c r="A1662" t="s">
        <v>826</v>
      </c>
      <c r="B1662" t="s">
        <v>6</v>
      </c>
      <c r="C1662" t="s">
        <v>358</v>
      </c>
      <c r="D1662">
        <v>2008</v>
      </c>
      <c r="E1662" t="s">
        <v>149</v>
      </c>
      <c r="F1662">
        <v>54</v>
      </c>
      <c r="G1662" t="s">
        <v>2</v>
      </c>
      <c r="H1662" t="s">
        <v>147</v>
      </c>
    </row>
    <row r="1663" spans="1:8" x14ac:dyDescent="0.25">
      <c r="A1663" t="s">
        <v>826</v>
      </c>
      <c r="B1663" t="s">
        <v>6</v>
      </c>
      <c r="C1663" t="s">
        <v>358</v>
      </c>
      <c r="D1663">
        <v>2008</v>
      </c>
      <c r="E1663" t="s">
        <v>150</v>
      </c>
      <c r="F1663">
        <v>18</v>
      </c>
      <c r="G1663" t="s">
        <v>1</v>
      </c>
      <c r="H1663" t="s">
        <v>147</v>
      </c>
    </row>
    <row r="1664" spans="1:8" x14ac:dyDescent="0.25">
      <c r="A1664" t="s">
        <v>826</v>
      </c>
      <c r="B1664" t="s">
        <v>6</v>
      </c>
      <c r="C1664" t="s">
        <v>358</v>
      </c>
      <c r="D1664">
        <v>2008</v>
      </c>
      <c r="E1664" t="s">
        <v>150</v>
      </c>
      <c r="F1664">
        <v>56</v>
      </c>
      <c r="G1664" t="s">
        <v>2</v>
      </c>
      <c r="H1664" t="s">
        <v>147</v>
      </c>
    </row>
    <row r="1665" spans="1:8" x14ac:dyDescent="0.25">
      <c r="A1665" t="s">
        <v>826</v>
      </c>
      <c r="B1665" t="s">
        <v>6</v>
      </c>
      <c r="C1665" t="s">
        <v>358</v>
      </c>
      <c r="D1665">
        <v>2008</v>
      </c>
      <c r="E1665" t="s">
        <v>151</v>
      </c>
      <c r="F1665">
        <v>19</v>
      </c>
      <c r="G1665" t="s">
        <v>1</v>
      </c>
      <c r="H1665" t="s">
        <v>147</v>
      </c>
    </row>
    <row r="1666" spans="1:8" x14ac:dyDescent="0.25">
      <c r="A1666" t="s">
        <v>826</v>
      </c>
      <c r="B1666" t="s">
        <v>6</v>
      </c>
      <c r="C1666" t="s">
        <v>358</v>
      </c>
      <c r="D1666">
        <v>2008</v>
      </c>
      <c r="E1666" t="s">
        <v>151</v>
      </c>
      <c r="F1666">
        <v>58</v>
      </c>
      <c r="G1666" t="s">
        <v>2</v>
      </c>
      <c r="H1666" t="s">
        <v>147</v>
      </c>
    </row>
    <row r="1667" spans="1:8" x14ac:dyDescent="0.25">
      <c r="A1667" t="s">
        <v>826</v>
      </c>
      <c r="B1667" t="s">
        <v>6</v>
      </c>
      <c r="C1667" t="s">
        <v>358</v>
      </c>
      <c r="D1667">
        <v>2008</v>
      </c>
      <c r="E1667" t="s">
        <v>44</v>
      </c>
      <c r="F1667">
        <v>42</v>
      </c>
      <c r="G1667" t="s">
        <v>1</v>
      </c>
      <c r="H1667" t="s">
        <v>40</v>
      </c>
    </row>
    <row r="1668" spans="1:8" x14ac:dyDescent="0.25">
      <c r="A1668" t="s">
        <v>826</v>
      </c>
      <c r="B1668" t="s">
        <v>6</v>
      </c>
      <c r="C1668" t="s">
        <v>358</v>
      </c>
      <c r="D1668">
        <v>2008</v>
      </c>
      <c r="E1668" t="s">
        <v>44</v>
      </c>
      <c r="F1668">
        <v>59</v>
      </c>
      <c r="G1668" t="s">
        <v>2</v>
      </c>
      <c r="H1668" t="s">
        <v>40</v>
      </c>
    </row>
    <row r="1669" spans="1:8" x14ac:dyDescent="0.25">
      <c r="A1669" t="s">
        <v>826</v>
      </c>
      <c r="B1669" t="s">
        <v>988</v>
      </c>
      <c r="C1669" t="s">
        <v>358</v>
      </c>
      <c r="D1669">
        <v>2008</v>
      </c>
      <c r="E1669" t="s">
        <v>423</v>
      </c>
      <c r="F1669">
        <v>9</v>
      </c>
      <c r="G1669" t="s">
        <v>1</v>
      </c>
      <c r="H1669" t="s">
        <v>232</v>
      </c>
    </row>
    <row r="1670" spans="1:8" x14ac:dyDescent="0.25">
      <c r="A1670" t="s">
        <v>826</v>
      </c>
      <c r="B1670" t="s">
        <v>6</v>
      </c>
      <c r="C1670" t="s">
        <v>358</v>
      </c>
      <c r="D1670">
        <v>2008</v>
      </c>
      <c r="E1670" t="s">
        <v>45</v>
      </c>
      <c r="F1670">
        <v>40</v>
      </c>
      <c r="G1670" t="s">
        <v>1</v>
      </c>
      <c r="H1670" t="s">
        <v>40</v>
      </c>
    </row>
    <row r="1671" spans="1:8" x14ac:dyDescent="0.25">
      <c r="A1671" t="s">
        <v>826</v>
      </c>
      <c r="B1671" t="s">
        <v>6</v>
      </c>
      <c r="C1671" t="s">
        <v>358</v>
      </c>
      <c r="D1671">
        <v>2008</v>
      </c>
      <c r="E1671" t="s">
        <v>86</v>
      </c>
      <c r="F1671">
        <v>2</v>
      </c>
      <c r="G1671" t="s">
        <v>1</v>
      </c>
      <c r="H1671" t="s">
        <v>40</v>
      </c>
    </row>
    <row r="1672" spans="1:8" x14ac:dyDescent="0.25">
      <c r="A1672" t="s">
        <v>826</v>
      </c>
      <c r="B1672" t="s">
        <v>6</v>
      </c>
      <c r="C1672" t="s">
        <v>358</v>
      </c>
      <c r="D1672">
        <v>2008</v>
      </c>
      <c r="E1672" t="s">
        <v>169</v>
      </c>
      <c r="F1672">
        <v>4</v>
      </c>
      <c r="G1672" t="s">
        <v>1</v>
      </c>
      <c r="H1672" t="s">
        <v>783</v>
      </c>
    </row>
    <row r="1673" spans="1:8" x14ac:dyDescent="0.25">
      <c r="A1673" t="s">
        <v>826</v>
      </c>
      <c r="B1673" t="s">
        <v>6</v>
      </c>
      <c r="C1673" t="s">
        <v>358</v>
      </c>
      <c r="D1673">
        <v>2008</v>
      </c>
      <c r="E1673" t="s">
        <v>169</v>
      </c>
      <c r="F1673">
        <v>3</v>
      </c>
      <c r="G1673" t="s">
        <v>2</v>
      </c>
      <c r="H1673" t="s">
        <v>783</v>
      </c>
    </row>
    <row r="1674" spans="1:8" x14ac:dyDescent="0.25">
      <c r="A1674" t="s">
        <v>826</v>
      </c>
      <c r="B1674" t="s">
        <v>6</v>
      </c>
      <c r="C1674" t="s">
        <v>358</v>
      </c>
      <c r="D1674">
        <v>2008</v>
      </c>
      <c r="E1674" t="s">
        <v>170</v>
      </c>
      <c r="F1674">
        <v>37</v>
      </c>
      <c r="G1674" t="s">
        <v>1</v>
      </c>
      <c r="H1674" t="s">
        <v>783</v>
      </c>
    </row>
    <row r="1675" spans="1:8" x14ac:dyDescent="0.25">
      <c r="A1675" t="s">
        <v>826</v>
      </c>
      <c r="B1675" t="s">
        <v>6</v>
      </c>
      <c r="C1675" t="s">
        <v>358</v>
      </c>
      <c r="D1675">
        <v>2008</v>
      </c>
      <c r="E1675" t="s">
        <v>170</v>
      </c>
      <c r="F1675">
        <v>58</v>
      </c>
      <c r="G1675" t="s">
        <v>2</v>
      </c>
      <c r="H1675" t="s">
        <v>783</v>
      </c>
    </row>
    <row r="1676" spans="1:8" x14ac:dyDescent="0.25">
      <c r="A1676" t="s">
        <v>826</v>
      </c>
      <c r="B1676" t="s">
        <v>988</v>
      </c>
      <c r="C1676" t="s">
        <v>358</v>
      </c>
      <c r="D1676">
        <v>2008</v>
      </c>
      <c r="E1676" t="s">
        <v>475</v>
      </c>
      <c r="F1676">
        <v>15</v>
      </c>
      <c r="G1676" t="s">
        <v>1</v>
      </c>
      <c r="H1676" t="s">
        <v>40</v>
      </c>
    </row>
    <row r="1677" spans="1:8" x14ac:dyDescent="0.25">
      <c r="A1677" t="s">
        <v>826</v>
      </c>
      <c r="B1677" t="s">
        <v>6</v>
      </c>
      <c r="C1677" t="s">
        <v>358</v>
      </c>
      <c r="D1677">
        <v>2008</v>
      </c>
      <c r="E1677" t="s">
        <v>61</v>
      </c>
      <c r="F1677">
        <v>40</v>
      </c>
      <c r="G1677" t="s">
        <v>1</v>
      </c>
      <c r="H1677" t="s">
        <v>777</v>
      </c>
    </row>
    <row r="1678" spans="1:8" x14ac:dyDescent="0.25">
      <c r="A1678" t="s">
        <v>826</v>
      </c>
      <c r="B1678" t="s">
        <v>6</v>
      </c>
      <c r="C1678" t="s">
        <v>358</v>
      </c>
      <c r="D1678">
        <v>2008</v>
      </c>
      <c r="E1678" t="s">
        <v>61</v>
      </c>
      <c r="F1678">
        <v>49</v>
      </c>
      <c r="G1678" t="s">
        <v>2</v>
      </c>
      <c r="H1678" t="s">
        <v>777</v>
      </c>
    </row>
    <row r="1679" spans="1:8" x14ac:dyDescent="0.25">
      <c r="A1679" t="s">
        <v>826</v>
      </c>
      <c r="B1679" t="s">
        <v>6</v>
      </c>
      <c r="C1679" t="s">
        <v>358</v>
      </c>
      <c r="D1679">
        <v>2008</v>
      </c>
      <c r="E1679" t="s">
        <v>184</v>
      </c>
      <c r="F1679">
        <v>59</v>
      </c>
      <c r="G1679" t="s">
        <v>2</v>
      </c>
      <c r="H1679" t="s">
        <v>777</v>
      </c>
    </row>
    <row r="1680" spans="1:8" x14ac:dyDescent="0.25">
      <c r="A1680" t="s">
        <v>826</v>
      </c>
      <c r="B1680" t="s">
        <v>6</v>
      </c>
      <c r="C1680" t="s">
        <v>358</v>
      </c>
      <c r="D1680">
        <v>2008</v>
      </c>
      <c r="E1680" t="s">
        <v>66</v>
      </c>
      <c r="F1680">
        <v>41</v>
      </c>
      <c r="G1680" t="s">
        <v>1</v>
      </c>
      <c r="H1680" t="s">
        <v>778</v>
      </c>
    </row>
    <row r="1681" spans="1:8" x14ac:dyDescent="0.25">
      <c r="A1681" t="s">
        <v>826</v>
      </c>
      <c r="B1681" t="s">
        <v>6</v>
      </c>
      <c r="C1681" t="s">
        <v>358</v>
      </c>
      <c r="D1681">
        <v>2008</v>
      </c>
      <c r="E1681" t="s">
        <v>145</v>
      </c>
      <c r="F1681">
        <v>41</v>
      </c>
      <c r="G1681" t="s">
        <v>1</v>
      </c>
      <c r="H1681" t="s">
        <v>778</v>
      </c>
    </row>
    <row r="1682" spans="1:8" x14ac:dyDescent="0.25">
      <c r="A1682" t="s">
        <v>826</v>
      </c>
      <c r="B1682" t="s">
        <v>6</v>
      </c>
      <c r="C1682" t="s">
        <v>358</v>
      </c>
      <c r="D1682">
        <v>2008</v>
      </c>
      <c r="E1682" t="s">
        <v>146</v>
      </c>
      <c r="F1682">
        <v>41</v>
      </c>
      <c r="G1682" t="s">
        <v>1</v>
      </c>
      <c r="H1682" t="s">
        <v>778</v>
      </c>
    </row>
    <row r="1683" spans="1:8" x14ac:dyDescent="0.25">
      <c r="A1683" t="s">
        <v>826</v>
      </c>
      <c r="B1683" t="s">
        <v>6</v>
      </c>
      <c r="C1683" t="s">
        <v>358</v>
      </c>
      <c r="D1683">
        <v>2008</v>
      </c>
      <c r="E1683" t="s">
        <v>146</v>
      </c>
      <c r="F1683">
        <v>29</v>
      </c>
      <c r="G1683" t="s">
        <v>2</v>
      </c>
      <c r="H1683" t="s">
        <v>778</v>
      </c>
    </row>
    <row r="1684" spans="1:8" x14ac:dyDescent="0.25">
      <c r="A1684" t="s">
        <v>826</v>
      </c>
      <c r="B1684" t="s">
        <v>6</v>
      </c>
      <c r="C1684" t="s">
        <v>358</v>
      </c>
      <c r="D1684">
        <v>2008</v>
      </c>
      <c r="E1684" t="s">
        <v>51</v>
      </c>
      <c r="F1684">
        <v>43</v>
      </c>
      <c r="G1684" t="s">
        <v>1</v>
      </c>
      <c r="H1684" t="s">
        <v>774</v>
      </c>
    </row>
    <row r="1685" spans="1:8" x14ac:dyDescent="0.25">
      <c r="A1685" t="s">
        <v>826</v>
      </c>
      <c r="B1685" t="s">
        <v>6</v>
      </c>
      <c r="C1685" t="s">
        <v>358</v>
      </c>
      <c r="D1685">
        <v>2008</v>
      </c>
      <c r="E1685" t="s">
        <v>51</v>
      </c>
      <c r="F1685">
        <v>59</v>
      </c>
      <c r="G1685" t="s">
        <v>2</v>
      </c>
      <c r="H1685" t="s">
        <v>774</v>
      </c>
    </row>
    <row r="1686" spans="1:8" x14ac:dyDescent="0.25">
      <c r="A1686" t="s">
        <v>826</v>
      </c>
      <c r="B1686" t="s">
        <v>988</v>
      </c>
      <c r="C1686" t="s">
        <v>358</v>
      </c>
      <c r="D1686">
        <v>2008</v>
      </c>
      <c r="E1686" t="s">
        <v>87</v>
      </c>
      <c r="F1686">
        <v>17</v>
      </c>
      <c r="G1686" t="s">
        <v>1</v>
      </c>
      <c r="H1686" t="s">
        <v>40</v>
      </c>
    </row>
    <row r="1687" spans="1:8" x14ac:dyDescent="0.25">
      <c r="A1687" t="s">
        <v>826</v>
      </c>
      <c r="B1687" t="s">
        <v>6</v>
      </c>
      <c r="C1687" t="s">
        <v>358</v>
      </c>
      <c r="D1687">
        <v>2008</v>
      </c>
      <c r="E1687" t="s">
        <v>171</v>
      </c>
      <c r="F1687">
        <v>37</v>
      </c>
      <c r="G1687" t="s">
        <v>1</v>
      </c>
      <c r="H1687" t="s">
        <v>783</v>
      </c>
    </row>
    <row r="1688" spans="1:8" x14ac:dyDescent="0.25">
      <c r="A1688" t="s">
        <v>826</v>
      </c>
      <c r="B1688" t="s">
        <v>6</v>
      </c>
      <c r="C1688" t="s">
        <v>358</v>
      </c>
      <c r="D1688">
        <v>2008</v>
      </c>
      <c r="E1688" t="s">
        <v>171</v>
      </c>
      <c r="F1688">
        <v>58</v>
      </c>
      <c r="G1688" t="s">
        <v>2</v>
      </c>
      <c r="H1688" t="s">
        <v>783</v>
      </c>
    </row>
    <row r="1689" spans="1:8" x14ac:dyDescent="0.25">
      <c r="A1689" t="s">
        <v>826</v>
      </c>
      <c r="B1689" t="s">
        <v>988</v>
      </c>
      <c r="C1689" t="s">
        <v>358</v>
      </c>
      <c r="D1689">
        <v>2008</v>
      </c>
      <c r="E1689" t="s">
        <v>851</v>
      </c>
      <c r="F1689">
        <v>17</v>
      </c>
      <c r="G1689" t="s">
        <v>1</v>
      </c>
      <c r="H1689" t="s">
        <v>92</v>
      </c>
    </row>
    <row r="1690" spans="1:8" x14ac:dyDescent="0.25">
      <c r="A1690" t="s">
        <v>826</v>
      </c>
      <c r="B1690" t="s">
        <v>6</v>
      </c>
      <c r="C1690" t="s">
        <v>358</v>
      </c>
      <c r="D1690">
        <v>2008</v>
      </c>
      <c r="E1690" t="s">
        <v>487</v>
      </c>
      <c r="F1690">
        <v>60</v>
      </c>
      <c r="G1690" t="s">
        <v>2</v>
      </c>
      <c r="H1690" t="s">
        <v>774</v>
      </c>
    </row>
    <row r="1691" spans="1:8" x14ac:dyDescent="0.25">
      <c r="A1691" t="s">
        <v>826</v>
      </c>
      <c r="B1691" t="s">
        <v>988</v>
      </c>
      <c r="C1691" t="s">
        <v>358</v>
      </c>
      <c r="D1691">
        <v>2008</v>
      </c>
      <c r="E1691" t="s">
        <v>94</v>
      </c>
      <c r="F1691">
        <v>3</v>
      </c>
      <c r="G1691" t="s">
        <v>1</v>
      </c>
      <c r="H1691" t="s">
        <v>92</v>
      </c>
    </row>
    <row r="1692" spans="1:8" x14ac:dyDescent="0.25">
      <c r="A1692" t="s">
        <v>826</v>
      </c>
      <c r="B1692" t="s">
        <v>6</v>
      </c>
      <c r="C1692" t="s">
        <v>358</v>
      </c>
      <c r="D1692">
        <v>2008</v>
      </c>
      <c r="E1692" t="s">
        <v>88</v>
      </c>
      <c r="F1692">
        <v>35</v>
      </c>
      <c r="G1692" t="s">
        <v>1</v>
      </c>
      <c r="H1692" t="s">
        <v>40</v>
      </c>
    </row>
    <row r="1693" spans="1:8" x14ac:dyDescent="0.25">
      <c r="A1693" t="s">
        <v>826</v>
      </c>
      <c r="B1693" t="s">
        <v>988</v>
      </c>
      <c r="C1693" t="s">
        <v>358</v>
      </c>
      <c r="D1693">
        <v>2008</v>
      </c>
      <c r="E1693" t="s">
        <v>46</v>
      </c>
      <c r="F1693">
        <v>21</v>
      </c>
      <c r="G1693" t="s">
        <v>1</v>
      </c>
      <c r="H1693" t="s">
        <v>40</v>
      </c>
    </row>
    <row r="1694" spans="1:8" x14ac:dyDescent="0.25">
      <c r="A1694" t="s">
        <v>826</v>
      </c>
      <c r="B1694" t="s">
        <v>6</v>
      </c>
      <c r="C1694" t="s">
        <v>358</v>
      </c>
      <c r="D1694">
        <v>2008</v>
      </c>
      <c r="E1694" t="s">
        <v>46</v>
      </c>
      <c r="F1694">
        <v>35</v>
      </c>
      <c r="G1694" t="s">
        <v>1</v>
      </c>
      <c r="H1694" t="s">
        <v>40</v>
      </c>
    </row>
    <row r="1695" spans="1:8" x14ac:dyDescent="0.25">
      <c r="A1695" t="s">
        <v>826</v>
      </c>
      <c r="B1695" t="s">
        <v>6</v>
      </c>
      <c r="C1695" t="s">
        <v>358</v>
      </c>
      <c r="D1695">
        <v>2008</v>
      </c>
      <c r="E1695" t="s">
        <v>89</v>
      </c>
      <c r="F1695">
        <v>35</v>
      </c>
      <c r="G1695" t="s">
        <v>1</v>
      </c>
      <c r="H1695" t="s">
        <v>40</v>
      </c>
    </row>
    <row r="1696" spans="1:8" x14ac:dyDescent="0.25">
      <c r="A1696" t="s">
        <v>826</v>
      </c>
      <c r="B1696" t="s">
        <v>988</v>
      </c>
      <c r="C1696" t="s">
        <v>358</v>
      </c>
      <c r="D1696">
        <v>2008</v>
      </c>
      <c r="E1696" t="s">
        <v>854</v>
      </c>
      <c r="F1696">
        <v>14</v>
      </c>
      <c r="G1696" t="s">
        <v>1</v>
      </c>
      <c r="H1696" t="s">
        <v>92</v>
      </c>
    </row>
    <row r="1697" spans="1:8" x14ac:dyDescent="0.25">
      <c r="A1697" t="s">
        <v>826</v>
      </c>
      <c r="B1697" t="s">
        <v>6</v>
      </c>
      <c r="C1697" t="s">
        <v>358</v>
      </c>
      <c r="D1697">
        <v>2008</v>
      </c>
      <c r="E1697" t="s">
        <v>278</v>
      </c>
      <c r="F1697">
        <v>30</v>
      </c>
      <c r="G1697" t="s">
        <v>1</v>
      </c>
      <c r="H1697" t="s">
        <v>781</v>
      </c>
    </row>
    <row r="1698" spans="1:8" x14ac:dyDescent="0.25">
      <c r="A1698" t="s">
        <v>826</v>
      </c>
      <c r="B1698" t="s">
        <v>6</v>
      </c>
      <c r="C1698" t="s">
        <v>358</v>
      </c>
      <c r="D1698">
        <v>2008</v>
      </c>
      <c r="E1698" t="s">
        <v>154</v>
      </c>
      <c r="F1698">
        <v>37</v>
      </c>
      <c r="G1698" t="s">
        <v>2</v>
      </c>
      <c r="H1698" t="s">
        <v>781</v>
      </c>
    </row>
    <row r="1699" spans="1:8" x14ac:dyDescent="0.25">
      <c r="A1699" t="s">
        <v>826</v>
      </c>
      <c r="B1699" t="s">
        <v>6</v>
      </c>
      <c r="C1699" t="s">
        <v>358</v>
      </c>
      <c r="D1699">
        <v>2008</v>
      </c>
      <c r="E1699" t="s">
        <v>172</v>
      </c>
      <c r="F1699">
        <v>37</v>
      </c>
      <c r="G1699" t="s">
        <v>1</v>
      </c>
      <c r="H1699" t="s">
        <v>783</v>
      </c>
    </row>
    <row r="1700" spans="1:8" x14ac:dyDescent="0.25">
      <c r="A1700" t="s">
        <v>826</v>
      </c>
      <c r="B1700" t="s">
        <v>6</v>
      </c>
      <c r="C1700" t="s">
        <v>358</v>
      </c>
      <c r="D1700">
        <v>2008</v>
      </c>
      <c r="E1700" t="s">
        <v>172</v>
      </c>
      <c r="F1700">
        <v>58</v>
      </c>
      <c r="G1700" t="s">
        <v>2</v>
      </c>
      <c r="H1700" t="s">
        <v>783</v>
      </c>
    </row>
    <row r="1701" spans="1:8" x14ac:dyDescent="0.25">
      <c r="A1701" t="s">
        <v>826</v>
      </c>
      <c r="B1701" t="s">
        <v>6</v>
      </c>
      <c r="C1701" t="s">
        <v>358</v>
      </c>
      <c r="D1701">
        <v>2008</v>
      </c>
      <c r="E1701" t="s">
        <v>173</v>
      </c>
      <c r="F1701">
        <v>57</v>
      </c>
      <c r="G1701" t="s">
        <v>2</v>
      </c>
      <c r="H1701" t="s">
        <v>783</v>
      </c>
    </row>
    <row r="1702" spans="1:8" x14ac:dyDescent="0.25">
      <c r="A1702" t="s">
        <v>826</v>
      </c>
      <c r="B1702" t="s">
        <v>6</v>
      </c>
      <c r="C1702" t="s">
        <v>358</v>
      </c>
      <c r="D1702">
        <v>2008</v>
      </c>
      <c r="E1702" t="s">
        <v>174</v>
      </c>
      <c r="F1702">
        <v>37</v>
      </c>
      <c r="G1702" t="s">
        <v>1</v>
      </c>
      <c r="H1702" t="s">
        <v>783</v>
      </c>
    </row>
    <row r="1703" spans="1:8" x14ac:dyDescent="0.25">
      <c r="A1703" t="s">
        <v>826</v>
      </c>
      <c r="B1703" t="s">
        <v>6</v>
      </c>
      <c r="C1703" t="s">
        <v>358</v>
      </c>
      <c r="D1703">
        <v>2008</v>
      </c>
      <c r="E1703" t="s">
        <v>174</v>
      </c>
      <c r="F1703">
        <v>58</v>
      </c>
      <c r="G1703" t="s">
        <v>2</v>
      </c>
      <c r="H1703" t="s">
        <v>783</v>
      </c>
    </row>
    <row r="1704" spans="1:8" x14ac:dyDescent="0.25">
      <c r="A1704" t="s">
        <v>826</v>
      </c>
      <c r="B1704" t="s">
        <v>6</v>
      </c>
      <c r="C1704" t="s">
        <v>358</v>
      </c>
      <c r="D1704">
        <v>2008</v>
      </c>
      <c r="E1704" t="s">
        <v>483</v>
      </c>
      <c r="F1704">
        <v>36</v>
      </c>
      <c r="G1704" t="s">
        <v>1</v>
      </c>
      <c r="H1704" t="s">
        <v>783</v>
      </c>
    </row>
    <row r="1705" spans="1:8" x14ac:dyDescent="0.25">
      <c r="A1705" t="s">
        <v>826</v>
      </c>
      <c r="B1705" t="s">
        <v>6</v>
      </c>
      <c r="C1705" t="s">
        <v>358</v>
      </c>
      <c r="D1705">
        <v>2008</v>
      </c>
      <c r="E1705" t="s">
        <v>175</v>
      </c>
      <c r="F1705">
        <v>27</v>
      </c>
      <c r="G1705" t="s">
        <v>1</v>
      </c>
      <c r="H1705" t="s">
        <v>783</v>
      </c>
    </row>
    <row r="1706" spans="1:8" x14ac:dyDescent="0.25">
      <c r="A1706" t="s">
        <v>826</v>
      </c>
      <c r="B1706" t="s">
        <v>6</v>
      </c>
      <c r="C1706" t="s">
        <v>358</v>
      </c>
      <c r="D1706">
        <v>2008</v>
      </c>
      <c r="E1706" t="s">
        <v>175</v>
      </c>
      <c r="F1706">
        <v>58</v>
      </c>
      <c r="G1706" t="s">
        <v>2</v>
      </c>
      <c r="H1706" t="s">
        <v>783</v>
      </c>
    </row>
    <row r="1707" spans="1:8" x14ac:dyDescent="0.25">
      <c r="A1707" t="s">
        <v>826</v>
      </c>
      <c r="B1707" t="s">
        <v>6</v>
      </c>
      <c r="C1707" t="s">
        <v>358</v>
      </c>
      <c r="D1707">
        <v>2008</v>
      </c>
      <c r="E1707" t="s">
        <v>176</v>
      </c>
      <c r="F1707">
        <v>37</v>
      </c>
      <c r="G1707" t="s">
        <v>1</v>
      </c>
      <c r="H1707" t="s">
        <v>783</v>
      </c>
    </row>
    <row r="1708" spans="1:8" x14ac:dyDescent="0.25">
      <c r="A1708" t="s">
        <v>826</v>
      </c>
      <c r="B1708" t="s">
        <v>6</v>
      </c>
      <c r="C1708" t="s">
        <v>358</v>
      </c>
      <c r="D1708">
        <v>2008</v>
      </c>
      <c r="E1708" t="s">
        <v>176</v>
      </c>
      <c r="F1708">
        <v>55</v>
      </c>
      <c r="G1708" t="s">
        <v>2</v>
      </c>
      <c r="H1708" t="s">
        <v>783</v>
      </c>
    </row>
    <row r="1709" spans="1:8" x14ac:dyDescent="0.25">
      <c r="A1709" t="s">
        <v>826</v>
      </c>
      <c r="B1709" t="s">
        <v>6</v>
      </c>
      <c r="C1709" t="s">
        <v>358</v>
      </c>
      <c r="D1709">
        <v>2008</v>
      </c>
      <c r="E1709" t="s">
        <v>318</v>
      </c>
      <c r="F1709">
        <v>3</v>
      </c>
      <c r="G1709" t="s">
        <v>2</v>
      </c>
      <c r="H1709" t="s">
        <v>783</v>
      </c>
    </row>
    <row r="1710" spans="1:8" x14ac:dyDescent="0.25">
      <c r="A1710" t="s">
        <v>826</v>
      </c>
      <c r="B1710" t="s">
        <v>6</v>
      </c>
      <c r="C1710" t="s">
        <v>358</v>
      </c>
      <c r="D1710">
        <v>2008</v>
      </c>
      <c r="E1710" t="s">
        <v>52</v>
      </c>
      <c r="F1710">
        <v>43</v>
      </c>
      <c r="G1710" t="s">
        <v>1</v>
      </c>
      <c r="H1710" t="s">
        <v>774</v>
      </c>
    </row>
    <row r="1711" spans="1:8" x14ac:dyDescent="0.25">
      <c r="A1711" t="s">
        <v>826</v>
      </c>
      <c r="B1711" t="s">
        <v>6</v>
      </c>
      <c r="C1711" t="s">
        <v>358</v>
      </c>
      <c r="D1711">
        <v>2008</v>
      </c>
      <c r="E1711" t="s">
        <v>52</v>
      </c>
      <c r="F1711">
        <v>60</v>
      </c>
      <c r="G1711" t="s">
        <v>2</v>
      </c>
      <c r="H1711" t="s">
        <v>774</v>
      </c>
    </row>
    <row r="1712" spans="1:8" x14ac:dyDescent="0.25">
      <c r="A1712" t="s">
        <v>826</v>
      </c>
      <c r="B1712" t="s">
        <v>6</v>
      </c>
      <c r="C1712" t="s">
        <v>358</v>
      </c>
      <c r="D1712">
        <v>2008</v>
      </c>
      <c r="E1712" t="s">
        <v>186</v>
      </c>
      <c r="F1712">
        <v>53</v>
      </c>
      <c r="G1712" t="s">
        <v>2</v>
      </c>
      <c r="H1712" t="s">
        <v>185</v>
      </c>
    </row>
    <row r="1713" spans="1:8" x14ac:dyDescent="0.25">
      <c r="A1713" t="s">
        <v>826</v>
      </c>
      <c r="B1713" t="s">
        <v>6</v>
      </c>
      <c r="C1713" t="s">
        <v>358</v>
      </c>
      <c r="D1713">
        <v>2008</v>
      </c>
      <c r="E1713" t="s">
        <v>187</v>
      </c>
      <c r="F1713">
        <v>56</v>
      </c>
      <c r="G1713" t="s">
        <v>2</v>
      </c>
      <c r="H1713" t="s">
        <v>185</v>
      </c>
    </row>
    <row r="1714" spans="1:8" x14ac:dyDescent="0.25">
      <c r="A1714" t="s">
        <v>826</v>
      </c>
      <c r="B1714" t="s">
        <v>6</v>
      </c>
      <c r="C1714" t="s">
        <v>358</v>
      </c>
      <c r="D1714">
        <v>2008</v>
      </c>
      <c r="E1714" t="s">
        <v>188</v>
      </c>
      <c r="F1714">
        <v>25</v>
      </c>
      <c r="G1714" t="s">
        <v>2</v>
      </c>
      <c r="H1714" t="s">
        <v>185</v>
      </c>
    </row>
    <row r="1715" spans="1:8" x14ac:dyDescent="0.25">
      <c r="A1715" t="s">
        <v>826</v>
      </c>
      <c r="B1715" t="s">
        <v>988</v>
      </c>
      <c r="C1715" t="s">
        <v>358</v>
      </c>
      <c r="D1715">
        <v>2008</v>
      </c>
      <c r="E1715" t="s">
        <v>855</v>
      </c>
      <c r="F1715">
        <v>9</v>
      </c>
      <c r="G1715" t="s">
        <v>1</v>
      </c>
      <c r="H1715" t="s">
        <v>232</v>
      </c>
    </row>
    <row r="1716" spans="1:8" x14ac:dyDescent="0.25">
      <c r="A1716" t="s">
        <v>826</v>
      </c>
      <c r="B1716" t="s">
        <v>6</v>
      </c>
      <c r="C1716" t="s">
        <v>358</v>
      </c>
      <c r="D1716">
        <v>2008</v>
      </c>
      <c r="E1716" t="s">
        <v>177</v>
      </c>
      <c r="F1716">
        <v>37</v>
      </c>
      <c r="G1716" t="s">
        <v>1</v>
      </c>
      <c r="H1716" t="s">
        <v>783</v>
      </c>
    </row>
    <row r="1717" spans="1:8" x14ac:dyDescent="0.25">
      <c r="A1717" t="s">
        <v>826</v>
      </c>
      <c r="B1717" t="s">
        <v>6</v>
      </c>
      <c r="C1717" t="s">
        <v>358</v>
      </c>
      <c r="D1717">
        <v>2008</v>
      </c>
      <c r="E1717" t="s">
        <v>177</v>
      </c>
      <c r="F1717">
        <v>58</v>
      </c>
      <c r="G1717" t="s">
        <v>2</v>
      </c>
      <c r="H1717" t="s">
        <v>783</v>
      </c>
    </row>
    <row r="1718" spans="1:8" x14ac:dyDescent="0.25">
      <c r="A1718" t="s">
        <v>826</v>
      </c>
      <c r="B1718" t="s">
        <v>6</v>
      </c>
      <c r="C1718" t="s">
        <v>358</v>
      </c>
      <c r="D1718">
        <v>2008</v>
      </c>
      <c r="E1718" t="s">
        <v>178</v>
      </c>
      <c r="F1718">
        <v>37</v>
      </c>
      <c r="G1718" t="s">
        <v>1</v>
      </c>
      <c r="H1718" t="s">
        <v>783</v>
      </c>
    </row>
    <row r="1719" spans="1:8" x14ac:dyDescent="0.25">
      <c r="A1719" t="s">
        <v>826</v>
      </c>
      <c r="B1719" t="s">
        <v>6</v>
      </c>
      <c r="C1719" t="s">
        <v>358</v>
      </c>
      <c r="D1719">
        <v>2008</v>
      </c>
      <c r="E1719" t="s">
        <v>178</v>
      </c>
      <c r="F1719">
        <v>58</v>
      </c>
      <c r="G1719" t="s">
        <v>2</v>
      </c>
      <c r="H1719" t="s">
        <v>783</v>
      </c>
    </row>
    <row r="1720" spans="1:8" x14ac:dyDescent="0.25">
      <c r="A1720" t="s">
        <v>826</v>
      </c>
      <c r="B1720" t="s">
        <v>6</v>
      </c>
      <c r="C1720" t="s">
        <v>358</v>
      </c>
      <c r="D1720">
        <v>2008</v>
      </c>
      <c r="E1720" t="s">
        <v>179</v>
      </c>
      <c r="F1720">
        <v>11</v>
      </c>
      <c r="G1720" t="s">
        <v>2</v>
      </c>
      <c r="H1720" t="s">
        <v>783</v>
      </c>
    </row>
    <row r="1721" spans="1:8" x14ac:dyDescent="0.25">
      <c r="A1721" t="s">
        <v>826</v>
      </c>
      <c r="B1721" t="s">
        <v>6</v>
      </c>
      <c r="C1721" t="s">
        <v>358</v>
      </c>
      <c r="D1721">
        <v>2008</v>
      </c>
      <c r="E1721" t="s">
        <v>338</v>
      </c>
      <c r="F1721">
        <v>32</v>
      </c>
      <c r="G1721" t="s">
        <v>1</v>
      </c>
      <c r="H1721" t="s">
        <v>783</v>
      </c>
    </row>
    <row r="1722" spans="1:8" x14ac:dyDescent="0.25">
      <c r="A1722" t="s">
        <v>826</v>
      </c>
      <c r="B1722" t="s">
        <v>6</v>
      </c>
      <c r="C1722" t="s">
        <v>358</v>
      </c>
      <c r="D1722">
        <v>2008</v>
      </c>
      <c r="E1722" t="s">
        <v>338</v>
      </c>
      <c r="F1722">
        <v>2</v>
      </c>
      <c r="G1722" t="s">
        <v>2</v>
      </c>
      <c r="H1722" t="s">
        <v>783</v>
      </c>
    </row>
    <row r="1723" spans="1:8" x14ac:dyDescent="0.25">
      <c r="A1723" t="s">
        <v>826</v>
      </c>
      <c r="B1723" t="s">
        <v>6</v>
      </c>
      <c r="C1723" t="s">
        <v>358</v>
      </c>
      <c r="D1723">
        <v>2008</v>
      </c>
      <c r="E1723" t="s">
        <v>193</v>
      </c>
      <c r="F1723">
        <v>36</v>
      </c>
      <c r="G1723" t="s">
        <v>1</v>
      </c>
      <c r="H1723" t="s">
        <v>783</v>
      </c>
    </row>
    <row r="1724" spans="1:8" x14ac:dyDescent="0.25">
      <c r="A1724" t="s">
        <v>826</v>
      </c>
      <c r="B1724" t="s">
        <v>6</v>
      </c>
      <c r="C1724" t="s">
        <v>358</v>
      </c>
      <c r="D1724">
        <v>2008</v>
      </c>
      <c r="E1724" t="s">
        <v>193</v>
      </c>
      <c r="F1724">
        <v>47</v>
      </c>
      <c r="G1724" t="s">
        <v>2</v>
      </c>
      <c r="H1724" t="s">
        <v>783</v>
      </c>
    </row>
    <row r="1725" spans="1:8" x14ac:dyDescent="0.25">
      <c r="A1725" t="s">
        <v>826</v>
      </c>
      <c r="B1725" t="s">
        <v>6</v>
      </c>
      <c r="C1725" t="s">
        <v>358</v>
      </c>
      <c r="D1725">
        <v>2008</v>
      </c>
      <c r="E1725" t="s">
        <v>53</v>
      </c>
      <c r="F1725">
        <v>42</v>
      </c>
      <c r="G1725" t="s">
        <v>1</v>
      </c>
      <c r="H1725" t="s">
        <v>774</v>
      </c>
    </row>
    <row r="1726" spans="1:8" x14ac:dyDescent="0.25">
      <c r="A1726" t="s">
        <v>826</v>
      </c>
      <c r="B1726" t="s">
        <v>6</v>
      </c>
      <c r="C1726" t="s">
        <v>358</v>
      </c>
      <c r="D1726">
        <v>2008</v>
      </c>
      <c r="E1726" t="s">
        <v>53</v>
      </c>
      <c r="F1726">
        <v>60</v>
      </c>
      <c r="G1726" t="s">
        <v>2</v>
      </c>
      <c r="H1726" t="s">
        <v>774</v>
      </c>
    </row>
    <row r="1727" spans="1:8" x14ac:dyDescent="0.25">
      <c r="A1727" t="s">
        <v>826</v>
      </c>
      <c r="B1727" t="s">
        <v>6</v>
      </c>
      <c r="C1727" t="s">
        <v>358</v>
      </c>
      <c r="D1727">
        <v>2008</v>
      </c>
      <c r="E1727" t="s">
        <v>180</v>
      </c>
      <c r="F1727">
        <v>36</v>
      </c>
      <c r="G1727" t="s">
        <v>1</v>
      </c>
      <c r="H1727" t="s">
        <v>783</v>
      </c>
    </row>
    <row r="1728" spans="1:8" x14ac:dyDescent="0.25">
      <c r="A1728" t="s">
        <v>826</v>
      </c>
      <c r="B1728" t="s">
        <v>6</v>
      </c>
      <c r="C1728" t="s">
        <v>358</v>
      </c>
      <c r="D1728">
        <v>2008</v>
      </c>
      <c r="E1728" t="s">
        <v>180</v>
      </c>
      <c r="F1728">
        <v>56</v>
      </c>
      <c r="G1728" t="s">
        <v>2</v>
      </c>
      <c r="H1728" t="s">
        <v>783</v>
      </c>
    </row>
    <row r="1729" spans="1:8" x14ac:dyDescent="0.25">
      <c r="A1729" t="s">
        <v>826</v>
      </c>
      <c r="B1729" t="s">
        <v>6</v>
      </c>
      <c r="C1729" t="s">
        <v>358</v>
      </c>
      <c r="D1729">
        <v>2008</v>
      </c>
      <c r="E1729" t="s">
        <v>482</v>
      </c>
      <c r="F1729">
        <v>47</v>
      </c>
      <c r="G1729" t="s">
        <v>2</v>
      </c>
      <c r="H1729" t="s">
        <v>284</v>
      </c>
    </row>
    <row r="1730" spans="1:8" x14ac:dyDescent="0.25">
      <c r="A1730" t="s">
        <v>826</v>
      </c>
      <c r="B1730" t="s">
        <v>988</v>
      </c>
      <c r="C1730" t="s">
        <v>358</v>
      </c>
      <c r="D1730">
        <v>2008</v>
      </c>
      <c r="E1730" t="s">
        <v>856</v>
      </c>
      <c r="F1730">
        <v>9</v>
      </c>
      <c r="G1730" t="s">
        <v>1</v>
      </c>
      <c r="H1730" t="s">
        <v>40</v>
      </c>
    </row>
    <row r="1731" spans="1:8" x14ac:dyDescent="0.25">
      <c r="A1731" t="s">
        <v>826</v>
      </c>
      <c r="B1731" t="s">
        <v>6</v>
      </c>
      <c r="C1731" t="s">
        <v>358</v>
      </c>
      <c r="D1731">
        <v>2008</v>
      </c>
      <c r="E1731" t="s">
        <v>181</v>
      </c>
      <c r="F1731">
        <v>37</v>
      </c>
      <c r="G1731" t="s">
        <v>1</v>
      </c>
      <c r="H1731" t="s">
        <v>783</v>
      </c>
    </row>
    <row r="1732" spans="1:8" x14ac:dyDescent="0.25">
      <c r="A1732" t="s">
        <v>826</v>
      </c>
      <c r="B1732" t="s">
        <v>6</v>
      </c>
      <c r="C1732" t="s">
        <v>358</v>
      </c>
      <c r="D1732">
        <v>2008</v>
      </c>
      <c r="E1732" t="s">
        <v>181</v>
      </c>
      <c r="F1732">
        <v>57</v>
      </c>
      <c r="G1732" t="s">
        <v>2</v>
      </c>
      <c r="H1732" t="s">
        <v>783</v>
      </c>
    </row>
    <row r="1733" spans="1:8" x14ac:dyDescent="0.25">
      <c r="A1733" t="s">
        <v>826</v>
      </c>
      <c r="B1733" t="s">
        <v>6</v>
      </c>
      <c r="C1733" t="s">
        <v>358</v>
      </c>
      <c r="D1733">
        <v>2008</v>
      </c>
      <c r="E1733" t="s">
        <v>182</v>
      </c>
      <c r="F1733">
        <v>37</v>
      </c>
      <c r="G1733" t="s">
        <v>1</v>
      </c>
      <c r="H1733" t="s">
        <v>783</v>
      </c>
    </row>
    <row r="1734" spans="1:8" x14ac:dyDescent="0.25">
      <c r="A1734" t="s">
        <v>826</v>
      </c>
      <c r="B1734" t="s">
        <v>6</v>
      </c>
      <c r="C1734" t="s">
        <v>358</v>
      </c>
      <c r="D1734">
        <v>2008</v>
      </c>
      <c r="E1734" t="s">
        <v>182</v>
      </c>
      <c r="F1734">
        <v>53</v>
      </c>
      <c r="G1734" t="s">
        <v>2</v>
      </c>
      <c r="H1734" t="s">
        <v>783</v>
      </c>
    </row>
    <row r="1735" spans="1:8" x14ac:dyDescent="0.25">
      <c r="A1735" t="s">
        <v>826</v>
      </c>
      <c r="B1735" t="s">
        <v>6</v>
      </c>
      <c r="C1735" t="s">
        <v>358</v>
      </c>
      <c r="D1735">
        <v>2008</v>
      </c>
      <c r="E1735" t="s">
        <v>280</v>
      </c>
      <c r="F1735">
        <v>30</v>
      </c>
      <c r="G1735" t="s">
        <v>1</v>
      </c>
      <c r="H1735" t="s">
        <v>781</v>
      </c>
    </row>
    <row r="1736" spans="1:8" x14ac:dyDescent="0.25">
      <c r="A1736" t="s">
        <v>826</v>
      </c>
      <c r="B1736" t="s">
        <v>6</v>
      </c>
      <c r="C1736" t="s">
        <v>358</v>
      </c>
      <c r="D1736">
        <v>2008</v>
      </c>
      <c r="E1736" t="s">
        <v>155</v>
      </c>
      <c r="F1736">
        <v>37</v>
      </c>
      <c r="G1736" t="s">
        <v>2</v>
      </c>
      <c r="H1736" t="s">
        <v>781</v>
      </c>
    </row>
    <row r="1737" spans="1:8" x14ac:dyDescent="0.25">
      <c r="A1737" t="s">
        <v>826</v>
      </c>
      <c r="B1737" t="s">
        <v>6</v>
      </c>
      <c r="C1737" t="s">
        <v>358</v>
      </c>
      <c r="D1737">
        <v>2008</v>
      </c>
      <c r="E1737" t="s">
        <v>144</v>
      </c>
      <c r="F1737">
        <v>15</v>
      </c>
      <c r="G1737" t="s">
        <v>1</v>
      </c>
      <c r="H1737" t="s">
        <v>785</v>
      </c>
    </row>
    <row r="1738" spans="1:8" x14ac:dyDescent="0.25">
      <c r="A1738" t="s">
        <v>826</v>
      </c>
      <c r="B1738" t="s">
        <v>6</v>
      </c>
      <c r="C1738" t="s">
        <v>358</v>
      </c>
      <c r="D1738">
        <v>2008</v>
      </c>
      <c r="E1738" t="s">
        <v>144</v>
      </c>
      <c r="F1738">
        <v>57</v>
      </c>
      <c r="G1738" t="s">
        <v>2</v>
      </c>
      <c r="H1738" t="s">
        <v>785</v>
      </c>
    </row>
    <row r="1739" spans="1:8" x14ac:dyDescent="0.25">
      <c r="A1739" t="s">
        <v>826</v>
      </c>
      <c r="B1739" t="s">
        <v>6</v>
      </c>
      <c r="C1739" t="s">
        <v>358</v>
      </c>
      <c r="D1739">
        <v>2008</v>
      </c>
      <c r="E1739" t="s">
        <v>266</v>
      </c>
      <c r="F1739">
        <v>8</v>
      </c>
      <c r="G1739" t="s">
        <v>2</v>
      </c>
      <c r="H1739" t="s">
        <v>776</v>
      </c>
    </row>
    <row r="1740" spans="1:8" x14ac:dyDescent="0.25">
      <c r="A1740" t="s">
        <v>826</v>
      </c>
      <c r="B1740" t="s">
        <v>6</v>
      </c>
      <c r="C1740" t="s">
        <v>358</v>
      </c>
      <c r="D1740">
        <v>2008</v>
      </c>
      <c r="E1740" t="s">
        <v>65</v>
      </c>
      <c r="F1740">
        <v>41</v>
      </c>
      <c r="G1740" t="s">
        <v>1</v>
      </c>
      <c r="H1740" t="s">
        <v>776</v>
      </c>
    </row>
    <row r="1741" spans="1:8" x14ac:dyDescent="0.25">
      <c r="A1741" t="s">
        <v>826</v>
      </c>
      <c r="B1741" t="s">
        <v>6</v>
      </c>
      <c r="C1741" t="s">
        <v>358</v>
      </c>
      <c r="D1741">
        <v>2008</v>
      </c>
      <c r="E1741" t="s">
        <v>65</v>
      </c>
      <c r="F1741">
        <v>2</v>
      </c>
      <c r="G1741" t="s">
        <v>2</v>
      </c>
      <c r="H1741" t="s">
        <v>776</v>
      </c>
    </row>
    <row r="1742" spans="1:8" x14ac:dyDescent="0.25">
      <c r="A1742" t="s">
        <v>826</v>
      </c>
      <c r="B1742" t="s">
        <v>6</v>
      </c>
      <c r="C1742" t="s">
        <v>358</v>
      </c>
      <c r="D1742">
        <v>2008</v>
      </c>
      <c r="E1742" t="s">
        <v>127</v>
      </c>
      <c r="F1742">
        <v>37</v>
      </c>
      <c r="G1742" t="s">
        <v>1</v>
      </c>
      <c r="H1742" t="s">
        <v>782</v>
      </c>
    </row>
    <row r="1743" spans="1:8" x14ac:dyDescent="0.25">
      <c r="A1743" t="s">
        <v>826</v>
      </c>
      <c r="B1743" t="s">
        <v>6</v>
      </c>
      <c r="C1743" t="s">
        <v>358</v>
      </c>
      <c r="D1743">
        <v>2008</v>
      </c>
      <c r="E1743" t="s">
        <v>282</v>
      </c>
      <c r="F1743">
        <v>24</v>
      </c>
      <c r="G1743" t="s">
        <v>1</v>
      </c>
      <c r="H1743" t="s">
        <v>781</v>
      </c>
    </row>
    <row r="1744" spans="1:8" x14ac:dyDescent="0.25">
      <c r="A1744" t="s">
        <v>826</v>
      </c>
      <c r="B1744" t="s">
        <v>988</v>
      </c>
      <c r="C1744" t="s">
        <v>358</v>
      </c>
      <c r="D1744">
        <v>2008</v>
      </c>
      <c r="E1744" t="s">
        <v>96</v>
      </c>
      <c r="F1744">
        <v>3</v>
      </c>
      <c r="G1744" t="s">
        <v>1</v>
      </c>
      <c r="H1744" t="s">
        <v>92</v>
      </c>
    </row>
    <row r="1745" spans="1:8" x14ac:dyDescent="0.25">
      <c r="A1745" t="s">
        <v>826</v>
      </c>
      <c r="B1745" t="s">
        <v>6</v>
      </c>
      <c r="C1745" t="s">
        <v>358</v>
      </c>
      <c r="D1745">
        <v>2008</v>
      </c>
      <c r="E1745" t="s">
        <v>90</v>
      </c>
      <c r="F1745">
        <v>37</v>
      </c>
      <c r="G1745" t="s">
        <v>1</v>
      </c>
      <c r="H1745" t="s">
        <v>40</v>
      </c>
    </row>
    <row r="1746" spans="1:8" x14ac:dyDescent="0.25">
      <c r="A1746" t="s">
        <v>826</v>
      </c>
      <c r="B1746" t="s">
        <v>988</v>
      </c>
      <c r="C1746" t="s">
        <v>358</v>
      </c>
      <c r="D1746">
        <v>2008</v>
      </c>
      <c r="E1746" t="s">
        <v>47</v>
      </c>
      <c r="F1746">
        <v>15</v>
      </c>
      <c r="G1746" t="s">
        <v>1</v>
      </c>
      <c r="H1746" t="s">
        <v>40</v>
      </c>
    </row>
    <row r="1747" spans="1:8" x14ac:dyDescent="0.25">
      <c r="A1747" t="s">
        <v>826</v>
      </c>
      <c r="B1747" t="s">
        <v>6</v>
      </c>
      <c r="C1747" t="s">
        <v>358</v>
      </c>
      <c r="D1747">
        <v>2008</v>
      </c>
      <c r="E1747" t="s">
        <v>47</v>
      </c>
      <c r="F1747">
        <v>38</v>
      </c>
      <c r="G1747" t="s">
        <v>1</v>
      </c>
      <c r="H1747" t="s">
        <v>40</v>
      </c>
    </row>
    <row r="1748" spans="1:8" x14ac:dyDescent="0.25">
      <c r="A1748" t="s">
        <v>826</v>
      </c>
      <c r="B1748" t="s">
        <v>6</v>
      </c>
      <c r="C1748" t="s">
        <v>358</v>
      </c>
      <c r="D1748">
        <v>2008</v>
      </c>
      <c r="E1748" t="s">
        <v>91</v>
      </c>
      <c r="F1748">
        <v>37</v>
      </c>
      <c r="G1748" t="s">
        <v>1</v>
      </c>
      <c r="H1748" t="s">
        <v>40</v>
      </c>
    </row>
    <row r="1749" spans="1:8" x14ac:dyDescent="0.25">
      <c r="A1749" t="s">
        <v>826</v>
      </c>
      <c r="B1749" t="s">
        <v>6</v>
      </c>
      <c r="C1749" t="s">
        <v>358</v>
      </c>
      <c r="D1749">
        <v>2008</v>
      </c>
      <c r="E1749" t="s">
        <v>54</v>
      </c>
      <c r="F1749">
        <v>43</v>
      </c>
      <c r="G1749" t="s">
        <v>1</v>
      </c>
      <c r="H1749" t="s">
        <v>774</v>
      </c>
    </row>
    <row r="1750" spans="1:8" x14ac:dyDescent="0.25">
      <c r="A1750" t="s">
        <v>826</v>
      </c>
      <c r="B1750" t="s">
        <v>6</v>
      </c>
      <c r="C1750" t="s">
        <v>358</v>
      </c>
      <c r="D1750">
        <v>2008</v>
      </c>
      <c r="E1750" t="s">
        <v>54</v>
      </c>
      <c r="F1750">
        <v>60</v>
      </c>
      <c r="G1750" t="s">
        <v>2</v>
      </c>
      <c r="H1750" t="s">
        <v>774</v>
      </c>
    </row>
    <row r="1751" spans="1:8" x14ac:dyDescent="0.25">
      <c r="A1751" t="s">
        <v>826</v>
      </c>
      <c r="B1751" t="s">
        <v>988</v>
      </c>
      <c r="C1751" t="s">
        <v>358</v>
      </c>
      <c r="D1751">
        <v>2009</v>
      </c>
      <c r="E1751" t="s">
        <v>196</v>
      </c>
      <c r="F1751">
        <v>15</v>
      </c>
      <c r="G1751" t="s">
        <v>1</v>
      </c>
      <c r="H1751" t="s">
        <v>195</v>
      </c>
    </row>
    <row r="1752" spans="1:8" x14ac:dyDescent="0.25">
      <c r="A1752" t="s">
        <v>826</v>
      </c>
      <c r="B1752" t="s">
        <v>6</v>
      </c>
      <c r="C1752" t="s">
        <v>357</v>
      </c>
      <c r="D1752">
        <v>2009</v>
      </c>
      <c r="E1752" t="s">
        <v>196</v>
      </c>
      <c r="F1752">
        <v>69</v>
      </c>
      <c r="G1752" t="s">
        <v>3</v>
      </c>
      <c r="H1752" t="s">
        <v>195</v>
      </c>
    </row>
    <row r="1753" spans="1:8" x14ac:dyDescent="0.25">
      <c r="A1753" t="s">
        <v>826</v>
      </c>
      <c r="B1753" t="s">
        <v>6</v>
      </c>
      <c r="C1753" t="s">
        <v>358</v>
      </c>
      <c r="D1753">
        <v>2009</v>
      </c>
      <c r="E1753" t="s">
        <v>196</v>
      </c>
      <c r="F1753">
        <v>103</v>
      </c>
      <c r="G1753" t="s">
        <v>4</v>
      </c>
      <c r="H1753" t="s">
        <v>195</v>
      </c>
    </row>
    <row r="1754" spans="1:8" x14ac:dyDescent="0.25">
      <c r="A1754" t="s">
        <v>826</v>
      </c>
      <c r="B1754" t="s">
        <v>6</v>
      </c>
      <c r="C1754" t="s">
        <v>358</v>
      </c>
      <c r="D1754">
        <v>2009</v>
      </c>
      <c r="E1754" t="s">
        <v>156</v>
      </c>
      <c r="F1754">
        <v>12</v>
      </c>
      <c r="G1754" t="s">
        <v>2</v>
      </c>
      <c r="H1754" t="s">
        <v>783</v>
      </c>
    </row>
    <row r="1755" spans="1:8" x14ac:dyDescent="0.25">
      <c r="A1755" t="s">
        <v>826</v>
      </c>
      <c r="B1755" t="s">
        <v>6</v>
      </c>
      <c r="C1755" t="s">
        <v>358</v>
      </c>
      <c r="D1755">
        <v>2009</v>
      </c>
      <c r="E1755" t="s">
        <v>157</v>
      </c>
      <c r="F1755">
        <v>19</v>
      </c>
      <c r="G1755" t="s">
        <v>1</v>
      </c>
      <c r="H1755" t="s">
        <v>783</v>
      </c>
    </row>
    <row r="1756" spans="1:8" x14ac:dyDescent="0.25">
      <c r="A1756" t="s">
        <v>826</v>
      </c>
      <c r="B1756" t="s">
        <v>6</v>
      </c>
      <c r="C1756" t="s">
        <v>358</v>
      </c>
      <c r="D1756">
        <v>2009</v>
      </c>
      <c r="E1756" t="s">
        <v>157</v>
      </c>
      <c r="F1756">
        <v>19</v>
      </c>
      <c r="G1756" t="s">
        <v>2</v>
      </c>
      <c r="H1756" t="s">
        <v>783</v>
      </c>
    </row>
    <row r="1757" spans="1:8" x14ac:dyDescent="0.25">
      <c r="A1757" t="s">
        <v>826</v>
      </c>
      <c r="B1757" t="s">
        <v>988</v>
      </c>
      <c r="C1757" t="s">
        <v>358</v>
      </c>
      <c r="D1757">
        <v>2009</v>
      </c>
      <c r="E1757" t="s">
        <v>852</v>
      </c>
      <c r="F1757">
        <v>15</v>
      </c>
      <c r="G1757" t="s">
        <v>1</v>
      </c>
      <c r="H1757" t="s">
        <v>520</v>
      </c>
    </row>
    <row r="1758" spans="1:8" x14ac:dyDescent="0.25">
      <c r="A1758" t="s">
        <v>826</v>
      </c>
      <c r="B1758" t="s">
        <v>988</v>
      </c>
      <c r="C1758" t="s">
        <v>358</v>
      </c>
      <c r="D1758">
        <v>2009</v>
      </c>
      <c r="E1758" t="s">
        <v>853</v>
      </c>
      <c r="F1758">
        <v>14</v>
      </c>
      <c r="G1758" t="s">
        <v>1</v>
      </c>
      <c r="H1758" t="s">
        <v>520</v>
      </c>
    </row>
    <row r="1759" spans="1:8" x14ac:dyDescent="0.25">
      <c r="A1759" t="s">
        <v>826</v>
      </c>
      <c r="B1759" t="s">
        <v>6</v>
      </c>
      <c r="C1759" t="s">
        <v>358</v>
      </c>
      <c r="D1759">
        <v>2009</v>
      </c>
      <c r="E1759" t="s">
        <v>42</v>
      </c>
      <c r="F1759">
        <v>2</v>
      </c>
      <c r="G1759" t="s">
        <v>1</v>
      </c>
      <c r="H1759" t="s">
        <v>40</v>
      </c>
    </row>
    <row r="1760" spans="1:8" x14ac:dyDescent="0.25">
      <c r="A1760" t="s">
        <v>826</v>
      </c>
      <c r="B1760" t="s">
        <v>6</v>
      </c>
      <c r="C1760" t="s">
        <v>358</v>
      </c>
      <c r="D1760">
        <v>2009</v>
      </c>
      <c r="E1760" t="s">
        <v>486</v>
      </c>
      <c r="F1760">
        <v>22</v>
      </c>
      <c r="G1760" t="s">
        <v>2</v>
      </c>
      <c r="H1760" t="s">
        <v>774</v>
      </c>
    </row>
    <row r="1761" spans="1:8" x14ac:dyDescent="0.25">
      <c r="A1761" t="s">
        <v>826</v>
      </c>
      <c r="B1761" t="s">
        <v>6</v>
      </c>
      <c r="C1761" t="s">
        <v>358</v>
      </c>
      <c r="D1761">
        <v>2009</v>
      </c>
      <c r="E1761" t="s">
        <v>158</v>
      </c>
      <c r="F1761">
        <v>19</v>
      </c>
      <c r="G1761" t="s">
        <v>1</v>
      </c>
      <c r="H1761" t="s">
        <v>783</v>
      </c>
    </row>
    <row r="1762" spans="1:8" x14ac:dyDescent="0.25">
      <c r="A1762" t="s">
        <v>826</v>
      </c>
      <c r="B1762" t="s">
        <v>6</v>
      </c>
      <c r="C1762" t="s">
        <v>358</v>
      </c>
      <c r="D1762">
        <v>2009</v>
      </c>
      <c r="E1762" t="s">
        <v>158</v>
      </c>
      <c r="F1762">
        <v>19</v>
      </c>
      <c r="G1762" t="s">
        <v>2</v>
      </c>
      <c r="H1762" t="s">
        <v>783</v>
      </c>
    </row>
    <row r="1763" spans="1:8" x14ac:dyDescent="0.25">
      <c r="A1763" t="s">
        <v>826</v>
      </c>
      <c r="B1763" t="s">
        <v>6</v>
      </c>
      <c r="C1763" t="s">
        <v>358</v>
      </c>
      <c r="D1763">
        <v>2009</v>
      </c>
      <c r="E1763" t="s">
        <v>48</v>
      </c>
      <c r="F1763">
        <v>10</v>
      </c>
      <c r="G1763" t="s">
        <v>1</v>
      </c>
      <c r="H1763" t="s">
        <v>774</v>
      </c>
    </row>
    <row r="1764" spans="1:8" x14ac:dyDescent="0.25">
      <c r="A1764" t="s">
        <v>826</v>
      </c>
      <c r="B1764" t="s">
        <v>6</v>
      </c>
      <c r="C1764" t="s">
        <v>358</v>
      </c>
      <c r="D1764">
        <v>2009</v>
      </c>
      <c r="E1764" t="s">
        <v>48</v>
      </c>
      <c r="F1764">
        <v>22</v>
      </c>
      <c r="G1764" t="s">
        <v>2</v>
      </c>
      <c r="H1764" t="s">
        <v>774</v>
      </c>
    </row>
    <row r="1765" spans="1:8" x14ac:dyDescent="0.25">
      <c r="A1765" t="s">
        <v>826</v>
      </c>
      <c r="B1765" t="s">
        <v>6</v>
      </c>
      <c r="C1765" t="s">
        <v>358</v>
      </c>
      <c r="D1765">
        <v>2009</v>
      </c>
      <c r="E1765" t="s">
        <v>159</v>
      </c>
      <c r="F1765">
        <v>19</v>
      </c>
      <c r="G1765" t="s">
        <v>1</v>
      </c>
      <c r="H1765" t="s">
        <v>783</v>
      </c>
    </row>
    <row r="1766" spans="1:8" x14ac:dyDescent="0.25">
      <c r="A1766" t="s">
        <v>826</v>
      </c>
      <c r="B1766" t="s">
        <v>6</v>
      </c>
      <c r="C1766" t="s">
        <v>358</v>
      </c>
      <c r="D1766">
        <v>2009</v>
      </c>
      <c r="E1766" t="s">
        <v>159</v>
      </c>
      <c r="F1766">
        <v>20</v>
      </c>
      <c r="G1766" t="s">
        <v>2</v>
      </c>
      <c r="H1766" t="s">
        <v>783</v>
      </c>
    </row>
    <row r="1767" spans="1:8" x14ac:dyDescent="0.25">
      <c r="A1767" t="s">
        <v>826</v>
      </c>
      <c r="B1767" t="s">
        <v>6</v>
      </c>
      <c r="C1767" t="s">
        <v>358</v>
      </c>
      <c r="D1767">
        <v>2009</v>
      </c>
      <c r="E1767" t="s">
        <v>160</v>
      </c>
      <c r="F1767">
        <v>19</v>
      </c>
      <c r="G1767" t="s">
        <v>1</v>
      </c>
      <c r="H1767" t="s">
        <v>783</v>
      </c>
    </row>
    <row r="1768" spans="1:8" x14ac:dyDescent="0.25">
      <c r="A1768" t="s">
        <v>826</v>
      </c>
      <c r="B1768" t="s">
        <v>6</v>
      </c>
      <c r="C1768" t="s">
        <v>358</v>
      </c>
      <c r="D1768">
        <v>2009</v>
      </c>
      <c r="E1768" t="s">
        <v>160</v>
      </c>
      <c r="F1768">
        <v>20</v>
      </c>
      <c r="G1768" t="s">
        <v>2</v>
      </c>
      <c r="H1768" t="s">
        <v>783</v>
      </c>
    </row>
    <row r="1769" spans="1:8" x14ac:dyDescent="0.25">
      <c r="A1769" t="s">
        <v>826</v>
      </c>
      <c r="B1769" t="s">
        <v>6</v>
      </c>
      <c r="C1769" t="s">
        <v>358</v>
      </c>
      <c r="D1769">
        <v>2009</v>
      </c>
      <c r="E1769" t="s">
        <v>161</v>
      </c>
      <c r="F1769">
        <v>19</v>
      </c>
      <c r="G1769" t="s">
        <v>1</v>
      </c>
      <c r="H1769" t="s">
        <v>783</v>
      </c>
    </row>
    <row r="1770" spans="1:8" x14ac:dyDescent="0.25">
      <c r="A1770" t="s">
        <v>826</v>
      </c>
      <c r="B1770" t="s">
        <v>6</v>
      </c>
      <c r="C1770" t="s">
        <v>358</v>
      </c>
      <c r="D1770">
        <v>2009</v>
      </c>
      <c r="E1770" t="s">
        <v>161</v>
      </c>
      <c r="F1770">
        <v>20</v>
      </c>
      <c r="G1770" t="s">
        <v>2</v>
      </c>
      <c r="H1770" t="s">
        <v>783</v>
      </c>
    </row>
    <row r="1771" spans="1:8" x14ac:dyDescent="0.25">
      <c r="A1771" t="s">
        <v>826</v>
      </c>
      <c r="B1771" t="s">
        <v>6</v>
      </c>
      <c r="C1771" t="s">
        <v>358</v>
      </c>
      <c r="D1771">
        <v>2009</v>
      </c>
      <c r="E1771" t="s">
        <v>97</v>
      </c>
      <c r="F1771">
        <v>11</v>
      </c>
      <c r="G1771" t="s">
        <v>1</v>
      </c>
      <c r="H1771" t="s">
        <v>784</v>
      </c>
    </row>
    <row r="1772" spans="1:8" x14ac:dyDescent="0.25">
      <c r="A1772" t="s">
        <v>826</v>
      </c>
      <c r="B1772" t="s">
        <v>6</v>
      </c>
      <c r="C1772" t="s">
        <v>358</v>
      </c>
      <c r="D1772">
        <v>2009</v>
      </c>
      <c r="E1772" t="s">
        <v>97</v>
      </c>
      <c r="F1772">
        <v>13</v>
      </c>
      <c r="G1772" t="s">
        <v>2</v>
      </c>
      <c r="H1772" t="s">
        <v>784</v>
      </c>
    </row>
    <row r="1773" spans="1:8" x14ac:dyDescent="0.25">
      <c r="A1773" t="s">
        <v>826</v>
      </c>
      <c r="B1773" t="s">
        <v>6</v>
      </c>
      <c r="C1773" t="s">
        <v>358</v>
      </c>
      <c r="D1773">
        <v>2009</v>
      </c>
      <c r="E1773" t="s">
        <v>98</v>
      </c>
      <c r="F1773">
        <v>19</v>
      </c>
      <c r="G1773" t="s">
        <v>1</v>
      </c>
      <c r="H1773" t="s">
        <v>784</v>
      </c>
    </row>
    <row r="1774" spans="1:8" x14ac:dyDescent="0.25">
      <c r="A1774" t="s">
        <v>826</v>
      </c>
      <c r="B1774" t="s">
        <v>6</v>
      </c>
      <c r="C1774" t="s">
        <v>358</v>
      </c>
      <c r="D1774">
        <v>2009</v>
      </c>
      <c r="E1774" t="s">
        <v>98</v>
      </c>
      <c r="F1774">
        <v>1</v>
      </c>
      <c r="G1774" t="s">
        <v>2</v>
      </c>
      <c r="H1774" t="s">
        <v>784</v>
      </c>
    </row>
    <row r="1775" spans="1:8" x14ac:dyDescent="0.25">
      <c r="A1775" t="s">
        <v>826</v>
      </c>
      <c r="B1775" t="s">
        <v>6</v>
      </c>
      <c r="C1775" t="s">
        <v>358</v>
      </c>
      <c r="D1775">
        <v>2009</v>
      </c>
      <c r="E1775" t="s">
        <v>99</v>
      </c>
      <c r="F1775">
        <v>19</v>
      </c>
      <c r="G1775" t="s">
        <v>1</v>
      </c>
      <c r="H1775" t="s">
        <v>784</v>
      </c>
    </row>
    <row r="1776" spans="1:8" x14ac:dyDescent="0.25">
      <c r="A1776" t="s">
        <v>826</v>
      </c>
      <c r="B1776" t="s">
        <v>6</v>
      </c>
      <c r="C1776" t="s">
        <v>358</v>
      </c>
      <c r="D1776">
        <v>2009</v>
      </c>
      <c r="E1776" t="s">
        <v>99</v>
      </c>
      <c r="F1776">
        <v>13</v>
      </c>
      <c r="G1776" t="s">
        <v>2</v>
      </c>
      <c r="H1776" t="s">
        <v>784</v>
      </c>
    </row>
    <row r="1777" spans="1:8" x14ac:dyDescent="0.25">
      <c r="A1777" t="s">
        <v>826</v>
      </c>
      <c r="B1777" t="s">
        <v>6</v>
      </c>
      <c r="C1777" t="s">
        <v>358</v>
      </c>
      <c r="D1777">
        <v>2009</v>
      </c>
      <c r="E1777" t="s">
        <v>100</v>
      </c>
      <c r="F1777">
        <v>16</v>
      </c>
      <c r="G1777" t="s">
        <v>1</v>
      </c>
      <c r="H1777" t="s">
        <v>784</v>
      </c>
    </row>
    <row r="1778" spans="1:8" x14ac:dyDescent="0.25">
      <c r="A1778" t="s">
        <v>826</v>
      </c>
      <c r="B1778" t="s">
        <v>6</v>
      </c>
      <c r="C1778" t="s">
        <v>358</v>
      </c>
      <c r="D1778">
        <v>2009</v>
      </c>
      <c r="E1778" t="s">
        <v>100</v>
      </c>
      <c r="F1778">
        <v>13</v>
      </c>
      <c r="G1778" t="s">
        <v>2</v>
      </c>
      <c r="H1778" t="s">
        <v>784</v>
      </c>
    </row>
    <row r="1779" spans="1:8" x14ac:dyDescent="0.25">
      <c r="A1779" t="s">
        <v>826</v>
      </c>
      <c r="B1779" t="s">
        <v>6</v>
      </c>
      <c r="C1779" t="s">
        <v>358</v>
      </c>
      <c r="D1779">
        <v>2009</v>
      </c>
      <c r="E1779" t="s">
        <v>101</v>
      </c>
      <c r="F1779">
        <v>13</v>
      </c>
      <c r="G1779" t="s">
        <v>1</v>
      </c>
      <c r="H1779" t="s">
        <v>784</v>
      </c>
    </row>
    <row r="1780" spans="1:8" x14ac:dyDescent="0.25">
      <c r="A1780" t="s">
        <v>826</v>
      </c>
      <c r="B1780" t="s">
        <v>6</v>
      </c>
      <c r="C1780" t="s">
        <v>358</v>
      </c>
      <c r="D1780">
        <v>2009</v>
      </c>
      <c r="E1780" t="s">
        <v>101</v>
      </c>
      <c r="F1780">
        <v>12</v>
      </c>
      <c r="G1780" t="s">
        <v>2</v>
      </c>
      <c r="H1780" t="s">
        <v>784</v>
      </c>
    </row>
    <row r="1781" spans="1:8" x14ac:dyDescent="0.25">
      <c r="A1781" t="s">
        <v>826</v>
      </c>
      <c r="B1781" t="s">
        <v>6</v>
      </c>
      <c r="C1781" t="s">
        <v>358</v>
      </c>
      <c r="D1781">
        <v>2009</v>
      </c>
      <c r="E1781" t="s">
        <v>102</v>
      </c>
      <c r="F1781">
        <v>10</v>
      </c>
      <c r="G1781" t="s">
        <v>1</v>
      </c>
      <c r="H1781" t="s">
        <v>784</v>
      </c>
    </row>
    <row r="1782" spans="1:8" x14ac:dyDescent="0.25">
      <c r="A1782" t="s">
        <v>826</v>
      </c>
      <c r="B1782" t="s">
        <v>6</v>
      </c>
      <c r="C1782" t="s">
        <v>358</v>
      </c>
      <c r="D1782">
        <v>2009</v>
      </c>
      <c r="E1782" t="s">
        <v>103</v>
      </c>
      <c r="F1782">
        <v>16</v>
      </c>
      <c r="G1782" t="s">
        <v>1</v>
      </c>
      <c r="H1782" t="s">
        <v>784</v>
      </c>
    </row>
    <row r="1783" spans="1:8" x14ac:dyDescent="0.25">
      <c r="A1783" t="s">
        <v>826</v>
      </c>
      <c r="B1783" t="s">
        <v>6</v>
      </c>
      <c r="C1783" t="s">
        <v>358</v>
      </c>
      <c r="D1783">
        <v>2009</v>
      </c>
      <c r="E1783" t="s">
        <v>103</v>
      </c>
      <c r="F1783">
        <v>13</v>
      </c>
      <c r="G1783" t="s">
        <v>2</v>
      </c>
      <c r="H1783" t="s">
        <v>784</v>
      </c>
    </row>
    <row r="1784" spans="1:8" x14ac:dyDescent="0.25">
      <c r="A1784" t="s">
        <v>826</v>
      </c>
      <c r="B1784" t="s">
        <v>6</v>
      </c>
      <c r="C1784" t="s">
        <v>358</v>
      </c>
      <c r="D1784">
        <v>2009</v>
      </c>
      <c r="E1784" t="s">
        <v>104</v>
      </c>
      <c r="F1784">
        <v>10</v>
      </c>
      <c r="G1784" t="s">
        <v>1</v>
      </c>
      <c r="H1784" t="s">
        <v>784</v>
      </c>
    </row>
    <row r="1785" spans="1:8" x14ac:dyDescent="0.25">
      <c r="A1785" t="s">
        <v>826</v>
      </c>
      <c r="B1785" t="s">
        <v>6</v>
      </c>
      <c r="C1785" t="s">
        <v>358</v>
      </c>
      <c r="D1785">
        <v>2009</v>
      </c>
      <c r="E1785" t="s">
        <v>105</v>
      </c>
      <c r="F1785">
        <v>13</v>
      </c>
      <c r="G1785" t="s">
        <v>1</v>
      </c>
      <c r="H1785" t="s">
        <v>784</v>
      </c>
    </row>
    <row r="1786" spans="1:8" x14ac:dyDescent="0.25">
      <c r="A1786" t="s">
        <v>826</v>
      </c>
      <c r="B1786" t="s">
        <v>6</v>
      </c>
      <c r="C1786" t="s">
        <v>358</v>
      </c>
      <c r="D1786">
        <v>2009</v>
      </c>
      <c r="E1786" t="s">
        <v>106</v>
      </c>
      <c r="F1786">
        <v>19</v>
      </c>
      <c r="G1786" t="s">
        <v>1</v>
      </c>
      <c r="H1786" t="s">
        <v>784</v>
      </c>
    </row>
    <row r="1787" spans="1:8" x14ac:dyDescent="0.25">
      <c r="A1787" t="s">
        <v>826</v>
      </c>
      <c r="B1787" t="s">
        <v>6</v>
      </c>
      <c r="C1787" t="s">
        <v>358</v>
      </c>
      <c r="D1787">
        <v>2009</v>
      </c>
      <c r="E1787" t="s">
        <v>106</v>
      </c>
      <c r="F1787">
        <v>13</v>
      </c>
      <c r="G1787" t="s">
        <v>2</v>
      </c>
      <c r="H1787" t="s">
        <v>784</v>
      </c>
    </row>
    <row r="1788" spans="1:8" x14ac:dyDescent="0.25">
      <c r="A1788" t="s">
        <v>826</v>
      </c>
      <c r="B1788" t="s">
        <v>6</v>
      </c>
      <c r="C1788" t="s">
        <v>358</v>
      </c>
      <c r="D1788">
        <v>2009</v>
      </c>
      <c r="E1788" t="s">
        <v>162</v>
      </c>
      <c r="F1788">
        <v>19</v>
      </c>
      <c r="G1788" t="s">
        <v>1</v>
      </c>
      <c r="H1788" t="s">
        <v>783</v>
      </c>
    </row>
    <row r="1789" spans="1:8" x14ac:dyDescent="0.25">
      <c r="A1789" t="s">
        <v>826</v>
      </c>
      <c r="B1789" t="s">
        <v>6</v>
      </c>
      <c r="C1789" t="s">
        <v>358</v>
      </c>
      <c r="D1789">
        <v>2009</v>
      </c>
      <c r="E1789" t="s">
        <v>162</v>
      </c>
      <c r="F1789">
        <v>20</v>
      </c>
      <c r="G1789" t="s">
        <v>2</v>
      </c>
      <c r="H1789" t="s">
        <v>783</v>
      </c>
    </row>
    <row r="1790" spans="1:8" x14ac:dyDescent="0.25">
      <c r="A1790" t="s">
        <v>826</v>
      </c>
      <c r="B1790" t="s">
        <v>6</v>
      </c>
      <c r="C1790" t="s">
        <v>358</v>
      </c>
      <c r="D1790">
        <v>2009</v>
      </c>
      <c r="E1790" t="s">
        <v>163</v>
      </c>
      <c r="F1790">
        <v>19</v>
      </c>
      <c r="G1790" t="s">
        <v>1</v>
      </c>
      <c r="H1790" t="s">
        <v>783</v>
      </c>
    </row>
    <row r="1791" spans="1:8" x14ac:dyDescent="0.25">
      <c r="A1791" t="s">
        <v>826</v>
      </c>
      <c r="B1791" t="s">
        <v>6</v>
      </c>
      <c r="C1791" t="s">
        <v>358</v>
      </c>
      <c r="D1791">
        <v>2009</v>
      </c>
      <c r="E1791" t="s">
        <v>163</v>
      </c>
      <c r="F1791">
        <v>20</v>
      </c>
      <c r="G1791" t="s">
        <v>2</v>
      </c>
      <c r="H1791" t="s">
        <v>783</v>
      </c>
    </row>
    <row r="1792" spans="1:8" x14ac:dyDescent="0.25">
      <c r="A1792" t="s">
        <v>826</v>
      </c>
      <c r="B1792" t="s">
        <v>6</v>
      </c>
      <c r="C1792" t="s">
        <v>358</v>
      </c>
      <c r="D1792">
        <v>2009</v>
      </c>
      <c r="E1792" t="s">
        <v>164</v>
      </c>
      <c r="F1792">
        <v>19</v>
      </c>
      <c r="G1792" t="s">
        <v>1</v>
      </c>
      <c r="H1792" t="s">
        <v>783</v>
      </c>
    </row>
    <row r="1793" spans="1:8" x14ac:dyDescent="0.25">
      <c r="A1793" t="s">
        <v>826</v>
      </c>
      <c r="B1793" t="s">
        <v>6</v>
      </c>
      <c r="C1793" t="s">
        <v>358</v>
      </c>
      <c r="D1793">
        <v>2009</v>
      </c>
      <c r="E1793" t="s">
        <v>164</v>
      </c>
      <c r="F1793">
        <v>20</v>
      </c>
      <c r="G1793" t="s">
        <v>2</v>
      </c>
      <c r="H1793" t="s">
        <v>783</v>
      </c>
    </row>
    <row r="1794" spans="1:8" x14ac:dyDescent="0.25">
      <c r="A1794" t="s">
        <v>826</v>
      </c>
      <c r="B1794" t="s">
        <v>6</v>
      </c>
      <c r="C1794" t="s">
        <v>358</v>
      </c>
      <c r="D1794">
        <v>2009</v>
      </c>
      <c r="E1794" t="s">
        <v>197</v>
      </c>
      <c r="F1794">
        <v>103</v>
      </c>
      <c r="G1794" t="s">
        <v>4</v>
      </c>
      <c r="H1794" t="s">
        <v>195</v>
      </c>
    </row>
    <row r="1795" spans="1:8" x14ac:dyDescent="0.25">
      <c r="A1795" t="s">
        <v>826</v>
      </c>
      <c r="B1795" t="s">
        <v>6</v>
      </c>
      <c r="C1795" t="s">
        <v>358</v>
      </c>
      <c r="D1795">
        <v>2009</v>
      </c>
      <c r="E1795" t="s">
        <v>55</v>
      </c>
      <c r="F1795">
        <v>22</v>
      </c>
      <c r="G1795" t="s">
        <v>1</v>
      </c>
      <c r="H1795" t="s">
        <v>775</v>
      </c>
    </row>
    <row r="1796" spans="1:8" x14ac:dyDescent="0.25">
      <c r="A1796" t="s">
        <v>826</v>
      </c>
      <c r="B1796" t="s">
        <v>6</v>
      </c>
      <c r="C1796" t="s">
        <v>358</v>
      </c>
      <c r="D1796">
        <v>2009</v>
      </c>
      <c r="E1796" t="s">
        <v>55</v>
      </c>
      <c r="F1796">
        <v>5</v>
      </c>
      <c r="G1796" t="s">
        <v>2</v>
      </c>
      <c r="H1796" t="s">
        <v>775</v>
      </c>
    </row>
    <row r="1797" spans="1:8" x14ac:dyDescent="0.25">
      <c r="A1797" t="s">
        <v>826</v>
      </c>
      <c r="B1797" t="s">
        <v>6</v>
      </c>
      <c r="C1797" t="s">
        <v>358</v>
      </c>
      <c r="D1797">
        <v>2009</v>
      </c>
      <c r="E1797" t="s">
        <v>107</v>
      </c>
      <c r="F1797">
        <v>22</v>
      </c>
      <c r="G1797" t="s">
        <v>1</v>
      </c>
      <c r="H1797" t="s">
        <v>775</v>
      </c>
    </row>
    <row r="1798" spans="1:8" x14ac:dyDescent="0.25">
      <c r="A1798" t="s">
        <v>826</v>
      </c>
      <c r="B1798" t="s">
        <v>6</v>
      </c>
      <c r="C1798" t="s">
        <v>358</v>
      </c>
      <c r="D1798">
        <v>2009</v>
      </c>
      <c r="E1798" t="s">
        <v>107</v>
      </c>
      <c r="F1798">
        <v>5</v>
      </c>
      <c r="G1798" t="s">
        <v>2</v>
      </c>
      <c r="H1798" t="s">
        <v>775</v>
      </c>
    </row>
    <row r="1799" spans="1:8" x14ac:dyDescent="0.25">
      <c r="A1799" t="s">
        <v>826</v>
      </c>
      <c r="B1799" t="s">
        <v>6</v>
      </c>
      <c r="C1799" t="s">
        <v>358</v>
      </c>
      <c r="D1799">
        <v>2009</v>
      </c>
      <c r="E1799" t="s">
        <v>108</v>
      </c>
      <c r="F1799">
        <v>22</v>
      </c>
      <c r="G1799" t="s">
        <v>1</v>
      </c>
      <c r="H1799" t="s">
        <v>775</v>
      </c>
    </row>
    <row r="1800" spans="1:8" x14ac:dyDescent="0.25">
      <c r="A1800" t="s">
        <v>826</v>
      </c>
      <c r="B1800" t="s">
        <v>6</v>
      </c>
      <c r="C1800" t="s">
        <v>358</v>
      </c>
      <c r="D1800">
        <v>2009</v>
      </c>
      <c r="E1800" t="s">
        <v>56</v>
      </c>
      <c r="F1800">
        <v>22</v>
      </c>
      <c r="G1800" t="s">
        <v>1</v>
      </c>
      <c r="H1800" t="s">
        <v>775</v>
      </c>
    </row>
    <row r="1801" spans="1:8" x14ac:dyDescent="0.25">
      <c r="A1801" t="s">
        <v>826</v>
      </c>
      <c r="B1801" t="s">
        <v>6</v>
      </c>
      <c r="C1801" t="s">
        <v>358</v>
      </c>
      <c r="D1801">
        <v>2009</v>
      </c>
      <c r="E1801" t="s">
        <v>56</v>
      </c>
      <c r="F1801">
        <v>5</v>
      </c>
      <c r="G1801" t="s">
        <v>2</v>
      </c>
      <c r="H1801" t="s">
        <v>775</v>
      </c>
    </row>
    <row r="1802" spans="1:8" x14ac:dyDescent="0.25">
      <c r="A1802" t="s">
        <v>826</v>
      </c>
      <c r="B1802" t="s">
        <v>6</v>
      </c>
      <c r="C1802" t="s">
        <v>358</v>
      </c>
      <c r="D1802">
        <v>2009</v>
      </c>
      <c r="E1802" t="s">
        <v>109</v>
      </c>
      <c r="F1802">
        <v>5</v>
      </c>
      <c r="G1802" t="s">
        <v>1</v>
      </c>
      <c r="H1802" t="s">
        <v>775</v>
      </c>
    </row>
    <row r="1803" spans="1:8" x14ac:dyDescent="0.25">
      <c r="A1803" t="s">
        <v>826</v>
      </c>
      <c r="B1803" t="s">
        <v>6</v>
      </c>
      <c r="C1803" t="s">
        <v>358</v>
      </c>
      <c r="D1803">
        <v>2009</v>
      </c>
      <c r="E1803" t="s">
        <v>109</v>
      </c>
      <c r="F1803">
        <v>13</v>
      </c>
      <c r="G1803" t="s">
        <v>2</v>
      </c>
      <c r="H1803" t="s">
        <v>775</v>
      </c>
    </row>
    <row r="1804" spans="1:8" x14ac:dyDescent="0.25">
      <c r="A1804" t="s">
        <v>826</v>
      </c>
      <c r="B1804" t="s">
        <v>6</v>
      </c>
      <c r="C1804" t="s">
        <v>358</v>
      </c>
      <c r="D1804">
        <v>2009</v>
      </c>
      <c r="E1804" t="s">
        <v>110</v>
      </c>
      <c r="F1804">
        <v>22</v>
      </c>
      <c r="G1804" t="s">
        <v>1</v>
      </c>
      <c r="H1804" t="s">
        <v>775</v>
      </c>
    </row>
    <row r="1805" spans="1:8" x14ac:dyDescent="0.25">
      <c r="A1805" t="s">
        <v>826</v>
      </c>
      <c r="B1805" t="s">
        <v>6</v>
      </c>
      <c r="C1805" t="s">
        <v>358</v>
      </c>
      <c r="D1805">
        <v>2009</v>
      </c>
      <c r="E1805" t="s">
        <v>57</v>
      </c>
      <c r="F1805">
        <v>22</v>
      </c>
      <c r="G1805" t="s">
        <v>1</v>
      </c>
      <c r="H1805" t="s">
        <v>775</v>
      </c>
    </row>
    <row r="1806" spans="1:8" x14ac:dyDescent="0.25">
      <c r="A1806" t="s">
        <v>826</v>
      </c>
      <c r="B1806" t="s">
        <v>6</v>
      </c>
      <c r="C1806" t="s">
        <v>358</v>
      </c>
      <c r="D1806">
        <v>2009</v>
      </c>
      <c r="E1806" t="s">
        <v>57</v>
      </c>
      <c r="F1806">
        <v>5</v>
      </c>
      <c r="G1806" t="s">
        <v>2</v>
      </c>
      <c r="H1806" t="s">
        <v>775</v>
      </c>
    </row>
    <row r="1807" spans="1:8" x14ac:dyDescent="0.25">
      <c r="A1807" t="s">
        <v>826</v>
      </c>
      <c r="B1807" t="s">
        <v>6</v>
      </c>
      <c r="C1807" t="s">
        <v>358</v>
      </c>
      <c r="D1807">
        <v>2009</v>
      </c>
      <c r="E1807" t="s">
        <v>111</v>
      </c>
      <c r="F1807">
        <v>19</v>
      </c>
      <c r="G1807" t="s">
        <v>1</v>
      </c>
      <c r="H1807" t="s">
        <v>775</v>
      </c>
    </row>
    <row r="1808" spans="1:8" x14ac:dyDescent="0.25">
      <c r="A1808" t="s">
        <v>826</v>
      </c>
      <c r="B1808" t="s">
        <v>6</v>
      </c>
      <c r="C1808" t="s">
        <v>358</v>
      </c>
      <c r="D1808">
        <v>2009</v>
      </c>
      <c r="E1808" t="s">
        <v>112</v>
      </c>
      <c r="F1808">
        <v>19</v>
      </c>
      <c r="G1808" t="s">
        <v>1</v>
      </c>
      <c r="H1808" t="s">
        <v>775</v>
      </c>
    </row>
    <row r="1809" spans="1:8" x14ac:dyDescent="0.25">
      <c r="A1809" t="s">
        <v>826</v>
      </c>
      <c r="B1809" t="s">
        <v>6</v>
      </c>
      <c r="C1809" t="s">
        <v>358</v>
      </c>
      <c r="D1809">
        <v>2009</v>
      </c>
      <c r="E1809" t="s">
        <v>58</v>
      </c>
      <c r="F1809">
        <v>22</v>
      </c>
      <c r="G1809" t="s">
        <v>1</v>
      </c>
      <c r="H1809" t="s">
        <v>775</v>
      </c>
    </row>
    <row r="1810" spans="1:8" x14ac:dyDescent="0.25">
      <c r="A1810" t="s">
        <v>826</v>
      </c>
      <c r="B1810" t="s">
        <v>6</v>
      </c>
      <c r="C1810" t="s">
        <v>358</v>
      </c>
      <c r="D1810">
        <v>2009</v>
      </c>
      <c r="E1810" t="s">
        <v>58</v>
      </c>
      <c r="F1810">
        <v>5</v>
      </c>
      <c r="G1810" t="s">
        <v>2</v>
      </c>
      <c r="H1810" t="s">
        <v>775</v>
      </c>
    </row>
    <row r="1811" spans="1:8" x14ac:dyDescent="0.25">
      <c r="A1811" t="s">
        <v>826</v>
      </c>
      <c r="B1811" t="s">
        <v>6</v>
      </c>
      <c r="C1811" t="s">
        <v>358</v>
      </c>
      <c r="D1811">
        <v>2009</v>
      </c>
      <c r="E1811" t="s">
        <v>113</v>
      </c>
      <c r="F1811">
        <v>22</v>
      </c>
      <c r="G1811" t="s">
        <v>1</v>
      </c>
      <c r="H1811" t="s">
        <v>775</v>
      </c>
    </row>
    <row r="1812" spans="1:8" x14ac:dyDescent="0.25">
      <c r="A1812" t="s">
        <v>826</v>
      </c>
      <c r="B1812" t="s">
        <v>6</v>
      </c>
      <c r="C1812" t="s">
        <v>358</v>
      </c>
      <c r="D1812">
        <v>2009</v>
      </c>
      <c r="E1812" t="s">
        <v>113</v>
      </c>
      <c r="F1812">
        <v>5</v>
      </c>
      <c r="G1812" t="s">
        <v>2</v>
      </c>
      <c r="H1812" t="s">
        <v>775</v>
      </c>
    </row>
    <row r="1813" spans="1:8" x14ac:dyDescent="0.25">
      <c r="A1813" t="s">
        <v>826</v>
      </c>
      <c r="B1813" t="s">
        <v>6</v>
      </c>
      <c r="C1813" t="s">
        <v>358</v>
      </c>
      <c r="D1813">
        <v>2009</v>
      </c>
      <c r="E1813" t="s">
        <v>114</v>
      </c>
      <c r="F1813">
        <v>19</v>
      </c>
      <c r="G1813" t="s">
        <v>1</v>
      </c>
      <c r="H1813" t="s">
        <v>775</v>
      </c>
    </row>
    <row r="1814" spans="1:8" x14ac:dyDescent="0.25">
      <c r="A1814" t="s">
        <v>826</v>
      </c>
      <c r="B1814" t="s">
        <v>6</v>
      </c>
      <c r="C1814" t="s">
        <v>358</v>
      </c>
      <c r="D1814">
        <v>2009</v>
      </c>
      <c r="E1814" t="s">
        <v>115</v>
      </c>
      <c r="F1814">
        <v>5</v>
      </c>
      <c r="G1814" t="s">
        <v>1</v>
      </c>
      <c r="H1814" t="s">
        <v>775</v>
      </c>
    </row>
    <row r="1815" spans="1:8" x14ac:dyDescent="0.25">
      <c r="A1815" t="s">
        <v>826</v>
      </c>
      <c r="B1815" t="s">
        <v>6</v>
      </c>
      <c r="C1815" t="s">
        <v>358</v>
      </c>
      <c r="D1815">
        <v>2009</v>
      </c>
      <c r="E1815" t="s">
        <v>115</v>
      </c>
      <c r="F1815">
        <v>13</v>
      </c>
      <c r="G1815" t="s">
        <v>2</v>
      </c>
      <c r="H1815" t="s">
        <v>775</v>
      </c>
    </row>
    <row r="1816" spans="1:8" x14ac:dyDescent="0.25">
      <c r="A1816" t="s">
        <v>826</v>
      </c>
      <c r="B1816" t="s">
        <v>6</v>
      </c>
      <c r="C1816" t="s">
        <v>358</v>
      </c>
      <c r="D1816">
        <v>2009</v>
      </c>
      <c r="E1816" t="s">
        <v>116</v>
      </c>
      <c r="F1816">
        <v>22</v>
      </c>
      <c r="G1816" t="s">
        <v>1</v>
      </c>
      <c r="H1816" t="s">
        <v>775</v>
      </c>
    </row>
    <row r="1817" spans="1:8" x14ac:dyDescent="0.25">
      <c r="A1817" t="s">
        <v>826</v>
      </c>
      <c r="B1817" t="s">
        <v>6</v>
      </c>
      <c r="C1817" t="s">
        <v>358</v>
      </c>
      <c r="D1817">
        <v>2009</v>
      </c>
      <c r="E1817" t="s">
        <v>59</v>
      </c>
      <c r="F1817">
        <v>22</v>
      </c>
      <c r="G1817" t="s">
        <v>1</v>
      </c>
      <c r="H1817" t="s">
        <v>775</v>
      </c>
    </row>
    <row r="1818" spans="1:8" x14ac:dyDescent="0.25">
      <c r="A1818" t="s">
        <v>826</v>
      </c>
      <c r="B1818" t="s">
        <v>6</v>
      </c>
      <c r="C1818" t="s">
        <v>358</v>
      </c>
      <c r="D1818">
        <v>2009</v>
      </c>
      <c r="E1818" t="s">
        <v>59</v>
      </c>
      <c r="F1818">
        <v>5</v>
      </c>
      <c r="G1818" t="s">
        <v>2</v>
      </c>
      <c r="H1818" t="s">
        <v>775</v>
      </c>
    </row>
    <row r="1819" spans="1:8" x14ac:dyDescent="0.25">
      <c r="A1819" t="s">
        <v>826</v>
      </c>
      <c r="B1819" t="s">
        <v>6</v>
      </c>
      <c r="C1819" t="s">
        <v>358</v>
      </c>
      <c r="D1819">
        <v>2009</v>
      </c>
      <c r="E1819" t="s">
        <v>117</v>
      </c>
      <c r="F1819">
        <v>22</v>
      </c>
      <c r="G1819" t="s">
        <v>1</v>
      </c>
      <c r="H1819" t="s">
        <v>775</v>
      </c>
    </row>
    <row r="1820" spans="1:8" x14ac:dyDescent="0.25">
      <c r="A1820" t="s">
        <v>826</v>
      </c>
      <c r="B1820" t="s">
        <v>6</v>
      </c>
      <c r="C1820" t="s">
        <v>358</v>
      </c>
      <c r="D1820">
        <v>2009</v>
      </c>
      <c r="E1820" t="s">
        <v>117</v>
      </c>
      <c r="F1820">
        <v>5</v>
      </c>
      <c r="G1820" t="s">
        <v>2</v>
      </c>
      <c r="H1820" t="s">
        <v>775</v>
      </c>
    </row>
    <row r="1821" spans="1:8" x14ac:dyDescent="0.25">
      <c r="A1821" t="s">
        <v>826</v>
      </c>
      <c r="B1821" t="s">
        <v>6</v>
      </c>
      <c r="C1821" t="s">
        <v>358</v>
      </c>
      <c r="D1821">
        <v>2009</v>
      </c>
      <c r="E1821" t="s">
        <v>118</v>
      </c>
      <c r="F1821">
        <v>22</v>
      </c>
      <c r="G1821" t="s">
        <v>1</v>
      </c>
      <c r="H1821" t="s">
        <v>775</v>
      </c>
    </row>
    <row r="1822" spans="1:8" x14ac:dyDescent="0.25">
      <c r="A1822" t="s">
        <v>826</v>
      </c>
      <c r="B1822" t="s">
        <v>6</v>
      </c>
      <c r="C1822" t="s">
        <v>358</v>
      </c>
      <c r="D1822">
        <v>2009</v>
      </c>
      <c r="E1822" t="s">
        <v>118</v>
      </c>
      <c r="F1822">
        <v>5</v>
      </c>
      <c r="G1822" t="s">
        <v>2</v>
      </c>
      <c r="H1822" t="s">
        <v>775</v>
      </c>
    </row>
    <row r="1823" spans="1:8" x14ac:dyDescent="0.25">
      <c r="A1823" t="s">
        <v>826</v>
      </c>
      <c r="B1823" t="s">
        <v>6</v>
      </c>
      <c r="C1823" t="s">
        <v>358</v>
      </c>
      <c r="D1823">
        <v>2009</v>
      </c>
      <c r="E1823" t="s">
        <v>119</v>
      </c>
      <c r="F1823">
        <v>19</v>
      </c>
      <c r="G1823" t="s">
        <v>1</v>
      </c>
      <c r="H1823" t="s">
        <v>775</v>
      </c>
    </row>
    <row r="1824" spans="1:8" x14ac:dyDescent="0.25">
      <c r="A1824" t="s">
        <v>826</v>
      </c>
      <c r="B1824" t="s">
        <v>6</v>
      </c>
      <c r="C1824" t="s">
        <v>358</v>
      </c>
      <c r="D1824">
        <v>2009</v>
      </c>
      <c r="E1824" t="s">
        <v>120</v>
      </c>
      <c r="F1824">
        <v>19</v>
      </c>
      <c r="G1824" t="s">
        <v>1</v>
      </c>
      <c r="H1824" t="s">
        <v>775</v>
      </c>
    </row>
    <row r="1825" spans="1:8" x14ac:dyDescent="0.25">
      <c r="A1825" t="s">
        <v>826</v>
      </c>
      <c r="B1825" t="s">
        <v>6</v>
      </c>
      <c r="C1825" t="s">
        <v>358</v>
      </c>
      <c r="D1825">
        <v>2009</v>
      </c>
      <c r="E1825" t="s">
        <v>121</v>
      </c>
      <c r="F1825">
        <v>22</v>
      </c>
      <c r="G1825" t="s">
        <v>1</v>
      </c>
      <c r="H1825" t="s">
        <v>775</v>
      </c>
    </row>
    <row r="1826" spans="1:8" x14ac:dyDescent="0.25">
      <c r="A1826" t="s">
        <v>826</v>
      </c>
      <c r="B1826" t="s">
        <v>6</v>
      </c>
      <c r="C1826" t="s">
        <v>358</v>
      </c>
      <c r="D1826">
        <v>2009</v>
      </c>
      <c r="E1826" t="s">
        <v>121</v>
      </c>
      <c r="F1826">
        <v>5</v>
      </c>
      <c r="G1826" t="s">
        <v>2</v>
      </c>
      <c r="H1826" t="s">
        <v>775</v>
      </c>
    </row>
    <row r="1827" spans="1:8" x14ac:dyDescent="0.25">
      <c r="A1827" t="s">
        <v>826</v>
      </c>
      <c r="B1827" t="s">
        <v>6</v>
      </c>
      <c r="C1827" t="s">
        <v>358</v>
      </c>
      <c r="D1827">
        <v>2009</v>
      </c>
      <c r="E1827" t="s">
        <v>122</v>
      </c>
      <c r="F1827">
        <v>5</v>
      </c>
      <c r="G1827" t="s">
        <v>1</v>
      </c>
      <c r="H1827" t="s">
        <v>775</v>
      </c>
    </row>
    <row r="1828" spans="1:8" x14ac:dyDescent="0.25">
      <c r="A1828" t="s">
        <v>826</v>
      </c>
      <c r="B1828" t="s">
        <v>6</v>
      </c>
      <c r="C1828" t="s">
        <v>358</v>
      </c>
      <c r="D1828">
        <v>2009</v>
      </c>
      <c r="E1828" t="s">
        <v>122</v>
      </c>
      <c r="F1828">
        <v>13</v>
      </c>
      <c r="G1828" t="s">
        <v>2</v>
      </c>
      <c r="H1828" t="s">
        <v>775</v>
      </c>
    </row>
    <row r="1829" spans="1:8" x14ac:dyDescent="0.25">
      <c r="A1829" t="s">
        <v>826</v>
      </c>
      <c r="B1829" t="s">
        <v>6</v>
      </c>
      <c r="C1829" t="s">
        <v>358</v>
      </c>
      <c r="D1829">
        <v>2009</v>
      </c>
      <c r="E1829" t="s">
        <v>124</v>
      </c>
      <c r="F1829">
        <v>19</v>
      </c>
      <c r="G1829" t="s">
        <v>1</v>
      </c>
      <c r="H1829" t="s">
        <v>775</v>
      </c>
    </row>
    <row r="1830" spans="1:8" x14ac:dyDescent="0.25">
      <c r="A1830" t="s">
        <v>826</v>
      </c>
      <c r="B1830" t="s">
        <v>6</v>
      </c>
      <c r="C1830" t="s">
        <v>358</v>
      </c>
      <c r="D1830">
        <v>2009</v>
      </c>
      <c r="E1830" t="s">
        <v>49</v>
      </c>
      <c r="F1830">
        <v>22</v>
      </c>
      <c r="G1830" t="s">
        <v>1</v>
      </c>
      <c r="H1830" t="s">
        <v>774</v>
      </c>
    </row>
    <row r="1831" spans="1:8" x14ac:dyDescent="0.25">
      <c r="A1831" t="s">
        <v>826</v>
      </c>
      <c r="B1831" t="s">
        <v>6</v>
      </c>
      <c r="C1831" t="s">
        <v>358</v>
      </c>
      <c r="D1831">
        <v>2009</v>
      </c>
      <c r="E1831" t="s">
        <v>49</v>
      </c>
      <c r="F1831">
        <v>22</v>
      </c>
      <c r="G1831" t="s">
        <v>2</v>
      </c>
      <c r="H1831" t="s">
        <v>774</v>
      </c>
    </row>
    <row r="1832" spans="1:8" x14ac:dyDescent="0.25">
      <c r="A1832" t="s">
        <v>826</v>
      </c>
      <c r="B1832" t="s">
        <v>6</v>
      </c>
      <c r="C1832" t="s">
        <v>358</v>
      </c>
      <c r="D1832">
        <v>2009</v>
      </c>
      <c r="E1832" t="s">
        <v>128</v>
      </c>
      <c r="F1832">
        <v>5</v>
      </c>
      <c r="G1832" t="s">
        <v>1</v>
      </c>
      <c r="H1832" t="s">
        <v>785</v>
      </c>
    </row>
    <row r="1833" spans="1:8" x14ac:dyDescent="0.25">
      <c r="A1833" t="s">
        <v>826</v>
      </c>
      <c r="B1833" t="s">
        <v>6</v>
      </c>
      <c r="C1833" t="s">
        <v>358</v>
      </c>
      <c r="D1833">
        <v>2009</v>
      </c>
      <c r="E1833" t="s">
        <v>128</v>
      </c>
      <c r="F1833">
        <v>13</v>
      </c>
      <c r="G1833" t="s">
        <v>2</v>
      </c>
      <c r="H1833" t="s">
        <v>785</v>
      </c>
    </row>
    <row r="1834" spans="1:8" x14ac:dyDescent="0.25">
      <c r="A1834" t="s">
        <v>826</v>
      </c>
      <c r="B1834" t="s">
        <v>6</v>
      </c>
      <c r="C1834" t="s">
        <v>358</v>
      </c>
      <c r="D1834">
        <v>2009</v>
      </c>
      <c r="E1834" t="s">
        <v>129</v>
      </c>
      <c r="F1834">
        <v>5</v>
      </c>
      <c r="G1834" t="s">
        <v>1</v>
      </c>
      <c r="H1834" t="s">
        <v>785</v>
      </c>
    </row>
    <row r="1835" spans="1:8" x14ac:dyDescent="0.25">
      <c r="A1835" t="s">
        <v>826</v>
      </c>
      <c r="B1835" t="s">
        <v>6</v>
      </c>
      <c r="C1835" t="s">
        <v>358</v>
      </c>
      <c r="D1835">
        <v>2009</v>
      </c>
      <c r="E1835" t="s">
        <v>129</v>
      </c>
      <c r="F1835">
        <v>13</v>
      </c>
      <c r="G1835" t="s">
        <v>2</v>
      </c>
      <c r="H1835" t="s">
        <v>785</v>
      </c>
    </row>
    <row r="1836" spans="1:8" x14ac:dyDescent="0.25">
      <c r="A1836" t="s">
        <v>826</v>
      </c>
      <c r="B1836" t="s">
        <v>6</v>
      </c>
      <c r="C1836" t="s">
        <v>358</v>
      </c>
      <c r="D1836">
        <v>2009</v>
      </c>
      <c r="E1836" t="s">
        <v>130</v>
      </c>
      <c r="F1836">
        <v>5</v>
      </c>
      <c r="G1836" t="s">
        <v>1</v>
      </c>
      <c r="H1836" t="s">
        <v>785</v>
      </c>
    </row>
    <row r="1837" spans="1:8" x14ac:dyDescent="0.25">
      <c r="A1837" t="s">
        <v>826</v>
      </c>
      <c r="B1837" t="s">
        <v>6</v>
      </c>
      <c r="C1837" t="s">
        <v>358</v>
      </c>
      <c r="D1837">
        <v>2009</v>
      </c>
      <c r="E1837" t="s">
        <v>130</v>
      </c>
      <c r="F1837">
        <v>13</v>
      </c>
      <c r="G1837" t="s">
        <v>2</v>
      </c>
      <c r="H1837" t="s">
        <v>785</v>
      </c>
    </row>
    <row r="1838" spans="1:8" x14ac:dyDescent="0.25">
      <c r="A1838" t="s">
        <v>826</v>
      </c>
      <c r="B1838" t="s">
        <v>6</v>
      </c>
      <c r="C1838" t="s">
        <v>358</v>
      </c>
      <c r="D1838">
        <v>2009</v>
      </c>
      <c r="E1838" t="s">
        <v>131</v>
      </c>
      <c r="F1838">
        <v>5</v>
      </c>
      <c r="G1838" t="s">
        <v>1</v>
      </c>
      <c r="H1838" t="s">
        <v>785</v>
      </c>
    </row>
    <row r="1839" spans="1:8" x14ac:dyDescent="0.25">
      <c r="A1839" t="s">
        <v>826</v>
      </c>
      <c r="B1839" t="s">
        <v>6</v>
      </c>
      <c r="C1839" t="s">
        <v>358</v>
      </c>
      <c r="D1839">
        <v>2009</v>
      </c>
      <c r="E1839" t="s">
        <v>131</v>
      </c>
      <c r="F1839">
        <v>13</v>
      </c>
      <c r="G1839" t="s">
        <v>2</v>
      </c>
      <c r="H1839" t="s">
        <v>785</v>
      </c>
    </row>
    <row r="1840" spans="1:8" x14ac:dyDescent="0.25">
      <c r="A1840" t="s">
        <v>826</v>
      </c>
      <c r="B1840" t="s">
        <v>6</v>
      </c>
      <c r="C1840" t="s">
        <v>358</v>
      </c>
      <c r="D1840">
        <v>2009</v>
      </c>
      <c r="E1840" t="s">
        <v>132</v>
      </c>
      <c r="F1840">
        <v>5</v>
      </c>
      <c r="G1840" t="s">
        <v>1</v>
      </c>
      <c r="H1840" t="s">
        <v>785</v>
      </c>
    </row>
    <row r="1841" spans="1:8" x14ac:dyDescent="0.25">
      <c r="A1841" t="s">
        <v>826</v>
      </c>
      <c r="B1841" t="s">
        <v>6</v>
      </c>
      <c r="C1841" t="s">
        <v>358</v>
      </c>
      <c r="D1841">
        <v>2009</v>
      </c>
      <c r="E1841" t="s">
        <v>132</v>
      </c>
      <c r="F1841">
        <v>13</v>
      </c>
      <c r="G1841" t="s">
        <v>2</v>
      </c>
      <c r="H1841" t="s">
        <v>785</v>
      </c>
    </row>
    <row r="1842" spans="1:8" x14ac:dyDescent="0.25">
      <c r="A1842" t="s">
        <v>826</v>
      </c>
      <c r="B1842" t="s">
        <v>6</v>
      </c>
      <c r="C1842" t="s">
        <v>358</v>
      </c>
      <c r="D1842">
        <v>2009</v>
      </c>
      <c r="E1842" t="s">
        <v>133</v>
      </c>
      <c r="F1842">
        <v>5</v>
      </c>
      <c r="G1842" t="s">
        <v>1</v>
      </c>
      <c r="H1842" t="s">
        <v>785</v>
      </c>
    </row>
    <row r="1843" spans="1:8" x14ac:dyDescent="0.25">
      <c r="A1843" t="s">
        <v>826</v>
      </c>
      <c r="B1843" t="s">
        <v>6</v>
      </c>
      <c r="C1843" t="s">
        <v>358</v>
      </c>
      <c r="D1843">
        <v>2009</v>
      </c>
      <c r="E1843" t="s">
        <v>133</v>
      </c>
      <c r="F1843">
        <v>13</v>
      </c>
      <c r="G1843" t="s">
        <v>2</v>
      </c>
      <c r="H1843" t="s">
        <v>785</v>
      </c>
    </row>
    <row r="1844" spans="1:8" x14ac:dyDescent="0.25">
      <c r="A1844" t="s">
        <v>826</v>
      </c>
      <c r="B1844" t="s">
        <v>6</v>
      </c>
      <c r="C1844" t="s">
        <v>358</v>
      </c>
      <c r="D1844">
        <v>2009</v>
      </c>
      <c r="E1844" t="s">
        <v>134</v>
      </c>
      <c r="F1844">
        <v>5</v>
      </c>
      <c r="G1844" t="s">
        <v>1</v>
      </c>
      <c r="H1844" t="s">
        <v>785</v>
      </c>
    </row>
    <row r="1845" spans="1:8" x14ac:dyDescent="0.25">
      <c r="A1845" t="s">
        <v>826</v>
      </c>
      <c r="B1845" t="s">
        <v>6</v>
      </c>
      <c r="C1845" t="s">
        <v>358</v>
      </c>
      <c r="D1845">
        <v>2009</v>
      </c>
      <c r="E1845" t="s">
        <v>134</v>
      </c>
      <c r="F1845">
        <v>13</v>
      </c>
      <c r="G1845" t="s">
        <v>2</v>
      </c>
      <c r="H1845" t="s">
        <v>785</v>
      </c>
    </row>
    <row r="1846" spans="1:8" x14ac:dyDescent="0.25">
      <c r="A1846" t="s">
        <v>826</v>
      </c>
      <c r="B1846" t="s">
        <v>6</v>
      </c>
      <c r="C1846" t="s">
        <v>358</v>
      </c>
      <c r="D1846">
        <v>2009</v>
      </c>
      <c r="E1846" t="s">
        <v>135</v>
      </c>
      <c r="F1846">
        <v>5</v>
      </c>
      <c r="G1846" t="s">
        <v>1</v>
      </c>
      <c r="H1846" t="s">
        <v>785</v>
      </c>
    </row>
    <row r="1847" spans="1:8" x14ac:dyDescent="0.25">
      <c r="A1847" t="s">
        <v>826</v>
      </c>
      <c r="B1847" t="s">
        <v>6</v>
      </c>
      <c r="C1847" t="s">
        <v>358</v>
      </c>
      <c r="D1847">
        <v>2009</v>
      </c>
      <c r="E1847" t="s">
        <v>135</v>
      </c>
      <c r="F1847">
        <v>13</v>
      </c>
      <c r="G1847" t="s">
        <v>2</v>
      </c>
      <c r="H1847" t="s">
        <v>785</v>
      </c>
    </row>
    <row r="1848" spans="1:8" x14ac:dyDescent="0.25">
      <c r="A1848" t="s">
        <v>826</v>
      </c>
      <c r="B1848" t="s">
        <v>6</v>
      </c>
      <c r="C1848" t="s">
        <v>358</v>
      </c>
      <c r="D1848">
        <v>2009</v>
      </c>
      <c r="E1848" t="s">
        <v>136</v>
      </c>
      <c r="F1848">
        <v>5</v>
      </c>
      <c r="G1848" t="s">
        <v>1</v>
      </c>
      <c r="H1848" t="s">
        <v>785</v>
      </c>
    </row>
    <row r="1849" spans="1:8" x14ac:dyDescent="0.25">
      <c r="A1849" t="s">
        <v>826</v>
      </c>
      <c r="B1849" t="s">
        <v>6</v>
      </c>
      <c r="C1849" t="s">
        <v>358</v>
      </c>
      <c r="D1849">
        <v>2009</v>
      </c>
      <c r="E1849" t="s">
        <v>136</v>
      </c>
      <c r="F1849">
        <v>13</v>
      </c>
      <c r="G1849" t="s">
        <v>2</v>
      </c>
      <c r="H1849" t="s">
        <v>785</v>
      </c>
    </row>
    <row r="1850" spans="1:8" x14ac:dyDescent="0.25">
      <c r="A1850" t="s">
        <v>826</v>
      </c>
      <c r="B1850" t="s">
        <v>6</v>
      </c>
      <c r="C1850" t="s">
        <v>358</v>
      </c>
      <c r="D1850">
        <v>2009</v>
      </c>
      <c r="E1850" t="s">
        <v>137</v>
      </c>
      <c r="F1850">
        <v>5</v>
      </c>
      <c r="G1850" t="s">
        <v>1</v>
      </c>
      <c r="H1850" t="s">
        <v>785</v>
      </c>
    </row>
    <row r="1851" spans="1:8" x14ac:dyDescent="0.25">
      <c r="A1851" t="s">
        <v>826</v>
      </c>
      <c r="B1851" t="s">
        <v>6</v>
      </c>
      <c r="C1851" t="s">
        <v>358</v>
      </c>
      <c r="D1851">
        <v>2009</v>
      </c>
      <c r="E1851" t="s">
        <v>137</v>
      </c>
      <c r="F1851">
        <v>13</v>
      </c>
      <c r="G1851" t="s">
        <v>2</v>
      </c>
      <c r="H1851" t="s">
        <v>785</v>
      </c>
    </row>
    <row r="1852" spans="1:8" x14ac:dyDescent="0.25">
      <c r="A1852" t="s">
        <v>826</v>
      </c>
      <c r="B1852" t="s">
        <v>6</v>
      </c>
      <c r="C1852" t="s">
        <v>358</v>
      </c>
      <c r="D1852">
        <v>2009</v>
      </c>
      <c r="E1852" t="s">
        <v>138</v>
      </c>
      <c r="F1852">
        <v>5</v>
      </c>
      <c r="G1852" t="s">
        <v>1</v>
      </c>
      <c r="H1852" t="s">
        <v>785</v>
      </c>
    </row>
    <row r="1853" spans="1:8" x14ac:dyDescent="0.25">
      <c r="A1853" t="s">
        <v>826</v>
      </c>
      <c r="B1853" t="s">
        <v>6</v>
      </c>
      <c r="C1853" t="s">
        <v>358</v>
      </c>
      <c r="D1853">
        <v>2009</v>
      </c>
      <c r="E1853" t="s">
        <v>138</v>
      </c>
      <c r="F1853">
        <v>13</v>
      </c>
      <c r="G1853" t="s">
        <v>2</v>
      </c>
      <c r="H1853" t="s">
        <v>785</v>
      </c>
    </row>
    <row r="1854" spans="1:8" x14ac:dyDescent="0.25">
      <c r="A1854" t="s">
        <v>826</v>
      </c>
      <c r="B1854" t="s">
        <v>6</v>
      </c>
      <c r="C1854" t="s">
        <v>358</v>
      </c>
      <c r="D1854">
        <v>2009</v>
      </c>
      <c r="E1854" t="s">
        <v>139</v>
      </c>
      <c r="F1854">
        <v>5</v>
      </c>
      <c r="G1854" t="s">
        <v>1</v>
      </c>
      <c r="H1854" t="s">
        <v>785</v>
      </c>
    </row>
    <row r="1855" spans="1:8" x14ac:dyDescent="0.25">
      <c r="A1855" t="s">
        <v>826</v>
      </c>
      <c r="B1855" t="s">
        <v>6</v>
      </c>
      <c r="C1855" t="s">
        <v>358</v>
      </c>
      <c r="D1855">
        <v>2009</v>
      </c>
      <c r="E1855" t="s">
        <v>139</v>
      </c>
      <c r="F1855">
        <v>13</v>
      </c>
      <c r="G1855" t="s">
        <v>2</v>
      </c>
      <c r="H1855" t="s">
        <v>785</v>
      </c>
    </row>
    <row r="1856" spans="1:8" x14ac:dyDescent="0.25">
      <c r="A1856" t="s">
        <v>826</v>
      </c>
      <c r="B1856" t="s">
        <v>6</v>
      </c>
      <c r="C1856" t="s">
        <v>358</v>
      </c>
      <c r="D1856">
        <v>2009</v>
      </c>
      <c r="E1856" t="s">
        <v>140</v>
      </c>
      <c r="F1856">
        <v>5</v>
      </c>
      <c r="G1856" t="s">
        <v>1</v>
      </c>
      <c r="H1856" t="s">
        <v>785</v>
      </c>
    </row>
    <row r="1857" spans="1:8" x14ac:dyDescent="0.25">
      <c r="A1857" t="s">
        <v>826</v>
      </c>
      <c r="B1857" t="s">
        <v>6</v>
      </c>
      <c r="C1857" t="s">
        <v>358</v>
      </c>
      <c r="D1857">
        <v>2009</v>
      </c>
      <c r="E1857" t="s">
        <v>140</v>
      </c>
      <c r="F1857">
        <v>13</v>
      </c>
      <c r="G1857" t="s">
        <v>2</v>
      </c>
      <c r="H1857" t="s">
        <v>785</v>
      </c>
    </row>
    <row r="1858" spans="1:8" x14ac:dyDescent="0.25">
      <c r="A1858" t="s">
        <v>826</v>
      </c>
      <c r="B1858" t="s">
        <v>6</v>
      </c>
      <c r="C1858" t="s">
        <v>358</v>
      </c>
      <c r="D1858">
        <v>2009</v>
      </c>
      <c r="E1858" t="s">
        <v>141</v>
      </c>
      <c r="F1858">
        <v>5</v>
      </c>
      <c r="G1858" t="s">
        <v>1</v>
      </c>
      <c r="H1858" t="s">
        <v>785</v>
      </c>
    </row>
    <row r="1859" spans="1:8" x14ac:dyDescent="0.25">
      <c r="A1859" t="s">
        <v>826</v>
      </c>
      <c r="B1859" t="s">
        <v>6</v>
      </c>
      <c r="C1859" t="s">
        <v>358</v>
      </c>
      <c r="D1859">
        <v>2009</v>
      </c>
      <c r="E1859" t="s">
        <v>141</v>
      </c>
      <c r="F1859">
        <v>13</v>
      </c>
      <c r="G1859" t="s">
        <v>2</v>
      </c>
      <c r="H1859" t="s">
        <v>785</v>
      </c>
    </row>
    <row r="1860" spans="1:8" x14ac:dyDescent="0.25">
      <c r="A1860" t="s">
        <v>826</v>
      </c>
      <c r="B1860" t="s">
        <v>6</v>
      </c>
      <c r="C1860" t="s">
        <v>358</v>
      </c>
      <c r="D1860">
        <v>2009</v>
      </c>
      <c r="E1860" t="s">
        <v>142</v>
      </c>
      <c r="F1860">
        <v>5</v>
      </c>
      <c r="G1860" t="s">
        <v>1</v>
      </c>
      <c r="H1860" t="s">
        <v>785</v>
      </c>
    </row>
    <row r="1861" spans="1:8" x14ac:dyDescent="0.25">
      <c r="A1861" t="s">
        <v>826</v>
      </c>
      <c r="B1861" t="s">
        <v>6</v>
      </c>
      <c r="C1861" t="s">
        <v>358</v>
      </c>
      <c r="D1861">
        <v>2009</v>
      </c>
      <c r="E1861" t="s">
        <v>142</v>
      </c>
      <c r="F1861">
        <v>13</v>
      </c>
      <c r="G1861" t="s">
        <v>2</v>
      </c>
      <c r="H1861" t="s">
        <v>785</v>
      </c>
    </row>
    <row r="1862" spans="1:8" x14ac:dyDescent="0.25">
      <c r="A1862" t="s">
        <v>826</v>
      </c>
      <c r="B1862" t="s">
        <v>6</v>
      </c>
      <c r="C1862" t="s">
        <v>358</v>
      </c>
      <c r="D1862">
        <v>2009</v>
      </c>
      <c r="E1862" t="s">
        <v>143</v>
      </c>
      <c r="F1862">
        <v>5</v>
      </c>
      <c r="G1862" t="s">
        <v>1</v>
      </c>
      <c r="H1862" t="s">
        <v>785</v>
      </c>
    </row>
    <row r="1863" spans="1:8" x14ac:dyDescent="0.25">
      <c r="A1863" t="s">
        <v>826</v>
      </c>
      <c r="B1863" t="s">
        <v>6</v>
      </c>
      <c r="C1863" t="s">
        <v>358</v>
      </c>
      <c r="D1863">
        <v>2009</v>
      </c>
      <c r="E1863" t="s">
        <v>143</v>
      </c>
      <c r="F1863">
        <v>13</v>
      </c>
      <c r="G1863" t="s">
        <v>2</v>
      </c>
      <c r="H1863" t="s">
        <v>785</v>
      </c>
    </row>
    <row r="1864" spans="1:8" x14ac:dyDescent="0.25">
      <c r="A1864" t="s">
        <v>826</v>
      </c>
      <c r="B1864" t="s">
        <v>6</v>
      </c>
      <c r="C1864" t="s">
        <v>358</v>
      </c>
      <c r="D1864">
        <v>2009</v>
      </c>
      <c r="E1864" t="s">
        <v>165</v>
      </c>
      <c r="F1864">
        <v>19</v>
      </c>
      <c r="G1864" t="s">
        <v>1</v>
      </c>
      <c r="H1864" t="s">
        <v>783</v>
      </c>
    </row>
    <row r="1865" spans="1:8" x14ac:dyDescent="0.25">
      <c r="A1865" t="s">
        <v>826</v>
      </c>
      <c r="B1865" t="s">
        <v>6</v>
      </c>
      <c r="C1865" t="s">
        <v>358</v>
      </c>
      <c r="D1865">
        <v>2009</v>
      </c>
      <c r="E1865" t="s">
        <v>165</v>
      </c>
      <c r="F1865">
        <v>20</v>
      </c>
      <c r="G1865" t="s">
        <v>2</v>
      </c>
      <c r="H1865" t="s">
        <v>783</v>
      </c>
    </row>
    <row r="1866" spans="1:8" x14ac:dyDescent="0.25">
      <c r="A1866" t="s">
        <v>826</v>
      </c>
      <c r="B1866" t="s">
        <v>6</v>
      </c>
      <c r="C1866" t="s">
        <v>358</v>
      </c>
      <c r="D1866">
        <v>2009</v>
      </c>
      <c r="E1866" t="s">
        <v>191</v>
      </c>
      <c r="F1866">
        <v>22</v>
      </c>
      <c r="G1866" t="s">
        <v>2</v>
      </c>
      <c r="H1866" t="s">
        <v>779</v>
      </c>
    </row>
    <row r="1867" spans="1:8" x14ac:dyDescent="0.25">
      <c r="A1867" t="s">
        <v>826</v>
      </c>
      <c r="B1867" t="s">
        <v>6</v>
      </c>
      <c r="C1867" t="s">
        <v>358</v>
      </c>
      <c r="D1867">
        <v>2009</v>
      </c>
      <c r="E1867" t="s">
        <v>512</v>
      </c>
      <c r="F1867">
        <v>10</v>
      </c>
      <c r="G1867" t="s">
        <v>1</v>
      </c>
      <c r="H1867" t="s">
        <v>774</v>
      </c>
    </row>
    <row r="1868" spans="1:8" x14ac:dyDescent="0.25">
      <c r="A1868" t="s">
        <v>826</v>
      </c>
      <c r="B1868" t="s">
        <v>6</v>
      </c>
      <c r="C1868" t="s">
        <v>358</v>
      </c>
      <c r="D1868">
        <v>2009</v>
      </c>
      <c r="E1868" t="s">
        <v>512</v>
      </c>
      <c r="F1868">
        <v>22</v>
      </c>
      <c r="G1868" t="s">
        <v>2</v>
      </c>
      <c r="H1868" t="s">
        <v>774</v>
      </c>
    </row>
    <row r="1869" spans="1:8" x14ac:dyDescent="0.25">
      <c r="A1869" t="s">
        <v>826</v>
      </c>
      <c r="B1869" t="s">
        <v>6</v>
      </c>
      <c r="C1869" t="s">
        <v>358</v>
      </c>
      <c r="D1869">
        <v>2009</v>
      </c>
      <c r="E1869" t="s">
        <v>50</v>
      </c>
      <c r="F1869">
        <v>22</v>
      </c>
      <c r="G1869" t="s">
        <v>1</v>
      </c>
      <c r="H1869" t="s">
        <v>774</v>
      </c>
    </row>
    <row r="1870" spans="1:8" x14ac:dyDescent="0.25">
      <c r="A1870" t="s">
        <v>826</v>
      </c>
      <c r="B1870" t="s">
        <v>6</v>
      </c>
      <c r="C1870" t="s">
        <v>358</v>
      </c>
      <c r="D1870">
        <v>2009</v>
      </c>
      <c r="E1870" t="s">
        <v>50</v>
      </c>
      <c r="F1870">
        <v>22</v>
      </c>
      <c r="G1870" t="s">
        <v>2</v>
      </c>
      <c r="H1870" t="s">
        <v>774</v>
      </c>
    </row>
    <row r="1871" spans="1:8" x14ac:dyDescent="0.25">
      <c r="A1871" t="s">
        <v>826</v>
      </c>
      <c r="B1871" t="s">
        <v>6</v>
      </c>
      <c r="C1871" t="s">
        <v>358</v>
      </c>
      <c r="D1871">
        <v>2009</v>
      </c>
      <c r="E1871" t="s">
        <v>166</v>
      </c>
      <c r="F1871">
        <v>19</v>
      </c>
      <c r="G1871" t="s">
        <v>1</v>
      </c>
      <c r="H1871" t="s">
        <v>783</v>
      </c>
    </row>
    <row r="1872" spans="1:8" x14ac:dyDescent="0.25">
      <c r="A1872" t="s">
        <v>826</v>
      </c>
      <c r="B1872" t="s">
        <v>6</v>
      </c>
      <c r="C1872" t="s">
        <v>358</v>
      </c>
      <c r="D1872">
        <v>2009</v>
      </c>
      <c r="E1872" t="s">
        <v>166</v>
      </c>
      <c r="F1872">
        <v>20</v>
      </c>
      <c r="G1872" t="s">
        <v>2</v>
      </c>
      <c r="H1872" t="s">
        <v>783</v>
      </c>
    </row>
    <row r="1873" spans="1:8" x14ac:dyDescent="0.25">
      <c r="A1873" t="s">
        <v>826</v>
      </c>
      <c r="B1873" t="s">
        <v>6</v>
      </c>
      <c r="C1873" t="s">
        <v>358</v>
      </c>
      <c r="D1873">
        <v>2009</v>
      </c>
      <c r="E1873" t="s">
        <v>148</v>
      </c>
      <c r="F1873">
        <v>4</v>
      </c>
      <c r="G1873" t="s">
        <v>1</v>
      </c>
      <c r="H1873" t="s">
        <v>147</v>
      </c>
    </row>
    <row r="1874" spans="1:8" x14ac:dyDescent="0.25">
      <c r="A1874" t="s">
        <v>826</v>
      </c>
      <c r="B1874" t="s">
        <v>6</v>
      </c>
      <c r="C1874" t="s">
        <v>358</v>
      </c>
      <c r="D1874">
        <v>2009</v>
      </c>
      <c r="E1874" t="s">
        <v>148</v>
      </c>
      <c r="F1874">
        <v>14</v>
      </c>
      <c r="G1874" t="s">
        <v>2</v>
      </c>
      <c r="H1874" t="s">
        <v>147</v>
      </c>
    </row>
    <row r="1875" spans="1:8" x14ac:dyDescent="0.25">
      <c r="A1875" t="s">
        <v>826</v>
      </c>
      <c r="B1875" t="s">
        <v>6</v>
      </c>
      <c r="C1875" t="s">
        <v>358</v>
      </c>
      <c r="D1875">
        <v>2009</v>
      </c>
      <c r="E1875" t="s">
        <v>167</v>
      </c>
      <c r="F1875">
        <v>19</v>
      </c>
      <c r="G1875" t="s">
        <v>1</v>
      </c>
      <c r="H1875" t="s">
        <v>783</v>
      </c>
    </row>
    <row r="1876" spans="1:8" x14ac:dyDescent="0.25">
      <c r="A1876" t="s">
        <v>826</v>
      </c>
      <c r="B1876" t="s">
        <v>6</v>
      </c>
      <c r="C1876" t="s">
        <v>358</v>
      </c>
      <c r="D1876">
        <v>2009</v>
      </c>
      <c r="E1876" t="s">
        <v>167</v>
      </c>
      <c r="F1876">
        <v>20</v>
      </c>
      <c r="G1876" t="s">
        <v>2</v>
      </c>
      <c r="H1876" t="s">
        <v>783</v>
      </c>
    </row>
    <row r="1877" spans="1:8" x14ac:dyDescent="0.25">
      <c r="A1877" t="s">
        <v>826</v>
      </c>
      <c r="B1877" t="s">
        <v>6</v>
      </c>
      <c r="C1877" t="s">
        <v>358</v>
      </c>
      <c r="D1877">
        <v>2009</v>
      </c>
      <c r="E1877" t="s">
        <v>168</v>
      </c>
      <c r="F1877">
        <v>1</v>
      </c>
      <c r="G1877" t="s">
        <v>1</v>
      </c>
      <c r="H1877" t="s">
        <v>783</v>
      </c>
    </row>
    <row r="1878" spans="1:8" x14ac:dyDescent="0.25">
      <c r="A1878" t="s">
        <v>826</v>
      </c>
      <c r="B1878" t="s">
        <v>6</v>
      </c>
      <c r="C1878" t="s">
        <v>358</v>
      </c>
      <c r="D1878">
        <v>2009</v>
      </c>
      <c r="E1878" t="s">
        <v>153</v>
      </c>
      <c r="F1878">
        <v>14</v>
      </c>
      <c r="G1878" t="s">
        <v>1</v>
      </c>
      <c r="H1878" t="s">
        <v>781</v>
      </c>
    </row>
    <row r="1879" spans="1:8" x14ac:dyDescent="0.25">
      <c r="A1879" t="s">
        <v>826</v>
      </c>
      <c r="B1879" t="s">
        <v>6</v>
      </c>
      <c r="C1879" t="s">
        <v>358</v>
      </c>
      <c r="D1879">
        <v>2009</v>
      </c>
      <c r="E1879" t="s">
        <v>153</v>
      </c>
      <c r="F1879">
        <v>13</v>
      </c>
      <c r="G1879" t="s">
        <v>2</v>
      </c>
      <c r="H1879" t="s">
        <v>781</v>
      </c>
    </row>
    <row r="1880" spans="1:8" x14ac:dyDescent="0.25">
      <c r="A1880" t="s">
        <v>826</v>
      </c>
      <c r="B1880" t="s">
        <v>6</v>
      </c>
      <c r="C1880" t="s">
        <v>358</v>
      </c>
      <c r="D1880">
        <v>2009</v>
      </c>
      <c r="E1880" t="s">
        <v>125</v>
      </c>
      <c r="F1880">
        <v>19</v>
      </c>
      <c r="G1880" t="s">
        <v>1</v>
      </c>
      <c r="H1880" t="s">
        <v>776</v>
      </c>
    </row>
    <row r="1881" spans="1:8" x14ac:dyDescent="0.25">
      <c r="A1881" t="s">
        <v>826</v>
      </c>
      <c r="B1881" t="s">
        <v>6</v>
      </c>
      <c r="C1881" t="s">
        <v>358</v>
      </c>
      <c r="D1881">
        <v>2009</v>
      </c>
      <c r="E1881" t="s">
        <v>62</v>
      </c>
      <c r="F1881">
        <v>22</v>
      </c>
      <c r="G1881" t="s">
        <v>1</v>
      </c>
      <c r="H1881" t="s">
        <v>776</v>
      </c>
    </row>
    <row r="1882" spans="1:8" x14ac:dyDescent="0.25">
      <c r="A1882" t="s">
        <v>826</v>
      </c>
      <c r="B1882" t="s">
        <v>6</v>
      </c>
      <c r="C1882" t="s">
        <v>358</v>
      </c>
      <c r="D1882">
        <v>2009</v>
      </c>
      <c r="E1882" t="s">
        <v>62</v>
      </c>
      <c r="F1882">
        <v>5</v>
      </c>
      <c r="G1882" t="s">
        <v>2</v>
      </c>
      <c r="H1882" t="s">
        <v>776</v>
      </c>
    </row>
    <row r="1883" spans="1:8" x14ac:dyDescent="0.25">
      <c r="A1883" t="s">
        <v>826</v>
      </c>
      <c r="B1883" t="s">
        <v>6</v>
      </c>
      <c r="C1883" t="s">
        <v>358</v>
      </c>
      <c r="D1883">
        <v>2009</v>
      </c>
      <c r="E1883" t="s">
        <v>126</v>
      </c>
      <c r="F1883">
        <v>19</v>
      </c>
      <c r="G1883" t="s">
        <v>1</v>
      </c>
      <c r="H1883" t="s">
        <v>776</v>
      </c>
    </row>
    <row r="1884" spans="1:8" x14ac:dyDescent="0.25">
      <c r="A1884" t="s">
        <v>826</v>
      </c>
      <c r="B1884" t="s">
        <v>6</v>
      </c>
      <c r="C1884" t="s">
        <v>358</v>
      </c>
      <c r="D1884">
        <v>2009</v>
      </c>
      <c r="E1884" t="s">
        <v>63</v>
      </c>
      <c r="F1884">
        <v>22</v>
      </c>
      <c r="G1884" t="s">
        <v>1</v>
      </c>
      <c r="H1884" t="s">
        <v>776</v>
      </c>
    </row>
    <row r="1885" spans="1:8" x14ac:dyDescent="0.25">
      <c r="A1885" t="s">
        <v>826</v>
      </c>
      <c r="B1885" t="s">
        <v>6</v>
      </c>
      <c r="C1885" t="s">
        <v>358</v>
      </c>
      <c r="D1885">
        <v>2009</v>
      </c>
      <c r="E1885" t="s">
        <v>63</v>
      </c>
      <c r="F1885">
        <v>5</v>
      </c>
      <c r="G1885" t="s">
        <v>2</v>
      </c>
      <c r="H1885" t="s">
        <v>776</v>
      </c>
    </row>
    <row r="1886" spans="1:8" x14ac:dyDescent="0.25">
      <c r="A1886" t="s">
        <v>826</v>
      </c>
      <c r="B1886" t="s">
        <v>6</v>
      </c>
      <c r="C1886" t="s">
        <v>358</v>
      </c>
      <c r="D1886">
        <v>2009</v>
      </c>
      <c r="E1886" t="s">
        <v>149</v>
      </c>
      <c r="F1886">
        <v>4</v>
      </c>
      <c r="G1886" t="s">
        <v>1</v>
      </c>
      <c r="H1886" t="s">
        <v>147</v>
      </c>
    </row>
    <row r="1887" spans="1:8" x14ac:dyDescent="0.25">
      <c r="A1887" t="s">
        <v>826</v>
      </c>
      <c r="B1887" t="s">
        <v>6</v>
      </c>
      <c r="C1887" t="s">
        <v>358</v>
      </c>
      <c r="D1887">
        <v>2009</v>
      </c>
      <c r="E1887" t="s">
        <v>149</v>
      </c>
      <c r="F1887">
        <v>14</v>
      </c>
      <c r="G1887" t="s">
        <v>2</v>
      </c>
      <c r="H1887" t="s">
        <v>147</v>
      </c>
    </row>
    <row r="1888" spans="1:8" x14ac:dyDescent="0.25">
      <c r="A1888" t="s">
        <v>826</v>
      </c>
      <c r="B1888" t="s">
        <v>6</v>
      </c>
      <c r="C1888" t="s">
        <v>358</v>
      </c>
      <c r="D1888">
        <v>2009</v>
      </c>
      <c r="E1888" t="s">
        <v>150</v>
      </c>
      <c r="F1888">
        <v>4</v>
      </c>
      <c r="G1888" t="s">
        <v>1</v>
      </c>
      <c r="H1888" t="s">
        <v>147</v>
      </c>
    </row>
    <row r="1889" spans="1:8" x14ac:dyDescent="0.25">
      <c r="A1889" t="s">
        <v>826</v>
      </c>
      <c r="B1889" t="s">
        <v>6</v>
      </c>
      <c r="C1889" t="s">
        <v>358</v>
      </c>
      <c r="D1889">
        <v>2009</v>
      </c>
      <c r="E1889" t="s">
        <v>150</v>
      </c>
      <c r="F1889">
        <v>13</v>
      </c>
      <c r="G1889" t="s">
        <v>2</v>
      </c>
      <c r="H1889" t="s">
        <v>147</v>
      </c>
    </row>
    <row r="1890" spans="1:8" x14ac:dyDescent="0.25">
      <c r="A1890" t="s">
        <v>826</v>
      </c>
      <c r="B1890" t="s">
        <v>6</v>
      </c>
      <c r="C1890" t="s">
        <v>358</v>
      </c>
      <c r="D1890">
        <v>2009</v>
      </c>
      <c r="E1890" t="s">
        <v>151</v>
      </c>
      <c r="F1890">
        <v>4</v>
      </c>
      <c r="G1890" t="s">
        <v>1</v>
      </c>
      <c r="H1890" t="s">
        <v>147</v>
      </c>
    </row>
    <row r="1891" spans="1:8" x14ac:dyDescent="0.25">
      <c r="A1891" t="s">
        <v>826</v>
      </c>
      <c r="B1891" t="s">
        <v>6</v>
      </c>
      <c r="C1891" t="s">
        <v>358</v>
      </c>
      <c r="D1891">
        <v>2009</v>
      </c>
      <c r="E1891" t="s">
        <v>151</v>
      </c>
      <c r="F1891">
        <v>14</v>
      </c>
      <c r="G1891" t="s">
        <v>2</v>
      </c>
      <c r="H1891" t="s">
        <v>147</v>
      </c>
    </row>
    <row r="1892" spans="1:8" x14ac:dyDescent="0.25">
      <c r="A1892" t="s">
        <v>826</v>
      </c>
      <c r="B1892" t="s">
        <v>6</v>
      </c>
      <c r="C1892" t="s">
        <v>358</v>
      </c>
      <c r="D1892">
        <v>2009</v>
      </c>
      <c r="E1892" t="s">
        <v>44</v>
      </c>
      <c r="F1892">
        <v>22</v>
      </c>
      <c r="G1892" t="s">
        <v>1</v>
      </c>
      <c r="H1892" t="s">
        <v>40</v>
      </c>
    </row>
    <row r="1893" spans="1:8" x14ac:dyDescent="0.25">
      <c r="A1893" t="s">
        <v>826</v>
      </c>
      <c r="B1893" t="s">
        <v>6</v>
      </c>
      <c r="C1893" t="s">
        <v>358</v>
      </c>
      <c r="D1893">
        <v>2009</v>
      </c>
      <c r="E1893" t="s">
        <v>44</v>
      </c>
      <c r="F1893">
        <v>21</v>
      </c>
      <c r="G1893" t="s">
        <v>2</v>
      </c>
      <c r="H1893" t="s">
        <v>40</v>
      </c>
    </row>
    <row r="1894" spans="1:8" x14ac:dyDescent="0.25">
      <c r="A1894" t="s">
        <v>826</v>
      </c>
      <c r="B1894" t="s">
        <v>988</v>
      </c>
      <c r="C1894" t="s">
        <v>358</v>
      </c>
      <c r="D1894">
        <v>2009</v>
      </c>
      <c r="E1894" t="s">
        <v>423</v>
      </c>
      <c r="F1894">
        <v>12</v>
      </c>
      <c r="G1894" t="s">
        <v>1</v>
      </c>
      <c r="H1894" t="s">
        <v>232</v>
      </c>
    </row>
    <row r="1895" spans="1:8" x14ac:dyDescent="0.25">
      <c r="A1895" t="s">
        <v>826</v>
      </c>
      <c r="B1895" t="s">
        <v>6</v>
      </c>
      <c r="C1895" t="s">
        <v>358</v>
      </c>
      <c r="D1895">
        <v>2009</v>
      </c>
      <c r="E1895" t="s">
        <v>86</v>
      </c>
      <c r="F1895">
        <v>22</v>
      </c>
      <c r="G1895" t="s">
        <v>1</v>
      </c>
      <c r="H1895" t="s">
        <v>40</v>
      </c>
    </row>
    <row r="1896" spans="1:8" x14ac:dyDescent="0.25">
      <c r="A1896" t="s">
        <v>826</v>
      </c>
      <c r="B1896" t="s">
        <v>6</v>
      </c>
      <c r="C1896" t="s">
        <v>358</v>
      </c>
      <c r="D1896">
        <v>2009</v>
      </c>
      <c r="E1896" t="s">
        <v>170</v>
      </c>
      <c r="F1896">
        <v>19</v>
      </c>
      <c r="G1896" t="s">
        <v>1</v>
      </c>
      <c r="H1896" t="s">
        <v>783</v>
      </c>
    </row>
    <row r="1897" spans="1:8" x14ac:dyDescent="0.25">
      <c r="A1897" t="s">
        <v>826</v>
      </c>
      <c r="B1897" t="s">
        <v>6</v>
      </c>
      <c r="C1897" t="s">
        <v>358</v>
      </c>
      <c r="D1897">
        <v>2009</v>
      </c>
      <c r="E1897" t="s">
        <v>170</v>
      </c>
      <c r="F1897">
        <v>20</v>
      </c>
      <c r="G1897" t="s">
        <v>2</v>
      </c>
      <c r="H1897" t="s">
        <v>783</v>
      </c>
    </row>
    <row r="1898" spans="1:8" x14ac:dyDescent="0.25">
      <c r="A1898" t="s">
        <v>826</v>
      </c>
      <c r="B1898" t="s">
        <v>988</v>
      </c>
      <c r="C1898" t="s">
        <v>358</v>
      </c>
      <c r="D1898">
        <v>2009</v>
      </c>
      <c r="E1898" t="s">
        <v>475</v>
      </c>
      <c r="F1898">
        <v>16</v>
      </c>
      <c r="G1898" t="s">
        <v>1</v>
      </c>
      <c r="H1898" t="s">
        <v>40</v>
      </c>
    </row>
    <row r="1899" spans="1:8" x14ac:dyDescent="0.25">
      <c r="A1899" t="s">
        <v>826</v>
      </c>
      <c r="B1899" t="s">
        <v>6</v>
      </c>
      <c r="C1899" t="s">
        <v>358</v>
      </c>
      <c r="D1899">
        <v>2009</v>
      </c>
      <c r="E1899" t="s">
        <v>61</v>
      </c>
      <c r="F1899">
        <v>22</v>
      </c>
      <c r="G1899" t="s">
        <v>1</v>
      </c>
      <c r="H1899" t="s">
        <v>777</v>
      </c>
    </row>
    <row r="1900" spans="1:8" x14ac:dyDescent="0.25">
      <c r="A1900" t="s">
        <v>826</v>
      </c>
      <c r="B1900" t="s">
        <v>6</v>
      </c>
      <c r="C1900" t="s">
        <v>358</v>
      </c>
      <c r="D1900">
        <v>2009</v>
      </c>
      <c r="E1900" t="s">
        <v>61</v>
      </c>
      <c r="F1900">
        <v>5</v>
      </c>
      <c r="G1900" t="s">
        <v>2</v>
      </c>
      <c r="H1900" t="s">
        <v>777</v>
      </c>
    </row>
    <row r="1901" spans="1:8" x14ac:dyDescent="0.25">
      <c r="A1901" t="s">
        <v>826</v>
      </c>
      <c r="B1901" t="s">
        <v>6</v>
      </c>
      <c r="C1901" t="s">
        <v>358</v>
      </c>
      <c r="D1901">
        <v>2009</v>
      </c>
      <c r="E1901" t="s">
        <v>184</v>
      </c>
      <c r="F1901">
        <v>5</v>
      </c>
      <c r="G1901" t="s">
        <v>2</v>
      </c>
      <c r="H1901" t="s">
        <v>777</v>
      </c>
    </row>
    <row r="1902" spans="1:8" x14ac:dyDescent="0.25">
      <c r="A1902" t="s">
        <v>826</v>
      </c>
      <c r="B1902" t="s">
        <v>6</v>
      </c>
      <c r="C1902" t="s">
        <v>358</v>
      </c>
      <c r="D1902">
        <v>2009</v>
      </c>
      <c r="E1902" t="s">
        <v>66</v>
      </c>
      <c r="F1902">
        <v>22</v>
      </c>
      <c r="G1902" t="s">
        <v>1</v>
      </c>
      <c r="H1902" t="s">
        <v>778</v>
      </c>
    </row>
    <row r="1903" spans="1:8" x14ac:dyDescent="0.25">
      <c r="A1903" t="s">
        <v>826</v>
      </c>
      <c r="B1903" t="s">
        <v>6</v>
      </c>
      <c r="C1903" t="s">
        <v>358</v>
      </c>
      <c r="D1903">
        <v>2009</v>
      </c>
      <c r="E1903" t="s">
        <v>145</v>
      </c>
      <c r="F1903">
        <v>22</v>
      </c>
      <c r="G1903" t="s">
        <v>1</v>
      </c>
      <c r="H1903" t="s">
        <v>778</v>
      </c>
    </row>
    <row r="1904" spans="1:8" x14ac:dyDescent="0.25">
      <c r="A1904" t="s">
        <v>826</v>
      </c>
      <c r="B1904" t="s">
        <v>6</v>
      </c>
      <c r="C1904" t="s">
        <v>358</v>
      </c>
      <c r="D1904">
        <v>2009</v>
      </c>
      <c r="E1904" t="s">
        <v>146</v>
      </c>
      <c r="F1904">
        <v>22</v>
      </c>
      <c r="G1904" t="s">
        <v>1</v>
      </c>
      <c r="H1904" t="s">
        <v>778</v>
      </c>
    </row>
    <row r="1905" spans="1:8" x14ac:dyDescent="0.25">
      <c r="A1905" t="s">
        <v>826</v>
      </c>
      <c r="B1905" t="s">
        <v>6</v>
      </c>
      <c r="C1905" t="s">
        <v>358</v>
      </c>
      <c r="D1905">
        <v>2009</v>
      </c>
      <c r="E1905" t="s">
        <v>146</v>
      </c>
      <c r="F1905">
        <v>5</v>
      </c>
      <c r="G1905" t="s">
        <v>2</v>
      </c>
      <c r="H1905" t="s">
        <v>778</v>
      </c>
    </row>
    <row r="1906" spans="1:8" x14ac:dyDescent="0.25">
      <c r="A1906" t="s">
        <v>826</v>
      </c>
      <c r="B1906" t="s">
        <v>6</v>
      </c>
      <c r="C1906" t="s">
        <v>358</v>
      </c>
      <c r="D1906">
        <v>2009</v>
      </c>
      <c r="E1906" t="s">
        <v>51</v>
      </c>
      <c r="F1906">
        <v>22</v>
      </c>
      <c r="G1906" t="s">
        <v>1</v>
      </c>
      <c r="H1906" t="s">
        <v>774</v>
      </c>
    </row>
    <row r="1907" spans="1:8" x14ac:dyDescent="0.25">
      <c r="A1907" t="s">
        <v>826</v>
      </c>
      <c r="B1907" t="s">
        <v>6</v>
      </c>
      <c r="C1907" t="s">
        <v>358</v>
      </c>
      <c r="D1907">
        <v>2009</v>
      </c>
      <c r="E1907" t="s">
        <v>51</v>
      </c>
      <c r="F1907">
        <v>22</v>
      </c>
      <c r="G1907" t="s">
        <v>2</v>
      </c>
      <c r="H1907" t="s">
        <v>774</v>
      </c>
    </row>
    <row r="1908" spans="1:8" x14ac:dyDescent="0.25">
      <c r="A1908" t="s">
        <v>826</v>
      </c>
      <c r="B1908" t="s">
        <v>988</v>
      </c>
      <c r="C1908" t="s">
        <v>358</v>
      </c>
      <c r="D1908">
        <v>2009</v>
      </c>
      <c r="E1908" t="s">
        <v>87</v>
      </c>
      <c r="F1908">
        <v>19</v>
      </c>
      <c r="G1908" t="s">
        <v>1</v>
      </c>
      <c r="H1908" t="s">
        <v>40</v>
      </c>
    </row>
    <row r="1909" spans="1:8" x14ac:dyDescent="0.25">
      <c r="A1909" t="s">
        <v>826</v>
      </c>
      <c r="B1909" t="s">
        <v>6</v>
      </c>
      <c r="C1909" t="s">
        <v>358</v>
      </c>
      <c r="D1909">
        <v>2009</v>
      </c>
      <c r="E1909" t="s">
        <v>87</v>
      </c>
      <c r="F1909">
        <v>1</v>
      </c>
      <c r="G1909" t="s">
        <v>1</v>
      </c>
      <c r="H1909" t="s">
        <v>40</v>
      </c>
    </row>
    <row r="1910" spans="1:8" x14ac:dyDescent="0.25">
      <c r="A1910" t="s">
        <v>826</v>
      </c>
      <c r="B1910" t="s">
        <v>6</v>
      </c>
      <c r="C1910" t="s">
        <v>358</v>
      </c>
      <c r="D1910">
        <v>2009</v>
      </c>
      <c r="E1910" t="s">
        <v>171</v>
      </c>
      <c r="F1910">
        <v>19</v>
      </c>
      <c r="G1910" t="s">
        <v>1</v>
      </c>
      <c r="H1910" t="s">
        <v>783</v>
      </c>
    </row>
    <row r="1911" spans="1:8" x14ac:dyDescent="0.25">
      <c r="A1911" t="s">
        <v>826</v>
      </c>
      <c r="B1911" t="s">
        <v>6</v>
      </c>
      <c r="C1911" t="s">
        <v>358</v>
      </c>
      <c r="D1911">
        <v>2009</v>
      </c>
      <c r="E1911" t="s">
        <v>171</v>
      </c>
      <c r="F1911">
        <v>20</v>
      </c>
      <c r="G1911" t="s">
        <v>2</v>
      </c>
      <c r="H1911" t="s">
        <v>783</v>
      </c>
    </row>
    <row r="1912" spans="1:8" x14ac:dyDescent="0.25">
      <c r="A1912" t="s">
        <v>826</v>
      </c>
      <c r="B1912" t="s">
        <v>6</v>
      </c>
      <c r="C1912" t="s">
        <v>358</v>
      </c>
      <c r="D1912">
        <v>2009</v>
      </c>
      <c r="E1912" t="s">
        <v>93</v>
      </c>
      <c r="F1912">
        <v>1</v>
      </c>
      <c r="G1912" t="s">
        <v>1</v>
      </c>
      <c r="H1912" t="s">
        <v>92</v>
      </c>
    </row>
    <row r="1913" spans="1:8" x14ac:dyDescent="0.25">
      <c r="A1913" t="s">
        <v>826</v>
      </c>
      <c r="B1913" t="s">
        <v>988</v>
      </c>
      <c r="C1913" t="s">
        <v>358</v>
      </c>
      <c r="D1913">
        <v>2009</v>
      </c>
      <c r="E1913" t="s">
        <v>851</v>
      </c>
      <c r="F1913">
        <v>19</v>
      </c>
      <c r="G1913" t="s">
        <v>1</v>
      </c>
      <c r="H1913" t="s">
        <v>92</v>
      </c>
    </row>
    <row r="1914" spans="1:8" x14ac:dyDescent="0.25">
      <c r="A1914" t="s">
        <v>826</v>
      </c>
      <c r="B1914" t="s">
        <v>6</v>
      </c>
      <c r="C1914" t="s">
        <v>358</v>
      </c>
      <c r="D1914">
        <v>2009</v>
      </c>
      <c r="E1914" t="s">
        <v>487</v>
      </c>
      <c r="F1914">
        <v>22</v>
      </c>
      <c r="G1914" t="s">
        <v>2</v>
      </c>
      <c r="H1914" t="s">
        <v>774</v>
      </c>
    </row>
    <row r="1915" spans="1:8" x14ac:dyDescent="0.25">
      <c r="A1915" t="s">
        <v>826</v>
      </c>
      <c r="B1915" t="s">
        <v>988</v>
      </c>
      <c r="C1915" t="s">
        <v>358</v>
      </c>
      <c r="D1915">
        <v>2009</v>
      </c>
      <c r="E1915" t="s">
        <v>94</v>
      </c>
      <c r="F1915">
        <v>7</v>
      </c>
      <c r="G1915" t="s">
        <v>1</v>
      </c>
      <c r="H1915" t="s">
        <v>92</v>
      </c>
    </row>
    <row r="1916" spans="1:8" x14ac:dyDescent="0.25">
      <c r="A1916" t="s">
        <v>826</v>
      </c>
      <c r="B1916" t="s">
        <v>6</v>
      </c>
      <c r="C1916" t="s">
        <v>358</v>
      </c>
      <c r="D1916">
        <v>2009</v>
      </c>
      <c r="E1916" t="s">
        <v>94</v>
      </c>
      <c r="F1916">
        <v>1</v>
      </c>
      <c r="G1916" t="s">
        <v>1</v>
      </c>
      <c r="H1916" t="s">
        <v>92</v>
      </c>
    </row>
    <row r="1917" spans="1:8" x14ac:dyDescent="0.25">
      <c r="A1917" t="s">
        <v>826</v>
      </c>
      <c r="B1917" t="s">
        <v>6</v>
      </c>
      <c r="C1917" t="s">
        <v>358</v>
      </c>
      <c r="D1917">
        <v>2009</v>
      </c>
      <c r="E1917" t="s">
        <v>88</v>
      </c>
      <c r="F1917">
        <v>19</v>
      </c>
      <c r="G1917" t="s">
        <v>1</v>
      </c>
      <c r="H1917" t="s">
        <v>40</v>
      </c>
    </row>
    <row r="1918" spans="1:8" x14ac:dyDescent="0.25">
      <c r="A1918" t="s">
        <v>826</v>
      </c>
      <c r="B1918" t="s">
        <v>988</v>
      </c>
      <c r="C1918" t="s">
        <v>358</v>
      </c>
      <c r="D1918">
        <v>2009</v>
      </c>
      <c r="E1918" t="s">
        <v>46</v>
      </c>
      <c r="F1918">
        <v>23</v>
      </c>
      <c r="G1918" t="s">
        <v>1</v>
      </c>
      <c r="H1918" t="s">
        <v>40</v>
      </c>
    </row>
    <row r="1919" spans="1:8" x14ac:dyDescent="0.25">
      <c r="A1919" t="s">
        <v>826</v>
      </c>
      <c r="B1919" t="s">
        <v>6</v>
      </c>
      <c r="C1919" t="s">
        <v>358</v>
      </c>
      <c r="D1919">
        <v>2009</v>
      </c>
      <c r="E1919" t="s">
        <v>46</v>
      </c>
      <c r="F1919">
        <v>22</v>
      </c>
      <c r="G1919" t="s">
        <v>1</v>
      </c>
      <c r="H1919" t="s">
        <v>40</v>
      </c>
    </row>
    <row r="1920" spans="1:8" x14ac:dyDescent="0.25">
      <c r="A1920" t="s">
        <v>826</v>
      </c>
      <c r="B1920" t="s">
        <v>6</v>
      </c>
      <c r="C1920" t="s">
        <v>358</v>
      </c>
      <c r="D1920">
        <v>2009</v>
      </c>
      <c r="E1920" t="s">
        <v>89</v>
      </c>
      <c r="F1920">
        <v>19</v>
      </c>
      <c r="G1920" t="s">
        <v>1</v>
      </c>
      <c r="H1920" t="s">
        <v>40</v>
      </c>
    </row>
    <row r="1921" spans="1:8" x14ac:dyDescent="0.25">
      <c r="A1921" t="s">
        <v>826</v>
      </c>
      <c r="B1921" t="s">
        <v>6</v>
      </c>
      <c r="C1921" t="s">
        <v>358</v>
      </c>
      <c r="D1921">
        <v>2009</v>
      </c>
      <c r="E1921" t="s">
        <v>95</v>
      </c>
      <c r="F1921">
        <v>1</v>
      </c>
      <c r="G1921" t="s">
        <v>1</v>
      </c>
      <c r="H1921" t="s">
        <v>92</v>
      </c>
    </row>
    <row r="1922" spans="1:8" x14ac:dyDescent="0.25">
      <c r="A1922" t="s">
        <v>826</v>
      </c>
      <c r="B1922" t="s">
        <v>988</v>
      </c>
      <c r="C1922" t="s">
        <v>358</v>
      </c>
      <c r="D1922">
        <v>2009</v>
      </c>
      <c r="E1922" t="s">
        <v>854</v>
      </c>
      <c r="F1922">
        <v>13</v>
      </c>
      <c r="G1922" t="s">
        <v>1</v>
      </c>
      <c r="H1922" t="s">
        <v>92</v>
      </c>
    </row>
    <row r="1923" spans="1:8" x14ac:dyDescent="0.25">
      <c r="A1923" t="s">
        <v>826</v>
      </c>
      <c r="B1923" t="s">
        <v>6</v>
      </c>
      <c r="C1923" t="s">
        <v>358</v>
      </c>
      <c r="D1923">
        <v>2009</v>
      </c>
      <c r="E1923" t="s">
        <v>154</v>
      </c>
      <c r="F1923">
        <v>14</v>
      </c>
      <c r="G1923" t="s">
        <v>1</v>
      </c>
      <c r="H1923" t="s">
        <v>781</v>
      </c>
    </row>
    <row r="1924" spans="1:8" x14ac:dyDescent="0.25">
      <c r="A1924" t="s">
        <v>826</v>
      </c>
      <c r="B1924" t="s">
        <v>6</v>
      </c>
      <c r="C1924" t="s">
        <v>358</v>
      </c>
      <c r="D1924">
        <v>2009</v>
      </c>
      <c r="E1924" t="s">
        <v>154</v>
      </c>
      <c r="F1924">
        <v>1</v>
      </c>
      <c r="G1924" t="s">
        <v>2</v>
      </c>
      <c r="H1924" t="s">
        <v>781</v>
      </c>
    </row>
    <row r="1925" spans="1:8" x14ac:dyDescent="0.25">
      <c r="A1925" t="s">
        <v>826</v>
      </c>
      <c r="B1925" t="s">
        <v>6</v>
      </c>
      <c r="C1925" t="s">
        <v>358</v>
      </c>
      <c r="D1925">
        <v>2009</v>
      </c>
      <c r="E1925" t="s">
        <v>172</v>
      </c>
      <c r="F1925">
        <v>19</v>
      </c>
      <c r="G1925" t="s">
        <v>1</v>
      </c>
      <c r="H1925" t="s">
        <v>783</v>
      </c>
    </row>
    <row r="1926" spans="1:8" x14ac:dyDescent="0.25">
      <c r="A1926" t="s">
        <v>826</v>
      </c>
      <c r="B1926" t="s">
        <v>6</v>
      </c>
      <c r="C1926" t="s">
        <v>358</v>
      </c>
      <c r="D1926">
        <v>2009</v>
      </c>
      <c r="E1926" t="s">
        <v>172</v>
      </c>
      <c r="F1926">
        <v>20</v>
      </c>
      <c r="G1926" t="s">
        <v>2</v>
      </c>
      <c r="H1926" t="s">
        <v>783</v>
      </c>
    </row>
    <row r="1927" spans="1:8" x14ac:dyDescent="0.25">
      <c r="A1927" t="s">
        <v>826</v>
      </c>
      <c r="B1927" t="s">
        <v>6</v>
      </c>
      <c r="C1927" t="s">
        <v>358</v>
      </c>
      <c r="D1927">
        <v>2009</v>
      </c>
      <c r="E1927" t="s">
        <v>173</v>
      </c>
      <c r="F1927">
        <v>19</v>
      </c>
      <c r="G1927" t="s">
        <v>1</v>
      </c>
      <c r="H1927" t="s">
        <v>783</v>
      </c>
    </row>
    <row r="1928" spans="1:8" x14ac:dyDescent="0.25">
      <c r="A1928" t="s">
        <v>826</v>
      </c>
      <c r="B1928" t="s">
        <v>6</v>
      </c>
      <c r="C1928" t="s">
        <v>358</v>
      </c>
      <c r="D1928">
        <v>2009</v>
      </c>
      <c r="E1928" t="s">
        <v>173</v>
      </c>
      <c r="F1928">
        <v>20</v>
      </c>
      <c r="G1928" t="s">
        <v>2</v>
      </c>
      <c r="H1928" t="s">
        <v>783</v>
      </c>
    </row>
    <row r="1929" spans="1:8" x14ac:dyDescent="0.25">
      <c r="A1929" t="s">
        <v>826</v>
      </c>
      <c r="B1929" t="s">
        <v>6</v>
      </c>
      <c r="C1929" t="s">
        <v>358</v>
      </c>
      <c r="D1929">
        <v>2009</v>
      </c>
      <c r="E1929" t="s">
        <v>174</v>
      </c>
      <c r="F1929">
        <v>19</v>
      </c>
      <c r="G1929" t="s">
        <v>1</v>
      </c>
      <c r="H1929" t="s">
        <v>783</v>
      </c>
    </row>
    <row r="1930" spans="1:8" x14ac:dyDescent="0.25">
      <c r="A1930" t="s">
        <v>826</v>
      </c>
      <c r="B1930" t="s">
        <v>6</v>
      </c>
      <c r="C1930" t="s">
        <v>358</v>
      </c>
      <c r="D1930">
        <v>2009</v>
      </c>
      <c r="E1930" t="s">
        <v>174</v>
      </c>
      <c r="F1930">
        <v>20</v>
      </c>
      <c r="G1930" t="s">
        <v>2</v>
      </c>
      <c r="H1930" t="s">
        <v>783</v>
      </c>
    </row>
    <row r="1931" spans="1:8" x14ac:dyDescent="0.25">
      <c r="A1931" t="s">
        <v>826</v>
      </c>
      <c r="B1931" t="s">
        <v>6</v>
      </c>
      <c r="C1931" t="s">
        <v>358</v>
      </c>
      <c r="D1931">
        <v>2009</v>
      </c>
      <c r="E1931" t="s">
        <v>175</v>
      </c>
      <c r="F1931">
        <v>17</v>
      </c>
      <c r="G1931" t="s">
        <v>1</v>
      </c>
      <c r="H1931" t="s">
        <v>783</v>
      </c>
    </row>
    <row r="1932" spans="1:8" x14ac:dyDescent="0.25">
      <c r="A1932" t="s">
        <v>826</v>
      </c>
      <c r="B1932" t="s">
        <v>6</v>
      </c>
      <c r="C1932" t="s">
        <v>358</v>
      </c>
      <c r="D1932">
        <v>2009</v>
      </c>
      <c r="E1932" t="s">
        <v>175</v>
      </c>
      <c r="F1932">
        <v>20</v>
      </c>
      <c r="G1932" t="s">
        <v>2</v>
      </c>
      <c r="H1932" t="s">
        <v>783</v>
      </c>
    </row>
    <row r="1933" spans="1:8" x14ac:dyDescent="0.25">
      <c r="A1933" t="s">
        <v>826</v>
      </c>
      <c r="B1933" t="s">
        <v>6</v>
      </c>
      <c r="C1933" t="s">
        <v>358</v>
      </c>
      <c r="D1933">
        <v>2009</v>
      </c>
      <c r="E1933" t="s">
        <v>176</v>
      </c>
      <c r="F1933">
        <v>17</v>
      </c>
      <c r="G1933" t="s">
        <v>1</v>
      </c>
      <c r="H1933" t="s">
        <v>783</v>
      </c>
    </row>
    <row r="1934" spans="1:8" x14ac:dyDescent="0.25">
      <c r="A1934" t="s">
        <v>826</v>
      </c>
      <c r="B1934" t="s">
        <v>6</v>
      </c>
      <c r="C1934" t="s">
        <v>358</v>
      </c>
      <c r="D1934">
        <v>2009</v>
      </c>
      <c r="E1934" t="s">
        <v>176</v>
      </c>
      <c r="F1934">
        <v>16</v>
      </c>
      <c r="G1934" t="s">
        <v>2</v>
      </c>
      <c r="H1934" t="s">
        <v>783</v>
      </c>
    </row>
    <row r="1935" spans="1:8" x14ac:dyDescent="0.25">
      <c r="A1935" t="s">
        <v>826</v>
      </c>
      <c r="B1935" t="s">
        <v>6</v>
      </c>
      <c r="C1935" t="s">
        <v>358</v>
      </c>
      <c r="D1935">
        <v>2009</v>
      </c>
      <c r="E1935" t="s">
        <v>52</v>
      </c>
      <c r="F1935">
        <v>21</v>
      </c>
      <c r="G1935" t="s">
        <v>1</v>
      </c>
      <c r="H1935" t="s">
        <v>774</v>
      </c>
    </row>
    <row r="1936" spans="1:8" x14ac:dyDescent="0.25">
      <c r="A1936" t="s">
        <v>826</v>
      </c>
      <c r="B1936" t="s">
        <v>6</v>
      </c>
      <c r="C1936" t="s">
        <v>358</v>
      </c>
      <c r="D1936">
        <v>2009</v>
      </c>
      <c r="E1936" t="s">
        <v>52</v>
      </c>
      <c r="F1936">
        <v>22</v>
      </c>
      <c r="G1936" t="s">
        <v>2</v>
      </c>
      <c r="H1936" t="s">
        <v>774</v>
      </c>
    </row>
    <row r="1937" spans="1:8" x14ac:dyDescent="0.25">
      <c r="A1937" t="s">
        <v>826</v>
      </c>
      <c r="B1937" t="s">
        <v>6</v>
      </c>
      <c r="C1937" t="s">
        <v>358</v>
      </c>
      <c r="D1937">
        <v>2009</v>
      </c>
      <c r="E1937" t="s">
        <v>186</v>
      </c>
      <c r="F1937">
        <v>12</v>
      </c>
      <c r="G1937" t="s">
        <v>2</v>
      </c>
      <c r="H1937" t="s">
        <v>185</v>
      </c>
    </row>
    <row r="1938" spans="1:8" x14ac:dyDescent="0.25">
      <c r="A1938" t="s">
        <v>826</v>
      </c>
      <c r="B1938" t="s">
        <v>6</v>
      </c>
      <c r="C1938" t="s">
        <v>358</v>
      </c>
      <c r="D1938">
        <v>2009</v>
      </c>
      <c r="E1938" t="s">
        <v>187</v>
      </c>
      <c r="F1938">
        <v>13</v>
      </c>
      <c r="G1938" t="s">
        <v>2</v>
      </c>
      <c r="H1938" t="s">
        <v>185</v>
      </c>
    </row>
    <row r="1939" spans="1:8" x14ac:dyDescent="0.25">
      <c r="A1939" t="s">
        <v>826</v>
      </c>
      <c r="B1939" t="s">
        <v>6</v>
      </c>
      <c r="C1939" t="s">
        <v>358</v>
      </c>
      <c r="D1939">
        <v>2009</v>
      </c>
      <c r="E1939" t="s">
        <v>188</v>
      </c>
      <c r="F1939">
        <v>13</v>
      </c>
      <c r="G1939" t="s">
        <v>2</v>
      </c>
      <c r="H1939" t="s">
        <v>185</v>
      </c>
    </row>
    <row r="1940" spans="1:8" x14ac:dyDescent="0.25">
      <c r="A1940" t="s">
        <v>826</v>
      </c>
      <c r="B1940" t="s">
        <v>988</v>
      </c>
      <c r="C1940" t="s">
        <v>358</v>
      </c>
      <c r="D1940">
        <v>2009</v>
      </c>
      <c r="E1940" t="s">
        <v>855</v>
      </c>
      <c r="F1940">
        <v>10</v>
      </c>
      <c r="G1940" t="s">
        <v>1</v>
      </c>
      <c r="H1940" t="s">
        <v>232</v>
      </c>
    </row>
    <row r="1941" spans="1:8" x14ac:dyDescent="0.25">
      <c r="A1941" t="s">
        <v>826</v>
      </c>
      <c r="B1941" t="s">
        <v>6</v>
      </c>
      <c r="C1941" t="s">
        <v>358</v>
      </c>
      <c r="D1941">
        <v>2009</v>
      </c>
      <c r="E1941" t="s">
        <v>177</v>
      </c>
      <c r="F1941">
        <v>19</v>
      </c>
      <c r="G1941" t="s">
        <v>1</v>
      </c>
      <c r="H1941" t="s">
        <v>783</v>
      </c>
    </row>
    <row r="1942" spans="1:8" x14ac:dyDescent="0.25">
      <c r="A1942" t="s">
        <v>826</v>
      </c>
      <c r="B1942" t="s">
        <v>6</v>
      </c>
      <c r="C1942" t="s">
        <v>358</v>
      </c>
      <c r="D1942">
        <v>2009</v>
      </c>
      <c r="E1942" t="s">
        <v>177</v>
      </c>
      <c r="F1942">
        <v>20</v>
      </c>
      <c r="G1942" t="s">
        <v>2</v>
      </c>
      <c r="H1942" t="s">
        <v>783</v>
      </c>
    </row>
    <row r="1943" spans="1:8" x14ac:dyDescent="0.25">
      <c r="A1943" t="s">
        <v>826</v>
      </c>
      <c r="B1943" t="s">
        <v>6</v>
      </c>
      <c r="C1943" t="s">
        <v>358</v>
      </c>
      <c r="D1943">
        <v>2009</v>
      </c>
      <c r="E1943" t="s">
        <v>178</v>
      </c>
      <c r="F1943">
        <v>19</v>
      </c>
      <c r="G1943" t="s">
        <v>1</v>
      </c>
      <c r="H1943" t="s">
        <v>783</v>
      </c>
    </row>
    <row r="1944" spans="1:8" x14ac:dyDescent="0.25">
      <c r="A1944" t="s">
        <v>826</v>
      </c>
      <c r="B1944" t="s">
        <v>6</v>
      </c>
      <c r="C1944" t="s">
        <v>358</v>
      </c>
      <c r="D1944">
        <v>2009</v>
      </c>
      <c r="E1944" t="s">
        <v>178</v>
      </c>
      <c r="F1944">
        <v>20</v>
      </c>
      <c r="G1944" t="s">
        <v>2</v>
      </c>
      <c r="H1944" t="s">
        <v>783</v>
      </c>
    </row>
    <row r="1945" spans="1:8" x14ac:dyDescent="0.25">
      <c r="A1945" t="s">
        <v>826</v>
      </c>
      <c r="B1945" t="s">
        <v>6</v>
      </c>
      <c r="C1945" t="s">
        <v>358</v>
      </c>
      <c r="D1945">
        <v>2009</v>
      </c>
      <c r="E1945" t="s">
        <v>179</v>
      </c>
      <c r="F1945">
        <v>19</v>
      </c>
      <c r="G1945" t="s">
        <v>1</v>
      </c>
      <c r="H1945" t="s">
        <v>783</v>
      </c>
    </row>
    <row r="1946" spans="1:8" x14ac:dyDescent="0.25">
      <c r="A1946" t="s">
        <v>826</v>
      </c>
      <c r="B1946" t="s">
        <v>6</v>
      </c>
      <c r="C1946" t="s">
        <v>358</v>
      </c>
      <c r="D1946">
        <v>2009</v>
      </c>
      <c r="E1946" t="s">
        <v>193</v>
      </c>
      <c r="F1946">
        <v>20</v>
      </c>
      <c r="G1946" t="s">
        <v>2</v>
      </c>
      <c r="H1946" t="s">
        <v>783</v>
      </c>
    </row>
    <row r="1947" spans="1:8" x14ac:dyDescent="0.25">
      <c r="A1947" t="s">
        <v>826</v>
      </c>
      <c r="B1947" t="s">
        <v>6</v>
      </c>
      <c r="C1947" t="s">
        <v>358</v>
      </c>
      <c r="D1947">
        <v>2009</v>
      </c>
      <c r="E1947" t="s">
        <v>53</v>
      </c>
      <c r="F1947">
        <v>21</v>
      </c>
      <c r="G1947" t="s">
        <v>1</v>
      </c>
      <c r="H1947" t="s">
        <v>774</v>
      </c>
    </row>
    <row r="1948" spans="1:8" x14ac:dyDescent="0.25">
      <c r="A1948" t="s">
        <v>826</v>
      </c>
      <c r="B1948" t="s">
        <v>6</v>
      </c>
      <c r="C1948" t="s">
        <v>358</v>
      </c>
      <c r="D1948">
        <v>2009</v>
      </c>
      <c r="E1948" t="s">
        <v>53</v>
      </c>
      <c r="F1948">
        <v>22</v>
      </c>
      <c r="G1948" t="s">
        <v>2</v>
      </c>
      <c r="H1948" t="s">
        <v>774</v>
      </c>
    </row>
    <row r="1949" spans="1:8" x14ac:dyDescent="0.25">
      <c r="A1949" t="s">
        <v>826</v>
      </c>
      <c r="B1949" t="s">
        <v>6</v>
      </c>
      <c r="C1949" t="s">
        <v>358</v>
      </c>
      <c r="D1949">
        <v>2009</v>
      </c>
      <c r="E1949" t="s">
        <v>180</v>
      </c>
      <c r="F1949">
        <v>19</v>
      </c>
      <c r="G1949" t="s">
        <v>1</v>
      </c>
      <c r="H1949" t="s">
        <v>783</v>
      </c>
    </row>
    <row r="1950" spans="1:8" x14ac:dyDescent="0.25">
      <c r="A1950" t="s">
        <v>826</v>
      </c>
      <c r="B1950" t="s">
        <v>6</v>
      </c>
      <c r="C1950" t="s">
        <v>358</v>
      </c>
      <c r="D1950">
        <v>2009</v>
      </c>
      <c r="E1950" t="s">
        <v>180</v>
      </c>
      <c r="F1950">
        <v>20</v>
      </c>
      <c r="G1950" t="s">
        <v>2</v>
      </c>
      <c r="H1950" t="s">
        <v>783</v>
      </c>
    </row>
    <row r="1951" spans="1:8" x14ac:dyDescent="0.25">
      <c r="A1951" t="s">
        <v>826</v>
      </c>
      <c r="B1951" t="s">
        <v>988</v>
      </c>
      <c r="C1951" t="s">
        <v>358</v>
      </c>
      <c r="D1951">
        <v>2009</v>
      </c>
      <c r="E1951" t="s">
        <v>856</v>
      </c>
      <c r="F1951">
        <v>12</v>
      </c>
      <c r="G1951" t="s">
        <v>1</v>
      </c>
      <c r="H1951" t="s">
        <v>40</v>
      </c>
    </row>
    <row r="1952" spans="1:8" x14ac:dyDescent="0.25">
      <c r="A1952" t="s">
        <v>826</v>
      </c>
      <c r="B1952" t="s">
        <v>6</v>
      </c>
      <c r="C1952" t="s">
        <v>358</v>
      </c>
      <c r="D1952">
        <v>2009</v>
      </c>
      <c r="E1952" t="s">
        <v>181</v>
      </c>
      <c r="F1952">
        <v>19</v>
      </c>
      <c r="G1952" t="s">
        <v>1</v>
      </c>
      <c r="H1952" t="s">
        <v>783</v>
      </c>
    </row>
    <row r="1953" spans="1:8" x14ac:dyDescent="0.25">
      <c r="A1953" t="s">
        <v>826</v>
      </c>
      <c r="B1953" t="s">
        <v>6</v>
      </c>
      <c r="C1953" t="s">
        <v>358</v>
      </c>
      <c r="D1953">
        <v>2009</v>
      </c>
      <c r="E1953" t="s">
        <v>181</v>
      </c>
      <c r="F1953">
        <v>20</v>
      </c>
      <c r="G1953" t="s">
        <v>2</v>
      </c>
      <c r="H1953" t="s">
        <v>783</v>
      </c>
    </row>
    <row r="1954" spans="1:8" x14ac:dyDescent="0.25">
      <c r="A1954" t="s">
        <v>826</v>
      </c>
      <c r="B1954" t="s">
        <v>6</v>
      </c>
      <c r="C1954" t="s">
        <v>358</v>
      </c>
      <c r="D1954">
        <v>2009</v>
      </c>
      <c r="E1954" t="s">
        <v>182</v>
      </c>
      <c r="F1954">
        <v>19</v>
      </c>
      <c r="G1954" t="s">
        <v>1</v>
      </c>
      <c r="H1954" t="s">
        <v>783</v>
      </c>
    </row>
    <row r="1955" spans="1:8" x14ac:dyDescent="0.25">
      <c r="A1955" t="s">
        <v>826</v>
      </c>
      <c r="B1955" t="s">
        <v>6</v>
      </c>
      <c r="C1955" t="s">
        <v>358</v>
      </c>
      <c r="D1955">
        <v>2009</v>
      </c>
      <c r="E1955" t="s">
        <v>182</v>
      </c>
      <c r="F1955">
        <v>20</v>
      </c>
      <c r="G1955" t="s">
        <v>2</v>
      </c>
      <c r="H1955" t="s">
        <v>783</v>
      </c>
    </row>
    <row r="1956" spans="1:8" x14ac:dyDescent="0.25">
      <c r="A1956" t="s">
        <v>826</v>
      </c>
      <c r="B1956" t="s">
        <v>6</v>
      </c>
      <c r="C1956" t="s">
        <v>358</v>
      </c>
      <c r="D1956">
        <v>2009</v>
      </c>
      <c r="E1956" t="s">
        <v>155</v>
      </c>
      <c r="F1956">
        <v>14</v>
      </c>
      <c r="G1956" t="s">
        <v>1</v>
      </c>
      <c r="H1956" t="s">
        <v>781</v>
      </c>
    </row>
    <row r="1957" spans="1:8" x14ac:dyDescent="0.25">
      <c r="A1957" t="s">
        <v>826</v>
      </c>
      <c r="B1957" t="s">
        <v>6</v>
      </c>
      <c r="C1957" t="s">
        <v>358</v>
      </c>
      <c r="D1957">
        <v>2009</v>
      </c>
      <c r="E1957" t="s">
        <v>155</v>
      </c>
      <c r="F1957">
        <v>13</v>
      </c>
      <c r="G1957" t="s">
        <v>2</v>
      </c>
      <c r="H1957" t="s">
        <v>781</v>
      </c>
    </row>
    <row r="1958" spans="1:8" x14ac:dyDescent="0.25">
      <c r="A1958" t="s">
        <v>826</v>
      </c>
      <c r="B1958" t="s">
        <v>6</v>
      </c>
      <c r="C1958" t="s">
        <v>358</v>
      </c>
      <c r="D1958">
        <v>2009</v>
      </c>
      <c r="E1958" t="s">
        <v>144</v>
      </c>
      <c r="F1958">
        <v>5</v>
      </c>
      <c r="G1958" t="s">
        <v>1</v>
      </c>
      <c r="H1958" t="s">
        <v>785</v>
      </c>
    </row>
    <row r="1959" spans="1:8" x14ac:dyDescent="0.25">
      <c r="A1959" t="s">
        <v>826</v>
      </c>
      <c r="B1959" t="s">
        <v>6</v>
      </c>
      <c r="C1959" t="s">
        <v>358</v>
      </c>
      <c r="D1959">
        <v>2009</v>
      </c>
      <c r="E1959" t="s">
        <v>144</v>
      </c>
      <c r="F1959">
        <v>13</v>
      </c>
      <c r="G1959" t="s">
        <v>2</v>
      </c>
      <c r="H1959" t="s">
        <v>785</v>
      </c>
    </row>
    <row r="1960" spans="1:8" x14ac:dyDescent="0.25">
      <c r="A1960" t="s">
        <v>826</v>
      </c>
      <c r="B1960" t="s">
        <v>6</v>
      </c>
      <c r="C1960" t="s">
        <v>358</v>
      </c>
      <c r="D1960">
        <v>2009</v>
      </c>
      <c r="E1960" t="s">
        <v>65</v>
      </c>
      <c r="F1960">
        <v>22</v>
      </c>
      <c r="G1960" t="s">
        <v>1</v>
      </c>
      <c r="H1960" t="s">
        <v>776</v>
      </c>
    </row>
    <row r="1961" spans="1:8" x14ac:dyDescent="0.25">
      <c r="A1961" t="s">
        <v>826</v>
      </c>
      <c r="B1961" t="s">
        <v>6</v>
      </c>
      <c r="C1961" t="s">
        <v>358</v>
      </c>
      <c r="D1961">
        <v>2009</v>
      </c>
      <c r="E1961" t="s">
        <v>127</v>
      </c>
      <c r="F1961">
        <v>22</v>
      </c>
      <c r="G1961" t="s">
        <v>1</v>
      </c>
      <c r="H1961" t="s">
        <v>782</v>
      </c>
    </row>
    <row r="1962" spans="1:8" x14ac:dyDescent="0.25">
      <c r="A1962" t="s">
        <v>826</v>
      </c>
      <c r="B1962" t="s">
        <v>6</v>
      </c>
      <c r="C1962" t="s">
        <v>358</v>
      </c>
      <c r="D1962">
        <v>2009</v>
      </c>
      <c r="E1962" t="s">
        <v>192</v>
      </c>
      <c r="F1962">
        <v>1</v>
      </c>
      <c r="G1962" t="s">
        <v>2</v>
      </c>
      <c r="H1962" t="s">
        <v>781</v>
      </c>
    </row>
    <row r="1963" spans="1:8" x14ac:dyDescent="0.25">
      <c r="A1963" t="s">
        <v>826</v>
      </c>
      <c r="B1963" t="s">
        <v>988</v>
      </c>
      <c r="C1963" t="s">
        <v>358</v>
      </c>
      <c r="D1963">
        <v>2009</v>
      </c>
      <c r="E1963" t="s">
        <v>96</v>
      </c>
      <c r="F1963">
        <v>7</v>
      </c>
      <c r="G1963" t="s">
        <v>1</v>
      </c>
      <c r="H1963" t="s">
        <v>92</v>
      </c>
    </row>
    <row r="1964" spans="1:8" x14ac:dyDescent="0.25">
      <c r="A1964" t="s">
        <v>826</v>
      </c>
      <c r="B1964" t="s">
        <v>6</v>
      </c>
      <c r="C1964" t="s">
        <v>358</v>
      </c>
      <c r="D1964">
        <v>2009</v>
      </c>
      <c r="E1964" t="s">
        <v>96</v>
      </c>
      <c r="F1964">
        <v>1</v>
      </c>
      <c r="G1964" t="s">
        <v>1</v>
      </c>
      <c r="H1964" t="s">
        <v>92</v>
      </c>
    </row>
    <row r="1965" spans="1:8" x14ac:dyDescent="0.25">
      <c r="A1965" t="s">
        <v>826</v>
      </c>
      <c r="B1965" t="s">
        <v>988</v>
      </c>
      <c r="C1965" t="s">
        <v>358</v>
      </c>
      <c r="D1965">
        <v>2009</v>
      </c>
      <c r="E1965" t="s">
        <v>322</v>
      </c>
      <c r="F1965">
        <v>11</v>
      </c>
      <c r="G1965" t="s">
        <v>1</v>
      </c>
      <c r="H1965" t="s">
        <v>92</v>
      </c>
    </row>
    <row r="1966" spans="1:8" x14ac:dyDescent="0.25">
      <c r="A1966" t="s">
        <v>826</v>
      </c>
      <c r="B1966" t="s">
        <v>6</v>
      </c>
      <c r="C1966" t="s">
        <v>358</v>
      </c>
      <c r="D1966">
        <v>2009</v>
      </c>
      <c r="E1966" t="s">
        <v>90</v>
      </c>
      <c r="F1966">
        <v>19</v>
      </c>
      <c r="G1966" t="s">
        <v>1</v>
      </c>
      <c r="H1966" t="s">
        <v>40</v>
      </c>
    </row>
    <row r="1967" spans="1:8" x14ac:dyDescent="0.25">
      <c r="A1967" t="s">
        <v>826</v>
      </c>
      <c r="B1967" t="s">
        <v>988</v>
      </c>
      <c r="C1967" t="s">
        <v>358</v>
      </c>
      <c r="D1967">
        <v>2009</v>
      </c>
      <c r="E1967" t="s">
        <v>47</v>
      </c>
      <c r="F1967">
        <v>16</v>
      </c>
      <c r="G1967" t="s">
        <v>1</v>
      </c>
      <c r="H1967" t="s">
        <v>40</v>
      </c>
    </row>
    <row r="1968" spans="1:8" x14ac:dyDescent="0.25">
      <c r="A1968" t="s">
        <v>826</v>
      </c>
      <c r="B1968" t="s">
        <v>6</v>
      </c>
      <c r="C1968" t="s">
        <v>358</v>
      </c>
      <c r="D1968">
        <v>2009</v>
      </c>
      <c r="E1968" t="s">
        <v>47</v>
      </c>
      <c r="F1968">
        <v>21</v>
      </c>
      <c r="G1968" t="s">
        <v>1</v>
      </c>
      <c r="H1968" t="s">
        <v>40</v>
      </c>
    </row>
    <row r="1969" spans="1:8" x14ac:dyDescent="0.25">
      <c r="A1969" t="s">
        <v>826</v>
      </c>
      <c r="B1969" t="s">
        <v>6</v>
      </c>
      <c r="C1969" t="s">
        <v>358</v>
      </c>
      <c r="D1969">
        <v>2009</v>
      </c>
      <c r="E1969" t="s">
        <v>91</v>
      </c>
      <c r="F1969">
        <v>18</v>
      </c>
      <c r="G1969" t="s">
        <v>1</v>
      </c>
      <c r="H1969" t="s">
        <v>40</v>
      </c>
    </row>
    <row r="1970" spans="1:8" x14ac:dyDescent="0.25">
      <c r="A1970" t="s">
        <v>826</v>
      </c>
      <c r="B1970" t="s">
        <v>6</v>
      </c>
      <c r="C1970" t="s">
        <v>358</v>
      </c>
      <c r="D1970">
        <v>2009</v>
      </c>
      <c r="E1970" t="s">
        <v>54</v>
      </c>
      <c r="F1970">
        <v>22</v>
      </c>
      <c r="G1970" t="s">
        <v>1</v>
      </c>
      <c r="H1970" t="s">
        <v>774</v>
      </c>
    </row>
    <row r="1971" spans="1:8" x14ac:dyDescent="0.25">
      <c r="A1971" t="s">
        <v>826</v>
      </c>
      <c r="B1971" t="s">
        <v>6</v>
      </c>
      <c r="C1971" t="s">
        <v>358</v>
      </c>
      <c r="D1971">
        <v>2009</v>
      </c>
      <c r="E1971" t="s">
        <v>54</v>
      </c>
      <c r="F1971">
        <v>22</v>
      </c>
      <c r="G1971" t="s">
        <v>2</v>
      </c>
      <c r="H1971" t="s">
        <v>774</v>
      </c>
    </row>
    <row r="1972" spans="1:8" x14ac:dyDescent="0.25">
      <c r="A1972" t="s">
        <v>826</v>
      </c>
      <c r="B1972" t="s">
        <v>988</v>
      </c>
      <c r="C1972" t="s">
        <v>358</v>
      </c>
      <c r="D1972">
        <v>2010</v>
      </c>
      <c r="E1972" t="s">
        <v>196</v>
      </c>
      <c r="F1972">
        <v>11</v>
      </c>
      <c r="G1972" t="s">
        <v>1</v>
      </c>
      <c r="H1972" t="s">
        <v>195</v>
      </c>
    </row>
    <row r="1973" spans="1:8" x14ac:dyDescent="0.25">
      <c r="A1973" t="s">
        <v>826</v>
      </c>
      <c r="B1973" t="s">
        <v>6</v>
      </c>
      <c r="C1973" t="s">
        <v>358</v>
      </c>
      <c r="D1973">
        <v>2010</v>
      </c>
      <c r="E1973" t="s">
        <v>196</v>
      </c>
      <c r="F1973">
        <v>158</v>
      </c>
      <c r="G1973" t="s">
        <v>3</v>
      </c>
      <c r="H1973" t="s">
        <v>195</v>
      </c>
    </row>
    <row r="1974" spans="1:8" x14ac:dyDescent="0.25">
      <c r="A1974" t="s">
        <v>826</v>
      </c>
      <c r="B1974" t="s">
        <v>6</v>
      </c>
      <c r="C1974" t="s">
        <v>358</v>
      </c>
      <c r="D1974">
        <v>2010</v>
      </c>
      <c r="E1974" t="s">
        <v>196</v>
      </c>
      <c r="F1974">
        <v>48</v>
      </c>
      <c r="G1974" t="s">
        <v>987</v>
      </c>
      <c r="H1974" t="s">
        <v>195</v>
      </c>
    </row>
    <row r="1975" spans="1:8" x14ac:dyDescent="0.25">
      <c r="A1975" t="s">
        <v>826</v>
      </c>
      <c r="B1975" t="s">
        <v>6</v>
      </c>
      <c r="C1975" t="s">
        <v>358</v>
      </c>
      <c r="D1975">
        <v>2010</v>
      </c>
      <c r="E1975" t="s">
        <v>196</v>
      </c>
      <c r="F1975">
        <v>69</v>
      </c>
      <c r="G1975" t="s">
        <v>4</v>
      </c>
      <c r="H1975" t="s">
        <v>195</v>
      </c>
    </row>
    <row r="1976" spans="1:8" x14ac:dyDescent="0.25">
      <c r="A1976" t="s">
        <v>826</v>
      </c>
      <c r="B1976" t="s">
        <v>6</v>
      </c>
      <c r="C1976" t="s">
        <v>358</v>
      </c>
      <c r="D1976">
        <v>2010</v>
      </c>
      <c r="E1976" t="s">
        <v>156</v>
      </c>
      <c r="F1976">
        <v>30</v>
      </c>
      <c r="G1976" t="s">
        <v>1</v>
      </c>
      <c r="H1976" t="s">
        <v>783</v>
      </c>
    </row>
    <row r="1977" spans="1:8" x14ac:dyDescent="0.25">
      <c r="A1977" t="s">
        <v>826</v>
      </c>
      <c r="B1977" t="s">
        <v>6</v>
      </c>
      <c r="C1977" t="s">
        <v>358</v>
      </c>
      <c r="D1977">
        <v>2010</v>
      </c>
      <c r="E1977" t="s">
        <v>156</v>
      </c>
      <c r="F1977">
        <v>10</v>
      </c>
      <c r="G1977" t="s">
        <v>2</v>
      </c>
      <c r="H1977" t="s">
        <v>783</v>
      </c>
    </row>
    <row r="1978" spans="1:8" x14ac:dyDescent="0.25">
      <c r="A1978" t="s">
        <v>826</v>
      </c>
      <c r="B1978" t="s">
        <v>6</v>
      </c>
      <c r="C1978" t="s">
        <v>358</v>
      </c>
      <c r="D1978">
        <v>2010</v>
      </c>
      <c r="E1978" t="s">
        <v>157</v>
      </c>
      <c r="F1978">
        <v>30</v>
      </c>
      <c r="G1978" t="s">
        <v>1</v>
      </c>
      <c r="H1978" t="s">
        <v>783</v>
      </c>
    </row>
    <row r="1979" spans="1:8" x14ac:dyDescent="0.25">
      <c r="A1979" t="s">
        <v>826</v>
      </c>
      <c r="B1979" t="s">
        <v>6</v>
      </c>
      <c r="C1979" t="s">
        <v>358</v>
      </c>
      <c r="D1979">
        <v>2010</v>
      </c>
      <c r="E1979" t="s">
        <v>157</v>
      </c>
      <c r="F1979">
        <v>10</v>
      </c>
      <c r="G1979" t="s">
        <v>2</v>
      </c>
      <c r="H1979" t="s">
        <v>783</v>
      </c>
    </row>
    <row r="1980" spans="1:8" x14ac:dyDescent="0.25">
      <c r="A1980" t="s">
        <v>826</v>
      </c>
      <c r="B1980" t="s">
        <v>988</v>
      </c>
      <c r="C1980" t="s">
        <v>358</v>
      </c>
      <c r="D1980">
        <v>2010</v>
      </c>
      <c r="E1980" t="s">
        <v>852</v>
      </c>
      <c r="F1980">
        <v>11</v>
      </c>
      <c r="G1980" t="s">
        <v>1</v>
      </c>
      <c r="H1980" t="s">
        <v>520</v>
      </c>
    </row>
    <row r="1981" spans="1:8" x14ac:dyDescent="0.25">
      <c r="A1981" t="s">
        <v>826</v>
      </c>
      <c r="B1981" t="s">
        <v>988</v>
      </c>
      <c r="C1981" t="s">
        <v>358</v>
      </c>
      <c r="D1981">
        <v>2010</v>
      </c>
      <c r="E1981" t="s">
        <v>853</v>
      </c>
      <c r="F1981">
        <v>11</v>
      </c>
      <c r="G1981" t="s">
        <v>1</v>
      </c>
      <c r="H1981" t="s">
        <v>520</v>
      </c>
    </row>
    <row r="1982" spans="1:8" x14ac:dyDescent="0.25">
      <c r="A1982" t="s">
        <v>826</v>
      </c>
      <c r="B1982" t="s">
        <v>6</v>
      </c>
      <c r="C1982" t="s">
        <v>358</v>
      </c>
      <c r="D1982">
        <v>2010</v>
      </c>
      <c r="E1982" t="s">
        <v>237</v>
      </c>
      <c r="F1982">
        <v>3</v>
      </c>
      <c r="G1982" t="s">
        <v>1</v>
      </c>
      <c r="H1982" t="s">
        <v>774</v>
      </c>
    </row>
    <row r="1983" spans="1:8" x14ac:dyDescent="0.25">
      <c r="A1983" t="s">
        <v>826</v>
      </c>
      <c r="B1983" t="s">
        <v>6</v>
      </c>
      <c r="C1983" t="s">
        <v>358</v>
      </c>
      <c r="D1983">
        <v>2010</v>
      </c>
      <c r="E1983" t="s">
        <v>486</v>
      </c>
      <c r="F1983">
        <v>10</v>
      </c>
      <c r="G1983" t="s">
        <v>2</v>
      </c>
      <c r="H1983" t="s">
        <v>774</v>
      </c>
    </row>
    <row r="1984" spans="1:8" x14ac:dyDescent="0.25">
      <c r="A1984" t="s">
        <v>826</v>
      </c>
      <c r="B1984" t="s">
        <v>6</v>
      </c>
      <c r="C1984" t="s">
        <v>358</v>
      </c>
      <c r="D1984">
        <v>2010</v>
      </c>
      <c r="E1984" t="s">
        <v>158</v>
      </c>
      <c r="F1984">
        <v>30</v>
      </c>
      <c r="G1984" t="s">
        <v>1</v>
      </c>
      <c r="H1984" t="s">
        <v>783</v>
      </c>
    </row>
    <row r="1985" spans="1:8" x14ac:dyDescent="0.25">
      <c r="A1985" t="s">
        <v>826</v>
      </c>
      <c r="B1985" t="s">
        <v>6</v>
      </c>
      <c r="C1985" t="s">
        <v>358</v>
      </c>
      <c r="D1985">
        <v>2010</v>
      </c>
      <c r="E1985" t="s">
        <v>158</v>
      </c>
      <c r="F1985">
        <v>10</v>
      </c>
      <c r="G1985" t="s">
        <v>2</v>
      </c>
      <c r="H1985" t="s">
        <v>783</v>
      </c>
    </row>
    <row r="1986" spans="1:8" x14ac:dyDescent="0.25">
      <c r="A1986" t="s">
        <v>826</v>
      </c>
      <c r="B1986" t="s">
        <v>6</v>
      </c>
      <c r="C1986" t="s">
        <v>358</v>
      </c>
      <c r="D1986">
        <v>2010</v>
      </c>
      <c r="E1986" t="s">
        <v>48</v>
      </c>
      <c r="F1986">
        <v>29</v>
      </c>
      <c r="G1986" t="s">
        <v>1</v>
      </c>
      <c r="H1986" t="s">
        <v>774</v>
      </c>
    </row>
    <row r="1987" spans="1:8" x14ac:dyDescent="0.25">
      <c r="A1987" t="s">
        <v>826</v>
      </c>
      <c r="B1987" t="s">
        <v>6</v>
      </c>
      <c r="C1987" t="s">
        <v>358</v>
      </c>
      <c r="D1987">
        <v>2010</v>
      </c>
      <c r="E1987" t="s">
        <v>48</v>
      </c>
      <c r="F1987">
        <v>10</v>
      </c>
      <c r="G1987" t="s">
        <v>2</v>
      </c>
      <c r="H1987" t="s">
        <v>774</v>
      </c>
    </row>
    <row r="1988" spans="1:8" x14ac:dyDescent="0.25">
      <c r="A1988" t="s">
        <v>826</v>
      </c>
      <c r="B1988" t="s">
        <v>6</v>
      </c>
      <c r="C1988" t="s">
        <v>358</v>
      </c>
      <c r="D1988">
        <v>2010</v>
      </c>
      <c r="E1988" t="s">
        <v>159</v>
      </c>
      <c r="F1988">
        <v>30</v>
      </c>
      <c r="G1988" t="s">
        <v>1</v>
      </c>
      <c r="H1988" t="s">
        <v>783</v>
      </c>
    </row>
    <row r="1989" spans="1:8" x14ac:dyDescent="0.25">
      <c r="A1989" t="s">
        <v>826</v>
      </c>
      <c r="B1989" t="s">
        <v>6</v>
      </c>
      <c r="C1989" t="s">
        <v>358</v>
      </c>
      <c r="D1989">
        <v>2010</v>
      </c>
      <c r="E1989" t="s">
        <v>159</v>
      </c>
      <c r="F1989">
        <v>10</v>
      </c>
      <c r="G1989" t="s">
        <v>2</v>
      </c>
      <c r="H1989" t="s">
        <v>783</v>
      </c>
    </row>
    <row r="1990" spans="1:8" x14ac:dyDescent="0.25">
      <c r="A1990" t="s">
        <v>826</v>
      </c>
      <c r="B1990" t="s">
        <v>6</v>
      </c>
      <c r="C1990" t="s">
        <v>358</v>
      </c>
      <c r="D1990">
        <v>2010</v>
      </c>
      <c r="E1990" t="s">
        <v>160</v>
      </c>
      <c r="F1990">
        <v>29</v>
      </c>
      <c r="G1990" t="s">
        <v>1</v>
      </c>
      <c r="H1990" t="s">
        <v>783</v>
      </c>
    </row>
    <row r="1991" spans="1:8" x14ac:dyDescent="0.25">
      <c r="A1991" t="s">
        <v>826</v>
      </c>
      <c r="B1991" t="s">
        <v>6</v>
      </c>
      <c r="C1991" t="s">
        <v>358</v>
      </c>
      <c r="D1991">
        <v>2010</v>
      </c>
      <c r="E1991" t="s">
        <v>160</v>
      </c>
      <c r="F1991">
        <v>10</v>
      </c>
      <c r="G1991" t="s">
        <v>2</v>
      </c>
      <c r="H1991" t="s">
        <v>783</v>
      </c>
    </row>
    <row r="1992" spans="1:8" x14ac:dyDescent="0.25">
      <c r="A1992" t="s">
        <v>826</v>
      </c>
      <c r="B1992" t="s">
        <v>6</v>
      </c>
      <c r="C1992" t="s">
        <v>358</v>
      </c>
      <c r="D1992">
        <v>2010</v>
      </c>
      <c r="E1992" t="s">
        <v>161</v>
      </c>
      <c r="F1992">
        <v>30</v>
      </c>
      <c r="G1992" t="s">
        <v>1</v>
      </c>
      <c r="H1992" t="s">
        <v>783</v>
      </c>
    </row>
    <row r="1993" spans="1:8" x14ac:dyDescent="0.25">
      <c r="A1993" t="s">
        <v>826</v>
      </c>
      <c r="B1993" t="s">
        <v>6</v>
      </c>
      <c r="C1993" t="s">
        <v>358</v>
      </c>
      <c r="D1993">
        <v>2010</v>
      </c>
      <c r="E1993" t="s">
        <v>161</v>
      </c>
      <c r="F1993">
        <v>10</v>
      </c>
      <c r="G1993" t="s">
        <v>2</v>
      </c>
      <c r="H1993" t="s">
        <v>783</v>
      </c>
    </row>
    <row r="1994" spans="1:8" x14ac:dyDescent="0.25">
      <c r="A1994" t="s">
        <v>826</v>
      </c>
      <c r="B1994" t="s">
        <v>6</v>
      </c>
      <c r="C1994" t="s">
        <v>358</v>
      </c>
      <c r="D1994">
        <v>2010</v>
      </c>
      <c r="E1994" t="s">
        <v>97</v>
      </c>
      <c r="F1994">
        <v>1</v>
      </c>
      <c r="G1994" t="s">
        <v>1</v>
      </c>
      <c r="H1994" t="s">
        <v>784</v>
      </c>
    </row>
    <row r="1995" spans="1:8" x14ac:dyDescent="0.25">
      <c r="A1995" t="s">
        <v>826</v>
      </c>
      <c r="B1995" t="s">
        <v>6</v>
      </c>
      <c r="C1995" t="s">
        <v>358</v>
      </c>
      <c r="D1995">
        <v>2010</v>
      </c>
      <c r="E1995" t="s">
        <v>98</v>
      </c>
      <c r="F1995">
        <v>2</v>
      </c>
      <c r="G1995" t="s">
        <v>1</v>
      </c>
      <c r="H1995" t="s">
        <v>784</v>
      </c>
    </row>
    <row r="1996" spans="1:8" x14ac:dyDescent="0.25">
      <c r="A1996" t="s">
        <v>826</v>
      </c>
      <c r="B1996" t="s">
        <v>6</v>
      </c>
      <c r="C1996" t="s">
        <v>358</v>
      </c>
      <c r="D1996">
        <v>2010</v>
      </c>
      <c r="E1996" t="s">
        <v>99</v>
      </c>
      <c r="F1996">
        <v>2</v>
      </c>
      <c r="G1996" t="s">
        <v>1</v>
      </c>
      <c r="H1996" t="s">
        <v>784</v>
      </c>
    </row>
    <row r="1997" spans="1:8" x14ac:dyDescent="0.25">
      <c r="A1997" t="s">
        <v>826</v>
      </c>
      <c r="B1997" t="s">
        <v>6</v>
      </c>
      <c r="C1997" t="s">
        <v>358</v>
      </c>
      <c r="D1997">
        <v>2010</v>
      </c>
      <c r="E1997" t="s">
        <v>100</v>
      </c>
      <c r="F1997">
        <v>2</v>
      </c>
      <c r="G1997" t="s">
        <v>1</v>
      </c>
      <c r="H1997" t="s">
        <v>784</v>
      </c>
    </row>
    <row r="1998" spans="1:8" x14ac:dyDescent="0.25">
      <c r="A1998" t="s">
        <v>826</v>
      </c>
      <c r="B1998" t="s">
        <v>6</v>
      </c>
      <c r="C1998" t="s">
        <v>358</v>
      </c>
      <c r="D1998">
        <v>2010</v>
      </c>
      <c r="E1998" t="s">
        <v>101</v>
      </c>
      <c r="F1998">
        <v>1</v>
      </c>
      <c r="G1998" t="s">
        <v>1</v>
      </c>
      <c r="H1998" t="s">
        <v>784</v>
      </c>
    </row>
    <row r="1999" spans="1:8" x14ac:dyDescent="0.25">
      <c r="A1999" t="s">
        <v>826</v>
      </c>
      <c r="B1999" t="s">
        <v>6</v>
      </c>
      <c r="C1999" t="s">
        <v>358</v>
      </c>
      <c r="D1999">
        <v>2010</v>
      </c>
      <c r="E1999" t="s">
        <v>103</v>
      </c>
      <c r="F1999">
        <v>1</v>
      </c>
      <c r="G1999" t="s">
        <v>1</v>
      </c>
      <c r="H1999" t="s">
        <v>784</v>
      </c>
    </row>
    <row r="2000" spans="1:8" x14ac:dyDescent="0.25">
      <c r="A2000" t="s">
        <v>826</v>
      </c>
      <c r="B2000" t="s">
        <v>6</v>
      </c>
      <c r="C2000" t="s">
        <v>358</v>
      </c>
      <c r="D2000">
        <v>2010</v>
      </c>
      <c r="E2000" t="s">
        <v>105</v>
      </c>
      <c r="F2000">
        <v>1</v>
      </c>
      <c r="G2000" t="s">
        <v>1</v>
      </c>
      <c r="H2000" t="s">
        <v>784</v>
      </c>
    </row>
    <row r="2001" spans="1:8" x14ac:dyDescent="0.25">
      <c r="A2001" t="s">
        <v>826</v>
      </c>
      <c r="B2001" t="s">
        <v>6</v>
      </c>
      <c r="C2001" t="s">
        <v>358</v>
      </c>
      <c r="D2001">
        <v>2010</v>
      </c>
      <c r="E2001" t="s">
        <v>106</v>
      </c>
      <c r="F2001">
        <v>2</v>
      </c>
      <c r="G2001" t="s">
        <v>1</v>
      </c>
      <c r="H2001" t="s">
        <v>784</v>
      </c>
    </row>
    <row r="2002" spans="1:8" x14ac:dyDescent="0.25">
      <c r="A2002" t="s">
        <v>826</v>
      </c>
      <c r="B2002" t="s">
        <v>6</v>
      </c>
      <c r="C2002" t="s">
        <v>358</v>
      </c>
      <c r="D2002">
        <v>2010</v>
      </c>
      <c r="E2002" t="s">
        <v>162</v>
      </c>
      <c r="F2002">
        <v>30</v>
      </c>
      <c r="G2002" t="s">
        <v>1</v>
      </c>
      <c r="H2002" t="s">
        <v>783</v>
      </c>
    </row>
    <row r="2003" spans="1:8" x14ac:dyDescent="0.25">
      <c r="A2003" t="s">
        <v>826</v>
      </c>
      <c r="B2003" t="s">
        <v>6</v>
      </c>
      <c r="C2003" t="s">
        <v>358</v>
      </c>
      <c r="D2003">
        <v>2010</v>
      </c>
      <c r="E2003" t="s">
        <v>162</v>
      </c>
      <c r="F2003">
        <v>10</v>
      </c>
      <c r="G2003" t="s">
        <v>2</v>
      </c>
      <c r="H2003" t="s">
        <v>783</v>
      </c>
    </row>
    <row r="2004" spans="1:8" x14ac:dyDescent="0.25">
      <c r="A2004" t="s">
        <v>826</v>
      </c>
      <c r="B2004" t="s">
        <v>6</v>
      </c>
      <c r="C2004" t="s">
        <v>358</v>
      </c>
      <c r="D2004">
        <v>2010</v>
      </c>
      <c r="E2004" t="s">
        <v>163</v>
      </c>
      <c r="F2004">
        <v>30</v>
      </c>
      <c r="G2004" t="s">
        <v>1</v>
      </c>
      <c r="H2004" t="s">
        <v>783</v>
      </c>
    </row>
    <row r="2005" spans="1:8" x14ac:dyDescent="0.25">
      <c r="A2005" t="s">
        <v>826</v>
      </c>
      <c r="B2005" t="s">
        <v>6</v>
      </c>
      <c r="C2005" t="s">
        <v>358</v>
      </c>
      <c r="D2005">
        <v>2010</v>
      </c>
      <c r="E2005" t="s">
        <v>163</v>
      </c>
      <c r="F2005">
        <v>10</v>
      </c>
      <c r="G2005" t="s">
        <v>2</v>
      </c>
      <c r="H2005" t="s">
        <v>783</v>
      </c>
    </row>
    <row r="2006" spans="1:8" x14ac:dyDescent="0.25">
      <c r="A2006" t="s">
        <v>826</v>
      </c>
      <c r="B2006" t="s">
        <v>6</v>
      </c>
      <c r="C2006" t="s">
        <v>358</v>
      </c>
      <c r="D2006">
        <v>2010</v>
      </c>
      <c r="E2006" t="s">
        <v>164</v>
      </c>
      <c r="F2006">
        <v>30</v>
      </c>
      <c r="G2006" t="s">
        <v>1</v>
      </c>
      <c r="H2006" t="s">
        <v>783</v>
      </c>
    </row>
    <row r="2007" spans="1:8" x14ac:dyDescent="0.25">
      <c r="A2007" t="s">
        <v>826</v>
      </c>
      <c r="B2007" t="s">
        <v>6</v>
      </c>
      <c r="C2007" t="s">
        <v>358</v>
      </c>
      <c r="D2007">
        <v>2010</v>
      </c>
      <c r="E2007" t="s">
        <v>164</v>
      </c>
      <c r="F2007">
        <v>10</v>
      </c>
      <c r="G2007" t="s">
        <v>2</v>
      </c>
      <c r="H2007" t="s">
        <v>783</v>
      </c>
    </row>
    <row r="2008" spans="1:8" x14ac:dyDescent="0.25">
      <c r="A2008" t="s">
        <v>826</v>
      </c>
      <c r="B2008" t="s">
        <v>6</v>
      </c>
      <c r="C2008" t="s">
        <v>358</v>
      </c>
      <c r="D2008">
        <v>2010</v>
      </c>
      <c r="E2008" t="s">
        <v>205</v>
      </c>
      <c r="F2008">
        <v>1</v>
      </c>
      <c r="G2008" t="s">
        <v>987</v>
      </c>
      <c r="H2008" t="s">
        <v>195</v>
      </c>
    </row>
    <row r="2009" spans="1:8" x14ac:dyDescent="0.25">
      <c r="A2009" t="s">
        <v>826</v>
      </c>
      <c r="B2009" t="s">
        <v>6</v>
      </c>
      <c r="C2009" t="s">
        <v>358</v>
      </c>
      <c r="D2009">
        <v>2010</v>
      </c>
      <c r="E2009" t="s">
        <v>197</v>
      </c>
      <c r="F2009">
        <v>69</v>
      </c>
      <c r="G2009" t="s">
        <v>4</v>
      </c>
      <c r="H2009" t="s">
        <v>195</v>
      </c>
    </row>
    <row r="2010" spans="1:8" x14ac:dyDescent="0.25">
      <c r="A2010" t="s">
        <v>826</v>
      </c>
      <c r="B2010" t="s">
        <v>6</v>
      </c>
      <c r="C2010" t="s">
        <v>358</v>
      </c>
      <c r="D2010">
        <v>2010</v>
      </c>
      <c r="E2010" t="s">
        <v>200</v>
      </c>
      <c r="F2010">
        <v>15</v>
      </c>
      <c r="G2010" t="s">
        <v>987</v>
      </c>
      <c r="H2010" t="s">
        <v>195</v>
      </c>
    </row>
    <row r="2011" spans="1:8" x14ac:dyDescent="0.25">
      <c r="A2011" t="s">
        <v>826</v>
      </c>
      <c r="B2011" t="s">
        <v>6</v>
      </c>
      <c r="C2011" t="s">
        <v>358</v>
      </c>
      <c r="D2011">
        <v>2010</v>
      </c>
      <c r="E2011" t="s">
        <v>201</v>
      </c>
      <c r="F2011">
        <v>46</v>
      </c>
      <c r="G2011" t="s">
        <v>987</v>
      </c>
      <c r="H2011" t="s">
        <v>195</v>
      </c>
    </row>
    <row r="2012" spans="1:8" x14ac:dyDescent="0.25">
      <c r="A2012" t="s">
        <v>826</v>
      </c>
      <c r="B2012" t="s">
        <v>6</v>
      </c>
      <c r="C2012" t="s">
        <v>358</v>
      </c>
      <c r="D2012">
        <v>2010</v>
      </c>
      <c r="E2012" t="s">
        <v>55</v>
      </c>
      <c r="F2012">
        <v>27</v>
      </c>
      <c r="G2012" t="s">
        <v>1</v>
      </c>
      <c r="H2012" t="s">
        <v>775</v>
      </c>
    </row>
    <row r="2013" spans="1:8" x14ac:dyDescent="0.25">
      <c r="A2013" t="s">
        <v>826</v>
      </c>
      <c r="B2013" t="s">
        <v>6</v>
      </c>
      <c r="C2013" t="s">
        <v>358</v>
      </c>
      <c r="D2013">
        <v>2010</v>
      </c>
      <c r="E2013" t="s">
        <v>107</v>
      </c>
      <c r="F2013">
        <v>27</v>
      </c>
      <c r="G2013" t="s">
        <v>1</v>
      </c>
      <c r="H2013" t="s">
        <v>775</v>
      </c>
    </row>
    <row r="2014" spans="1:8" x14ac:dyDescent="0.25">
      <c r="A2014" t="s">
        <v>826</v>
      </c>
      <c r="B2014" t="s">
        <v>6</v>
      </c>
      <c r="C2014" t="s">
        <v>358</v>
      </c>
      <c r="D2014">
        <v>2010</v>
      </c>
      <c r="E2014" t="s">
        <v>108</v>
      </c>
      <c r="F2014">
        <v>27</v>
      </c>
      <c r="G2014" t="s">
        <v>1</v>
      </c>
      <c r="H2014" t="s">
        <v>775</v>
      </c>
    </row>
    <row r="2015" spans="1:8" x14ac:dyDescent="0.25">
      <c r="A2015" t="s">
        <v>826</v>
      </c>
      <c r="B2015" t="s">
        <v>6</v>
      </c>
      <c r="C2015" t="s">
        <v>358</v>
      </c>
      <c r="D2015">
        <v>2010</v>
      </c>
      <c r="E2015" t="s">
        <v>56</v>
      </c>
      <c r="F2015">
        <v>27</v>
      </c>
      <c r="G2015" t="s">
        <v>1</v>
      </c>
      <c r="H2015" t="s">
        <v>775</v>
      </c>
    </row>
    <row r="2016" spans="1:8" x14ac:dyDescent="0.25">
      <c r="A2016" t="s">
        <v>826</v>
      </c>
      <c r="B2016" t="s">
        <v>6</v>
      </c>
      <c r="C2016" t="s">
        <v>358</v>
      </c>
      <c r="D2016">
        <v>2010</v>
      </c>
      <c r="E2016" t="s">
        <v>109</v>
      </c>
      <c r="F2016">
        <v>2</v>
      </c>
      <c r="G2016" t="s">
        <v>1</v>
      </c>
      <c r="H2016" t="s">
        <v>775</v>
      </c>
    </row>
    <row r="2017" spans="1:8" x14ac:dyDescent="0.25">
      <c r="A2017" t="s">
        <v>826</v>
      </c>
      <c r="B2017" t="s">
        <v>6</v>
      </c>
      <c r="C2017" t="s">
        <v>358</v>
      </c>
      <c r="D2017">
        <v>2010</v>
      </c>
      <c r="E2017" t="s">
        <v>109</v>
      </c>
      <c r="F2017">
        <v>2</v>
      </c>
      <c r="G2017" t="s">
        <v>2</v>
      </c>
      <c r="H2017" t="s">
        <v>775</v>
      </c>
    </row>
    <row r="2018" spans="1:8" x14ac:dyDescent="0.25">
      <c r="A2018" t="s">
        <v>826</v>
      </c>
      <c r="B2018" t="s">
        <v>6</v>
      </c>
      <c r="C2018" t="s">
        <v>358</v>
      </c>
      <c r="D2018">
        <v>2010</v>
      </c>
      <c r="E2018" t="s">
        <v>110</v>
      </c>
      <c r="F2018">
        <v>27</v>
      </c>
      <c r="G2018" t="s">
        <v>1</v>
      </c>
      <c r="H2018" t="s">
        <v>775</v>
      </c>
    </row>
    <row r="2019" spans="1:8" x14ac:dyDescent="0.25">
      <c r="A2019" t="s">
        <v>826</v>
      </c>
      <c r="B2019" t="s">
        <v>6</v>
      </c>
      <c r="C2019" t="s">
        <v>358</v>
      </c>
      <c r="D2019">
        <v>2010</v>
      </c>
      <c r="E2019" t="s">
        <v>57</v>
      </c>
      <c r="F2019">
        <v>27</v>
      </c>
      <c r="G2019" t="s">
        <v>1</v>
      </c>
      <c r="H2019" t="s">
        <v>775</v>
      </c>
    </row>
    <row r="2020" spans="1:8" x14ac:dyDescent="0.25">
      <c r="A2020" t="s">
        <v>826</v>
      </c>
      <c r="B2020" t="s">
        <v>6</v>
      </c>
      <c r="C2020" t="s">
        <v>358</v>
      </c>
      <c r="D2020">
        <v>2010</v>
      </c>
      <c r="E2020" t="s">
        <v>111</v>
      </c>
      <c r="F2020">
        <v>26</v>
      </c>
      <c r="G2020" t="s">
        <v>1</v>
      </c>
      <c r="H2020" t="s">
        <v>775</v>
      </c>
    </row>
    <row r="2021" spans="1:8" x14ac:dyDescent="0.25">
      <c r="A2021" t="s">
        <v>826</v>
      </c>
      <c r="B2021" t="s">
        <v>6</v>
      </c>
      <c r="C2021" t="s">
        <v>358</v>
      </c>
      <c r="D2021">
        <v>2010</v>
      </c>
      <c r="E2021" t="s">
        <v>112</v>
      </c>
      <c r="F2021">
        <v>26</v>
      </c>
      <c r="G2021" t="s">
        <v>1</v>
      </c>
      <c r="H2021" t="s">
        <v>775</v>
      </c>
    </row>
    <row r="2022" spans="1:8" x14ac:dyDescent="0.25">
      <c r="A2022" t="s">
        <v>826</v>
      </c>
      <c r="B2022" t="s">
        <v>6</v>
      </c>
      <c r="C2022" t="s">
        <v>358</v>
      </c>
      <c r="D2022">
        <v>2010</v>
      </c>
      <c r="E2022" t="s">
        <v>58</v>
      </c>
      <c r="F2022">
        <v>27</v>
      </c>
      <c r="G2022" t="s">
        <v>1</v>
      </c>
      <c r="H2022" t="s">
        <v>775</v>
      </c>
    </row>
    <row r="2023" spans="1:8" x14ac:dyDescent="0.25">
      <c r="A2023" t="s">
        <v>826</v>
      </c>
      <c r="B2023" t="s">
        <v>6</v>
      </c>
      <c r="C2023" t="s">
        <v>358</v>
      </c>
      <c r="D2023">
        <v>2010</v>
      </c>
      <c r="E2023" t="s">
        <v>113</v>
      </c>
      <c r="F2023">
        <v>27</v>
      </c>
      <c r="G2023" t="s">
        <v>1</v>
      </c>
      <c r="H2023" t="s">
        <v>775</v>
      </c>
    </row>
    <row r="2024" spans="1:8" x14ac:dyDescent="0.25">
      <c r="A2024" t="s">
        <v>826</v>
      </c>
      <c r="B2024" t="s">
        <v>6</v>
      </c>
      <c r="C2024" t="s">
        <v>358</v>
      </c>
      <c r="D2024">
        <v>2010</v>
      </c>
      <c r="E2024" t="s">
        <v>115</v>
      </c>
      <c r="F2024">
        <v>2</v>
      </c>
      <c r="G2024" t="s">
        <v>1</v>
      </c>
      <c r="H2024" t="s">
        <v>775</v>
      </c>
    </row>
    <row r="2025" spans="1:8" x14ac:dyDescent="0.25">
      <c r="A2025" t="s">
        <v>826</v>
      </c>
      <c r="B2025" t="s">
        <v>6</v>
      </c>
      <c r="C2025" t="s">
        <v>358</v>
      </c>
      <c r="D2025">
        <v>2010</v>
      </c>
      <c r="E2025" t="s">
        <v>115</v>
      </c>
      <c r="F2025">
        <v>2</v>
      </c>
      <c r="G2025" t="s">
        <v>2</v>
      </c>
      <c r="H2025" t="s">
        <v>775</v>
      </c>
    </row>
    <row r="2026" spans="1:8" x14ac:dyDescent="0.25">
      <c r="A2026" t="s">
        <v>826</v>
      </c>
      <c r="B2026" t="s">
        <v>6</v>
      </c>
      <c r="C2026" t="s">
        <v>358</v>
      </c>
      <c r="D2026">
        <v>2010</v>
      </c>
      <c r="E2026" t="s">
        <v>116</v>
      </c>
      <c r="F2026">
        <v>27</v>
      </c>
      <c r="G2026" t="s">
        <v>1</v>
      </c>
      <c r="H2026" t="s">
        <v>775</v>
      </c>
    </row>
    <row r="2027" spans="1:8" x14ac:dyDescent="0.25">
      <c r="A2027" t="s">
        <v>826</v>
      </c>
      <c r="B2027" t="s">
        <v>6</v>
      </c>
      <c r="C2027" t="s">
        <v>358</v>
      </c>
      <c r="D2027">
        <v>2010</v>
      </c>
      <c r="E2027" t="s">
        <v>59</v>
      </c>
      <c r="F2027">
        <v>27</v>
      </c>
      <c r="G2027" t="s">
        <v>1</v>
      </c>
      <c r="H2027" t="s">
        <v>775</v>
      </c>
    </row>
    <row r="2028" spans="1:8" x14ac:dyDescent="0.25">
      <c r="A2028" t="s">
        <v>826</v>
      </c>
      <c r="B2028" t="s">
        <v>6</v>
      </c>
      <c r="C2028" t="s">
        <v>358</v>
      </c>
      <c r="D2028">
        <v>2010</v>
      </c>
      <c r="E2028" t="s">
        <v>400</v>
      </c>
      <c r="F2028">
        <v>26</v>
      </c>
      <c r="G2028" t="s">
        <v>1</v>
      </c>
      <c r="H2028" t="s">
        <v>775</v>
      </c>
    </row>
    <row r="2029" spans="1:8" x14ac:dyDescent="0.25">
      <c r="A2029" t="s">
        <v>826</v>
      </c>
      <c r="B2029" t="s">
        <v>6</v>
      </c>
      <c r="C2029" t="s">
        <v>358</v>
      </c>
      <c r="D2029">
        <v>2010</v>
      </c>
      <c r="E2029" t="s">
        <v>117</v>
      </c>
      <c r="F2029">
        <v>27</v>
      </c>
      <c r="G2029" t="s">
        <v>1</v>
      </c>
      <c r="H2029" t="s">
        <v>775</v>
      </c>
    </row>
    <row r="2030" spans="1:8" x14ac:dyDescent="0.25">
      <c r="A2030" t="s">
        <v>826</v>
      </c>
      <c r="B2030" t="s">
        <v>6</v>
      </c>
      <c r="C2030" t="s">
        <v>358</v>
      </c>
      <c r="D2030">
        <v>2010</v>
      </c>
      <c r="E2030" t="s">
        <v>118</v>
      </c>
      <c r="F2030">
        <v>27</v>
      </c>
      <c r="G2030" t="s">
        <v>1</v>
      </c>
      <c r="H2030" t="s">
        <v>775</v>
      </c>
    </row>
    <row r="2031" spans="1:8" x14ac:dyDescent="0.25">
      <c r="A2031" t="s">
        <v>826</v>
      </c>
      <c r="B2031" t="s">
        <v>6</v>
      </c>
      <c r="C2031" t="s">
        <v>358</v>
      </c>
      <c r="D2031">
        <v>2010</v>
      </c>
      <c r="E2031" t="s">
        <v>119</v>
      </c>
      <c r="F2031">
        <v>26</v>
      </c>
      <c r="G2031" t="s">
        <v>1</v>
      </c>
      <c r="H2031" t="s">
        <v>775</v>
      </c>
    </row>
    <row r="2032" spans="1:8" x14ac:dyDescent="0.25">
      <c r="A2032" t="s">
        <v>826</v>
      </c>
      <c r="B2032" t="s">
        <v>6</v>
      </c>
      <c r="C2032" t="s">
        <v>358</v>
      </c>
      <c r="D2032">
        <v>2010</v>
      </c>
      <c r="E2032" t="s">
        <v>120</v>
      </c>
      <c r="F2032">
        <v>26</v>
      </c>
      <c r="G2032" t="s">
        <v>1</v>
      </c>
      <c r="H2032" t="s">
        <v>775</v>
      </c>
    </row>
    <row r="2033" spans="1:8" x14ac:dyDescent="0.25">
      <c r="A2033" t="s">
        <v>826</v>
      </c>
      <c r="B2033" t="s">
        <v>6</v>
      </c>
      <c r="C2033" t="s">
        <v>358</v>
      </c>
      <c r="D2033">
        <v>2010</v>
      </c>
      <c r="E2033" t="s">
        <v>121</v>
      </c>
      <c r="F2033">
        <v>27</v>
      </c>
      <c r="G2033" t="s">
        <v>1</v>
      </c>
      <c r="H2033" t="s">
        <v>775</v>
      </c>
    </row>
    <row r="2034" spans="1:8" x14ac:dyDescent="0.25">
      <c r="A2034" t="s">
        <v>826</v>
      </c>
      <c r="B2034" t="s">
        <v>6</v>
      </c>
      <c r="C2034" t="s">
        <v>358</v>
      </c>
      <c r="D2034">
        <v>2010</v>
      </c>
      <c r="E2034" t="s">
        <v>122</v>
      </c>
      <c r="F2034">
        <v>2</v>
      </c>
      <c r="G2034" t="s">
        <v>1</v>
      </c>
      <c r="H2034" t="s">
        <v>775</v>
      </c>
    </row>
    <row r="2035" spans="1:8" x14ac:dyDescent="0.25">
      <c r="A2035" t="s">
        <v>826</v>
      </c>
      <c r="B2035" t="s">
        <v>6</v>
      </c>
      <c r="C2035" t="s">
        <v>358</v>
      </c>
      <c r="D2035">
        <v>2010</v>
      </c>
      <c r="E2035" t="s">
        <v>122</v>
      </c>
      <c r="F2035">
        <v>2</v>
      </c>
      <c r="G2035" t="s">
        <v>2</v>
      </c>
      <c r="H2035" t="s">
        <v>775</v>
      </c>
    </row>
    <row r="2036" spans="1:8" x14ac:dyDescent="0.25">
      <c r="A2036" t="s">
        <v>826</v>
      </c>
      <c r="B2036" t="s">
        <v>6</v>
      </c>
      <c r="C2036" t="s">
        <v>358</v>
      </c>
      <c r="D2036">
        <v>2010</v>
      </c>
      <c r="E2036" t="s">
        <v>124</v>
      </c>
      <c r="F2036">
        <v>26</v>
      </c>
      <c r="G2036" t="s">
        <v>1</v>
      </c>
      <c r="H2036" t="s">
        <v>775</v>
      </c>
    </row>
    <row r="2037" spans="1:8" x14ac:dyDescent="0.25">
      <c r="A2037" t="s">
        <v>826</v>
      </c>
      <c r="B2037" t="s">
        <v>6</v>
      </c>
      <c r="C2037" t="s">
        <v>358</v>
      </c>
      <c r="D2037">
        <v>2010</v>
      </c>
      <c r="E2037" t="s">
        <v>49</v>
      </c>
      <c r="F2037">
        <v>32</v>
      </c>
      <c r="G2037" t="s">
        <v>1</v>
      </c>
      <c r="H2037" t="s">
        <v>774</v>
      </c>
    </row>
    <row r="2038" spans="1:8" x14ac:dyDescent="0.25">
      <c r="A2038" t="s">
        <v>826</v>
      </c>
      <c r="B2038" t="s">
        <v>6</v>
      </c>
      <c r="C2038" t="s">
        <v>358</v>
      </c>
      <c r="D2038">
        <v>2010</v>
      </c>
      <c r="E2038" t="s">
        <v>49</v>
      </c>
      <c r="F2038">
        <v>10</v>
      </c>
      <c r="G2038" t="s">
        <v>2</v>
      </c>
      <c r="H2038" t="s">
        <v>774</v>
      </c>
    </row>
    <row r="2039" spans="1:8" x14ac:dyDescent="0.25">
      <c r="A2039" t="s">
        <v>826</v>
      </c>
      <c r="B2039" t="s">
        <v>6</v>
      </c>
      <c r="C2039" t="s">
        <v>358</v>
      </c>
      <c r="D2039">
        <v>2010</v>
      </c>
      <c r="E2039" t="s">
        <v>128</v>
      </c>
      <c r="F2039">
        <v>2</v>
      </c>
      <c r="G2039" t="s">
        <v>1</v>
      </c>
      <c r="H2039" t="s">
        <v>785</v>
      </c>
    </row>
    <row r="2040" spans="1:8" x14ac:dyDescent="0.25">
      <c r="A2040" t="s">
        <v>826</v>
      </c>
      <c r="B2040" t="s">
        <v>6</v>
      </c>
      <c r="C2040" t="s">
        <v>358</v>
      </c>
      <c r="D2040">
        <v>2010</v>
      </c>
      <c r="E2040" t="s">
        <v>128</v>
      </c>
      <c r="F2040">
        <v>2</v>
      </c>
      <c r="G2040" t="s">
        <v>2</v>
      </c>
      <c r="H2040" t="s">
        <v>785</v>
      </c>
    </row>
    <row r="2041" spans="1:8" x14ac:dyDescent="0.25">
      <c r="A2041" t="s">
        <v>826</v>
      </c>
      <c r="B2041" t="s">
        <v>6</v>
      </c>
      <c r="C2041" t="s">
        <v>358</v>
      </c>
      <c r="D2041">
        <v>2010</v>
      </c>
      <c r="E2041" t="s">
        <v>129</v>
      </c>
      <c r="F2041">
        <v>2</v>
      </c>
      <c r="G2041" t="s">
        <v>1</v>
      </c>
      <c r="H2041" t="s">
        <v>785</v>
      </c>
    </row>
    <row r="2042" spans="1:8" x14ac:dyDescent="0.25">
      <c r="A2042" t="s">
        <v>826</v>
      </c>
      <c r="B2042" t="s">
        <v>6</v>
      </c>
      <c r="C2042" t="s">
        <v>358</v>
      </c>
      <c r="D2042">
        <v>2010</v>
      </c>
      <c r="E2042" t="s">
        <v>129</v>
      </c>
      <c r="F2042">
        <v>2</v>
      </c>
      <c r="G2042" t="s">
        <v>2</v>
      </c>
      <c r="H2042" t="s">
        <v>785</v>
      </c>
    </row>
    <row r="2043" spans="1:8" x14ac:dyDescent="0.25">
      <c r="A2043" t="s">
        <v>826</v>
      </c>
      <c r="B2043" t="s">
        <v>6</v>
      </c>
      <c r="C2043" t="s">
        <v>358</v>
      </c>
      <c r="D2043">
        <v>2010</v>
      </c>
      <c r="E2043" t="s">
        <v>130</v>
      </c>
      <c r="F2043">
        <v>2</v>
      </c>
      <c r="G2043" t="s">
        <v>1</v>
      </c>
      <c r="H2043" t="s">
        <v>785</v>
      </c>
    </row>
    <row r="2044" spans="1:8" x14ac:dyDescent="0.25">
      <c r="A2044" t="s">
        <v>826</v>
      </c>
      <c r="B2044" t="s">
        <v>6</v>
      </c>
      <c r="C2044" t="s">
        <v>358</v>
      </c>
      <c r="D2044">
        <v>2010</v>
      </c>
      <c r="E2044" t="s">
        <v>130</v>
      </c>
      <c r="F2044">
        <v>2</v>
      </c>
      <c r="G2044" t="s">
        <v>2</v>
      </c>
      <c r="H2044" t="s">
        <v>785</v>
      </c>
    </row>
    <row r="2045" spans="1:8" x14ac:dyDescent="0.25">
      <c r="A2045" t="s">
        <v>826</v>
      </c>
      <c r="B2045" t="s">
        <v>6</v>
      </c>
      <c r="C2045" t="s">
        <v>358</v>
      </c>
      <c r="D2045">
        <v>2010</v>
      </c>
      <c r="E2045" t="s">
        <v>131</v>
      </c>
      <c r="F2045">
        <v>2</v>
      </c>
      <c r="G2045" t="s">
        <v>1</v>
      </c>
      <c r="H2045" t="s">
        <v>785</v>
      </c>
    </row>
    <row r="2046" spans="1:8" x14ac:dyDescent="0.25">
      <c r="A2046" t="s">
        <v>826</v>
      </c>
      <c r="B2046" t="s">
        <v>6</v>
      </c>
      <c r="C2046" t="s">
        <v>358</v>
      </c>
      <c r="D2046">
        <v>2010</v>
      </c>
      <c r="E2046" t="s">
        <v>131</v>
      </c>
      <c r="F2046">
        <v>2</v>
      </c>
      <c r="G2046" t="s">
        <v>2</v>
      </c>
      <c r="H2046" t="s">
        <v>785</v>
      </c>
    </row>
    <row r="2047" spans="1:8" x14ac:dyDescent="0.25">
      <c r="A2047" t="s">
        <v>826</v>
      </c>
      <c r="B2047" t="s">
        <v>6</v>
      </c>
      <c r="C2047" t="s">
        <v>358</v>
      </c>
      <c r="D2047">
        <v>2010</v>
      </c>
      <c r="E2047" t="s">
        <v>132</v>
      </c>
      <c r="F2047">
        <v>2</v>
      </c>
      <c r="G2047" t="s">
        <v>1</v>
      </c>
      <c r="H2047" t="s">
        <v>785</v>
      </c>
    </row>
    <row r="2048" spans="1:8" x14ac:dyDescent="0.25">
      <c r="A2048" t="s">
        <v>826</v>
      </c>
      <c r="B2048" t="s">
        <v>6</v>
      </c>
      <c r="C2048" t="s">
        <v>358</v>
      </c>
      <c r="D2048">
        <v>2010</v>
      </c>
      <c r="E2048" t="s">
        <v>132</v>
      </c>
      <c r="F2048">
        <v>2</v>
      </c>
      <c r="G2048" t="s">
        <v>2</v>
      </c>
      <c r="H2048" t="s">
        <v>785</v>
      </c>
    </row>
    <row r="2049" spans="1:8" x14ac:dyDescent="0.25">
      <c r="A2049" t="s">
        <v>826</v>
      </c>
      <c r="B2049" t="s">
        <v>6</v>
      </c>
      <c r="C2049" t="s">
        <v>358</v>
      </c>
      <c r="D2049">
        <v>2010</v>
      </c>
      <c r="E2049" t="s">
        <v>133</v>
      </c>
      <c r="F2049">
        <v>2</v>
      </c>
      <c r="G2049" t="s">
        <v>1</v>
      </c>
      <c r="H2049" t="s">
        <v>785</v>
      </c>
    </row>
    <row r="2050" spans="1:8" x14ac:dyDescent="0.25">
      <c r="A2050" t="s">
        <v>826</v>
      </c>
      <c r="B2050" t="s">
        <v>6</v>
      </c>
      <c r="C2050" t="s">
        <v>358</v>
      </c>
      <c r="D2050">
        <v>2010</v>
      </c>
      <c r="E2050" t="s">
        <v>133</v>
      </c>
      <c r="F2050">
        <v>2</v>
      </c>
      <c r="G2050" t="s">
        <v>2</v>
      </c>
      <c r="H2050" t="s">
        <v>785</v>
      </c>
    </row>
    <row r="2051" spans="1:8" x14ac:dyDescent="0.25">
      <c r="A2051" t="s">
        <v>826</v>
      </c>
      <c r="B2051" t="s">
        <v>6</v>
      </c>
      <c r="C2051" t="s">
        <v>358</v>
      </c>
      <c r="D2051">
        <v>2010</v>
      </c>
      <c r="E2051" t="s">
        <v>134</v>
      </c>
      <c r="F2051">
        <v>2</v>
      </c>
      <c r="G2051" t="s">
        <v>1</v>
      </c>
      <c r="H2051" t="s">
        <v>785</v>
      </c>
    </row>
    <row r="2052" spans="1:8" x14ac:dyDescent="0.25">
      <c r="A2052" t="s">
        <v>826</v>
      </c>
      <c r="B2052" t="s">
        <v>6</v>
      </c>
      <c r="C2052" t="s">
        <v>358</v>
      </c>
      <c r="D2052">
        <v>2010</v>
      </c>
      <c r="E2052" t="s">
        <v>134</v>
      </c>
      <c r="F2052">
        <v>2</v>
      </c>
      <c r="G2052" t="s">
        <v>2</v>
      </c>
      <c r="H2052" t="s">
        <v>785</v>
      </c>
    </row>
    <row r="2053" spans="1:8" x14ac:dyDescent="0.25">
      <c r="A2053" t="s">
        <v>826</v>
      </c>
      <c r="B2053" t="s">
        <v>6</v>
      </c>
      <c r="C2053" t="s">
        <v>358</v>
      </c>
      <c r="D2053">
        <v>2010</v>
      </c>
      <c r="E2053" t="s">
        <v>135</v>
      </c>
      <c r="F2053">
        <v>2</v>
      </c>
      <c r="G2053" t="s">
        <v>1</v>
      </c>
      <c r="H2053" t="s">
        <v>785</v>
      </c>
    </row>
    <row r="2054" spans="1:8" x14ac:dyDescent="0.25">
      <c r="A2054" t="s">
        <v>826</v>
      </c>
      <c r="B2054" t="s">
        <v>6</v>
      </c>
      <c r="C2054" t="s">
        <v>358</v>
      </c>
      <c r="D2054">
        <v>2010</v>
      </c>
      <c r="E2054" t="s">
        <v>135</v>
      </c>
      <c r="F2054">
        <v>2</v>
      </c>
      <c r="G2054" t="s">
        <v>2</v>
      </c>
      <c r="H2054" t="s">
        <v>785</v>
      </c>
    </row>
    <row r="2055" spans="1:8" x14ac:dyDescent="0.25">
      <c r="A2055" t="s">
        <v>826</v>
      </c>
      <c r="B2055" t="s">
        <v>6</v>
      </c>
      <c r="C2055" t="s">
        <v>358</v>
      </c>
      <c r="D2055">
        <v>2010</v>
      </c>
      <c r="E2055" t="s">
        <v>136</v>
      </c>
      <c r="F2055">
        <v>2</v>
      </c>
      <c r="G2055" t="s">
        <v>1</v>
      </c>
      <c r="H2055" t="s">
        <v>785</v>
      </c>
    </row>
    <row r="2056" spans="1:8" x14ac:dyDescent="0.25">
      <c r="A2056" t="s">
        <v>826</v>
      </c>
      <c r="B2056" t="s">
        <v>6</v>
      </c>
      <c r="C2056" t="s">
        <v>358</v>
      </c>
      <c r="D2056">
        <v>2010</v>
      </c>
      <c r="E2056" t="s">
        <v>136</v>
      </c>
      <c r="F2056">
        <v>2</v>
      </c>
      <c r="G2056" t="s">
        <v>2</v>
      </c>
      <c r="H2056" t="s">
        <v>785</v>
      </c>
    </row>
    <row r="2057" spans="1:8" x14ac:dyDescent="0.25">
      <c r="A2057" t="s">
        <v>826</v>
      </c>
      <c r="B2057" t="s">
        <v>6</v>
      </c>
      <c r="C2057" t="s">
        <v>358</v>
      </c>
      <c r="D2057">
        <v>2010</v>
      </c>
      <c r="E2057" t="s">
        <v>137</v>
      </c>
      <c r="F2057">
        <v>2</v>
      </c>
      <c r="G2057" t="s">
        <v>1</v>
      </c>
      <c r="H2057" t="s">
        <v>785</v>
      </c>
    </row>
    <row r="2058" spans="1:8" x14ac:dyDescent="0.25">
      <c r="A2058" t="s">
        <v>826</v>
      </c>
      <c r="B2058" t="s">
        <v>6</v>
      </c>
      <c r="C2058" t="s">
        <v>358</v>
      </c>
      <c r="D2058">
        <v>2010</v>
      </c>
      <c r="E2058" t="s">
        <v>137</v>
      </c>
      <c r="F2058">
        <v>2</v>
      </c>
      <c r="G2058" t="s">
        <v>2</v>
      </c>
      <c r="H2058" t="s">
        <v>785</v>
      </c>
    </row>
    <row r="2059" spans="1:8" x14ac:dyDescent="0.25">
      <c r="A2059" t="s">
        <v>826</v>
      </c>
      <c r="B2059" t="s">
        <v>6</v>
      </c>
      <c r="C2059" t="s">
        <v>358</v>
      </c>
      <c r="D2059">
        <v>2010</v>
      </c>
      <c r="E2059" t="s">
        <v>138</v>
      </c>
      <c r="F2059">
        <v>2</v>
      </c>
      <c r="G2059" t="s">
        <v>1</v>
      </c>
      <c r="H2059" t="s">
        <v>785</v>
      </c>
    </row>
    <row r="2060" spans="1:8" x14ac:dyDescent="0.25">
      <c r="A2060" t="s">
        <v>826</v>
      </c>
      <c r="B2060" t="s">
        <v>6</v>
      </c>
      <c r="C2060" t="s">
        <v>358</v>
      </c>
      <c r="D2060">
        <v>2010</v>
      </c>
      <c r="E2060" t="s">
        <v>138</v>
      </c>
      <c r="F2060">
        <v>2</v>
      </c>
      <c r="G2060" t="s">
        <v>2</v>
      </c>
      <c r="H2060" t="s">
        <v>785</v>
      </c>
    </row>
    <row r="2061" spans="1:8" x14ac:dyDescent="0.25">
      <c r="A2061" t="s">
        <v>826</v>
      </c>
      <c r="B2061" t="s">
        <v>6</v>
      </c>
      <c r="C2061" t="s">
        <v>358</v>
      </c>
      <c r="D2061">
        <v>2010</v>
      </c>
      <c r="E2061" t="s">
        <v>139</v>
      </c>
      <c r="F2061">
        <v>2</v>
      </c>
      <c r="G2061" t="s">
        <v>1</v>
      </c>
      <c r="H2061" t="s">
        <v>785</v>
      </c>
    </row>
    <row r="2062" spans="1:8" x14ac:dyDescent="0.25">
      <c r="A2062" t="s">
        <v>826</v>
      </c>
      <c r="B2062" t="s">
        <v>6</v>
      </c>
      <c r="C2062" t="s">
        <v>358</v>
      </c>
      <c r="D2062">
        <v>2010</v>
      </c>
      <c r="E2062" t="s">
        <v>139</v>
      </c>
      <c r="F2062">
        <v>2</v>
      </c>
      <c r="G2062" t="s">
        <v>2</v>
      </c>
      <c r="H2062" t="s">
        <v>785</v>
      </c>
    </row>
    <row r="2063" spans="1:8" x14ac:dyDescent="0.25">
      <c r="A2063" t="s">
        <v>826</v>
      </c>
      <c r="B2063" t="s">
        <v>6</v>
      </c>
      <c r="C2063" t="s">
        <v>358</v>
      </c>
      <c r="D2063">
        <v>2010</v>
      </c>
      <c r="E2063" t="s">
        <v>140</v>
      </c>
      <c r="F2063">
        <v>2</v>
      </c>
      <c r="G2063" t="s">
        <v>1</v>
      </c>
      <c r="H2063" t="s">
        <v>785</v>
      </c>
    </row>
    <row r="2064" spans="1:8" x14ac:dyDescent="0.25">
      <c r="A2064" t="s">
        <v>826</v>
      </c>
      <c r="B2064" t="s">
        <v>6</v>
      </c>
      <c r="C2064" t="s">
        <v>358</v>
      </c>
      <c r="D2064">
        <v>2010</v>
      </c>
      <c r="E2064" t="s">
        <v>140</v>
      </c>
      <c r="F2064">
        <v>2</v>
      </c>
      <c r="G2064" t="s">
        <v>2</v>
      </c>
      <c r="H2064" t="s">
        <v>785</v>
      </c>
    </row>
    <row r="2065" spans="1:8" x14ac:dyDescent="0.25">
      <c r="A2065" t="s">
        <v>826</v>
      </c>
      <c r="B2065" t="s">
        <v>6</v>
      </c>
      <c r="C2065" t="s">
        <v>358</v>
      </c>
      <c r="D2065">
        <v>2010</v>
      </c>
      <c r="E2065" t="s">
        <v>141</v>
      </c>
      <c r="F2065">
        <v>2</v>
      </c>
      <c r="G2065" t="s">
        <v>1</v>
      </c>
      <c r="H2065" t="s">
        <v>785</v>
      </c>
    </row>
    <row r="2066" spans="1:8" x14ac:dyDescent="0.25">
      <c r="A2066" t="s">
        <v>826</v>
      </c>
      <c r="B2066" t="s">
        <v>6</v>
      </c>
      <c r="C2066" t="s">
        <v>358</v>
      </c>
      <c r="D2066">
        <v>2010</v>
      </c>
      <c r="E2066" t="s">
        <v>141</v>
      </c>
      <c r="F2066">
        <v>2</v>
      </c>
      <c r="G2066" t="s">
        <v>2</v>
      </c>
      <c r="H2066" t="s">
        <v>785</v>
      </c>
    </row>
    <row r="2067" spans="1:8" x14ac:dyDescent="0.25">
      <c r="A2067" t="s">
        <v>826</v>
      </c>
      <c r="B2067" t="s">
        <v>6</v>
      </c>
      <c r="C2067" t="s">
        <v>358</v>
      </c>
      <c r="D2067">
        <v>2010</v>
      </c>
      <c r="E2067" t="s">
        <v>142</v>
      </c>
      <c r="F2067">
        <v>2</v>
      </c>
      <c r="G2067" t="s">
        <v>1</v>
      </c>
      <c r="H2067" t="s">
        <v>785</v>
      </c>
    </row>
    <row r="2068" spans="1:8" x14ac:dyDescent="0.25">
      <c r="A2068" t="s">
        <v>826</v>
      </c>
      <c r="B2068" t="s">
        <v>6</v>
      </c>
      <c r="C2068" t="s">
        <v>358</v>
      </c>
      <c r="D2068">
        <v>2010</v>
      </c>
      <c r="E2068" t="s">
        <v>142</v>
      </c>
      <c r="F2068">
        <v>2</v>
      </c>
      <c r="G2068" t="s">
        <v>2</v>
      </c>
      <c r="H2068" t="s">
        <v>785</v>
      </c>
    </row>
    <row r="2069" spans="1:8" x14ac:dyDescent="0.25">
      <c r="A2069" t="s">
        <v>826</v>
      </c>
      <c r="B2069" t="s">
        <v>6</v>
      </c>
      <c r="C2069" t="s">
        <v>358</v>
      </c>
      <c r="D2069">
        <v>2010</v>
      </c>
      <c r="E2069" t="s">
        <v>143</v>
      </c>
      <c r="F2069">
        <v>2</v>
      </c>
      <c r="G2069" t="s">
        <v>1</v>
      </c>
      <c r="H2069" t="s">
        <v>785</v>
      </c>
    </row>
    <row r="2070" spans="1:8" x14ac:dyDescent="0.25">
      <c r="A2070" t="s">
        <v>826</v>
      </c>
      <c r="B2070" t="s">
        <v>6</v>
      </c>
      <c r="C2070" t="s">
        <v>358</v>
      </c>
      <c r="D2070">
        <v>2010</v>
      </c>
      <c r="E2070" t="s">
        <v>143</v>
      </c>
      <c r="F2070">
        <v>2</v>
      </c>
      <c r="G2070" t="s">
        <v>2</v>
      </c>
      <c r="H2070" t="s">
        <v>785</v>
      </c>
    </row>
    <row r="2071" spans="1:8" x14ac:dyDescent="0.25">
      <c r="A2071" t="s">
        <v>826</v>
      </c>
      <c r="B2071" t="s">
        <v>6</v>
      </c>
      <c r="C2071" t="s">
        <v>358</v>
      </c>
      <c r="D2071">
        <v>2010</v>
      </c>
      <c r="E2071" t="s">
        <v>165</v>
      </c>
      <c r="F2071">
        <v>30</v>
      </c>
      <c r="G2071" t="s">
        <v>1</v>
      </c>
      <c r="H2071" t="s">
        <v>783</v>
      </c>
    </row>
    <row r="2072" spans="1:8" x14ac:dyDescent="0.25">
      <c r="A2072" t="s">
        <v>826</v>
      </c>
      <c r="B2072" t="s">
        <v>6</v>
      </c>
      <c r="C2072" t="s">
        <v>358</v>
      </c>
      <c r="D2072">
        <v>2010</v>
      </c>
      <c r="E2072" t="s">
        <v>165</v>
      </c>
      <c r="F2072">
        <v>10</v>
      </c>
      <c r="G2072" t="s">
        <v>2</v>
      </c>
      <c r="H2072" t="s">
        <v>783</v>
      </c>
    </row>
    <row r="2073" spans="1:8" x14ac:dyDescent="0.25">
      <c r="A2073" t="s">
        <v>826</v>
      </c>
      <c r="B2073" t="s">
        <v>6</v>
      </c>
      <c r="C2073" t="s">
        <v>358</v>
      </c>
      <c r="D2073">
        <v>2010</v>
      </c>
      <c r="E2073" t="s">
        <v>191</v>
      </c>
      <c r="F2073">
        <v>10</v>
      </c>
      <c r="G2073" t="s">
        <v>2</v>
      </c>
      <c r="H2073" t="s">
        <v>779</v>
      </c>
    </row>
    <row r="2074" spans="1:8" x14ac:dyDescent="0.25">
      <c r="A2074" t="s">
        <v>826</v>
      </c>
      <c r="B2074" t="s">
        <v>6</v>
      </c>
      <c r="C2074" t="s">
        <v>358</v>
      </c>
      <c r="D2074">
        <v>2010</v>
      </c>
      <c r="E2074" t="s">
        <v>512</v>
      </c>
      <c r="F2074">
        <v>30</v>
      </c>
      <c r="G2074" t="s">
        <v>1</v>
      </c>
      <c r="H2074" t="s">
        <v>774</v>
      </c>
    </row>
    <row r="2075" spans="1:8" x14ac:dyDescent="0.25">
      <c r="A2075" t="s">
        <v>826</v>
      </c>
      <c r="B2075" t="s">
        <v>6</v>
      </c>
      <c r="C2075" t="s">
        <v>358</v>
      </c>
      <c r="D2075">
        <v>2010</v>
      </c>
      <c r="E2075" t="s">
        <v>512</v>
      </c>
      <c r="F2075">
        <v>10</v>
      </c>
      <c r="G2075" t="s">
        <v>2</v>
      </c>
      <c r="H2075" t="s">
        <v>774</v>
      </c>
    </row>
    <row r="2076" spans="1:8" x14ac:dyDescent="0.25">
      <c r="A2076" t="s">
        <v>826</v>
      </c>
      <c r="B2076" t="s">
        <v>6</v>
      </c>
      <c r="C2076" t="s">
        <v>358</v>
      </c>
      <c r="D2076">
        <v>2010</v>
      </c>
      <c r="E2076" t="s">
        <v>50</v>
      </c>
      <c r="F2076">
        <v>32</v>
      </c>
      <c r="G2076" t="s">
        <v>1</v>
      </c>
      <c r="H2076" t="s">
        <v>774</v>
      </c>
    </row>
    <row r="2077" spans="1:8" x14ac:dyDescent="0.25">
      <c r="A2077" t="s">
        <v>826</v>
      </c>
      <c r="B2077" t="s">
        <v>6</v>
      </c>
      <c r="C2077" t="s">
        <v>358</v>
      </c>
      <c r="D2077">
        <v>2010</v>
      </c>
      <c r="E2077" t="s">
        <v>50</v>
      </c>
      <c r="F2077">
        <v>10</v>
      </c>
      <c r="G2077" t="s">
        <v>2</v>
      </c>
      <c r="H2077" t="s">
        <v>774</v>
      </c>
    </row>
    <row r="2078" spans="1:8" x14ac:dyDescent="0.25">
      <c r="A2078" t="s">
        <v>826</v>
      </c>
      <c r="B2078" t="s">
        <v>6</v>
      </c>
      <c r="C2078" t="s">
        <v>358</v>
      </c>
      <c r="D2078">
        <v>2010</v>
      </c>
      <c r="E2078" t="s">
        <v>166</v>
      </c>
      <c r="F2078">
        <v>30</v>
      </c>
      <c r="G2078" t="s">
        <v>1</v>
      </c>
      <c r="H2078" t="s">
        <v>783</v>
      </c>
    </row>
    <row r="2079" spans="1:8" x14ac:dyDescent="0.25">
      <c r="A2079" t="s">
        <v>826</v>
      </c>
      <c r="B2079" t="s">
        <v>6</v>
      </c>
      <c r="C2079" t="s">
        <v>358</v>
      </c>
      <c r="D2079">
        <v>2010</v>
      </c>
      <c r="E2079" t="s">
        <v>166</v>
      </c>
      <c r="F2079">
        <v>10</v>
      </c>
      <c r="G2079" t="s">
        <v>2</v>
      </c>
      <c r="H2079" t="s">
        <v>783</v>
      </c>
    </row>
    <row r="2080" spans="1:8" x14ac:dyDescent="0.25">
      <c r="A2080" t="s">
        <v>826</v>
      </c>
      <c r="B2080" t="s">
        <v>6</v>
      </c>
      <c r="C2080" t="s">
        <v>358</v>
      </c>
      <c r="D2080">
        <v>2010</v>
      </c>
      <c r="E2080" t="s">
        <v>148</v>
      </c>
      <c r="F2080">
        <v>10</v>
      </c>
      <c r="G2080" t="s">
        <v>2</v>
      </c>
      <c r="H2080" t="s">
        <v>147</v>
      </c>
    </row>
    <row r="2081" spans="1:8" x14ac:dyDescent="0.25">
      <c r="A2081" t="s">
        <v>826</v>
      </c>
      <c r="B2081" t="s">
        <v>6</v>
      </c>
      <c r="C2081" t="s">
        <v>358</v>
      </c>
      <c r="D2081">
        <v>2010</v>
      </c>
      <c r="E2081" t="s">
        <v>276</v>
      </c>
      <c r="F2081">
        <v>2</v>
      </c>
      <c r="G2081" t="s">
        <v>1</v>
      </c>
      <c r="H2081" t="s">
        <v>781</v>
      </c>
    </row>
    <row r="2082" spans="1:8" x14ac:dyDescent="0.25">
      <c r="A2082" t="s">
        <v>826</v>
      </c>
      <c r="B2082" t="s">
        <v>6</v>
      </c>
      <c r="C2082" t="s">
        <v>358</v>
      </c>
      <c r="D2082">
        <v>2010</v>
      </c>
      <c r="E2082" t="s">
        <v>167</v>
      </c>
      <c r="F2082">
        <v>30</v>
      </c>
      <c r="G2082" t="s">
        <v>1</v>
      </c>
      <c r="H2082" t="s">
        <v>783</v>
      </c>
    </row>
    <row r="2083" spans="1:8" x14ac:dyDescent="0.25">
      <c r="A2083" t="s">
        <v>826</v>
      </c>
      <c r="B2083" t="s">
        <v>6</v>
      </c>
      <c r="C2083" t="s">
        <v>358</v>
      </c>
      <c r="D2083">
        <v>2010</v>
      </c>
      <c r="E2083" t="s">
        <v>167</v>
      </c>
      <c r="F2083">
        <v>10</v>
      </c>
      <c r="G2083" t="s">
        <v>2</v>
      </c>
      <c r="H2083" t="s">
        <v>783</v>
      </c>
    </row>
    <row r="2084" spans="1:8" x14ac:dyDescent="0.25">
      <c r="A2084" t="s">
        <v>826</v>
      </c>
      <c r="B2084" t="s">
        <v>6</v>
      </c>
      <c r="C2084" t="s">
        <v>358</v>
      </c>
      <c r="D2084">
        <v>2010</v>
      </c>
      <c r="E2084" t="s">
        <v>125</v>
      </c>
      <c r="F2084">
        <v>25</v>
      </c>
      <c r="G2084" t="s">
        <v>1</v>
      </c>
      <c r="H2084" t="s">
        <v>776</v>
      </c>
    </row>
    <row r="2085" spans="1:8" x14ac:dyDescent="0.25">
      <c r="A2085" t="s">
        <v>826</v>
      </c>
      <c r="B2085" t="s">
        <v>6</v>
      </c>
      <c r="C2085" t="s">
        <v>358</v>
      </c>
      <c r="D2085">
        <v>2010</v>
      </c>
      <c r="E2085" t="s">
        <v>62</v>
      </c>
      <c r="F2085">
        <v>26</v>
      </c>
      <c r="G2085" t="s">
        <v>1</v>
      </c>
      <c r="H2085" t="s">
        <v>776</v>
      </c>
    </row>
    <row r="2086" spans="1:8" x14ac:dyDescent="0.25">
      <c r="A2086" t="s">
        <v>826</v>
      </c>
      <c r="B2086" t="s">
        <v>6</v>
      </c>
      <c r="C2086" t="s">
        <v>358</v>
      </c>
      <c r="D2086">
        <v>2010</v>
      </c>
      <c r="E2086" t="s">
        <v>126</v>
      </c>
      <c r="F2086">
        <v>25</v>
      </c>
      <c r="G2086" t="s">
        <v>1</v>
      </c>
      <c r="H2086" t="s">
        <v>776</v>
      </c>
    </row>
    <row r="2087" spans="1:8" x14ac:dyDescent="0.25">
      <c r="A2087" t="s">
        <v>826</v>
      </c>
      <c r="B2087" t="s">
        <v>6</v>
      </c>
      <c r="C2087" t="s">
        <v>358</v>
      </c>
      <c r="D2087">
        <v>2010</v>
      </c>
      <c r="E2087" t="s">
        <v>63</v>
      </c>
      <c r="F2087">
        <v>21</v>
      </c>
      <c r="G2087" t="s">
        <v>1</v>
      </c>
      <c r="H2087" t="s">
        <v>776</v>
      </c>
    </row>
    <row r="2088" spans="1:8" x14ac:dyDescent="0.25">
      <c r="A2088" t="s">
        <v>826</v>
      </c>
      <c r="B2088" t="s">
        <v>6</v>
      </c>
      <c r="C2088" t="s">
        <v>358</v>
      </c>
      <c r="D2088">
        <v>2010</v>
      </c>
      <c r="E2088" t="s">
        <v>149</v>
      </c>
      <c r="F2088">
        <v>10</v>
      </c>
      <c r="G2088" t="s">
        <v>2</v>
      </c>
      <c r="H2088" t="s">
        <v>147</v>
      </c>
    </row>
    <row r="2089" spans="1:8" x14ac:dyDescent="0.25">
      <c r="A2089" t="s">
        <v>826</v>
      </c>
      <c r="B2089" t="s">
        <v>6</v>
      </c>
      <c r="C2089" t="s">
        <v>358</v>
      </c>
      <c r="D2089">
        <v>2010</v>
      </c>
      <c r="E2089" t="s">
        <v>150</v>
      </c>
      <c r="F2089">
        <v>1</v>
      </c>
      <c r="G2089" t="s">
        <v>1</v>
      </c>
      <c r="H2089" t="s">
        <v>147</v>
      </c>
    </row>
    <row r="2090" spans="1:8" x14ac:dyDescent="0.25">
      <c r="A2090" t="s">
        <v>826</v>
      </c>
      <c r="B2090" t="s">
        <v>6</v>
      </c>
      <c r="C2090" t="s">
        <v>358</v>
      </c>
      <c r="D2090">
        <v>2010</v>
      </c>
      <c r="E2090" t="s">
        <v>150</v>
      </c>
      <c r="F2090">
        <v>10</v>
      </c>
      <c r="G2090" t="s">
        <v>2</v>
      </c>
      <c r="H2090" t="s">
        <v>147</v>
      </c>
    </row>
    <row r="2091" spans="1:8" x14ac:dyDescent="0.25">
      <c r="A2091" t="s">
        <v>826</v>
      </c>
      <c r="B2091" t="s">
        <v>6</v>
      </c>
      <c r="C2091" t="s">
        <v>358</v>
      </c>
      <c r="D2091">
        <v>2010</v>
      </c>
      <c r="E2091" t="s">
        <v>151</v>
      </c>
      <c r="F2091">
        <v>1</v>
      </c>
      <c r="G2091" t="s">
        <v>1</v>
      </c>
      <c r="H2091" t="s">
        <v>147</v>
      </c>
    </row>
    <row r="2092" spans="1:8" x14ac:dyDescent="0.25">
      <c r="A2092" t="s">
        <v>826</v>
      </c>
      <c r="B2092" t="s">
        <v>6</v>
      </c>
      <c r="C2092" t="s">
        <v>358</v>
      </c>
      <c r="D2092">
        <v>2010</v>
      </c>
      <c r="E2092" t="s">
        <v>151</v>
      </c>
      <c r="F2092">
        <v>10</v>
      </c>
      <c r="G2092" t="s">
        <v>2</v>
      </c>
      <c r="H2092" t="s">
        <v>147</v>
      </c>
    </row>
    <row r="2093" spans="1:8" x14ac:dyDescent="0.25">
      <c r="A2093" t="s">
        <v>826</v>
      </c>
      <c r="B2093" t="s">
        <v>6</v>
      </c>
      <c r="C2093" t="s">
        <v>358</v>
      </c>
      <c r="D2093">
        <v>2010</v>
      </c>
      <c r="E2093" t="s">
        <v>44</v>
      </c>
      <c r="F2093">
        <v>32</v>
      </c>
      <c r="G2093" t="s">
        <v>1</v>
      </c>
      <c r="H2093" t="s">
        <v>40</v>
      </c>
    </row>
    <row r="2094" spans="1:8" x14ac:dyDescent="0.25">
      <c r="A2094" t="s">
        <v>826</v>
      </c>
      <c r="B2094" t="s">
        <v>6</v>
      </c>
      <c r="C2094" t="s">
        <v>358</v>
      </c>
      <c r="D2094">
        <v>2010</v>
      </c>
      <c r="E2094" t="s">
        <v>44</v>
      </c>
      <c r="F2094">
        <v>9</v>
      </c>
      <c r="G2094" t="s">
        <v>2</v>
      </c>
      <c r="H2094" t="s">
        <v>40</v>
      </c>
    </row>
    <row r="2095" spans="1:8" x14ac:dyDescent="0.25">
      <c r="A2095" t="s">
        <v>826</v>
      </c>
      <c r="B2095" t="s">
        <v>988</v>
      </c>
      <c r="C2095" t="s">
        <v>358</v>
      </c>
      <c r="D2095">
        <v>2010</v>
      </c>
      <c r="E2095" t="s">
        <v>423</v>
      </c>
      <c r="F2095">
        <v>11</v>
      </c>
      <c r="G2095" t="s">
        <v>1</v>
      </c>
      <c r="H2095" t="s">
        <v>232</v>
      </c>
    </row>
    <row r="2096" spans="1:8" x14ac:dyDescent="0.25">
      <c r="A2096" t="s">
        <v>826</v>
      </c>
      <c r="B2096" t="s">
        <v>6</v>
      </c>
      <c r="C2096" t="s">
        <v>358</v>
      </c>
      <c r="D2096">
        <v>2010</v>
      </c>
      <c r="E2096" t="s">
        <v>45</v>
      </c>
      <c r="F2096">
        <v>25</v>
      </c>
      <c r="G2096" t="s">
        <v>1</v>
      </c>
      <c r="H2096" t="s">
        <v>40</v>
      </c>
    </row>
    <row r="2097" spans="1:8" x14ac:dyDescent="0.25">
      <c r="A2097" t="s">
        <v>826</v>
      </c>
      <c r="B2097" t="s">
        <v>6</v>
      </c>
      <c r="C2097" t="s">
        <v>358</v>
      </c>
      <c r="D2097">
        <v>2010</v>
      </c>
      <c r="E2097" t="s">
        <v>86</v>
      </c>
      <c r="F2097">
        <v>1</v>
      </c>
      <c r="G2097" t="s">
        <v>1</v>
      </c>
      <c r="H2097" t="s">
        <v>40</v>
      </c>
    </row>
    <row r="2098" spans="1:8" x14ac:dyDescent="0.25">
      <c r="A2098" t="s">
        <v>826</v>
      </c>
      <c r="B2098" t="s">
        <v>6</v>
      </c>
      <c r="C2098" t="s">
        <v>358</v>
      </c>
      <c r="D2098">
        <v>2010</v>
      </c>
      <c r="E2098" t="s">
        <v>169</v>
      </c>
      <c r="F2098">
        <v>7</v>
      </c>
      <c r="G2098" t="s">
        <v>2</v>
      </c>
      <c r="H2098" t="s">
        <v>783</v>
      </c>
    </row>
    <row r="2099" spans="1:8" x14ac:dyDescent="0.25">
      <c r="A2099" t="s">
        <v>826</v>
      </c>
      <c r="B2099" t="s">
        <v>6</v>
      </c>
      <c r="C2099" t="s">
        <v>358</v>
      </c>
      <c r="D2099">
        <v>2010</v>
      </c>
      <c r="E2099" t="s">
        <v>170</v>
      </c>
      <c r="F2099">
        <v>30</v>
      </c>
      <c r="G2099" t="s">
        <v>1</v>
      </c>
      <c r="H2099" t="s">
        <v>783</v>
      </c>
    </row>
    <row r="2100" spans="1:8" x14ac:dyDescent="0.25">
      <c r="A2100" t="s">
        <v>826</v>
      </c>
      <c r="B2100" t="s">
        <v>6</v>
      </c>
      <c r="C2100" t="s">
        <v>358</v>
      </c>
      <c r="D2100">
        <v>2010</v>
      </c>
      <c r="E2100" t="s">
        <v>170</v>
      </c>
      <c r="F2100">
        <v>10</v>
      </c>
      <c r="G2100" t="s">
        <v>2</v>
      </c>
      <c r="H2100" t="s">
        <v>783</v>
      </c>
    </row>
    <row r="2101" spans="1:8" x14ac:dyDescent="0.25">
      <c r="A2101" t="s">
        <v>826</v>
      </c>
      <c r="B2101" t="s">
        <v>988</v>
      </c>
      <c r="C2101" t="s">
        <v>358</v>
      </c>
      <c r="D2101">
        <v>2010</v>
      </c>
      <c r="E2101" t="s">
        <v>475</v>
      </c>
      <c r="F2101">
        <v>13</v>
      </c>
      <c r="G2101" t="s">
        <v>1</v>
      </c>
      <c r="H2101" t="s">
        <v>40</v>
      </c>
    </row>
    <row r="2102" spans="1:8" x14ac:dyDescent="0.25">
      <c r="A2102" t="s">
        <v>826</v>
      </c>
      <c r="B2102" t="s">
        <v>6</v>
      </c>
      <c r="C2102" t="s">
        <v>358</v>
      </c>
      <c r="D2102">
        <v>2010</v>
      </c>
      <c r="E2102" t="s">
        <v>61</v>
      </c>
      <c r="F2102">
        <v>26</v>
      </c>
      <c r="G2102" t="s">
        <v>1</v>
      </c>
      <c r="H2102" t="s">
        <v>777</v>
      </c>
    </row>
    <row r="2103" spans="1:8" x14ac:dyDescent="0.25">
      <c r="A2103" t="s">
        <v>826</v>
      </c>
      <c r="B2103" t="s">
        <v>6</v>
      </c>
      <c r="C2103" t="s">
        <v>358</v>
      </c>
      <c r="D2103">
        <v>2010</v>
      </c>
      <c r="E2103" t="s">
        <v>184</v>
      </c>
      <c r="F2103">
        <v>10</v>
      </c>
      <c r="G2103" t="s">
        <v>2</v>
      </c>
      <c r="H2103" t="s">
        <v>777</v>
      </c>
    </row>
    <row r="2104" spans="1:8" x14ac:dyDescent="0.25">
      <c r="A2104" t="s">
        <v>826</v>
      </c>
      <c r="B2104" t="s">
        <v>6</v>
      </c>
      <c r="C2104" t="s">
        <v>358</v>
      </c>
      <c r="D2104">
        <v>2010</v>
      </c>
      <c r="E2104" t="s">
        <v>66</v>
      </c>
      <c r="F2104">
        <v>27</v>
      </c>
      <c r="G2104" t="s">
        <v>1</v>
      </c>
      <c r="H2104" t="s">
        <v>778</v>
      </c>
    </row>
    <row r="2105" spans="1:8" x14ac:dyDescent="0.25">
      <c r="A2105" t="s">
        <v>826</v>
      </c>
      <c r="B2105" t="s">
        <v>6</v>
      </c>
      <c r="C2105" t="s">
        <v>358</v>
      </c>
      <c r="D2105">
        <v>2010</v>
      </c>
      <c r="E2105" t="s">
        <v>145</v>
      </c>
      <c r="F2105">
        <v>27</v>
      </c>
      <c r="G2105" t="s">
        <v>1</v>
      </c>
      <c r="H2105" t="s">
        <v>778</v>
      </c>
    </row>
    <row r="2106" spans="1:8" x14ac:dyDescent="0.25">
      <c r="A2106" t="s">
        <v>826</v>
      </c>
      <c r="B2106" t="s">
        <v>6</v>
      </c>
      <c r="C2106" t="s">
        <v>358</v>
      </c>
      <c r="D2106">
        <v>2010</v>
      </c>
      <c r="E2106" t="s">
        <v>146</v>
      </c>
      <c r="F2106">
        <v>27</v>
      </c>
      <c r="G2106" t="s">
        <v>1</v>
      </c>
      <c r="H2106" t="s">
        <v>778</v>
      </c>
    </row>
    <row r="2107" spans="1:8" x14ac:dyDescent="0.25">
      <c r="A2107" t="s">
        <v>826</v>
      </c>
      <c r="B2107" t="s">
        <v>6</v>
      </c>
      <c r="C2107" t="s">
        <v>358</v>
      </c>
      <c r="D2107">
        <v>2010</v>
      </c>
      <c r="E2107" t="s">
        <v>51</v>
      </c>
      <c r="F2107">
        <v>32</v>
      </c>
      <c r="G2107" t="s">
        <v>1</v>
      </c>
      <c r="H2107" t="s">
        <v>774</v>
      </c>
    </row>
    <row r="2108" spans="1:8" x14ac:dyDescent="0.25">
      <c r="A2108" t="s">
        <v>826</v>
      </c>
      <c r="B2108" t="s">
        <v>6</v>
      </c>
      <c r="C2108" t="s">
        <v>358</v>
      </c>
      <c r="D2108">
        <v>2010</v>
      </c>
      <c r="E2108" t="s">
        <v>51</v>
      </c>
      <c r="F2108">
        <v>10</v>
      </c>
      <c r="G2108" t="s">
        <v>2</v>
      </c>
      <c r="H2108" t="s">
        <v>774</v>
      </c>
    </row>
    <row r="2109" spans="1:8" x14ac:dyDescent="0.25">
      <c r="A2109" t="s">
        <v>826</v>
      </c>
      <c r="B2109" t="s">
        <v>988</v>
      </c>
      <c r="C2109" t="s">
        <v>358</v>
      </c>
      <c r="D2109">
        <v>2010</v>
      </c>
      <c r="E2109" t="s">
        <v>87</v>
      </c>
      <c r="F2109">
        <v>21</v>
      </c>
      <c r="G2109" t="s">
        <v>1</v>
      </c>
      <c r="H2109" t="s">
        <v>40</v>
      </c>
    </row>
    <row r="2110" spans="1:8" x14ac:dyDescent="0.25">
      <c r="A2110" t="s">
        <v>826</v>
      </c>
      <c r="B2110" t="s">
        <v>6</v>
      </c>
      <c r="C2110" t="s">
        <v>358</v>
      </c>
      <c r="D2110">
        <v>2010</v>
      </c>
      <c r="E2110" t="s">
        <v>171</v>
      </c>
      <c r="F2110">
        <v>30</v>
      </c>
      <c r="G2110" t="s">
        <v>1</v>
      </c>
      <c r="H2110" t="s">
        <v>783</v>
      </c>
    </row>
    <row r="2111" spans="1:8" x14ac:dyDescent="0.25">
      <c r="A2111" t="s">
        <v>826</v>
      </c>
      <c r="B2111" t="s">
        <v>6</v>
      </c>
      <c r="C2111" t="s">
        <v>358</v>
      </c>
      <c r="D2111">
        <v>2010</v>
      </c>
      <c r="E2111" t="s">
        <v>171</v>
      </c>
      <c r="F2111">
        <v>10</v>
      </c>
      <c r="G2111" t="s">
        <v>2</v>
      </c>
      <c r="H2111" t="s">
        <v>783</v>
      </c>
    </row>
    <row r="2112" spans="1:8" x14ac:dyDescent="0.25">
      <c r="A2112" t="s">
        <v>826</v>
      </c>
      <c r="B2112" t="s">
        <v>988</v>
      </c>
      <c r="C2112" t="s">
        <v>358</v>
      </c>
      <c r="D2112">
        <v>2010</v>
      </c>
      <c r="E2112" t="s">
        <v>851</v>
      </c>
      <c r="F2112">
        <v>21</v>
      </c>
      <c r="G2112" t="s">
        <v>1</v>
      </c>
      <c r="H2112" t="s">
        <v>92</v>
      </c>
    </row>
    <row r="2113" spans="1:8" x14ac:dyDescent="0.25">
      <c r="A2113" t="s">
        <v>826</v>
      </c>
      <c r="B2113" t="s">
        <v>6</v>
      </c>
      <c r="C2113" t="s">
        <v>358</v>
      </c>
      <c r="D2113">
        <v>2010</v>
      </c>
      <c r="E2113" t="s">
        <v>487</v>
      </c>
      <c r="F2113">
        <v>10</v>
      </c>
      <c r="G2113" t="s">
        <v>2</v>
      </c>
      <c r="H2113" t="s">
        <v>774</v>
      </c>
    </row>
    <row r="2114" spans="1:8" x14ac:dyDescent="0.25">
      <c r="A2114" t="s">
        <v>826</v>
      </c>
      <c r="B2114" t="s">
        <v>988</v>
      </c>
      <c r="C2114" t="s">
        <v>358</v>
      </c>
      <c r="D2114">
        <v>2010</v>
      </c>
      <c r="E2114" t="s">
        <v>94</v>
      </c>
      <c r="F2114">
        <v>4</v>
      </c>
      <c r="G2114" t="s">
        <v>1</v>
      </c>
      <c r="H2114" t="s">
        <v>92</v>
      </c>
    </row>
    <row r="2115" spans="1:8" x14ac:dyDescent="0.25">
      <c r="A2115" t="s">
        <v>826</v>
      </c>
      <c r="B2115" t="s">
        <v>6</v>
      </c>
      <c r="C2115" t="s">
        <v>358</v>
      </c>
      <c r="D2115">
        <v>2010</v>
      </c>
      <c r="E2115" t="s">
        <v>88</v>
      </c>
      <c r="F2115">
        <v>27</v>
      </c>
      <c r="G2115" t="s">
        <v>1</v>
      </c>
      <c r="H2115" t="s">
        <v>40</v>
      </c>
    </row>
    <row r="2116" spans="1:8" x14ac:dyDescent="0.25">
      <c r="A2116" t="s">
        <v>826</v>
      </c>
      <c r="B2116" t="s">
        <v>988</v>
      </c>
      <c r="C2116" t="s">
        <v>358</v>
      </c>
      <c r="D2116">
        <v>2010</v>
      </c>
      <c r="E2116" t="s">
        <v>46</v>
      </c>
      <c r="F2116">
        <v>20</v>
      </c>
      <c r="G2116" t="s">
        <v>1</v>
      </c>
      <c r="H2116" t="s">
        <v>40</v>
      </c>
    </row>
    <row r="2117" spans="1:8" x14ac:dyDescent="0.25">
      <c r="A2117" t="s">
        <v>826</v>
      </c>
      <c r="B2117" t="s">
        <v>6</v>
      </c>
      <c r="C2117" t="s">
        <v>358</v>
      </c>
      <c r="D2117">
        <v>2010</v>
      </c>
      <c r="E2117" t="s">
        <v>46</v>
      </c>
      <c r="F2117">
        <v>27</v>
      </c>
      <c r="G2117" t="s">
        <v>1</v>
      </c>
      <c r="H2117" t="s">
        <v>40</v>
      </c>
    </row>
    <row r="2118" spans="1:8" x14ac:dyDescent="0.25">
      <c r="A2118" t="s">
        <v>826</v>
      </c>
      <c r="B2118" t="s">
        <v>6</v>
      </c>
      <c r="C2118" t="s">
        <v>358</v>
      </c>
      <c r="D2118">
        <v>2010</v>
      </c>
      <c r="E2118" t="s">
        <v>89</v>
      </c>
      <c r="F2118">
        <v>28</v>
      </c>
      <c r="G2118" t="s">
        <v>1</v>
      </c>
      <c r="H2118" t="s">
        <v>40</v>
      </c>
    </row>
    <row r="2119" spans="1:8" x14ac:dyDescent="0.25">
      <c r="A2119" t="s">
        <v>826</v>
      </c>
      <c r="B2119" t="s">
        <v>988</v>
      </c>
      <c r="C2119" t="s">
        <v>358</v>
      </c>
      <c r="D2119">
        <v>2010</v>
      </c>
      <c r="E2119" t="s">
        <v>854</v>
      </c>
      <c r="F2119">
        <v>3</v>
      </c>
      <c r="G2119" t="s">
        <v>1</v>
      </c>
      <c r="H2119" t="s">
        <v>92</v>
      </c>
    </row>
    <row r="2120" spans="1:8" x14ac:dyDescent="0.25">
      <c r="A2120" t="s">
        <v>826</v>
      </c>
      <c r="B2120" t="s">
        <v>6</v>
      </c>
      <c r="C2120" t="s">
        <v>358</v>
      </c>
      <c r="D2120">
        <v>2010</v>
      </c>
      <c r="E2120" t="s">
        <v>278</v>
      </c>
      <c r="F2120">
        <v>20</v>
      </c>
      <c r="G2120" t="s">
        <v>1</v>
      </c>
      <c r="H2120" t="s">
        <v>781</v>
      </c>
    </row>
    <row r="2121" spans="1:8" x14ac:dyDescent="0.25">
      <c r="A2121" t="s">
        <v>826</v>
      </c>
      <c r="B2121" t="s">
        <v>6</v>
      </c>
      <c r="C2121" t="s">
        <v>358</v>
      </c>
      <c r="D2121">
        <v>2010</v>
      </c>
      <c r="E2121" t="s">
        <v>172</v>
      </c>
      <c r="F2121">
        <v>30</v>
      </c>
      <c r="G2121" t="s">
        <v>1</v>
      </c>
      <c r="H2121" t="s">
        <v>783</v>
      </c>
    </row>
    <row r="2122" spans="1:8" x14ac:dyDescent="0.25">
      <c r="A2122" t="s">
        <v>826</v>
      </c>
      <c r="B2122" t="s">
        <v>6</v>
      </c>
      <c r="C2122" t="s">
        <v>358</v>
      </c>
      <c r="D2122">
        <v>2010</v>
      </c>
      <c r="E2122" t="s">
        <v>172</v>
      </c>
      <c r="F2122">
        <v>10</v>
      </c>
      <c r="G2122" t="s">
        <v>2</v>
      </c>
      <c r="H2122" t="s">
        <v>783</v>
      </c>
    </row>
    <row r="2123" spans="1:8" x14ac:dyDescent="0.25">
      <c r="A2123" t="s">
        <v>826</v>
      </c>
      <c r="B2123" t="s">
        <v>6</v>
      </c>
      <c r="C2123" t="s">
        <v>358</v>
      </c>
      <c r="D2123">
        <v>2010</v>
      </c>
      <c r="E2123" t="s">
        <v>173</v>
      </c>
      <c r="F2123">
        <v>10</v>
      </c>
      <c r="G2123" t="s">
        <v>2</v>
      </c>
      <c r="H2123" t="s">
        <v>783</v>
      </c>
    </row>
    <row r="2124" spans="1:8" x14ac:dyDescent="0.25">
      <c r="A2124" t="s">
        <v>826</v>
      </c>
      <c r="B2124" t="s">
        <v>6</v>
      </c>
      <c r="C2124" t="s">
        <v>358</v>
      </c>
      <c r="D2124">
        <v>2010</v>
      </c>
      <c r="E2124" t="s">
        <v>174</v>
      </c>
      <c r="F2124">
        <v>30</v>
      </c>
      <c r="G2124" t="s">
        <v>1</v>
      </c>
      <c r="H2124" t="s">
        <v>783</v>
      </c>
    </row>
    <row r="2125" spans="1:8" x14ac:dyDescent="0.25">
      <c r="A2125" t="s">
        <v>826</v>
      </c>
      <c r="B2125" t="s">
        <v>6</v>
      </c>
      <c r="C2125" t="s">
        <v>358</v>
      </c>
      <c r="D2125">
        <v>2010</v>
      </c>
      <c r="E2125" t="s">
        <v>174</v>
      </c>
      <c r="F2125">
        <v>10</v>
      </c>
      <c r="G2125" t="s">
        <v>2</v>
      </c>
      <c r="H2125" t="s">
        <v>783</v>
      </c>
    </row>
    <row r="2126" spans="1:8" x14ac:dyDescent="0.25">
      <c r="A2126" t="s">
        <v>826</v>
      </c>
      <c r="B2126" t="s">
        <v>6</v>
      </c>
      <c r="C2126" t="s">
        <v>358</v>
      </c>
      <c r="D2126">
        <v>2010</v>
      </c>
      <c r="E2126" t="s">
        <v>483</v>
      </c>
      <c r="F2126">
        <v>20</v>
      </c>
      <c r="G2126" t="s">
        <v>1</v>
      </c>
      <c r="H2126" t="s">
        <v>783</v>
      </c>
    </row>
    <row r="2127" spans="1:8" x14ac:dyDescent="0.25">
      <c r="A2127" t="s">
        <v>826</v>
      </c>
      <c r="B2127" t="s">
        <v>6</v>
      </c>
      <c r="C2127" t="s">
        <v>358</v>
      </c>
      <c r="D2127">
        <v>2010</v>
      </c>
      <c r="E2127" t="s">
        <v>175</v>
      </c>
      <c r="F2127">
        <v>4</v>
      </c>
      <c r="G2127" t="s">
        <v>1</v>
      </c>
      <c r="H2127" t="s">
        <v>783</v>
      </c>
    </row>
    <row r="2128" spans="1:8" x14ac:dyDescent="0.25">
      <c r="A2128" t="s">
        <v>826</v>
      </c>
      <c r="B2128" t="s">
        <v>6</v>
      </c>
      <c r="C2128" t="s">
        <v>358</v>
      </c>
      <c r="D2128">
        <v>2010</v>
      </c>
      <c r="E2128" t="s">
        <v>175</v>
      </c>
      <c r="F2128">
        <v>10</v>
      </c>
      <c r="G2128" t="s">
        <v>2</v>
      </c>
      <c r="H2128" t="s">
        <v>783</v>
      </c>
    </row>
    <row r="2129" spans="1:8" x14ac:dyDescent="0.25">
      <c r="A2129" t="s">
        <v>826</v>
      </c>
      <c r="B2129" t="s">
        <v>6</v>
      </c>
      <c r="C2129" t="s">
        <v>358</v>
      </c>
      <c r="D2129">
        <v>2010</v>
      </c>
      <c r="E2129" t="s">
        <v>176</v>
      </c>
      <c r="F2129">
        <v>30</v>
      </c>
      <c r="G2129" t="s">
        <v>1</v>
      </c>
      <c r="H2129" t="s">
        <v>783</v>
      </c>
    </row>
    <row r="2130" spans="1:8" x14ac:dyDescent="0.25">
      <c r="A2130" t="s">
        <v>826</v>
      </c>
      <c r="B2130" t="s">
        <v>6</v>
      </c>
      <c r="C2130" t="s">
        <v>358</v>
      </c>
      <c r="D2130">
        <v>2010</v>
      </c>
      <c r="E2130" t="s">
        <v>176</v>
      </c>
      <c r="F2130">
        <v>8</v>
      </c>
      <c r="G2130" t="s">
        <v>2</v>
      </c>
      <c r="H2130" t="s">
        <v>783</v>
      </c>
    </row>
    <row r="2131" spans="1:8" x14ac:dyDescent="0.25">
      <c r="A2131" t="s">
        <v>826</v>
      </c>
      <c r="B2131" t="s">
        <v>6</v>
      </c>
      <c r="C2131" t="s">
        <v>358</v>
      </c>
      <c r="D2131">
        <v>2010</v>
      </c>
      <c r="E2131" t="s">
        <v>52</v>
      </c>
      <c r="F2131">
        <v>31</v>
      </c>
      <c r="G2131" t="s">
        <v>1</v>
      </c>
      <c r="H2131" t="s">
        <v>774</v>
      </c>
    </row>
    <row r="2132" spans="1:8" x14ac:dyDescent="0.25">
      <c r="A2132" t="s">
        <v>826</v>
      </c>
      <c r="B2132" t="s">
        <v>6</v>
      </c>
      <c r="C2132" t="s">
        <v>358</v>
      </c>
      <c r="D2132">
        <v>2010</v>
      </c>
      <c r="E2132" t="s">
        <v>52</v>
      </c>
      <c r="F2132">
        <v>10</v>
      </c>
      <c r="G2132" t="s">
        <v>2</v>
      </c>
      <c r="H2132" t="s">
        <v>774</v>
      </c>
    </row>
    <row r="2133" spans="1:8" x14ac:dyDescent="0.25">
      <c r="A2133" t="s">
        <v>826</v>
      </c>
      <c r="B2133" t="s">
        <v>6</v>
      </c>
      <c r="C2133" t="s">
        <v>358</v>
      </c>
      <c r="D2133">
        <v>2010</v>
      </c>
      <c r="E2133" t="s">
        <v>186</v>
      </c>
      <c r="F2133">
        <v>10</v>
      </c>
      <c r="G2133" t="s">
        <v>2</v>
      </c>
      <c r="H2133" t="s">
        <v>185</v>
      </c>
    </row>
    <row r="2134" spans="1:8" x14ac:dyDescent="0.25">
      <c r="A2134" t="s">
        <v>826</v>
      </c>
      <c r="B2134" t="s">
        <v>6</v>
      </c>
      <c r="C2134" t="s">
        <v>358</v>
      </c>
      <c r="D2134">
        <v>2010</v>
      </c>
      <c r="E2134" t="s">
        <v>187</v>
      </c>
      <c r="F2134">
        <v>10</v>
      </c>
      <c r="G2134" t="s">
        <v>2</v>
      </c>
      <c r="H2134" t="s">
        <v>185</v>
      </c>
    </row>
    <row r="2135" spans="1:8" x14ac:dyDescent="0.25">
      <c r="A2135" t="s">
        <v>826</v>
      </c>
      <c r="B2135" t="s">
        <v>6</v>
      </c>
      <c r="C2135" t="s">
        <v>358</v>
      </c>
      <c r="D2135">
        <v>2010</v>
      </c>
      <c r="E2135" t="s">
        <v>188</v>
      </c>
      <c r="F2135">
        <v>8</v>
      </c>
      <c r="G2135" t="s">
        <v>2</v>
      </c>
      <c r="H2135" t="s">
        <v>185</v>
      </c>
    </row>
    <row r="2136" spans="1:8" x14ac:dyDescent="0.25">
      <c r="A2136" t="s">
        <v>826</v>
      </c>
      <c r="B2136" t="s">
        <v>988</v>
      </c>
      <c r="C2136" t="s">
        <v>358</v>
      </c>
      <c r="D2136">
        <v>2010</v>
      </c>
      <c r="E2136" t="s">
        <v>855</v>
      </c>
      <c r="F2136">
        <v>9</v>
      </c>
      <c r="G2136" t="s">
        <v>1</v>
      </c>
      <c r="H2136" t="s">
        <v>232</v>
      </c>
    </row>
    <row r="2137" spans="1:8" x14ac:dyDescent="0.25">
      <c r="A2137" t="s">
        <v>826</v>
      </c>
      <c r="B2137" t="s">
        <v>6</v>
      </c>
      <c r="C2137" t="s">
        <v>358</v>
      </c>
      <c r="D2137">
        <v>2010</v>
      </c>
      <c r="E2137" t="s">
        <v>177</v>
      </c>
      <c r="F2137">
        <v>30</v>
      </c>
      <c r="G2137" t="s">
        <v>1</v>
      </c>
      <c r="H2137" t="s">
        <v>783</v>
      </c>
    </row>
    <row r="2138" spans="1:8" x14ac:dyDescent="0.25">
      <c r="A2138" t="s">
        <v>826</v>
      </c>
      <c r="B2138" t="s">
        <v>6</v>
      </c>
      <c r="C2138" t="s">
        <v>358</v>
      </c>
      <c r="D2138">
        <v>2010</v>
      </c>
      <c r="E2138" t="s">
        <v>177</v>
      </c>
      <c r="F2138">
        <v>10</v>
      </c>
      <c r="G2138" t="s">
        <v>2</v>
      </c>
      <c r="H2138" t="s">
        <v>783</v>
      </c>
    </row>
    <row r="2139" spans="1:8" x14ac:dyDescent="0.25">
      <c r="A2139" t="s">
        <v>826</v>
      </c>
      <c r="B2139" t="s">
        <v>6</v>
      </c>
      <c r="C2139" t="s">
        <v>358</v>
      </c>
      <c r="D2139">
        <v>2010</v>
      </c>
      <c r="E2139" t="s">
        <v>178</v>
      </c>
      <c r="F2139">
        <v>30</v>
      </c>
      <c r="G2139" t="s">
        <v>1</v>
      </c>
      <c r="H2139" t="s">
        <v>783</v>
      </c>
    </row>
    <row r="2140" spans="1:8" x14ac:dyDescent="0.25">
      <c r="A2140" t="s">
        <v>826</v>
      </c>
      <c r="B2140" t="s">
        <v>6</v>
      </c>
      <c r="C2140" t="s">
        <v>358</v>
      </c>
      <c r="D2140">
        <v>2010</v>
      </c>
      <c r="E2140" t="s">
        <v>178</v>
      </c>
      <c r="F2140">
        <v>10</v>
      </c>
      <c r="G2140" t="s">
        <v>2</v>
      </c>
      <c r="H2140" t="s">
        <v>783</v>
      </c>
    </row>
    <row r="2141" spans="1:8" x14ac:dyDescent="0.25">
      <c r="A2141" t="s">
        <v>826</v>
      </c>
      <c r="B2141" t="s">
        <v>6</v>
      </c>
      <c r="C2141" t="s">
        <v>358</v>
      </c>
      <c r="D2141">
        <v>2010</v>
      </c>
      <c r="E2141" t="s">
        <v>338</v>
      </c>
      <c r="F2141">
        <v>4</v>
      </c>
      <c r="G2141" t="s">
        <v>1</v>
      </c>
      <c r="H2141" t="s">
        <v>783</v>
      </c>
    </row>
    <row r="2142" spans="1:8" x14ac:dyDescent="0.25">
      <c r="A2142" t="s">
        <v>826</v>
      </c>
      <c r="B2142" t="s">
        <v>6</v>
      </c>
      <c r="C2142" t="s">
        <v>358</v>
      </c>
      <c r="D2142">
        <v>2010</v>
      </c>
      <c r="E2142" t="s">
        <v>193</v>
      </c>
      <c r="F2142">
        <v>29</v>
      </c>
      <c r="G2142" t="s">
        <v>1</v>
      </c>
      <c r="H2142" t="s">
        <v>783</v>
      </c>
    </row>
    <row r="2143" spans="1:8" x14ac:dyDescent="0.25">
      <c r="A2143" t="s">
        <v>826</v>
      </c>
      <c r="B2143" t="s">
        <v>6</v>
      </c>
      <c r="C2143" t="s">
        <v>358</v>
      </c>
      <c r="D2143">
        <v>2010</v>
      </c>
      <c r="E2143" t="s">
        <v>193</v>
      </c>
      <c r="F2143">
        <v>10</v>
      </c>
      <c r="G2143" t="s">
        <v>2</v>
      </c>
      <c r="H2143" t="s">
        <v>783</v>
      </c>
    </row>
    <row r="2144" spans="1:8" x14ac:dyDescent="0.25">
      <c r="A2144" t="s">
        <v>826</v>
      </c>
      <c r="B2144" t="s">
        <v>6</v>
      </c>
      <c r="C2144" t="s">
        <v>358</v>
      </c>
      <c r="D2144">
        <v>2010</v>
      </c>
      <c r="E2144" t="s">
        <v>53</v>
      </c>
      <c r="F2144">
        <v>31</v>
      </c>
      <c r="G2144" t="s">
        <v>1</v>
      </c>
      <c r="H2144" t="s">
        <v>774</v>
      </c>
    </row>
    <row r="2145" spans="1:8" x14ac:dyDescent="0.25">
      <c r="A2145" t="s">
        <v>826</v>
      </c>
      <c r="B2145" t="s">
        <v>6</v>
      </c>
      <c r="C2145" t="s">
        <v>358</v>
      </c>
      <c r="D2145">
        <v>2010</v>
      </c>
      <c r="E2145" t="s">
        <v>53</v>
      </c>
      <c r="F2145">
        <v>10</v>
      </c>
      <c r="G2145" t="s">
        <v>2</v>
      </c>
      <c r="H2145" t="s">
        <v>774</v>
      </c>
    </row>
    <row r="2146" spans="1:8" x14ac:dyDescent="0.25">
      <c r="A2146" t="s">
        <v>826</v>
      </c>
      <c r="B2146" t="s">
        <v>6</v>
      </c>
      <c r="C2146" t="s">
        <v>358</v>
      </c>
      <c r="D2146">
        <v>2010</v>
      </c>
      <c r="E2146" t="s">
        <v>180</v>
      </c>
      <c r="F2146">
        <v>30</v>
      </c>
      <c r="G2146" t="s">
        <v>1</v>
      </c>
      <c r="H2146" t="s">
        <v>783</v>
      </c>
    </row>
    <row r="2147" spans="1:8" x14ac:dyDescent="0.25">
      <c r="A2147" t="s">
        <v>826</v>
      </c>
      <c r="B2147" t="s">
        <v>6</v>
      </c>
      <c r="C2147" t="s">
        <v>358</v>
      </c>
      <c r="D2147">
        <v>2010</v>
      </c>
      <c r="E2147" t="s">
        <v>180</v>
      </c>
      <c r="F2147">
        <v>10</v>
      </c>
      <c r="G2147" t="s">
        <v>2</v>
      </c>
      <c r="H2147" t="s">
        <v>783</v>
      </c>
    </row>
    <row r="2148" spans="1:8" x14ac:dyDescent="0.25">
      <c r="A2148" t="s">
        <v>826</v>
      </c>
      <c r="B2148" t="s">
        <v>988</v>
      </c>
      <c r="C2148" t="s">
        <v>358</v>
      </c>
      <c r="D2148">
        <v>2010</v>
      </c>
      <c r="E2148" t="s">
        <v>856</v>
      </c>
      <c r="F2148">
        <v>11</v>
      </c>
      <c r="G2148" t="s">
        <v>1</v>
      </c>
      <c r="H2148" t="s">
        <v>40</v>
      </c>
    </row>
    <row r="2149" spans="1:8" x14ac:dyDescent="0.25">
      <c r="A2149" t="s">
        <v>826</v>
      </c>
      <c r="B2149" t="s">
        <v>6</v>
      </c>
      <c r="C2149" t="s">
        <v>358</v>
      </c>
      <c r="D2149">
        <v>2010</v>
      </c>
      <c r="E2149" t="s">
        <v>181</v>
      </c>
      <c r="F2149">
        <v>30</v>
      </c>
      <c r="G2149" t="s">
        <v>1</v>
      </c>
      <c r="H2149" t="s">
        <v>783</v>
      </c>
    </row>
    <row r="2150" spans="1:8" x14ac:dyDescent="0.25">
      <c r="A2150" t="s">
        <v>826</v>
      </c>
      <c r="B2150" t="s">
        <v>6</v>
      </c>
      <c r="C2150" t="s">
        <v>358</v>
      </c>
      <c r="D2150">
        <v>2010</v>
      </c>
      <c r="E2150" t="s">
        <v>181</v>
      </c>
      <c r="F2150">
        <v>10</v>
      </c>
      <c r="G2150" t="s">
        <v>2</v>
      </c>
      <c r="H2150" t="s">
        <v>783</v>
      </c>
    </row>
    <row r="2151" spans="1:8" x14ac:dyDescent="0.25">
      <c r="A2151" t="s">
        <v>826</v>
      </c>
      <c r="B2151" t="s">
        <v>6</v>
      </c>
      <c r="C2151" t="s">
        <v>358</v>
      </c>
      <c r="D2151">
        <v>2010</v>
      </c>
      <c r="E2151" t="s">
        <v>182</v>
      </c>
      <c r="F2151">
        <v>30</v>
      </c>
      <c r="G2151" t="s">
        <v>1</v>
      </c>
      <c r="H2151" t="s">
        <v>783</v>
      </c>
    </row>
    <row r="2152" spans="1:8" x14ac:dyDescent="0.25">
      <c r="A2152" t="s">
        <v>826</v>
      </c>
      <c r="B2152" t="s">
        <v>6</v>
      </c>
      <c r="C2152" t="s">
        <v>358</v>
      </c>
      <c r="D2152">
        <v>2010</v>
      </c>
      <c r="E2152" t="s">
        <v>182</v>
      </c>
      <c r="F2152">
        <v>10</v>
      </c>
      <c r="G2152" t="s">
        <v>2</v>
      </c>
      <c r="H2152" t="s">
        <v>783</v>
      </c>
    </row>
    <row r="2153" spans="1:8" x14ac:dyDescent="0.25">
      <c r="A2153" t="s">
        <v>826</v>
      </c>
      <c r="B2153" t="s">
        <v>6</v>
      </c>
      <c r="C2153" t="s">
        <v>358</v>
      </c>
      <c r="D2153">
        <v>2010</v>
      </c>
      <c r="E2153" t="s">
        <v>280</v>
      </c>
      <c r="F2153">
        <v>20</v>
      </c>
      <c r="G2153" t="s">
        <v>1</v>
      </c>
      <c r="H2153" t="s">
        <v>781</v>
      </c>
    </row>
    <row r="2154" spans="1:8" x14ac:dyDescent="0.25">
      <c r="A2154" t="s">
        <v>826</v>
      </c>
      <c r="B2154" t="s">
        <v>6</v>
      </c>
      <c r="C2154" t="s">
        <v>358</v>
      </c>
      <c r="D2154">
        <v>2010</v>
      </c>
      <c r="E2154" t="s">
        <v>144</v>
      </c>
      <c r="F2154">
        <v>2</v>
      </c>
      <c r="G2154" t="s">
        <v>1</v>
      </c>
      <c r="H2154" t="s">
        <v>785</v>
      </c>
    </row>
    <row r="2155" spans="1:8" x14ac:dyDescent="0.25">
      <c r="A2155" t="s">
        <v>826</v>
      </c>
      <c r="B2155" t="s">
        <v>6</v>
      </c>
      <c r="C2155" t="s">
        <v>358</v>
      </c>
      <c r="D2155">
        <v>2010</v>
      </c>
      <c r="E2155" t="s">
        <v>144</v>
      </c>
      <c r="F2155">
        <v>2</v>
      </c>
      <c r="G2155" t="s">
        <v>2</v>
      </c>
      <c r="H2155" t="s">
        <v>785</v>
      </c>
    </row>
    <row r="2156" spans="1:8" x14ac:dyDescent="0.25">
      <c r="A2156" t="s">
        <v>826</v>
      </c>
      <c r="B2156" t="s">
        <v>6</v>
      </c>
      <c r="C2156" t="s">
        <v>358</v>
      </c>
      <c r="D2156">
        <v>2010</v>
      </c>
      <c r="E2156" t="s">
        <v>65</v>
      </c>
      <c r="F2156">
        <v>26</v>
      </c>
      <c r="G2156" t="s">
        <v>1</v>
      </c>
      <c r="H2156" t="s">
        <v>776</v>
      </c>
    </row>
    <row r="2157" spans="1:8" x14ac:dyDescent="0.25">
      <c r="A2157" t="s">
        <v>826</v>
      </c>
      <c r="B2157" t="s">
        <v>6</v>
      </c>
      <c r="C2157" t="s">
        <v>358</v>
      </c>
      <c r="D2157">
        <v>2010</v>
      </c>
      <c r="E2157" t="s">
        <v>127</v>
      </c>
      <c r="F2157">
        <v>19</v>
      </c>
      <c r="G2157" t="s">
        <v>1</v>
      </c>
      <c r="H2157" t="s">
        <v>782</v>
      </c>
    </row>
    <row r="2158" spans="1:8" x14ac:dyDescent="0.25">
      <c r="A2158" t="s">
        <v>826</v>
      </c>
      <c r="B2158" t="s">
        <v>988</v>
      </c>
      <c r="C2158" t="s">
        <v>358</v>
      </c>
      <c r="D2158">
        <v>2010</v>
      </c>
      <c r="E2158" t="s">
        <v>96</v>
      </c>
      <c r="F2158">
        <v>4</v>
      </c>
      <c r="G2158" t="s">
        <v>1</v>
      </c>
      <c r="H2158" t="s">
        <v>92</v>
      </c>
    </row>
    <row r="2159" spans="1:8" x14ac:dyDescent="0.25">
      <c r="A2159" t="s">
        <v>826</v>
      </c>
      <c r="B2159" t="s">
        <v>988</v>
      </c>
      <c r="C2159" t="s">
        <v>358</v>
      </c>
      <c r="D2159">
        <v>2010</v>
      </c>
      <c r="E2159" t="s">
        <v>322</v>
      </c>
      <c r="F2159">
        <v>1</v>
      </c>
      <c r="G2159" t="s">
        <v>1</v>
      </c>
      <c r="H2159" t="s">
        <v>92</v>
      </c>
    </row>
    <row r="2160" spans="1:8" x14ac:dyDescent="0.25">
      <c r="A2160" t="s">
        <v>826</v>
      </c>
      <c r="B2160" t="s">
        <v>6</v>
      </c>
      <c r="C2160" t="s">
        <v>358</v>
      </c>
      <c r="D2160">
        <v>2010</v>
      </c>
      <c r="E2160" t="s">
        <v>90</v>
      </c>
      <c r="F2160">
        <v>29</v>
      </c>
      <c r="G2160" t="s">
        <v>1</v>
      </c>
      <c r="H2160" t="s">
        <v>40</v>
      </c>
    </row>
    <row r="2161" spans="1:8" x14ac:dyDescent="0.25">
      <c r="A2161" t="s">
        <v>826</v>
      </c>
      <c r="B2161" t="s">
        <v>988</v>
      </c>
      <c r="C2161" t="s">
        <v>358</v>
      </c>
      <c r="D2161">
        <v>2010</v>
      </c>
      <c r="E2161" t="s">
        <v>47</v>
      </c>
      <c r="F2161">
        <v>20</v>
      </c>
      <c r="G2161" t="s">
        <v>1</v>
      </c>
      <c r="H2161" t="s">
        <v>40</v>
      </c>
    </row>
    <row r="2162" spans="1:8" x14ac:dyDescent="0.25">
      <c r="A2162" t="s">
        <v>826</v>
      </c>
      <c r="B2162" t="s">
        <v>6</v>
      </c>
      <c r="C2162" t="s">
        <v>358</v>
      </c>
      <c r="D2162">
        <v>2010</v>
      </c>
      <c r="E2162" t="s">
        <v>47</v>
      </c>
      <c r="F2162">
        <v>31</v>
      </c>
      <c r="G2162" t="s">
        <v>1</v>
      </c>
      <c r="H2162" t="s">
        <v>40</v>
      </c>
    </row>
    <row r="2163" spans="1:8" x14ac:dyDescent="0.25">
      <c r="A2163" t="s">
        <v>826</v>
      </c>
      <c r="B2163" t="s">
        <v>6</v>
      </c>
      <c r="C2163" t="s">
        <v>358</v>
      </c>
      <c r="D2163">
        <v>2010</v>
      </c>
      <c r="E2163" t="s">
        <v>91</v>
      </c>
      <c r="F2163">
        <v>30</v>
      </c>
      <c r="G2163" t="s">
        <v>1</v>
      </c>
      <c r="H2163" t="s">
        <v>40</v>
      </c>
    </row>
    <row r="2164" spans="1:8" x14ac:dyDescent="0.25">
      <c r="A2164" t="s">
        <v>826</v>
      </c>
      <c r="B2164" t="s">
        <v>6</v>
      </c>
      <c r="C2164" t="s">
        <v>358</v>
      </c>
      <c r="D2164">
        <v>2010</v>
      </c>
      <c r="E2164" t="s">
        <v>54</v>
      </c>
      <c r="F2164">
        <v>32</v>
      </c>
      <c r="G2164" t="s">
        <v>1</v>
      </c>
      <c r="H2164" t="s">
        <v>774</v>
      </c>
    </row>
    <row r="2165" spans="1:8" x14ac:dyDescent="0.25">
      <c r="A2165" t="s">
        <v>826</v>
      </c>
      <c r="B2165" t="s">
        <v>6</v>
      </c>
      <c r="C2165" t="s">
        <v>358</v>
      </c>
      <c r="D2165">
        <v>2010</v>
      </c>
      <c r="E2165" t="s">
        <v>54</v>
      </c>
      <c r="F2165">
        <v>10</v>
      </c>
      <c r="G2165" t="s">
        <v>2</v>
      </c>
      <c r="H2165" t="s">
        <v>774</v>
      </c>
    </row>
    <row r="2166" spans="1:8" x14ac:dyDescent="0.25">
      <c r="A2166" t="s">
        <v>826</v>
      </c>
      <c r="B2166" t="s">
        <v>988</v>
      </c>
      <c r="C2166" t="s">
        <v>358</v>
      </c>
      <c r="D2166">
        <v>2011</v>
      </c>
      <c r="E2166" t="s">
        <v>196</v>
      </c>
      <c r="F2166">
        <v>9</v>
      </c>
      <c r="G2166" t="s">
        <v>1</v>
      </c>
      <c r="H2166" t="s">
        <v>195</v>
      </c>
    </row>
    <row r="2167" spans="1:8" x14ac:dyDescent="0.25">
      <c r="A2167" t="s">
        <v>826</v>
      </c>
      <c r="B2167" t="s">
        <v>6</v>
      </c>
      <c r="C2167" t="s">
        <v>358</v>
      </c>
      <c r="D2167">
        <v>2011</v>
      </c>
      <c r="E2167" t="s">
        <v>196</v>
      </c>
      <c r="F2167">
        <v>210</v>
      </c>
      <c r="G2167" t="s">
        <v>3</v>
      </c>
      <c r="H2167" t="s">
        <v>195</v>
      </c>
    </row>
    <row r="2168" spans="1:8" x14ac:dyDescent="0.25">
      <c r="A2168" t="s">
        <v>826</v>
      </c>
      <c r="B2168" t="s">
        <v>6</v>
      </c>
      <c r="C2168" t="s">
        <v>358</v>
      </c>
      <c r="D2168">
        <v>2011</v>
      </c>
      <c r="E2168" t="s">
        <v>196</v>
      </c>
      <c r="F2168">
        <v>111</v>
      </c>
      <c r="G2168" t="s">
        <v>987</v>
      </c>
      <c r="H2168" t="s">
        <v>195</v>
      </c>
    </row>
    <row r="2169" spans="1:8" x14ac:dyDescent="0.25">
      <c r="A2169" t="s">
        <v>826</v>
      </c>
      <c r="B2169" t="s">
        <v>6</v>
      </c>
      <c r="C2169" t="s">
        <v>358</v>
      </c>
      <c r="D2169">
        <v>2011</v>
      </c>
      <c r="E2169" t="s">
        <v>196</v>
      </c>
      <c r="F2169">
        <v>117</v>
      </c>
      <c r="G2169" t="s">
        <v>4</v>
      </c>
      <c r="H2169" t="s">
        <v>195</v>
      </c>
    </row>
    <row r="2170" spans="1:8" x14ac:dyDescent="0.25">
      <c r="A2170" t="s">
        <v>826</v>
      </c>
      <c r="B2170" t="s">
        <v>6</v>
      </c>
      <c r="C2170" t="s">
        <v>358</v>
      </c>
      <c r="D2170">
        <v>2011</v>
      </c>
      <c r="E2170" t="s">
        <v>156</v>
      </c>
      <c r="F2170">
        <v>41</v>
      </c>
      <c r="G2170" t="s">
        <v>1</v>
      </c>
      <c r="H2170" t="s">
        <v>783</v>
      </c>
    </row>
    <row r="2171" spans="1:8" x14ac:dyDescent="0.25">
      <c r="A2171" t="s">
        <v>826</v>
      </c>
      <c r="B2171" t="s">
        <v>6</v>
      </c>
      <c r="C2171" t="s">
        <v>358</v>
      </c>
      <c r="D2171">
        <v>2011</v>
      </c>
      <c r="E2171" t="s">
        <v>156</v>
      </c>
      <c r="F2171">
        <v>22</v>
      </c>
      <c r="G2171" t="s">
        <v>2</v>
      </c>
      <c r="H2171" t="s">
        <v>783</v>
      </c>
    </row>
    <row r="2172" spans="1:8" x14ac:dyDescent="0.25">
      <c r="A2172" t="s">
        <v>826</v>
      </c>
      <c r="B2172" t="s">
        <v>6</v>
      </c>
      <c r="C2172" t="s">
        <v>358</v>
      </c>
      <c r="D2172">
        <v>2011</v>
      </c>
      <c r="E2172" t="s">
        <v>157</v>
      </c>
      <c r="F2172">
        <v>43</v>
      </c>
      <c r="G2172" t="s">
        <v>1</v>
      </c>
      <c r="H2172" t="s">
        <v>783</v>
      </c>
    </row>
    <row r="2173" spans="1:8" x14ac:dyDescent="0.25">
      <c r="A2173" t="s">
        <v>826</v>
      </c>
      <c r="B2173" t="s">
        <v>6</v>
      </c>
      <c r="C2173" t="s">
        <v>358</v>
      </c>
      <c r="D2173">
        <v>2011</v>
      </c>
      <c r="E2173" t="s">
        <v>157</v>
      </c>
      <c r="F2173">
        <v>25</v>
      </c>
      <c r="G2173" t="s">
        <v>2</v>
      </c>
      <c r="H2173" t="s">
        <v>783</v>
      </c>
    </row>
    <row r="2174" spans="1:8" x14ac:dyDescent="0.25">
      <c r="A2174" t="s">
        <v>826</v>
      </c>
      <c r="B2174" t="s">
        <v>988</v>
      </c>
      <c r="C2174" t="s">
        <v>358</v>
      </c>
      <c r="D2174">
        <v>2011</v>
      </c>
      <c r="E2174" t="s">
        <v>852</v>
      </c>
      <c r="F2174">
        <v>9</v>
      </c>
      <c r="G2174" t="s">
        <v>1</v>
      </c>
      <c r="H2174" t="s">
        <v>520</v>
      </c>
    </row>
    <row r="2175" spans="1:8" x14ac:dyDescent="0.25">
      <c r="A2175" t="s">
        <v>826</v>
      </c>
      <c r="B2175" t="s">
        <v>988</v>
      </c>
      <c r="C2175" t="s">
        <v>358</v>
      </c>
      <c r="D2175">
        <v>2011</v>
      </c>
      <c r="E2175" t="s">
        <v>853</v>
      </c>
      <c r="F2175">
        <v>9</v>
      </c>
      <c r="G2175" t="s">
        <v>1</v>
      </c>
      <c r="H2175" t="s">
        <v>520</v>
      </c>
    </row>
    <row r="2176" spans="1:8" x14ac:dyDescent="0.25">
      <c r="A2176" t="s">
        <v>826</v>
      </c>
      <c r="B2176" t="s">
        <v>6</v>
      </c>
      <c r="C2176" t="s">
        <v>358</v>
      </c>
      <c r="D2176">
        <v>2011</v>
      </c>
      <c r="E2176" t="s">
        <v>237</v>
      </c>
      <c r="F2176">
        <v>47</v>
      </c>
      <c r="G2176" t="s">
        <v>1</v>
      </c>
      <c r="H2176" t="s">
        <v>774</v>
      </c>
    </row>
    <row r="2177" spans="1:8" x14ac:dyDescent="0.25">
      <c r="A2177" t="s">
        <v>826</v>
      </c>
      <c r="B2177" t="s">
        <v>988</v>
      </c>
      <c r="C2177" t="s">
        <v>358</v>
      </c>
      <c r="D2177">
        <v>2011</v>
      </c>
      <c r="E2177" t="s">
        <v>42</v>
      </c>
      <c r="F2177">
        <v>20</v>
      </c>
      <c r="G2177" t="s">
        <v>1</v>
      </c>
      <c r="H2177" t="s">
        <v>40</v>
      </c>
    </row>
    <row r="2178" spans="1:8" x14ac:dyDescent="0.25">
      <c r="A2178" t="s">
        <v>826</v>
      </c>
      <c r="B2178" t="s">
        <v>6</v>
      </c>
      <c r="C2178" t="s">
        <v>358</v>
      </c>
      <c r="D2178">
        <v>2011</v>
      </c>
      <c r="E2178" t="s">
        <v>486</v>
      </c>
      <c r="F2178">
        <v>25</v>
      </c>
      <c r="G2178" t="s">
        <v>2</v>
      </c>
      <c r="H2178" t="s">
        <v>774</v>
      </c>
    </row>
    <row r="2179" spans="1:8" x14ac:dyDescent="0.25">
      <c r="A2179" t="s">
        <v>826</v>
      </c>
      <c r="B2179" t="s">
        <v>6</v>
      </c>
      <c r="C2179" t="s">
        <v>358</v>
      </c>
      <c r="D2179">
        <v>2011</v>
      </c>
      <c r="E2179" t="s">
        <v>158</v>
      </c>
      <c r="F2179">
        <v>43</v>
      </c>
      <c r="G2179" t="s">
        <v>1</v>
      </c>
      <c r="H2179" t="s">
        <v>783</v>
      </c>
    </row>
    <row r="2180" spans="1:8" x14ac:dyDescent="0.25">
      <c r="A2180" t="s">
        <v>826</v>
      </c>
      <c r="B2180" t="s">
        <v>6</v>
      </c>
      <c r="C2180" t="s">
        <v>358</v>
      </c>
      <c r="D2180">
        <v>2011</v>
      </c>
      <c r="E2180" t="s">
        <v>158</v>
      </c>
      <c r="F2180">
        <v>25</v>
      </c>
      <c r="G2180" t="s">
        <v>2</v>
      </c>
      <c r="H2180" t="s">
        <v>783</v>
      </c>
    </row>
    <row r="2181" spans="1:8" x14ac:dyDescent="0.25">
      <c r="A2181" t="s">
        <v>826</v>
      </c>
      <c r="B2181" t="s">
        <v>6</v>
      </c>
      <c r="C2181" t="s">
        <v>358</v>
      </c>
      <c r="D2181">
        <v>2011</v>
      </c>
      <c r="E2181" t="s">
        <v>48</v>
      </c>
      <c r="F2181">
        <v>52</v>
      </c>
      <c r="G2181" t="s">
        <v>1</v>
      </c>
      <c r="H2181" t="s">
        <v>774</v>
      </c>
    </row>
    <row r="2182" spans="1:8" x14ac:dyDescent="0.25">
      <c r="A2182" t="s">
        <v>826</v>
      </c>
      <c r="B2182" t="s">
        <v>6</v>
      </c>
      <c r="C2182" t="s">
        <v>358</v>
      </c>
      <c r="D2182">
        <v>2011</v>
      </c>
      <c r="E2182" t="s">
        <v>48</v>
      </c>
      <c r="F2182">
        <v>25</v>
      </c>
      <c r="G2182" t="s">
        <v>2</v>
      </c>
      <c r="H2182" t="s">
        <v>774</v>
      </c>
    </row>
    <row r="2183" spans="1:8" x14ac:dyDescent="0.25">
      <c r="A2183" t="s">
        <v>826</v>
      </c>
      <c r="B2183" t="s">
        <v>6</v>
      </c>
      <c r="C2183" t="s">
        <v>358</v>
      </c>
      <c r="D2183">
        <v>2011</v>
      </c>
      <c r="E2183" t="s">
        <v>159</v>
      </c>
      <c r="F2183">
        <v>42</v>
      </c>
      <c r="G2183" t="s">
        <v>1</v>
      </c>
      <c r="H2183" t="s">
        <v>783</v>
      </c>
    </row>
    <row r="2184" spans="1:8" x14ac:dyDescent="0.25">
      <c r="A2184" t="s">
        <v>826</v>
      </c>
      <c r="B2184" t="s">
        <v>6</v>
      </c>
      <c r="C2184" t="s">
        <v>358</v>
      </c>
      <c r="D2184">
        <v>2011</v>
      </c>
      <c r="E2184" t="s">
        <v>159</v>
      </c>
      <c r="F2184">
        <v>25</v>
      </c>
      <c r="G2184" t="s">
        <v>2</v>
      </c>
      <c r="H2184" t="s">
        <v>783</v>
      </c>
    </row>
    <row r="2185" spans="1:8" x14ac:dyDescent="0.25">
      <c r="A2185" t="s">
        <v>826</v>
      </c>
      <c r="B2185" t="s">
        <v>6</v>
      </c>
      <c r="C2185" t="s">
        <v>358</v>
      </c>
      <c r="D2185">
        <v>2011</v>
      </c>
      <c r="E2185" t="s">
        <v>160</v>
      </c>
      <c r="F2185">
        <v>42</v>
      </c>
      <c r="G2185" t="s">
        <v>1</v>
      </c>
      <c r="H2185" t="s">
        <v>783</v>
      </c>
    </row>
    <row r="2186" spans="1:8" x14ac:dyDescent="0.25">
      <c r="A2186" t="s">
        <v>826</v>
      </c>
      <c r="B2186" t="s">
        <v>6</v>
      </c>
      <c r="C2186" t="s">
        <v>358</v>
      </c>
      <c r="D2186">
        <v>2011</v>
      </c>
      <c r="E2186" t="s">
        <v>160</v>
      </c>
      <c r="F2186">
        <v>25</v>
      </c>
      <c r="G2186" t="s">
        <v>2</v>
      </c>
      <c r="H2186" t="s">
        <v>783</v>
      </c>
    </row>
    <row r="2187" spans="1:8" x14ac:dyDescent="0.25">
      <c r="A2187" t="s">
        <v>826</v>
      </c>
      <c r="B2187" t="s">
        <v>6</v>
      </c>
      <c r="C2187" t="s">
        <v>358</v>
      </c>
      <c r="D2187">
        <v>2011</v>
      </c>
      <c r="E2187" t="s">
        <v>161</v>
      </c>
      <c r="F2187">
        <v>42</v>
      </c>
      <c r="G2187" t="s">
        <v>1</v>
      </c>
      <c r="H2187" t="s">
        <v>783</v>
      </c>
    </row>
    <row r="2188" spans="1:8" x14ac:dyDescent="0.25">
      <c r="A2188" t="s">
        <v>826</v>
      </c>
      <c r="B2188" t="s">
        <v>6</v>
      </c>
      <c r="C2188" t="s">
        <v>358</v>
      </c>
      <c r="D2188">
        <v>2011</v>
      </c>
      <c r="E2188" t="s">
        <v>161</v>
      </c>
      <c r="F2188">
        <v>25</v>
      </c>
      <c r="G2188" t="s">
        <v>2</v>
      </c>
      <c r="H2188" t="s">
        <v>783</v>
      </c>
    </row>
    <row r="2189" spans="1:8" x14ac:dyDescent="0.25">
      <c r="A2189" t="s">
        <v>826</v>
      </c>
      <c r="B2189" t="s">
        <v>6</v>
      </c>
      <c r="C2189" t="s">
        <v>358</v>
      </c>
      <c r="D2189">
        <v>2011</v>
      </c>
      <c r="E2189" t="s">
        <v>97</v>
      </c>
      <c r="F2189">
        <v>10</v>
      </c>
      <c r="G2189" t="s">
        <v>1</v>
      </c>
      <c r="H2189" t="s">
        <v>784</v>
      </c>
    </row>
    <row r="2190" spans="1:8" x14ac:dyDescent="0.25">
      <c r="A2190" t="s">
        <v>826</v>
      </c>
      <c r="B2190" t="s">
        <v>6</v>
      </c>
      <c r="C2190" t="s">
        <v>358</v>
      </c>
      <c r="D2190">
        <v>2011</v>
      </c>
      <c r="E2190" t="s">
        <v>98</v>
      </c>
      <c r="F2190">
        <v>10</v>
      </c>
      <c r="G2190" t="s">
        <v>1</v>
      </c>
      <c r="H2190" t="s">
        <v>784</v>
      </c>
    </row>
    <row r="2191" spans="1:8" x14ac:dyDescent="0.25">
      <c r="A2191" t="s">
        <v>826</v>
      </c>
      <c r="B2191" t="s">
        <v>6</v>
      </c>
      <c r="C2191" t="s">
        <v>358</v>
      </c>
      <c r="D2191">
        <v>2011</v>
      </c>
      <c r="E2191" t="s">
        <v>99</v>
      </c>
      <c r="F2191">
        <v>10</v>
      </c>
      <c r="G2191" t="s">
        <v>1</v>
      </c>
      <c r="H2191" t="s">
        <v>784</v>
      </c>
    </row>
    <row r="2192" spans="1:8" x14ac:dyDescent="0.25">
      <c r="A2192" t="s">
        <v>826</v>
      </c>
      <c r="B2192" t="s">
        <v>6</v>
      </c>
      <c r="C2192" t="s">
        <v>358</v>
      </c>
      <c r="D2192">
        <v>2011</v>
      </c>
      <c r="E2192" t="s">
        <v>328</v>
      </c>
      <c r="F2192">
        <v>10</v>
      </c>
      <c r="G2192" t="s">
        <v>1</v>
      </c>
      <c r="H2192" t="s">
        <v>784</v>
      </c>
    </row>
    <row r="2193" spans="1:8" x14ac:dyDescent="0.25">
      <c r="A2193" t="s">
        <v>826</v>
      </c>
      <c r="B2193" t="s">
        <v>6</v>
      </c>
      <c r="C2193" t="s">
        <v>358</v>
      </c>
      <c r="D2193">
        <v>2011</v>
      </c>
      <c r="E2193" t="s">
        <v>100</v>
      </c>
      <c r="F2193">
        <v>10</v>
      </c>
      <c r="G2193" t="s">
        <v>1</v>
      </c>
      <c r="H2193" t="s">
        <v>784</v>
      </c>
    </row>
    <row r="2194" spans="1:8" x14ac:dyDescent="0.25">
      <c r="A2194" t="s">
        <v>826</v>
      </c>
      <c r="B2194" t="s">
        <v>6</v>
      </c>
      <c r="C2194" t="s">
        <v>358</v>
      </c>
      <c r="D2194">
        <v>2011</v>
      </c>
      <c r="E2194" t="s">
        <v>297</v>
      </c>
      <c r="F2194">
        <v>10</v>
      </c>
      <c r="G2194" t="s">
        <v>1</v>
      </c>
      <c r="H2194" t="s">
        <v>784</v>
      </c>
    </row>
    <row r="2195" spans="1:8" x14ac:dyDescent="0.25">
      <c r="A2195" t="s">
        <v>826</v>
      </c>
      <c r="B2195" t="s">
        <v>6</v>
      </c>
      <c r="C2195" t="s">
        <v>358</v>
      </c>
      <c r="D2195">
        <v>2011</v>
      </c>
      <c r="E2195" t="s">
        <v>329</v>
      </c>
      <c r="F2195">
        <v>10</v>
      </c>
      <c r="G2195" t="s">
        <v>1</v>
      </c>
      <c r="H2195" t="s">
        <v>784</v>
      </c>
    </row>
    <row r="2196" spans="1:8" x14ac:dyDescent="0.25">
      <c r="A2196" t="s">
        <v>826</v>
      </c>
      <c r="B2196" t="s">
        <v>6</v>
      </c>
      <c r="C2196" t="s">
        <v>358</v>
      </c>
      <c r="D2196">
        <v>2011</v>
      </c>
      <c r="E2196" t="s">
        <v>300</v>
      </c>
      <c r="F2196">
        <v>10</v>
      </c>
      <c r="G2196" t="s">
        <v>1</v>
      </c>
      <c r="H2196" t="s">
        <v>784</v>
      </c>
    </row>
    <row r="2197" spans="1:8" x14ac:dyDescent="0.25">
      <c r="A2197" t="s">
        <v>826</v>
      </c>
      <c r="B2197" t="s">
        <v>6</v>
      </c>
      <c r="C2197" t="s">
        <v>358</v>
      </c>
      <c r="D2197">
        <v>2011</v>
      </c>
      <c r="E2197" t="s">
        <v>103</v>
      </c>
      <c r="F2197">
        <v>10</v>
      </c>
      <c r="G2197" t="s">
        <v>1</v>
      </c>
      <c r="H2197" t="s">
        <v>784</v>
      </c>
    </row>
    <row r="2198" spans="1:8" x14ac:dyDescent="0.25">
      <c r="A2198" t="s">
        <v>826</v>
      </c>
      <c r="B2198" t="s">
        <v>6</v>
      </c>
      <c r="C2198" t="s">
        <v>358</v>
      </c>
      <c r="D2198">
        <v>2011</v>
      </c>
      <c r="E2198" t="s">
        <v>106</v>
      </c>
      <c r="F2198">
        <v>10</v>
      </c>
      <c r="G2198" t="s">
        <v>1</v>
      </c>
      <c r="H2198" t="s">
        <v>784</v>
      </c>
    </row>
    <row r="2199" spans="1:8" x14ac:dyDescent="0.25">
      <c r="A2199" t="s">
        <v>826</v>
      </c>
      <c r="B2199" t="s">
        <v>6</v>
      </c>
      <c r="C2199" t="s">
        <v>358</v>
      </c>
      <c r="D2199">
        <v>2011</v>
      </c>
      <c r="E2199" t="s">
        <v>162</v>
      </c>
      <c r="F2199">
        <v>43</v>
      </c>
      <c r="G2199" t="s">
        <v>1</v>
      </c>
      <c r="H2199" t="s">
        <v>783</v>
      </c>
    </row>
    <row r="2200" spans="1:8" x14ac:dyDescent="0.25">
      <c r="A2200" t="s">
        <v>826</v>
      </c>
      <c r="B2200" t="s">
        <v>6</v>
      </c>
      <c r="C2200" t="s">
        <v>358</v>
      </c>
      <c r="D2200">
        <v>2011</v>
      </c>
      <c r="E2200" t="s">
        <v>162</v>
      </c>
      <c r="F2200">
        <v>25</v>
      </c>
      <c r="G2200" t="s">
        <v>2</v>
      </c>
      <c r="H2200" t="s">
        <v>783</v>
      </c>
    </row>
    <row r="2201" spans="1:8" x14ac:dyDescent="0.25">
      <c r="A2201" t="s">
        <v>826</v>
      </c>
      <c r="B2201" t="s">
        <v>6</v>
      </c>
      <c r="C2201" t="s">
        <v>358</v>
      </c>
      <c r="D2201">
        <v>2011</v>
      </c>
      <c r="E2201" t="s">
        <v>163</v>
      </c>
      <c r="F2201">
        <v>43</v>
      </c>
      <c r="G2201" t="s">
        <v>1</v>
      </c>
      <c r="H2201" t="s">
        <v>783</v>
      </c>
    </row>
    <row r="2202" spans="1:8" x14ac:dyDescent="0.25">
      <c r="A2202" t="s">
        <v>826</v>
      </c>
      <c r="B2202" t="s">
        <v>6</v>
      </c>
      <c r="C2202" t="s">
        <v>358</v>
      </c>
      <c r="D2202">
        <v>2011</v>
      </c>
      <c r="E2202" t="s">
        <v>163</v>
      </c>
      <c r="F2202">
        <v>25</v>
      </c>
      <c r="G2202" t="s">
        <v>2</v>
      </c>
      <c r="H2202" t="s">
        <v>783</v>
      </c>
    </row>
    <row r="2203" spans="1:8" x14ac:dyDescent="0.25">
      <c r="A2203" t="s">
        <v>826</v>
      </c>
      <c r="B2203" t="s">
        <v>6</v>
      </c>
      <c r="C2203" t="s">
        <v>358</v>
      </c>
      <c r="D2203">
        <v>2011</v>
      </c>
      <c r="E2203" t="s">
        <v>164</v>
      </c>
      <c r="F2203">
        <v>42</v>
      </c>
      <c r="G2203" t="s">
        <v>1</v>
      </c>
      <c r="H2203" t="s">
        <v>783</v>
      </c>
    </row>
    <row r="2204" spans="1:8" x14ac:dyDescent="0.25">
      <c r="A2204" t="s">
        <v>826</v>
      </c>
      <c r="B2204" t="s">
        <v>6</v>
      </c>
      <c r="C2204" t="s">
        <v>358</v>
      </c>
      <c r="D2204">
        <v>2011</v>
      </c>
      <c r="E2204" t="s">
        <v>164</v>
      </c>
      <c r="F2204">
        <v>25</v>
      </c>
      <c r="G2204" t="s">
        <v>2</v>
      </c>
      <c r="H2204" t="s">
        <v>783</v>
      </c>
    </row>
    <row r="2205" spans="1:8" x14ac:dyDescent="0.25">
      <c r="A2205" t="s">
        <v>826</v>
      </c>
      <c r="B2205" t="s">
        <v>6</v>
      </c>
      <c r="C2205" t="s">
        <v>358</v>
      </c>
      <c r="D2205">
        <v>2011</v>
      </c>
      <c r="E2205" t="s">
        <v>205</v>
      </c>
      <c r="F2205">
        <v>26</v>
      </c>
      <c r="G2205" t="s">
        <v>987</v>
      </c>
      <c r="H2205" t="s">
        <v>195</v>
      </c>
    </row>
    <row r="2206" spans="1:8" x14ac:dyDescent="0.25">
      <c r="A2206" t="s">
        <v>826</v>
      </c>
      <c r="B2206" t="s">
        <v>6</v>
      </c>
      <c r="C2206" t="s">
        <v>358</v>
      </c>
      <c r="D2206">
        <v>2011</v>
      </c>
      <c r="E2206" t="s">
        <v>197</v>
      </c>
      <c r="F2206">
        <v>117</v>
      </c>
      <c r="G2206" t="s">
        <v>4</v>
      </c>
      <c r="H2206" t="s">
        <v>195</v>
      </c>
    </row>
    <row r="2207" spans="1:8" x14ac:dyDescent="0.25">
      <c r="A2207" t="s">
        <v>826</v>
      </c>
      <c r="B2207" t="s">
        <v>6</v>
      </c>
      <c r="C2207" t="s">
        <v>358</v>
      </c>
      <c r="D2207">
        <v>2011</v>
      </c>
      <c r="E2207" t="s">
        <v>200</v>
      </c>
      <c r="F2207">
        <v>61</v>
      </c>
      <c r="G2207" t="s">
        <v>987</v>
      </c>
      <c r="H2207" t="s">
        <v>195</v>
      </c>
    </row>
    <row r="2208" spans="1:8" x14ac:dyDescent="0.25">
      <c r="A2208" t="s">
        <v>826</v>
      </c>
      <c r="B2208" t="s">
        <v>6</v>
      </c>
      <c r="C2208" t="s">
        <v>358</v>
      </c>
      <c r="D2208">
        <v>2011</v>
      </c>
      <c r="E2208" t="s">
        <v>201</v>
      </c>
      <c r="F2208">
        <v>107</v>
      </c>
      <c r="G2208" t="s">
        <v>987</v>
      </c>
      <c r="H2208" t="s">
        <v>195</v>
      </c>
    </row>
    <row r="2209" spans="1:8" x14ac:dyDescent="0.25">
      <c r="A2209" t="s">
        <v>826</v>
      </c>
      <c r="B2209" t="s">
        <v>6</v>
      </c>
      <c r="C2209" t="s">
        <v>358</v>
      </c>
      <c r="D2209">
        <v>2011</v>
      </c>
      <c r="E2209" t="s">
        <v>55</v>
      </c>
      <c r="F2209">
        <v>11</v>
      </c>
      <c r="G2209" t="s">
        <v>1</v>
      </c>
      <c r="H2209" t="s">
        <v>775</v>
      </c>
    </row>
    <row r="2210" spans="1:8" x14ac:dyDescent="0.25">
      <c r="A2210" t="s">
        <v>826</v>
      </c>
      <c r="B2210" t="s">
        <v>6</v>
      </c>
      <c r="C2210" t="s">
        <v>358</v>
      </c>
      <c r="D2210">
        <v>2011</v>
      </c>
      <c r="E2210" t="s">
        <v>107</v>
      </c>
      <c r="F2210">
        <v>11</v>
      </c>
      <c r="G2210" t="s">
        <v>1</v>
      </c>
      <c r="H2210" t="s">
        <v>775</v>
      </c>
    </row>
    <row r="2211" spans="1:8" x14ac:dyDescent="0.25">
      <c r="A2211" t="s">
        <v>826</v>
      </c>
      <c r="B2211" t="s">
        <v>6</v>
      </c>
      <c r="C2211" t="s">
        <v>358</v>
      </c>
      <c r="D2211">
        <v>2011</v>
      </c>
      <c r="E2211" t="s">
        <v>108</v>
      </c>
      <c r="F2211">
        <v>11</v>
      </c>
      <c r="G2211" t="s">
        <v>1</v>
      </c>
      <c r="H2211" t="s">
        <v>775</v>
      </c>
    </row>
    <row r="2212" spans="1:8" x14ac:dyDescent="0.25">
      <c r="A2212" t="s">
        <v>826</v>
      </c>
      <c r="B2212" t="s">
        <v>6</v>
      </c>
      <c r="C2212" t="s">
        <v>358</v>
      </c>
      <c r="D2212">
        <v>2011</v>
      </c>
      <c r="E2212" t="s">
        <v>56</v>
      </c>
      <c r="F2212">
        <v>11</v>
      </c>
      <c r="G2212" t="s">
        <v>1</v>
      </c>
      <c r="H2212" t="s">
        <v>775</v>
      </c>
    </row>
    <row r="2213" spans="1:8" x14ac:dyDescent="0.25">
      <c r="A2213" t="s">
        <v>826</v>
      </c>
      <c r="B2213" t="s">
        <v>6</v>
      </c>
      <c r="C2213" t="s">
        <v>358</v>
      </c>
      <c r="D2213">
        <v>2011</v>
      </c>
      <c r="E2213" t="s">
        <v>109</v>
      </c>
      <c r="F2213">
        <v>13</v>
      </c>
      <c r="G2213" t="s">
        <v>1</v>
      </c>
      <c r="H2213" t="s">
        <v>775</v>
      </c>
    </row>
    <row r="2214" spans="1:8" x14ac:dyDescent="0.25">
      <c r="A2214" t="s">
        <v>826</v>
      </c>
      <c r="B2214" t="s">
        <v>6</v>
      </c>
      <c r="C2214" t="s">
        <v>358</v>
      </c>
      <c r="D2214">
        <v>2011</v>
      </c>
      <c r="E2214" t="s">
        <v>109</v>
      </c>
      <c r="F2214">
        <v>23</v>
      </c>
      <c r="G2214" t="s">
        <v>2</v>
      </c>
      <c r="H2214" t="s">
        <v>775</v>
      </c>
    </row>
    <row r="2215" spans="1:8" x14ac:dyDescent="0.25">
      <c r="A2215" t="s">
        <v>826</v>
      </c>
      <c r="B2215" t="s">
        <v>6</v>
      </c>
      <c r="C2215" t="s">
        <v>358</v>
      </c>
      <c r="D2215">
        <v>2011</v>
      </c>
      <c r="E2215" t="s">
        <v>110</v>
      </c>
      <c r="F2215">
        <v>11</v>
      </c>
      <c r="G2215" t="s">
        <v>1</v>
      </c>
      <c r="H2215" t="s">
        <v>775</v>
      </c>
    </row>
    <row r="2216" spans="1:8" x14ac:dyDescent="0.25">
      <c r="A2216" t="s">
        <v>826</v>
      </c>
      <c r="B2216" t="s">
        <v>6</v>
      </c>
      <c r="C2216" t="s">
        <v>358</v>
      </c>
      <c r="D2216">
        <v>2011</v>
      </c>
      <c r="E2216" t="s">
        <v>57</v>
      </c>
      <c r="F2216">
        <v>11</v>
      </c>
      <c r="G2216" t="s">
        <v>1</v>
      </c>
      <c r="H2216" t="s">
        <v>775</v>
      </c>
    </row>
    <row r="2217" spans="1:8" x14ac:dyDescent="0.25">
      <c r="A2217" t="s">
        <v>826</v>
      </c>
      <c r="B2217" t="s">
        <v>6</v>
      </c>
      <c r="C2217" t="s">
        <v>358</v>
      </c>
      <c r="D2217">
        <v>2011</v>
      </c>
      <c r="E2217" t="s">
        <v>111</v>
      </c>
      <c r="F2217">
        <v>11</v>
      </c>
      <c r="G2217" t="s">
        <v>1</v>
      </c>
      <c r="H2217" t="s">
        <v>775</v>
      </c>
    </row>
    <row r="2218" spans="1:8" x14ac:dyDescent="0.25">
      <c r="A2218" t="s">
        <v>826</v>
      </c>
      <c r="B2218" t="s">
        <v>6</v>
      </c>
      <c r="C2218" t="s">
        <v>358</v>
      </c>
      <c r="D2218">
        <v>2011</v>
      </c>
      <c r="E2218" t="s">
        <v>112</v>
      </c>
      <c r="F2218">
        <v>11</v>
      </c>
      <c r="G2218" t="s">
        <v>1</v>
      </c>
      <c r="H2218" t="s">
        <v>775</v>
      </c>
    </row>
    <row r="2219" spans="1:8" x14ac:dyDescent="0.25">
      <c r="A2219" t="s">
        <v>826</v>
      </c>
      <c r="B2219" t="s">
        <v>6</v>
      </c>
      <c r="C2219" t="s">
        <v>358</v>
      </c>
      <c r="D2219">
        <v>2011</v>
      </c>
      <c r="E2219" t="s">
        <v>58</v>
      </c>
      <c r="F2219">
        <v>11</v>
      </c>
      <c r="G2219" t="s">
        <v>1</v>
      </c>
      <c r="H2219" t="s">
        <v>775</v>
      </c>
    </row>
    <row r="2220" spans="1:8" x14ac:dyDescent="0.25">
      <c r="A2220" t="s">
        <v>826</v>
      </c>
      <c r="B2220" t="s">
        <v>6</v>
      </c>
      <c r="C2220" t="s">
        <v>358</v>
      </c>
      <c r="D2220">
        <v>2011</v>
      </c>
      <c r="E2220" t="s">
        <v>113</v>
      </c>
      <c r="F2220">
        <v>11</v>
      </c>
      <c r="G2220" t="s">
        <v>1</v>
      </c>
      <c r="H2220" t="s">
        <v>775</v>
      </c>
    </row>
    <row r="2221" spans="1:8" x14ac:dyDescent="0.25">
      <c r="A2221" t="s">
        <v>826</v>
      </c>
      <c r="B2221" t="s">
        <v>6</v>
      </c>
      <c r="C2221" t="s">
        <v>358</v>
      </c>
      <c r="D2221">
        <v>2011</v>
      </c>
      <c r="E2221" t="s">
        <v>115</v>
      </c>
      <c r="F2221">
        <v>13</v>
      </c>
      <c r="G2221" t="s">
        <v>1</v>
      </c>
      <c r="H2221" t="s">
        <v>775</v>
      </c>
    </row>
    <row r="2222" spans="1:8" x14ac:dyDescent="0.25">
      <c r="A2222" t="s">
        <v>826</v>
      </c>
      <c r="B2222" t="s">
        <v>6</v>
      </c>
      <c r="C2222" t="s">
        <v>358</v>
      </c>
      <c r="D2222">
        <v>2011</v>
      </c>
      <c r="E2222" t="s">
        <v>115</v>
      </c>
      <c r="F2222">
        <v>23</v>
      </c>
      <c r="G2222" t="s">
        <v>2</v>
      </c>
      <c r="H2222" t="s">
        <v>775</v>
      </c>
    </row>
    <row r="2223" spans="1:8" x14ac:dyDescent="0.25">
      <c r="A2223" t="s">
        <v>826</v>
      </c>
      <c r="B2223" t="s">
        <v>6</v>
      </c>
      <c r="C2223" t="s">
        <v>358</v>
      </c>
      <c r="D2223">
        <v>2011</v>
      </c>
      <c r="E2223" t="s">
        <v>116</v>
      </c>
      <c r="F2223">
        <v>11</v>
      </c>
      <c r="G2223" t="s">
        <v>1</v>
      </c>
      <c r="H2223" t="s">
        <v>775</v>
      </c>
    </row>
    <row r="2224" spans="1:8" x14ac:dyDescent="0.25">
      <c r="A2224" t="s">
        <v>826</v>
      </c>
      <c r="B2224" t="s">
        <v>6</v>
      </c>
      <c r="C2224" t="s">
        <v>358</v>
      </c>
      <c r="D2224">
        <v>2011</v>
      </c>
      <c r="E2224" t="s">
        <v>59</v>
      </c>
      <c r="F2224">
        <v>11</v>
      </c>
      <c r="G2224" t="s">
        <v>1</v>
      </c>
      <c r="H2224" t="s">
        <v>775</v>
      </c>
    </row>
    <row r="2225" spans="1:8" x14ac:dyDescent="0.25">
      <c r="A2225" t="s">
        <v>826</v>
      </c>
      <c r="B2225" t="s">
        <v>6</v>
      </c>
      <c r="C2225" t="s">
        <v>358</v>
      </c>
      <c r="D2225">
        <v>2011</v>
      </c>
      <c r="E2225" t="s">
        <v>400</v>
      </c>
      <c r="F2225">
        <v>11</v>
      </c>
      <c r="G2225" t="s">
        <v>1</v>
      </c>
      <c r="H2225" t="s">
        <v>775</v>
      </c>
    </row>
    <row r="2226" spans="1:8" x14ac:dyDescent="0.25">
      <c r="A2226" t="s">
        <v>826</v>
      </c>
      <c r="B2226" t="s">
        <v>6</v>
      </c>
      <c r="C2226" t="s">
        <v>358</v>
      </c>
      <c r="D2226">
        <v>2011</v>
      </c>
      <c r="E2226" t="s">
        <v>117</v>
      </c>
      <c r="F2226">
        <v>11</v>
      </c>
      <c r="G2226" t="s">
        <v>1</v>
      </c>
      <c r="H2226" t="s">
        <v>775</v>
      </c>
    </row>
    <row r="2227" spans="1:8" x14ac:dyDescent="0.25">
      <c r="A2227" t="s">
        <v>826</v>
      </c>
      <c r="B2227" t="s">
        <v>6</v>
      </c>
      <c r="C2227" t="s">
        <v>358</v>
      </c>
      <c r="D2227">
        <v>2011</v>
      </c>
      <c r="E2227" t="s">
        <v>118</v>
      </c>
      <c r="F2227">
        <v>11</v>
      </c>
      <c r="G2227" t="s">
        <v>1</v>
      </c>
      <c r="H2227" t="s">
        <v>775</v>
      </c>
    </row>
    <row r="2228" spans="1:8" x14ac:dyDescent="0.25">
      <c r="A2228" t="s">
        <v>826</v>
      </c>
      <c r="B2228" t="s">
        <v>6</v>
      </c>
      <c r="C2228" t="s">
        <v>358</v>
      </c>
      <c r="D2228">
        <v>2011</v>
      </c>
      <c r="E2228" t="s">
        <v>119</v>
      </c>
      <c r="F2228">
        <v>11</v>
      </c>
      <c r="G2228" t="s">
        <v>1</v>
      </c>
      <c r="H2228" t="s">
        <v>775</v>
      </c>
    </row>
    <row r="2229" spans="1:8" x14ac:dyDescent="0.25">
      <c r="A2229" t="s">
        <v>826</v>
      </c>
      <c r="B2229" t="s">
        <v>6</v>
      </c>
      <c r="C2229" t="s">
        <v>358</v>
      </c>
      <c r="D2229">
        <v>2011</v>
      </c>
      <c r="E2229" t="s">
        <v>120</v>
      </c>
      <c r="F2229">
        <v>11</v>
      </c>
      <c r="G2229" t="s">
        <v>1</v>
      </c>
      <c r="H2229" t="s">
        <v>775</v>
      </c>
    </row>
    <row r="2230" spans="1:8" x14ac:dyDescent="0.25">
      <c r="A2230" t="s">
        <v>826</v>
      </c>
      <c r="B2230" t="s">
        <v>6</v>
      </c>
      <c r="C2230" t="s">
        <v>358</v>
      </c>
      <c r="D2230">
        <v>2011</v>
      </c>
      <c r="E2230" t="s">
        <v>121</v>
      </c>
      <c r="F2230">
        <v>11</v>
      </c>
      <c r="G2230" t="s">
        <v>1</v>
      </c>
      <c r="H2230" t="s">
        <v>775</v>
      </c>
    </row>
    <row r="2231" spans="1:8" x14ac:dyDescent="0.25">
      <c r="A2231" t="s">
        <v>826</v>
      </c>
      <c r="B2231" t="s">
        <v>6</v>
      </c>
      <c r="C2231" t="s">
        <v>358</v>
      </c>
      <c r="D2231">
        <v>2011</v>
      </c>
      <c r="E2231" t="s">
        <v>122</v>
      </c>
      <c r="F2231">
        <v>13</v>
      </c>
      <c r="G2231" t="s">
        <v>1</v>
      </c>
      <c r="H2231" t="s">
        <v>775</v>
      </c>
    </row>
    <row r="2232" spans="1:8" x14ac:dyDescent="0.25">
      <c r="A2232" t="s">
        <v>826</v>
      </c>
      <c r="B2232" t="s">
        <v>6</v>
      </c>
      <c r="C2232" t="s">
        <v>358</v>
      </c>
      <c r="D2232">
        <v>2011</v>
      </c>
      <c r="E2232" t="s">
        <v>122</v>
      </c>
      <c r="F2232">
        <v>23</v>
      </c>
      <c r="G2232" t="s">
        <v>2</v>
      </c>
      <c r="H2232" t="s">
        <v>775</v>
      </c>
    </row>
    <row r="2233" spans="1:8" x14ac:dyDescent="0.25">
      <c r="A2233" t="s">
        <v>826</v>
      </c>
      <c r="B2233" t="s">
        <v>6</v>
      </c>
      <c r="C2233" t="s">
        <v>358</v>
      </c>
      <c r="D2233">
        <v>2011</v>
      </c>
      <c r="E2233" t="s">
        <v>124</v>
      </c>
      <c r="F2233">
        <v>11</v>
      </c>
      <c r="G2233" t="s">
        <v>1</v>
      </c>
      <c r="H2233" t="s">
        <v>775</v>
      </c>
    </row>
    <row r="2234" spans="1:8" x14ac:dyDescent="0.25">
      <c r="A2234" t="s">
        <v>826</v>
      </c>
      <c r="B2234" t="s">
        <v>6</v>
      </c>
      <c r="C2234" t="s">
        <v>358</v>
      </c>
      <c r="D2234">
        <v>2011</v>
      </c>
      <c r="E2234" t="s">
        <v>49</v>
      </c>
      <c r="F2234">
        <v>57</v>
      </c>
      <c r="G2234" t="s">
        <v>1</v>
      </c>
      <c r="H2234" t="s">
        <v>774</v>
      </c>
    </row>
    <row r="2235" spans="1:8" x14ac:dyDescent="0.25">
      <c r="A2235" t="s">
        <v>826</v>
      </c>
      <c r="B2235" t="s">
        <v>6</v>
      </c>
      <c r="C2235" t="s">
        <v>358</v>
      </c>
      <c r="D2235">
        <v>2011</v>
      </c>
      <c r="E2235" t="s">
        <v>49</v>
      </c>
      <c r="F2235">
        <v>25</v>
      </c>
      <c r="G2235" t="s">
        <v>2</v>
      </c>
      <c r="H2235" t="s">
        <v>774</v>
      </c>
    </row>
    <row r="2236" spans="1:8" x14ac:dyDescent="0.25">
      <c r="A2236" t="s">
        <v>826</v>
      </c>
      <c r="B2236" t="s">
        <v>6</v>
      </c>
      <c r="C2236" t="s">
        <v>358</v>
      </c>
      <c r="D2236">
        <v>2011</v>
      </c>
      <c r="E2236" t="s">
        <v>128</v>
      </c>
      <c r="F2236">
        <v>13</v>
      </c>
      <c r="G2236" t="s">
        <v>1</v>
      </c>
      <c r="H2236" t="s">
        <v>785</v>
      </c>
    </row>
    <row r="2237" spans="1:8" x14ac:dyDescent="0.25">
      <c r="A2237" t="s">
        <v>826</v>
      </c>
      <c r="B2237" t="s">
        <v>6</v>
      </c>
      <c r="C2237" t="s">
        <v>358</v>
      </c>
      <c r="D2237">
        <v>2011</v>
      </c>
      <c r="E2237" t="s">
        <v>128</v>
      </c>
      <c r="F2237">
        <v>23</v>
      </c>
      <c r="G2237" t="s">
        <v>2</v>
      </c>
      <c r="H2237" t="s">
        <v>785</v>
      </c>
    </row>
    <row r="2238" spans="1:8" x14ac:dyDescent="0.25">
      <c r="A2238" t="s">
        <v>826</v>
      </c>
      <c r="B2238" t="s">
        <v>6</v>
      </c>
      <c r="C2238" t="s">
        <v>358</v>
      </c>
      <c r="D2238">
        <v>2011</v>
      </c>
      <c r="E2238" t="s">
        <v>129</v>
      </c>
      <c r="F2238">
        <v>13</v>
      </c>
      <c r="G2238" t="s">
        <v>1</v>
      </c>
      <c r="H2238" t="s">
        <v>785</v>
      </c>
    </row>
    <row r="2239" spans="1:8" x14ac:dyDescent="0.25">
      <c r="A2239" t="s">
        <v>826</v>
      </c>
      <c r="B2239" t="s">
        <v>6</v>
      </c>
      <c r="C2239" t="s">
        <v>358</v>
      </c>
      <c r="D2239">
        <v>2011</v>
      </c>
      <c r="E2239" t="s">
        <v>129</v>
      </c>
      <c r="F2239">
        <v>23</v>
      </c>
      <c r="G2239" t="s">
        <v>2</v>
      </c>
      <c r="H2239" t="s">
        <v>785</v>
      </c>
    </row>
    <row r="2240" spans="1:8" x14ac:dyDescent="0.25">
      <c r="A2240" t="s">
        <v>826</v>
      </c>
      <c r="B2240" t="s">
        <v>6</v>
      </c>
      <c r="C2240" t="s">
        <v>358</v>
      </c>
      <c r="D2240">
        <v>2011</v>
      </c>
      <c r="E2240" t="s">
        <v>130</v>
      </c>
      <c r="F2240">
        <v>13</v>
      </c>
      <c r="G2240" t="s">
        <v>1</v>
      </c>
      <c r="H2240" t="s">
        <v>785</v>
      </c>
    </row>
    <row r="2241" spans="1:8" x14ac:dyDescent="0.25">
      <c r="A2241" t="s">
        <v>826</v>
      </c>
      <c r="B2241" t="s">
        <v>6</v>
      </c>
      <c r="C2241" t="s">
        <v>358</v>
      </c>
      <c r="D2241">
        <v>2011</v>
      </c>
      <c r="E2241" t="s">
        <v>130</v>
      </c>
      <c r="F2241">
        <v>23</v>
      </c>
      <c r="G2241" t="s">
        <v>2</v>
      </c>
      <c r="H2241" t="s">
        <v>785</v>
      </c>
    </row>
    <row r="2242" spans="1:8" x14ac:dyDescent="0.25">
      <c r="A2242" t="s">
        <v>826</v>
      </c>
      <c r="B2242" t="s">
        <v>6</v>
      </c>
      <c r="C2242" t="s">
        <v>358</v>
      </c>
      <c r="D2242">
        <v>2011</v>
      </c>
      <c r="E2242" t="s">
        <v>131</v>
      </c>
      <c r="F2242">
        <v>13</v>
      </c>
      <c r="G2242" t="s">
        <v>1</v>
      </c>
      <c r="H2242" t="s">
        <v>785</v>
      </c>
    </row>
    <row r="2243" spans="1:8" x14ac:dyDescent="0.25">
      <c r="A2243" t="s">
        <v>826</v>
      </c>
      <c r="B2243" t="s">
        <v>6</v>
      </c>
      <c r="C2243" t="s">
        <v>358</v>
      </c>
      <c r="D2243">
        <v>2011</v>
      </c>
      <c r="E2243" t="s">
        <v>131</v>
      </c>
      <c r="F2243">
        <v>23</v>
      </c>
      <c r="G2243" t="s">
        <v>2</v>
      </c>
      <c r="H2243" t="s">
        <v>785</v>
      </c>
    </row>
    <row r="2244" spans="1:8" x14ac:dyDescent="0.25">
      <c r="A2244" t="s">
        <v>826</v>
      </c>
      <c r="B2244" t="s">
        <v>6</v>
      </c>
      <c r="C2244" t="s">
        <v>358</v>
      </c>
      <c r="D2244">
        <v>2011</v>
      </c>
      <c r="E2244" t="s">
        <v>132</v>
      </c>
      <c r="F2244">
        <v>13</v>
      </c>
      <c r="G2244" t="s">
        <v>1</v>
      </c>
      <c r="H2244" t="s">
        <v>785</v>
      </c>
    </row>
    <row r="2245" spans="1:8" x14ac:dyDescent="0.25">
      <c r="A2245" t="s">
        <v>826</v>
      </c>
      <c r="B2245" t="s">
        <v>6</v>
      </c>
      <c r="C2245" t="s">
        <v>358</v>
      </c>
      <c r="D2245">
        <v>2011</v>
      </c>
      <c r="E2245" t="s">
        <v>132</v>
      </c>
      <c r="F2245">
        <v>23</v>
      </c>
      <c r="G2245" t="s">
        <v>2</v>
      </c>
      <c r="H2245" t="s">
        <v>785</v>
      </c>
    </row>
    <row r="2246" spans="1:8" x14ac:dyDescent="0.25">
      <c r="A2246" t="s">
        <v>826</v>
      </c>
      <c r="B2246" t="s">
        <v>6</v>
      </c>
      <c r="C2246" t="s">
        <v>358</v>
      </c>
      <c r="D2246">
        <v>2011</v>
      </c>
      <c r="E2246" t="s">
        <v>133</v>
      </c>
      <c r="F2246">
        <v>13</v>
      </c>
      <c r="G2246" t="s">
        <v>1</v>
      </c>
      <c r="H2246" t="s">
        <v>785</v>
      </c>
    </row>
    <row r="2247" spans="1:8" x14ac:dyDescent="0.25">
      <c r="A2247" t="s">
        <v>826</v>
      </c>
      <c r="B2247" t="s">
        <v>6</v>
      </c>
      <c r="C2247" t="s">
        <v>358</v>
      </c>
      <c r="D2247">
        <v>2011</v>
      </c>
      <c r="E2247" t="s">
        <v>133</v>
      </c>
      <c r="F2247">
        <v>23</v>
      </c>
      <c r="G2247" t="s">
        <v>2</v>
      </c>
      <c r="H2247" t="s">
        <v>785</v>
      </c>
    </row>
    <row r="2248" spans="1:8" x14ac:dyDescent="0.25">
      <c r="A2248" t="s">
        <v>826</v>
      </c>
      <c r="B2248" t="s">
        <v>6</v>
      </c>
      <c r="C2248" t="s">
        <v>358</v>
      </c>
      <c r="D2248">
        <v>2011</v>
      </c>
      <c r="E2248" t="s">
        <v>134</v>
      </c>
      <c r="F2248">
        <v>13</v>
      </c>
      <c r="G2248" t="s">
        <v>1</v>
      </c>
      <c r="H2248" t="s">
        <v>785</v>
      </c>
    </row>
    <row r="2249" spans="1:8" x14ac:dyDescent="0.25">
      <c r="A2249" t="s">
        <v>826</v>
      </c>
      <c r="B2249" t="s">
        <v>6</v>
      </c>
      <c r="C2249" t="s">
        <v>358</v>
      </c>
      <c r="D2249">
        <v>2011</v>
      </c>
      <c r="E2249" t="s">
        <v>134</v>
      </c>
      <c r="F2249">
        <v>23</v>
      </c>
      <c r="G2249" t="s">
        <v>2</v>
      </c>
      <c r="H2249" t="s">
        <v>785</v>
      </c>
    </row>
    <row r="2250" spans="1:8" x14ac:dyDescent="0.25">
      <c r="A2250" t="s">
        <v>826</v>
      </c>
      <c r="B2250" t="s">
        <v>6</v>
      </c>
      <c r="C2250" t="s">
        <v>358</v>
      </c>
      <c r="D2250">
        <v>2011</v>
      </c>
      <c r="E2250" t="s">
        <v>135</v>
      </c>
      <c r="F2250">
        <v>13</v>
      </c>
      <c r="G2250" t="s">
        <v>1</v>
      </c>
      <c r="H2250" t="s">
        <v>785</v>
      </c>
    </row>
    <row r="2251" spans="1:8" x14ac:dyDescent="0.25">
      <c r="A2251" t="s">
        <v>826</v>
      </c>
      <c r="B2251" t="s">
        <v>6</v>
      </c>
      <c r="C2251" t="s">
        <v>358</v>
      </c>
      <c r="D2251">
        <v>2011</v>
      </c>
      <c r="E2251" t="s">
        <v>135</v>
      </c>
      <c r="F2251">
        <v>23</v>
      </c>
      <c r="G2251" t="s">
        <v>2</v>
      </c>
      <c r="H2251" t="s">
        <v>785</v>
      </c>
    </row>
    <row r="2252" spans="1:8" x14ac:dyDescent="0.25">
      <c r="A2252" t="s">
        <v>826</v>
      </c>
      <c r="B2252" t="s">
        <v>6</v>
      </c>
      <c r="C2252" t="s">
        <v>358</v>
      </c>
      <c r="D2252">
        <v>2011</v>
      </c>
      <c r="E2252" t="s">
        <v>136</v>
      </c>
      <c r="F2252">
        <v>13</v>
      </c>
      <c r="G2252" t="s">
        <v>1</v>
      </c>
      <c r="H2252" t="s">
        <v>785</v>
      </c>
    </row>
    <row r="2253" spans="1:8" x14ac:dyDescent="0.25">
      <c r="A2253" t="s">
        <v>826</v>
      </c>
      <c r="B2253" t="s">
        <v>6</v>
      </c>
      <c r="C2253" t="s">
        <v>358</v>
      </c>
      <c r="D2253">
        <v>2011</v>
      </c>
      <c r="E2253" t="s">
        <v>136</v>
      </c>
      <c r="F2253">
        <v>23</v>
      </c>
      <c r="G2253" t="s">
        <v>2</v>
      </c>
      <c r="H2253" t="s">
        <v>785</v>
      </c>
    </row>
    <row r="2254" spans="1:8" x14ac:dyDescent="0.25">
      <c r="A2254" t="s">
        <v>826</v>
      </c>
      <c r="B2254" t="s">
        <v>6</v>
      </c>
      <c r="C2254" t="s">
        <v>358</v>
      </c>
      <c r="D2254">
        <v>2011</v>
      </c>
      <c r="E2254" t="s">
        <v>137</v>
      </c>
      <c r="F2254">
        <v>13</v>
      </c>
      <c r="G2254" t="s">
        <v>1</v>
      </c>
      <c r="H2254" t="s">
        <v>785</v>
      </c>
    </row>
    <row r="2255" spans="1:8" x14ac:dyDescent="0.25">
      <c r="A2255" t="s">
        <v>826</v>
      </c>
      <c r="B2255" t="s">
        <v>6</v>
      </c>
      <c r="C2255" t="s">
        <v>358</v>
      </c>
      <c r="D2255">
        <v>2011</v>
      </c>
      <c r="E2255" t="s">
        <v>137</v>
      </c>
      <c r="F2255">
        <v>23</v>
      </c>
      <c r="G2255" t="s">
        <v>2</v>
      </c>
      <c r="H2255" t="s">
        <v>785</v>
      </c>
    </row>
    <row r="2256" spans="1:8" x14ac:dyDescent="0.25">
      <c r="A2256" t="s">
        <v>826</v>
      </c>
      <c r="B2256" t="s">
        <v>6</v>
      </c>
      <c r="C2256" t="s">
        <v>358</v>
      </c>
      <c r="D2256">
        <v>2011</v>
      </c>
      <c r="E2256" t="s">
        <v>138</v>
      </c>
      <c r="F2256">
        <v>13</v>
      </c>
      <c r="G2256" t="s">
        <v>1</v>
      </c>
      <c r="H2256" t="s">
        <v>785</v>
      </c>
    </row>
    <row r="2257" spans="1:8" x14ac:dyDescent="0.25">
      <c r="A2257" t="s">
        <v>826</v>
      </c>
      <c r="B2257" t="s">
        <v>6</v>
      </c>
      <c r="C2257" t="s">
        <v>358</v>
      </c>
      <c r="D2257">
        <v>2011</v>
      </c>
      <c r="E2257" t="s">
        <v>138</v>
      </c>
      <c r="F2257">
        <v>23</v>
      </c>
      <c r="G2257" t="s">
        <v>2</v>
      </c>
      <c r="H2257" t="s">
        <v>785</v>
      </c>
    </row>
    <row r="2258" spans="1:8" x14ac:dyDescent="0.25">
      <c r="A2258" t="s">
        <v>826</v>
      </c>
      <c r="B2258" t="s">
        <v>6</v>
      </c>
      <c r="C2258" t="s">
        <v>358</v>
      </c>
      <c r="D2258">
        <v>2011</v>
      </c>
      <c r="E2258" t="s">
        <v>139</v>
      </c>
      <c r="F2258">
        <v>13</v>
      </c>
      <c r="G2258" t="s">
        <v>1</v>
      </c>
      <c r="H2258" t="s">
        <v>785</v>
      </c>
    </row>
    <row r="2259" spans="1:8" x14ac:dyDescent="0.25">
      <c r="A2259" t="s">
        <v>826</v>
      </c>
      <c r="B2259" t="s">
        <v>6</v>
      </c>
      <c r="C2259" t="s">
        <v>358</v>
      </c>
      <c r="D2259">
        <v>2011</v>
      </c>
      <c r="E2259" t="s">
        <v>139</v>
      </c>
      <c r="F2259">
        <v>23</v>
      </c>
      <c r="G2259" t="s">
        <v>2</v>
      </c>
      <c r="H2259" t="s">
        <v>785</v>
      </c>
    </row>
    <row r="2260" spans="1:8" x14ac:dyDescent="0.25">
      <c r="A2260" t="s">
        <v>826</v>
      </c>
      <c r="B2260" t="s">
        <v>6</v>
      </c>
      <c r="C2260" t="s">
        <v>358</v>
      </c>
      <c r="D2260">
        <v>2011</v>
      </c>
      <c r="E2260" t="s">
        <v>140</v>
      </c>
      <c r="F2260">
        <v>13</v>
      </c>
      <c r="G2260" t="s">
        <v>1</v>
      </c>
      <c r="H2260" t="s">
        <v>785</v>
      </c>
    </row>
    <row r="2261" spans="1:8" x14ac:dyDescent="0.25">
      <c r="A2261" t="s">
        <v>826</v>
      </c>
      <c r="B2261" t="s">
        <v>6</v>
      </c>
      <c r="C2261" t="s">
        <v>358</v>
      </c>
      <c r="D2261">
        <v>2011</v>
      </c>
      <c r="E2261" t="s">
        <v>140</v>
      </c>
      <c r="F2261">
        <v>23</v>
      </c>
      <c r="G2261" t="s">
        <v>2</v>
      </c>
      <c r="H2261" t="s">
        <v>785</v>
      </c>
    </row>
    <row r="2262" spans="1:8" x14ac:dyDescent="0.25">
      <c r="A2262" t="s">
        <v>826</v>
      </c>
      <c r="B2262" t="s">
        <v>6</v>
      </c>
      <c r="C2262" t="s">
        <v>358</v>
      </c>
      <c r="D2262">
        <v>2011</v>
      </c>
      <c r="E2262" t="s">
        <v>141</v>
      </c>
      <c r="F2262">
        <v>13</v>
      </c>
      <c r="G2262" t="s">
        <v>1</v>
      </c>
      <c r="H2262" t="s">
        <v>785</v>
      </c>
    </row>
    <row r="2263" spans="1:8" x14ac:dyDescent="0.25">
      <c r="A2263" t="s">
        <v>826</v>
      </c>
      <c r="B2263" t="s">
        <v>6</v>
      </c>
      <c r="C2263" t="s">
        <v>358</v>
      </c>
      <c r="D2263">
        <v>2011</v>
      </c>
      <c r="E2263" t="s">
        <v>141</v>
      </c>
      <c r="F2263">
        <v>23</v>
      </c>
      <c r="G2263" t="s">
        <v>2</v>
      </c>
      <c r="H2263" t="s">
        <v>785</v>
      </c>
    </row>
    <row r="2264" spans="1:8" x14ac:dyDescent="0.25">
      <c r="A2264" t="s">
        <v>826</v>
      </c>
      <c r="B2264" t="s">
        <v>6</v>
      </c>
      <c r="C2264" t="s">
        <v>358</v>
      </c>
      <c r="D2264">
        <v>2011</v>
      </c>
      <c r="E2264" t="s">
        <v>142</v>
      </c>
      <c r="F2264">
        <v>13</v>
      </c>
      <c r="G2264" t="s">
        <v>1</v>
      </c>
      <c r="H2264" t="s">
        <v>785</v>
      </c>
    </row>
    <row r="2265" spans="1:8" x14ac:dyDescent="0.25">
      <c r="A2265" t="s">
        <v>826</v>
      </c>
      <c r="B2265" t="s">
        <v>6</v>
      </c>
      <c r="C2265" t="s">
        <v>358</v>
      </c>
      <c r="D2265">
        <v>2011</v>
      </c>
      <c r="E2265" t="s">
        <v>142</v>
      </c>
      <c r="F2265">
        <v>23</v>
      </c>
      <c r="G2265" t="s">
        <v>2</v>
      </c>
      <c r="H2265" t="s">
        <v>785</v>
      </c>
    </row>
    <row r="2266" spans="1:8" x14ac:dyDescent="0.25">
      <c r="A2266" t="s">
        <v>826</v>
      </c>
      <c r="B2266" t="s">
        <v>6</v>
      </c>
      <c r="C2266" t="s">
        <v>358</v>
      </c>
      <c r="D2266">
        <v>2011</v>
      </c>
      <c r="E2266" t="s">
        <v>143</v>
      </c>
      <c r="F2266">
        <v>13</v>
      </c>
      <c r="G2266" t="s">
        <v>1</v>
      </c>
      <c r="H2266" t="s">
        <v>785</v>
      </c>
    </row>
    <row r="2267" spans="1:8" x14ac:dyDescent="0.25">
      <c r="A2267" t="s">
        <v>826</v>
      </c>
      <c r="B2267" t="s">
        <v>6</v>
      </c>
      <c r="C2267" t="s">
        <v>358</v>
      </c>
      <c r="D2267">
        <v>2011</v>
      </c>
      <c r="E2267" t="s">
        <v>143</v>
      </c>
      <c r="F2267">
        <v>23</v>
      </c>
      <c r="G2267" t="s">
        <v>2</v>
      </c>
      <c r="H2267" t="s">
        <v>785</v>
      </c>
    </row>
    <row r="2268" spans="1:8" x14ac:dyDescent="0.25">
      <c r="A2268" t="s">
        <v>826</v>
      </c>
      <c r="B2268" t="s">
        <v>6</v>
      </c>
      <c r="C2268" t="s">
        <v>358</v>
      </c>
      <c r="D2268">
        <v>2011</v>
      </c>
      <c r="E2268" t="s">
        <v>165</v>
      </c>
      <c r="F2268">
        <v>42</v>
      </c>
      <c r="G2268" t="s">
        <v>1</v>
      </c>
      <c r="H2268" t="s">
        <v>783</v>
      </c>
    </row>
    <row r="2269" spans="1:8" x14ac:dyDescent="0.25">
      <c r="A2269" t="s">
        <v>826</v>
      </c>
      <c r="B2269" t="s">
        <v>6</v>
      </c>
      <c r="C2269" t="s">
        <v>358</v>
      </c>
      <c r="D2269">
        <v>2011</v>
      </c>
      <c r="E2269" t="s">
        <v>165</v>
      </c>
      <c r="F2269">
        <v>25</v>
      </c>
      <c r="G2269" t="s">
        <v>2</v>
      </c>
      <c r="H2269" t="s">
        <v>783</v>
      </c>
    </row>
    <row r="2270" spans="1:8" x14ac:dyDescent="0.25">
      <c r="A2270" t="s">
        <v>826</v>
      </c>
      <c r="B2270" t="s">
        <v>6</v>
      </c>
      <c r="C2270" t="s">
        <v>358</v>
      </c>
      <c r="D2270">
        <v>2011</v>
      </c>
      <c r="E2270" t="s">
        <v>191</v>
      </c>
      <c r="F2270">
        <v>25</v>
      </c>
      <c r="G2270" t="s">
        <v>2</v>
      </c>
      <c r="H2270" t="s">
        <v>779</v>
      </c>
    </row>
    <row r="2271" spans="1:8" x14ac:dyDescent="0.25">
      <c r="A2271" t="s">
        <v>826</v>
      </c>
      <c r="B2271" t="s">
        <v>6</v>
      </c>
      <c r="C2271" t="s">
        <v>358</v>
      </c>
      <c r="D2271">
        <v>2011</v>
      </c>
      <c r="E2271" t="s">
        <v>512</v>
      </c>
      <c r="F2271">
        <v>57</v>
      </c>
      <c r="G2271" t="s">
        <v>1</v>
      </c>
      <c r="H2271" t="s">
        <v>774</v>
      </c>
    </row>
    <row r="2272" spans="1:8" x14ac:dyDescent="0.25">
      <c r="A2272" t="s">
        <v>826</v>
      </c>
      <c r="B2272" t="s">
        <v>6</v>
      </c>
      <c r="C2272" t="s">
        <v>358</v>
      </c>
      <c r="D2272">
        <v>2011</v>
      </c>
      <c r="E2272" t="s">
        <v>512</v>
      </c>
      <c r="F2272">
        <v>25</v>
      </c>
      <c r="G2272" t="s">
        <v>2</v>
      </c>
      <c r="H2272" t="s">
        <v>774</v>
      </c>
    </row>
    <row r="2273" spans="1:8" x14ac:dyDescent="0.25">
      <c r="A2273" t="s">
        <v>826</v>
      </c>
      <c r="B2273" t="s">
        <v>6</v>
      </c>
      <c r="C2273" t="s">
        <v>358</v>
      </c>
      <c r="D2273">
        <v>2011</v>
      </c>
      <c r="E2273" t="s">
        <v>50</v>
      </c>
      <c r="F2273">
        <v>52</v>
      </c>
      <c r="G2273" t="s">
        <v>1</v>
      </c>
      <c r="H2273" t="s">
        <v>774</v>
      </c>
    </row>
    <row r="2274" spans="1:8" x14ac:dyDescent="0.25">
      <c r="A2274" t="s">
        <v>826</v>
      </c>
      <c r="B2274" t="s">
        <v>6</v>
      </c>
      <c r="C2274" t="s">
        <v>358</v>
      </c>
      <c r="D2274">
        <v>2011</v>
      </c>
      <c r="E2274" t="s">
        <v>50</v>
      </c>
      <c r="F2274">
        <v>25</v>
      </c>
      <c r="G2274" t="s">
        <v>2</v>
      </c>
      <c r="H2274" t="s">
        <v>774</v>
      </c>
    </row>
    <row r="2275" spans="1:8" x14ac:dyDescent="0.25">
      <c r="A2275" t="s">
        <v>826</v>
      </c>
      <c r="B2275" t="s">
        <v>6</v>
      </c>
      <c r="C2275" t="s">
        <v>358</v>
      </c>
      <c r="D2275">
        <v>2011</v>
      </c>
      <c r="E2275" t="s">
        <v>166</v>
      </c>
      <c r="F2275">
        <v>43</v>
      </c>
      <c r="G2275" t="s">
        <v>1</v>
      </c>
      <c r="H2275" t="s">
        <v>783</v>
      </c>
    </row>
    <row r="2276" spans="1:8" x14ac:dyDescent="0.25">
      <c r="A2276" t="s">
        <v>826</v>
      </c>
      <c r="B2276" t="s">
        <v>6</v>
      </c>
      <c r="C2276" t="s">
        <v>358</v>
      </c>
      <c r="D2276">
        <v>2011</v>
      </c>
      <c r="E2276" t="s">
        <v>166</v>
      </c>
      <c r="F2276">
        <v>22</v>
      </c>
      <c r="G2276" t="s">
        <v>2</v>
      </c>
      <c r="H2276" t="s">
        <v>783</v>
      </c>
    </row>
    <row r="2277" spans="1:8" x14ac:dyDescent="0.25">
      <c r="A2277" t="s">
        <v>826</v>
      </c>
      <c r="B2277" t="s">
        <v>6</v>
      </c>
      <c r="C2277" t="s">
        <v>358</v>
      </c>
      <c r="D2277">
        <v>2011</v>
      </c>
      <c r="E2277" t="s">
        <v>148</v>
      </c>
      <c r="F2277">
        <v>25</v>
      </c>
      <c r="G2277" t="s">
        <v>2</v>
      </c>
      <c r="H2277" t="s">
        <v>147</v>
      </c>
    </row>
    <row r="2278" spans="1:8" x14ac:dyDescent="0.25">
      <c r="A2278" t="s">
        <v>826</v>
      </c>
      <c r="B2278" t="s">
        <v>6</v>
      </c>
      <c r="C2278" t="s">
        <v>358</v>
      </c>
      <c r="D2278">
        <v>2011</v>
      </c>
      <c r="E2278" t="s">
        <v>276</v>
      </c>
      <c r="F2278">
        <v>2</v>
      </c>
      <c r="G2278" t="s">
        <v>1</v>
      </c>
      <c r="H2278" t="s">
        <v>781</v>
      </c>
    </row>
    <row r="2279" spans="1:8" x14ac:dyDescent="0.25">
      <c r="A2279" t="s">
        <v>826</v>
      </c>
      <c r="B2279" t="s">
        <v>6</v>
      </c>
      <c r="C2279" t="s">
        <v>358</v>
      </c>
      <c r="D2279">
        <v>2011</v>
      </c>
      <c r="E2279" t="s">
        <v>167</v>
      </c>
      <c r="F2279">
        <v>43</v>
      </c>
      <c r="G2279" t="s">
        <v>1</v>
      </c>
      <c r="H2279" t="s">
        <v>783</v>
      </c>
    </row>
    <row r="2280" spans="1:8" x14ac:dyDescent="0.25">
      <c r="A2280" t="s">
        <v>826</v>
      </c>
      <c r="B2280" t="s">
        <v>6</v>
      </c>
      <c r="C2280" t="s">
        <v>358</v>
      </c>
      <c r="D2280">
        <v>2011</v>
      </c>
      <c r="E2280" t="s">
        <v>167</v>
      </c>
      <c r="F2280">
        <v>25</v>
      </c>
      <c r="G2280" t="s">
        <v>2</v>
      </c>
      <c r="H2280" t="s">
        <v>783</v>
      </c>
    </row>
    <row r="2281" spans="1:8" x14ac:dyDescent="0.25">
      <c r="A2281" t="s">
        <v>826</v>
      </c>
      <c r="B2281" t="s">
        <v>6</v>
      </c>
      <c r="C2281" t="s">
        <v>358</v>
      </c>
      <c r="D2281">
        <v>2011</v>
      </c>
      <c r="E2281" t="s">
        <v>153</v>
      </c>
      <c r="F2281">
        <v>25</v>
      </c>
      <c r="G2281" t="s">
        <v>2</v>
      </c>
      <c r="H2281" t="s">
        <v>781</v>
      </c>
    </row>
    <row r="2282" spans="1:8" x14ac:dyDescent="0.25">
      <c r="A2282" t="s">
        <v>826</v>
      </c>
      <c r="B2282" t="s">
        <v>6</v>
      </c>
      <c r="C2282" t="s">
        <v>358</v>
      </c>
      <c r="D2282">
        <v>2011</v>
      </c>
      <c r="E2282" t="s">
        <v>125</v>
      </c>
      <c r="F2282">
        <v>10</v>
      </c>
      <c r="G2282" t="s">
        <v>1</v>
      </c>
      <c r="H2282" t="s">
        <v>776</v>
      </c>
    </row>
    <row r="2283" spans="1:8" x14ac:dyDescent="0.25">
      <c r="A2283" t="s">
        <v>826</v>
      </c>
      <c r="B2283" t="s">
        <v>6</v>
      </c>
      <c r="C2283" t="s">
        <v>358</v>
      </c>
      <c r="D2283">
        <v>2011</v>
      </c>
      <c r="E2283" t="s">
        <v>62</v>
      </c>
      <c r="F2283">
        <v>11</v>
      </c>
      <c r="G2283" t="s">
        <v>1</v>
      </c>
      <c r="H2283" t="s">
        <v>776</v>
      </c>
    </row>
    <row r="2284" spans="1:8" x14ac:dyDescent="0.25">
      <c r="A2284" t="s">
        <v>826</v>
      </c>
      <c r="B2284" t="s">
        <v>6</v>
      </c>
      <c r="C2284" t="s">
        <v>358</v>
      </c>
      <c r="D2284">
        <v>2011</v>
      </c>
      <c r="E2284" t="s">
        <v>126</v>
      </c>
      <c r="F2284">
        <v>11</v>
      </c>
      <c r="G2284" t="s">
        <v>1</v>
      </c>
      <c r="H2284" t="s">
        <v>776</v>
      </c>
    </row>
    <row r="2285" spans="1:8" x14ac:dyDescent="0.25">
      <c r="A2285" t="s">
        <v>826</v>
      </c>
      <c r="B2285" t="s">
        <v>6</v>
      </c>
      <c r="C2285" t="s">
        <v>358</v>
      </c>
      <c r="D2285">
        <v>2011</v>
      </c>
      <c r="E2285" t="s">
        <v>63</v>
      </c>
      <c r="F2285">
        <v>11</v>
      </c>
      <c r="G2285" t="s">
        <v>1</v>
      </c>
      <c r="H2285" t="s">
        <v>776</v>
      </c>
    </row>
    <row r="2286" spans="1:8" x14ac:dyDescent="0.25">
      <c r="A2286" t="s">
        <v>826</v>
      </c>
      <c r="B2286" t="s">
        <v>6</v>
      </c>
      <c r="C2286" t="s">
        <v>358</v>
      </c>
      <c r="D2286">
        <v>2011</v>
      </c>
      <c r="E2286" t="s">
        <v>149</v>
      </c>
      <c r="F2286">
        <v>24</v>
      </c>
      <c r="G2286" t="s">
        <v>2</v>
      </c>
      <c r="H2286" t="s">
        <v>147</v>
      </c>
    </row>
    <row r="2287" spans="1:8" x14ac:dyDescent="0.25">
      <c r="A2287" t="s">
        <v>826</v>
      </c>
      <c r="B2287" t="s">
        <v>6</v>
      </c>
      <c r="C2287" t="s">
        <v>358</v>
      </c>
      <c r="D2287">
        <v>2011</v>
      </c>
      <c r="E2287" t="s">
        <v>150</v>
      </c>
      <c r="F2287">
        <v>9</v>
      </c>
      <c r="G2287" t="s">
        <v>2</v>
      </c>
      <c r="H2287" t="s">
        <v>147</v>
      </c>
    </row>
    <row r="2288" spans="1:8" x14ac:dyDescent="0.25">
      <c r="A2288" t="s">
        <v>826</v>
      </c>
      <c r="B2288" t="s">
        <v>6</v>
      </c>
      <c r="C2288" t="s">
        <v>358</v>
      </c>
      <c r="D2288">
        <v>2011</v>
      </c>
      <c r="E2288" t="s">
        <v>151</v>
      </c>
      <c r="F2288">
        <v>25</v>
      </c>
      <c r="G2288" t="s">
        <v>2</v>
      </c>
      <c r="H2288" t="s">
        <v>147</v>
      </c>
    </row>
    <row r="2289" spans="1:8" x14ac:dyDescent="0.25">
      <c r="A2289" t="s">
        <v>826</v>
      </c>
      <c r="B2289" t="s">
        <v>6</v>
      </c>
      <c r="C2289" t="s">
        <v>358</v>
      </c>
      <c r="D2289">
        <v>2011</v>
      </c>
      <c r="E2289" t="s">
        <v>404</v>
      </c>
      <c r="F2289">
        <v>5</v>
      </c>
      <c r="G2289" t="s">
        <v>1</v>
      </c>
      <c r="H2289" t="s">
        <v>781</v>
      </c>
    </row>
    <row r="2290" spans="1:8" x14ac:dyDescent="0.25">
      <c r="A2290" t="s">
        <v>826</v>
      </c>
      <c r="B2290" t="s">
        <v>6</v>
      </c>
      <c r="C2290" t="s">
        <v>358</v>
      </c>
      <c r="D2290">
        <v>2011</v>
      </c>
      <c r="E2290" t="s">
        <v>44</v>
      </c>
      <c r="F2290">
        <v>52</v>
      </c>
      <c r="G2290" t="s">
        <v>1</v>
      </c>
      <c r="H2290" t="s">
        <v>40</v>
      </c>
    </row>
    <row r="2291" spans="1:8" x14ac:dyDescent="0.25">
      <c r="A2291" t="s">
        <v>826</v>
      </c>
      <c r="B2291" t="s">
        <v>6</v>
      </c>
      <c r="C2291" t="s">
        <v>358</v>
      </c>
      <c r="D2291">
        <v>2011</v>
      </c>
      <c r="E2291" t="s">
        <v>44</v>
      </c>
      <c r="F2291">
        <v>25</v>
      </c>
      <c r="G2291" t="s">
        <v>2</v>
      </c>
      <c r="H2291" t="s">
        <v>40</v>
      </c>
    </row>
    <row r="2292" spans="1:8" x14ac:dyDescent="0.25">
      <c r="A2292" t="s">
        <v>826</v>
      </c>
      <c r="B2292" t="s">
        <v>988</v>
      </c>
      <c r="C2292" t="s">
        <v>358</v>
      </c>
      <c r="D2292">
        <v>2011</v>
      </c>
      <c r="E2292" t="s">
        <v>423</v>
      </c>
      <c r="F2292">
        <v>9</v>
      </c>
      <c r="G2292" t="s">
        <v>1</v>
      </c>
      <c r="H2292" t="s">
        <v>232</v>
      </c>
    </row>
    <row r="2293" spans="1:8" x14ac:dyDescent="0.25">
      <c r="A2293" t="s">
        <v>826</v>
      </c>
      <c r="B2293" t="s">
        <v>6</v>
      </c>
      <c r="C2293" t="s">
        <v>358</v>
      </c>
      <c r="D2293">
        <v>2011</v>
      </c>
      <c r="E2293" t="s">
        <v>45</v>
      </c>
      <c r="F2293">
        <v>50</v>
      </c>
      <c r="G2293" t="s">
        <v>1</v>
      </c>
      <c r="H2293" t="s">
        <v>40</v>
      </c>
    </row>
    <row r="2294" spans="1:8" x14ac:dyDescent="0.25">
      <c r="A2294" t="s">
        <v>826</v>
      </c>
      <c r="B2294" t="s">
        <v>6</v>
      </c>
      <c r="C2294" t="s">
        <v>358</v>
      </c>
      <c r="D2294">
        <v>2011</v>
      </c>
      <c r="E2294" t="s">
        <v>170</v>
      </c>
      <c r="F2294">
        <v>42</v>
      </c>
      <c r="G2294" t="s">
        <v>1</v>
      </c>
      <c r="H2294" t="s">
        <v>783</v>
      </c>
    </row>
    <row r="2295" spans="1:8" x14ac:dyDescent="0.25">
      <c r="A2295" t="s">
        <v>826</v>
      </c>
      <c r="B2295" t="s">
        <v>6</v>
      </c>
      <c r="C2295" t="s">
        <v>358</v>
      </c>
      <c r="D2295">
        <v>2011</v>
      </c>
      <c r="E2295" t="s">
        <v>170</v>
      </c>
      <c r="F2295">
        <v>25</v>
      </c>
      <c r="G2295" t="s">
        <v>2</v>
      </c>
      <c r="H2295" t="s">
        <v>783</v>
      </c>
    </row>
    <row r="2296" spans="1:8" x14ac:dyDescent="0.25">
      <c r="A2296" t="s">
        <v>826</v>
      </c>
      <c r="B2296" t="s">
        <v>988</v>
      </c>
      <c r="C2296" t="s">
        <v>358</v>
      </c>
      <c r="D2296">
        <v>2011</v>
      </c>
      <c r="E2296" t="s">
        <v>475</v>
      </c>
      <c r="F2296">
        <v>13</v>
      </c>
      <c r="G2296" t="s">
        <v>1</v>
      </c>
      <c r="H2296" t="s">
        <v>40</v>
      </c>
    </row>
    <row r="2297" spans="1:8" x14ac:dyDescent="0.25">
      <c r="A2297" t="s">
        <v>826</v>
      </c>
      <c r="B2297" t="s">
        <v>6</v>
      </c>
      <c r="C2297" t="s">
        <v>358</v>
      </c>
      <c r="D2297">
        <v>2011</v>
      </c>
      <c r="E2297" t="s">
        <v>330</v>
      </c>
      <c r="F2297">
        <v>10</v>
      </c>
      <c r="G2297" t="s">
        <v>1</v>
      </c>
      <c r="H2297" t="s">
        <v>784</v>
      </c>
    </row>
    <row r="2298" spans="1:8" x14ac:dyDescent="0.25">
      <c r="A2298" t="s">
        <v>826</v>
      </c>
      <c r="B2298" t="s">
        <v>6</v>
      </c>
      <c r="C2298" t="s">
        <v>358</v>
      </c>
      <c r="D2298">
        <v>2011</v>
      </c>
      <c r="E2298" t="s">
        <v>331</v>
      </c>
      <c r="F2298">
        <v>10</v>
      </c>
      <c r="G2298" t="s">
        <v>1</v>
      </c>
      <c r="H2298" t="s">
        <v>784</v>
      </c>
    </row>
    <row r="2299" spans="1:8" x14ac:dyDescent="0.25">
      <c r="A2299" t="s">
        <v>826</v>
      </c>
      <c r="B2299" t="s">
        <v>6</v>
      </c>
      <c r="C2299" t="s">
        <v>358</v>
      </c>
      <c r="D2299">
        <v>2011</v>
      </c>
      <c r="E2299" t="s">
        <v>332</v>
      </c>
      <c r="F2299">
        <v>10</v>
      </c>
      <c r="G2299" t="s">
        <v>1</v>
      </c>
      <c r="H2299" t="s">
        <v>784</v>
      </c>
    </row>
    <row r="2300" spans="1:8" x14ac:dyDescent="0.25">
      <c r="A2300" t="s">
        <v>826</v>
      </c>
      <c r="B2300" t="s">
        <v>6</v>
      </c>
      <c r="C2300" t="s">
        <v>358</v>
      </c>
      <c r="D2300">
        <v>2011</v>
      </c>
      <c r="E2300" t="s">
        <v>61</v>
      </c>
      <c r="F2300">
        <v>8</v>
      </c>
      <c r="G2300" t="s">
        <v>1</v>
      </c>
      <c r="H2300" t="s">
        <v>777</v>
      </c>
    </row>
    <row r="2301" spans="1:8" x14ac:dyDescent="0.25">
      <c r="A2301" t="s">
        <v>826</v>
      </c>
      <c r="B2301" t="s">
        <v>6</v>
      </c>
      <c r="C2301" t="s">
        <v>358</v>
      </c>
      <c r="D2301">
        <v>2011</v>
      </c>
      <c r="E2301" t="s">
        <v>66</v>
      </c>
      <c r="F2301">
        <v>11</v>
      </c>
      <c r="G2301" t="s">
        <v>1</v>
      </c>
      <c r="H2301" t="s">
        <v>778</v>
      </c>
    </row>
    <row r="2302" spans="1:8" x14ac:dyDescent="0.25">
      <c r="A2302" t="s">
        <v>826</v>
      </c>
      <c r="B2302" t="s">
        <v>6</v>
      </c>
      <c r="C2302" t="s">
        <v>358</v>
      </c>
      <c r="D2302">
        <v>2011</v>
      </c>
      <c r="E2302" t="s">
        <v>145</v>
      </c>
      <c r="F2302">
        <v>11</v>
      </c>
      <c r="G2302" t="s">
        <v>1</v>
      </c>
      <c r="H2302" t="s">
        <v>778</v>
      </c>
    </row>
    <row r="2303" spans="1:8" x14ac:dyDescent="0.25">
      <c r="A2303" t="s">
        <v>826</v>
      </c>
      <c r="B2303" t="s">
        <v>6</v>
      </c>
      <c r="C2303" t="s">
        <v>358</v>
      </c>
      <c r="D2303">
        <v>2011</v>
      </c>
      <c r="E2303" t="s">
        <v>146</v>
      </c>
      <c r="F2303">
        <v>11</v>
      </c>
      <c r="G2303" t="s">
        <v>1</v>
      </c>
      <c r="H2303" t="s">
        <v>778</v>
      </c>
    </row>
    <row r="2304" spans="1:8" x14ac:dyDescent="0.25">
      <c r="A2304" t="s">
        <v>826</v>
      </c>
      <c r="B2304" t="s">
        <v>6</v>
      </c>
      <c r="C2304" t="s">
        <v>358</v>
      </c>
      <c r="D2304">
        <v>2011</v>
      </c>
      <c r="E2304" t="s">
        <v>51</v>
      </c>
      <c r="F2304">
        <v>57</v>
      </c>
      <c r="G2304" t="s">
        <v>1</v>
      </c>
      <c r="H2304" t="s">
        <v>774</v>
      </c>
    </row>
    <row r="2305" spans="1:8" x14ac:dyDescent="0.25">
      <c r="A2305" t="s">
        <v>826</v>
      </c>
      <c r="B2305" t="s">
        <v>6</v>
      </c>
      <c r="C2305" t="s">
        <v>358</v>
      </c>
      <c r="D2305">
        <v>2011</v>
      </c>
      <c r="E2305" t="s">
        <v>51</v>
      </c>
      <c r="F2305">
        <v>25</v>
      </c>
      <c r="G2305" t="s">
        <v>2</v>
      </c>
      <c r="H2305" t="s">
        <v>774</v>
      </c>
    </row>
    <row r="2306" spans="1:8" x14ac:dyDescent="0.25">
      <c r="A2306" t="s">
        <v>826</v>
      </c>
      <c r="B2306" t="s">
        <v>988</v>
      </c>
      <c r="C2306" t="s">
        <v>358</v>
      </c>
      <c r="D2306">
        <v>2011</v>
      </c>
      <c r="E2306" t="s">
        <v>87</v>
      </c>
      <c r="F2306">
        <v>45</v>
      </c>
      <c r="G2306" t="s">
        <v>1</v>
      </c>
      <c r="H2306" t="s">
        <v>40</v>
      </c>
    </row>
    <row r="2307" spans="1:8" x14ac:dyDescent="0.25">
      <c r="A2307" t="s">
        <v>826</v>
      </c>
      <c r="B2307" t="s">
        <v>6</v>
      </c>
      <c r="C2307" t="s">
        <v>358</v>
      </c>
      <c r="D2307">
        <v>2011</v>
      </c>
      <c r="E2307" t="s">
        <v>171</v>
      </c>
      <c r="F2307">
        <v>42</v>
      </c>
      <c r="G2307" t="s">
        <v>1</v>
      </c>
      <c r="H2307" t="s">
        <v>783</v>
      </c>
    </row>
    <row r="2308" spans="1:8" x14ac:dyDescent="0.25">
      <c r="A2308" t="s">
        <v>826</v>
      </c>
      <c r="B2308" t="s">
        <v>6</v>
      </c>
      <c r="C2308" t="s">
        <v>358</v>
      </c>
      <c r="D2308">
        <v>2011</v>
      </c>
      <c r="E2308" t="s">
        <v>171</v>
      </c>
      <c r="F2308">
        <v>25</v>
      </c>
      <c r="G2308" t="s">
        <v>2</v>
      </c>
      <c r="H2308" t="s">
        <v>783</v>
      </c>
    </row>
    <row r="2309" spans="1:8" x14ac:dyDescent="0.25">
      <c r="A2309" t="s">
        <v>826</v>
      </c>
      <c r="B2309" t="s">
        <v>988</v>
      </c>
      <c r="C2309" t="s">
        <v>358</v>
      </c>
      <c r="D2309">
        <v>2011</v>
      </c>
      <c r="E2309" t="s">
        <v>851</v>
      </c>
      <c r="F2309">
        <v>44</v>
      </c>
      <c r="G2309" t="s">
        <v>1</v>
      </c>
      <c r="H2309" t="s">
        <v>92</v>
      </c>
    </row>
    <row r="2310" spans="1:8" x14ac:dyDescent="0.25">
      <c r="A2310" t="s">
        <v>826</v>
      </c>
      <c r="B2310" t="s">
        <v>6</v>
      </c>
      <c r="C2310" t="s">
        <v>358</v>
      </c>
      <c r="D2310">
        <v>2011</v>
      </c>
      <c r="E2310" t="s">
        <v>487</v>
      </c>
      <c r="F2310">
        <v>25</v>
      </c>
      <c r="G2310" t="s">
        <v>2</v>
      </c>
      <c r="H2310" t="s">
        <v>774</v>
      </c>
    </row>
    <row r="2311" spans="1:8" x14ac:dyDescent="0.25">
      <c r="A2311" t="s">
        <v>826</v>
      </c>
      <c r="B2311" t="s">
        <v>988</v>
      </c>
      <c r="C2311" t="s">
        <v>358</v>
      </c>
      <c r="D2311">
        <v>2011</v>
      </c>
      <c r="E2311" t="s">
        <v>94</v>
      </c>
      <c r="F2311">
        <v>28</v>
      </c>
      <c r="G2311" t="s">
        <v>1</v>
      </c>
      <c r="H2311" t="s">
        <v>92</v>
      </c>
    </row>
    <row r="2312" spans="1:8" x14ac:dyDescent="0.25">
      <c r="A2312" t="s">
        <v>826</v>
      </c>
      <c r="B2312" t="s">
        <v>6</v>
      </c>
      <c r="C2312" t="s">
        <v>358</v>
      </c>
      <c r="D2312">
        <v>2011</v>
      </c>
      <c r="E2312" t="s">
        <v>88</v>
      </c>
      <c r="F2312">
        <v>45</v>
      </c>
      <c r="G2312" t="s">
        <v>1</v>
      </c>
      <c r="H2312" t="s">
        <v>40</v>
      </c>
    </row>
    <row r="2313" spans="1:8" x14ac:dyDescent="0.25">
      <c r="A2313" t="s">
        <v>826</v>
      </c>
      <c r="B2313" t="s">
        <v>988</v>
      </c>
      <c r="C2313" t="s">
        <v>358</v>
      </c>
      <c r="D2313">
        <v>2011</v>
      </c>
      <c r="E2313" t="s">
        <v>46</v>
      </c>
      <c r="F2313">
        <v>15</v>
      </c>
      <c r="G2313" t="s">
        <v>1</v>
      </c>
      <c r="H2313" t="s">
        <v>40</v>
      </c>
    </row>
    <row r="2314" spans="1:8" x14ac:dyDescent="0.25">
      <c r="A2314" t="s">
        <v>826</v>
      </c>
      <c r="B2314" t="s">
        <v>6</v>
      </c>
      <c r="C2314" t="s">
        <v>358</v>
      </c>
      <c r="D2314">
        <v>2011</v>
      </c>
      <c r="E2314" t="s">
        <v>46</v>
      </c>
      <c r="F2314">
        <v>46</v>
      </c>
      <c r="G2314" t="s">
        <v>1</v>
      </c>
      <c r="H2314" t="s">
        <v>40</v>
      </c>
    </row>
    <row r="2315" spans="1:8" x14ac:dyDescent="0.25">
      <c r="A2315" t="s">
        <v>826</v>
      </c>
      <c r="B2315" t="s">
        <v>6</v>
      </c>
      <c r="C2315" t="s">
        <v>358</v>
      </c>
      <c r="D2315">
        <v>2011</v>
      </c>
      <c r="E2315" t="s">
        <v>89</v>
      </c>
      <c r="F2315">
        <v>38</v>
      </c>
      <c r="G2315" t="s">
        <v>1</v>
      </c>
      <c r="H2315" t="s">
        <v>40</v>
      </c>
    </row>
    <row r="2316" spans="1:8" x14ac:dyDescent="0.25">
      <c r="A2316" t="s">
        <v>826</v>
      </c>
      <c r="B2316" t="s">
        <v>988</v>
      </c>
      <c r="C2316" t="s">
        <v>358</v>
      </c>
      <c r="D2316">
        <v>2011</v>
      </c>
      <c r="E2316" t="s">
        <v>854</v>
      </c>
      <c r="F2316">
        <v>2</v>
      </c>
      <c r="G2316" t="s">
        <v>1</v>
      </c>
      <c r="H2316" t="s">
        <v>92</v>
      </c>
    </row>
    <row r="2317" spans="1:8" x14ac:dyDescent="0.25">
      <c r="A2317" t="s">
        <v>826</v>
      </c>
      <c r="B2317" t="s">
        <v>6</v>
      </c>
      <c r="C2317" t="s">
        <v>358</v>
      </c>
      <c r="D2317">
        <v>2011</v>
      </c>
      <c r="E2317" t="s">
        <v>278</v>
      </c>
      <c r="F2317">
        <v>46</v>
      </c>
      <c r="G2317" t="s">
        <v>1</v>
      </c>
      <c r="H2317" t="s">
        <v>781</v>
      </c>
    </row>
    <row r="2318" spans="1:8" x14ac:dyDescent="0.25">
      <c r="A2318" t="s">
        <v>826</v>
      </c>
      <c r="B2318" t="s">
        <v>6</v>
      </c>
      <c r="C2318" t="s">
        <v>358</v>
      </c>
      <c r="D2318">
        <v>2011</v>
      </c>
      <c r="E2318" t="s">
        <v>154</v>
      </c>
      <c r="F2318">
        <v>25</v>
      </c>
      <c r="G2318" t="s">
        <v>2</v>
      </c>
      <c r="H2318" t="s">
        <v>781</v>
      </c>
    </row>
    <row r="2319" spans="1:8" x14ac:dyDescent="0.25">
      <c r="A2319" t="s">
        <v>826</v>
      </c>
      <c r="B2319" t="s">
        <v>6</v>
      </c>
      <c r="C2319" t="s">
        <v>358</v>
      </c>
      <c r="D2319">
        <v>2011</v>
      </c>
      <c r="E2319" t="s">
        <v>449</v>
      </c>
      <c r="F2319">
        <v>5</v>
      </c>
      <c r="G2319" t="s">
        <v>1</v>
      </c>
      <c r="H2319" t="s">
        <v>781</v>
      </c>
    </row>
    <row r="2320" spans="1:8" x14ac:dyDescent="0.25">
      <c r="A2320" t="s">
        <v>826</v>
      </c>
      <c r="B2320" t="s">
        <v>6</v>
      </c>
      <c r="C2320" t="s">
        <v>358</v>
      </c>
      <c r="D2320">
        <v>2011</v>
      </c>
      <c r="E2320" t="s">
        <v>172</v>
      </c>
      <c r="F2320">
        <v>43</v>
      </c>
      <c r="G2320" t="s">
        <v>1</v>
      </c>
      <c r="H2320" t="s">
        <v>783</v>
      </c>
    </row>
    <row r="2321" spans="1:8" x14ac:dyDescent="0.25">
      <c r="A2321" t="s">
        <v>826</v>
      </c>
      <c r="B2321" t="s">
        <v>6</v>
      </c>
      <c r="C2321" t="s">
        <v>358</v>
      </c>
      <c r="D2321">
        <v>2011</v>
      </c>
      <c r="E2321" t="s">
        <v>172</v>
      </c>
      <c r="F2321">
        <v>25</v>
      </c>
      <c r="G2321" t="s">
        <v>2</v>
      </c>
      <c r="H2321" t="s">
        <v>783</v>
      </c>
    </row>
    <row r="2322" spans="1:8" x14ac:dyDescent="0.25">
      <c r="A2322" t="s">
        <v>826</v>
      </c>
      <c r="B2322" t="s">
        <v>6</v>
      </c>
      <c r="C2322" t="s">
        <v>358</v>
      </c>
      <c r="D2322">
        <v>2011</v>
      </c>
      <c r="E2322" t="s">
        <v>173</v>
      </c>
      <c r="F2322">
        <v>1</v>
      </c>
      <c r="G2322" t="s">
        <v>1</v>
      </c>
      <c r="H2322" t="s">
        <v>783</v>
      </c>
    </row>
    <row r="2323" spans="1:8" x14ac:dyDescent="0.25">
      <c r="A2323" t="s">
        <v>826</v>
      </c>
      <c r="B2323" t="s">
        <v>6</v>
      </c>
      <c r="C2323" t="s">
        <v>358</v>
      </c>
      <c r="D2323">
        <v>2011</v>
      </c>
      <c r="E2323" t="s">
        <v>173</v>
      </c>
      <c r="F2323">
        <v>25</v>
      </c>
      <c r="G2323" t="s">
        <v>2</v>
      </c>
      <c r="H2323" t="s">
        <v>783</v>
      </c>
    </row>
    <row r="2324" spans="1:8" x14ac:dyDescent="0.25">
      <c r="A2324" t="s">
        <v>826</v>
      </c>
      <c r="B2324" t="s">
        <v>6</v>
      </c>
      <c r="C2324" t="s">
        <v>358</v>
      </c>
      <c r="D2324">
        <v>2011</v>
      </c>
      <c r="E2324" t="s">
        <v>174</v>
      </c>
      <c r="F2324">
        <v>43</v>
      </c>
      <c r="G2324" t="s">
        <v>1</v>
      </c>
      <c r="H2324" t="s">
        <v>783</v>
      </c>
    </row>
    <row r="2325" spans="1:8" x14ac:dyDescent="0.25">
      <c r="A2325" t="s">
        <v>826</v>
      </c>
      <c r="B2325" t="s">
        <v>6</v>
      </c>
      <c r="C2325" t="s">
        <v>358</v>
      </c>
      <c r="D2325">
        <v>2011</v>
      </c>
      <c r="E2325" t="s">
        <v>174</v>
      </c>
      <c r="F2325">
        <v>25</v>
      </c>
      <c r="G2325" t="s">
        <v>2</v>
      </c>
      <c r="H2325" t="s">
        <v>783</v>
      </c>
    </row>
    <row r="2326" spans="1:8" x14ac:dyDescent="0.25">
      <c r="A2326" t="s">
        <v>826</v>
      </c>
      <c r="B2326" t="s">
        <v>6</v>
      </c>
      <c r="C2326" t="s">
        <v>358</v>
      </c>
      <c r="D2326">
        <v>2011</v>
      </c>
      <c r="E2326" t="s">
        <v>483</v>
      </c>
      <c r="F2326">
        <v>41</v>
      </c>
      <c r="G2326" t="s">
        <v>1</v>
      </c>
      <c r="H2326" t="s">
        <v>783</v>
      </c>
    </row>
    <row r="2327" spans="1:8" x14ac:dyDescent="0.25">
      <c r="A2327" t="s">
        <v>826</v>
      </c>
      <c r="B2327" t="s">
        <v>6</v>
      </c>
      <c r="C2327" t="s">
        <v>358</v>
      </c>
      <c r="D2327">
        <v>2011</v>
      </c>
      <c r="E2327" t="s">
        <v>175</v>
      </c>
      <c r="F2327">
        <v>6</v>
      </c>
      <c r="G2327" t="s">
        <v>1</v>
      </c>
      <c r="H2327" t="s">
        <v>783</v>
      </c>
    </row>
    <row r="2328" spans="1:8" x14ac:dyDescent="0.25">
      <c r="A2328" t="s">
        <v>826</v>
      </c>
      <c r="B2328" t="s">
        <v>6</v>
      </c>
      <c r="C2328" t="s">
        <v>358</v>
      </c>
      <c r="D2328">
        <v>2011</v>
      </c>
      <c r="E2328" t="s">
        <v>176</v>
      </c>
      <c r="F2328">
        <v>41</v>
      </c>
      <c r="G2328" t="s">
        <v>1</v>
      </c>
      <c r="H2328" t="s">
        <v>783</v>
      </c>
    </row>
    <row r="2329" spans="1:8" x14ac:dyDescent="0.25">
      <c r="A2329" t="s">
        <v>826</v>
      </c>
      <c r="B2329" t="s">
        <v>6</v>
      </c>
      <c r="C2329" t="s">
        <v>358</v>
      </c>
      <c r="D2329">
        <v>2011</v>
      </c>
      <c r="E2329" t="s">
        <v>52</v>
      </c>
      <c r="F2329">
        <v>57</v>
      </c>
      <c r="G2329" t="s">
        <v>1</v>
      </c>
      <c r="H2329" t="s">
        <v>774</v>
      </c>
    </row>
    <row r="2330" spans="1:8" x14ac:dyDescent="0.25">
      <c r="A2330" t="s">
        <v>826</v>
      </c>
      <c r="B2330" t="s">
        <v>6</v>
      </c>
      <c r="C2330" t="s">
        <v>358</v>
      </c>
      <c r="D2330">
        <v>2011</v>
      </c>
      <c r="E2330" t="s">
        <v>52</v>
      </c>
      <c r="F2330">
        <v>25</v>
      </c>
      <c r="G2330" t="s">
        <v>2</v>
      </c>
      <c r="H2330" t="s">
        <v>774</v>
      </c>
    </row>
    <row r="2331" spans="1:8" x14ac:dyDescent="0.25">
      <c r="A2331" t="s">
        <v>826</v>
      </c>
      <c r="B2331" t="s">
        <v>6</v>
      </c>
      <c r="C2331" t="s">
        <v>358</v>
      </c>
      <c r="D2331">
        <v>2011</v>
      </c>
      <c r="E2331" t="s">
        <v>186</v>
      </c>
      <c r="F2331">
        <v>25</v>
      </c>
      <c r="G2331" t="s">
        <v>2</v>
      </c>
      <c r="H2331" t="s">
        <v>185</v>
      </c>
    </row>
    <row r="2332" spans="1:8" x14ac:dyDescent="0.25">
      <c r="A2332" t="s">
        <v>826</v>
      </c>
      <c r="B2332" t="s">
        <v>6</v>
      </c>
      <c r="C2332" t="s">
        <v>358</v>
      </c>
      <c r="D2332">
        <v>2011</v>
      </c>
      <c r="E2332" t="s">
        <v>307</v>
      </c>
      <c r="F2332">
        <v>25</v>
      </c>
      <c r="G2332" t="s">
        <v>2</v>
      </c>
      <c r="H2332" t="s">
        <v>185</v>
      </c>
    </row>
    <row r="2333" spans="1:8" x14ac:dyDescent="0.25">
      <c r="A2333" t="s">
        <v>826</v>
      </c>
      <c r="B2333" t="s">
        <v>6</v>
      </c>
      <c r="C2333" t="s">
        <v>358</v>
      </c>
      <c r="D2333">
        <v>2011</v>
      </c>
      <c r="E2333" t="s">
        <v>187</v>
      </c>
      <c r="F2333">
        <v>25</v>
      </c>
      <c r="G2333" t="s">
        <v>2</v>
      </c>
      <c r="H2333" t="s">
        <v>185</v>
      </c>
    </row>
    <row r="2334" spans="1:8" x14ac:dyDescent="0.25">
      <c r="A2334" t="s">
        <v>826</v>
      </c>
      <c r="B2334" t="s">
        <v>6</v>
      </c>
      <c r="C2334" t="s">
        <v>358</v>
      </c>
      <c r="D2334">
        <v>2011</v>
      </c>
      <c r="E2334" t="s">
        <v>188</v>
      </c>
      <c r="F2334">
        <v>25</v>
      </c>
      <c r="G2334" t="s">
        <v>2</v>
      </c>
      <c r="H2334" t="s">
        <v>185</v>
      </c>
    </row>
    <row r="2335" spans="1:8" x14ac:dyDescent="0.25">
      <c r="A2335" t="s">
        <v>826</v>
      </c>
      <c r="B2335" t="s">
        <v>988</v>
      </c>
      <c r="C2335" t="s">
        <v>358</v>
      </c>
      <c r="D2335">
        <v>2011</v>
      </c>
      <c r="E2335" t="s">
        <v>855</v>
      </c>
      <c r="F2335">
        <v>6</v>
      </c>
      <c r="G2335" t="s">
        <v>1</v>
      </c>
      <c r="H2335" t="s">
        <v>232</v>
      </c>
    </row>
    <row r="2336" spans="1:8" x14ac:dyDescent="0.25">
      <c r="A2336" t="s">
        <v>826</v>
      </c>
      <c r="B2336" t="s">
        <v>6</v>
      </c>
      <c r="C2336" t="s">
        <v>358</v>
      </c>
      <c r="D2336">
        <v>2011</v>
      </c>
      <c r="E2336" t="s">
        <v>189</v>
      </c>
      <c r="F2336">
        <v>25</v>
      </c>
      <c r="G2336" t="s">
        <v>2</v>
      </c>
      <c r="H2336" t="s">
        <v>185</v>
      </c>
    </row>
    <row r="2337" spans="1:8" x14ac:dyDescent="0.25">
      <c r="A2337" t="s">
        <v>826</v>
      </c>
      <c r="B2337" t="s">
        <v>6</v>
      </c>
      <c r="C2337" t="s">
        <v>358</v>
      </c>
      <c r="D2337">
        <v>2011</v>
      </c>
      <c r="E2337" t="s">
        <v>308</v>
      </c>
      <c r="F2337">
        <v>25</v>
      </c>
      <c r="G2337" t="s">
        <v>2</v>
      </c>
      <c r="H2337" t="s">
        <v>185</v>
      </c>
    </row>
    <row r="2338" spans="1:8" x14ac:dyDescent="0.25">
      <c r="A2338" t="s">
        <v>826</v>
      </c>
      <c r="B2338" t="s">
        <v>6</v>
      </c>
      <c r="C2338" t="s">
        <v>358</v>
      </c>
      <c r="D2338">
        <v>2011</v>
      </c>
      <c r="E2338" t="s">
        <v>177</v>
      </c>
      <c r="F2338">
        <v>43</v>
      </c>
      <c r="G2338" t="s">
        <v>1</v>
      </c>
      <c r="H2338" t="s">
        <v>783</v>
      </c>
    </row>
    <row r="2339" spans="1:8" x14ac:dyDescent="0.25">
      <c r="A2339" t="s">
        <v>826</v>
      </c>
      <c r="B2339" t="s">
        <v>6</v>
      </c>
      <c r="C2339" t="s">
        <v>358</v>
      </c>
      <c r="D2339">
        <v>2011</v>
      </c>
      <c r="E2339" t="s">
        <v>177</v>
      </c>
      <c r="F2339">
        <v>25</v>
      </c>
      <c r="G2339" t="s">
        <v>2</v>
      </c>
      <c r="H2339" t="s">
        <v>783</v>
      </c>
    </row>
    <row r="2340" spans="1:8" x14ac:dyDescent="0.25">
      <c r="A2340" t="s">
        <v>826</v>
      </c>
      <c r="B2340" t="s">
        <v>6</v>
      </c>
      <c r="C2340" t="s">
        <v>358</v>
      </c>
      <c r="D2340">
        <v>2011</v>
      </c>
      <c r="E2340" t="s">
        <v>178</v>
      </c>
      <c r="F2340">
        <v>42</v>
      </c>
      <c r="G2340" t="s">
        <v>1</v>
      </c>
      <c r="H2340" t="s">
        <v>783</v>
      </c>
    </row>
    <row r="2341" spans="1:8" x14ac:dyDescent="0.25">
      <c r="A2341" t="s">
        <v>826</v>
      </c>
      <c r="B2341" t="s">
        <v>6</v>
      </c>
      <c r="C2341" t="s">
        <v>358</v>
      </c>
      <c r="D2341">
        <v>2011</v>
      </c>
      <c r="E2341" t="s">
        <v>179</v>
      </c>
      <c r="F2341">
        <v>40</v>
      </c>
      <c r="G2341" t="s">
        <v>1</v>
      </c>
      <c r="H2341" t="s">
        <v>783</v>
      </c>
    </row>
    <row r="2342" spans="1:8" x14ac:dyDescent="0.25">
      <c r="A2342" t="s">
        <v>826</v>
      </c>
      <c r="B2342" t="s">
        <v>6</v>
      </c>
      <c r="C2342" t="s">
        <v>358</v>
      </c>
      <c r="D2342">
        <v>2011</v>
      </c>
      <c r="E2342" t="s">
        <v>338</v>
      </c>
      <c r="F2342">
        <v>42</v>
      </c>
      <c r="G2342" t="s">
        <v>1</v>
      </c>
      <c r="H2342" t="s">
        <v>783</v>
      </c>
    </row>
    <row r="2343" spans="1:8" x14ac:dyDescent="0.25">
      <c r="A2343" t="s">
        <v>826</v>
      </c>
      <c r="B2343" t="s">
        <v>6</v>
      </c>
      <c r="C2343" t="s">
        <v>358</v>
      </c>
      <c r="D2343">
        <v>2011</v>
      </c>
      <c r="E2343" t="s">
        <v>193</v>
      </c>
      <c r="F2343">
        <v>11</v>
      </c>
      <c r="G2343" t="s">
        <v>1</v>
      </c>
      <c r="H2343" t="s">
        <v>783</v>
      </c>
    </row>
    <row r="2344" spans="1:8" x14ac:dyDescent="0.25">
      <c r="A2344" t="s">
        <v>826</v>
      </c>
      <c r="B2344" t="s">
        <v>6</v>
      </c>
      <c r="C2344" t="s">
        <v>358</v>
      </c>
      <c r="D2344">
        <v>2011</v>
      </c>
      <c r="E2344" t="s">
        <v>193</v>
      </c>
      <c r="F2344">
        <v>25</v>
      </c>
      <c r="G2344" t="s">
        <v>2</v>
      </c>
      <c r="H2344" t="s">
        <v>783</v>
      </c>
    </row>
    <row r="2345" spans="1:8" x14ac:dyDescent="0.25">
      <c r="A2345" t="s">
        <v>826</v>
      </c>
      <c r="B2345" t="s">
        <v>6</v>
      </c>
      <c r="C2345" t="s">
        <v>358</v>
      </c>
      <c r="D2345">
        <v>2011</v>
      </c>
      <c r="E2345" t="s">
        <v>194</v>
      </c>
      <c r="F2345">
        <v>43</v>
      </c>
      <c r="G2345" t="s">
        <v>1</v>
      </c>
      <c r="H2345" t="s">
        <v>783</v>
      </c>
    </row>
    <row r="2346" spans="1:8" x14ac:dyDescent="0.25">
      <c r="A2346" t="s">
        <v>826</v>
      </c>
      <c r="B2346" t="s">
        <v>6</v>
      </c>
      <c r="C2346" t="s">
        <v>358</v>
      </c>
      <c r="D2346">
        <v>2011</v>
      </c>
      <c r="E2346" t="s">
        <v>194</v>
      </c>
      <c r="F2346">
        <v>25</v>
      </c>
      <c r="G2346" t="s">
        <v>2</v>
      </c>
      <c r="H2346" t="s">
        <v>783</v>
      </c>
    </row>
    <row r="2347" spans="1:8" x14ac:dyDescent="0.25">
      <c r="A2347" t="s">
        <v>826</v>
      </c>
      <c r="B2347" t="s">
        <v>6</v>
      </c>
      <c r="C2347" t="s">
        <v>358</v>
      </c>
      <c r="D2347">
        <v>2011</v>
      </c>
      <c r="E2347" t="s">
        <v>53</v>
      </c>
      <c r="F2347">
        <v>55</v>
      </c>
      <c r="G2347" t="s">
        <v>1</v>
      </c>
      <c r="H2347" t="s">
        <v>774</v>
      </c>
    </row>
    <row r="2348" spans="1:8" x14ac:dyDescent="0.25">
      <c r="A2348" t="s">
        <v>826</v>
      </c>
      <c r="B2348" t="s">
        <v>6</v>
      </c>
      <c r="C2348" t="s">
        <v>358</v>
      </c>
      <c r="D2348">
        <v>2011</v>
      </c>
      <c r="E2348" t="s">
        <v>53</v>
      </c>
      <c r="F2348">
        <v>25</v>
      </c>
      <c r="G2348" t="s">
        <v>2</v>
      </c>
      <c r="H2348" t="s">
        <v>774</v>
      </c>
    </row>
    <row r="2349" spans="1:8" x14ac:dyDescent="0.25">
      <c r="A2349" t="s">
        <v>826</v>
      </c>
      <c r="B2349" t="s">
        <v>6</v>
      </c>
      <c r="C2349" t="s">
        <v>358</v>
      </c>
      <c r="D2349">
        <v>2011</v>
      </c>
      <c r="E2349" t="s">
        <v>180</v>
      </c>
      <c r="F2349">
        <v>43</v>
      </c>
      <c r="G2349" t="s">
        <v>1</v>
      </c>
      <c r="H2349" t="s">
        <v>783</v>
      </c>
    </row>
    <row r="2350" spans="1:8" x14ac:dyDescent="0.25">
      <c r="A2350" t="s">
        <v>826</v>
      </c>
      <c r="B2350" t="s">
        <v>6</v>
      </c>
      <c r="C2350" t="s">
        <v>358</v>
      </c>
      <c r="D2350">
        <v>2011</v>
      </c>
      <c r="E2350" t="s">
        <v>180</v>
      </c>
      <c r="F2350">
        <v>25</v>
      </c>
      <c r="G2350" t="s">
        <v>2</v>
      </c>
      <c r="H2350" t="s">
        <v>783</v>
      </c>
    </row>
    <row r="2351" spans="1:8" x14ac:dyDescent="0.25">
      <c r="A2351" t="s">
        <v>826</v>
      </c>
      <c r="B2351" t="s">
        <v>6</v>
      </c>
      <c r="C2351" t="s">
        <v>358</v>
      </c>
      <c r="D2351">
        <v>2011</v>
      </c>
      <c r="E2351" t="s">
        <v>333</v>
      </c>
      <c r="F2351">
        <v>10</v>
      </c>
      <c r="G2351" t="s">
        <v>1</v>
      </c>
      <c r="H2351" t="s">
        <v>324</v>
      </c>
    </row>
    <row r="2352" spans="1:8" x14ac:dyDescent="0.25">
      <c r="A2352" t="s">
        <v>826</v>
      </c>
      <c r="B2352" t="s">
        <v>6</v>
      </c>
      <c r="C2352" t="s">
        <v>358</v>
      </c>
      <c r="D2352">
        <v>2011</v>
      </c>
      <c r="E2352" t="s">
        <v>355</v>
      </c>
      <c r="F2352">
        <v>9</v>
      </c>
      <c r="G2352" t="s">
        <v>1</v>
      </c>
      <c r="H2352" t="s">
        <v>324</v>
      </c>
    </row>
    <row r="2353" spans="1:8" x14ac:dyDescent="0.25">
      <c r="A2353" t="s">
        <v>826</v>
      </c>
      <c r="B2353" t="s">
        <v>6</v>
      </c>
      <c r="C2353" t="s">
        <v>358</v>
      </c>
      <c r="D2353">
        <v>2011</v>
      </c>
      <c r="E2353" t="s">
        <v>401</v>
      </c>
      <c r="F2353">
        <v>10</v>
      </c>
      <c r="G2353" t="s">
        <v>1</v>
      </c>
      <c r="H2353" t="s">
        <v>324</v>
      </c>
    </row>
    <row r="2354" spans="1:8" x14ac:dyDescent="0.25">
      <c r="A2354" t="s">
        <v>826</v>
      </c>
      <c r="B2354" t="s">
        <v>6</v>
      </c>
      <c r="C2354" t="s">
        <v>358</v>
      </c>
      <c r="D2354">
        <v>2011</v>
      </c>
      <c r="E2354" t="s">
        <v>325</v>
      </c>
      <c r="F2354">
        <v>10</v>
      </c>
      <c r="G2354" t="s">
        <v>1</v>
      </c>
      <c r="H2354" t="s">
        <v>324</v>
      </c>
    </row>
    <row r="2355" spans="1:8" x14ac:dyDescent="0.25">
      <c r="A2355" t="s">
        <v>826</v>
      </c>
      <c r="B2355" t="s">
        <v>6</v>
      </c>
      <c r="C2355" t="s">
        <v>358</v>
      </c>
      <c r="D2355">
        <v>2011</v>
      </c>
      <c r="E2355" t="s">
        <v>326</v>
      </c>
      <c r="F2355">
        <v>9</v>
      </c>
      <c r="G2355" t="s">
        <v>1</v>
      </c>
      <c r="H2355" t="s">
        <v>324</v>
      </c>
    </row>
    <row r="2356" spans="1:8" x14ac:dyDescent="0.25">
      <c r="A2356" t="s">
        <v>826</v>
      </c>
      <c r="B2356" t="s">
        <v>6</v>
      </c>
      <c r="C2356" t="s">
        <v>358</v>
      </c>
      <c r="D2356">
        <v>2011</v>
      </c>
      <c r="E2356" t="s">
        <v>480</v>
      </c>
      <c r="F2356">
        <v>10</v>
      </c>
      <c r="G2356" t="s">
        <v>1</v>
      </c>
      <c r="H2356" t="s">
        <v>324</v>
      </c>
    </row>
    <row r="2357" spans="1:8" x14ac:dyDescent="0.25">
      <c r="A2357" t="s">
        <v>826</v>
      </c>
      <c r="B2357" t="s">
        <v>6</v>
      </c>
      <c r="C2357" t="s">
        <v>358</v>
      </c>
      <c r="D2357">
        <v>2011</v>
      </c>
      <c r="E2357" t="s">
        <v>374</v>
      </c>
      <c r="F2357">
        <v>10</v>
      </c>
      <c r="G2357" t="s">
        <v>1</v>
      </c>
      <c r="H2357" t="s">
        <v>324</v>
      </c>
    </row>
    <row r="2358" spans="1:8" x14ac:dyDescent="0.25">
      <c r="A2358" t="s">
        <v>826</v>
      </c>
      <c r="B2358" t="s">
        <v>988</v>
      </c>
      <c r="C2358" t="s">
        <v>358</v>
      </c>
      <c r="D2358">
        <v>2011</v>
      </c>
      <c r="E2358" t="s">
        <v>856</v>
      </c>
      <c r="F2358">
        <v>9</v>
      </c>
      <c r="G2358" t="s">
        <v>1</v>
      </c>
      <c r="H2358" t="s">
        <v>40</v>
      </c>
    </row>
    <row r="2359" spans="1:8" x14ac:dyDescent="0.25">
      <c r="A2359" t="s">
        <v>826</v>
      </c>
      <c r="B2359" t="s">
        <v>6</v>
      </c>
      <c r="C2359" t="s">
        <v>358</v>
      </c>
      <c r="D2359">
        <v>2011</v>
      </c>
      <c r="E2359" t="s">
        <v>181</v>
      </c>
      <c r="F2359">
        <v>42</v>
      </c>
      <c r="G2359" t="s">
        <v>1</v>
      </c>
      <c r="H2359" t="s">
        <v>783</v>
      </c>
    </row>
    <row r="2360" spans="1:8" x14ac:dyDescent="0.25">
      <c r="A2360" t="s">
        <v>826</v>
      </c>
      <c r="B2360" t="s">
        <v>6</v>
      </c>
      <c r="C2360" t="s">
        <v>358</v>
      </c>
      <c r="D2360">
        <v>2011</v>
      </c>
      <c r="E2360" t="s">
        <v>181</v>
      </c>
      <c r="F2360">
        <v>25</v>
      </c>
      <c r="G2360" t="s">
        <v>2</v>
      </c>
      <c r="H2360" t="s">
        <v>783</v>
      </c>
    </row>
    <row r="2361" spans="1:8" x14ac:dyDescent="0.25">
      <c r="A2361" t="s">
        <v>826</v>
      </c>
      <c r="B2361" t="s">
        <v>988</v>
      </c>
      <c r="C2361" t="s">
        <v>358</v>
      </c>
      <c r="D2361">
        <v>2011</v>
      </c>
      <c r="E2361" t="s">
        <v>524</v>
      </c>
      <c r="F2361">
        <v>6</v>
      </c>
      <c r="G2361" t="s">
        <v>1</v>
      </c>
      <c r="H2361" t="s">
        <v>232</v>
      </c>
    </row>
    <row r="2362" spans="1:8" x14ac:dyDescent="0.25">
      <c r="A2362" t="s">
        <v>826</v>
      </c>
      <c r="B2362" t="s">
        <v>6</v>
      </c>
      <c r="C2362" t="s">
        <v>358</v>
      </c>
      <c r="D2362">
        <v>2011</v>
      </c>
      <c r="E2362" t="s">
        <v>182</v>
      </c>
      <c r="F2362">
        <v>42</v>
      </c>
      <c r="G2362" t="s">
        <v>1</v>
      </c>
      <c r="H2362" t="s">
        <v>783</v>
      </c>
    </row>
    <row r="2363" spans="1:8" x14ac:dyDescent="0.25">
      <c r="A2363" t="s">
        <v>826</v>
      </c>
      <c r="B2363" t="s">
        <v>6</v>
      </c>
      <c r="C2363" t="s">
        <v>358</v>
      </c>
      <c r="D2363">
        <v>2011</v>
      </c>
      <c r="E2363" t="s">
        <v>182</v>
      </c>
      <c r="F2363">
        <v>25</v>
      </c>
      <c r="G2363" t="s">
        <v>2</v>
      </c>
      <c r="H2363" t="s">
        <v>783</v>
      </c>
    </row>
    <row r="2364" spans="1:8" x14ac:dyDescent="0.25">
      <c r="A2364" t="s">
        <v>826</v>
      </c>
      <c r="B2364" t="s">
        <v>6</v>
      </c>
      <c r="C2364" t="s">
        <v>358</v>
      </c>
      <c r="D2364">
        <v>2011</v>
      </c>
      <c r="E2364" t="s">
        <v>280</v>
      </c>
      <c r="F2364">
        <v>53</v>
      </c>
      <c r="G2364" t="s">
        <v>1</v>
      </c>
      <c r="H2364" t="s">
        <v>781</v>
      </c>
    </row>
    <row r="2365" spans="1:8" x14ac:dyDescent="0.25">
      <c r="A2365" t="s">
        <v>826</v>
      </c>
      <c r="B2365" t="s">
        <v>6</v>
      </c>
      <c r="C2365" t="s">
        <v>358</v>
      </c>
      <c r="D2365">
        <v>2011</v>
      </c>
      <c r="E2365" t="s">
        <v>155</v>
      </c>
      <c r="F2365">
        <v>25</v>
      </c>
      <c r="G2365" t="s">
        <v>2</v>
      </c>
      <c r="H2365" t="s">
        <v>781</v>
      </c>
    </row>
    <row r="2366" spans="1:8" x14ac:dyDescent="0.25">
      <c r="A2366" t="s">
        <v>826</v>
      </c>
      <c r="B2366" t="s">
        <v>6</v>
      </c>
      <c r="C2366" t="s">
        <v>358</v>
      </c>
      <c r="D2366">
        <v>2011</v>
      </c>
      <c r="E2366" t="s">
        <v>144</v>
      </c>
      <c r="F2366">
        <v>13</v>
      </c>
      <c r="G2366" t="s">
        <v>1</v>
      </c>
      <c r="H2366" t="s">
        <v>785</v>
      </c>
    </row>
    <row r="2367" spans="1:8" x14ac:dyDescent="0.25">
      <c r="A2367" t="s">
        <v>826</v>
      </c>
      <c r="B2367" t="s">
        <v>6</v>
      </c>
      <c r="C2367" t="s">
        <v>358</v>
      </c>
      <c r="D2367">
        <v>2011</v>
      </c>
      <c r="E2367" t="s">
        <v>144</v>
      </c>
      <c r="F2367">
        <v>23</v>
      </c>
      <c r="G2367" t="s">
        <v>2</v>
      </c>
      <c r="H2367" t="s">
        <v>785</v>
      </c>
    </row>
    <row r="2368" spans="1:8" x14ac:dyDescent="0.25">
      <c r="A2368" t="s">
        <v>826</v>
      </c>
      <c r="B2368" t="s">
        <v>6</v>
      </c>
      <c r="C2368" t="s">
        <v>358</v>
      </c>
      <c r="D2368">
        <v>2011</v>
      </c>
      <c r="E2368" t="s">
        <v>65</v>
      </c>
      <c r="F2368">
        <v>11</v>
      </c>
      <c r="G2368" t="s">
        <v>1</v>
      </c>
      <c r="H2368" t="s">
        <v>776</v>
      </c>
    </row>
    <row r="2369" spans="1:8" x14ac:dyDescent="0.25">
      <c r="A2369" t="s">
        <v>826</v>
      </c>
      <c r="B2369" t="s">
        <v>6</v>
      </c>
      <c r="C2369" t="s">
        <v>358</v>
      </c>
      <c r="D2369">
        <v>2011</v>
      </c>
      <c r="E2369" t="s">
        <v>127</v>
      </c>
      <c r="F2369">
        <v>11</v>
      </c>
      <c r="G2369" t="s">
        <v>1</v>
      </c>
      <c r="H2369" t="s">
        <v>782</v>
      </c>
    </row>
    <row r="2370" spans="1:8" x14ac:dyDescent="0.25">
      <c r="A2370" t="s">
        <v>826</v>
      </c>
      <c r="B2370" t="s">
        <v>6</v>
      </c>
      <c r="C2370" t="s">
        <v>358</v>
      </c>
      <c r="D2370">
        <v>2011</v>
      </c>
      <c r="E2370" t="s">
        <v>282</v>
      </c>
      <c r="F2370">
        <v>53</v>
      </c>
      <c r="G2370" t="s">
        <v>1</v>
      </c>
      <c r="H2370" t="s">
        <v>781</v>
      </c>
    </row>
    <row r="2371" spans="1:8" x14ac:dyDescent="0.25">
      <c r="A2371" t="s">
        <v>826</v>
      </c>
      <c r="B2371" t="s">
        <v>6</v>
      </c>
      <c r="C2371" t="s">
        <v>358</v>
      </c>
      <c r="D2371">
        <v>2011</v>
      </c>
      <c r="E2371" t="s">
        <v>192</v>
      </c>
      <c r="F2371">
        <v>25</v>
      </c>
      <c r="G2371" t="s">
        <v>2</v>
      </c>
      <c r="H2371" t="s">
        <v>781</v>
      </c>
    </row>
    <row r="2372" spans="1:8" x14ac:dyDescent="0.25">
      <c r="A2372" t="s">
        <v>826</v>
      </c>
      <c r="B2372" t="s">
        <v>988</v>
      </c>
      <c r="C2372" t="s">
        <v>358</v>
      </c>
      <c r="D2372">
        <v>2011</v>
      </c>
      <c r="E2372" t="s">
        <v>96</v>
      </c>
      <c r="F2372">
        <v>27</v>
      </c>
      <c r="G2372" t="s">
        <v>1</v>
      </c>
      <c r="H2372" t="s">
        <v>92</v>
      </c>
    </row>
    <row r="2373" spans="1:8" x14ac:dyDescent="0.25">
      <c r="A2373" t="s">
        <v>826</v>
      </c>
      <c r="B2373" t="s">
        <v>988</v>
      </c>
      <c r="C2373" t="s">
        <v>358</v>
      </c>
      <c r="D2373">
        <v>2011</v>
      </c>
      <c r="E2373" t="s">
        <v>322</v>
      </c>
      <c r="F2373">
        <v>10</v>
      </c>
      <c r="G2373" t="s">
        <v>1</v>
      </c>
      <c r="H2373" t="s">
        <v>92</v>
      </c>
    </row>
    <row r="2374" spans="1:8" x14ac:dyDescent="0.25">
      <c r="A2374" t="s">
        <v>826</v>
      </c>
      <c r="B2374" t="s">
        <v>6</v>
      </c>
      <c r="C2374" t="s">
        <v>358</v>
      </c>
      <c r="D2374">
        <v>2011</v>
      </c>
      <c r="E2374" t="s">
        <v>90</v>
      </c>
      <c r="F2374">
        <v>52</v>
      </c>
      <c r="G2374" t="s">
        <v>1</v>
      </c>
      <c r="H2374" t="s">
        <v>40</v>
      </c>
    </row>
    <row r="2375" spans="1:8" x14ac:dyDescent="0.25">
      <c r="A2375" t="s">
        <v>826</v>
      </c>
      <c r="B2375" t="s">
        <v>988</v>
      </c>
      <c r="C2375" t="s">
        <v>358</v>
      </c>
      <c r="D2375">
        <v>2011</v>
      </c>
      <c r="E2375" t="s">
        <v>47</v>
      </c>
      <c r="F2375">
        <v>15</v>
      </c>
      <c r="G2375" t="s">
        <v>1</v>
      </c>
      <c r="H2375" t="s">
        <v>40</v>
      </c>
    </row>
    <row r="2376" spans="1:8" x14ac:dyDescent="0.25">
      <c r="A2376" t="s">
        <v>826</v>
      </c>
      <c r="B2376" t="s">
        <v>6</v>
      </c>
      <c r="C2376" t="s">
        <v>358</v>
      </c>
      <c r="D2376">
        <v>2011</v>
      </c>
      <c r="E2376" t="s">
        <v>47</v>
      </c>
      <c r="F2376">
        <v>52</v>
      </c>
      <c r="G2376" t="s">
        <v>1</v>
      </c>
      <c r="H2376" t="s">
        <v>40</v>
      </c>
    </row>
    <row r="2377" spans="1:8" x14ac:dyDescent="0.25">
      <c r="A2377" t="s">
        <v>826</v>
      </c>
      <c r="B2377" t="s">
        <v>6</v>
      </c>
      <c r="C2377" t="s">
        <v>358</v>
      </c>
      <c r="D2377">
        <v>2011</v>
      </c>
      <c r="E2377" t="s">
        <v>91</v>
      </c>
      <c r="F2377">
        <v>52</v>
      </c>
      <c r="G2377" t="s">
        <v>1</v>
      </c>
      <c r="H2377" t="s">
        <v>40</v>
      </c>
    </row>
    <row r="2378" spans="1:8" x14ac:dyDescent="0.25">
      <c r="A2378" t="s">
        <v>826</v>
      </c>
      <c r="B2378" t="s">
        <v>6</v>
      </c>
      <c r="C2378" t="s">
        <v>358</v>
      </c>
      <c r="D2378">
        <v>2011</v>
      </c>
      <c r="E2378" t="s">
        <v>54</v>
      </c>
      <c r="F2378">
        <v>57</v>
      </c>
      <c r="G2378" t="s">
        <v>1</v>
      </c>
      <c r="H2378" t="s">
        <v>774</v>
      </c>
    </row>
    <row r="2379" spans="1:8" x14ac:dyDescent="0.25">
      <c r="A2379" t="s">
        <v>826</v>
      </c>
      <c r="B2379" t="s">
        <v>6</v>
      </c>
      <c r="C2379" t="s">
        <v>358</v>
      </c>
      <c r="D2379">
        <v>2011</v>
      </c>
      <c r="E2379" t="s">
        <v>54</v>
      </c>
      <c r="F2379">
        <v>25</v>
      </c>
      <c r="G2379" t="s">
        <v>2</v>
      </c>
      <c r="H2379" t="s">
        <v>774</v>
      </c>
    </row>
    <row r="2380" spans="1:8" x14ac:dyDescent="0.25">
      <c r="A2380" t="s">
        <v>826</v>
      </c>
      <c r="B2380" t="s">
        <v>988</v>
      </c>
      <c r="C2380" t="s">
        <v>358</v>
      </c>
      <c r="D2380">
        <v>2012</v>
      </c>
      <c r="E2380" t="s">
        <v>196</v>
      </c>
      <c r="F2380">
        <v>11</v>
      </c>
      <c r="G2380" t="s">
        <v>1</v>
      </c>
      <c r="H2380" t="s">
        <v>195</v>
      </c>
    </row>
    <row r="2381" spans="1:8" x14ac:dyDescent="0.25">
      <c r="A2381" t="s">
        <v>826</v>
      </c>
      <c r="B2381" t="s">
        <v>6</v>
      </c>
      <c r="C2381" t="s">
        <v>358</v>
      </c>
      <c r="D2381">
        <v>2012</v>
      </c>
      <c r="E2381" t="s">
        <v>196</v>
      </c>
      <c r="F2381">
        <v>190</v>
      </c>
      <c r="G2381" t="s">
        <v>3</v>
      </c>
      <c r="H2381" t="s">
        <v>195</v>
      </c>
    </row>
    <row r="2382" spans="1:8" x14ac:dyDescent="0.25">
      <c r="A2382" t="s">
        <v>826</v>
      </c>
      <c r="B2382" t="s">
        <v>6</v>
      </c>
      <c r="C2382" t="s">
        <v>358</v>
      </c>
      <c r="D2382">
        <v>2012</v>
      </c>
      <c r="E2382" t="s">
        <v>196</v>
      </c>
      <c r="F2382">
        <v>19</v>
      </c>
      <c r="G2382" t="s">
        <v>987</v>
      </c>
      <c r="H2382" t="s">
        <v>195</v>
      </c>
    </row>
    <row r="2383" spans="1:8" x14ac:dyDescent="0.25">
      <c r="A2383" t="s">
        <v>826</v>
      </c>
      <c r="B2383" t="s">
        <v>6</v>
      </c>
      <c r="C2383" t="s">
        <v>358</v>
      </c>
      <c r="D2383">
        <v>2012</v>
      </c>
      <c r="E2383" t="s">
        <v>196</v>
      </c>
      <c r="F2383">
        <v>78</v>
      </c>
      <c r="G2383" t="s">
        <v>4</v>
      </c>
      <c r="H2383" t="s">
        <v>195</v>
      </c>
    </row>
    <row r="2384" spans="1:8" x14ac:dyDescent="0.25">
      <c r="A2384" t="s">
        <v>826</v>
      </c>
      <c r="B2384" t="s">
        <v>6</v>
      </c>
      <c r="C2384" t="s">
        <v>358</v>
      </c>
      <c r="D2384">
        <v>2012</v>
      </c>
      <c r="E2384" t="s">
        <v>156</v>
      </c>
      <c r="F2384">
        <v>49</v>
      </c>
      <c r="G2384" t="s">
        <v>1</v>
      </c>
      <c r="H2384" t="s">
        <v>783</v>
      </c>
    </row>
    <row r="2385" spans="1:8" x14ac:dyDescent="0.25">
      <c r="A2385" t="s">
        <v>826</v>
      </c>
      <c r="B2385" t="s">
        <v>6</v>
      </c>
      <c r="C2385" t="s">
        <v>358</v>
      </c>
      <c r="D2385">
        <v>2012</v>
      </c>
      <c r="E2385" t="s">
        <v>156</v>
      </c>
      <c r="F2385">
        <v>25</v>
      </c>
      <c r="G2385" t="s">
        <v>2</v>
      </c>
      <c r="H2385" t="s">
        <v>783</v>
      </c>
    </row>
    <row r="2386" spans="1:8" x14ac:dyDescent="0.25">
      <c r="A2386" t="s">
        <v>826</v>
      </c>
      <c r="B2386" t="s">
        <v>6</v>
      </c>
      <c r="C2386" t="s">
        <v>358</v>
      </c>
      <c r="D2386">
        <v>2012</v>
      </c>
      <c r="E2386" t="s">
        <v>157</v>
      </c>
      <c r="F2386">
        <v>49</v>
      </c>
      <c r="G2386" t="s">
        <v>1</v>
      </c>
      <c r="H2386" t="s">
        <v>783</v>
      </c>
    </row>
    <row r="2387" spans="1:8" x14ac:dyDescent="0.25">
      <c r="A2387" t="s">
        <v>826</v>
      </c>
      <c r="B2387" t="s">
        <v>6</v>
      </c>
      <c r="C2387" t="s">
        <v>358</v>
      </c>
      <c r="D2387">
        <v>2012</v>
      </c>
      <c r="E2387" t="s">
        <v>157</v>
      </c>
      <c r="F2387">
        <v>25</v>
      </c>
      <c r="G2387" t="s">
        <v>2</v>
      </c>
      <c r="H2387" t="s">
        <v>783</v>
      </c>
    </row>
    <row r="2388" spans="1:8" x14ac:dyDescent="0.25">
      <c r="A2388" t="s">
        <v>826</v>
      </c>
      <c r="B2388" t="s">
        <v>988</v>
      </c>
      <c r="C2388" t="s">
        <v>358</v>
      </c>
      <c r="D2388">
        <v>2012</v>
      </c>
      <c r="E2388" t="s">
        <v>852</v>
      </c>
      <c r="F2388">
        <v>11</v>
      </c>
      <c r="G2388" t="s">
        <v>1</v>
      </c>
      <c r="H2388" t="s">
        <v>520</v>
      </c>
    </row>
    <row r="2389" spans="1:8" x14ac:dyDescent="0.25">
      <c r="A2389" t="s">
        <v>826</v>
      </c>
      <c r="B2389" t="s">
        <v>988</v>
      </c>
      <c r="C2389" t="s">
        <v>358</v>
      </c>
      <c r="D2389">
        <v>2012</v>
      </c>
      <c r="E2389" t="s">
        <v>853</v>
      </c>
      <c r="F2389">
        <v>11</v>
      </c>
      <c r="G2389" t="s">
        <v>1</v>
      </c>
      <c r="H2389" t="s">
        <v>520</v>
      </c>
    </row>
    <row r="2390" spans="1:8" x14ac:dyDescent="0.25">
      <c r="A2390" t="s">
        <v>826</v>
      </c>
      <c r="B2390" t="s">
        <v>6</v>
      </c>
      <c r="C2390" t="s">
        <v>358</v>
      </c>
      <c r="D2390">
        <v>2012</v>
      </c>
      <c r="E2390" t="s">
        <v>237</v>
      </c>
      <c r="F2390">
        <v>54</v>
      </c>
      <c r="G2390" t="s">
        <v>1</v>
      </c>
      <c r="H2390" t="s">
        <v>774</v>
      </c>
    </row>
    <row r="2391" spans="1:8" x14ac:dyDescent="0.25">
      <c r="A2391" t="s">
        <v>826</v>
      </c>
      <c r="B2391" t="s">
        <v>6</v>
      </c>
      <c r="C2391" t="s">
        <v>358</v>
      </c>
      <c r="D2391">
        <v>2012</v>
      </c>
      <c r="E2391" t="s">
        <v>486</v>
      </c>
      <c r="F2391">
        <v>25</v>
      </c>
      <c r="G2391" t="s">
        <v>2</v>
      </c>
      <c r="H2391" t="s">
        <v>774</v>
      </c>
    </row>
    <row r="2392" spans="1:8" x14ac:dyDescent="0.25">
      <c r="A2392" t="s">
        <v>826</v>
      </c>
      <c r="B2392" t="s">
        <v>6</v>
      </c>
      <c r="C2392" t="s">
        <v>358</v>
      </c>
      <c r="D2392">
        <v>2012</v>
      </c>
      <c r="E2392" t="s">
        <v>158</v>
      </c>
      <c r="F2392">
        <v>49</v>
      </c>
      <c r="G2392" t="s">
        <v>1</v>
      </c>
      <c r="H2392" t="s">
        <v>783</v>
      </c>
    </row>
    <row r="2393" spans="1:8" x14ac:dyDescent="0.25">
      <c r="A2393" t="s">
        <v>826</v>
      </c>
      <c r="B2393" t="s">
        <v>6</v>
      </c>
      <c r="C2393" t="s">
        <v>358</v>
      </c>
      <c r="D2393">
        <v>2012</v>
      </c>
      <c r="E2393" t="s">
        <v>158</v>
      </c>
      <c r="F2393">
        <v>18</v>
      </c>
      <c r="G2393" t="s">
        <v>2</v>
      </c>
      <c r="H2393" t="s">
        <v>783</v>
      </c>
    </row>
    <row r="2394" spans="1:8" x14ac:dyDescent="0.25">
      <c r="A2394" t="s">
        <v>826</v>
      </c>
      <c r="B2394" t="s">
        <v>6</v>
      </c>
      <c r="C2394" t="s">
        <v>358</v>
      </c>
      <c r="D2394">
        <v>2012</v>
      </c>
      <c r="E2394" t="s">
        <v>48</v>
      </c>
      <c r="F2394">
        <v>59</v>
      </c>
      <c r="G2394" t="s">
        <v>1</v>
      </c>
      <c r="H2394" t="s">
        <v>774</v>
      </c>
    </row>
    <row r="2395" spans="1:8" x14ac:dyDescent="0.25">
      <c r="A2395" t="s">
        <v>826</v>
      </c>
      <c r="B2395" t="s">
        <v>6</v>
      </c>
      <c r="C2395" t="s">
        <v>358</v>
      </c>
      <c r="D2395">
        <v>2012</v>
      </c>
      <c r="E2395" t="s">
        <v>48</v>
      </c>
      <c r="F2395">
        <v>25</v>
      </c>
      <c r="G2395" t="s">
        <v>2</v>
      </c>
      <c r="H2395" t="s">
        <v>774</v>
      </c>
    </row>
    <row r="2396" spans="1:8" x14ac:dyDescent="0.25">
      <c r="A2396" t="s">
        <v>826</v>
      </c>
      <c r="B2396" t="s">
        <v>6</v>
      </c>
      <c r="C2396" t="s">
        <v>358</v>
      </c>
      <c r="D2396">
        <v>2012</v>
      </c>
      <c r="E2396" t="s">
        <v>159</v>
      </c>
      <c r="F2396">
        <v>49</v>
      </c>
      <c r="G2396" t="s">
        <v>1</v>
      </c>
      <c r="H2396" t="s">
        <v>783</v>
      </c>
    </row>
    <row r="2397" spans="1:8" x14ac:dyDescent="0.25">
      <c r="A2397" t="s">
        <v>826</v>
      </c>
      <c r="B2397" t="s">
        <v>6</v>
      </c>
      <c r="C2397" t="s">
        <v>358</v>
      </c>
      <c r="D2397">
        <v>2012</v>
      </c>
      <c r="E2397" t="s">
        <v>159</v>
      </c>
      <c r="F2397">
        <v>25</v>
      </c>
      <c r="G2397" t="s">
        <v>2</v>
      </c>
      <c r="H2397" t="s">
        <v>783</v>
      </c>
    </row>
    <row r="2398" spans="1:8" x14ac:dyDescent="0.25">
      <c r="A2398" t="s">
        <v>826</v>
      </c>
      <c r="B2398" t="s">
        <v>6</v>
      </c>
      <c r="C2398" t="s">
        <v>358</v>
      </c>
      <c r="D2398">
        <v>2012</v>
      </c>
      <c r="E2398" t="s">
        <v>160</v>
      </c>
      <c r="F2398">
        <v>49</v>
      </c>
      <c r="G2398" t="s">
        <v>1</v>
      </c>
      <c r="H2398" t="s">
        <v>783</v>
      </c>
    </row>
    <row r="2399" spans="1:8" x14ac:dyDescent="0.25">
      <c r="A2399" t="s">
        <v>826</v>
      </c>
      <c r="B2399" t="s">
        <v>6</v>
      </c>
      <c r="C2399" t="s">
        <v>358</v>
      </c>
      <c r="D2399">
        <v>2012</v>
      </c>
      <c r="E2399" t="s">
        <v>160</v>
      </c>
      <c r="F2399">
        <v>25</v>
      </c>
      <c r="G2399" t="s">
        <v>2</v>
      </c>
      <c r="H2399" t="s">
        <v>783</v>
      </c>
    </row>
    <row r="2400" spans="1:8" x14ac:dyDescent="0.25">
      <c r="A2400" t="s">
        <v>826</v>
      </c>
      <c r="B2400" t="s">
        <v>6</v>
      </c>
      <c r="C2400" t="s">
        <v>358</v>
      </c>
      <c r="D2400">
        <v>2012</v>
      </c>
      <c r="E2400" t="s">
        <v>161</v>
      </c>
      <c r="F2400">
        <v>49</v>
      </c>
      <c r="G2400" t="s">
        <v>1</v>
      </c>
      <c r="H2400" t="s">
        <v>783</v>
      </c>
    </row>
    <row r="2401" spans="1:8" x14ac:dyDescent="0.25">
      <c r="A2401" t="s">
        <v>826</v>
      </c>
      <c r="B2401" t="s">
        <v>6</v>
      </c>
      <c r="C2401" t="s">
        <v>358</v>
      </c>
      <c r="D2401">
        <v>2012</v>
      </c>
      <c r="E2401" t="s">
        <v>161</v>
      </c>
      <c r="F2401">
        <v>25</v>
      </c>
      <c r="G2401" t="s">
        <v>2</v>
      </c>
      <c r="H2401" t="s">
        <v>783</v>
      </c>
    </row>
    <row r="2402" spans="1:8" x14ac:dyDescent="0.25">
      <c r="A2402" t="s">
        <v>826</v>
      </c>
      <c r="B2402" t="s">
        <v>6</v>
      </c>
      <c r="C2402" t="s">
        <v>358</v>
      </c>
      <c r="D2402">
        <v>2012</v>
      </c>
      <c r="E2402" t="s">
        <v>97</v>
      </c>
      <c r="F2402">
        <v>13</v>
      </c>
      <c r="G2402" t="s">
        <v>1</v>
      </c>
      <c r="H2402" t="s">
        <v>784</v>
      </c>
    </row>
    <row r="2403" spans="1:8" x14ac:dyDescent="0.25">
      <c r="A2403" t="s">
        <v>826</v>
      </c>
      <c r="B2403" t="s">
        <v>6</v>
      </c>
      <c r="C2403" t="s">
        <v>358</v>
      </c>
      <c r="D2403">
        <v>2012</v>
      </c>
      <c r="E2403" t="s">
        <v>98</v>
      </c>
      <c r="F2403">
        <v>13</v>
      </c>
      <c r="G2403" t="s">
        <v>1</v>
      </c>
      <c r="H2403" t="s">
        <v>784</v>
      </c>
    </row>
    <row r="2404" spans="1:8" x14ac:dyDescent="0.25">
      <c r="A2404" t="s">
        <v>826</v>
      </c>
      <c r="B2404" t="s">
        <v>6</v>
      </c>
      <c r="C2404" t="s">
        <v>358</v>
      </c>
      <c r="D2404">
        <v>2012</v>
      </c>
      <c r="E2404" t="s">
        <v>99</v>
      </c>
      <c r="F2404">
        <v>13</v>
      </c>
      <c r="G2404" t="s">
        <v>1</v>
      </c>
      <c r="H2404" t="s">
        <v>784</v>
      </c>
    </row>
    <row r="2405" spans="1:8" x14ac:dyDescent="0.25">
      <c r="A2405" t="s">
        <v>826</v>
      </c>
      <c r="B2405" t="s">
        <v>6</v>
      </c>
      <c r="C2405" t="s">
        <v>358</v>
      </c>
      <c r="D2405">
        <v>2012</v>
      </c>
      <c r="E2405" t="s">
        <v>328</v>
      </c>
      <c r="F2405">
        <v>13</v>
      </c>
      <c r="G2405" t="s">
        <v>1</v>
      </c>
      <c r="H2405" t="s">
        <v>784</v>
      </c>
    </row>
    <row r="2406" spans="1:8" x14ac:dyDescent="0.25">
      <c r="A2406" t="s">
        <v>826</v>
      </c>
      <c r="B2406" t="s">
        <v>6</v>
      </c>
      <c r="C2406" t="s">
        <v>358</v>
      </c>
      <c r="D2406">
        <v>2012</v>
      </c>
      <c r="E2406" t="s">
        <v>100</v>
      </c>
      <c r="F2406">
        <v>13</v>
      </c>
      <c r="G2406" t="s">
        <v>1</v>
      </c>
      <c r="H2406" t="s">
        <v>784</v>
      </c>
    </row>
    <row r="2407" spans="1:8" x14ac:dyDescent="0.25">
      <c r="A2407" t="s">
        <v>826</v>
      </c>
      <c r="B2407" t="s">
        <v>6</v>
      </c>
      <c r="C2407" t="s">
        <v>358</v>
      </c>
      <c r="D2407">
        <v>2012</v>
      </c>
      <c r="E2407" t="s">
        <v>297</v>
      </c>
      <c r="F2407">
        <v>13</v>
      </c>
      <c r="G2407" t="s">
        <v>1</v>
      </c>
      <c r="H2407" t="s">
        <v>784</v>
      </c>
    </row>
    <row r="2408" spans="1:8" x14ac:dyDescent="0.25">
      <c r="A2408" t="s">
        <v>826</v>
      </c>
      <c r="B2408" t="s">
        <v>6</v>
      </c>
      <c r="C2408" t="s">
        <v>358</v>
      </c>
      <c r="D2408">
        <v>2012</v>
      </c>
      <c r="E2408" t="s">
        <v>329</v>
      </c>
      <c r="F2408">
        <v>13</v>
      </c>
      <c r="G2408" t="s">
        <v>1</v>
      </c>
      <c r="H2408" t="s">
        <v>784</v>
      </c>
    </row>
    <row r="2409" spans="1:8" x14ac:dyDescent="0.25">
      <c r="A2409" t="s">
        <v>826</v>
      </c>
      <c r="B2409" t="s">
        <v>6</v>
      </c>
      <c r="C2409" t="s">
        <v>358</v>
      </c>
      <c r="D2409">
        <v>2012</v>
      </c>
      <c r="E2409" t="s">
        <v>300</v>
      </c>
      <c r="F2409">
        <v>13</v>
      </c>
      <c r="G2409" t="s">
        <v>1</v>
      </c>
      <c r="H2409" t="s">
        <v>784</v>
      </c>
    </row>
    <row r="2410" spans="1:8" x14ac:dyDescent="0.25">
      <c r="A2410" t="s">
        <v>826</v>
      </c>
      <c r="B2410" t="s">
        <v>6</v>
      </c>
      <c r="C2410" t="s">
        <v>358</v>
      </c>
      <c r="D2410">
        <v>2012</v>
      </c>
      <c r="E2410" t="s">
        <v>103</v>
      </c>
      <c r="F2410">
        <v>7</v>
      </c>
      <c r="G2410" t="s">
        <v>1</v>
      </c>
      <c r="H2410" t="s">
        <v>784</v>
      </c>
    </row>
    <row r="2411" spans="1:8" x14ac:dyDescent="0.25">
      <c r="A2411" t="s">
        <v>826</v>
      </c>
      <c r="B2411" t="s">
        <v>6</v>
      </c>
      <c r="C2411" t="s">
        <v>358</v>
      </c>
      <c r="D2411">
        <v>2012</v>
      </c>
      <c r="E2411" t="s">
        <v>106</v>
      </c>
      <c r="F2411">
        <v>9</v>
      </c>
      <c r="G2411" t="s">
        <v>1</v>
      </c>
      <c r="H2411" t="s">
        <v>784</v>
      </c>
    </row>
    <row r="2412" spans="1:8" x14ac:dyDescent="0.25">
      <c r="A2412" t="s">
        <v>826</v>
      </c>
      <c r="B2412" t="s">
        <v>6</v>
      </c>
      <c r="C2412" t="s">
        <v>358</v>
      </c>
      <c r="D2412">
        <v>2012</v>
      </c>
      <c r="E2412" t="s">
        <v>162</v>
      </c>
      <c r="F2412">
        <v>49</v>
      </c>
      <c r="G2412" t="s">
        <v>1</v>
      </c>
      <c r="H2412" t="s">
        <v>783</v>
      </c>
    </row>
    <row r="2413" spans="1:8" x14ac:dyDescent="0.25">
      <c r="A2413" t="s">
        <v>826</v>
      </c>
      <c r="B2413" t="s">
        <v>6</v>
      </c>
      <c r="C2413" t="s">
        <v>358</v>
      </c>
      <c r="D2413">
        <v>2012</v>
      </c>
      <c r="E2413" t="s">
        <v>162</v>
      </c>
      <c r="F2413">
        <v>25</v>
      </c>
      <c r="G2413" t="s">
        <v>2</v>
      </c>
      <c r="H2413" t="s">
        <v>783</v>
      </c>
    </row>
    <row r="2414" spans="1:8" x14ac:dyDescent="0.25">
      <c r="A2414" t="s">
        <v>826</v>
      </c>
      <c r="B2414" t="s">
        <v>6</v>
      </c>
      <c r="C2414" t="s">
        <v>358</v>
      </c>
      <c r="D2414">
        <v>2012</v>
      </c>
      <c r="E2414" t="s">
        <v>163</v>
      </c>
      <c r="F2414">
        <v>49</v>
      </c>
      <c r="G2414" t="s">
        <v>1</v>
      </c>
      <c r="H2414" t="s">
        <v>783</v>
      </c>
    </row>
    <row r="2415" spans="1:8" x14ac:dyDescent="0.25">
      <c r="A2415" t="s">
        <v>826</v>
      </c>
      <c r="B2415" t="s">
        <v>6</v>
      </c>
      <c r="C2415" t="s">
        <v>358</v>
      </c>
      <c r="D2415">
        <v>2012</v>
      </c>
      <c r="E2415" t="s">
        <v>163</v>
      </c>
      <c r="F2415">
        <v>25</v>
      </c>
      <c r="G2415" t="s">
        <v>2</v>
      </c>
      <c r="H2415" t="s">
        <v>783</v>
      </c>
    </row>
    <row r="2416" spans="1:8" x14ac:dyDescent="0.25">
      <c r="A2416" t="s">
        <v>826</v>
      </c>
      <c r="B2416" t="s">
        <v>6</v>
      </c>
      <c r="C2416" t="s">
        <v>358</v>
      </c>
      <c r="D2416">
        <v>2012</v>
      </c>
      <c r="E2416" t="s">
        <v>164</v>
      </c>
      <c r="F2416">
        <v>49</v>
      </c>
      <c r="G2416" t="s">
        <v>1</v>
      </c>
      <c r="H2416" t="s">
        <v>783</v>
      </c>
    </row>
    <row r="2417" spans="1:8" x14ac:dyDescent="0.25">
      <c r="A2417" t="s">
        <v>826</v>
      </c>
      <c r="B2417" t="s">
        <v>6</v>
      </c>
      <c r="C2417" t="s">
        <v>358</v>
      </c>
      <c r="D2417">
        <v>2012</v>
      </c>
      <c r="E2417" t="s">
        <v>164</v>
      </c>
      <c r="F2417">
        <v>25</v>
      </c>
      <c r="G2417" t="s">
        <v>2</v>
      </c>
      <c r="H2417" t="s">
        <v>783</v>
      </c>
    </row>
    <row r="2418" spans="1:8" x14ac:dyDescent="0.25">
      <c r="A2418" t="s">
        <v>826</v>
      </c>
      <c r="B2418" t="s">
        <v>6</v>
      </c>
      <c r="C2418" t="s">
        <v>358</v>
      </c>
      <c r="D2418">
        <v>2012</v>
      </c>
      <c r="E2418" t="s">
        <v>197</v>
      </c>
      <c r="F2418">
        <v>78</v>
      </c>
      <c r="G2418" t="s">
        <v>4</v>
      </c>
      <c r="H2418" t="s">
        <v>195</v>
      </c>
    </row>
    <row r="2419" spans="1:8" x14ac:dyDescent="0.25">
      <c r="A2419" t="s">
        <v>826</v>
      </c>
      <c r="B2419" t="s">
        <v>6</v>
      </c>
      <c r="C2419" t="s">
        <v>358</v>
      </c>
      <c r="D2419">
        <v>2012</v>
      </c>
      <c r="E2419" t="s">
        <v>200</v>
      </c>
      <c r="F2419">
        <v>11</v>
      </c>
      <c r="G2419" t="s">
        <v>987</v>
      </c>
      <c r="H2419" t="s">
        <v>195</v>
      </c>
    </row>
    <row r="2420" spans="1:8" x14ac:dyDescent="0.25">
      <c r="A2420" t="s">
        <v>826</v>
      </c>
      <c r="B2420" t="s">
        <v>6</v>
      </c>
      <c r="C2420" t="s">
        <v>358</v>
      </c>
      <c r="D2420">
        <v>2012</v>
      </c>
      <c r="E2420" t="s">
        <v>201</v>
      </c>
      <c r="F2420">
        <v>16</v>
      </c>
      <c r="G2420" t="s">
        <v>987</v>
      </c>
      <c r="H2420" t="s">
        <v>195</v>
      </c>
    </row>
    <row r="2421" spans="1:8" x14ac:dyDescent="0.25">
      <c r="A2421" t="s">
        <v>826</v>
      </c>
      <c r="B2421" t="s">
        <v>6</v>
      </c>
      <c r="C2421" t="s">
        <v>358</v>
      </c>
      <c r="D2421">
        <v>2012</v>
      </c>
      <c r="E2421" t="s">
        <v>55</v>
      </c>
      <c r="F2421">
        <v>10</v>
      </c>
      <c r="G2421" t="s">
        <v>1</v>
      </c>
      <c r="H2421" t="s">
        <v>775</v>
      </c>
    </row>
    <row r="2422" spans="1:8" x14ac:dyDescent="0.25">
      <c r="A2422" t="s">
        <v>826</v>
      </c>
      <c r="B2422" t="s">
        <v>6</v>
      </c>
      <c r="C2422" t="s">
        <v>358</v>
      </c>
      <c r="D2422">
        <v>2012</v>
      </c>
      <c r="E2422" t="s">
        <v>107</v>
      </c>
      <c r="F2422">
        <v>11</v>
      </c>
      <c r="G2422" t="s">
        <v>1</v>
      </c>
      <c r="H2422" t="s">
        <v>775</v>
      </c>
    </row>
    <row r="2423" spans="1:8" x14ac:dyDescent="0.25">
      <c r="A2423" t="s">
        <v>826</v>
      </c>
      <c r="B2423" t="s">
        <v>6</v>
      </c>
      <c r="C2423" t="s">
        <v>358</v>
      </c>
      <c r="D2423">
        <v>2012</v>
      </c>
      <c r="E2423" t="s">
        <v>108</v>
      </c>
      <c r="F2423">
        <v>10</v>
      </c>
      <c r="G2423" t="s">
        <v>1</v>
      </c>
      <c r="H2423" t="s">
        <v>775</v>
      </c>
    </row>
    <row r="2424" spans="1:8" x14ac:dyDescent="0.25">
      <c r="A2424" t="s">
        <v>826</v>
      </c>
      <c r="B2424" t="s">
        <v>6</v>
      </c>
      <c r="C2424" t="s">
        <v>358</v>
      </c>
      <c r="D2424">
        <v>2012</v>
      </c>
      <c r="E2424" t="s">
        <v>56</v>
      </c>
      <c r="F2424">
        <v>11</v>
      </c>
      <c r="G2424" t="s">
        <v>1</v>
      </c>
      <c r="H2424" t="s">
        <v>775</v>
      </c>
    </row>
    <row r="2425" spans="1:8" x14ac:dyDescent="0.25">
      <c r="A2425" t="s">
        <v>826</v>
      </c>
      <c r="B2425" t="s">
        <v>6</v>
      </c>
      <c r="C2425" t="s">
        <v>358</v>
      </c>
      <c r="D2425">
        <v>2012</v>
      </c>
      <c r="E2425" t="s">
        <v>109</v>
      </c>
      <c r="F2425">
        <v>16</v>
      </c>
      <c r="G2425" t="s">
        <v>1</v>
      </c>
      <c r="H2425" t="s">
        <v>775</v>
      </c>
    </row>
    <row r="2426" spans="1:8" x14ac:dyDescent="0.25">
      <c r="A2426" t="s">
        <v>826</v>
      </c>
      <c r="B2426" t="s">
        <v>6</v>
      </c>
      <c r="C2426" t="s">
        <v>358</v>
      </c>
      <c r="D2426">
        <v>2012</v>
      </c>
      <c r="E2426" t="s">
        <v>109</v>
      </c>
      <c r="F2426">
        <v>25</v>
      </c>
      <c r="G2426" t="s">
        <v>2</v>
      </c>
      <c r="H2426" t="s">
        <v>775</v>
      </c>
    </row>
    <row r="2427" spans="1:8" x14ac:dyDescent="0.25">
      <c r="A2427" t="s">
        <v>826</v>
      </c>
      <c r="B2427" t="s">
        <v>6</v>
      </c>
      <c r="C2427" t="s">
        <v>358</v>
      </c>
      <c r="D2427">
        <v>2012</v>
      </c>
      <c r="E2427" t="s">
        <v>110</v>
      </c>
      <c r="F2427">
        <v>11</v>
      </c>
      <c r="G2427" t="s">
        <v>1</v>
      </c>
      <c r="H2427" t="s">
        <v>775</v>
      </c>
    </row>
    <row r="2428" spans="1:8" x14ac:dyDescent="0.25">
      <c r="A2428" t="s">
        <v>826</v>
      </c>
      <c r="B2428" t="s">
        <v>6</v>
      </c>
      <c r="C2428" t="s">
        <v>358</v>
      </c>
      <c r="D2428">
        <v>2012</v>
      </c>
      <c r="E2428" t="s">
        <v>57</v>
      </c>
      <c r="F2428">
        <v>12</v>
      </c>
      <c r="G2428" t="s">
        <v>1</v>
      </c>
      <c r="H2428" t="s">
        <v>775</v>
      </c>
    </row>
    <row r="2429" spans="1:8" x14ac:dyDescent="0.25">
      <c r="A2429" t="s">
        <v>826</v>
      </c>
      <c r="B2429" t="s">
        <v>6</v>
      </c>
      <c r="C2429" t="s">
        <v>358</v>
      </c>
      <c r="D2429">
        <v>2012</v>
      </c>
      <c r="E2429" t="s">
        <v>111</v>
      </c>
      <c r="F2429">
        <v>10</v>
      </c>
      <c r="G2429" t="s">
        <v>1</v>
      </c>
      <c r="H2429" t="s">
        <v>775</v>
      </c>
    </row>
    <row r="2430" spans="1:8" x14ac:dyDescent="0.25">
      <c r="A2430" t="s">
        <v>826</v>
      </c>
      <c r="B2430" t="s">
        <v>6</v>
      </c>
      <c r="C2430" t="s">
        <v>358</v>
      </c>
      <c r="D2430">
        <v>2012</v>
      </c>
      <c r="E2430" t="s">
        <v>112</v>
      </c>
      <c r="F2430">
        <v>10</v>
      </c>
      <c r="G2430" t="s">
        <v>1</v>
      </c>
      <c r="H2430" t="s">
        <v>775</v>
      </c>
    </row>
    <row r="2431" spans="1:8" x14ac:dyDescent="0.25">
      <c r="A2431" t="s">
        <v>826</v>
      </c>
      <c r="B2431" t="s">
        <v>6</v>
      </c>
      <c r="C2431" t="s">
        <v>358</v>
      </c>
      <c r="D2431">
        <v>2012</v>
      </c>
      <c r="E2431" t="s">
        <v>58</v>
      </c>
      <c r="F2431">
        <v>12</v>
      </c>
      <c r="G2431" t="s">
        <v>1</v>
      </c>
      <c r="H2431" t="s">
        <v>775</v>
      </c>
    </row>
    <row r="2432" spans="1:8" x14ac:dyDescent="0.25">
      <c r="A2432" t="s">
        <v>826</v>
      </c>
      <c r="B2432" t="s">
        <v>6</v>
      </c>
      <c r="C2432" t="s">
        <v>358</v>
      </c>
      <c r="D2432">
        <v>2012</v>
      </c>
      <c r="E2432" t="s">
        <v>113</v>
      </c>
      <c r="F2432">
        <v>11</v>
      </c>
      <c r="G2432" t="s">
        <v>1</v>
      </c>
      <c r="H2432" t="s">
        <v>775</v>
      </c>
    </row>
    <row r="2433" spans="1:8" x14ac:dyDescent="0.25">
      <c r="A2433" t="s">
        <v>826</v>
      </c>
      <c r="B2433" t="s">
        <v>6</v>
      </c>
      <c r="C2433" t="s">
        <v>358</v>
      </c>
      <c r="D2433">
        <v>2012</v>
      </c>
      <c r="E2433" t="s">
        <v>115</v>
      </c>
      <c r="F2433">
        <v>16</v>
      </c>
      <c r="G2433" t="s">
        <v>1</v>
      </c>
      <c r="H2433" t="s">
        <v>775</v>
      </c>
    </row>
    <row r="2434" spans="1:8" x14ac:dyDescent="0.25">
      <c r="A2434" t="s">
        <v>826</v>
      </c>
      <c r="B2434" t="s">
        <v>6</v>
      </c>
      <c r="C2434" t="s">
        <v>358</v>
      </c>
      <c r="D2434">
        <v>2012</v>
      </c>
      <c r="E2434" t="s">
        <v>115</v>
      </c>
      <c r="F2434">
        <v>25</v>
      </c>
      <c r="G2434" t="s">
        <v>2</v>
      </c>
      <c r="H2434" t="s">
        <v>775</v>
      </c>
    </row>
    <row r="2435" spans="1:8" x14ac:dyDescent="0.25">
      <c r="A2435" t="s">
        <v>826</v>
      </c>
      <c r="B2435" t="s">
        <v>6</v>
      </c>
      <c r="C2435" t="s">
        <v>358</v>
      </c>
      <c r="D2435">
        <v>2012</v>
      </c>
      <c r="E2435" t="s">
        <v>116</v>
      </c>
      <c r="F2435">
        <v>11</v>
      </c>
      <c r="G2435" t="s">
        <v>1</v>
      </c>
      <c r="H2435" t="s">
        <v>775</v>
      </c>
    </row>
    <row r="2436" spans="1:8" x14ac:dyDescent="0.25">
      <c r="A2436" t="s">
        <v>826</v>
      </c>
      <c r="B2436" t="s">
        <v>6</v>
      </c>
      <c r="C2436" t="s">
        <v>358</v>
      </c>
      <c r="D2436">
        <v>2012</v>
      </c>
      <c r="E2436" t="s">
        <v>59</v>
      </c>
      <c r="F2436">
        <v>11</v>
      </c>
      <c r="G2436" t="s">
        <v>1</v>
      </c>
      <c r="H2436" t="s">
        <v>775</v>
      </c>
    </row>
    <row r="2437" spans="1:8" x14ac:dyDescent="0.25">
      <c r="A2437" t="s">
        <v>826</v>
      </c>
      <c r="B2437" t="s">
        <v>6</v>
      </c>
      <c r="C2437" t="s">
        <v>358</v>
      </c>
      <c r="D2437">
        <v>2012</v>
      </c>
      <c r="E2437" t="s">
        <v>400</v>
      </c>
      <c r="F2437">
        <v>10</v>
      </c>
      <c r="G2437" t="s">
        <v>1</v>
      </c>
      <c r="H2437" t="s">
        <v>775</v>
      </c>
    </row>
    <row r="2438" spans="1:8" x14ac:dyDescent="0.25">
      <c r="A2438" t="s">
        <v>826</v>
      </c>
      <c r="B2438" t="s">
        <v>6</v>
      </c>
      <c r="C2438" t="s">
        <v>358</v>
      </c>
      <c r="D2438">
        <v>2012</v>
      </c>
      <c r="E2438" t="s">
        <v>117</v>
      </c>
      <c r="F2438">
        <v>10</v>
      </c>
      <c r="G2438" t="s">
        <v>1</v>
      </c>
      <c r="H2438" t="s">
        <v>775</v>
      </c>
    </row>
    <row r="2439" spans="1:8" x14ac:dyDescent="0.25">
      <c r="A2439" t="s">
        <v>826</v>
      </c>
      <c r="B2439" t="s">
        <v>6</v>
      </c>
      <c r="C2439" t="s">
        <v>358</v>
      </c>
      <c r="D2439">
        <v>2012</v>
      </c>
      <c r="E2439" t="s">
        <v>118</v>
      </c>
      <c r="F2439">
        <v>10</v>
      </c>
      <c r="G2439" t="s">
        <v>1</v>
      </c>
      <c r="H2439" t="s">
        <v>775</v>
      </c>
    </row>
    <row r="2440" spans="1:8" x14ac:dyDescent="0.25">
      <c r="A2440" t="s">
        <v>826</v>
      </c>
      <c r="B2440" t="s">
        <v>6</v>
      </c>
      <c r="C2440" t="s">
        <v>358</v>
      </c>
      <c r="D2440">
        <v>2012</v>
      </c>
      <c r="E2440" t="s">
        <v>119</v>
      </c>
      <c r="F2440">
        <v>10</v>
      </c>
      <c r="G2440" t="s">
        <v>1</v>
      </c>
      <c r="H2440" t="s">
        <v>775</v>
      </c>
    </row>
    <row r="2441" spans="1:8" x14ac:dyDescent="0.25">
      <c r="A2441" t="s">
        <v>826</v>
      </c>
      <c r="B2441" t="s">
        <v>6</v>
      </c>
      <c r="C2441" t="s">
        <v>358</v>
      </c>
      <c r="D2441">
        <v>2012</v>
      </c>
      <c r="E2441" t="s">
        <v>120</v>
      </c>
      <c r="F2441">
        <v>10</v>
      </c>
      <c r="G2441" t="s">
        <v>1</v>
      </c>
      <c r="H2441" t="s">
        <v>775</v>
      </c>
    </row>
    <row r="2442" spans="1:8" x14ac:dyDescent="0.25">
      <c r="A2442" t="s">
        <v>826</v>
      </c>
      <c r="B2442" t="s">
        <v>6</v>
      </c>
      <c r="C2442" t="s">
        <v>358</v>
      </c>
      <c r="D2442">
        <v>2012</v>
      </c>
      <c r="E2442" t="s">
        <v>121</v>
      </c>
      <c r="F2442">
        <v>10</v>
      </c>
      <c r="G2442" t="s">
        <v>1</v>
      </c>
      <c r="H2442" t="s">
        <v>775</v>
      </c>
    </row>
    <row r="2443" spans="1:8" x14ac:dyDescent="0.25">
      <c r="A2443" t="s">
        <v>826</v>
      </c>
      <c r="B2443" t="s">
        <v>6</v>
      </c>
      <c r="C2443" t="s">
        <v>358</v>
      </c>
      <c r="D2443">
        <v>2012</v>
      </c>
      <c r="E2443" t="s">
        <v>122</v>
      </c>
      <c r="F2443">
        <v>16</v>
      </c>
      <c r="G2443" t="s">
        <v>1</v>
      </c>
      <c r="H2443" t="s">
        <v>775</v>
      </c>
    </row>
    <row r="2444" spans="1:8" x14ac:dyDescent="0.25">
      <c r="A2444" t="s">
        <v>826</v>
      </c>
      <c r="B2444" t="s">
        <v>6</v>
      </c>
      <c r="C2444" t="s">
        <v>358</v>
      </c>
      <c r="D2444">
        <v>2012</v>
      </c>
      <c r="E2444" t="s">
        <v>122</v>
      </c>
      <c r="F2444">
        <v>25</v>
      </c>
      <c r="G2444" t="s">
        <v>2</v>
      </c>
      <c r="H2444" t="s">
        <v>775</v>
      </c>
    </row>
    <row r="2445" spans="1:8" x14ac:dyDescent="0.25">
      <c r="A2445" t="s">
        <v>826</v>
      </c>
      <c r="B2445" t="s">
        <v>6</v>
      </c>
      <c r="C2445" t="s">
        <v>358</v>
      </c>
      <c r="D2445">
        <v>2012</v>
      </c>
      <c r="E2445" t="s">
        <v>124</v>
      </c>
      <c r="F2445">
        <v>12</v>
      </c>
      <c r="G2445" t="s">
        <v>1</v>
      </c>
      <c r="H2445" t="s">
        <v>775</v>
      </c>
    </row>
    <row r="2446" spans="1:8" x14ac:dyDescent="0.25">
      <c r="A2446" t="s">
        <v>826</v>
      </c>
      <c r="B2446" t="s">
        <v>6</v>
      </c>
      <c r="C2446" t="s">
        <v>358</v>
      </c>
      <c r="D2446">
        <v>2012</v>
      </c>
      <c r="E2446" t="s">
        <v>49</v>
      </c>
      <c r="F2446">
        <v>60</v>
      </c>
      <c r="G2446" t="s">
        <v>1</v>
      </c>
      <c r="H2446" t="s">
        <v>774</v>
      </c>
    </row>
    <row r="2447" spans="1:8" x14ac:dyDescent="0.25">
      <c r="A2447" t="s">
        <v>826</v>
      </c>
      <c r="B2447" t="s">
        <v>6</v>
      </c>
      <c r="C2447" t="s">
        <v>358</v>
      </c>
      <c r="D2447">
        <v>2012</v>
      </c>
      <c r="E2447" t="s">
        <v>49</v>
      </c>
      <c r="F2447">
        <v>25</v>
      </c>
      <c r="G2447" t="s">
        <v>2</v>
      </c>
      <c r="H2447" t="s">
        <v>774</v>
      </c>
    </row>
    <row r="2448" spans="1:8" x14ac:dyDescent="0.25">
      <c r="A2448" t="s">
        <v>826</v>
      </c>
      <c r="B2448" t="s">
        <v>6</v>
      </c>
      <c r="C2448" t="s">
        <v>358</v>
      </c>
      <c r="D2448">
        <v>2012</v>
      </c>
      <c r="E2448" t="s">
        <v>128</v>
      </c>
      <c r="F2448">
        <v>15</v>
      </c>
      <c r="G2448" t="s">
        <v>1</v>
      </c>
      <c r="H2448" t="s">
        <v>785</v>
      </c>
    </row>
    <row r="2449" spans="1:8" x14ac:dyDescent="0.25">
      <c r="A2449" t="s">
        <v>826</v>
      </c>
      <c r="B2449" t="s">
        <v>6</v>
      </c>
      <c r="C2449" t="s">
        <v>358</v>
      </c>
      <c r="D2449">
        <v>2012</v>
      </c>
      <c r="E2449" t="s">
        <v>128</v>
      </c>
      <c r="F2449">
        <v>25</v>
      </c>
      <c r="G2449" t="s">
        <v>2</v>
      </c>
      <c r="H2449" t="s">
        <v>785</v>
      </c>
    </row>
    <row r="2450" spans="1:8" x14ac:dyDescent="0.25">
      <c r="A2450" t="s">
        <v>826</v>
      </c>
      <c r="B2450" t="s">
        <v>6</v>
      </c>
      <c r="C2450" t="s">
        <v>358</v>
      </c>
      <c r="D2450">
        <v>2012</v>
      </c>
      <c r="E2450" t="s">
        <v>129</v>
      </c>
      <c r="F2450">
        <v>16</v>
      </c>
      <c r="G2450" t="s">
        <v>1</v>
      </c>
      <c r="H2450" t="s">
        <v>785</v>
      </c>
    </row>
    <row r="2451" spans="1:8" x14ac:dyDescent="0.25">
      <c r="A2451" t="s">
        <v>826</v>
      </c>
      <c r="B2451" t="s">
        <v>6</v>
      </c>
      <c r="C2451" t="s">
        <v>358</v>
      </c>
      <c r="D2451">
        <v>2012</v>
      </c>
      <c r="E2451" t="s">
        <v>129</v>
      </c>
      <c r="F2451">
        <v>25</v>
      </c>
      <c r="G2451" t="s">
        <v>2</v>
      </c>
      <c r="H2451" t="s">
        <v>785</v>
      </c>
    </row>
    <row r="2452" spans="1:8" x14ac:dyDescent="0.25">
      <c r="A2452" t="s">
        <v>826</v>
      </c>
      <c r="B2452" t="s">
        <v>6</v>
      </c>
      <c r="C2452" t="s">
        <v>358</v>
      </c>
      <c r="D2452">
        <v>2012</v>
      </c>
      <c r="E2452" t="s">
        <v>130</v>
      </c>
      <c r="F2452">
        <v>15</v>
      </c>
      <c r="G2452" t="s">
        <v>1</v>
      </c>
      <c r="H2452" t="s">
        <v>785</v>
      </c>
    </row>
    <row r="2453" spans="1:8" x14ac:dyDescent="0.25">
      <c r="A2453" t="s">
        <v>826</v>
      </c>
      <c r="B2453" t="s">
        <v>6</v>
      </c>
      <c r="C2453" t="s">
        <v>358</v>
      </c>
      <c r="D2453">
        <v>2012</v>
      </c>
      <c r="E2453" t="s">
        <v>130</v>
      </c>
      <c r="F2453">
        <v>25</v>
      </c>
      <c r="G2453" t="s">
        <v>2</v>
      </c>
      <c r="H2453" t="s">
        <v>785</v>
      </c>
    </row>
    <row r="2454" spans="1:8" x14ac:dyDescent="0.25">
      <c r="A2454" t="s">
        <v>826</v>
      </c>
      <c r="B2454" t="s">
        <v>6</v>
      </c>
      <c r="C2454" t="s">
        <v>358</v>
      </c>
      <c r="D2454">
        <v>2012</v>
      </c>
      <c r="E2454" t="s">
        <v>131</v>
      </c>
      <c r="F2454">
        <v>16</v>
      </c>
      <c r="G2454" t="s">
        <v>1</v>
      </c>
      <c r="H2454" t="s">
        <v>785</v>
      </c>
    </row>
    <row r="2455" spans="1:8" x14ac:dyDescent="0.25">
      <c r="A2455" t="s">
        <v>826</v>
      </c>
      <c r="B2455" t="s">
        <v>6</v>
      </c>
      <c r="C2455" t="s">
        <v>358</v>
      </c>
      <c r="D2455">
        <v>2012</v>
      </c>
      <c r="E2455" t="s">
        <v>131</v>
      </c>
      <c r="F2455">
        <v>25</v>
      </c>
      <c r="G2455" t="s">
        <v>2</v>
      </c>
      <c r="H2455" t="s">
        <v>785</v>
      </c>
    </row>
    <row r="2456" spans="1:8" x14ac:dyDescent="0.25">
      <c r="A2456" t="s">
        <v>826</v>
      </c>
      <c r="B2456" t="s">
        <v>6</v>
      </c>
      <c r="C2456" t="s">
        <v>358</v>
      </c>
      <c r="D2456">
        <v>2012</v>
      </c>
      <c r="E2456" t="s">
        <v>132</v>
      </c>
      <c r="F2456">
        <v>15</v>
      </c>
      <c r="G2456" t="s">
        <v>1</v>
      </c>
      <c r="H2456" t="s">
        <v>785</v>
      </c>
    </row>
    <row r="2457" spans="1:8" x14ac:dyDescent="0.25">
      <c r="A2457" t="s">
        <v>826</v>
      </c>
      <c r="B2457" t="s">
        <v>6</v>
      </c>
      <c r="C2457" t="s">
        <v>358</v>
      </c>
      <c r="D2457">
        <v>2012</v>
      </c>
      <c r="E2457" t="s">
        <v>132</v>
      </c>
      <c r="F2457">
        <v>25</v>
      </c>
      <c r="G2457" t="s">
        <v>2</v>
      </c>
      <c r="H2457" t="s">
        <v>785</v>
      </c>
    </row>
    <row r="2458" spans="1:8" x14ac:dyDescent="0.25">
      <c r="A2458" t="s">
        <v>826</v>
      </c>
      <c r="B2458" t="s">
        <v>6</v>
      </c>
      <c r="C2458" t="s">
        <v>358</v>
      </c>
      <c r="D2458">
        <v>2012</v>
      </c>
      <c r="E2458" t="s">
        <v>133</v>
      </c>
      <c r="F2458">
        <v>9</v>
      </c>
      <c r="G2458" t="s">
        <v>1</v>
      </c>
      <c r="H2458" t="s">
        <v>785</v>
      </c>
    </row>
    <row r="2459" spans="1:8" x14ac:dyDescent="0.25">
      <c r="A2459" t="s">
        <v>826</v>
      </c>
      <c r="B2459" t="s">
        <v>6</v>
      </c>
      <c r="C2459" t="s">
        <v>358</v>
      </c>
      <c r="D2459">
        <v>2012</v>
      </c>
      <c r="E2459" t="s">
        <v>133</v>
      </c>
      <c r="F2459">
        <v>25</v>
      </c>
      <c r="G2459" t="s">
        <v>2</v>
      </c>
      <c r="H2459" t="s">
        <v>785</v>
      </c>
    </row>
    <row r="2460" spans="1:8" x14ac:dyDescent="0.25">
      <c r="A2460" t="s">
        <v>826</v>
      </c>
      <c r="B2460" t="s">
        <v>6</v>
      </c>
      <c r="C2460" t="s">
        <v>358</v>
      </c>
      <c r="D2460">
        <v>2012</v>
      </c>
      <c r="E2460" t="s">
        <v>134</v>
      </c>
      <c r="F2460">
        <v>15</v>
      </c>
      <c r="G2460" t="s">
        <v>1</v>
      </c>
      <c r="H2460" t="s">
        <v>785</v>
      </c>
    </row>
    <row r="2461" spans="1:8" x14ac:dyDescent="0.25">
      <c r="A2461" t="s">
        <v>826</v>
      </c>
      <c r="B2461" t="s">
        <v>6</v>
      </c>
      <c r="C2461" t="s">
        <v>358</v>
      </c>
      <c r="D2461">
        <v>2012</v>
      </c>
      <c r="E2461" t="s">
        <v>134</v>
      </c>
      <c r="F2461">
        <v>25</v>
      </c>
      <c r="G2461" t="s">
        <v>2</v>
      </c>
      <c r="H2461" t="s">
        <v>785</v>
      </c>
    </row>
    <row r="2462" spans="1:8" x14ac:dyDescent="0.25">
      <c r="A2462" t="s">
        <v>826</v>
      </c>
      <c r="B2462" t="s">
        <v>6</v>
      </c>
      <c r="C2462" t="s">
        <v>358</v>
      </c>
      <c r="D2462">
        <v>2012</v>
      </c>
      <c r="E2462" t="s">
        <v>135</v>
      </c>
      <c r="F2462">
        <v>15</v>
      </c>
      <c r="G2462" t="s">
        <v>1</v>
      </c>
      <c r="H2462" t="s">
        <v>785</v>
      </c>
    </row>
    <row r="2463" spans="1:8" x14ac:dyDescent="0.25">
      <c r="A2463" t="s">
        <v>826</v>
      </c>
      <c r="B2463" t="s">
        <v>6</v>
      </c>
      <c r="C2463" t="s">
        <v>358</v>
      </c>
      <c r="D2463">
        <v>2012</v>
      </c>
      <c r="E2463" t="s">
        <v>135</v>
      </c>
      <c r="F2463">
        <v>25</v>
      </c>
      <c r="G2463" t="s">
        <v>2</v>
      </c>
      <c r="H2463" t="s">
        <v>785</v>
      </c>
    </row>
    <row r="2464" spans="1:8" x14ac:dyDescent="0.25">
      <c r="A2464" t="s">
        <v>826</v>
      </c>
      <c r="B2464" t="s">
        <v>6</v>
      </c>
      <c r="C2464" t="s">
        <v>358</v>
      </c>
      <c r="D2464">
        <v>2012</v>
      </c>
      <c r="E2464" t="s">
        <v>136</v>
      </c>
      <c r="F2464">
        <v>15</v>
      </c>
      <c r="G2464" t="s">
        <v>1</v>
      </c>
      <c r="H2464" t="s">
        <v>785</v>
      </c>
    </row>
    <row r="2465" spans="1:8" x14ac:dyDescent="0.25">
      <c r="A2465" t="s">
        <v>826</v>
      </c>
      <c r="B2465" t="s">
        <v>6</v>
      </c>
      <c r="C2465" t="s">
        <v>358</v>
      </c>
      <c r="D2465">
        <v>2012</v>
      </c>
      <c r="E2465" t="s">
        <v>136</v>
      </c>
      <c r="F2465">
        <v>25</v>
      </c>
      <c r="G2465" t="s">
        <v>2</v>
      </c>
      <c r="H2465" t="s">
        <v>785</v>
      </c>
    </row>
    <row r="2466" spans="1:8" x14ac:dyDescent="0.25">
      <c r="A2466" t="s">
        <v>826</v>
      </c>
      <c r="B2466" t="s">
        <v>6</v>
      </c>
      <c r="C2466" t="s">
        <v>358</v>
      </c>
      <c r="D2466">
        <v>2012</v>
      </c>
      <c r="E2466" t="s">
        <v>137</v>
      </c>
      <c r="F2466">
        <v>15</v>
      </c>
      <c r="G2466" t="s">
        <v>1</v>
      </c>
      <c r="H2466" t="s">
        <v>785</v>
      </c>
    </row>
    <row r="2467" spans="1:8" x14ac:dyDescent="0.25">
      <c r="A2467" t="s">
        <v>826</v>
      </c>
      <c r="B2467" t="s">
        <v>6</v>
      </c>
      <c r="C2467" t="s">
        <v>358</v>
      </c>
      <c r="D2467">
        <v>2012</v>
      </c>
      <c r="E2467" t="s">
        <v>137</v>
      </c>
      <c r="F2467">
        <v>25</v>
      </c>
      <c r="G2467" t="s">
        <v>2</v>
      </c>
      <c r="H2467" t="s">
        <v>785</v>
      </c>
    </row>
    <row r="2468" spans="1:8" x14ac:dyDescent="0.25">
      <c r="A2468" t="s">
        <v>826</v>
      </c>
      <c r="B2468" t="s">
        <v>6</v>
      </c>
      <c r="C2468" t="s">
        <v>358</v>
      </c>
      <c r="D2468">
        <v>2012</v>
      </c>
      <c r="E2468" t="s">
        <v>138</v>
      </c>
      <c r="F2468">
        <v>16</v>
      </c>
      <c r="G2468" t="s">
        <v>1</v>
      </c>
      <c r="H2468" t="s">
        <v>785</v>
      </c>
    </row>
    <row r="2469" spans="1:8" x14ac:dyDescent="0.25">
      <c r="A2469" t="s">
        <v>826</v>
      </c>
      <c r="B2469" t="s">
        <v>6</v>
      </c>
      <c r="C2469" t="s">
        <v>358</v>
      </c>
      <c r="D2469">
        <v>2012</v>
      </c>
      <c r="E2469" t="s">
        <v>138</v>
      </c>
      <c r="F2469">
        <v>25</v>
      </c>
      <c r="G2469" t="s">
        <v>2</v>
      </c>
      <c r="H2469" t="s">
        <v>785</v>
      </c>
    </row>
    <row r="2470" spans="1:8" x14ac:dyDescent="0.25">
      <c r="A2470" t="s">
        <v>826</v>
      </c>
      <c r="B2470" t="s">
        <v>6</v>
      </c>
      <c r="C2470" t="s">
        <v>358</v>
      </c>
      <c r="D2470">
        <v>2012</v>
      </c>
      <c r="E2470" t="s">
        <v>139</v>
      </c>
      <c r="F2470">
        <v>15</v>
      </c>
      <c r="G2470" t="s">
        <v>1</v>
      </c>
      <c r="H2470" t="s">
        <v>785</v>
      </c>
    </row>
    <row r="2471" spans="1:8" x14ac:dyDescent="0.25">
      <c r="A2471" t="s">
        <v>826</v>
      </c>
      <c r="B2471" t="s">
        <v>6</v>
      </c>
      <c r="C2471" t="s">
        <v>358</v>
      </c>
      <c r="D2471">
        <v>2012</v>
      </c>
      <c r="E2471" t="s">
        <v>139</v>
      </c>
      <c r="F2471">
        <v>25</v>
      </c>
      <c r="G2471" t="s">
        <v>2</v>
      </c>
      <c r="H2471" t="s">
        <v>785</v>
      </c>
    </row>
    <row r="2472" spans="1:8" x14ac:dyDescent="0.25">
      <c r="A2472" t="s">
        <v>826</v>
      </c>
      <c r="B2472" t="s">
        <v>6</v>
      </c>
      <c r="C2472" t="s">
        <v>358</v>
      </c>
      <c r="D2472">
        <v>2012</v>
      </c>
      <c r="E2472" t="s">
        <v>140</v>
      </c>
      <c r="F2472">
        <v>15</v>
      </c>
      <c r="G2472" t="s">
        <v>1</v>
      </c>
      <c r="H2472" t="s">
        <v>785</v>
      </c>
    </row>
    <row r="2473" spans="1:8" x14ac:dyDescent="0.25">
      <c r="A2473" t="s">
        <v>826</v>
      </c>
      <c r="B2473" t="s">
        <v>6</v>
      </c>
      <c r="C2473" t="s">
        <v>358</v>
      </c>
      <c r="D2473">
        <v>2012</v>
      </c>
      <c r="E2473" t="s">
        <v>140</v>
      </c>
      <c r="F2473">
        <v>25</v>
      </c>
      <c r="G2473" t="s">
        <v>2</v>
      </c>
      <c r="H2473" t="s">
        <v>785</v>
      </c>
    </row>
    <row r="2474" spans="1:8" x14ac:dyDescent="0.25">
      <c r="A2474" t="s">
        <v>826</v>
      </c>
      <c r="B2474" t="s">
        <v>6</v>
      </c>
      <c r="C2474" t="s">
        <v>358</v>
      </c>
      <c r="D2474">
        <v>2012</v>
      </c>
      <c r="E2474" t="s">
        <v>141</v>
      </c>
      <c r="F2474">
        <v>12</v>
      </c>
      <c r="G2474" t="s">
        <v>1</v>
      </c>
      <c r="H2474" t="s">
        <v>785</v>
      </c>
    </row>
    <row r="2475" spans="1:8" x14ac:dyDescent="0.25">
      <c r="A2475" t="s">
        <v>826</v>
      </c>
      <c r="B2475" t="s">
        <v>6</v>
      </c>
      <c r="C2475" t="s">
        <v>358</v>
      </c>
      <c r="D2475">
        <v>2012</v>
      </c>
      <c r="E2475" t="s">
        <v>141</v>
      </c>
      <c r="F2475">
        <v>25</v>
      </c>
      <c r="G2475" t="s">
        <v>2</v>
      </c>
      <c r="H2475" t="s">
        <v>785</v>
      </c>
    </row>
    <row r="2476" spans="1:8" x14ac:dyDescent="0.25">
      <c r="A2476" t="s">
        <v>826</v>
      </c>
      <c r="B2476" t="s">
        <v>6</v>
      </c>
      <c r="C2476" t="s">
        <v>358</v>
      </c>
      <c r="D2476">
        <v>2012</v>
      </c>
      <c r="E2476" t="s">
        <v>142</v>
      </c>
      <c r="F2476">
        <v>15</v>
      </c>
      <c r="G2476" t="s">
        <v>1</v>
      </c>
      <c r="H2476" t="s">
        <v>785</v>
      </c>
    </row>
    <row r="2477" spans="1:8" x14ac:dyDescent="0.25">
      <c r="A2477" t="s">
        <v>826</v>
      </c>
      <c r="B2477" t="s">
        <v>6</v>
      </c>
      <c r="C2477" t="s">
        <v>358</v>
      </c>
      <c r="D2477">
        <v>2012</v>
      </c>
      <c r="E2477" t="s">
        <v>142</v>
      </c>
      <c r="F2477">
        <v>25</v>
      </c>
      <c r="G2477" t="s">
        <v>2</v>
      </c>
      <c r="H2477" t="s">
        <v>785</v>
      </c>
    </row>
    <row r="2478" spans="1:8" x14ac:dyDescent="0.25">
      <c r="A2478" t="s">
        <v>826</v>
      </c>
      <c r="B2478" t="s">
        <v>6</v>
      </c>
      <c r="C2478" t="s">
        <v>358</v>
      </c>
      <c r="D2478">
        <v>2012</v>
      </c>
      <c r="E2478" t="s">
        <v>143</v>
      </c>
      <c r="F2478">
        <v>15</v>
      </c>
      <c r="G2478" t="s">
        <v>1</v>
      </c>
      <c r="H2478" t="s">
        <v>785</v>
      </c>
    </row>
    <row r="2479" spans="1:8" x14ac:dyDescent="0.25">
      <c r="A2479" t="s">
        <v>826</v>
      </c>
      <c r="B2479" t="s">
        <v>6</v>
      </c>
      <c r="C2479" t="s">
        <v>358</v>
      </c>
      <c r="D2479">
        <v>2012</v>
      </c>
      <c r="E2479" t="s">
        <v>143</v>
      </c>
      <c r="F2479">
        <v>25</v>
      </c>
      <c r="G2479" t="s">
        <v>2</v>
      </c>
      <c r="H2479" t="s">
        <v>785</v>
      </c>
    </row>
    <row r="2480" spans="1:8" x14ac:dyDescent="0.25">
      <c r="A2480" t="s">
        <v>826</v>
      </c>
      <c r="B2480" t="s">
        <v>6</v>
      </c>
      <c r="C2480" t="s">
        <v>358</v>
      </c>
      <c r="D2480">
        <v>2012</v>
      </c>
      <c r="E2480" t="s">
        <v>165</v>
      </c>
      <c r="F2480">
        <v>49</v>
      </c>
      <c r="G2480" t="s">
        <v>1</v>
      </c>
      <c r="H2480" t="s">
        <v>783</v>
      </c>
    </row>
    <row r="2481" spans="1:8" x14ac:dyDescent="0.25">
      <c r="A2481" t="s">
        <v>826</v>
      </c>
      <c r="B2481" t="s">
        <v>6</v>
      </c>
      <c r="C2481" t="s">
        <v>358</v>
      </c>
      <c r="D2481">
        <v>2012</v>
      </c>
      <c r="E2481" t="s">
        <v>165</v>
      </c>
      <c r="F2481">
        <v>25</v>
      </c>
      <c r="G2481" t="s">
        <v>2</v>
      </c>
      <c r="H2481" t="s">
        <v>783</v>
      </c>
    </row>
    <row r="2482" spans="1:8" x14ac:dyDescent="0.25">
      <c r="A2482" t="s">
        <v>826</v>
      </c>
      <c r="B2482" t="s">
        <v>6</v>
      </c>
      <c r="C2482" t="s">
        <v>358</v>
      </c>
      <c r="D2482">
        <v>2012</v>
      </c>
      <c r="E2482" t="s">
        <v>191</v>
      </c>
      <c r="F2482">
        <v>25</v>
      </c>
      <c r="G2482" t="s">
        <v>2</v>
      </c>
      <c r="H2482" t="s">
        <v>779</v>
      </c>
    </row>
    <row r="2483" spans="1:8" x14ac:dyDescent="0.25">
      <c r="A2483" t="s">
        <v>826</v>
      </c>
      <c r="B2483" t="s">
        <v>6</v>
      </c>
      <c r="C2483" t="s">
        <v>358</v>
      </c>
      <c r="D2483">
        <v>2012</v>
      </c>
      <c r="E2483" t="s">
        <v>512</v>
      </c>
      <c r="F2483">
        <v>59</v>
      </c>
      <c r="G2483" t="s">
        <v>1</v>
      </c>
      <c r="H2483" t="s">
        <v>774</v>
      </c>
    </row>
    <row r="2484" spans="1:8" x14ac:dyDescent="0.25">
      <c r="A2484" t="s">
        <v>826</v>
      </c>
      <c r="B2484" t="s">
        <v>6</v>
      </c>
      <c r="C2484" t="s">
        <v>358</v>
      </c>
      <c r="D2484">
        <v>2012</v>
      </c>
      <c r="E2484" t="s">
        <v>512</v>
      </c>
      <c r="F2484">
        <v>25</v>
      </c>
      <c r="G2484" t="s">
        <v>2</v>
      </c>
      <c r="H2484" t="s">
        <v>774</v>
      </c>
    </row>
    <row r="2485" spans="1:8" x14ac:dyDescent="0.25">
      <c r="A2485" t="s">
        <v>826</v>
      </c>
      <c r="B2485" t="s">
        <v>6</v>
      </c>
      <c r="C2485" t="s">
        <v>358</v>
      </c>
      <c r="D2485">
        <v>2012</v>
      </c>
      <c r="E2485" t="s">
        <v>50</v>
      </c>
      <c r="F2485">
        <v>60</v>
      </c>
      <c r="G2485" t="s">
        <v>1</v>
      </c>
      <c r="H2485" t="s">
        <v>774</v>
      </c>
    </row>
    <row r="2486" spans="1:8" x14ac:dyDescent="0.25">
      <c r="A2486" t="s">
        <v>826</v>
      </c>
      <c r="B2486" t="s">
        <v>6</v>
      </c>
      <c r="C2486" t="s">
        <v>358</v>
      </c>
      <c r="D2486">
        <v>2012</v>
      </c>
      <c r="E2486" t="s">
        <v>50</v>
      </c>
      <c r="F2486">
        <v>25</v>
      </c>
      <c r="G2486" t="s">
        <v>2</v>
      </c>
      <c r="H2486" t="s">
        <v>774</v>
      </c>
    </row>
    <row r="2487" spans="1:8" x14ac:dyDescent="0.25">
      <c r="A2487" t="s">
        <v>826</v>
      </c>
      <c r="B2487" t="s">
        <v>6</v>
      </c>
      <c r="C2487" t="s">
        <v>358</v>
      </c>
      <c r="D2487">
        <v>2012</v>
      </c>
      <c r="E2487" t="s">
        <v>166</v>
      </c>
      <c r="F2487">
        <v>49</v>
      </c>
      <c r="G2487" t="s">
        <v>1</v>
      </c>
      <c r="H2487" t="s">
        <v>783</v>
      </c>
    </row>
    <row r="2488" spans="1:8" x14ac:dyDescent="0.25">
      <c r="A2488" t="s">
        <v>826</v>
      </c>
      <c r="B2488" t="s">
        <v>6</v>
      </c>
      <c r="C2488" t="s">
        <v>358</v>
      </c>
      <c r="D2488">
        <v>2012</v>
      </c>
      <c r="E2488" t="s">
        <v>166</v>
      </c>
      <c r="F2488">
        <v>25</v>
      </c>
      <c r="G2488" t="s">
        <v>2</v>
      </c>
      <c r="H2488" t="s">
        <v>783</v>
      </c>
    </row>
    <row r="2489" spans="1:8" x14ac:dyDescent="0.25">
      <c r="A2489" t="s">
        <v>826</v>
      </c>
      <c r="B2489" t="s">
        <v>6</v>
      </c>
      <c r="C2489" t="s">
        <v>358</v>
      </c>
      <c r="D2489">
        <v>2012</v>
      </c>
      <c r="E2489" t="s">
        <v>148</v>
      </c>
      <c r="F2489">
        <v>25</v>
      </c>
      <c r="G2489" t="s">
        <v>2</v>
      </c>
      <c r="H2489" t="s">
        <v>147</v>
      </c>
    </row>
    <row r="2490" spans="1:8" x14ac:dyDescent="0.25">
      <c r="A2490" t="s">
        <v>826</v>
      </c>
      <c r="B2490" t="s">
        <v>6</v>
      </c>
      <c r="C2490" t="s">
        <v>358</v>
      </c>
      <c r="D2490">
        <v>2012</v>
      </c>
      <c r="E2490" t="s">
        <v>167</v>
      </c>
      <c r="F2490">
        <v>49</v>
      </c>
      <c r="G2490" t="s">
        <v>1</v>
      </c>
      <c r="H2490" t="s">
        <v>783</v>
      </c>
    </row>
    <row r="2491" spans="1:8" x14ac:dyDescent="0.25">
      <c r="A2491" t="s">
        <v>826</v>
      </c>
      <c r="B2491" t="s">
        <v>6</v>
      </c>
      <c r="C2491" t="s">
        <v>358</v>
      </c>
      <c r="D2491">
        <v>2012</v>
      </c>
      <c r="E2491" t="s">
        <v>167</v>
      </c>
      <c r="F2491">
        <v>25</v>
      </c>
      <c r="G2491" t="s">
        <v>2</v>
      </c>
      <c r="H2491" t="s">
        <v>783</v>
      </c>
    </row>
    <row r="2492" spans="1:8" x14ac:dyDescent="0.25">
      <c r="A2492" t="s">
        <v>826</v>
      </c>
      <c r="B2492" t="s">
        <v>6</v>
      </c>
      <c r="C2492" t="s">
        <v>358</v>
      </c>
      <c r="D2492">
        <v>2012</v>
      </c>
      <c r="E2492" t="s">
        <v>153</v>
      </c>
      <c r="F2492">
        <v>25</v>
      </c>
      <c r="G2492" t="s">
        <v>2</v>
      </c>
      <c r="H2492" t="s">
        <v>781</v>
      </c>
    </row>
    <row r="2493" spans="1:8" x14ac:dyDescent="0.25">
      <c r="A2493" t="s">
        <v>826</v>
      </c>
      <c r="B2493" t="s">
        <v>6</v>
      </c>
      <c r="C2493" t="s">
        <v>358</v>
      </c>
      <c r="D2493">
        <v>2012</v>
      </c>
      <c r="E2493" t="s">
        <v>125</v>
      </c>
      <c r="F2493">
        <v>10</v>
      </c>
      <c r="G2493" t="s">
        <v>1</v>
      </c>
      <c r="H2493" t="s">
        <v>776</v>
      </c>
    </row>
    <row r="2494" spans="1:8" x14ac:dyDescent="0.25">
      <c r="A2494" t="s">
        <v>826</v>
      </c>
      <c r="B2494" t="s">
        <v>6</v>
      </c>
      <c r="C2494" t="s">
        <v>358</v>
      </c>
      <c r="D2494">
        <v>2012</v>
      </c>
      <c r="E2494" t="s">
        <v>62</v>
      </c>
      <c r="F2494">
        <v>11</v>
      </c>
      <c r="G2494" t="s">
        <v>1</v>
      </c>
      <c r="H2494" t="s">
        <v>776</v>
      </c>
    </row>
    <row r="2495" spans="1:8" x14ac:dyDescent="0.25">
      <c r="A2495" t="s">
        <v>826</v>
      </c>
      <c r="B2495" t="s">
        <v>6</v>
      </c>
      <c r="C2495" t="s">
        <v>358</v>
      </c>
      <c r="D2495">
        <v>2012</v>
      </c>
      <c r="E2495" t="s">
        <v>126</v>
      </c>
      <c r="F2495">
        <v>10</v>
      </c>
      <c r="G2495" t="s">
        <v>1</v>
      </c>
      <c r="H2495" t="s">
        <v>776</v>
      </c>
    </row>
    <row r="2496" spans="1:8" x14ac:dyDescent="0.25">
      <c r="A2496" t="s">
        <v>826</v>
      </c>
      <c r="B2496" t="s">
        <v>6</v>
      </c>
      <c r="C2496" t="s">
        <v>358</v>
      </c>
      <c r="D2496">
        <v>2012</v>
      </c>
      <c r="E2496" t="s">
        <v>63</v>
      </c>
      <c r="F2496">
        <v>10</v>
      </c>
      <c r="G2496" t="s">
        <v>1</v>
      </c>
      <c r="H2496" t="s">
        <v>776</v>
      </c>
    </row>
    <row r="2497" spans="1:8" x14ac:dyDescent="0.25">
      <c r="A2497" t="s">
        <v>826</v>
      </c>
      <c r="B2497" t="s">
        <v>6</v>
      </c>
      <c r="C2497" t="s">
        <v>358</v>
      </c>
      <c r="D2497">
        <v>2012</v>
      </c>
      <c r="E2497" t="s">
        <v>149</v>
      </c>
      <c r="F2497">
        <v>24</v>
      </c>
      <c r="G2497" t="s">
        <v>2</v>
      </c>
      <c r="H2497" t="s">
        <v>147</v>
      </c>
    </row>
    <row r="2498" spans="1:8" x14ac:dyDescent="0.25">
      <c r="A2498" t="s">
        <v>826</v>
      </c>
      <c r="B2498" t="s">
        <v>6</v>
      </c>
      <c r="C2498" t="s">
        <v>358</v>
      </c>
      <c r="D2498">
        <v>2012</v>
      </c>
      <c r="E2498" t="s">
        <v>150</v>
      </c>
      <c r="F2498">
        <v>23</v>
      </c>
      <c r="G2498" t="s">
        <v>2</v>
      </c>
      <c r="H2498" t="s">
        <v>147</v>
      </c>
    </row>
    <row r="2499" spans="1:8" x14ac:dyDescent="0.25">
      <c r="A2499" t="s">
        <v>826</v>
      </c>
      <c r="B2499" t="s">
        <v>6</v>
      </c>
      <c r="C2499" t="s">
        <v>358</v>
      </c>
      <c r="D2499">
        <v>2012</v>
      </c>
      <c r="E2499" t="s">
        <v>151</v>
      </c>
      <c r="F2499">
        <v>25</v>
      </c>
      <c r="G2499" t="s">
        <v>2</v>
      </c>
      <c r="H2499" t="s">
        <v>147</v>
      </c>
    </row>
    <row r="2500" spans="1:8" x14ac:dyDescent="0.25">
      <c r="A2500" t="s">
        <v>826</v>
      </c>
      <c r="B2500" t="s">
        <v>6</v>
      </c>
      <c r="C2500" t="s">
        <v>358</v>
      </c>
      <c r="D2500">
        <v>2012</v>
      </c>
      <c r="E2500" t="s">
        <v>404</v>
      </c>
      <c r="F2500">
        <v>8</v>
      </c>
      <c r="G2500" t="s">
        <v>1</v>
      </c>
      <c r="H2500" t="s">
        <v>781</v>
      </c>
    </row>
    <row r="2501" spans="1:8" x14ac:dyDescent="0.25">
      <c r="A2501" t="s">
        <v>826</v>
      </c>
      <c r="B2501" t="s">
        <v>6</v>
      </c>
      <c r="C2501" t="s">
        <v>358</v>
      </c>
      <c r="D2501">
        <v>2012</v>
      </c>
      <c r="E2501" t="s">
        <v>44</v>
      </c>
      <c r="F2501">
        <v>59</v>
      </c>
      <c r="G2501" t="s">
        <v>1</v>
      </c>
      <c r="H2501" t="s">
        <v>40</v>
      </c>
    </row>
    <row r="2502" spans="1:8" x14ac:dyDescent="0.25">
      <c r="A2502" t="s">
        <v>826</v>
      </c>
      <c r="B2502" t="s">
        <v>6</v>
      </c>
      <c r="C2502" t="s">
        <v>358</v>
      </c>
      <c r="D2502">
        <v>2012</v>
      </c>
      <c r="E2502" t="s">
        <v>44</v>
      </c>
      <c r="F2502">
        <v>25</v>
      </c>
      <c r="G2502" t="s">
        <v>2</v>
      </c>
      <c r="H2502" t="s">
        <v>40</v>
      </c>
    </row>
    <row r="2503" spans="1:8" x14ac:dyDescent="0.25">
      <c r="A2503" t="s">
        <v>826</v>
      </c>
      <c r="B2503" t="s">
        <v>988</v>
      </c>
      <c r="C2503" t="s">
        <v>358</v>
      </c>
      <c r="D2503">
        <v>2012</v>
      </c>
      <c r="E2503" t="s">
        <v>423</v>
      </c>
      <c r="F2503">
        <v>9</v>
      </c>
      <c r="G2503" t="s">
        <v>1</v>
      </c>
      <c r="H2503" t="s">
        <v>232</v>
      </c>
    </row>
    <row r="2504" spans="1:8" x14ac:dyDescent="0.25">
      <c r="A2504" t="s">
        <v>826</v>
      </c>
      <c r="B2504" t="s">
        <v>6</v>
      </c>
      <c r="C2504" t="s">
        <v>358</v>
      </c>
      <c r="D2504">
        <v>2012</v>
      </c>
      <c r="E2504" t="s">
        <v>45</v>
      </c>
      <c r="F2504">
        <v>50</v>
      </c>
      <c r="G2504" t="s">
        <v>1</v>
      </c>
      <c r="H2504" t="s">
        <v>40</v>
      </c>
    </row>
    <row r="2505" spans="1:8" x14ac:dyDescent="0.25">
      <c r="A2505" t="s">
        <v>826</v>
      </c>
      <c r="B2505" t="s">
        <v>6</v>
      </c>
      <c r="C2505" t="s">
        <v>358</v>
      </c>
      <c r="D2505">
        <v>2012</v>
      </c>
      <c r="E2505" t="s">
        <v>86</v>
      </c>
      <c r="F2505">
        <v>40</v>
      </c>
      <c r="G2505" t="s">
        <v>1</v>
      </c>
      <c r="H2505" t="s">
        <v>40</v>
      </c>
    </row>
    <row r="2506" spans="1:8" x14ac:dyDescent="0.25">
      <c r="A2506" t="s">
        <v>826</v>
      </c>
      <c r="B2506" t="s">
        <v>6</v>
      </c>
      <c r="C2506" t="s">
        <v>358</v>
      </c>
      <c r="D2506">
        <v>2012</v>
      </c>
      <c r="E2506" t="s">
        <v>169</v>
      </c>
      <c r="F2506">
        <v>1</v>
      </c>
      <c r="G2506" t="s">
        <v>2</v>
      </c>
      <c r="H2506" t="s">
        <v>783</v>
      </c>
    </row>
    <row r="2507" spans="1:8" x14ac:dyDescent="0.25">
      <c r="A2507" t="s">
        <v>826</v>
      </c>
      <c r="B2507" t="s">
        <v>6</v>
      </c>
      <c r="C2507" t="s">
        <v>358</v>
      </c>
      <c r="D2507">
        <v>2012</v>
      </c>
      <c r="E2507" t="s">
        <v>170</v>
      </c>
      <c r="F2507">
        <v>49</v>
      </c>
      <c r="G2507" t="s">
        <v>1</v>
      </c>
      <c r="H2507" t="s">
        <v>783</v>
      </c>
    </row>
    <row r="2508" spans="1:8" x14ac:dyDescent="0.25">
      <c r="A2508" t="s">
        <v>826</v>
      </c>
      <c r="B2508" t="s">
        <v>6</v>
      </c>
      <c r="C2508" t="s">
        <v>358</v>
      </c>
      <c r="D2508">
        <v>2012</v>
      </c>
      <c r="E2508" t="s">
        <v>170</v>
      </c>
      <c r="F2508">
        <v>25</v>
      </c>
      <c r="G2508" t="s">
        <v>2</v>
      </c>
      <c r="H2508" t="s">
        <v>783</v>
      </c>
    </row>
    <row r="2509" spans="1:8" x14ac:dyDescent="0.25">
      <c r="A2509" t="s">
        <v>826</v>
      </c>
      <c r="B2509" t="s">
        <v>988</v>
      </c>
      <c r="C2509" t="s">
        <v>358</v>
      </c>
      <c r="D2509">
        <v>2012</v>
      </c>
      <c r="E2509" t="s">
        <v>475</v>
      </c>
      <c r="F2509">
        <v>11</v>
      </c>
      <c r="G2509" t="s">
        <v>1</v>
      </c>
      <c r="H2509" t="s">
        <v>40</v>
      </c>
    </row>
    <row r="2510" spans="1:8" x14ac:dyDescent="0.25">
      <c r="A2510" t="s">
        <v>826</v>
      </c>
      <c r="B2510" t="s">
        <v>6</v>
      </c>
      <c r="C2510" t="s">
        <v>358</v>
      </c>
      <c r="D2510">
        <v>2012</v>
      </c>
      <c r="E2510" t="s">
        <v>330</v>
      </c>
      <c r="F2510">
        <v>11</v>
      </c>
      <c r="G2510" t="s">
        <v>1</v>
      </c>
      <c r="H2510" t="s">
        <v>784</v>
      </c>
    </row>
    <row r="2511" spans="1:8" x14ac:dyDescent="0.25">
      <c r="A2511" t="s">
        <v>826</v>
      </c>
      <c r="B2511" t="s">
        <v>6</v>
      </c>
      <c r="C2511" t="s">
        <v>358</v>
      </c>
      <c r="D2511">
        <v>2012</v>
      </c>
      <c r="E2511" t="s">
        <v>331</v>
      </c>
      <c r="F2511">
        <v>13</v>
      </c>
      <c r="G2511" t="s">
        <v>1</v>
      </c>
      <c r="H2511" t="s">
        <v>784</v>
      </c>
    </row>
    <row r="2512" spans="1:8" x14ac:dyDescent="0.25">
      <c r="A2512" t="s">
        <v>826</v>
      </c>
      <c r="B2512" t="s">
        <v>6</v>
      </c>
      <c r="C2512" t="s">
        <v>358</v>
      </c>
      <c r="D2512">
        <v>2012</v>
      </c>
      <c r="E2512" t="s">
        <v>332</v>
      </c>
      <c r="F2512">
        <v>13</v>
      </c>
      <c r="G2512" t="s">
        <v>1</v>
      </c>
      <c r="H2512" t="s">
        <v>784</v>
      </c>
    </row>
    <row r="2513" spans="1:8" x14ac:dyDescent="0.25">
      <c r="A2513" t="s">
        <v>826</v>
      </c>
      <c r="B2513" t="s">
        <v>6</v>
      </c>
      <c r="C2513" t="s">
        <v>358</v>
      </c>
      <c r="D2513">
        <v>2012</v>
      </c>
      <c r="E2513" t="s">
        <v>61</v>
      </c>
      <c r="F2513">
        <v>8</v>
      </c>
      <c r="G2513" t="s">
        <v>1</v>
      </c>
      <c r="H2513" t="s">
        <v>777</v>
      </c>
    </row>
    <row r="2514" spans="1:8" x14ac:dyDescent="0.25">
      <c r="A2514" t="s">
        <v>826</v>
      </c>
      <c r="B2514" t="s">
        <v>6</v>
      </c>
      <c r="C2514" t="s">
        <v>358</v>
      </c>
      <c r="D2514">
        <v>2012</v>
      </c>
      <c r="E2514" t="s">
        <v>66</v>
      </c>
      <c r="F2514">
        <v>10</v>
      </c>
      <c r="G2514" t="s">
        <v>1</v>
      </c>
      <c r="H2514" t="s">
        <v>778</v>
      </c>
    </row>
    <row r="2515" spans="1:8" x14ac:dyDescent="0.25">
      <c r="A2515" t="s">
        <v>826</v>
      </c>
      <c r="B2515" t="s">
        <v>6</v>
      </c>
      <c r="C2515" t="s">
        <v>358</v>
      </c>
      <c r="D2515">
        <v>2012</v>
      </c>
      <c r="E2515" t="s">
        <v>145</v>
      </c>
      <c r="F2515">
        <v>10</v>
      </c>
      <c r="G2515" t="s">
        <v>1</v>
      </c>
      <c r="H2515" t="s">
        <v>778</v>
      </c>
    </row>
    <row r="2516" spans="1:8" x14ac:dyDescent="0.25">
      <c r="A2516" t="s">
        <v>826</v>
      </c>
      <c r="B2516" t="s">
        <v>6</v>
      </c>
      <c r="C2516" t="s">
        <v>358</v>
      </c>
      <c r="D2516">
        <v>2012</v>
      </c>
      <c r="E2516" t="s">
        <v>146</v>
      </c>
      <c r="F2516">
        <v>10</v>
      </c>
      <c r="G2516" t="s">
        <v>1</v>
      </c>
      <c r="H2516" t="s">
        <v>778</v>
      </c>
    </row>
    <row r="2517" spans="1:8" x14ac:dyDescent="0.25">
      <c r="A2517" t="s">
        <v>826</v>
      </c>
      <c r="B2517" t="s">
        <v>6</v>
      </c>
      <c r="C2517" t="s">
        <v>358</v>
      </c>
      <c r="D2517">
        <v>2012</v>
      </c>
      <c r="E2517" t="s">
        <v>51</v>
      </c>
      <c r="F2517">
        <v>60</v>
      </c>
      <c r="G2517" t="s">
        <v>1</v>
      </c>
      <c r="H2517" t="s">
        <v>774</v>
      </c>
    </row>
    <row r="2518" spans="1:8" x14ac:dyDescent="0.25">
      <c r="A2518" t="s">
        <v>826</v>
      </c>
      <c r="B2518" t="s">
        <v>6</v>
      </c>
      <c r="C2518" t="s">
        <v>358</v>
      </c>
      <c r="D2518">
        <v>2012</v>
      </c>
      <c r="E2518" t="s">
        <v>51</v>
      </c>
      <c r="F2518">
        <v>25</v>
      </c>
      <c r="G2518" t="s">
        <v>2</v>
      </c>
      <c r="H2518" t="s">
        <v>774</v>
      </c>
    </row>
    <row r="2519" spans="1:8" x14ac:dyDescent="0.25">
      <c r="A2519" t="s">
        <v>826</v>
      </c>
      <c r="B2519" t="s">
        <v>988</v>
      </c>
      <c r="C2519" t="s">
        <v>358</v>
      </c>
      <c r="D2519">
        <v>2012</v>
      </c>
      <c r="E2519" t="s">
        <v>87</v>
      </c>
      <c r="F2519">
        <v>2</v>
      </c>
      <c r="G2519" t="s">
        <v>1</v>
      </c>
      <c r="H2519" t="s">
        <v>40</v>
      </c>
    </row>
    <row r="2520" spans="1:8" x14ac:dyDescent="0.25">
      <c r="A2520" t="s">
        <v>826</v>
      </c>
      <c r="B2520" t="s">
        <v>6</v>
      </c>
      <c r="C2520" t="s">
        <v>358</v>
      </c>
      <c r="D2520">
        <v>2012</v>
      </c>
      <c r="E2520" t="s">
        <v>171</v>
      </c>
      <c r="F2520">
        <v>49</v>
      </c>
      <c r="G2520" t="s">
        <v>1</v>
      </c>
      <c r="H2520" t="s">
        <v>783</v>
      </c>
    </row>
    <row r="2521" spans="1:8" x14ac:dyDescent="0.25">
      <c r="A2521" t="s">
        <v>826</v>
      </c>
      <c r="B2521" t="s">
        <v>6</v>
      </c>
      <c r="C2521" t="s">
        <v>358</v>
      </c>
      <c r="D2521">
        <v>2012</v>
      </c>
      <c r="E2521" t="s">
        <v>171</v>
      </c>
      <c r="F2521">
        <v>25</v>
      </c>
      <c r="G2521" t="s">
        <v>2</v>
      </c>
      <c r="H2521" t="s">
        <v>783</v>
      </c>
    </row>
    <row r="2522" spans="1:8" x14ac:dyDescent="0.25">
      <c r="A2522" t="s">
        <v>826</v>
      </c>
      <c r="B2522" t="s">
        <v>988</v>
      </c>
      <c r="C2522" t="s">
        <v>358</v>
      </c>
      <c r="D2522">
        <v>2012</v>
      </c>
      <c r="E2522" t="s">
        <v>851</v>
      </c>
      <c r="F2522">
        <v>2</v>
      </c>
      <c r="G2522" t="s">
        <v>1</v>
      </c>
      <c r="H2522" t="s">
        <v>92</v>
      </c>
    </row>
    <row r="2523" spans="1:8" x14ac:dyDescent="0.25">
      <c r="A2523" t="s">
        <v>826</v>
      </c>
      <c r="B2523" t="s">
        <v>6</v>
      </c>
      <c r="C2523" t="s">
        <v>358</v>
      </c>
      <c r="D2523">
        <v>2012</v>
      </c>
      <c r="E2523" t="s">
        <v>487</v>
      </c>
      <c r="F2523">
        <v>25</v>
      </c>
      <c r="G2523" t="s">
        <v>2</v>
      </c>
      <c r="H2523" t="s">
        <v>774</v>
      </c>
    </row>
    <row r="2524" spans="1:8" x14ac:dyDescent="0.25">
      <c r="A2524" t="s">
        <v>826</v>
      </c>
      <c r="B2524" t="s">
        <v>988</v>
      </c>
      <c r="C2524" t="s">
        <v>358</v>
      </c>
      <c r="D2524">
        <v>2012</v>
      </c>
      <c r="E2524" t="s">
        <v>94</v>
      </c>
      <c r="F2524">
        <v>2</v>
      </c>
      <c r="G2524" t="s">
        <v>1</v>
      </c>
      <c r="H2524" t="s">
        <v>92</v>
      </c>
    </row>
    <row r="2525" spans="1:8" x14ac:dyDescent="0.25">
      <c r="A2525" t="s">
        <v>826</v>
      </c>
      <c r="B2525" t="s">
        <v>6</v>
      </c>
      <c r="C2525" t="s">
        <v>358</v>
      </c>
      <c r="D2525">
        <v>2012</v>
      </c>
      <c r="E2525" t="s">
        <v>88</v>
      </c>
      <c r="F2525">
        <v>50</v>
      </c>
      <c r="G2525" t="s">
        <v>1</v>
      </c>
      <c r="H2525" t="s">
        <v>40</v>
      </c>
    </row>
    <row r="2526" spans="1:8" x14ac:dyDescent="0.25">
      <c r="A2526" t="s">
        <v>826</v>
      </c>
      <c r="B2526" t="s">
        <v>988</v>
      </c>
      <c r="C2526" t="s">
        <v>358</v>
      </c>
      <c r="D2526">
        <v>2012</v>
      </c>
      <c r="E2526" t="s">
        <v>46</v>
      </c>
      <c r="F2526">
        <v>15</v>
      </c>
      <c r="G2526" t="s">
        <v>1</v>
      </c>
      <c r="H2526" t="s">
        <v>40</v>
      </c>
    </row>
    <row r="2527" spans="1:8" x14ac:dyDescent="0.25">
      <c r="A2527" t="s">
        <v>826</v>
      </c>
      <c r="B2527" t="s">
        <v>6</v>
      </c>
      <c r="C2527" t="s">
        <v>358</v>
      </c>
      <c r="D2527">
        <v>2012</v>
      </c>
      <c r="E2527" t="s">
        <v>46</v>
      </c>
      <c r="F2527">
        <v>49</v>
      </c>
      <c r="G2527" t="s">
        <v>1</v>
      </c>
      <c r="H2527" t="s">
        <v>40</v>
      </c>
    </row>
    <row r="2528" spans="1:8" x14ac:dyDescent="0.25">
      <c r="A2528" t="s">
        <v>826</v>
      </c>
      <c r="B2528" t="s">
        <v>6</v>
      </c>
      <c r="C2528" t="s">
        <v>358</v>
      </c>
      <c r="D2528">
        <v>2012</v>
      </c>
      <c r="E2528" t="s">
        <v>89</v>
      </c>
      <c r="F2528">
        <v>52</v>
      </c>
      <c r="G2528" t="s">
        <v>1</v>
      </c>
      <c r="H2528" t="s">
        <v>40</v>
      </c>
    </row>
    <row r="2529" spans="1:8" x14ac:dyDescent="0.25">
      <c r="A2529" t="s">
        <v>826</v>
      </c>
      <c r="B2529" t="s">
        <v>6</v>
      </c>
      <c r="C2529" t="s">
        <v>358</v>
      </c>
      <c r="D2529">
        <v>2012</v>
      </c>
      <c r="E2529" t="s">
        <v>278</v>
      </c>
      <c r="F2529">
        <v>15</v>
      </c>
      <c r="G2529" t="s">
        <v>1</v>
      </c>
      <c r="H2529" t="s">
        <v>781</v>
      </c>
    </row>
    <row r="2530" spans="1:8" x14ac:dyDescent="0.25">
      <c r="A2530" t="s">
        <v>826</v>
      </c>
      <c r="B2530" t="s">
        <v>6</v>
      </c>
      <c r="C2530" t="s">
        <v>358</v>
      </c>
      <c r="D2530">
        <v>2012</v>
      </c>
      <c r="E2530" t="s">
        <v>154</v>
      </c>
      <c r="F2530">
        <v>25</v>
      </c>
      <c r="G2530" t="s">
        <v>2</v>
      </c>
      <c r="H2530" t="s">
        <v>781</v>
      </c>
    </row>
    <row r="2531" spans="1:8" x14ac:dyDescent="0.25">
      <c r="A2531" t="s">
        <v>826</v>
      </c>
      <c r="B2531" t="s">
        <v>6</v>
      </c>
      <c r="C2531" t="s">
        <v>358</v>
      </c>
      <c r="D2531">
        <v>2012</v>
      </c>
      <c r="E2531" t="s">
        <v>449</v>
      </c>
      <c r="F2531">
        <v>8</v>
      </c>
      <c r="G2531" t="s">
        <v>1</v>
      </c>
      <c r="H2531" t="s">
        <v>781</v>
      </c>
    </row>
    <row r="2532" spans="1:8" x14ac:dyDescent="0.25">
      <c r="A2532" t="s">
        <v>826</v>
      </c>
      <c r="B2532" t="s">
        <v>6</v>
      </c>
      <c r="C2532" t="s">
        <v>358</v>
      </c>
      <c r="D2532">
        <v>2012</v>
      </c>
      <c r="E2532" t="s">
        <v>172</v>
      </c>
      <c r="F2532">
        <v>49</v>
      </c>
      <c r="G2532" t="s">
        <v>1</v>
      </c>
      <c r="H2532" t="s">
        <v>783</v>
      </c>
    </row>
    <row r="2533" spans="1:8" x14ac:dyDescent="0.25">
      <c r="A2533" t="s">
        <v>826</v>
      </c>
      <c r="B2533" t="s">
        <v>6</v>
      </c>
      <c r="C2533" t="s">
        <v>358</v>
      </c>
      <c r="D2533">
        <v>2012</v>
      </c>
      <c r="E2533" t="s">
        <v>172</v>
      </c>
      <c r="F2533">
        <v>25</v>
      </c>
      <c r="G2533" t="s">
        <v>2</v>
      </c>
      <c r="H2533" t="s">
        <v>783</v>
      </c>
    </row>
    <row r="2534" spans="1:8" x14ac:dyDescent="0.25">
      <c r="A2534" t="s">
        <v>826</v>
      </c>
      <c r="B2534" t="s">
        <v>6</v>
      </c>
      <c r="C2534" t="s">
        <v>358</v>
      </c>
      <c r="D2534">
        <v>2012</v>
      </c>
      <c r="E2534" t="s">
        <v>52</v>
      </c>
      <c r="F2534">
        <v>60</v>
      </c>
      <c r="G2534" t="s">
        <v>1</v>
      </c>
      <c r="H2534" t="s">
        <v>774</v>
      </c>
    </row>
    <row r="2535" spans="1:8" x14ac:dyDescent="0.25">
      <c r="A2535" t="s">
        <v>826</v>
      </c>
      <c r="B2535" t="s">
        <v>6</v>
      </c>
      <c r="C2535" t="s">
        <v>358</v>
      </c>
      <c r="D2535">
        <v>2012</v>
      </c>
      <c r="E2535" t="s">
        <v>52</v>
      </c>
      <c r="F2535">
        <v>25</v>
      </c>
      <c r="G2535" t="s">
        <v>2</v>
      </c>
      <c r="H2535" t="s">
        <v>774</v>
      </c>
    </row>
    <row r="2536" spans="1:8" x14ac:dyDescent="0.25">
      <c r="A2536" t="s">
        <v>826</v>
      </c>
      <c r="B2536" t="s">
        <v>6</v>
      </c>
      <c r="C2536" t="s">
        <v>358</v>
      </c>
      <c r="D2536">
        <v>2012</v>
      </c>
      <c r="E2536" t="s">
        <v>186</v>
      </c>
      <c r="F2536">
        <v>25</v>
      </c>
      <c r="G2536" t="s">
        <v>2</v>
      </c>
      <c r="H2536" t="s">
        <v>185</v>
      </c>
    </row>
    <row r="2537" spans="1:8" x14ac:dyDescent="0.25">
      <c r="A2537" t="s">
        <v>826</v>
      </c>
      <c r="B2537" t="s">
        <v>6</v>
      </c>
      <c r="C2537" t="s">
        <v>358</v>
      </c>
      <c r="D2537">
        <v>2012</v>
      </c>
      <c r="E2537" t="s">
        <v>307</v>
      </c>
      <c r="F2537">
        <v>25</v>
      </c>
      <c r="G2537" t="s">
        <v>2</v>
      </c>
      <c r="H2537" t="s">
        <v>185</v>
      </c>
    </row>
    <row r="2538" spans="1:8" x14ac:dyDescent="0.25">
      <c r="A2538" t="s">
        <v>826</v>
      </c>
      <c r="B2538" t="s">
        <v>6</v>
      </c>
      <c r="C2538" t="s">
        <v>358</v>
      </c>
      <c r="D2538">
        <v>2012</v>
      </c>
      <c r="E2538" t="s">
        <v>187</v>
      </c>
      <c r="F2538">
        <v>25</v>
      </c>
      <c r="G2538" t="s">
        <v>2</v>
      </c>
      <c r="H2538" t="s">
        <v>185</v>
      </c>
    </row>
    <row r="2539" spans="1:8" x14ac:dyDescent="0.25">
      <c r="A2539" t="s">
        <v>826</v>
      </c>
      <c r="B2539" t="s">
        <v>6</v>
      </c>
      <c r="C2539" t="s">
        <v>358</v>
      </c>
      <c r="D2539">
        <v>2012</v>
      </c>
      <c r="E2539" t="s">
        <v>188</v>
      </c>
      <c r="F2539">
        <v>25</v>
      </c>
      <c r="G2539" t="s">
        <v>2</v>
      </c>
      <c r="H2539" t="s">
        <v>185</v>
      </c>
    </row>
    <row r="2540" spans="1:8" x14ac:dyDescent="0.25">
      <c r="A2540" t="s">
        <v>826</v>
      </c>
      <c r="B2540" t="s">
        <v>988</v>
      </c>
      <c r="C2540" t="s">
        <v>358</v>
      </c>
      <c r="D2540">
        <v>2012</v>
      </c>
      <c r="E2540" t="s">
        <v>855</v>
      </c>
      <c r="F2540">
        <v>5</v>
      </c>
      <c r="G2540" t="s">
        <v>1</v>
      </c>
      <c r="H2540" t="s">
        <v>232</v>
      </c>
    </row>
    <row r="2541" spans="1:8" x14ac:dyDescent="0.25">
      <c r="A2541" t="s">
        <v>826</v>
      </c>
      <c r="B2541" t="s">
        <v>6</v>
      </c>
      <c r="C2541" t="s">
        <v>358</v>
      </c>
      <c r="D2541">
        <v>2012</v>
      </c>
      <c r="E2541" t="s">
        <v>189</v>
      </c>
      <c r="F2541">
        <v>25</v>
      </c>
      <c r="G2541" t="s">
        <v>2</v>
      </c>
      <c r="H2541" t="s">
        <v>185</v>
      </c>
    </row>
    <row r="2542" spans="1:8" x14ac:dyDescent="0.25">
      <c r="A2542" t="s">
        <v>826</v>
      </c>
      <c r="B2542" t="s">
        <v>6</v>
      </c>
      <c r="C2542" t="s">
        <v>358</v>
      </c>
      <c r="D2542">
        <v>2012</v>
      </c>
      <c r="E2542" t="s">
        <v>308</v>
      </c>
      <c r="F2542">
        <v>25</v>
      </c>
      <c r="G2542" t="s">
        <v>2</v>
      </c>
      <c r="H2542" t="s">
        <v>185</v>
      </c>
    </row>
    <row r="2543" spans="1:8" x14ac:dyDescent="0.25">
      <c r="A2543" t="s">
        <v>826</v>
      </c>
      <c r="B2543" t="s">
        <v>6</v>
      </c>
      <c r="C2543" t="s">
        <v>358</v>
      </c>
      <c r="D2543">
        <v>2012</v>
      </c>
      <c r="E2543" t="s">
        <v>177</v>
      </c>
      <c r="F2543">
        <v>42</v>
      </c>
      <c r="G2543" t="s">
        <v>1</v>
      </c>
      <c r="H2543" t="s">
        <v>783</v>
      </c>
    </row>
    <row r="2544" spans="1:8" x14ac:dyDescent="0.25">
      <c r="A2544" t="s">
        <v>826</v>
      </c>
      <c r="B2544" t="s">
        <v>6</v>
      </c>
      <c r="C2544" t="s">
        <v>358</v>
      </c>
      <c r="D2544">
        <v>2012</v>
      </c>
      <c r="E2544" t="s">
        <v>177</v>
      </c>
      <c r="F2544">
        <v>25</v>
      </c>
      <c r="G2544" t="s">
        <v>2</v>
      </c>
      <c r="H2544" t="s">
        <v>783</v>
      </c>
    </row>
    <row r="2545" spans="1:8" x14ac:dyDescent="0.25">
      <c r="A2545" t="s">
        <v>826</v>
      </c>
      <c r="B2545" t="s">
        <v>6</v>
      </c>
      <c r="C2545" t="s">
        <v>358</v>
      </c>
      <c r="D2545">
        <v>2012</v>
      </c>
      <c r="E2545" t="s">
        <v>193</v>
      </c>
      <c r="F2545">
        <v>19</v>
      </c>
      <c r="G2545" t="s">
        <v>1</v>
      </c>
      <c r="H2545" t="s">
        <v>783</v>
      </c>
    </row>
    <row r="2546" spans="1:8" x14ac:dyDescent="0.25">
      <c r="A2546" t="s">
        <v>826</v>
      </c>
      <c r="B2546" t="s">
        <v>6</v>
      </c>
      <c r="C2546" t="s">
        <v>358</v>
      </c>
      <c r="D2546">
        <v>2012</v>
      </c>
      <c r="E2546" t="s">
        <v>193</v>
      </c>
      <c r="F2546">
        <v>25</v>
      </c>
      <c r="G2546" t="s">
        <v>2</v>
      </c>
      <c r="H2546" t="s">
        <v>783</v>
      </c>
    </row>
    <row r="2547" spans="1:8" x14ac:dyDescent="0.25">
      <c r="A2547" t="s">
        <v>826</v>
      </c>
      <c r="B2547" t="s">
        <v>6</v>
      </c>
      <c r="C2547" t="s">
        <v>358</v>
      </c>
      <c r="D2547">
        <v>2012</v>
      </c>
      <c r="E2547" t="s">
        <v>194</v>
      </c>
      <c r="F2547">
        <v>49</v>
      </c>
      <c r="G2547" t="s">
        <v>1</v>
      </c>
      <c r="H2547" t="s">
        <v>783</v>
      </c>
    </row>
    <row r="2548" spans="1:8" x14ac:dyDescent="0.25">
      <c r="A2548" t="s">
        <v>826</v>
      </c>
      <c r="B2548" t="s">
        <v>6</v>
      </c>
      <c r="C2548" t="s">
        <v>358</v>
      </c>
      <c r="D2548">
        <v>2012</v>
      </c>
      <c r="E2548" t="s">
        <v>194</v>
      </c>
      <c r="F2548">
        <v>25</v>
      </c>
      <c r="G2548" t="s">
        <v>2</v>
      </c>
      <c r="H2548" t="s">
        <v>783</v>
      </c>
    </row>
    <row r="2549" spans="1:8" x14ac:dyDescent="0.25">
      <c r="A2549" t="s">
        <v>826</v>
      </c>
      <c r="B2549" t="s">
        <v>6</v>
      </c>
      <c r="C2549" t="s">
        <v>358</v>
      </c>
      <c r="D2549">
        <v>2012</v>
      </c>
      <c r="E2549" t="s">
        <v>53</v>
      </c>
      <c r="F2549">
        <v>60</v>
      </c>
      <c r="G2549" t="s">
        <v>1</v>
      </c>
      <c r="H2549" t="s">
        <v>774</v>
      </c>
    </row>
    <row r="2550" spans="1:8" x14ac:dyDescent="0.25">
      <c r="A2550" t="s">
        <v>826</v>
      </c>
      <c r="B2550" t="s">
        <v>6</v>
      </c>
      <c r="C2550" t="s">
        <v>358</v>
      </c>
      <c r="D2550">
        <v>2012</v>
      </c>
      <c r="E2550" t="s">
        <v>53</v>
      </c>
      <c r="F2550">
        <v>25</v>
      </c>
      <c r="G2550" t="s">
        <v>2</v>
      </c>
      <c r="H2550" t="s">
        <v>774</v>
      </c>
    </row>
    <row r="2551" spans="1:8" x14ac:dyDescent="0.25">
      <c r="A2551" t="s">
        <v>826</v>
      </c>
      <c r="B2551" t="s">
        <v>6</v>
      </c>
      <c r="C2551" t="s">
        <v>358</v>
      </c>
      <c r="D2551">
        <v>2012</v>
      </c>
      <c r="E2551" t="s">
        <v>180</v>
      </c>
      <c r="F2551">
        <v>49</v>
      </c>
      <c r="G2551" t="s">
        <v>1</v>
      </c>
      <c r="H2551" t="s">
        <v>783</v>
      </c>
    </row>
    <row r="2552" spans="1:8" x14ac:dyDescent="0.25">
      <c r="A2552" t="s">
        <v>826</v>
      </c>
      <c r="B2552" t="s">
        <v>6</v>
      </c>
      <c r="C2552" t="s">
        <v>358</v>
      </c>
      <c r="D2552">
        <v>2012</v>
      </c>
      <c r="E2552" t="s">
        <v>180</v>
      </c>
      <c r="F2552">
        <v>25</v>
      </c>
      <c r="G2552" t="s">
        <v>2</v>
      </c>
      <c r="H2552" t="s">
        <v>783</v>
      </c>
    </row>
    <row r="2553" spans="1:8" x14ac:dyDescent="0.25">
      <c r="A2553" t="s">
        <v>826</v>
      </c>
      <c r="B2553" t="s">
        <v>6</v>
      </c>
      <c r="C2553" t="s">
        <v>358</v>
      </c>
      <c r="D2553">
        <v>2012</v>
      </c>
      <c r="E2553" t="s">
        <v>333</v>
      </c>
      <c r="F2553">
        <v>11</v>
      </c>
      <c r="G2553" t="s">
        <v>1</v>
      </c>
      <c r="H2553" t="s">
        <v>324</v>
      </c>
    </row>
    <row r="2554" spans="1:8" x14ac:dyDescent="0.25">
      <c r="A2554" t="s">
        <v>826</v>
      </c>
      <c r="B2554" t="s">
        <v>6</v>
      </c>
      <c r="C2554" t="s">
        <v>358</v>
      </c>
      <c r="D2554">
        <v>2012</v>
      </c>
      <c r="E2554" t="s">
        <v>355</v>
      </c>
      <c r="F2554">
        <v>10</v>
      </c>
      <c r="G2554" t="s">
        <v>1</v>
      </c>
      <c r="H2554" t="s">
        <v>324</v>
      </c>
    </row>
    <row r="2555" spans="1:8" x14ac:dyDescent="0.25">
      <c r="A2555" t="s">
        <v>826</v>
      </c>
      <c r="B2555" t="s">
        <v>6</v>
      </c>
      <c r="C2555" t="s">
        <v>358</v>
      </c>
      <c r="D2555">
        <v>2012</v>
      </c>
      <c r="E2555" t="s">
        <v>401</v>
      </c>
      <c r="F2555">
        <v>11</v>
      </c>
      <c r="G2555" t="s">
        <v>1</v>
      </c>
      <c r="H2555" t="s">
        <v>324</v>
      </c>
    </row>
    <row r="2556" spans="1:8" x14ac:dyDescent="0.25">
      <c r="A2556" t="s">
        <v>826</v>
      </c>
      <c r="B2556" t="s">
        <v>6</v>
      </c>
      <c r="C2556" t="s">
        <v>358</v>
      </c>
      <c r="D2556">
        <v>2012</v>
      </c>
      <c r="E2556" t="s">
        <v>325</v>
      </c>
      <c r="F2556">
        <v>11</v>
      </c>
      <c r="G2556" t="s">
        <v>1</v>
      </c>
      <c r="H2556" t="s">
        <v>324</v>
      </c>
    </row>
    <row r="2557" spans="1:8" x14ac:dyDescent="0.25">
      <c r="A2557" t="s">
        <v>826</v>
      </c>
      <c r="B2557" t="s">
        <v>6</v>
      </c>
      <c r="C2557" t="s">
        <v>358</v>
      </c>
      <c r="D2557">
        <v>2012</v>
      </c>
      <c r="E2557" t="s">
        <v>326</v>
      </c>
      <c r="F2557">
        <v>11</v>
      </c>
      <c r="G2557" t="s">
        <v>1</v>
      </c>
      <c r="H2557" t="s">
        <v>324</v>
      </c>
    </row>
    <row r="2558" spans="1:8" x14ac:dyDescent="0.25">
      <c r="A2558" t="s">
        <v>826</v>
      </c>
      <c r="B2558" t="s">
        <v>6</v>
      </c>
      <c r="C2558" t="s">
        <v>358</v>
      </c>
      <c r="D2558">
        <v>2012</v>
      </c>
      <c r="E2558" t="s">
        <v>480</v>
      </c>
      <c r="F2558">
        <v>11</v>
      </c>
      <c r="G2558" t="s">
        <v>1</v>
      </c>
      <c r="H2558" t="s">
        <v>324</v>
      </c>
    </row>
    <row r="2559" spans="1:8" x14ac:dyDescent="0.25">
      <c r="A2559" t="s">
        <v>826</v>
      </c>
      <c r="B2559" t="s">
        <v>6</v>
      </c>
      <c r="C2559" t="s">
        <v>358</v>
      </c>
      <c r="D2559">
        <v>2012</v>
      </c>
      <c r="E2559" t="s">
        <v>374</v>
      </c>
      <c r="F2559">
        <v>11</v>
      </c>
      <c r="G2559" t="s">
        <v>1</v>
      </c>
      <c r="H2559" t="s">
        <v>324</v>
      </c>
    </row>
    <row r="2560" spans="1:8" x14ac:dyDescent="0.25">
      <c r="A2560" t="s">
        <v>826</v>
      </c>
      <c r="B2560" t="s">
        <v>988</v>
      </c>
      <c r="C2560" t="s">
        <v>358</v>
      </c>
      <c r="D2560">
        <v>2012</v>
      </c>
      <c r="E2560" t="s">
        <v>856</v>
      </c>
      <c r="F2560">
        <v>9</v>
      </c>
      <c r="G2560" t="s">
        <v>1</v>
      </c>
      <c r="H2560" t="s">
        <v>40</v>
      </c>
    </row>
    <row r="2561" spans="1:8" x14ac:dyDescent="0.25">
      <c r="A2561" t="s">
        <v>826</v>
      </c>
      <c r="B2561" t="s">
        <v>6</v>
      </c>
      <c r="C2561" t="s">
        <v>358</v>
      </c>
      <c r="D2561">
        <v>2012</v>
      </c>
      <c r="E2561" t="s">
        <v>181</v>
      </c>
      <c r="F2561">
        <v>49</v>
      </c>
      <c r="G2561" t="s">
        <v>1</v>
      </c>
      <c r="H2561" t="s">
        <v>783</v>
      </c>
    </row>
    <row r="2562" spans="1:8" x14ac:dyDescent="0.25">
      <c r="A2562" t="s">
        <v>826</v>
      </c>
      <c r="B2562" t="s">
        <v>6</v>
      </c>
      <c r="C2562" t="s">
        <v>358</v>
      </c>
      <c r="D2562">
        <v>2012</v>
      </c>
      <c r="E2562" t="s">
        <v>181</v>
      </c>
      <c r="F2562">
        <v>25</v>
      </c>
      <c r="G2562" t="s">
        <v>2</v>
      </c>
      <c r="H2562" t="s">
        <v>783</v>
      </c>
    </row>
    <row r="2563" spans="1:8" x14ac:dyDescent="0.25">
      <c r="A2563" t="s">
        <v>826</v>
      </c>
      <c r="B2563" t="s">
        <v>988</v>
      </c>
      <c r="C2563" t="s">
        <v>358</v>
      </c>
      <c r="D2563">
        <v>2012</v>
      </c>
      <c r="E2563" t="s">
        <v>524</v>
      </c>
      <c r="F2563">
        <v>9</v>
      </c>
      <c r="G2563" t="s">
        <v>1</v>
      </c>
      <c r="H2563" t="s">
        <v>232</v>
      </c>
    </row>
    <row r="2564" spans="1:8" x14ac:dyDescent="0.25">
      <c r="A2564" t="s">
        <v>826</v>
      </c>
      <c r="B2564" t="s">
        <v>6</v>
      </c>
      <c r="C2564" t="s">
        <v>358</v>
      </c>
      <c r="D2564">
        <v>2012</v>
      </c>
      <c r="E2564" t="s">
        <v>182</v>
      </c>
      <c r="F2564">
        <v>49</v>
      </c>
      <c r="G2564" t="s">
        <v>1</v>
      </c>
      <c r="H2564" t="s">
        <v>783</v>
      </c>
    </row>
    <row r="2565" spans="1:8" x14ac:dyDescent="0.25">
      <c r="A2565" t="s">
        <v>826</v>
      </c>
      <c r="B2565" t="s">
        <v>6</v>
      </c>
      <c r="C2565" t="s">
        <v>358</v>
      </c>
      <c r="D2565">
        <v>2012</v>
      </c>
      <c r="E2565" t="s">
        <v>182</v>
      </c>
      <c r="F2565">
        <v>25</v>
      </c>
      <c r="G2565" t="s">
        <v>2</v>
      </c>
      <c r="H2565" t="s">
        <v>783</v>
      </c>
    </row>
    <row r="2566" spans="1:8" x14ac:dyDescent="0.25">
      <c r="A2566" t="s">
        <v>826</v>
      </c>
      <c r="B2566" t="s">
        <v>6</v>
      </c>
      <c r="C2566" t="s">
        <v>358</v>
      </c>
      <c r="D2566">
        <v>2012</v>
      </c>
      <c r="E2566" t="s">
        <v>280</v>
      </c>
      <c r="F2566">
        <v>57</v>
      </c>
      <c r="G2566" t="s">
        <v>1</v>
      </c>
      <c r="H2566" t="s">
        <v>781</v>
      </c>
    </row>
    <row r="2567" spans="1:8" x14ac:dyDescent="0.25">
      <c r="A2567" t="s">
        <v>826</v>
      </c>
      <c r="B2567" t="s">
        <v>6</v>
      </c>
      <c r="C2567" t="s">
        <v>358</v>
      </c>
      <c r="D2567">
        <v>2012</v>
      </c>
      <c r="E2567" t="s">
        <v>155</v>
      </c>
      <c r="F2567">
        <v>25</v>
      </c>
      <c r="G2567" t="s">
        <v>2</v>
      </c>
      <c r="H2567" t="s">
        <v>781</v>
      </c>
    </row>
    <row r="2568" spans="1:8" x14ac:dyDescent="0.25">
      <c r="A2568" t="s">
        <v>826</v>
      </c>
      <c r="B2568" t="s">
        <v>6</v>
      </c>
      <c r="C2568" t="s">
        <v>358</v>
      </c>
      <c r="D2568">
        <v>2012</v>
      </c>
      <c r="E2568" t="s">
        <v>144</v>
      </c>
      <c r="F2568">
        <v>15</v>
      </c>
      <c r="G2568" t="s">
        <v>1</v>
      </c>
      <c r="H2568" t="s">
        <v>785</v>
      </c>
    </row>
    <row r="2569" spans="1:8" x14ac:dyDescent="0.25">
      <c r="A2569" t="s">
        <v>826</v>
      </c>
      <c r="B2569" t="s">
        <v>6</v>
      </c>
      <c r="C2569" t="s">
        <v>358</v>
      </c>
      <c r="D2569">
        <v>2012</v>
      </c>
      <c r="E2569" t="s">
        <v>144</v>
      </c>
      <c r="F2569">
        <v>25</v>
      </c>
      <c r="G2569" t="s">
        <v>2</v>
      </c>
      <c r="H2569" t="s">
        <v>785</v>
      </c>
    </row>
    <row r="2570" spans="1:8" x14ac:dyDescent="0.25">
      <c r="A2570" t="s">
        <v>826</v>
      </c>
      <c r="B2570" t="s">
        <v>6</v>
      </c>
      <c r="C2570" t="s">
        <v>358</v>
      </c>
      <c r="D2570">
        <v>2012</v>
      </c>
      <c r="E2570" t="s">
        <v>65</v>
      </c>
      <c r="F2570">
        <v>10</v>
      </c>
      <c r="G2570" t="s">
        <v>1</v>
      </c>
      <c r="H2570" t="s">
        <v>776</v>
      </c>
    </row>
    <row r="2571" spans="1:8" x14ac:dyDescent="0.25">
      <c r="A2571" t="s">
        <v>826</v>
      </c>
      <c r="B2571" t="s">
        <v>6</v>
      </c>
      <c r="C2571" t="s">
        <v>358</v>
      </c>
      <c r="D2571">
        <v>2012</v>
      </c>
      <c r="E2571" t="s">
        <v>127</v>
      </c>
      <c r="F2571">
        <v>10</v>
      </c>
      <c r="G2571" t="s">
        <v>1</v>
      </c>
      <c r="H2571" t="s">
        <v>782</v>
      </c>
    </row>
    <row r="2572" spans="1:8" x14ac:dyDescent="0.25">
      <c r="A2572" t="s">
        <v>826</v>
      </c>
      <c r="B2572" t="s">
        <v>6</v>
      </c>
      <c r="C2572" t="s">
        <v>358</v>
      </c>
      <c r="D2572">
        <v>2012</v>
      </c>
      <c r="E2572" t="s">
        <v>282</v>
      </c>
      <c r="F2572">
        <v>57</v>
      </c>
      <c r="G2572" t="s">
        <v>1</v>
      </c>
      <c r="H2572" t="s">
        <v>781</v>
      </c>
    </row>
    <row r="2573" spans="1:8" x14ac:dyDescent="0.25">
      <c r="A2573" t="s">
        <v>826</v>
      </c>
      <c r="B2573" t="s">
        <v>6</v>
      </c>
      <c r="C2573" t="s">
        <v>358</v>
      </c>
      <c r="D2573">
        <v>2012</v>
      </c>
      <c r="E2573" t="s">
        <v>192</v>
      </c>
      <c r="F2573">
        <v>25</v>
      </c>
      <c r="G2573" t="s">
        <v>2</v>
      </c>
      <c r="H2573" t="s">
        <v>781</v>
      </c>
    </row>
    <row r="2574" spans="1:8" x14ac:dyDescent="0.25">
      <c r="A2574" t="s">
        <v>826</v>
      </c>
      <c r="B2574" t="s">
        <v>988</v>
      </c>
      <c r="C2574" t="s">
        <v>358</v>
      </c>
      <c r="D2574">
        <v>2012</v>
      </c>
      <c r="E2574" t="s">
        <v>96</v>
      </c>
      <c r="F2574">
        <v>2</v>
      </c>
      <c r="G2574" t="s">
        <v>1</v>
      </c>
      <c r="H2574" t="s">
        <v>92</v>
      </c>
    </row>
    <row r="2575" spans="1:8" x14ac:dyDescent="0.25">
      <c r="A2575" t="s">
        <v>826</v>
      </c>
      <c r="B2575" t="s">
        <v>6</v>
      </c>
      <c r="C2575" t="s">
        <v>358</v>
      </c>
      <c r="D2575">
        <v>2012</v>
      </c>
      <c r="E2575" t="s">
        <v>90</v>
      </c>
      <c r="F2575">
        <v>56</v>
      </c>
      <c r="G2575" t="s">
        <v>1</v>
      </c>
      <c r="H2575" t="s">
        <v>40</v>
      </c>
    </row>
    <row r="2576" spans="1:8" x14ac:dyDescent="0.25">
      <c r="A2576" t="s">
        <v>826</v>
      </c>
      <c r="B2576" t="s">
        <v>988</v>
      </c>
      <c r="C2576" t="s">
        <v>358</v>
      </c>
      <c r="D2576">
        <v>2012</v>
      </c>
      <c r="E2576" t="s">
        <v>47</v>
      </c>
      <c r="F2576">
        <v>13</v>
      </c>
      <c r="G2576" t="s">
        <v>1</v>
      </c>
      <c r="H2576" t="s">
        <v>40</v>
      </c>
    </row>
    <row r="2577" spans="1:8" x14ac:dyDescent="0.25">
      <c r="A2577" t="s">
        <v>826</v>
      </c>
      <c r="B2577" t="s">
        <v>6</v>
      </c>
      <c r="C2577" t="s">
        <v>358</v>
      </c>
      <c r="D2577">
        <v>2012</v>
      </c>
      <c r="E2577" t="s">
        <v>47</v>
      </c>
      <c r="F2577">
        <v>59</v>
      </c>
      <c r="G2577" t="s">
        <v>1</v>
      </c>
      <c r="H2577" t="s">
        <v>40</v>
      </c>
    </row>
    <row r="2578" spans="1:8" x14ac:dyDescent="0.25">
      <c r="A2578" t="s">
        <v>826</v>
      </c>
      <c r="B2578" t="s">
        <v>6</v>
      </c>
      <c r="C2578" t="s">
        <v>358</v>
      </c>
      <c r="D2578">
        <v>2012</v>
      </c>
      <c r="E2578" t="s">
        <v>91</v>
      </c>
      <c r="F2578">
        <v>55</v>
      </c>
      <c r="G2578" t="s">
        <v>1</v>
      </c>
      <c r="H2578" t="s">
        <v>40</v>
      </c>
    </row>
    <row r="2579" spans="1:8" x14ac:dyDescent="0.25">
      <c r="A2579" t="s">
        <v>826</v>
      </c>
      <c r="B2579" t="s">
        <v>6</v>
      </c>
      <c r="C2579" t="s">
        <v>358</v>
      </c>
      <c r="D2579">
        <v>2012</v>
      </c>
      <c r="E2579" t="s">
        <v>54</v>
      </c>
      <c r="F2579">
        <v>60</v>
      </c>
      <c r="G2579" t="s">
        <v>1</v>
      </c>
      <c r="H2579" t="s">
        <v>774</v>
      </c>
    </row>
    <row r="2580" spans="1:8" x14ac:dyDescent="0.25">
      <c r="A2580" t="s">
        <v>826</v>
      </c>
      <c r="B2580" t="s">
        <v>6</v>
      </c>
      <c r="C2580" t="s">
        <v>358</v>
      </c>
      <c r="D2580">
        <v>2012</v>
      </c>
      <c r="E2580" t="s">
        <v>54</v>
      </c>
      <c r="F2580">
        <v>25</v>
      </c>
      <c r="G2580" t="s">
        <v>2</v>
      </c>
      <c r="H2580" t="s">
        <v>774</v>
      </c>
    </row>
    <row r="2581" spans="1:8" x14ac:dyDescent="0.25">
      <c r="A2581" t="s">
        <v>826</v>
      </c>
      <c r="B2581" t="s">
        <v>988</v>
      </c>
      <c r="C2581" t="s">
        <v>358</v>
      </c>
      <c r="D2581">
        <v>2013</v>
      </c>
      <c r="E2581" t="s">
        <v>196</v>
      </c>
      <c r="F2581">
        <v>11</v>
      </c>
      <c r="G2581" t="s">
        <v>1</v>
      </c>
      <c r="H2581" t="s">
        <v>195</v>
      </c>
    </row>
    <row r="2582" spans="1:8" x14ac:dyDescent="0.25">
      <c r="A2582" t="s">
        <v>826</v>
      </c>
      <c r="B2582" t="s">
        <v>6</v>
      </c>
      <c r="C2582" t="s">
        <v>358</v>
      </c>
      <c r="D2582">
        <v>2013</v>
      </c>
      <c r="E2582" t="s">
        <v>196</v>
      </c>
      <c r="F2582">
        <v>185</v>
      </c>
      <c r="G2582" t="s">
        <v>3</v>
      </c>
      <c r="H2582" t="s">
        <v>195</v>
      </c>
    </row>
    <row r="2583" spans="1:8" x14ac:dyDescent="0.25">
      <c r="A2583" t="s">
        <v>826</v>
      </c>
      <c r="B2583" t="s">
        <v>6</v>
      </c>
      <c r="C2583" t="s">
        <v>358</v>
      </c>
      <c r="D2583">
        <v>2013</v>
      </c>
      <c r="E2583" t="s">
        <v>196</v>
      </c>
      <c r="F2583">
        <v>74</v>
      </c>
      <c r="G2583" t="s">
        <v>987</v>
      </c>
      <c r="H2583" t="s">
        <v>195</v>
      </c>
    </row>
    <row r="2584" spans="1:8" x14ac:dyDescent="0.25">
      <c r="A2584" t="s">
        <v>826</v>
      </c>
      <c r="B2584" t="s">
        <v>6</v>
      </c>
      <c r="C2584" t="s">
        <v>358</v>
      </c>
      <c r="D2584">
        <v>2013</v>
      </c>
      <c r="E2584" t="s">
        <v>196</v>
      </c>
      <c r="F2584">
        <v>77</v>
      </c>
      <c r="G2584" t="s">
        <v>4</v>
      </c>
      <c r="H2584" t="s">
        <v>195</v>
      </c>
    </row>
    <row r="2585" spans="1:8" x14ac:dyDescent="0.25">
      <c r="A2585" t="s">
        <v>826</v>
      </c>
      <c r="B2585" t="s">
        <v>6</v>
      </c>
      <c r="C2585" t="s">
        <v>358</v>
      </c>
      <c r="D2585">
        <v>2013</v>
      </c>
      <c r="E2585" t="s">
        <v>156</v>
      </c>
      <c r="F2585">
        <v>43</v>
      </c>
      <c r="G2585" t="s">
        <v>1</v>
      </c>
      <c r="H2585" t="s">
        <v>783</v>
      </c>
    </row>
    <row r="2586" spans="1:8" x14ac:dyDescent="0.25">
      <c r="A2586" t="s">
        <v>826</v>
      </c>
      <c r="B2586" t="s">
        <v>6</v>
      </c>
      <c r="C2586" t="s">
        <v>358</v>
      </c>
      <c r="D2586">
        <v>2013</v>
      </c>
      <c r="E2586" t="s">
        <v>156</v>
      </c>
      <c r="F2586">
        <v>25</v>
      </c>
      <c r="G2586" t="s">
        <v>2</v>
      </c>
      <c r="H2586" t="s">
        <v>783</v>
      </c>
    </row>
    <row r="2587" spans="1:8" x14ac:dyDescent="0.25">
      <c r="A2587" t="s">
        <v>826</v>
      </c>
      <c r="B2587" t="s">
        <v>6</v>
      </c>
      <c r="C2587" t="s">
        <v>358</v>
      </c>
      <c r="D2587">
        <v>2013</v>
      </c>
      <c r="E2587" t="s">
        <v>157</v>
      </c>
      <c r="F2587">
        <v>43</v>
      </c>
      <c r="G2587" t="s">
        <v>1</v>
      </c>
      <c r="H2587" t="s">
        <v>783</v>
      </c>
    </row>
    <row r="2588" spans="1:8" x14ac:dyDescent="0.25">
      <c r="A2588" t="s">
        <v>826</v>
      </c>
      <c r="B2588" t="s">
        <v>6</v>
      </c>
      <c r="C2588" t="s">
        <v>358</v>
      </c>
      <c r="D2588">
        <v>2013</v>
      </c>
      <c r="E2588" t="s">
        <v>157</v>
      </c>
      <c r="F2588">
        <v>30</v>
      </c>
      <c r="G2588" t="s">
        <v>2</v>
      </c>
      <c r="H2588" t="s">
        <v>783</v>
      </c>
    </row>
    <row r="2589" spans="1:8" x14ac:dyDescent="0.25">
      <c r="A2589" t="s">
        <v>826</v>
      </c>
      <c r="B2589" t="s">
        <v>988</v>
      </c>
      <c r="C2589" t="s">
        <v>358</v>
      </c>
      <c r="D2589">
        <v>2013</v>
      </c>
      <c r="E2589" t="s">
        <v>852</v>
      </c>
      <c r="F2589">
        <v>11</v>
      </c>
      <c r="G2589" t="s">
        <v>1</v>
      </c>
      <c r="H2589" t="s">
        <v>520</v>
      </c>
    </row>
    <row r="2590" spans="1:8" x14ac:dyDescent="0.25">
      <c r="A2590" t="s">
        <v>826</v>
      </c>
      <c r="B2590" t="s">
        <v>988</v>
      </c>
      <c r="C2590" t="s">
        <v>358</v>
      </c>
      <c r="D2590">
        <v>2013</v>
      </c>
      <c r="E2590" t="s">
        <v>853</v>
      </c>
      <c r="F2590">
        <v>8</v>
      </c>
      <c r="G2590" t="s">
        <v>1</v>
      </c>
      <c r="H2590" t="s">
        <v>520</v>
      </c>
    </row>
    <row r="2591" spans="1:8" x14ac:dyDescent="0.25">
      <c r="A2591" t="s">
        <v>826</v>
      </c>
      <c r="B2591" t="s">
        <v>6</v>
      </c>
      <c r="C2591" t="s">
        <v>358</v>
      </c>
      <c r="D2591">
        <v>2013</v>
      </c>
      <c r="E2591" t="s">
        <v>237</v>
      </c>
      <c r="F2591">
        <v>54</v>
      </c>
      <c r="G2591" t="s">
        <v>1</v>
      </c>
      <c r="H2591" t="s">
        <v>774</v>
      </c>
    </row>
    <row r="2592" spans="1:8" x14ac:dyDescent="0.25">
      <c r="A2592" t="s">
        <v>826</v>
      </c>
      <c r="B2592" t="s">
        <v>988</v>
      </c>
      <c r="C2592" t="s">
        <v>358</v>
      </c>
      <c r="D2592">
        <v>2013</v>
      </c>
      <c r="E2592" t="s">
        <v>42</v>
      </c>
      <c r="F2592">
        <v>9</v>
      </c>
      <c r="G2592" t="s">
        <v>1</v>
      </c>
      <c r="H2592" t="s">
        <v>40</v>
      </c>
    </row>
    <row r="2593" spans="1:8" x14ac:dyDescent="0.25">
      <c r="A2593" t="s">
        <v>826</v>
      </c>
      <c r="B2593" t="s">
        <v>6</v>
      </c>
      <c r="C2593" t="s">
        <v>358</v>
      </c>
      <c r="D2593">
        <v>2013</v>
      </c>
      <c r="E2593" t="s">
        <v>486</v>
      </c>
      <c r="F2593">
        <v>30</v>
      </c>
      <c r="G2593" t="s">
        <v>2</v>
      </c>
      <c r="H2593" t="s">
        <v>774</v>
      </c>
    </row>
    <row r="2594" spans="1:8" x14ac:dyDescent="0.25">
      <c r="A2594" t="s">
        <v>826</v>
      </c>
      <c r="B2594" t="s">
        <v>6</v>
      </c>
      <c r="C2594" t="s">
        <v>358</v>
      </c>
      <c r="D2594">
        <v>2013</v>
      </c>
      <c r="E2594" t="s">
        <v>158</v>
      </c>
      <c r="F2594">
        <v>43</v>
      </c>
      <c r="G2594" t="s">
        <v>1</v>
      </c>
      <c r="H2594" t="s">
        <v>783</v>
      </c>
    </row>
    <row r="2595" spans="1:8" x14ac:dyDescent="0.25">
      <c r="A2595" t="s">
        <v>826</v>
      </c>
      <c r="B2595" t="s">
        <v>6</v>
      </c>
      <c r="C2595" t="s">
        <v>358</v>
      </c>
      <c r="D2595">
        <v>2013</v>
      </c>
      <c r="E2595" t="s">
        <v>158</v>
      </c>
      <c r="F2595">
        <v>29</v>
      </c>
      <c r="G2595" t="s">
        <v>2</v>
      </c>
      <c r="H2595" t="s">
        <v>783</v>
      </c>
    </row>
    <row r="2596" spans="1:8" x14ac:dyDescent="0.25">
      <c r="A2596" t="s">
        <v>826</v>
      </c>
      <c r="B2596" t="s">
        <v>6</v>
      </c>
      <c r="C2596" t="s">
        <v>358</v>
      </c>
      <c r="D2596">
        <v>2013</v>
      </c>
      <c r="E2596" t="s">
        <v>48</v>
      </c>
      <c r="F2596">
        <v>52</v>
      </c>
      <c r="G2596" t="s">
        <v>1</v>
      </c>
      <c r="H2596" t="s">
        <v>774</v>
      </c>
    </row>
    <row r="2597" spans="1:8" x14ac:dyDescent="0.25">
      <c r="A2597" t="s">
        <v>826</v>
      </c>
      <c r="B2597" t="s">
        <v>6</v>
      </c>
      <c r="C2597" t="s">
        <v>358</v>
      </c>
      <c r="D2597">
        <v>2013</v>
      </c>
      <c r="E2597" t="s">
        <v>48</v>
      </c>
      <c r="F2597">
        <v>30</v>
      </c>
      <c r="G2597" t="s">
        <v>2</v>
      </c>
      <c r="H2597" t="s">
        <v>774</v>
      </c>
    </row>
    <row r="2598" spans="1:8" x14ac:dyDescent="0.25">
      <c r="A2598" t="s">
        <v>826</v>
      </c>
      <c r="B2598" t="s">
        <v>6</v>
      </c>
      <c r="C2598" t="s">
        <v>358</v>
      </c>
      <c r="D2598">
        <v>2013</v>
      </c>
      <c r="E2598" t="s">
        <v>159</v>
      </c>
      <c r="F2598">
        <v>43</v>
      </c>
      <c r="G2598" t="s">
        <v>1</v>
      </c>
      <c r="H2598" t="s">
        <v>783</v>
      </c>
    </row>
    <row r="2599" spans="1:8" x14ac:dyDescent="0.25">
      <c r="A2599" t="s">
        <v>826</v>
      </c>
      <c r="B2599" t="s">
        <v>6</v>
      </c>
      <c r="C2599" t="s">
        <v>358</v>
      </c>
      <c r="D2599">
        <v>2013</v>
      </c>
      <c r="E2599" t="s">
        <v>159</v>
      </c>
      <c r="F2599">
        <v>30</v>
      </c>
      <c r="G2599" t="s">
        <v>2</v>
      </c>
      <c r="H2599" t="s">
        <v>783</v>
      </c>
    </row>
    <row r="2600" spans="1:8" x14ac:dyDescent="0.25">
      <c r="A2600" t="s">
        <v>826</v>
      </c>
      <c r="B2600" t="s">
        <v>6</v>
      </c>
      <c r="C2600" t="s">
        <v>358</v>
      </c>
      <c r="D2600">
        <v>2013</v>
      </c>
      <c r="E2600" t="s">
        <v>160</v>
      </c>
      <c r="F2600">
        <v>43</v>
      </c>
      <c r="G2600" t="s">
        <v>1</v>
      </c>
      <c r="H2600" t="s">
        <v>783</v>
      </c>
    </row>
    <row r="2601" spans="1:8" x14ac:dyDescent="0.25">
      <c r="A2601" t="s">
        <v>826</v>
      </c>
      <c r="B2601" t="s">
        <v>6</v>
      </c>
      <c r="C2601" t="s">
        <v>358</v>
      </c>
      <c r="D2601">
        <v>2013</v>
      </c>
      <c r="E2601" t="s">
        <v>160</v>
      </c>
      <c r="F2601">
        <v>30</v>
      </c>
      <c r="G2601" t="s">
        <v>2</v>
      </c>
      <c r="H2601" t="s">
        <v>783</v>
      </c>
    </row>
    <row r="2602" spans="1:8" x14ac:dyDescent="0.25">
      <c r="A2602" t="s">
        <v>826</v>
      </c>
      <c r="B2602" t="s">
        <v>6</v>
      </c>
      <c r="C2602" t="s">
        <v>358</v>
      </c>
      <c r="D2602">
        <v>2013</v>
      </c>
      <c r="E2602" t="s">
        <v>161</v>
      </c>
      <c r="F2602">
        <v>43</v>
      </c>
      <c r="G2602" t="s">
        <v>1</v>
      </c>
      <c r="H2602" t="s">
        <v>783</v>
      </c>
    </row>
    <row r="2603" spans="1:8" x14ac:dyDescent="0.25">
      <c r="A2603" t="s">
        <v>826</v>
      </c>
      <c r="B2603" t="s">
        <v>6</v>
      </c>
      <c r="C2603" t="s">
        <v>358</v>
      </c>
      <c r="D2603">
        <v>2013</v>
      </c>
      <c r="E2603" t="s">
        <v>161</v>
      </c>
      <c r="F2603">
        <v>30</v>
      </c>
      <c r="G2603" t="s">
        <v>2</v>
      </c>
      <c r="H2603" t="s">
        <v>783</v>
      </c>
    </row>
    <row r="2604" spans="1:8" x14ac:dyDescent="0.25">
      <c r="A2604" t="s">
        <v>826</v>
      </c>
      <c r="B2604" t="s">
        <v>6</v>
      </c>
      <c r="C2604" t="s">
        <v>358</v>
      </c>
      <c r="D2604">
        <v>2013</v>
      </c>
      <c r="E2604" t="s">
        <v>97</v>
      </c>
      <c r="F2604">
        <v>11</v>
      </c>
      <c r="G2604" t="s">
        <v>1</v>
      </c>
      <c r="H2604" t="s">
        <v>784</v>
      </c>
    </row>
    <row r="2605" spans="1:8" x14ac:dyDescent="0.25">
      <c r="A2605" t="s">
        <v>826</v>
      </c>
      <c r="B2605" t="s">
        <v>6</v>
      </c>
      <c r="C2605" t="s">
        <v>358</v>
      </c>
      <c r="D2605">
        <v>2013</v>
      </c>
      <c r="E2605" t="s">
        <v>98</v>
      </c>
      <c r="F2605">
        <v>11</v>
      </c>
      <c r="G2605" t="s">
        <v>1</v>
      </c>
      <c r="H2605" t="s">
        <v>784</v>
      </c>
    </row>
    <row r="2606" spans="1:8" x14ac:dyDescent="0.25">
      <c r="A2606" t="s">
        <v>826</v>
      </c>
      <c r="B2606" t="s">
        <v>6</v>
      </c>
      <c r="C2606" t="s">
        <v>358</v>
      </c>
      <c r="D2606">
        <v>2013</v>
      </c>
      <c r="E2606" t="s">
        <v>99</v>
      </c>
      <c r="F2606">
        <v>11</v>
      </c>
      <c r="G2606" t="s">
        <v>1</v>
      </c>
      <c r="H2606" t="s">
        <v>784</v>
      </c>
    </row>
    <row r="2607" spans="1:8" x14ac:dyDescent="0.25">
      <c r="A2607" t="s">
        <v>826</v>
      </c>
      <c r="B2607" t="s">
        <v>6</v>
      </c>
      <c r="C2607" t="s">
        <v>358</v>
      </c>
      <c r="D2607">
        <v>2013</v>
      </c>
      <c r="E2607" t="s">
        <v>328</v>
      </c>
      <c r="F2607">
        <v>11</v>
      </c>
      <c r="G2607" t="s">
        <v>1</v>
      </c>
      <c r="H2607" t="s">
        <v>784</v>
      </c>
    </row>
    <row r="2608" spans="1:8" x14ac:dyDescent="0.25">
      <c r="A2608" t="s">
        <v>826</v>
      </c>
      <c r="B2608" t="s">
        <v>6</v>
      </c>
      <c r="C2608" t="s">
        <v>358</v>
      </c>
      <c r="D2608">
        <v>2013</v>
      </c>
      <c r="E2608" t="s">
        <v>100</v>
      </c>
      <c r="F2608">
        <v>11</v>
      </c>
      <c r="G2608" t="s">
        <v>1</v>
      </c>
      <c r="H2608" t="s">
        <v>784</v>
      </c>
    </row>
    <row r="2609" spans="1:8" x14ac:dyDescent="0.25">
      <c r="A2609" t="s">
        <v>826</v>
      </c>
      <c r="B2609" t="s">
        <v>6</v>
      </c>
      <c r="C2609" t="s">
        <v>358</v>
      </c>
      <c r="D2609">
        <v>2013</v>
      </c>
      <c r="E2609" t="s">
        <v>297</v>
      </c>
      <c r="F2609">
        <v>11</v>
      </c>
      <c r="G2609" t="s">
        <v>1</v>
      </c>
      <c r="H2609" t="s">
        <v>784</v>
      </c>
    </row>
    <row r="2610" spans="1:8" x14ac:dyDescent="0.25">
      <c r="A2610" t="s">
        <v>826</v>
      </c>
      <c r="B2610" t="s">
        <v>6</v>
      </c>
      <c r="C2610" t="s">
        <v>358</v>
      </c>
      <c r="D2610">
        <v>2013</v>
      </c>
      <c r="E2610" t="s">
        <v>329</v>
      </c>
      <c r="F2610">
        <v>11</v>
      </c>
      <c r="G2610" t="s">
        <v>1</v>
      </c>
      <c r="H2610" t="s">
        <v>784</v>
      </c>
    </row>
    <row r="2611" spans="1:8" x14ac:dyDescent="0.25">
      <c r="A2611" t="s">
        <v>826</v>
      </c>
      <c r="B2611" t="s">
        <v>6</v>
      </c>
      <c r="C2611" t="s">
        <v>358</v>
      </c>
      <c r="D2611">
        <v>2013</v>
      </c>
      <c r="E2611" t="s">
        <v>300</v>
      </c>
      <c r="F2611">
        <v>11</v>
      </c>
      <c r="G2611" t="s">
        <v>1</v>
      </c>
      <c r="H2611" t="s">
        <v>784</v>
      </c>
    </row>
    <row r="2612" spans="1:8" x14ac:dyDescent="0.25">
      <c r="A2612" t="s">
        <v>826</v>
      </c>
      <c r="B2612" t="s">
        <v>6</v>
      </c>
      <c r="C2612" t="s">
        <v>358</v>
      </c>
      <c r="D2612">
        <v>2013</v>
      </c>
      <c r="E2612" t="s">
        <v>103</v>
      </c>
      <c r="F2612">
        <v>7</v>
      </c>
      <c r="G2612" t="s">
        <v>1</v>
      </c>
      <c r="H2612" t="s">
        <v>784</v>
      </c>
    </row>
    <row r="2613" spans="1:8" x14ac:dyDescent="0.25">
      <c r="A2613" t="s">
        <v>826</v>
      </c>
      <c r="B2613" t="s">
        <v>6</v>
      </c>
      <c r="C2613" t="s">
        <v>358</v>
      </c>
      <c r="D2613">
        <v>2013</v>
      </c>
      <c r="E2613" t="s">
        <v>106</v>
      </c>
      <c r="F2613">
        <v>11</v>
      </c>
      <c r="G2613" t="s">
        <v>1</v>
      </c>
      <c r="H2613" t="s">
        <v>784</v>
      </c>
    </row>
    <row r="2614" spans="1:8" x14ac:dyDescent="0.25">
      <c r="A2614" t="s">
        <v>826</v>
      </c>
      <c r="B2614" t="s">
        <v>6</v>
      </c>
      <c r="C2614" t="s">
        <v>358</v>
      </c>
      <c r="D2614">
        <v>2013</v>
      </c>
      <c r="E2614" t="s">
        <v>162</v>
      </c>
      <c r="F2614">
        <v>43</v>
      </c>
      <c r="G2614" t="s">
        <v>1</v>
      </c>
      <c r="H2614" t="s">
        <v>783</v>
      </c>
    </row>
    <row r="2615" spans="1:8" x14ac:dyDescent="0.25">
      <c r="A2615" t="s">
        <v>826</v>
      </c>
      <c r="B2615" t="s">
        <v>6</v>
      </c>
      <c r="C2615" t="s">
        <v>358</v>
      </c>
      <c r="D2615">
        <v>2013</v>
      </c>
      <c r="E2615" t="s">
        <v>162</v>
      </c>
      <c r="F2615">
        <v>30</v>
      </c>
      <c r="G2615" t="s">
        <v>2</v>
      </c>
      <c r="H2615" t="s">
        <v>783</v>
      </c>
    </row>
    <row r="2616" spans="1:8" x14ac:dyDescent="0.25">
      <c r="A2616" t="s">
        <v>826</v>
      </c>
      <c r="B2616" t="s">
        <v>6</v>
      </c>
      <c r="C2616" t="s">
        <v>358</v>
      </c>
      <c r="D2616">
        <v>2013</v>
      </c>
      <c r="E2616" t="s">
        <v>163</v>
      </c>
      <c r="F2616">
        <v>43</v>
      </c>
      <c r="G2616" t="s">
        <v>1</v>
      </c>
      <c r="H2616" t="s">
        <v>783</v>
      </c>
    </row>
    <row r="2617" spans="1:8" x14ac:dyDescent="0.25">
      <c r="A2617" t="s">
        <v>826</v>
      </c>
      <c r="B2617" t="s">
        <v>6</v>
      </c>
      <c r="C2617" t="s">
        <v>358</v>
      </c>
      <c r="D2617">
        <v>2013</v>
      </c>
      <c r="E2617" t="s">
        <v>163</v>
      </c>
      <c r="F2617">
        <v>30</v>
      </c>
      <c r="G2617" t="s">
        <v>2</v>
      </c>
      <c r="H2617" t="s">
        <v>783</v>
      </c>
    </row>
    <row r="2618" spans="1:8" x14ac:dyDescent="0.25">
      <c r="A2618" t="s">
        <v>826</v>
      </c>
      <c r="B2618" t="s">
        <v>6</v>
      </c>
      <c r="C2618" t="s">
        <v>358</v>
      </c>
      <c r="D2618">
        <v>2013</v>
      </c>
      <c r="E2618" t="s">
        <v>164</v>
      </c>
      <c r="F2618">
        <v>43</v>
      </c>
      <c r="G2618" t="s">
        <v>1</v>
      </c>
      <c r="H2618" t="s">
        <v>783</v>
      </c>
    </row>
    <row r="2619" spans="1:8" x14ac:dyDescent="0.25">
      <c r="A2619" t="s">
        <v>826</v>
      </c>
      <c r="B2619" t="s">
        <v>6</v>
      </c>
      <c r="C2619" t="s">
        <v>358</v>
      </c>
      <c r="D2619">
        <v>2013</v>
      </c>
      <c r="E2619" t="s">
        <v>164</v>
      </c>
      <c r="F2619">
        <v>30</v>
      </c>
      <c r="G2619" t="s">
        <v>2</v>
      </c>
      <c r="H2619" t="s">
        <v>783</v>
      </c>
    </row>
    <row r="2620" spans="1:8" x14ac:dyDescent="0.25">
      <c r="A2620" t="s">
        <v>826</v>
      </c>
      <c r="B2620" t="s">
        <v>6</v>
      </c>
      <c r="C2620" t="s">
        <v>358</v>
      </c>
      <c r="D2620">
        <v>2013</v>
      </c>
      <c r="E2620" t="s">
        <v>197</v>
      </c>
      <c r="F2620">
        <v>77</v>
      </c>
      <c r="G2620" t="s">
        <v>4</v>
      </c>
      <c r="H2620" t="s">
        <v>195</v>
      </c>
    </row>
    <row r="2621" spans="1:8" x14ac:dyDescent="0.25">
      <c r="A2621" t="s">
        <v>826</v>
      </c>
      <c r="B2621" t="s">
        <v>6</v>
      </c>
      <c r="C2621" t="s">
        <v>358</v>
      </c>
      <c r="D2621">
        <v>2013</v>
      </c>
      <c r="E2621" t="s">
        <v>200</v>
      </c>
      <c r="F2621">
        <v>39</v>
      </c>
      <c r="G2621" t="s">
        <v>987</v>
      </c>
      <c r="H2621" t="s">
        <v>195</v>
      </c>
    </row>
    <row r="2622" spans="1:8" x14ac:dyDescent="0.25">
      <c r="A2622" t="s">
        <v>826</v>
      </c>
      <c r="B2622" t="s">
        <v>6</v>
      </c>
      <c r="C2622" t="s">
        <v>358</v>
      </c>
      <c r="D2622">
        <v>2013</v>
      </c>
      <c r="E2622" t="s">
        <v>201</v>
      </c>
      <c r="F2622">
        <v>71</v>
      </c>
      <c r="G2622" t="s">
        <v>987</v>
      </c>
      <c r="H2622" t="s">
        <v>195</v>
      </c>
    </row>
    <row r="2623" spans="1:8" x14ac:dyDescent="0.25">
      <c r="A2623" t="s">
        <v>826</v>
      </c>
      <c r="B2623" t="s">
        <v>6</v>
      </c>
      <c r="C2623" t="s">
        <v>358</v>
      </c>
      <c r="D2623">
        <v>2013</v>
      </c>
      <c r="E2623" t="s">
        <v>55</v>
      </c>
      <c r="F2623">
        <v>11</v>
      </c>
      <c r="G2623" t="s">
        <v>1</v>
      </c>
      <c r="H2623" t="s">
        <v>775</v>
      </c>
    </row>
    <row r="2624" spans="1:8" x14ac:dyDescent="0.25">
      <c r="A2624" t="s">
        <v>826</v>
      </c>
      <c r="B2624" t="s">
        <v>6</v>
      </c>
      <c r="C2624" t="s">
        <v>358</v>
      </c>
      <c r="D2624">
        <v>2013</v>
      </c>
      <c r="E2624" t="s">
        <v>107</v>
      </c>
      <c r="F2624">
        <v>11</v>
      </c>
      <c r="G2624" t="s">
        <v>1</v>
      </c>
      <c r="H2624" t="s">
        <v>775</v>
      </c>
    </row>
    <row r="2625" spans="1:8" x14ac:dyDescent="0.25">
      <c r="A2625" t="s">
        <v>826</v>
      </c>
      <c r="B2625" t="s">
        <v>6</v>
      </c>
      <c r="C2625" t="s">
        <v>358</v>
      </c>
      <c r="D2625">
        <v>2013</v>
      </c>
      <c r="E2625" t="s">
        <v>108</v>
      </c>
      <c r="F2625">
        <v>11</v>
      </c>
      <c r="G2625" t="s">
        <v>1</v>
      </c>
      <c r="H2625" t="s">
        <v>775</v>
      </c>
    </row>
    <row r="2626" spans="1:8" x14ac:dyDescent="0.25">
      <c r="A2626" t="s">
        <v>826</v>
      </c>
      <c r="B2626" t="s">
        <v>6</v>
      </c>
      <c r="C2626" t="s">
        <v>358</v>
      </c>
      <c r="D2626">
        <v>2013</v>
      </c>
      <c r="E2626" t="s">
        <v>56</v>
      </c>
      <c r="F2626">
        <v>11</v>
      </c>
      <c r="G2626" t="s">
        <v>1</v>
      </c>
      <c r="H2626" t="s">
        <v>775</v>
      </c>
    </row>
    <row r="2627" spans="1:8" x14ac:dyDescent="0.25">
      <c r="A2627" t="s">
        <v>826</v>
      </c>
      <c r="B2627" t="s">
        <v>6</v>
      </c>
      <c r="C2627" t="s">
        <v>358</v>
      </c>
      <c r="D2627">
        <v>2013</v>
      </c>
      <c r="E2627" t="s">
        <v>109</v>
      </c>
      <c r="F2627">
        <v>15</v>
      </c>
      <c r="G2627" t="s">
        <v>1</v>
      </c>
      <c r="H2627" t="s">
        <v>775</v>
      </c>
    </row>
    <row r="2628" spans="1:8" x14ac:dyDescent="0.25">
      <c r="A2628" t="s">
        <v>826</v>
      </c>
      <c r="B2628" t="s">
        <v>6</v>
      </c>
      <c r="C2628" t="s">
        <v>358</v>
      </c>
      <c r="D2628">
        <v>2013</v>
      </c>
      <c r="E2628" t="s">
        <v>109</v>
      </c>
      <c r="F2628">
        <v>30</v>
      </c>
      <c r="G2628" t="s">
        <v>2</v>
      </c>
      <c r="H2628" t="s">
        <v>775</v>
      </c>
    </row>
    <row r="2629" spans="1:8" x14ac:dyDescent="0.25">
      <c r="A2629" t="s">
        <v>826</v>
      </c>
      <c r="B2629" t="s">
        <v>6</v>
      </c>
      <c r="C2629" t="s">
        <v>358</v>
      </c>
      <c r="D2629">
        <v>2013</v>
      </c>
      <c r="E2629" t="s">
        <v>110</v>
      </c>
      <c r="F2629">
        <v>11</v>
      </c>
      <c r="G2629" t="s">
        <v>1</v>
      </c>
      <c r="H2629" t="s">
        <v>775</v>
      </c>
    </row>
    <row r="2630" spans="1:8" x14ac:dyDescent="0.25">
      <c r="A2630" t="s">
        <v>826</v>
      </c>
      <c r="B2630" t="s">
        <v>6</v>
      </c>
      <c r="C2630" t="s">
        <v>358</v>
      </c>
      <c r="D2630">
        <v>2013</v>
      </c>
      <c r="E2630" t="s">
        <v>57</v>
      </c>
      <c r="F2630">
        <v>11</v>
      </c>
      <c r="G2630" t="s">
        <v>1</v>
      </c>
      <c r="H2630" t="s">
        <v>775</v>
      </c>
    </row>
    <row r="2631" spans="1:8" x14ac:dyDescent="0.25">
      <c r="A2631" t="s">
        <v>826</v>
      </c>
      <c r="B2631" t="s">
        <v>6</v>
      </c>
      <c r="C2631" t="s">
        <v>358</v>
      </c>
      <c r="D2631">
        <v>2013</v>
      </c>
      <c r="E2631" t="s">
        <v>111</v>
      </c>
      <c r="F2631">
        <v>11</v>
      </c>
      <c r="G2631" t="s">
        <v>1</v>
      </c>
      <c r="H2631" t="s">
        <v>775</v>
      </c>
    </row>
    <row r="2632" spans="1:8" x14ac:dyDescent="0.25">
      <c r="A2632" t="s">
        <v>826</v>
      </c>
      <c r="B2632" t="s">
        <v>6</v>
      </c>
      <c r="C2632" t="s">
        <v>358</v>
      </c>
      <c r="D2632">
        <v>2013</v>
      </c>
      <c r="E2632" t="s">
        <v>112</v>
      </c>
      <c r="F2632">
        <v>11</v>
      </c>
      <c r="G2632" t="s">
        <v>1</v>
      </c>
      <c r="H2632" t="s">
        <v>775</v>
      </c>
    </row>
    <row r="2633" spans="1:8" x14ac:dyDescent="0.25">
      <c r="A2633" t="s">
        <v>826</v>
      </c>
      <c r="B2633" t="s">
        <v>6</v>
      </c>
      <c r="C2633" t="s">
        <v>358</v>
      </c>
      <c r="D2633">
        <v>2013</v>
      </c>
      <c r="E2633" t="s">
        <v>58</v>
      </c>
      <c r="F2633">
        <v>11</v>
      </c>
      <c r="G2633" t="s">
        <v>1</v>
      </c>
      <c r="H2633" t="s">
        <v>775</v>
      </c>
    </row>
    <row r="2634" spans="1:8" x14ac:dyDescent="0.25">
      <c r="A2634" t="s">
        <v>826</v>
      </c>
      <c r="B2634" t="s">
        <v>6</v>
      </c>
      <c r="C2634" t="s">
        <v>358</v>
      </c>
      <c r="D2634">
        <v>2013</v>
      </c>
      <c r="E2634" t="s">
        <v>113</v>
      </c>
      <c r="F2634">
        <v>11</v>
      </c>
      <c r="G2634" t="s">
        <v>1</v>
      </c>
      <c r="H2634" t="s">
        <v>775</v>
      </c>
    </row>
    <row r="2635" spans="1:8" x14ac:dyDescent="0.25">
      <c r="A2635" t="s">
        <v>826</v>
      </c>
      <c r="B2635" t="s">
        <v>6</v>
      </c>
      <c r="C2635" t="s">
        <v>358</v>
      </c>
      <c r="D2635">
        <v>2013</v>
      </c>
      <c r="E2635" t="s">
        <v>115</v>
      </c>
      <c r="F2635">
        <v>15</v>
      </c>
      <c r="G2635" t="s">
        <v>1</v>
      </c>
      <c r="H2635" t="s">
        <v>775</v>
      </c>
    </row>
    <row r="2636" spans="1:8" x14ac:dyDescent="0.25">
      <c r="A2636" t="s">
        <v>826</v>
      </c>
      <c r="B2636" t="s">
        <v>6</v>
      </c>
      <c r="C2636" t="s">
        <v>358</v>
      </c>
      <c r="D2636">
        <v>2013</v>
      </c>
      <c r="E2636" t="s">
        <v>115</v>
      </c>
      <c r="F2636">
        <v>30</v>
      </c>
      <c r="G2636" t="s">
        <v>2</v>
      </c>
      <c r="H2636" t="s">
        <v>775</v>
      </c>
    </row>
    <row r="2637" spans="1:8" x14ac:dyDescent="0.25">
      <c r="A2637" t="s">
        <v>826</v>
      </c>
      <c r="B2637" t="s">
        <v>6</v>
      </c>
      <c r="C2637" t="s">
        <v>358</v>
      </c>
      <c r="D2637">
        <v>2013</v>
      </c>
      <c r="E2637" t="s">
        <v>116</v>
      </c>
      <c r="F2637">
        <v>11</v>
      </c>
      <c r="G2637" t="s">
        <v>1</v>
      </c>
      <c r="H2637" t="s">
        <v>775</v>
      </c>
    </row>
    <row r="2638" spans="1:8" x14ac:dyDescent="0.25">
      <c r="A2638" t="s">
        <v>826</v>
      </c>
      <c r="B2638" t="s">
        <v>6</v>
      </c>
      <c r="C2638" t="s">
        <v>358</v>
      </c>
      <c r="D2638">
        <v>2013</v>
      </c>
      <c r="E2638" t="s">
        <v>59</v>
      </c>
      <c r="F2638">
        <v>11</v>
      </c>
      <c r="G2638" t="s">
        <v>1</v>
      </c>
      <c r="H2638" t="s">
        <v>775</v>
      </c>
    </row>
    <row r="2639" spans="1:8" x14ac:dyDescent="0.25">
      <c r="A2639" t="s">
        <v>826</v>
      </c>
      <c r="B2639" t="s">
        <v>6</v>
      </c>
      <c r="C2639" t="s">
        <v>358</v>
      </c>
      <c r="D2639">
        <v>2013</v>
      </c>
      <c r="E2639" t="s">
        <v>400</v>
      </c>
      <c r="F2639">
        <v>11</v>
      </c>
      <c r="G2639" t="s">
        <v>1</v>
      </c>
      <c r="H2639" t="s">
        <v>775</v>
      </c>
    </row>
    <row r="2640" spans="1:8" x14ac:dyDescent="0.25">
      <c r="A2640" t="s">
        <v>826</v>
      </c>
      <c r="B2640" t="s">
        <v>6</v>
      </c>
      <c r="C2640" t="s">
        <v>358</v>
      </c>
      <c r="D2640">
        <v>2013</v>
      </c>
      <c r="E2640" t="s">
        <v>117</v>
      </c>
      <c r="F2640">
        <v>11</v>
      </c>
      <c r="G2640" t="s">
        <v>1</v>
      </c>
      <c r="H2640" t="s">
        <v>775</v>
      </c>
    </row>
    <row r="2641" spans="1:8" x14ac:dyDescent="0.25">
      <c r="A2641" t="s">
        <v>826</v>
      </c>
      <c r="B2641" t="s">
        <v>6</v>
      </c>
      <c r="C2641" t="s">
        <v>358</v>
      </c>
      <c r="D2641">
        <v>2013</v>
      </c>
      <c r="E2641" t="s">
        <v>118</v>
      </c>
      <c r="F2641">
        <v>11</v>
      </c>
      <c r="G2641" t="s">
        <v>1</v>
      </c>
      <c r="H2641" t="s">
        <v>775</v>
      </c>
    </row>
    <row r="2642" spans="1:8" x14ac:dyDescent="0.25">
      <c r="A2642" t="s">
        <v>826</v>
      </c>
      <c r="B2642" t="s">
        <v>6</v>
      </c>
      <c r="C2642" t="s">
        <v>358</v>
      </c>
      <c r="D2642">
        <v>2013</v>
      </c>
      <c r="E2642" t="s">
        <v>119</v>
      </c>
      <c r="F2642">
        <v>11</v>
      </c>
      <c r="G2642" t="s">
        <v>1</v>
      </c>
      <c r="H2642" t="s">
        <v>775</v>
      </c>
    </row>
    <row r="2643" spans="1:8" x14ac:dyDescent="0.25">
      <c r="A2643" t="s">
        <v>826</v>
      </c>
      <c r="B2643" t="s">
        <v>6</v>
      </c>
      <c r="C2643" t="s">
        <v>358</v>
      </c>
      <c r="D2643">
        <v>2013</v>
      </c>
      <c r="E2643" t="s">
        <v>120</v>
      </c>
      <c r="F2643">
        <v>11</v>
      </c>
      <c r="G2643" t="s">
        <v>1</v>
      </c>
      <c r="H2643" t="s">
        <v>775</v>
      </c>
    </row>
    <row r="2644" spans="1:8" x14ac:dyDescent="0.25">
      <c r="A2644" t="s">
        <v>826</v>
      </c>
      <c r="B2644" t="s">
        <v>6</v>
      </c>
      <c r="C2644" t="s">
        <v>358</v>
      </c>
      <c r="D2644">
        <v>2013</v>
      </c>
      <c r="E2644" t="s">
        <v>121</v>
      </c>
      <c r="F2644">
        <v>11</v>
      </c>
      <c r="G2644" t="s">
        <v>1</v>
      </c>
      <c r="H2644" t="s">
        <v>775</v>
      </c>
    </row>
    <row r="2645" spans="1:8" x14ac:dyDescent="0.25">
      <c r="A2645" t="s">
        <v>826</v>
      </c>
      <c r="B2645" t="s">
        <v>6</v>
      </c>
      <c r="C2645" t="s">
        <v>358</v>
      </c>
      <c r="D2645">
        <v>2013</v>
      </c>
      <c r="E2645" t="s">
        <v>122</v>
      </c>
      <c r="F2645">
        <v>15</v>
      </c>
      <c r="G2645" t="s">
        <v>1</v>
      </c>
      <c r="H2645" t="s">
        <v>775</v>
      </c>
    </row>
    <row r="2646" spans="1:8" x14ac:dyDescent="0.25">
      <c r="A2646" t="s">
        <v>826</v>
      </c>
      <c r="B2646" t="s">
        <v>6</v>
      </c>
      <c r="C2646" t="s">
        <v>358</v>
      </c>
      <c r="D2646">
        <v>2013</v>
      </c>
      <c r="E2646" t="s">
        <v>122</v>
      </c>
      <c r="F2646">
        <v>30</v>
      </c>
      <c r="G2646" t="s">
        <v>2</v>
      </c>
      <c r="H2646" t="s">
        <v>775</v>
      </c>
    </row>
    <row r="2647" spans="1:8" x14ac:dyDescent="0.25">
      <c r="A2647" t="s">
        <v>826</v>
      </c>
      <c r="B2647" t="s">
        <v>6</v>
      </c>
      <c r="C2647" t="s">
        <v>358</v>
      </c>
      <c r="D2647">
        <v>2013</v>
      </c>
      <c r="E2647" t="s">
        <v>124</v>
      </c>
      <c r="F2647">
        <v>11</v>
      </c>
      <c r="G2647" t="s">
        <v>1</v>
      </c>
      <c r="H2647" t="s">
        <v>775</v>
      </c>
    </row>
    <row r="2648" spans="1:8" x14ac:dyDescent="0.25">
      <c r="A2648" t="s">
        <v>826</v>
      </c>
      <c r="B2648" t="s">
        <v>6</v>
      </c>
      <c r="C2648" t="s">
        <v>358</v>
      </c>
      <c r="D2648">
        <v>2013</v>
      </c>
      <c r="E2648" t="s">
        <v>49</v>
      </c>
      <c r="F2648">
        <v>54</v>
      </c>
      <c r="G2648" t="s">
        <v>1</v>
      </c>
      <c r="H2648" t="s">
        <v>774</v>
      </c>
    </row>
    <row r="2649" spans="1:8" x14ac:dyDescent="0.25">
      <c r="A2649" t="s">
        <v>826</v>
      </c>
      <c r="B2649" t="s">
        <v>6</v>
      </c>
      <c r="C2649" t="s">
        <v>358</v>
      </c>
      <c r="D2649">
        <v>2013</v>
      </c>
      <c r="E2649" t="s">
        <v>49</v>
      </c>
      <c r="F2649">
        <v>30</v>
      </c>
      <c r="G2649" t="s">
        <v>2</v>
      </c>
      <c r="H2649" t="s">
        <v>774</v>
      </c>
    </row>
    <row r="2650" spans="1:8" x14ac:dyDescent="0.25">
      <c r="A2650" t="s">
        <v>826</v>
      </c>
      <c r="B2650" t="s">
        <v>6</v>
      </c>
      <c r="C2650" t="s">
        <v>358</v>
      </c>
      <c r="D2650">
        <v>2013</v>
      </c>
      <c r="E2650" t="s">
        <v>128</v>
      </c>
      <c r="F2650">
        <v>15</v>
      </c>
      <c r="G2650" t="s">
        <v>1</v>
      </c>
      <c r="H2650" t="s">
        <v>785</v>
      </c>
    </row>
    <row r="2651" spans="1:8" x14ac:dyDescent="0.25">
      <c r="A2651" t="s">
        <v>826</v>
      </c>
      <c r="B2651" t="s">
        <v>6</v>
      </c>
      <c r="C2651" t="s">
        <v>358</v>
      </c>
      <c r="D2651">
        <v>2013</v>
      </c>
      <c r="E2651" t="s">
        <v>128</v>
      </c>
      <c r="F2651">
        <v>30</v>
      </c>
      <c r="G2651" t="s">
        <v>2</v>
      </c>
      <c r="H2651" t="s">
        <v>785</v>
      </c>
    </row>
    <row r="2652" spans="1:8" x14ac:dyDescent="0.25">
      <c r="A2652" t="s">
        <v>826</v>
      </c>
      <c r="B2652" t="s">
        <v>6</v>
      </c>
      <c r="C2652" t="s">
        <v>358</v>
      </c>
      <c r="D2652">
        <v>2013</v>
      </c>
      <c r="E2652" t="s">
        <v>129</v>
      </c>
      <c r="F2652">
        <v>15</v>
      </c>
      <c r="G2652" t="s">
        <v>1</v>
      </c>
      <c r="H2652" t="s">
        <v>785</v>
      </c>
    </row>
    <row r="2653" spans="1:8" x14ac:dyDescent="0.25">
      <c r="A2653" t="s">
        <v>826</v>
      </c>
      <c r="B2653" t="s">
        <v>6</v>
      </c>
      <c r="C2653" t="s">
        <v>358</v>
      </c>
      <c r="D2653">
        <v>2013</v>
      </c>
      <c r="E2653" t="s">
        <v>129</v>
      </c>
      <c r="F2653">
        <v>30</v>
      </c>
      <c r="G2653" t="s">
        <v>2</v>
      </c>
      <c r="H2653" t="s">
        <v>785</v>
      </c>
    </row>
    <row r="2654" spans="1:8" x14ac:dyDescent="0.25">
      <c r="A2654" t="s">
        <v>826</v>
      </c>
      <c r="B2654" t="s">
        <v>6</v>
      </c>
      <c r="C2654" t="s">
        <v>358</v>
      </c>
      <c r="D2654">
        <v>2013</v>
      </c>
      <c r="E2654" t="s">
        <v>130</v>
      </c>
      <c r="F2654">
        <v>15</v>
      </c>
      <c r="G2654" t="s">
        <v>1</v>
      </c>
      <c r="H2654" t="s">
        <v>785</v>
      </c>
    </row>
    <row r="2655" spans="1:8" x14ac:dyDescent="0.25">
      <c r="A2655" t="s">
        <v>826</v>
      </c>
      <c r="B2655" t="s">
        <v>6</v>
      </c>
      <c r="C2655" t="s">
        <v>358</v>
      </c>
      <c r="D2655">
        <v>2013</v>
      </c>
      <c r="E2655" t="s">
        <v>130</v>
      </c>
      <c r="F2655">
        <v>30</v>
      </c>
      <c r="G2655" t="s">
        <v>2</v>
      </c>
      <c r="H2655" t="s">
        <v>785</v>
      </c>
    </row>
    <row r="2656" spans="1:8" x14ac:dyDescent="0.25">
      <c r="A2656" t="s">
        <v>826</v>
      </c>
      <c r="B2656" t="s">
        <v>6</v>
      </c>
      <c r="C2656" t="s">
        <v>358</v>
      </c>
      <c r="D2656">
        <v>2013</v>
      </c>
      <c r="E2656" t="s">
        <v>131</v>
      </c>
      <c r="F2656">
        <v>15</v>
      </c>
      <c r="G2656" t="s">
        <v>1</v>
      </c>
      <c r="H2656" t="s">
        <v>785</v>
      </c>
    </row>
    <row r="2657" spans="1:8" x14ac:dyDescent="0.25">
      <c r="A2657" t="s">
        <v>826</v>
      </c>
      <c r="B2657" t="s">
        <v>6</v>
      </c>
      <c r="C2657" t="s">
        <v>358</v>
      </c>
      <c r="D2657">
        <v>2013</v>
      </c>
      <c r="E2657" t="s">
        <v>131</v>
      </c>
      <c r="F2657">
        <v>30</v>
      </c>
      <c r="G2657" t="s">
        <v>2</v>
      </c>
      <c r="H2657" t="s">
        <v>785</v>
      </c>
    </row>
    <row r="2658" spans="1:8" x14ac:dyDescent="0.25">
      <c r="A2658" t="s">
        <v>826</v>
      </c>
      <c r="B2658" t="s">
        <v>6</v>
      </c>
      <c r="C2658" t="s">
        <v>358</v>
      </c>
      <c r="D2658">
        <v>2013</v>
      </c>
      <c r="E2658" t="s">
        <v>132</v>
      </c>
      <c r="F2658">
        <v>15</v>
      </c>
      <c r="G2658" t="s">
        <v>1</v>
      </c>
      <c r="H2658" t="s">
        <v>785</v>
      </c>
    </row>
    <row r="2659" spans="1:8" x14ac:dyDescent="0.25">
      <c r="A2659" t="s">
        <v>826</v>
      </c>
      <c r="B2659" t="s">
        <v>6</v>
      </c>
      <c r="C2659" t="s">
        <v>358</v>
      </c>
      <c r="D2659">
        <v>2013</v>
      </c>
      <c r="E2659" t="s">
        <v>132</v>
      </c>
      <c r="F2659">
        <v>30</v>
      </c>
      <c r="G2659" t="s">
        <v>2</v>
      </c>
      <c r="H2659" t="s">
        <v>785</v>
      </c>
    </row>
    <row r="2660" spans="1:8" x14ac:dyDescent="0.25">
      <c r="A2660" t="s">
        <v>826</v>
      </c>
      <c r="B2660" t="s">
        <v>6</v>
      </c>
      <c r="C2660" t="s">
        <v>358</v>
      </c>
      <c r="D2660">
        <v>2013</v>
      </c>
      <c r="E2660" t="s">
        <v>133</v>
      </c>
      <c r="F2660">
        <v>8</v>
      </c>
      <c r="G2660" t="s">
        <v>1</v>
      </c>
      <c r="H2660" t="s">
        <v>785</v>
      </c>
    </row>
    <row r="2661" spans="1:8" x14ac:dyDescent="0.25">
      <c r="A2661" t="s">
        <v>826</v>
      </c>
      <c r="B2661" t="s">
        <v>6</v>
      </c>
      <c r="C2661" t="s">
        <v>358</v>
      </c>
      <c r="D2661">
        <v>2013</v>
      </c>
      <c r="E2661" t="s">
        <v>133</v>
      </c>
      <c r="F2661">
        <v>30</v>
      </c>
      <c r="G2661" t="s">
        <v>2</v>
      </c>
      <c r="H2661" t="s">
        <v>785</v>
      </c>
    </row>
    <row r="2662" spans="1:8" x14ac:dyDescent="0.25">
      <c r="A2662" t="s">
        <v>826</v>
      </c>
      <c r="B2662" t="s">
        <v>6</v>
      </c>
      <c r="C2662" t="s">
        <v>358</v>
      </c>
      <c r="D2662">
        <v>2013</v>
      </c>
      <c r="E2662" t="s">
        <v>134</v>
      </c>
      <c r="F2662">
        <v>15</v>
      </c>
      <c r="G2662" t="s">
        <v>1</v>
      </c>
      <c r="H2662" t="s">
        <v>785</v>
      </c>
    </row>
    <row r="2663" spans="1:8" x14ac:dyDescent="0.25">
      <c r="A2663" t="s">
        <v>826</v>
      </c>
      <c r="B2663" t="s">
        <v>6</v>
      </c>
      <c r="C2663" t="s">
        <v>358</v>
      </c>
      <c r="D2663">
        <v>2013</v>
      </c>
      <c r="E2663" t="s">
        <v>134</v>
      </c>
      <c r="F2663">
        <v>30</v>
      </c>
      <c r="G2663" t="s">
        <v>2</v>
      </c>
      <c r="H2663" t="s">
        <v>785</v>
      </c>
    </row>
    <row r="2664" spans="1:8" x14ac:dyDescent="0.25">
      <c r="A2664" t="s">
        <v>826</v>
      </c>
      <c r="B2664" t="s">
        <v>6</v>
      </c>
      <c r="C2664" t="s">
        <v>358</v>
      </c>
      <c r="D2664">
        <v>2013</v>
      </c>
      <c r="E2664" t="s">
        <v>135</v>
      </c>
      <c r="F2664">
        <v>15</v>
      </c>
      <c r="G2664" t="s">
        <v>1</v>
      </c>
      <c r="H2664" t="s">
        <v>785</v>
      </c>
    </row>
    <row r="2665" spans="1:8" x14ac:dyDescent="0.25">
      <c r="A2665" t="s">
        <v>826</v>
      </c>
      <c r="B2665" t="s">
        <v>6</v>
      </c>
      <c r="C2665" t="s">
        <v>358</v>
      </c>
      <c r="D2665">
        <v>2013</v>
      </c>
      <c r="E2665" t="s">
        <v>135</v>
      </c>
      <c r="F2665">
        <v>30</v>
      </c>
      <c r="G2665" t="s">
        <v>2</v>
      </c>
      <c r="H2665" t="s">
        <v>785</v>
      </c>
    </row>
    <row r="2666" spans="1:8" x14ac:dyDescent="0.25">
      <c r="A2666" t="s">
        <v>826</v>
      </c>
      <c r="B2666" t="s">
        <v>6</v>
      </c>
      <c r="C2666" t="s">
        <v>358</v>
      </c>
      <c r="D2666">
        <v>2013</v>
      </c>
      <c r="E2666" t="s">
        <v>136</v>
      </c>
      <c r="F2666">
        <v>15</v>
      </c>
      <c r="G2666" t="s">
        <v>1</v>
      </c>
      <c r="H2666" t="s">
        <v>785</v>
      </c>
    </row>
    <row r="2667" spans="1:8" x14ac:dyDescent="0.25">
      <c r="A2667" t="s">
        <v>826</v>
      </c>
      <c r="B2667" t="s">
        <v>6</v>
      </c>
      <c r="C2667" t="s">
        <v>358</v>
      </c>
      <c r="D2667">
        <v>2013</v>
      </c>
      <c r="E2667" t="s">
        <v>136</v>
      </c>
      <c r="F2667">
        <v>30</v>
      </c>
      <c r="G2667" t="s">
        <v>2</v>
      </c>
      <c r="H2667" t="s">
        <v>785</v>
      </c>
    </row>
    <row r="2668" spans="1:8" x14ac:dyDescent="0.25">
      <c r="A2668" t="s">
        <v>826</v>
      </c>
      <c r="B2668" t="s">
        <v>6</v>
      </c>
      <c r="C2668" t="s">
        <v>358</v>
      </c>
      <c r="D2668">
        <v>2013</v>
      </c>
      <c r="E2668" t="s">
        <v>137</v>
      </c>
      <c r="F2668">
        <v>15</v>
      </c>
      <c r="G2668" t="s">
        <v>1</v>
      </c>
      <c r="H2668" t="s">
        <v>785</v>
      </c>
    </row>
    <row r="2669" spans="1:8" x14ac:dyDescent="0.25">
      <c r="A2669" t="s">
        <v>826</v>
      </c>
      <c r="B2669" t="s">
        <v>6</v>
      </c>
      <c r="C2669" t="s">
        <v>358</v>
      </c>
      <c r="D2669">
        <v>2013</v>
      </c>
      <c r="E2669" t="s">
        <v>137</v>
      </c>
      <c r="F2669">
        <v>30</v>
      </c>
      <c r="G2669" t="s">
        <v>2</v>
      </c>
      <c r="H2669" t="s">
        <v>785</v>
      </c>
    </row>
    <row r="2670" spans="1:8" x14ac:dyDescent="0.25">
      <c r="A2670" t="s">
        <v>826</v>
      </c>
      <c r="B2670" t="s">
        <v>6</v>
      </c>
      <c r="C2670" t="s">
        <v>358</v>
      </c>
      <c r="D2670">
        <v>2013</v>
      </c>
      <c r="E2670" t="s">
        <v>138</v>
      </c>
      <c r="F2670">
        <v>15</v>
      </c>
      <c r="G2670" t="s">
        <v>1</v>
      </c>
      <c r="H2670" t="s">
        <v>785</v>
      </c>
    </row>
    <row r="2671" spans="1:8" x14ac:dyDescent="0.25">
      <c r="A2671" t="s">
        <v>826</v>
      </c>
      <c r="B2671" t="s">
        <v>6</v>
      </c>
      <c r="C2671" t="s">
        <v>358</v>
      </c>
      <c r="D2671">
        <v>2013</v>
      </c>
      <c r="E2671" t="s">
        <v>138</v>
      </c>
      <c r="F2671">
        <v>30</v>
      </c>
      <c r="G2671" t="s">
        <v>2</v>
      </c>
      <c r="H2671" t="s">
        <v>785</v>
      </c>
    </row>
    <row r="2672" spans="1:8" x14ac:dyDescent="0.25">
      <c r="A2672" t="s">
        <v>826</v>
      </c>
      <c r="B2672" t="s">
        <v>6</v>
      </c>
      <c r="C2672" t="s">
        <v>358</v>
      </c>
      <c r="D2672">
        <v>2013</v>
      </c>
      <c r="E2672" t="s">
        <v>139</v>
      </c>
      <c r="F2672">
        <v>15</v>
      </c>
      <c r="G2672" t="s">
        <v>1</v>
      </c>
      <c r="H2672" t="s">
        <v>785</v>
      </c>
    </row>
    <row r="2673" spans="1:8" x14ac:dyDescent="0.25">
      <c r="A2673" t="s">
        <v>826</v>
      </c>
      <c r="B2673" t="s">
        <v>6</v>
      </c>
      <c r="C2673" t="s">
        <v>358</v>
      </c>
      <c r="D2673">
        <v>2013</v>
      </c>
      <c r="E2673" t="s">
        <v>139</v>
      </c>
      <c r="F2673">
        <v>30</v>
      </c>
      <c r="G2673" t="s">
        <v>2</v>
      </c>
      <c r="H2673" t="s">
        <v>785</v>
      </c>
    </row>
    <row r="2674" spans="1:8" x14ac:dyDescent="0.25">
      <c r="A2674" t="s">
        <v>826</v>
      </c>
      <c r="B2674" t="s">
        <v>6</v>
      </c>
      <c r="C2674" t="s">
        <v>358</v>
      </c>
      <c r="D2674">
        <v>2013</v>
      </c>
      <c r="E2674" t="s">
        <v>140</v>
      </c>
      <c r="F2674">
        <v>15</v>
      </c>
      <c r="G2674" t="s">
        <v>1</v>
      </c>
      <c r="H2674" t="s">
        <v>785</v>
      </c>
    </row>
    <row r="2675" spans="1:8" x14ac:dyDescent="0.25">
      <c r="A2675" t="s">
        <v>826</v>
      </c>
      <c r="B2675" t="s">
        <v>6</v>
      </c>
      <c r="C2675" t="s">
        <v>358</v>
      </c>
      <c r="D2675">
        <v>2013</v>
      </c>
      <c r="E2675" t="s">
        <v>140</v>
      </c>
      <c r="F2675">
        <v>30</v>
      </c>
      <c r="G2675" t="s">
        <v>2</v>
      </c>
      <c r="H2675" t="s">
        <v>785</v>
      </c>
    </row>
    <row r="2676" spans="1:8" x14ac:dyDescent="0.25">
      <c r="A2676" t="s">
        <v>826</v>
      </c>
      <c r="B2676" t="s">
        <v>6</v>
      </c>
      <c r="C2676" t="s">
        <v>358</v>
      </c>
      <c r="D2676">
        <v>2013</v>
      </c>
      <c r="E2676" t="s">
        <v>141</v>
      </c>
      <c r="F2676">
        <v>15</v>
      </c>
      <c r="G2676" t="s">
        <v>1</v>
      </c>
      <c r="H2676" t="s">
        <v>785</v>
      </c>
    </row>
    <row r="2677" spans="1:8" x14ac:dyDescent="0.25">
      <c r="A2677" t="s">
        <v>826</v>
      </c>
      <c r="B2677" t="s">
        <v>6</v>
      </c>
      <c r="C2677" t="s">
        <v>358</v>
      </c>
      <c r="D2677">
        <v>2013</v>
      </c>
      <c r="E2677" t="s">
        <v>141</v>
      </c>
      <c r="F2677">
        <v>30</v>
      </c>
      <c r="G2677" t="s">
        <v>2</v>
      </c>
      <c r="H2677" t="s">
        <v>785</v>
      </c>
    </row>
    <row r="2678" spans="1:8" x14ac:dyDescent="0.25">
      <c r="A2678" t="s">
        <v>826</v>
      </c>
      <c r="B2678" t="s">
        <v>6</v>
      </c>
      <c r="C2678" t="s">
        <v>358</v>
      </c>
      <c r="D2678">
        <v>2013</v>
      </c>
      <c r="E2678" t="s">
        <v>142</v>
      </c>
      <c r="F2678">
        <v>15</v>
      </c>
      <c r="G2678" t="s">
        <v>1</v>
      </c>
      <c r="H2678" t="s">
        <v>785</v>
      </c>
    </row>
    <row r="2679" spans="1:8" x14ac:dyDescent="0.25">
      <c r="A2679" t="s">
        <v>826</v>
      </c>
      <c r="B2679" t="s">
        <v>6</v>
      </c>
      <c r="C2679" t="s">
        <v>358</v>
      </c>
      <c r="D2679">
        <v>2013</v>
      </c>
      <c r="E2679" t="s">
        <v>142</v>
      </c>
      <c r="F2679">
        <v>30</v>
      </c>
      <c r="G2679" t="s">
        <v>2</v>
      </c>
      <c r="H2679" t="s">
        <v>785</v>
      </c>
    </row>
    <row r="2680" spans="1:8" x14ac:dyDescent="0.25">
      <c r="A2680" t="s">
        <v>826</v>
      </c>
      <c r="B2680" t="s">
        <v>6</v>
      </c>
      <c r="C2680" t="s">
        <v>358</v>
      </c>
      <c r="D2680">
        <v>2013</v>
      </c>
      <c r="E2680" t="s">
        <v>143</v>
      </c>
      <c r="F2680">
        <v>15</v>
      </c>
      <c r="G2680" t="s">
        <v>1</v>
      </c>
      <c r="H2680" t="s">
        <v>785</v>
      </c>
    </row>
    <row r="2681" spans="1:8" x14ac:dyDescent="0.25">
      <c r="A2681" t="s">
        <v>826</v>
      </c>
      <c r="B2681" t="s">
        <v>6</v>
      </c>
      <c r="C2681" t="s">
        <v>358</v>
      </c>
      <c r="D2681">
        <v>2013</v>
      </c>
      <c r="E2681" t="s">
        <v>143</v>
      </c>
      <c r="F2681">
        <v>30</v>
      </c>
      <c r="G2681" t="s">
        <v>2</v>
      </c>
      <c r="H2681" t="s">
        <v>785</v>
      </c>
    </row>
    <row r="2682" spans="1:8" x14ac:dyDescent="0.25">
      <c r="A2682" t="s">
        <v>826</v>
      </c>
      <c r="B2682" t="s">
        <v>6</v>
      </c>
      <c r="C2682" t="s">
        <v>358</v>
      </c>
      <c r="D2682">
        <v>2013</v>
      </c>
      <c r="E2682" t="s">
        <v>165</v>
      </c>
      <c r="F2682">
        <v>43</v>
      </c>
      <c r="G2682" t="s">
        <v>1</v>
      </c>
      <c r="H2682" t="s">
        <v>783</v>
      </c>
    </row>
    <row r="2683" spans="1:8" x14ac:dyDescent="0.25">
      <c r="A2683" t="s">
        <v>826</v>
      </c>
      <c r="B2683" t="s">
        <v>6</v>
      </c>
      <c r="C2683" t="s">
        <v>358</v>
      </c>
      <c r="D2683">
        <v>2013</v>
      </c>
      <c r="E2683" t="s">
        <v>165</v>
      </c>
      <c r="F2683">
        <v>30</v>
      </c>
      <c r="G2683" t="s">
        <v>2</v>
      </c>
      <c r="H2683" t="s">
        <v>783</v>
      </c>
    </row>
    <row r="2684" spans="1:8" x14ac:dyDescent="0.25">
      <c r="A2684" t="s">
        <v>826</v>
      </c>
      <c r="B2684" t="s">
        <v>6</v>
      </c>
      <c r="C2684" t="s">
        <v>358</v>
      </c>
      <c r="D2684">
        <v>2013</v>
      </c>
      <c r="E2684" t="s">
        <v>191</v>
      </c>
      <c r="F2684">
        <v>30</v>
      </c>
      <c r="G2684" t="s">
        <v>2</v>
      </c>
      <c r="H2684" t="s">
        <v>779</v>
      </c>
    </row>
    <row r="2685" spans="1:8" x14ac:dyDescent="0.25">
      <c r="A2685" t="s">
        <v>826</v>
      </c>
      <c r="B2685" t="s">
        <v>6</v>
      </c>
      <c r="C2685" t="s">
        <v>358</v>
      </c>
      <c r="D2685">
        <v>2013</v>
      </c>
      <c r="E2685" t="s">
        <v>512</v>
      </c>
      <c r="F2685">
        <v>54</v>
      </c>
      <c r="G2685" t="s">
        <v>1</v>
      </c>
      <c r="H2685" t="s">
        <v>774</v>
      </c>
    </row>
    <row r="2686" spans="1:8" x14ac:dyDescent="0.25">
      <c r="A2686" t="s">
        <v>826</v>
      </c>
      <c r="B2686" t="s">
        <v>6</v>
      </c>
      <c r="C2686" t="s">
        <v>358</v>
      </c>
      <c r="D2686">
        <v>2013</v>
      </c>
      <c r="E2686" t="s">
        <v>512</v>
      </c>
      <c r="F2686">
        <v>29</v>
      </c>
      <c r="G2686" t="s">
        <v>2</v>
      </c>
      <c r="H2686" t="s">
        <v>774</v>
      </c>
    </row>
    <row r="2687" spans="1:8" x14ac:dyDescent="0.25">
      <c r="A2687" t="s">
        <v>826</v>
      </c>
      <c r="B2687" t="s">
        <v>6</v>
      </c>
      <c r="C2687" t="s">
        <v>358</v>
      </c>
      <c r="D2687">
        <v>2013</v>
      </c>
      <c r="E2687" t="s">
        <v>50</v>
      </c>
      <c r="F2687">
        <v>53</v>
      </c>
      <c r="G2687" t="s">
        <v>1</v>
      </c>
      <c r="H2687" t="s">
        <v>774</v>
      </c>
    </row>
    <row r="2688" spans="1:8" x14ac:dyDescent="0.25">
      <c r="A2688" t="s">
        <v>826</v>
      </c>
      <c r="B2688" t="s">
        <v>6</v>
      </c>
      <c r="C2688" t="s">
        <v>358</v>
      </c>
      <c r="D2688">
        <v>2013</v>
      </c>
      <c r="E2688" t="s">
        <v>50</v>
      </c>
      <c r="F2688">
        <v>30</v>
      </c>
      <c r="G2688" t="s">
        <v>2</v>
      </c>
      <c r="H2688" t="s">
        <v>774</v>
      </c>
    </row>
    <row r="2689" spans="1:8" x14ac:dyDescent="0.25">
      <c r="A2689" t="s">
        <v>826</v>
      </c>
      <c r="B2689" t="s">
        <v>6</v>
      </c>
      <c r="C2689" t="s">
        <v>358</v>
      </c>
      <c r="D2689">
        <v>2013</v>
      </c>
      <c r="E2689" t="s">
        <v>166</v>
      </c>
      <c r="F2689">
        <v>43</v>
      </c>
      <c r="G2689" t="s">
        <v>1</v>
      </c>
      <c r="H2689" t="s">
        <v>783</v>
      </c>
    </row>
    <row r="2690" spans="1:8" x14ac:dyDescent="0.25">
      <c r="A2690" t="s">
        <v>826</v>
      </c>
      <c r="B2690" t="s">
        <v>6</v>
      </c>
      <c r="C2690" t="s">
        <v>358</v>
      </c>
      <c r="D2690">
        <v>2013</v>
      </c>
      <c r="E2690" t="s">
        <v>166</v>
      </c>
      <c r="F2690">
        <v>30</v>
      </c>
      <c r="G2690" t="s">
        <v>2</v>
      </c>
      <c r="H2690" t="s">
        <v>783</v>
      </c>
    </row>
    <row r="2691" spans="1:8" x14ac:dyDescent="0.25">
      <c r="A2691" t="s">
        <v>826</v>
      </c>
      <c r="B2691" t="s">
        <v>6</v>
      </c>
      <c r="C2691" t="s">
        <v>358</v>
      </c>
      <c r="D2691">
        <v>2013</v>
      </c>
      <c r="E2691" t="s">
        <v>148</v>
      </c>
      <c r="F2691">
        <v>28</v>
      </c>
      <c r="G2691" t="s">
        <v>2</v>
      </c>
      <c r="H2691" t="s">
        <v>147</v>
      </c>
    </row>
    <row r="2692" spans="1:8" x14ac:dyDescent="0.25">
      <c r="A2692" t="s">
        <v>826</v>
      </c>
      <c r="B2692" t="s">
        <v>6</v>
      </c>
      <c r="C2692" t="s">
        <v>358</v>
      </c>
      <c r="D2692">
        <v>2013</v>
      </c>
      <c r="E2692" t="s">
        <v>167</v>
      </c>
      <c r="F2692">
        <v>43</v>
      </c>
      <c r="G2692" t="s">
        <v>1</v>
      </c>
      <c r="H2692" t="s">
        <v>783</v>
      </c>
    </row>
    <row r="2693" spans="1:8" x14ac:dyDescent="0.25">
      <c r="A2693" t="s">
        <v>826</v>
      </c>
      <c r="B2693" t="s">
        <v>6</v>
      </c>
      <c r="C2693" t="s">
        <v>358</v>
      </c>
      <c r="D2693">
        <v>2013</v>
      </c>
      <c r="E2693" t="s">
        <v>167</v>
      </c>
      <c r="F2693">
        <v>30</v>
      </c>
      <c r="G2693" t="s">
        <v>2</v>
      </c>
      <c r="H2693" t="s">
        <v>783</v>
      </c>
    </row>
    <row r="2694" spans="1:8" x14ac:dyDescent="0.25">
      <c r="A2694" t="s">
        <v>826</v>
      </c>
      <c r="B2694" t="s">
        <v>6</v>
      </c>
      <c r="C2694" t="s">
        <v>358</v>
      </c>
      <c r="D2694">
        <v>2013</v>
      </c>
      <c r="E2694" t="s">
        <v>153</v>
      </c>
      <c r="F2694">
        <v>30</v>
      </c>
      <c r="G2694" t="s">
        <v>2</v>
      </c>
      <c r="H2694" t="s">
        <v>781</v>
      </c>
    </row>
    <row r="2695" spans="1:8" x14ac:dyDescent="0.25">
      <c r="A2695" t="s">
        <v>826</v>
      </c>
      <c r="B2695" t="s">
        <v>6</v>
      </c>
      <c r="C2695" t="s">
        <v>358</v>
      </c>
      <c r="D2695">
        <v>2013</v>
      </c>
      <c r="E2695" t="s">
        <v>125</v>
      </c>
      <c r="F2695">
        <v>11</v>
      </c>
      <c r="G2695" t="s">
        <v>1</v>
      </c>
      <c r="H2695" t="s">
        <v>776</v>
      </c>
    </row>
    <row r="2696" spans="1:8" x14ac:dyDescent="0.25">
      <c r="A2696" t="s">
        <v>826</v>
      </c>
      <c r="B2696" t="s">
        <v>6</v>
      </c>
      <c r="C2696" t="s">
        <v>358</v>
      </c>
      <c r="D2696">
        <v>2013</v>
      </c>
      <c r="E2696" t="s">
        <v>62</v>
      </c>
      <c r="F2696">
        <v>10</v>
      </c>
      <c r="G2696" t="s">
        <v>1</v>
      </c>
      <c r="H2696" t="s">
        <v>776</v>
      </c>
    </row>
    <row r="2697" spans="1:8" x14ac:dyDescent="0.25">
      <c r="A2697" t="s">
        <v>826</v>
      </c>
      <c r="B2697" t="s">
        <v>6</v>
      </c>
      <c r="C2697" t="s">
        <v>358</v>
      </c>
      <c r="D2697">
        <v>2013</v>
      </c>
      <c r="E2697" t="s">
        <v>126</v>
      </c>
      <c r="F2697">
        <v>11</v>
      </c>
      <c r="G2697" t="s">
        <v>1</v>
      </c>
      <c r="H2697" t="s">
        <v>776</v>
      </c>
    </row>
    <row r="2698" spans="1:8" x14ac:dyDescent="0.25">
      <c r="A2698" t="s">
        <v>826</v>
      </c>
      <c r="B2698" t="s">
        <v>6</v>
      </c>
      <c r="C2698" t="s">
        <v>358</v>
      </c>
      <c r="D2698">
        <v>2013</v>
      </c>
      <c r="E2698" t="s">
        <v>63</v>
      </c>
      <c r="F2698">
        <v>10</v>
      </c>
      <c r="G2698" t="s">
        <v>1</v>
      </c>
      <c r="H2698" t="s">
        <v>776</v>
      </c>
    </row>
    <row r="2699" spans="1:8" x14ac:dyDescent="0.25">
      <c r="A2699" t="s">
        <v>826</v>
      </c>
      <c r="B2699" t="s">
        <v>6</v>
      </c>
      <c r="C2699" t="s">
        <v>358</v>
      </c>
      <c r="D2699">
        <v>2013</v>
      </c>
      <c r="E2699" t="s">
        <v>149</v>
      </c>
      <c r="F2699">
        <v>28</v>
      </c>
      <c r="G2699" t="s">
        <v>2</v>
      </c>
      <c r="H2699" t="s">
        <v>147</v>
      </c>
    </row>
    <row r="2700" spans="1:8" x14ac:dyDescent="0.25">
      <c r="A2700" t="s">
        <v>826</v>
      </c>
      <c r="B2700" t="s">
        <v>6</v>
      </c>
      <c r="C2700" t="s">
        <v>358</v>
      </c>
      <c r="D2700">
        <v>2013</v>
      </c>
      <c r="E2700" t="s">
        <v>150</v>
      </c>
      <c r="F2700">
        <v>27</v>
      </c>
      <c r="G2700" t="s">
        <v>2</v>
      </c>
      <c r="H2700" t="s">
        <v>147</v>
      </c>
    </row>
    <row r="2701" spans="1:8" x14ac:dyDescent="0.25">
      <c r="A2701" t="s">
        <v>826</v>
      </c>
      <c r="B2701" t="s">
        <v>6</v>
      </c>
      <c r="C2701" t="s">
        <v>358</v>
      </c>
      <c r="D2701">
        <v>2013</v>
      </c>
      <c r="E2701" t="s">
        <v>151</v>
      </c>
      <c r="F2701">
        <v>28</v>
      </c>
      <c r="G2701" t="s">
        <v>2</v>
      </c>
      <c r="H2701" t="s">
        <v>147</v>
      </c>
    </row>
    <row r="2702" spans="1:8" x14ac:dyDescent="0.25">
      <c r="A2702" t="s">
        <v>826</v>
      </c>
      <c r="B2702" t="s">
        <v>6</v>
      </c>
      <c r="C2702" t="s">
        <v>358</v>
      </c>
      <c r="D2702">
        <v>2013</v>
      </c>
      <c r="E2702" t="s">
        <v>404</v>
      </c>
      <c r="F2702">
        <v>8</v>
      </c>
      <c r="G2702" t="s">
        <v>1</v>
      </c>
      <c r="H2702" t="s">
        <v>781</v>
      </c>
    </row>
    <row r="2703" spans="1:8" x14ac:dyDescent="0.25">
      <c r="A2703" t="s">
        <v>826</v>
      </c>
      <c r="B2703" t="s">
        <v>6</v>
      </c>
      <c r="C2703" t="s">
        <v>358</v>
      </c>
      <c r="D2703">
        <v>2013</v>
      </c>
      <c r="E2703" t="s">
        <v>44</v>
      </c>
      <c r="F2703">
        <v>52</v>
      </c>
      <c r="G2703" t="s">
        <v>1</v>
      </c>
      <c r="H2703" t="s">
        <v>40</v>
      </c>
    </row>
    <row r="2704" spans="1:8" x14ac:dyDescent="0.25">
      <c r="A2704" t="s">
        <v>826</v>
      </c>
      <c r="B2704" t="s">
        <v>6</v>
      </c>
      <c r="C2704" t="s">
        <v>358</v>
      </c>
      <c r="D2704">
        <v>2013</v>
      </c>
      <c r="E2704" t="s">
        <v>44</v>
      </c>
      <c r="F2704">
        <v>30</v>
      </c>
      <c r="G2704" t="s">
        <v>2</v>
      </c>
      <c r="H2704" t="s">
        <v>40</v>
      </c>
    </row>
    <row r="2705" spans="1:8" x14ac:dyDescent="0.25">
      <c r="A2705" t="s">
        <v>826</v>
      </c>
      <c r="B2705" t="s">
        <v>988</v>
      </c>
      <c r="C2705" t="s">
        <v>358</v>
      </c>
      <c r="D2705">
        <v>2013</v>
      </c>
      <c r="E2705" t="s">
        <v>423</v>
      </c>
      <c r="F2705">
        <v>10</v>
      </c>
      <c r="G2705" t="s">
        <v>1</v>
      </c>
      <c r="H2705" t="s">
        <v>232</v>
      </c>
    </row>
    <row r="2706" spans="1:8" x14ac:dyDescent="0.25">
      <c r="A2706" t="s">
        <v>826</v>
      </c>
      <c r="B2706" t="s">
        <v>6</v>
      </c>
      <c r="C2706" t="s">
        <v>358</v>
      </c>
      <c r="D2706">
        <v>2013</v>
      </c>
      <c r="E2706" t="s">
        <v>45</v>
      </c>
      <c r="F2706">
        <v>47</v>
      </c>
      <c r="G2706" t="s">
        <v>1</v>
      </c>
      <c r="H2706" t="s">
        <v>40</v>
      </c>
    </row>
    <row r="2707" spans="1:8" x14ac:dyDescent="0.25">
      <c r="A2707" t="s">
        <v>826</v>
      </c>
      <c r="B2707" t="s">
        <v>6</v>
      </c>
      <c r="C2707" t="s">
        <v>358</v>
      </c>
      <c r="D2707">
        <v>2013</v>
      </c>
      <c r="E2707" t="s">
        <v>86</v>
      </c>
      <c r="F2707">
        <v>1</v>
      </c>
      <c r="G2707" t="s">
        <v>1</v>
      </c>
      <c r="H2707" t="s">
        <v>40</v>
      </c>
    </row>
    <row r="2708" spans="1:8" x14ac:dyDescent="0.25">
      <c r="A2708" t="s">
        <v>826</v>
      </c>
      <c r="B2708" t="s">
        <v>6</v>
      </c>
      <c r="C2708" t="s">
        <v>358</v>
      </c>
      <c r="D2708">
        <v>2013</v>
      </c>
      <c r="E2708" t="s">
        <v>170</v>
      </c>
      <c r="F2708">
        <v>43</v>
      </c>
      <c r="G2708" t="s">
        <v>1</v>
      </c>
      <c r="H2708" t="s">
        <v>783</v>
      </c>
    </row>
    <row r="2709" spans="1:8" x14ac:dyDescent="0.25">
      <c r="A2709" t="s">
        <v>826</v>
      </c>
      <c r="B2709" t="s">
        <v>6</v>
      </c>
      <c r="C2709" t="s">
        <v>358</v>
      </c>
      <c r="D2709">
        <v>2013</v>
      </c>
      <c r="E2709" t="s">
        <v>170</v>
      </c>
      <c r="F2709">
        <v>30</v>
      </c>
      <c r="G2709" t="s">
        <v>2</v>
      </c>
      <c r="H2709" t="s">
        <v>783</v>
      </c>
    </row>
    <row r="2710" spans="1:8" x14ac:dyDescent="0.25">
      <c r="A2710" t="s">
        <v>826</v>
      </c>
      <c r="B2710" t="s">
        <v>988</v>
      </c>
      <c r="C2710" t="s">
        <v>358</v>
      </c>
      <c r="D2710">
        <v>2013</v>
      </c>
      <c r="E2710" t="s">
        <v>475</v>
      </c>
      <c r="F2710">
        <v>11</v>
      </c>
      <c r="G2710" t="s">
        <v>1</v>
      </c>
      <c r="H2710" t="s">
        <v>40</v>
      </c>
    </row>
    <row r="2711" spans="1:8" x14ac:dyDescent="0.25">
      <c r="A2711" t="s">
        <v>826</v>
      </c>
      <c r="B2711" t="s">
        <v>6</v>
      </c>
      <c r="C2711" t="s">
        <v>358</v>
      </c>
      <c r="D2711">
        <v>2013</v>
      </c>
      <c r="E2711" t="s">
        <v>330</v>
      </c>
      <c r="F2711">
        <v>11</v>
      </c>
      <c r="G2711" t="s">
        <v>1</v>
      </c>
      <c r="H2711" t="s">
        <v>784</v>
      </c>
    </row>
    <row r="2712" spans="1:8" x14ac:dyDescent="0.25">
      <c r="A2712" t="s">
        <v>826</v>
      </c>
      <c r="B2712" t="s">
        <v>6</v>
      </c>
      <c r="C2712" t="s">
        <v>358</v>
      </c>
      <c r="D2712">
        <v>2013</v>
      </c>
      <c r="E2712" t="s">
        <v>331</v>
      </c>
      <c r="F2712">
        <v>11</v>
      </c>
      <c r="G2712" t="s">
        <v>1</v>
      </c>
      <c r="H2712" t="s">
        <v>784</v>
      </c>
    </row>
    <row r="2713" spans="1:8" x14ac:dyDescent="0.25">
      <c r="A2713" t="s">
        <v>826</v>
      </c>
      <c r="B2713" t="s">
        <v>6</v>
      </c>
      <c r="C2713" t="s">
        <v>358</v>
      </c>
      <c r="D2713">
        <v>2013</v>
      </c>
      <c r="E2713" t="s">
        <v>332</v>
      </c>
      <c r="F2713">
        <v>11</v>
      </c>
      <c r="G2713" t="s">
        <v>1</v>
      </c>
      <c r="H2713" t="s">
        <v>784</v>
      </c>
    </row>
    <row r="2714" spans="1:8" x14ac:dyDescent="0.25">
      <c r="A2714" t="s">
        <v>826</v>
      </c>
      <c r="B2714" t="s">
        <v>6</v>
      </c>
      <c r="C2714" t="s">
        <v>358</v>
      </c>
      <c r="D2714">
        <v>2013</v>
      </c>
      <c r="E2714" t="s">
        <v>61</v>
      </c>
      <c r="F2714">
        <v>8</v>
      </c>
      <c r="G2714" t="s">
        <v>1</v>
      </c>
      <c r="H2714" t="s">
        <v>777</v>
      </c>
    </row>
    <row r="2715" spans="1:8" x14ac:dyDescent="0.25">
      <c r="A2715" t="s">
        <v>826</v>
      </c>
      <c r="B2715" t="s">
        <v>6</v>
      </c>
      <c r="C2715" t="s">
        <v>358</v>
      </c>
      <c r="D2715">
        <v>2013</v>
      </c>
      <c r="E2715" t="s">
        <v>66</v>
      </c>
      <c r="F2715">
        <v>11</v>
      </c>
      <c r="G2715" t="s">
        <v>1</v>
      </c>
      <c r="H2715" t="s">
        <v>778</v>
      </c>
    </row>
    <row r="2716" spans="1:8" x14ac:dyDescent="0.25">
      <c r="A2716" t="s">
        <v>826</v>
      </c>
      <c r="B2716" t="s">
        <v>6</v>
      </c>
      <c r="C2716" t="s">
        <v>358</v>
      </c>
      <c r="D2716">
        <v>2013</v>
      </c>
      <c r="E2716" t="s">
        <v>145</v>
      </c>
      <c r="F2716">
        <v>11</v>
      </c>
      <c r="G2716" t="s">
        <v>1</v>
      </c>
      <c r="H2716" t="s">
        <v>778</v>
      </c>
    </row>
    <row r="2717" spans="1:8" x14ac:dyDescent="0.25">
      <c r="A2717" t="s">
        <v>826</v>
      </c>
      <c r="B2717" t="s">
        <v>6</v>
      </c>
      <c r="C2717" t="s">
        <v>358</v>
      </c>
      <c r="D2717">
        <v>2013</v>
      </c>
      <c r="E2717" t="s">
        <v>146</v>
      </c>
      <c r="F2717">
        <v>11</v>
      </c>
      <c r="G2717" t="s">
        <v>1</v>
      </c>
      <c r="H2717" t="s">
        <v>778</v>
      </c>
    </row>
    <row r="2718" spans="1:8" x14ac:dyDescent="0.25">
      <c r="A2718" t="s">
        <v>826</v>
      </c>
      <c r="B2718" t="s">
        <v>6</v>
      </c>
      <c r="C2718" t="s">
        <v>358</v>
      </c>
      <c r="D2718">
        <v>2013</v>
      </c>
      <c r="E2718" t="s">
        <v>51</v>
      </c>
      <c r="F2718">
        <v>54</v>
      </c>
      <c r="G2718" t="s">
        <v>1</v>
      </c>
      <c r="H2718" t="s">
        <v>774</v>
      </c>
    </row>
    <row r="2719" spans="1:8" x14ac:dyDescent="0.25">
      <c r="A2719" t="s">
        <v>826</v>
      </c>
      <c r="B2719" t="s">
        <v>6</v>
      </c>
      <c r="C2719" t="s">
        <v>358</v>
      </c>
      <c r="D2719">
        <v>2013</v>
      </c>
      <c r="E2719" t="s">
        <v>51</v>
      </c>
      <c r="F2719">
        <v>30</v>
      </c>
      <c r="G2719" t="s">
        <v>2</v>
      </c>
      <c r="H2719" t="s">
        <v>774</v>
      </c>
    </row>
    <row r="2720" spans="1:8" x14ac:dyDescent="0.25">
      <c r="A2720" t="s">
        <v>826</v>
      </c>
      <c r="B2720" t="s">
        <v>988</v>
      </c>
      <c r="C2720" t="s">
        <v>358</v>
      </c>
      <c r="D2720">
        <v>2013</v>
      </c>
      <c r="E2720" t="s">
        <v>87</v>
      </c>
      <c r="F2720">
        <v>30</v>
      </c>
      <c r="G2720" t="s">
        <v>1</v>
      </c>
      <c r="H2720" t="s">
        <v>40</v>
      </c>
    </row>
    <row r="2721" spans="1:8" x14ac:dyDescent="0.25">
      <c r="A2721" t="s">
        <v>826</v>
      </c>
      <c r="B2721" t="s">
        <v>6</v>
      </c>
      <c r="C2721" t="s">
        <v>358</v>
      </c>
      <c r="D2721">
        <v>2013</v>
      </c>
      <c r="E2721" t="s">
        <v>171</v>
      </c>
      <c r="F2721">
        <v>43</v>
      </c>
      <c r="G2721" t="s">
        <v>1</v>
      </c>
      <c r="H2721" t="s">
        <v>783</v>
      </c>
    </row>
    <row r="2722" spans="1:8" x14ac:dyDescent="0.25">
      <c r="A2722" t="s">
        <v>826</v>
      </c>
      <c r="B2722" t="s">
        <v>6</v>
      </c>
      <c r="C2722" t="s">
        <v>358</v>
      </c>
      <c r="D2722">
        <v>2013</v>
      </c>
      <c r="E2722" t="s">
        <v>171</v>
      </c>
      <c r="F2722">
        <v>30</v>
      </c>
      <c r="G2722" t="s">
        <v>2</v>
      </c>
      <c r="H2722" t="s">
        <v>783</v>
      </c>
    </row>
    <row r="2723" spans="1:8" x14ac:dyDescent="0.25">
      <c r="A2723" t="s">
        <v>826</v>
      </c>
      <c r="B2723" t="s">
        <v>988</v>
      </c>
      <c r="C2723" t="s">
        <v>358</v>
      </c>
      <c r="D2723">
        <v>2013</v>
      </c>
      <c r="E2723" t="s">
        <v>851</v>
      </c>
      <c r="F2723">
        <v>29</v>
      </c>
      <c r="G2723" t="s">
        <v>1</v>
      </c>
      <c r="H2723" t="s">
        <v>92</v>
      </c>
    </row>
    <row r="2724" spans="1:8" x14ac:dyDescent="0.25">
      <c r="A2724" t="s">
        <v>826</v>
      </c>
      <c r="B2724" t="s">
        <v>6</v>
      </c>
      <c r="C2724" t="s">
        <v>358</v>
      </c>
      <c r="D2724">
        <v>2013</v>
      </c>
      <c r="E2724" t="s">
        <v>487</v>
      </c>
      <c r="F2724">
        <v>30</v>
      </c>
      <c r="G2724" t="s">
        <v>2</v>
      </c>
      <c r="H2724" t="s">
        <v>774</v>
      </c>
    </row>
    <row r="2725" spans="1:8" x14ac:dyDescent="0.25">
      <c r="A2725" t="s">
        <v>826</v>
      </c>
      <c r="B2725" t="s">
        <v>988</v>
      </c>
      <c r="C2725" t="s">
        <v>358</v>
      </c>
      <c r="D2725">
        <v>2013</v>
      </c>
      <c r="E2725" t="s">
        <v>94</v>
      </c>
      <c r="F2725">
        <v>18</v>
      </c>
      <c r="G2725" t="s">
        <v>1</v>
      </c>
      <c r="H2725" t="s">
        <v>92</v>
      </c>
    </row>
    <row r="2726" spans="1:8" x14ac:dyDescent="0.25">
      <c r="A2726" t="s">
        <v>826</v>
      </c>
      <c r="B2726" t="s">
        <v>988</v>
      </c>
      <c r="C2726" t="s">
        <v>358</v>
      </c>
      <c r="D2726">
        <v>2013</v>
      </c>
      <c r="E2726" t="s">
        <v>857</v>
      </c>
      <c r="F2726">
        <v>1</v>
      </c>
      <c r="G2726" t="s">
        <v>1</v>
      </c>
      <c r="H2726" t="s">
        <v>92</v>
      </c>
    </row>
    <row r="2727" spans="1:8" x14ac:dyDescent="0.25">
      <c r="A2727" t="s">
        <v>826</v>
      </c>
      <c r="B2727" t="s">
        <v>6</v>
      </c>
      <c r="C2727" t="s">
        <v>358</v>
      </c>
      <c r="D2727">
        <v>2013</v>
      </c>
      <c r="E2727" t="s">
        <v>88</v>
      </c>
      <c r="F2727">
        <v>41</v>
      </c>
      <c r="G2727" t="s">
        <v>1</v>
      </c>
      <c r="H2727" t="s">
        <v>40</v>
      </c>
    </row>
    <row r="2728" spans="1:8" x14ac:dyDescent="0.25">
      <c r="A2728" t="s">
        <v>826</v>
      </c>
      <c r="B2728" t="s">
        <v>988</v>
      </c>
      <c r="C2728" t="s">
        <v>358</v>
      </c>
      <c r="D2728">
        <v>2013</v>
      </c>
      <c r="E2728" t="s">
        <v>46</v>
      </c>
      <c r="F2728">
        <v>13</v>
      </c>
      <c r="G2728" t="s">
        <v>1</v>
      </c>
      <c r="H2728" t="s">
        <v>40</v>
      </c>
    </row>
    <row r="2729" spans="1:8" x14ac:dyDescent="0.25">
      <c r="A2729" t="s">
        <v>826</v>
      </c>
      <c r="B2729" t="s">
        <v>6</v>
      </c>
      <c r="C2729" t="s">
        <v>358</v>
      </c>
      <c r="D2729">
        <v>2013</v>
      </c>
      <c r="E2729" t="s">
        <v>46</v>
      </c>
      <c r="F2729">
        <v>42</v>
      </c>
      <c r="G2729" t="s">
        <v>1</v>
      </c>
      <c r="H2729" t="s">
        <v>40</v>
      </c>
    </row>
    <row r="2730" spans="1:8" x14ac:dyDescent="0.25">
      <c r="A2730" t="s">
        <v>826</v>
      </c>
      <c r="B2730" t="s">
        <v>6</v>
      </c>
      <c r="C2730" t="s">
        <v>358</v>
      </c>
      <c r="D2730">
        <v>2013</v>
      </c>
      <c r="E2730" t="s">
        <v>89</v>
      </c>
      <c r="F2730">
        <v>43</v>
      </c>
      <c r="G2730" t="s">
        <v>1</v>
      </c>
      <c r="H2730" t="s">
        <v>40</v>
      </c>
    </row>
    <row r="2731" spans="1:8" x14ac:dyDescent="0.25">
      <c r="A2731" t="s">
        <v>826</v>
      </c>
      <c r="B2731" t="s">
        <v>988</v>
      </c>
      <c r="C2731" t="s">
        <v>358</v>
      </c>
      <c r="D2731">
        <v>2013</v>
      </c>
      <c r="E2731" t="s">
        <v>854</v>
      </c>
      <c r="F2731">
        <v>11</v>
      </c>
      <c r="G2731" t="s">
        <v>1</v>
      </c>
      <c r="H2731" t="s">
        <v>92</v>
      </c>
    </row>
    <row r="2732" spans="1:8" x14ac:dyDescent="0.25">
      <c r="A2732" t="s">
        <v>826</v>
      </c>
      <c r="B2732" t="s">
        <v>6</v>
      </c>
      <c r="C2732" t="s">
        <v>358</v>
      </c>
      <c r="D2732">
        <v>2013</v>
      </c>
      <c r="E2732" t="s">
        <v>278</v>
      </c>
      <c r="F2732">
        <v>8</v>
      </c>
      <c r="G2732" t="s">
        <v>1</v>
      </c>
      <c r="H2732" t="s">
        <v>781</v>
      </c>
    </row>
    <row r="2733" spans="1:8" x14ac:dyDescent="0.25">
      <c r="A2733" t="s">
        <v>826</v>
      </c>
      <c r="B2733" t="s">
        <v>6</v>
      </c>
      <c r="C2733" t="s">
        <v>358</v>
      </c>
      <c r="D2733">
        <v>2013</v>
      </c>
      <c r="E2733" t="s">
        <v>154</v>
      </c>
      <c r="F2733">
        <v>29</v>
      </c>
      <c r="G2733" t="s">
        <v>2</v>
      </c>
      <c r="H2733" t="s">
        <v>781</v>
      </c>
    </row>
    <row r="2734" spans="1:8" x14ac:dyDescent="0.25">
      <c r="A2734" t="s">
        <v>826</v>
      </c>
      <c r="B2734" t="s">
        <v>6</v>
      </c>
      <c r="C2734" t="s">
        <v>358</v>
      </c>
      <c r="D2734">
        <v>2013</v>
      </c>
      <c r="E2734" t="s">
        <v>449</v>
      </c>
      <c r="F2734">
        <v>8</v>
      </c>
      <c r="G2734" t="s">
        <v>1</v>
      </c>
      <c r="H2734" t="s">
        <v>781</v>
      </c>
    </row>
    <row r="2735" spans="1:8" x14ac:dyDescent="0.25">
      <c r="A2735" t="s">
        <v>826</v>
      </c>
      <c r="B2735" t="s">
        <v>6</v>
      </c>
      <c r="C2735" t="s">
        <v>358</v>
      </c>
      <c r="D2735">
        <v>2013</v>
      </c>
      <c r="E2735" t="s">
        <v>172</v>
      </c>
      <c r="F2735">
        <v>43</v>
      </c>
      <c r="G2735" t="s">
        <v>1</v>
      </c>
      <c r="H2735" t="s">
        <v>783</v>
      </c>
    </row>
    <row r="2736" spans="1:8" x14ac:dyDescent="0.25">
      <c r="A2736" t="s">
        <v>826</v>
      </c>
      <c r="B2736" t="s">
        <v>6</v>
      </c>
      <c r="C2736" t="s">
        <v>358</v>
      </c>
      <c r="D2736">
        <v>2013</v>
      </c>
      <c r="E2736" t="s">
        <v>172</v>
      </c>
      <c r="F2736">
        <v>30</v>
      </c>
      <c r="G2736" t="s">
        <v>2</v>
      </c>
      <c r="H2736" t="s">
        <v>783</v>
      </c>
    </row>
    <row r="2737" spans="1:8" x14ac:dyDescent="0.25">
      <c r="A2737" t="s">
        <v>826</v>
      </c>
      <c r="B2737" t="s">
        <v>6</v>
      </c>
      <c r="C2737" t="s">
        <v>358</v>
      </c>
      <c r="D2737">
        <v>2013</v>
      </c>
      <c r="E2737" t="s">
        <v>52</v>
      </c>
      <c r="F2737">
        <v>54</v>
      </c>
      <c r="G2737" t="s">
        <v>1</v>
      </c>
      <c r="H2737" t="s">
        <v>774</v>
      </c>
    </row>
    <row r="2738" spans="1:8" x14ac:dyDescent="0.25">
      <c r="A2738" t="s">
        <v>826</v>
      </c>
      <c r="B2738" t="s">
        <v>6</v>
      </c>
      <c r="C2738" t="s">
        <v>358</v>
      </c>
      <c r="D2738">
        <v>2013</v>
      </c>
      <c r="E2738" t="s">
        <v>52</v>
      </c>
      <c r="F2738">
        <v>30</v>
      </c>
      <c r="G2738" t="s">
        <v>2</v>
      </c>
      <c r="H2738" t="s">
        <v>774</v>
      </c>
    </row>
    <row r="2739" spans="1:8" x14ac:dyDescent="0.25">
      <c r="A2739" t="s">
        <v>826</v>
      </c>
      <c r="B2739" t="s">
        <v>6</v>
      </c>
      <c r="C2739" t="s">
        <v>358</v>
      </c>
      <c r="D2739">
        <v>2013</v>
      </c>
      <c r="E2739" t="s">
        <v>186</v>
      </c>
      <c r="F2739">
        <v>30</v>
      </c>
      <c r="G2739" t="s">
        <v>2</v>
      </c>
      <c r="H2739" t="s">
        <v>185</v>
      </c>
    </row>
    <row r="2740" spans="1:8" x14ac:dyDescent="0.25">
      <c r="A2740" t="s">
        <v>826</v>
      </c>
      <c r="B2740" t="s">
        <v>6</v>
      </c>
      <c r="C2740" t="s">
        <v>358</v>
      </c>
      <c r="D2740">
        <v>2013</v>
      </c>
      <c r="E2740" t="s">
        <v>307</v>
      </c>
      <c r="F2740">
        <v>30</v>
      </c>
      <c r="G2740" t="s">
        <v>2</v>
      </c>
      <c r="H2740" t="s">
        <v>185</v>
      </c>
    </row>
    <row r="2741" spans="1:8" x14ac:dyDescent="0.25">
      <c r="A2741" t="s">
        <v>826</v>
      </c>
      <c r="B2741" t="s">
        <v>6</v>
      </c>
      <c r="C2741" t="s">
        <v>358</v>
      </c>
      <c r="D2741">
        <v>2013</v>
      </c>
      <c r="E2741" t="s">
        <v>187</v>
      </c>
      <c r="F2741">
        <v>30</v>
      </c>
      <c r="G2741" t="s">
        <v>2</v>
      </c>
      <c r="H2741" t="s">
        <v>185</v>
      </c>
    </row>
    <row r="2742" spans="1:8" x14ac:dyDescent="0.25">
      <c r="A2742" t="s">
        <v>826</v>
      </c>
      <c r="B2742" t="s">
        <v>6</v>
      </c>
      <c r="C2742" t="s">
        <v>358</v>
      </c>
      <c r="D2742">
        <v>2013</v>
      </c>
      <c r="E2742" t="s">
        <v>188</v>
      </c>
      <c r="F2742">
        <v>30</v>
      </c>
      <c r="G2742" t="s">
        <v>2</v>
      </c>
      <c r="H2742" t="s">
        <v>185</v>
      </c>
    </row>
    <row r="2743" spans="1:8" x14ac:dyDescent="0.25">
      <c r="A2743" t="s">
        <v>826</v>
      </c>
      <c r="B2743" t="s">
        <v>988</v>
      </c>
      <c r="C2743" t="s">
        <v>358</v>
      </c>
      <c r="D2743">
        <v>2013</v>
      </c>
      <c r="E2743" t="s">
        <v>855</v>
      </c>
      <c r="F2743">
        <v>2</v>
      </c>
      <c r="G2743" t="s">
        <v>1</v>
      </c>
      <c r="H2743" t="s">
        <v>232</v>
      </c>
    </row>
    <row r="2744" spans="1:8" x14ac:dyDescent="0.25">
      <c r="A2744" t="s">
        <v>826</v>
      </c>
      <c r="B2744" t="s">
        <v>6</v>
      </c>
      <c r="C2744" t="s">
        <v>358</v>
      </c>
      <c r="D2744">
        <v>2013</v>
      </c>
      <c r="E2744" t="s">
        <v>189</v>
      </c>
      <c r="F2744">
        <v>30</v>
      </c>
      <c r="G2744" t="s">
        <v>2</v>
      </c>
      <c r="H2744" t="s">
        <v>185</v>
      </c>
    </row>
    <row r="2745" spans="1:8" x14ac:dyDescent="0.25">
      <c r="A2745" t="s">
        <v>826</v>
      </c>
      <c r="B2745" t="s">
        <v>6</v>
      </c>
      <c r="C2745" t="s">
        <v>358</v>
      </c>
      <c r="D2745">
        <v>2013</v>
      </c>
      <c r="E2745" t="s">
        <v>308</v>
      </c>
      <c r="F2745">
        <v>30</v>
      </c>
      <c r="G2745" t="s">
        <v>2</v>
      </c>
      <c r="H2745" t="s">
        <v>185</v>
      </c>
    </row>
    <row r="2746" spans="1:8" x14ac:dyDescent="0.25">
      <c r="A2746" t="s">
        <v>826</v>
      </c>
      <c r="B2746" t="s">
        <v>6</v>
      </c>
      <c r="C2746" t="s">
        <v>358</v>
      </c>
      <c r="D2746">
        <v>2013</v>
      </c>
      <c r="E2746" t="s">
        <v>177</v>
      </c>
      <c r="F2746">
        <v>43</v>
      </c>
      <c r="G2746" t="s">
        <v>1</v>
      </c>
      <c r="H2746" t="s">
        <v>783</v>
      </c>
    </row>
    <row r="2747" spans="1:8" x14ac:dyDescent="0.25">
      <c r="A2747" t="s">
        <v>826</v>
      </c>
      <c r="B2747" t="s">
        <v>6</v>
      </c>
      <c r="C2747" t="s">
        <v>358</v>
      </c>
      <c r="D2747">
        <v>2013</v>
      </c>
      <c r="E2747" t="s">
        <v>177</v>
      </c>
      <c r="F2747">
        <v>30</v>
      </c>
      <c r="G2747" t="s">
        <v>2</v>
      </c>
      <c r="H2747" t="s">
        <v>783</v>
      </c>
    </row>
    <row r="2748" spans="1:8" x14ac:dyDescent="0.25">
      <c r="A2748" t="s">
        <v>826</v>
      </c>
      <c r="B2748" t="s">
        <v>6</v>
      </c>
      <c r="C2748" t="s">
        <v>358</v>
      </c>
      <c r="D2748">
        <v>2013</v>
      </c>
      <c r="E2748" t="s">
        <v>193</v>
      </c>
      <c r="F2748">
        <v>17</v>
      </c>
      <c r="G2748" t="s">
        <v>1</v>
      </c>
      <c r="H2748" t="s">
        <v>783</v>
      </c>
    </row>
    <row r="2749" spans="1:8" x14ac:dyDescent="0.25">
      <c r="A2749" t="s">
        <v>826</v>
      </c>
      <c r="B2749" t="s">
        <v>6</v>
      </c>
      <c r="C2749" t="s">
        <v>358</v>
      </c>
      <c r="D2749">
        <v>2013</v>
      </c>
      <c r="E2749" t="s">
        <v>193</v>
      </c>
      <c r="F2749">
        <v>30</v>
      </c>
      <c r="G2749" t="s">
        <v>2</v>
      </c>
      <c r="H2749" t="s">
        <v>783</v>
      </c>
    </row>
    <row r="2750" spans="1:8" x14ac:dyDescent="0.25">
      <c r="A2750" t="s">
        <v>826</v>
      </c>
      <c r="B2750" t="s">
        <v>6</v>
      </c>
      <c r="C2750" t="s">
        <v>358</v>
      </c>
      <c r="D2750">
        <v>2013</v>
      </c>
      <c r="E2750" t="s">
        <v>194</v>
      </c>
      <c r="F2750">
        <v>43</v>
      </c>
      <c r="G2750" t="s">
        <v>1</v>
      </c>
      <c r="H2750" t="s">
        <v>783</v>
      </c>
    </row>
    <row r="2751" spans="1:8" x14ac:dyDescent="0.25">
      <c r="A2751" t="s">
        <v>826</v>
      </c>
      <c r="B2751" t="s">
        <v>6</v>
      </c>
      <c r="C2751" t="s">
        <v>358</v>
      </c>
      <c r="D2751">
        <v>2013</v>
      </c>
      <c r="E2751" t="s">
        <v>194</v>
      </c>
      <c r="F2751">
        <v>30</v>
      </c>
      <c r="G2751" t="s">
        <v>2</v>
      </c>
      <c r="H2751" t="s">
        <v>783</v>
      </c>
    </row>
    <row r="2752" spans="1:8" x14ac:dyDescent="0.25">
      <c r="A2752" t="s">
        <v>826</v>
      </c>
      <c r="B2752" t="s">
        <v>6</v>
      </c>
      <c r="C2752" t="s">
        <v>358</v>
      </c>
      <c r="D2752">
        <v>2013</v>
      </c>
      <c r="E2752" t="s">
        <v>53</v>
      </c>
      <c r="F2752">
        <v>54</v>
      </c>
      <c r="G2752" t="s">
        <v>1</v>
      </c>
      <c r="H2752" t="s">
        <v>774</v>
      </c>
    </row>
    <row r="2753" spans="1:8" x14ac:dyDescent="0.25">
      <c r="A2753" t="s">
        <v>826</v>
      </c>
      <c r="B2753" t="s">
        <v>6</v>
      </c>
      <c r="C2753" t="s">
        <v>358</v>
      </c>
      <c r="D2753">
        <v>2013</v>
      </c>
      <c r="E2753" t="s">
        <v>53</v>
      </c>
      <c r="F2753">
        <v>30</v>
      </c>
      <c r="G2753" t="s">
        <v>2</v>
      </c>
      <c r="H2753" t="s">
        <v>774</v>
      </c>
    </row>
    <row r="2754" spans="1:8" x14ac:dyDescent="0.25">
      <c r="A2754" t="s">
        <v>826</v>
      </c>
      <c r="B2754" t="s">
        <v>6</v>
      </c>
      <c r="C2754" t="s">
        <v>358</v>
      </c>
      <c r="D2754">
        <v>2013</v>
      </c>
      <c r="E2754" t="s">
        <v>180</v>
      </c>
      <c r="F2754">
        <v>41</v>
      </c>
      <c r="G2754" t="s">
        <v>1</v>
      </c>
      <c r="H2754" t="s">
        <v>783</v>
      </c>
    </row>
    <row r="2755" spans="1:8" x14ac:dyDescent="0.25">
      <c r="A2755" t="s">
        <v>826</v>
      </c>
      <c r="B2755" t="s">
        <v>6</v>
      </c>
      <c r="C2755" t="s">
        <v>358</v>
      </c>
      <c r="D2755">
        <v>2013</v>
      </c>
      <c r="E2755" t="s">
        <v>180</v>
      </c>
      <c r="F2755">
        <v>30</v>
      </c>
      <c r="G2755" t="s">
        <v>2</v>
      </c>
      <c r="H2755" t="s">
        <v>783</v>
      </c>
    </row>
    <row r="2756" spans="1:8" x14ac:dyDescent="0.25">
      <c r="A2756" t="s">
        <v>826</v>
      </c>
      <c r="B2756" t="s">
        <v>6</v>
      </c>
      <c r="C2756" t="s">
        <v>358</v>
      </c>
      <c r="D2756">
        <v>2013</v>
      </c>
      <c r="E2756" t="s">
        <v>333</v>
      </c>
      <c r="F2756">
        <v>11</v>
      </c>
      <c r="G2756" t="s">
        <v>1</v>
      </c>
      <c r="H2756" t="s">
        <v>324</v>
      </c>
    </row>
    <row r="2757" spans="1:8" x14ac:dyDescent="0.25">
      <c r="A2757" t="s">
        <v>826</v>
      </c>
      <c r="B2757" t="s">
        <v>6</v>
      </c>
      <c r="C2757" t="s">
        <v>358</v>
      </c>
      <c r="D2757">
        <v>2013</v>
      </c>
      <c r="E2757" t="s">
        <v>355</v>
      </c>
      <c r="F2757">
        <v>11</v>
      </c>
      <c r="G2757" t="s">
        <v>1</v>
      </c>
      <c r="H2757" t="s">
        <v>324</v>
      </c>
    </row>
    <row r="2758" spans="1:8" x14ac:dyDescent="0.25">
      <c r="A2758" t="s">
        <v>826</v>
      </c>
      <c r="B2758" t="s">
        <v>6</v>
      </c>
      <c r="C2758" t="s">
        <v>358</v>
      </c>
      <c r="D2758">
        <v>2013</v>
      </c>
      <c r="E2758" t="s">
        <v>401</v>
      </c>
      <c r="F2758">
        <v>11</v>
      </c>
      <c r="G2758" t="s">
        <v>1</v>
      </c>
      <c r="H2758" t="s">
        <v>324</v>
      </c>
    </row>
    <row r="2759" spans="1:8" x14ac:dyDescent="0.25">
      <c r="A2759" t="s">
        <v>826</v>
      </c>
      <c r="B2759" t="s">
        <v>6</v>
      </c>
      <c r="C2759" t="s">
        <v>358</v>
      </c>
      <c r="D2759">
        <v>2013</v>
      </c>
      <c r="E2759" t="s">
        <v>325</v>
      </c>
      <c r="F2759">
        <v>11</v>
      </c>
      <c r="G2759" t="s">
        <v>1</v>
      </c>
      <c r="H2759" t="s">
        <v>324</v>
      </c>
    </row>
    <row r="2760" spans="1:8" x14ac:dyDescent="0.25">
      <c r="A2760" t="s">
        <v>826</v>
      </c>
      <c r="B2760" t="s">
        <v>6</v>
      </c>
      <c r="C2760" t="s">
        <v>358</v>
      </c>
      <c r="D2760">
        <v>2013</v>
      </c>
      <c r="E2760" t="s">
        <v>326</v>
      </c>
      <c r="F2760">
        <v>11</v>
      </c>
      <c r="G2760" t="s">
        <v>1</v>
      </c>
      <c r="H2760" t="s">
        <v>324</v>
      </c>
    </row>
    <row r="2761" spans="1:8" x14ac:dyDescent="0.25">
      <c r="A2761" t="s">
        <v>826</v>
      </c>
      <c r="B2761" t="s">
        <v>6</v>
      </c>
      <c r="C2761" t="s">
        <v>358</v>
      </c>
      <c r="D2761">
        <v>2013</v>
      </c>
      <c r="E2761" t="s">
        <v>480</v>
      </c>
      <c r="F2761">
        <v>11</v>
      </c>
      <c r="G2761" t="s">
        <v>1</v>
      </c>
      <c r="H2761" t="s">
        <v>324</v>
      </c>
    </row>
    <row r="2762" spans="1:8" x14ac:dyDescent="0.25">
      <c r="A2762" t="s">
        <v>826</v>
      </c>
      <c r="B2762" t="s">
        <v>6</v>
      </c>
      <c r="C2762" t="s">
        <v>358</v>
      </c>
      <c r="D2762">
        <v>2013</v>
      </c>
      <c r="E2762" t="s">
        <v>374</v>
      </c>
      <c r="F2762">
        <v>11</v>
      </c>
      <c r="G2762" t="s">
        <v>1</v>
      </c>
      <c r="H2762" t="s">
        <v>324</v>
      </c>
    </row>
    <row r="2763" spans="1:8" x14ac:dyDescent="0.25">
      <c r="A2763" t="s">
        <v>826</v>
      </c>
      <c r="B2763" t="s">
        <v>988</v>
      </c>
      <c r="C2763" t="s">
        <v>358</v>
      </c>
      <c r="D2763">
        <v>2013</v>
      </c>
      <c r="E2763" t="s">
        <v>856</v>
      </c>
      <c r="F2763">
        <v>11</v>
      </c>
      <c r="G2763" t="s">
        <v>1</v>
      </c>
      <c r="H2763" t="s">
        <v>40</v>
      </c>
    </row>
    <row r="2764" spans="1:8" x14ac:dyDescent="0.25">
      <c r="A2764" t="s">
        <v>826</v>
      </c>
      <c r="B2764" t="s">
        <v>6</v>
      </c>
      <c r="C2764" t="s">
        <v>358</v>
      </c>
      <c r="D2764">
        <v>2013</v>
      </c>
      <c r="E2764" t="s">
        <v>181</v>
      </c>
      <c r="F2764">
        <v>43</v>
      </c>
      <c r="G2764" t="s">
        <v>1</v>
      </c>
      <c r="H2764" t="s">
        <v>783</v>
      </c>
    </row>
    <row r="2765" spans="1:8" x14ac:dyDescent="0.25">
      <c r="A2765" t="s">
        <v>826</v>
      </c>
      <c r="B2765" t="s">
        <v>6</v>
      </c>
      <c r="C2765" t="s">
        <v>358</v>
      </c>
      <c r="D2765">
        <v>2013</v>
      </c>
      <c r="E2765" t="s">
        <v>181</v>
      </c>
      <c r="F2765">
        <v>30</v>
      </c>
      <c r="G2765" t="s">
        <v>2</v>
      </c>
      <c r="H2765" t="s">
        <v>783</v>
      </c>
    </row>
    <row r="2766" spans="1:8" x14ac:dyDescent="0.25">
      <c r="A2766" t="s">
        <v>826</v>
      </c>
      <c r="B2766" t="s">
        <v>988</v>
      </c>
      <c r="C2766" t="s">
        <v>358</v>
      </c>
      <c r="D2766">
        <v>2013</v>
      </c>
      <c r="E2766" t="s">
        <v>524</v>
      </c>
      <c r="F2766">
        <v>11</v>
      </c>
      <c r="G2766" t="s">
        <v>1</v>
      </c>
      <c r="H2766" t="s">
        <v>232</v>
      </c>
    </row>
    <row r="2767" spans="1:8" x14ac:dyDescent="0.25">
      <c r="A2767" t="s">
        <v>826</v>
      </c>
      <c r="B2767" t="s">
        <v>6</v>
      </c>
      <c r="C2767" t="s">
        <v>358</v>
      </c>
      <c r="D2767">
        <v>2013</v>
      </c>
      <c r="E2767" t="s">
        <v>182</v>
      </c>
      <c r="F2767">
        <v>43</v>
      </c>
      <c r="G2767" t="s">
        <v>1</v>
      </c>
      <c r="H2767" t="s">
        <v>783</v>
      </c>
    </row>
    <row r="2768" spans="1:8" x14ac:dyDescent="0.25">
      <c r="A2768" t="s">
        <v>826</v>
      </c>
      <c r="B2768" t="s">
        <v>6</v>
      </c>
      <c r="C2768" t="s">
        <v>358</v>
      </c>
      <c r="D2768">
        <v>2013</v>
      </c>
      <c r="E2768" t="s">
        <v>182</v>
      </c>
      <c r="F2768">
        <v>30</v>
      </c>
      <c r="G2768" t="s">
        <v>2</v>
      </c>
      <c r="H2768" t="s">
        <v>783</v>
      </c>
    </row>
    <row r="2769" spans="1:8" x14ac:dyDescent="0.25">
      <c r="A2769" t="s">
        <v>826</v>
      </c>
      <c r="B2769" t="s">
        <v>6</v>
      </c>
      <c r="C2769" t="s">
        <v>358</v>
      </c>
      <c r="D2769">
        <v>2013</v>
      </c>
      <c r="E2769" t="s">
        <v>280</v>
      </c>
      <c r="F2769">
        <v>51</v>
      </c>
      <c r="G2769" t="s">
        <v>1</v>
      </c>
      <c r="H2769" t="s">
        <v>781</v>
      </c>
    </row>
    <row r="2770" spans="1:8" x14ac:dyDescent="0.25">
      <c r="A2770" t="s">
        <v>826</v>
      </c>
      <c r="B2770" t="s">
        <v>6</v>
      </c>
      <c r="C2770" t="s">
        <v>358</v>
      </c>
      <c r="D2770">
        <v>2013</v>
      </c>
      <c r="E2770" t="s">
        <v>155</v>
      </c>
      <c r="F2770">
        <v>30</v>
      </c>
      <c r="G2770" t="s">
        <v>2</v>
      </c>
      <c r="H2770" t="s">
        <v>781</v>
      </c>
    </row>
    <row r="2771" spans="1:8" x14ac:dyDescent="0.25">
      <c r="A2771" t="s">
        <v>826</v>
      </c>
      <c r="B2771" t="s">
        <v>6</v>
      </c>
      <c r="C2771" t="s">
        <v>358</v>
      </c>
      <c r="D2771">
        <v>2013</v>
      </c>
      <c r="E2771" t="s">
        <v>144</v>
      </c>
      <c r="F2771">
        <v>15</v>
      </c>
      <c r="G2771" t="s">
        <v>1</v>
      </c>
      <c r="H2771" t="s">
        <v>785</v>
      </c>
    </row>
    <row r="2772" spans="1:8" x14ac:dyDescent="0.25">
      <c r="A2772" t="s">
        <v>826</v>
      </c>
      <c r="B2772" t="s">
        <v>6</v>
      </c>
      <c r="C2772" t="s">
        <v>358</v>
      </c>
      <c r="D2772">
        <v>2013</v>
      </c>
      <c r="E2772" t="s">
        <v>144</v>
      </c>
      <c r="F2772">
        <v>30</v>
      </c>
      <c r="G2772" t="s">
        <v>2</v>
      </c>
      <c r="H2772" t="s">
        <v>785</v>
      </c>
    </row>
    <row r="2773" spans="1:8" x14ac:dyDescent="0.25">
      <c r="A2773" t="s">
        <v>826</v>
      </c>
      <c r="B2773" t="s">
        <v>6</v>
      </c>
      <c r="C2773" t="s">
        <v>358</v>
      </c>
      <c r="D2773">
        <v>2013</v>
      </c>
      <c r="E2773" t="s">
        <v>65</v>
      </c>
      <c r="F2773">
        <v>11</v>
      </c>
      <c r="G2773" t="s">
        <v>1</v>
      </c>
      <c r="H2773" t="s">
        <v>776</v>
      </c>
    </row>
    <row r="2774" spans="1:8" x14ac:dyDescent="0.25">
      <c r="A2774" t="s">
        <v>826</v>
      </c>
      <c r="B2774" t="s">
        <v>6</v>
      </c>
      <c r="C2774" t="s">
        <v>358</v>
      </c>
      <c r="D2774">
        <v>2013</v>
      </c>
      <c r="E2774" t="s">
        <v>127</v>
      </c>
      <c r="F2774">
        <v>10</v>
      </c>
      <c r="G2774" t="s">
        <v>1</v>
      </c>
      <c r="H2774" t="s">
        <v>782</v>
      </c>
    </row>
    <row r="2775" spans="1:8" x14ac:dyDescent="0.25">
      <c r="A2775" t="s">
        <v>826</v>
      </c>
      <c r="B2775" t="s">
        <v>6</v>
      </c>
      <c r="C2775" t="s">
        <v>358</v>
      </c>
      <c r="D2775">
        <v>2013</v>
      </c>
      <c r="E2775" t="s">
        <v>282</v>
      </c>
      <c r="F2775">
        <v>51</v>
      </c>
      <c r="G2775" t="s">
        <v>1</v>
      </c>
      <c r="H2775" t="s">
        <v>781</v>
      </c>
    </row>
    <row r="2776" spans="1:8" x14ac:dyDescent="0.25">
      <c r="A2776" t="s">
        <v>826</v>
      </c>
      <c r="B2776" t="s">
        <v>6</v>
      </c>
      <c r="C2776" t="s">
        <v>358</v>
      </c>
      <c r="D2776">
        <v>2013</v>
      </c>
      <c r="E2776" t="s">
        <v>192</v>
      </c>
      <c r="F2776">
        <v>30</v>
      </c>
      <c r="G2776" t="s">
        <v>2</v>
      </c>
      <c r="H2776" t="s">
        <v>781</v>
      </c>
    </row>
    <row r="2777" spans="1:8" x14ac:dyDescent="0.25">
      <c r="A2777" t="s">
        <v>826</v>
      </c>
      <c r="B2777" t="s">
        <v>988</v>
      </c>
      <c r="C2777" t="s">
        <v>358</v>
      </c>
      <c r="D2777">
        <v>2013</v>
      </c>
      <c r="E2777" t="s">
        <v>96</v>
      </c>
      <c r="F2777">
        <v>19</v>
      </c>
      <c r="G2777" t="s">
        <v>1</v>
      </c>
      <c r="H2777" t="s">
        <v>92</v>
      </c>
    </row>
    <row r="2778" spans="1:8" x14ac:dyDescent="0.25">
      <c r="A2778" t="s">
        <v>826</v>
      </c>
      <c r="B2778" t="s">
        <v>988</v>
      </c>
      <c r="C2778" t="s">
        <v>358</v>
      </c>
      <c r="D2778">
        <v>2013</v>
      </c>
      <c r="E2778" t="s">
        <v>322</v>
      </c>
      <c r="F2778">
        <v>10</v>
      </c>
      <c r="G2778" t="s">
        <v>1</v>
      </c>
      <c r="H2778" t="s">
        <v>92</v>
      </c>
    </row>
    <row r="2779" spans="1:8" x14ac:dyDescent="0.25">
      <c r="A2779" t="s">
        <v>826</v>
      </c>
      <c r="B2779" t="s">
        <v>6</v>
      </c>
      <c r="C2779" t="s">
        <v>358</v>
      </c>
      <c r="D2779">
        <v>2013</v>
      </c>
      <c r="E2779" t="s">
        <v>90</v>
      </c>
      <c r="F2779">
        <v>53</v>
      </c>
      <c r="G2779" t="s">
        <v>1</v>
      </c>
      <c r="H2779" t="s">
        <v>40</v>
      </c>
    </row>
    <row r="2780" spans="1:8" x14ac:dyDescent="0.25">
      <c r="A2780" t="s">
        <v>826</v>
      </c>
      <c r="B2780" t="s">
        <v>988</v>
      </c>
      <c r="C2780" t="s">
        <v>358</v>
      </c>
      <c r="D2780">
        <v>2013</v>
      </c>
      <c r="E2780" t="s">
        <v>47</v>
      </c>
      <c r="F2780">
        <v>13</v>
      </c>
      <c r="G2780" t="s">
        <v>1</v>
      </c>
      <c r="H2780" t="s">
        <v>40</v>
      </c>
    </row>
    <row r="2781" spans="1:8" x14ac:dyDescent="0.25">
      <c r="A2781" t="s">
        <v>826</v>
      </c>
      <c r="B2781" t="s">
        <v>6</v>
      </c>
      <c r="C2781" t="s">
        <v>358</v>
      </c>
      <c r="D2781">
        <v>2013</v>
      </c>
      <c r="E2781" t="s">
        <v>47</v>
      </c>
      <c r="F2781">
        <v>52</v>
      </c>
      <c r="G2781" t="s">
        <v>1</v>
      </c>
      <c r="H2781" t="s">
        <v>40</v>
      </c>
    </row>
    <row r="2782" spans="1:8" x14ac:dyDescent="0.25">
      <c r="A2782" t="s">
        <v>826</v>
      </c>
      <c r="B2782" t="s">
        <v>6</v>
      </c>
      <c r="C2782" t="s">
        <v>358</v>
      </c>
      <c r="D2782">
        <v>2013</v>
      </c>
      <c r="E2782" t="s">
        <v>91</v>
      </c>
      <c r="F2782">
        <v>50</v>
      </c>
      <c r="G2782" t="s">
        <v>1</v>
      </c>
      <c r="H2782" t="s">
        <v>40</v>
      </c>
    </row>
    <row r="2783" spans="1:8" x14ac:dyDescent="0.25">
      <c r="A2783" t="s">
        <v>826</v>
      </c>
      <c r="B2783" t="s">
        <v>6</v>
      </c>
      <c r="C2783" t="s">
        <v>358</v>
      </c>
      <c r="D2783">
        <v>2013</v>
      </c>
      <c r="E2783" t="s">
        <v>54</v>
      </c>
      <c r="F2783">
        <v>54</v>
      </c>
      <c r="G2783" t="s">
        <v>1</v>
      </c>
      <c r="H2783" t="s">
        <v>774</v>
      </c>
    </row>
    <row r="2784" spans="1:8" x14ac:dyDescent="0.25">
      <c r="A2784" t="s">
        <v>826</v>
      </c>
      <c r="B2784" t="s">
        <v>6</v>
      </c>
      <c r="C2784" t="s">
        <v>358</v>
      </c>
      <c r="D2784">
        <v>2013</v>
      </c>
      <c r="E2784" t="s">
        <v>54</v>
      </c>
      <c r="F2784">
        <v>30</v>
      </c>
      <c r="G2784" t="s">
        <v>2</v>
      </c>
      <c r="H2784" t="s">
        <v>774</v>
      </c>
    </row>
    <row r="2785" spans="1:8" x14ac:dyDescent="0.25">
      <c r="A2785" t="s">
        <v>826</v>
      </c>
      <c r="B2785" t="s">
        <v>6</v>
      </c>
      <c r="C2785" t="s">
        <v>358</v>
      </c>
      <c r="D2785">
        <v>2014</v>
      </c>
      <c r="E2785" t="s">
        <v>196</v>
      </c>
      <c r="F2785">
        <v>190</v>
      </c>
      <c r="G2785" t="s">
        <v>3</v>
      </c>
      <c r="H2785" t="s">
        <v>195</v>
      </c>
    </row>
    <row r="2786" spans="1:8" x14ac:dyDescent="0.25">
      <c r="A2786" t="s">
        <v>826</v>
      </c>
      <c r="B2786" t="s">
        <v>6</v>
      </c>
      <c r="C2786" t="s">
        <v>358</v>
      </c>
      <c r="D2786">
        <v>2014</v>
      </c>
      <c r="E2786" t="s">
        <v>196</v>
      </c>
      <c r="F2786">
        <v>17</v>
      </c>
      <c r="G2786" t="s">
        <v>987</v>
      </c>
      <c r="H2786" t="s">
        <v>195</v>
      </c>
    </row>
    <row r="2787" spans="1:8" x14ac:dyDescent="0.25">
      <c r="A2787" t="s">
        <v>826</v>
      </c>
      <c r="B2787" t="s">
        <v>6</v>
      </c>
      <c r="C2787" t="s">
        <v>358</v>
      </c>
      <c r="D2787">
        <v>2014</v>
      </c>
      <c r="E2787" t="s">
        <v>196</v>
      </c>
      <c r="F2787">
        <v>77</v>
      </c>
      <c r="G2787" t="s">
        <v>4</v>
      </c>
      <c r="H2787" t="s">
        <v>195</v>
      </c>
    </row>
    <row r="2788" spans="1:8" x14ac:dyDescent="0.25">
      <c r="A2788" t="s">
        <v>826</v>
      </c>
      <c r="B2788" t="s">
        <v>6</v>
      </c>
      <c r="C2788" t="s">
        <v>358</v>
      </c>
      <c r="D2788">
        <v>2014</v>
      </c>
      <c r="E2788" t="s">
        <v>156</v>
      </c>
      <c r="F2788">
        <v>45</v>
      </c>
      <c r="G2788" t="s">
        <v>1</v>
      </c>
      <c r="H2788" t="s">
        <v>783</v>
      </c>
    </row>
    <row r="2789" spans="1:8" x14ac:dyDescent="0.25">
      <c r="A2789" t="s">
        <v>826</v>
      </c>
      <c r="B2789" t="s">
        <v>6</v>
      </c>
      <c r="C2789" t="s">
        <v>358</v>
      </c>
      <c r="D2789">
        <v>2014</v>
      </c>
      <c r="E2789" t="s">
        <v>156</v>
      </c>
      <c r="F2789">
        <v>32</v>
      </c>
      <c r="G2789" t="s">
        <v>2</v>
      </c>
      <c r="H2789" t="s">
        <v>783</v>
      </c>
    </row>
    <row r="2790" spans="1:8" x14ac:dyDescent="0.25">
      <c r="A2790" t="s">
        <v>826</v>
      </c>
      <c r="B2790" t="s">
        <v>6</v>
      </c>
      <c r="C2790" t="s">
        <v>358</v>
      </c>
      <c r="D2790">
        <v>2014</v>
      </c>
      <c r="E2790" t="s">
        <v>157</v>
      </c>
      <c r="F2790">
        <v>45</v>
      </c>
      <c r="G2790" t="s">
        <v>1</v>
      </c>
      <c r="H2790" t="s">
        <v>783</v>
      </c>
    </row>
    <row r="2791" spans="1:8" x14ac:dyDescent="0.25">
      <c r="A2791" t="s">
        <v>826</v>
      </c>
      <c r="B2791" t="s">
        <v>6</v>
      </c>
      <c r="C2791" t="s">
        <v>358</v>
      </c>
      <c r="D2791">
        <v>2014</v>
      </c>
      <c r="E2791" t="s">
        <v>157</v>
      </c>
      <c r="F2791">
        <v>32</v>
      </c>
      <c r="G2791" t="s">
        <v>2</v>
      </c>
      <c r="H2791" t="s">
        <v>783</v>
      </c>
    </row>
    <row r="2792" spans="1:8" x14ac:dyDescent="0.25">
      <c r="A2792" t="s">
        <v>826</v>
      </c>
      <c r="B2792" t="s">
        <v>6</v>
      </c>
      <c r="C2792" t="s">
        <v>358</v>
      </c>
      <c r="D2792">
        <v>2014</v>
      </c>
      <c r="E2792" t="s">
        <v>237</v>
      </c>
      <c r="F2792">
        <v>55</v>
      </c>
      <c r="G2792" t="s">
        <v>1</v>
      </c>
      <c r="H2792" t="s">
        <v>774</v>
      </c>
    </row>
    <row r="2793" spans="1:8" x14ac:dyDescent="0.25">
      <c r="A2793" t="s">
        <v>826</v>
      </c>
      <c r="B2793" t="s">
        <v>6</v>
      </c>
      <c r="C2793" t="s">
        <v>358</v>
      </c>
      <c r="D2793">
        <v>2014</v>
      </c>
      <c r="E2793" t="s">
        <v>486</v>
      </c>
      <c r="F2793">
        <v>33</v>
      </c>
      <c r="G2793" t="s">
        <v>2</v>
      </c>
      <c r="H2793" t="s">
        <v>774</v>
      </c>
    </row>
    <row r="2794" spans="1:8" x14ac:dyDescent="0.25">
      <c r="A2794" t="s">
        <v>826</v>
      </c>
      <c r="B2794" t="s">
        <v>6</v>
      </c>
      <c r="C2794" t="s">
        <v>358</v>
      </c>
      <c r="D2794">
        <v>2014</v>
      </c>
      <c r="E2794" t="s">
        <v>158</v>
      </c>
      <c r="F2794">
        <v>44</v>
      </c>
      <c r="G2794" t="s">
        <v>1</v>
      </c>
      <c r="H2794" t="s">
        <v>783</v>
      </c>
    </row>
    <row r="2795" spans="1:8" x14ac:dyDescent="0.25">
      <c r="A2795" t="s">
        <v>826</v>
      </c>
      <c r="B2795" t="s">
        <v>6</v>
      </c>
      <c r="C2795" t="s">
        <v>358</v>
      </c>
      <c r="D2795">
        <v>2014</v>
      </c>
      <c r="E2795" t="s">
        <v>158</v>
      </c>
      <c r="F2795">
        <v>33</v>
      </c>
      <c r="G2795" t="s">
        <v>2</v>
      </c>
      <c r="H2795" t="s">
        <v>783</v>
      </c>
    </row>
    <row r="2796" spans="1:8" x14ac:dyDescent="0.25">
      <c r="A2796" t="s">
        <v>826</v>
      </c>
      <c r="B2796" t="s">
        <v>6</v>
      </c>
      <c r="C2796" t="s">
        <v>358</v>
      </c>
      <c r="D2796">
        <v>2014</v>
      </c>
      <c r="E2796" t="s">
        <v>48</v>
      </c>
      <c r="F2796">
        <v>55</v>
      </c>
      <c r="G2796" t="s">
        <v>1</v>
      </c>
      <c r="H2796" t="s">
        <v>774</v>
      </c>
    </row>
    <row r="2797" spans="1:8" x14ac:dyDescent="0.25">
      <c r="A2797" t="s">
        <v>826</v>
      </c>
      <c r="B2797" t="s">
        <v>6</v>
      </c>
      <c r="C2797" t="s">
        <v>358</v>
      </c>
      <c r="D2797">
        <v>2014</v>
      </c>
      <c r="E2797" t="s">
        <v>48</v>
      </c>
      <c r="F2797">
        <v>33</v>
      </c>
      <c r="G2797" t="s">
        <v>2</v>
      </c>
      <c r="H2797" t="s">
        <v>774</v>
      </c>
    </row>
    <row r="2798" spans="1:8" x14ac:dyDescent="0.25">
      <c r="A2798" t="s">
        <v>826</v>
      </c>
      <c r="B2798" t="s">
        <v>6</v>
      </c>
      <c r="C2798" t="s">
        <v>358</v>
      </c>
      <c r="D2798">
        <v>2014</v>
      </c>
      <c r="E2798" t="s">
        <v>159</v>
      </c>
      <c r="F2798">
        <v>45</v>
      </c>
      <c r="G2798" t="s">
        <v>1</v>
      </c>
      <c r="H2798" t="s">
        <v>783</v>
      </c>
    </row>
    <row r="2799" spans="1:8" x14ac:dyDescent="0.25">
      <c r="A2799" t="s">
        <v>826</v>
      </c>
      <c r="B2799" t="s">
        <v>6</v>
      </c>
      <c r="C2799" t="s">
        <v>358</v>
      </c>
      <c r="D2799">
        <v>2014</v>
      </c>
      <c r="E2799" t="s">
        <v>159</v>
      </c>
      <c r="F2799">
        <v>31</v>
      </c>
      <c r="G2799" t="s">
        <v>2</v>
      </c>
      <c r="H2799" t="s">
        <v>783</v>
      </c>
    </row>
    <row r="2800" spans="1:8" x14ac:dyDescent="0.25">
      <c r="A2800" t="s">
        <v>826</v>
      </c>
      <c r="B2800" t="s">
        <v>6</v>
      </c>
      <c r="C2800" t="s">
        <v>358</v>
      </c>
      <c r="D2800">
        <v>2014</v>
      </c>
      <c r="E2800" t="s">
        <v>160</v>
      </c>
      <c r="F2800">
        <v>45</v>
      </c>
      <c r="G2800" t="s">
        <v>1</v>
      </c>
      <c r="H2800" t="s">
        <v>783</v>
      </c>
    </row>
    <row r="2801" spans="1:8" x14ac:dyDescent="0.25">
      <c r="A2801" t="s">
        <v>826</v>
      </c>
      <c r="B2801" t="s">
        <v>6</v>
      </c>
      <c r="C2801" t="s">
        <v>358</v>
      </c>
      <c r="D2801">
        <v>2014</v>
      </c>
      <c r="E2801" t="s">
        <v>160</v>
      </c>
      <c r="F2801">
        <v>30</v>
      </c>
      <c r="G2801" t="s">
        <v>2</v>
      </c>
      <c r="H2801" t="s">
        <v>783</v>
      </c>
    </row>
    <row r="2802" spans="1:8" x14ac:dyDescent="0.25">
      <c r="A2802" t="s">
        <v>826</v>
      </c>
      <c r="B2802" t="s">
        <v>6</v>
      </c>
      <c r="C2802" t="s">
        <v>358</v>
      </c>
      <c r="D2802">
        <v>2014</v>
      </c>
      <c r="E2802" t="s">
        <v>161</v>
      </c>
      <c r="F2802">
        <v>45</v>
      </c>
      <c r="G2802" t="s">
        <v>1</v>
      </c>
      <c r="H2802" t="s">
        <v>783</v>
      </c>
    </row>
    <row r="2803" spans="1:8" x14ac:dyDescent="0.25">
      <c r="A2803" t="s">
        <v>826</v>
      </c>
      <c r="B2803" t="s">
        <v>6</v>
      </c>
      <c r="C2803" t="s">
        <v>358</v>
      </c>
      <c r="D2803">
        <v>2014</v>
      </c>
      <c r="E2803" t="s">
        <v>161</v>
      </c>
      <c r="F2803">
        <v>33</v>
      </c>
      <c r="G2803" t="s">
        <v>2</v>
      </c>
      <c r="H2803" t="s">
        <v>783</v>
      </c>
    </row>
    <row r="2804" spans="1:8" x14ac:dyDescent="0.25">
      <c r="A2804" t="s">
        <v>826</v>
      </c>
      <c r="B2804" t="s">
        <v>6</v>
      </c>
      <c r="C2804" t="s">
        <v>358</v>
      </c>
      <c r="D2804">
        <v>2014</v>
      </c>
      <c r="E2804" t="s">
        <v>97</v>
      </c>
      <c r="F2804">
        <v>10</v>
      </c>
      <c r="G2804" t="s">
        <v>1</v>
      </c>
      <c r="H2804" t="s">
        <v>784</v>
      </c>
    </row>
    <row r="2805" spans="1:8" x14ac:dyDescent="0.25">
      <c r="A2805" t="s">
        <v>826</v>
      </c>
      <c r="B2805" t="s">
        <v>6</v>
      </c>
      <c r="C2805" t="s">
        <v>358</v>
      </c>
      <c r="D2805">
        <v>2014</v>
      </c>
      <c r="E2805" t="s">
        <v>98</v>
      </c>
      <c r="F2805">
        <v>10</v>
      </c>
      <c r="G2805" t="s">
        <v>1</v>
      </c>
      <c r="H2805" t="s">
        <v>784</v>
      </c>
    </row>
    <row r="2806" spans="1:8" x14ac:dyDescent="0.25">
      <c r="A2806" t="s">
        <v>826</v>
      </c>
      <c r="B2806" t="s">
        <v>6</v>
      </c>
      <c r="C2806" t="s">
        <v>358</v>
      </c>
      <c r="D2806">
        <v>2014</v>
      </c>
      <c r="E2806" t="s">
        <v>99</v>
      </c>
      <c r="F2806">
        <v>10</v>
      </c>
      <c r="G2806" t="s">
        <v>1</v>
      </c>
      <c r="H2806" t="s">
        <v>784</v>
      </c>
    </row>
    <row r="2807" spans="1:8" x14ac:dyDescent="0.25">
      <c r="A2807" t="s">
        <v>826</v>
      </c>
      <c r="B2807" t="s">
        <v>6</v>
      </c>
      <c r="C2807" t="s">
        <v>358</v>
      </c>
      <c r="D2807">
        <v>2014</v>
      </c>
      <c r="E2807" t="s">
        <v>328</v>
      </c>
      <c r="F2807">
        <v>10</v>
      </c>
      <c r="G2807" t="s">
        <v>1</v>
      </c>
      <c r="H2807" t="s">
        <v>784</v>
      </c>
    </row>
    <row r="2808" spans="1:8" x14ac:dyDescent="0.25">
      <c r="A2808" t="s">
        <v>826</v>
      </c>
      <c r="B2808" t="s">
        <v>6</v>
      </c>
      <c r="C2808" t="s">
        <v>358</v>
      </c>
      <c r="D2808">
        <v>2014</v>
      </c>
      <c r="E2808" t="s">
        <v>100</v>
      </c>
      <c r="F2808">
        <v>10</v>
      </c>
      <c r="G2808" t="s">
        <v>1</v>
      </c>
      <c r="H2808" t="s">
        <v>784</v>
      </c>
    </row>
    <row r="2809" spans="1:8" x14ac:dyDescent="0.25">
      <c r="A2809" t="s">
        <v>826</v>
      </c>
      <c r="B2809" t="s">
        <v>6</v>
      </c>
      <c r="C2809" t="s">
        <v>358</v>
      </c>
      <c r="D2809">
        <v>2014</v>
      </c>
      <c r="E2809" t="s">
        <v>297</v>
      </c>
      <c r="F2809">
        <v>10</v>
      </c>
      <c r="G2809" t="s">
        <v>1</v>
      </c>
      <c r="H2809" t="s">
        <v>784</v>
      </c>
    </row>
    <row r="2810" spans="1:8" x14ac:dyDescent="0.25">
      <c r="A2810" t="s">
        <v>826</v>
      </c>
      <c r="B2810" t="s">
        <v>6</v>
      </c>
      <c r="C2810" t="s">
        <v>358</v>
      </c>
      <c r="D2810">
        <v>2014</v>
      </c>
      <c r="E2810" t="s">
        <v>329</v>
      </c>
      <c r="F2810">
        <v>10</v>
      </c>
      <c r="G2810" t="s">
        <v>1</v>
      </c>
      <c r="H2810" t="s">
        <v>784</v>
      </c>
    </row>
    <row r="2811" spans="1:8" x14ac:dyDescent="0.25">
      <c r="A2811" t="s">
        <v>826</v>
      </c>
      <c r="B2811" t="s">
        <v>6</v>
      </c>
      <c r="C2811" t="s">
        <v>358</v>
      </c>
      <c r="D2811">
        <v>2014</v>
      </c>
      <c r="E2811" t="s">
        <v>300</v>
      </c>
      <c r="F2811">
        <v>10</v>
      </c>
      <c r="G2811" t="s">
        <v>1</v>
      </c>
      <c r="H2811" t="s">
        <v>784</v>
      </c>
    </row>
    <row r="2812" spans="1:8" x14ac:dyDescent="0.25">
      <c r="A2812" t="s">
        <v>826</v>
      </c>
      <c r="B2812" t="s">
        <v>6</v>
      </c>
      <c r="C2812" t="s">
        <v>358</v>
      </c>
      <c r="D2812">
        <v>2014</v>
      </c>
      <c r="E2812" t="s">
        <v>102</v>
      </c>
      <c r="F2812">
        <v>10</v>
      </c>
      <c r="G2812" t="s">
        <v>1</v>
      </c>
      <c r="H2812" t="s">
        <v>784</v>
      </c>
    </row>
    <row r="2813" spans="1:8" x14ac:dyDescent="0.25">
      <c r="A2813" t="s">
        <v>826</v>
      </c>
      <c r="B2813" t="s">
        <v>6</v>
      </c>
      <c r="C2813" t="s">
        <v>358</v>
      </c>
      <c r="D2813">
        <v>2014</v>
      </c>
      <c r="E2813" t="s">
        <v>103</v>
      </c>
      <c r="F2813">
        <v>5</v>
      </c>
      <c r="G2813" t="s">
        <v>1</v>
      </c>
      <c r="H2813" t="s">
        <v>784</v>
      </c>
    </row>
    <row r="2814" spans="1:8" x14ac:dyDescent="0.25">
      <c r="A2814" t="s">
        <v>826</v>
      </c>
      <c r="B2814" t="s">
        <v>6</v>
      </c>
      <c r="C2814" t="s">
        <v>358</v>
      </c>
      <c r="D2814">
        <v>2014</v>
      </c>
      <c r="E2814" t="s">
        <v>106</v>
      </c>
      <c r="F2814">
        <v>10</v>
      </c>
      <c r="G2814" t="s">
        <v>1</v>
      </c>
      <c r="H2814" t="s">
        <v>784</v>
      </c>
    </row>
    <row r="2815" spans="1:8" x14ac:dyDescent="0.25">
      <c r="A2815" t="s">
        <v>826</v>
      </c>
      <c r="B2815" t="s">
        <v>6</v>
      </c>
      <c r="C2815" t="s">
        <v>358</v>
      </c>
      <c r="D2815">
        <v>2014</v>
      </c>
      <c r="E2815" t="s">
        <v>162</v>
      </c>
      <c r="F2815">
        <v>45</v>
      </c>
      <c r="G2815" t="s">
        <v>1</v>
      </c>
      <c r="H2815" t="s">
        <v>783</v>
      </c>
    </row>
    <row r="2816" spans="1:8" x14ac:dyDescent="0.25">
      <c r="A2816" t="s">
        <v>826</v>
      </c>
      <c r="B2816" t="s">
        <v>6</v>
      </c>
      <c r="C2816" t="s">
        <v>358</v>
      </c>
      <c r="D2816">
        <v>2014</v>
      </c>
      <c r="E2816" t="s">
        <v>162</v>
      </c>
      <c r="F2816">
        <v>33</v>
      </c>
      <c r="G2816" t="s">
        <v>2</v>
      </c>
      <c r="H2816" t="s">
        <v>783</v>
      </c>
    </row>
    <row r="2817" spans="1:8" x14ac:dyDescent="0.25">
      <c r="A2817" t="s">
        <v>826</v>
      </c>
      <c r="B2817" t="s">
        <v>6</v>
      </c>
      <c r="C2817" t="s">
        <v>358</v>
      </c>
      <c r="D2817">
        <v>2014</v>
      </c>
      <c r="E2817" t="s">
        <v>163</v>
      </c>
      <c r="F2817">
        <v>45</v>
      </c>
      <c r="G2817" t="s">
        <v>1</v>
      </c>
      <c r="H2817" t="s">
        <v>783</v>
      </c>
    </row>
    <row r="2818" spans="1:8" x14ac:dyDescent="0.25">
      <c r="A2818" t="s">
        <v>826</v>
      </c>
      <c r="B2818" t="s">
        <v>6</v>
      </c>
      <c r="C2818" t="s">
        <v>358</v>
      </c>
      <c r="D2818">
        <v>2014</v>
      </c>
      <c r="E2818" t="s">
        <v>163</v>
      </c>
      <c r="F2818">
        <v>33</v>
      </c>
      <c r="G2818" t="s">
        <v>2</v>
      </c>
      <c r="H2818" t="s">
        <v>783</v>
      </c>
    </row>
    <row r="2819" spans="1:8" x14ac:dyDescent="0.25">
      <c r="A2819" t="s">
        <v>826</v>
      </c>
      <c r="B2819" t="s">
        <v>6</v>
      </c>
      <c r="C2819" t="s">
        <v>358</v>
      </c>
      <c r="D2819">
        <v>2014</v>
      </c>
      <c r="E2819" t="s">
        <v>164</v>
      </c>
      <c r="F2819">
        <v>45</v>
      </c>
      <c r="G2819" t="s">
        <v>1</v>
      </c>
      <c r="H2819" t="s">
        <v>783</v>
      </c>
    </row>
    <row r="2820" spans="1:8" x14ac:dyDescent="0.25">
      <c r="A2820" t="s">
        <v>826</v>
      </c>
      <c r="B2820" t="s">
        <v>6</v>
      </c>
      <c r="C2820" t="s">
        <v>358</v>
      </c>
      <c r="D2820">
        <v>2014</v>
      </c>
      <c r="E2820" t="s">
        <v>164</v>
      </c>
      <c r="F2820">
        <v>33</v>
      </c>
      <c r="G2820" t="s">
        <v>2</v>
      </c>
      <c r="H2820" t="s">
        <v>783</v>
      </c>
    </row>
    <row r="2821" spans="1:8" x14ac:dyDescent="0.25">
      <c r="A2821" t="s">
        <v>826</v>
      </c>
      <c r="B2821" t="s">
        <v>6</v>
      </c>
      <c r="C2821" t="s">
        <v>358</v>
      </c>
      <c r="D2821">
        <v>2014</v>
      </c>
      <c r="E2821" t="s">
        <v>197</v>
      </c>
      <c r="F2821">
        <v>77</v>
      </c>
      <c r="G2821" t="s">
        <v>4</v>
      </c>
      <c r="H2821" t="s">
        <v>195</v>
      </c>
    </row>
    <row r="2822" spans="1:8" x14ac:dyDescent="0.25">
      <c r="A2822" t="s">
        <v>826</v>
      </c>
      <c r="B2822" t="s">
        <v>6</v>
      </c>
      <c r="C2822" t="s">
        <v>358</v>
      </c>
      <c r="D2822">
        <v>2014</v>
      </c>
      <c r="E2822" t="s">
        <v>200</v>
      </c>
      <c r="F2822">
        <v>9</v>
      </c>
      <c r="G2822" t="s">
        <v>987</v>
      </c>
      <c r="H2822" t="s">
        <v>195</v>
      </c>
    </row>
    <row r="2823" spans="1:8" x14ac:dyDescent="0.25">
      <c r="A2823" t="s">
        <v>826</v>
      </c>
      <c r="B2823" t="s">
        <v>6</v>
      </c>
      <c r="C2823" t="s">
        <v>358</v>
      </c>
      <c r="D2823">
        <v>2014</v>
      </c>
      <c r="E2823" t="s">
        <v>201</v>
      </c>
      <c r="F2823">
        <v>13</v>
      </c>
      <c r="G2823" t="s">
        <v>987</v>
      </c>
      <c r="H2823" t="s">
        <v>195</v>
      </c>
    </row>
    <row r="2824" spans="1:8" x14ac:dyDescent="0.25">
      <c r="A2824" t="s">
        <v>826</v>
      </c>
      <c r="B2824" t="s">
        <v>6</v>
      </c>
      <c r="C2824" t="s">
        <v>358</v>
      </c>
      <c r="D2824">
        <v>2014</v>
      </c>
      <c r="E2824" t="s">
        <v>55</v>
      </c>
      <c r="F2824">
        <v>10</v>
      </c>
      <c r="G2824" t="s">
        <v>1</v>
      </c>
      <c r="H2824" t="s">
        <v>775</v>
      </c>
    </row>
    <row r="2825" spans="1:8" x14ac:dyDescent="0.25">
      <c r="A2825" t="s">
        <v>826</v>
      </c>
      <c r="B2825" t="s">
        <v>6</v>
      </c>
      <c r="C2825" t="s">
        <v>358</v>
      </c>
      <c r="D2825">
        <v>2014</v>
      </c>
      <c r="E2825" t="s">
        <v>107</v>
      </c>
      <c r="F2825">
        <v>10</v>
      </c>
      <c r="G2825" t="s">
        <v>1</v>
      </c>
      <c r="H2825" t="s">
        <v>775</v>
      </c>
    </row>
    <row r="2826" spans="1:8" x14ac:dyDescent="0.25">
      <c r="A2826" t="s">
        <v>826</v>
      </c>
      <c r="B2826" t="s">
        <v>6</v>
      </c>
      <c r="C2826" t="s">
        <v>358</v>
      </c>
      <c r="D2826">
        <v>2014</v>
      </c>
      <c r="E2826" t="s">
        <v>108</v>
      </c>
      <c r="F2826">
        <v>9</v>
      </c>
      <c r="G2826" t="s">
        <v>1</v>
      </c>
      <c r="H2826" t="s">
        <v>775</v>
      </c>
    </row>
    <row r="2827" spans="1:8" x14ac:dyDescent="0.25">
      <c r="A2827" t="s">
        <v>826</v>
      </c>
      <c r="B2827" t="s">
        <v>6</v>
      </c>
      <c r="C2827" t="s">
        <v>358</v>
      </c>
      <c r="D2827">
        <v>2014</v>
      </c>
      <c r="E2827" t="s">
        <v>56</v>
      </c>
      <c r="F2827">
        <v>10</v>
      </c>
      <c r="G2827" t="s">
        <v>1</v>
      </c>
      <c r="H2827" t="s">
        <v>775</v>
      </c>
    </row>
    <row r="2828" spans="1:8" x14ac:dyDescent="0.25">
      <c r="A2828" t="s">
        <v>826</v>
      </c>
      <c r="B2828" t="s">
        <v>6</v>
      </c>
      <c r="C2828" t="s">
        <v>358</v>
      </c>
      <c r="D2828">
        <v>2014</v>
      </c>
      <c r="E2828" t="s">
        <v>109</v>
      </c>
      <c r="F2828">
        <v>15</v>
      </c>
      <c r="G2828" t="s">
        <v>1</v>
      </c>
      <c r="H2828" t="s">
        <v>775</v>
      </c>
    </row>
    <row r="2829" spans="1:8" x14ac:dyDescent="0.25">
      <c r="A2829" t="s">
        <v>826</v>
      </c>
      <c r="B2829" t="s">
        <v>6</v>
      </c>
      <c r="C2829" t="s">
        <v>358</v>
      </c>
      <c r="D2829">
        <v>2014</v>
      </c>
      <c r="E2829" t="s">
        <v>109</v>
      </c>
      <c r="F2829">
        <v>33</v>
      </c>
      <c r="G2829" t="s">
        <v>2</v>
      </c>
      <c r="H2829" t="s">
        <v>775</v>
      </c>
    </row>
    <row r="2830" spans="1:8" x14ac:dyDescent="0.25">
      <c r="A2830" t="s">
        <v>826</v>
      </c>
      <c r="B2830" t="s">
        <v>6</v>
      </c>
      <c r="C2830" t="s">
        <v>358</v>
      </c>
      <c r="D2830">
        <v>2014</v>
      </c>
      <c r="E2830" t="s">
        <v>110</v>
      </c>
      <c r="F2830">
        <v>9</v>
      </c>
      <c r="G2830" t="s">
        <v>1</v>
      </c>
      <c r="H2830" t="s">
        <v>775</v>
      </c>
    </row>
    <row r="2831" spans="1:8" x14ac:dyDescent="0.25">
      <c r="A2831" t="s">
        <v>826</v>
      </c>
      <c r="B2831" t="s">
        <v>6</v>
      </c>
      <c r="C2831" t="s">
        <v>358</v>
      </c>
      <c r="D2831">
        <v>2014</v>
      </c>
      <c r="E2831" t="s">
        <v>57</v>
      </c>
      <c r="F2831">
        <v>10</v>
      </c>
      <c r="G2831" t="s">
        <v>1</v>
      </c>
      <c r="H2831" t="s">
        <v>775</v>
      </c>
    </row>
    <row r="2832" spans="1:8" x14ac:dyDescent="0.25">
      <c r="A2832" t="s">
        <v>826</v>
      </c>
      <c r="B2832" t="s">
        <v>6</v>
      </c>
      <c r="C2832" t="s">
        <v>358</v>
      </c>
      <c r="D2832">
        <v>2014</v>
      </c>
      <c r="E2832" t="s">
        <v>111</v>
      </c>
      <c r="F2832">
        <v>9</v>
      </c>
      <c r="G2832" t="s">
        <v>1</v>
      </c>
      <c r="H2832" t="s">
        <v>775</v>
      </c>
    </row>
    <row r="2833" spans="1:8" x14ac:dyDescent="0.25">
      <c r="A2833" t="s">
        <v>826</v>
      </c>
      <c r="B2833" t="s">
        <v>6</v>
      </c>
      <c r="C2833" t="s">
        <v>358</v>
      </c>
      <c r="D2833">
        <v>2014</v>
      </c>
      <c r="E2833" t="s">
        <v>112</v>
      </c>
      <c r="F2833">
        <v>9</v>
      </c>
      <c r="G2833" t="s">
        <v>1</v>
      </c>
      <c r="H2833" t="s">
        <v>775</v>
      </c>
    </row>
    <row r="2834" spans="1:8" x14ac:dyDescent="0.25">
      <c r="A2834" t="s">
        <v>826</v>
      </c>
      <c r="B2834" t="s">
        <v>6</v>
      </c>
      <c r="C2834" t="s">
        <v>358</v>
      </c>
      <c r="D2834">
        <v>2014</v>
      </c>
      <c r="E2834" t="s">
        <v>58</v>
      </c>
      <c r="F2834">
        <v>10</v>
      </c>
      <c r="G2834" t="s">
        <v>1</v>
      </c>
      <c r="H2834" t="s">
        <v>775</v>
      </c>
    </row>
    <row r="2835" spans="1:8" x14ac:dyDescent="0.25">
      <c r="A2835" t="s">
        <v>826</v>
      </c>
      <c r="B2835" t="s">
        <v>6</v>
      </c>
      <c r="C2835" t="s">
        <v>358</v>
      </c>
      <c r="D2835">
        <v>2014</v>
      </c>
      <c r="E2835" t="s">
        <v>113</v>
      </c>
      <c r="F2835">
        <v>10</v>
      </c>
      <c r="G2835" t="s">
        <v>1</v>
      </c>
      <c r="H2835" t="s">
        <v>775</v>
      </c>
    </row>
    <row r="2836" spans="1:8" x14ac:dyDescent="0.25">
      <c r="A2836" t="s">
        <v>826</v>
      </c>
      <c r="B2836" t="s">
        <v>6</v>
      </c>
      <c r="C2836" t="s">
        <v>358</v>
      </c>
      <c r="D2836">
        <v>2014</v>
      </c>
      <c r="E2836" t="s">
        <v>115</v>
      </c>
      <c r="F2836">
        <v>15</v>
      </c>
      <c r="G2836" t="s">
        <v>1</v>
      </c>
      <c r="H2836" t="s">
        <v>775</v>
      </c>
    </row>
    <row r="2837" spans="1:8" x14ac:dyDescent="0.25">
      <c r="A2837" t="s">
        <v>826</v>
      </c>
      <c r="B2837" t="s">
        <v>6</v>
      </c>
      <c r="C2837" t="s">
        <v>358</v>
      </c>
      <c r="D2837">
        <v>2014</v>
      </c>
      <c r="E2837" t="s">
        <v>115</v>
      </c>
      <c r="F2837">
        <v>33</v>
      </c>
      <c r="G2837" t="s">
        <v>2</v>
      </c>
      <c r="H2837" t="s">
        <v>775</v>
      </c>
    </row>
    <row r="2838" spans="1:8" x14ac:dyDescent="0.25">
      <c r="A2838" t="s">
        <v>826</v>
      </c>
      <c r="B2838" t="s">
        <v>6</v>
      </c>
      <c r="C2838" t="s">
        <v>358</v>
      </c>
      <c r="D2838">
        <v>2014</v>
      </c>
      <c r="E2838" t="s">
        <v>116</v>
      </c>
      <c r="F2838">
        <v>9</v>
      </c>
      <c r="G2838" t="s">
        <v>1</v>
      </c>
      <c r="H2838" t="s">
        <v>775</v>
      </c>
    </row>
    <row r="2839" spans="1:8" x14ac:dyDescent="0.25">
      <c r="A2839" t="s">
        <v>826</v>
      </c>
      <c r="B2839" t="s">
        <v>6</v>
      </c>
      <c r="C2839" t="s">
        <v>358</v>
      </c>
      <c r="D2839">
        <v>2014</v>
      </c>
      <c r="E2839" t="s">
        <v>59</v>
      </c>
      <c r="F2839">
        <v>10</v>
      </c>
      <c r="G2839" t="s">
        <v>1</v>
      </c>
      <c r="H2839" t="s">
        <v>775</v>
      </c>
    </row>
    <row r="2840" spans="1:8" x14ac:dyDescent="0.25">
      <c r="A2840" t="s">
        <v>826</v>
      </c>
      <c r="B2840" t="s">
        <v>6</v>
      </c>
      <c r="C2840" t="s">
        <v>358</v>
      </c>
      <c r="D2840">
        <v>2014</v>
      </c>
      <c r="E2840" t="s">
        <v>400</v>
      </c>
      <c r="F2840">
        <v>9</v>
      </c>
      <c r="G2840" t="s">
        <v>1</v>
      </c>
      <c r="H2840" t="s">
        <v>775</v>
      </c>
    </row>
    <row r="2841" spans="1:8" x14ac:dyDescent="0.25">
      <c r="A2841" t="s">
        <v>826</v>
      </c>
      <c r="B2841" t="s">
        <v>6</v>
      </c>
      <c r="C2841" t="s">
        <v>358</v>
      </c>
      <c r="D2841">
        <v>2014</v>
      </c>
      <c r="E2841" t="s">
        <v>117</v>
      </c>
      <c r="F2841">
        <v>10</v>
      </c>
      <c r="G2841" t="s">
        <v>1</v>
      </c>
      <c r="H2841" t="s">
        <v>775</v>
      </c>
    </row>
    <row r="2842" spans="1:8" x14ac:dyDescent="0.25">
      <c r="A2842" t="s">
        <v>826</v>
      </c>
      <c r="B2842" t="s">
        <v>6</v>
      </c>
      <c r="C2842" t="s">
        <v>358</v>
      </c>
      <c r="D2842">
        <v>2014</v>
      </c>
      <c r="E2842" t="s">
        <v>118</v>
      </c>
      <c r="F2842">
        <v>10</v>
      </c>
      <c r="G2842" t="s">
        <v>1</v>
      </c>
      <c r="H2842" t="s">
        <v>775</v>
      </c>
    </row>
    <row r="2843" spans="1:8" x14ac:dyDescent="0.25">
      <c r="A2843" t="s">
        <v>826</v>
      </c>
      <c r="B2843" t="s">
        <v>6</v>
      </c>
      <c r="C2843" t="s">
        <v>358</v>
      </c>
      <c r="D2843">
        <v>2014</v>
      </c>
      <c r="E2843" t="s">
        <v>119</v>
      </c>
      <c r="F2843">
        <v>9</v>
      </c>
      <c r="G2843" t="s">
        <v>1</v>
      </c>
      <c r="H2843" t="s">
        <v>775</v>
      </c>
    </row>
    <row r="2844" spans="1:8" x14ac:dyDescent="0.25">
      <c r="A2844" t="s">
        <v>826</v>
      </c>
      <c r="B2844" t="s">
        <v>6</v>
      </c>
      <c r="C2844" t="s">
        <v>358</v>
      </c>
      <c r="D2844">
        <v>2014</v>
      </c>
      <c r="E2844" t="s">
        <v>120</v>
      </c>
      <c r="F2844">
        <v>9</v>
      </c>
      <c r="G2844" t="s">
        <v>1</v>
      </c>
      <c r="H2844" t="s">
        <v>775</v>
      </c>
    </row>
    <row r="2845" spans="1:8" x14ac:dyDescent="0.25">
      <c r="A2845" t="s">
        <v>826</v>
      </c>
      <c r="B2845" t="s">
        <v>6</v>
      </c>
      <c r="C2845" t="s">
        <v>358</v>
      </c>
      <c r="D2845">
        <v>2014</v>
      </c>
      <c r="E2845" t="s">
        <v>121</v>
      </c>
      <c r="F2845">
        <v>10</v>
      </c>
      <c r="G2845" t="s">
        <v>1</v>
      </c>
      <c r="H2845" t="s">
        <v>775</v>
      </c>
    </row>
    <row r="2846" spans="1:8" x14ac:dyDescent="0.25">
      <c r="A2846" t="s">
        <v>826</v>
      </c>
      <c r="B2846" t="s">
        <v>6</v>
      </c>
      <c r="C2846" t="s">
        <v>358</v>
      </c>
      <c r="D2846">
        <v>2014</v>
      </c>
      <c r="E2846" t="s">
        <v>122</v>
      </c>
      <c r="F2846">
        <v>15</v>
      </c>
      <c r="G2846" t="s">
        <v>1</v>
      </c>
      <c r="H2846" t="s">
        <v>775</v>
      </c>
    </row>
    <row r="2847" spans="1:8" x14ac:dyDescent="0.25">
      <c r="A2847" t="s">
        <v>826</v>
      </c>
      <c r="B2847" t="s">
        <v>6</v>
      </c>
      <c r="C2847" t="s">
        <v>358</v>
      </c>
      <c r="D2847">
        <v>2014</v>
      </c>
      <c r="E2847" t="s">
        <v>122</v>
      </c>
      <c r="F2847">
        <v>33</v>
      </c>
      <c r="G2847" t="s">
        <v>2</v>
      </c>
      <c r="H2847" t="s">
        <v>775</v>
      </c>
    </row>
    <row r="2848" spans="1:8" x14ac:dyDescent="0.25">
      <c r="A2848" t="s">
        <v>826</v>
      </c>
      <c r="B2848" t="s">
        <v>6</v>
      </c>
      <c r="C2848" t="s">
        <v>358</v>
      </c>
      <c r="D2848">
        <v>2014</v>
      </c>
      <c r="E2848" t="s">
        <v>124</v>
      </c>
      <c r="F2848">
        <v>9</v>
      </c>
      <c r="G2848" t="s">
        <v>1</v>
      </c>
      <c r="H2848" t="s">
        <v>775</v>
      </c>
    </row>
    <row r="2849" spans="1:8" x14ac:dyDescent="0.25">
      <c r="A2849" t="s">
        <v>826</v>
      </c>
      <c r="B2849" t="s">
        <v>6</v>
      </c>
      <c r="C2849" t="s">
        <v>358</v>
      </c>
      <c r="D2849">
        <v>2014</v>
      </c>
      <c r="E2849" t="s">
        <v>49</v>
      </c>
      <c r="F2849">
        <v>55</v>
      </c>
      <c r="G2849" t="s">
        <v>1</v>
      </c>
      <c r="H2849" t="s">
        <v>774</v>
      </c>
    </row>
    <row r="2850" spans="1:8" x14ac:dyDescent="0.25">
      <c r="A2850" t="s">
        <v>826</v>
      </c>
      <c r="B2850" t="s">
        <v>6</v>
      </c>
      <c r="C2850" t="s">
        <v>358</v>
      </c>
      <c r="D2850">
        <v>2014</v>
      </c>
      <c r="E2850" t="s">
        <v>49</v>
      </c>
      <c r="F2850">
        <v>33</v>
      </c>
      <c r="G2850" t="s">
        <v>2</v>
      </c>
      <c r="H2850" t="s">
        <v>774</v>
      </c>
    </row>
    <row r="2851" spans="1:8" x14ac:dyDescent="0.25">
      <c r="A2851" t="s">
        <v>826</v>
      </c>
      <c r="B2851" t="s">
        <v>6</v>
      </c>
      <c r="C2851" t="s">
        <v>358</v>
      </c>
      <c r="D2851">
        <v>2014</v>
      </c>
      <c r="E2851" t="s">
        <v>128</v>
      </c>
      <c r="F2851">
        <v>15</v>
      </c>
      <c r="G2851" t="s">
        <v>1</v>
      </c>
      <c r="H2851" t="s">
        <v>785</v>
      </c>
    </row>
    <row r="2852" spans="1:8" x14ac:dyDescent="0.25">
      <c r="A2852" t="s">
        <v>826</v>
      </c>
      <c r="B2852" t="s">
        <v>6</v>
      </c>
      <c r="C2852" t="s">
        <v>358</v>
      </c>
      <c r="D2852">
        <v>2014</v>
      </c>
      <c r="E2852" t="s">
        <v>128</v>
      </c>
      <c r="F2852">
        <v>33</v>
      </c>
      <c r="G2852" t="s">
        <v>2</v>
      </c>
      <c r="H2852" t="s">
        <v>785</v>
      </c>
    </row>
    <row r="2853" spans="1:8" x14ac:dyDescent="0.25">
      <c r="A2853" t="s">
        <v>826</v>
      </c>
      <c r="B2853" t="s">
        <v>6</v>
      </c>
      <c r="C2853" t="s">
        <v>358</v>
      </c>
      <c r="D2853">
        <v>2014</v>
      </c>
      <c r="E2853" t="s">
        <v>129</v>
      </c>
      <c r="F2853">
        <v>15</v>
      </c>
      <c r="G2853" t="s">
        <v>1</v>
      </c>
      <c r="H2853" t="s">
        <v>785</v>
      </c>
    </row>
    <row r="2854" spans="1:8" x14ac:dyDescent="0.25">
      <c r="A2854" t="s">
        <v>826</v>
      </c>
      <c r="B2854" t="s">
        <v>6</v>
      </c>
      <c r="C2854" t="s">
        <v>358</v>
      </c>
      <c r="D2854">
        <v>2014</v>
      </c>
      <c r="E2854" t="s">
        <v>129</v>
      </c>
      <c r="F2854">
        <v>33</v>
      </c>
      <c r="G2854" t="s">
        <v>2</v>
      </c>
      <c r="H2854" t="s">
        <v>785</v>
      </c>
    </row>
    <row r="2855" spans="1:8" x14ac:dyDescent="0.25">
      <c r="A2855" t="s">
        <v>826</v>
      </c>
      <c r="B2855" t="s">
        <v>6</v>
      </c>
      <c r="C2855" t="s">
        <v>358</v>
      </c>
      <c r="D2855">
        <v>2014</v>
      </c>
      <c r="E2855" t="s">
        <v>130</v>
      </c>
      <c r="F2855">
        <v>15</v>
      </c>
      <c r="G2855" t="s">
        <v>1</v>
      </c>
      <c r="H2855" t="s">
        <v>785</v>
      </c>
    </row>
    <row r="2856" spans="1:8" x14ac:dyDescent="0.25">
      <c r="A2856" t="s">
        <v>826</v>
      </c>
      <c r="B2856" t="s">
        <v>6</v>
      </c>
      <c r="C2856" t="s">
        <v>358</v>
      </c>
      <c r="D2856">
        <v>2014</v>
      </c>
      <c r="E2856" t="s">
        <v>130</v>
      </c>
      <c r="F2856">
        <v>33</v>
      </c>
      <c r="G2856" t="s">
        <v>2</v>
      </c>
      <c r="H2856" t="s">
        <v>785</v>
      </c>
    </row>
    <row r="2857" spans="1:8" x14ac:dyDescent="0.25">
      <c r="A2857" t="s">
        <v>826</v>
      </c>
      <c r="B2857" t="s">
        <v>6</v>
      </c>
      <c r="C2857" t="s">
        <v>358</v>
      </c>
      <c r="D2857">
        <v>2014</v>
      </c>
      <c r="E2857" t="s">
        <v>131</v>
      </c>
      <c r="F2857">
        <v>15</v>
      </c>
      <c r="G2857" t="s">
        <v>1</v>
      </c>
      <c r="H2857" t="s">
        <v>785</v>
      </c>
    </row>
    <row r="2858" spans="1:8" x14ac:dyDescent="0.25">
      <c r="A2858" t="s">
        <v>826</v>
      </c>
      <c r="B2858" t="s">
        <v>6</v>
      </c>
      <c r="C2858" t="s">
        <v>358</v>
      </c>
      <c r="D2858">
        <v>2014</v>
      </c>
      <c r="E2858" t="s">
        <v>131</v>
      </c>
      <c r="F2858">
        <v>33</v>
      </c>
      <c r="G2858" t="s">
        <v>2</v>
      </c>
      <c r="H2858" t="s">
        <v>785</v>
      </c>
    </row>
    <row r="2859" spans="1:8" x14ac:dyDescent="0.25">
      <c r="A2859" t="s">
        <v>826</v>
      </c>
      <c r="B2859" t="s">
        <v>6</v>
      </c>
      <c r="C2859" t="s">
        <v>358</v>
      </c>
      <c r="D2859">
        <v>2014</v>
      </c>
      <c r="E2859" t="s">
        <v>132</v>
      </c>
      <c r="F2859">
        <v>15</v>
      </c>
      <c r="G2859" t="s">
        <v>1</v>
      </c>
      <c r="H2859" t="s">
        <v>785</v>
      </c>
    </row>
    <row r="2860" spans="1:8" x14ac:dyDescent="0.25">
      <c r="A2860" t="s">
        <v>826</v>
      </c>
      <c r="B2860" t="s">
        <v>6</v>
      </c>
      <c r="C2860" t="s">
        <v>358</v>
      </c>
      <c r="D2860">
        <v>2014</v>
      </c>
      <c r="E2860" t="s">
        <v>132</v>
      </c>
      <c r="F2860">
        <v>33</v>
      </c>
      <c r="G2860" t="s">
        <v>2</v>
      </c>
      <c r="H2860" t="s">
        <v>785</v>
      </c>
    </row>
    <row r="2861" spans="1:8" x14ac:dyDescent="0.25">
      <c r="A2861" t="s">
        <v>826</v>
      </c>
      <c r="B2861" t="s">
        <v>6</v>
      </c>
      <c r="C2861" t="s">
        <v>358</v>
      </c>
      <c r="D2861">
        <v>2014</v>
      </c>
      <c r="E2861" t="s">
        <v>133</v>
      </c>
      <c r="F2861">
        <v>10</v>
      </c>
      <c r="G2861" t="s">
        <v>1</v>
      </c>
      <c r="H2861" t="s">
        <v>785</v>
      </c>
    </row>
    <row r="2862" spans="1:8" x14ac:dyDescent="0.25">
      <c r="A2862" t="s">
        <v>826</v>
      </c>
      <c r="B2862" t="s">
        <v>6</v>
      </c>
      <c r="C2862" t="s">
        <v>358</v>
      </c>
      <c r="D2862">
        <v>2014</v>
      </c>
      <c r="E2862" t="s">
        <v>133</v>
      </c>
      <c r="F2862">
        <v>33</v>
      </c>
      <c r="G2862" t="s">
        <v>2</v>
      </c>
      <c r="H2862" t="s">
        <v>785</v>
      </c>
    </row>
    <row r="2863" spans="1:8" x14ac:dyDescent="0.25">
      <c r="A2863" t="s">
        <v>826</v>
      </c>
      <c r="B2863" t="s">
        <v>6</v>
      </c>
      <c r="C2863" t="s">
        <v>358</v>
      </c>
      <c r="D2863">
        <v>2014</v>
      </c>
      <c r="E2863" t="s">
        <v>134</v>
      </c>
      <c r="F2863">
        <v>15</v>
      </c>
      <c r="G2863" t="s">
        <v>1</v>
      </c>
      <c r="H2863" t="s">
        <v>785</v>
      </c>
    </row>
    <row r="2864" spans="1:8" x14ac:dyDescent="0.25">
      <c r="A2864" t="s">
        <v>826</v>
      </c>
      <c r="B2864" t="s">
        <v>6</v>
      </c>
      <c r="C2864" t="s">
        <v>358</v>
      </c>
      <c r="D2864">
        <v>2014</v>
      </c>
      <c r="E2864" t="s">
        <v>134</v>
      </c>
      <c r="F2864">
        <v>33</v>
      </c>
      <c r="G2864" t="s">
        <v>2</v>
      </c>
      <c r="H2864" t="s">
        <v>785</v>
      </c>
    </row>
    <row r="2865" spans="1:8" x14ac:dyDescent="0.25">
      <c r="A2865" t="s">
        <v>826</v>
      </c>
      <c r="B2865" t="s">
        <v>6</v>
      </c>
      <c r="C2865" t="s">
        <v>358</v>
      </c>
      <c r="D2865">
        <v>2014</v>
      </c>
      <c r="E2865" t="s">
        <v>135</v>
      </c>
      <c r="F2865">
        <v>15</v>
      </c>
      <c r="G2865" t="s">
        <v>1</v>
      </c>
      <c r="H2865" t="s">
        <v>785</v>
      </c>
    </row>
    <row r="2866" spans="1:8" x14ac:dyDescent="0.25">
      <c r="A2866" t="s">
        <v>826</v>
      </c>
      <c r="B2866" t="s">
        <v>6</v>
      </c>
      <c r="C2866" t="s">
        <v>358</v>
      </c>
      <c r="D2866">
        <v>2014</v>
      </c>
      <c r="E2866" t="s">
        <v>135</v>
      </c>
      <c r="F2866">
        <v>33</v>
      </c>
      <c r="G2866" t="s">
        <v>2</v>
      </c>
      <c r="H2866" t="s">
        <v>785</v>
      </c>
    </row>
    <row r="2867" spans="1:8" x14ac:dyDescent="0.25">
      <c r="A2867" t="s">
        <v>826</v>
      </c>
      <c r="B2867" t="s">
        <v>6</v>
      </c>
      <c r="C2867" t="s">
        <v>358</v>
      </c>
      <c r="D2867">
        <v>2014</v>
      </c>
      <c r="E2867" t="s">
        <v>136</v>
      </c>
      <c r="F2867">
        <v>15</v>
      </c>
      <c r="G2867" t="s">
        <v>1</v>
      </c>
      <c r="H2867" t="s">
        <v>785</v>
      </c>
    </row>
    <row r="2868" spans="1:8" x14ac:dyDescent="0.25">
      <c r="A2868" t="s">
        <v>826</v>
      </c>
      <c r="B2868" t="s">
        <v>6</v>
      </c>
      <c r="C2868" t="s">
        <v>358</v>
      </c>
      <c r="D2868">
        <v>2014</v>
      </c>
      <c r="E2868" t="s">
        <v>136</v>
      </c>
      <c r="F2868">
        <v>33</v>
      </c>
      <c r="G2868" t="s">
        <v>2</v>
      </c>
      <c r="H2868" t="s">
        <v>785</v>
      </c>
    </row>
    <row r="2869" spans="1:8" x14ac:dyDescent="0.25">
      <c r="A2869" t="s">
        <v>826</v>
      </c>
      <c r="B2869" t="s">
        <v>6</v>
      </c>
      <c r="C2869" t="s">
        <v>358</v>
      </c>
      <c r="D2869">
        <v>2014</v>
      </c>
      <c r="E2869" t="s">
        <v>137</v>
      </c>
      <c r="F2869">
        <v>15</v>
      </c>
      <c r="G2869" t="s">
        <v>1</v>
      </c>
      <c r="H2869" t="s">
        <v>785</v>
      </c>
    </row>
    <row r="2870" spans="1:8" x14ac:dyDescent="0.25">
      <c r="A2870" t="s">
        <v>826</v>
      </c>
      <c r="B2870" t="s">
        <v>6</v>
      </c>
      <c r="C2870" t="s">
        <v>358</v>
      </c>
      <c r="D2870">
        <v>2014</v>
      </c>
      <c r="E2870" t="s">
        <v>137</v>
      </c>
      <c r="F2870">
        <v>33</v>
      </c>
      <c r="G2870" t="s">
        <v>2</v>
      </c>
      <c r="H2870" t="s">
        <v>785</v>
      </c>
    </row>
    <row r="2871" spans="1:8" x14ac:dyDescent="0.25">
      <c r="A2871" t="s">
        <v>826</v>
      </c>
      <c r="B2871" t="s">
        <v>6</v>
      </c>
      <c r="C2871" t="s">
        <v>358</v>
      </c>
      <c r="D2871">
        <v>2014</v>
      </c>
      <c r="E2871" t="s">
        <v>138</v>
      </c>
      <c r="F2871">
        <v>15</v>
      </c>
      <c r="G2871" t="s">
        <v>1</v>
      </c>
      <c r="H2871" t="s">
        <v>785</v>
      </c>
    </row>
    <row r="2872" spans="1:8" x14ac:dyDescent="0.25">
      <c r="A2872" t="s">
        <v>826</v>
      </c>
      <c r="B2872" t="s">
        <v>6</v>
      </c>
      <c r="C2872" t="s">
        <v>358</v>
      </c>
      <c r="D2872">
        <v>2014</v>
      </c>
      <c r="E2872" t="s">
        <v>138</v>
      </c>
      <c r="F2872">
        <v>33</v>
      </c>
      <c r="G2872" t="s">
        <v>2</v>
      </c>
      <c r="H2872" t="s">
        <v>785</v>
      </c>
    </row>
    <row r="2873" spans="1:8" x14ac:dyDescent="0.25">
      <c r="A2873" t="s">
        <v>826</v>
      </c>
      <c r="B2873" t="s">
        <v>6</v>
      </c>
      <c r="C2873" t="s">
        <v>358</v>
      </c>
      <c r="D2873">
        <v>2014</v>
      </c>
      <c r="E2873" t="s">
        <v>139</v>
      </c>
      <c r="F2873">
        <v>15</v>
      </c>
      <c r="G2873" t="s">
        <v>1</v>
      </c>
      <c r="H2873" t="s">
        <v>785</v>
      </c>
    </row>
    <row r="2874" spans="1:8" x14ac:dyDescent="0.25">
      <c r="A2874" t="s">
        <v>826</v>
      </c>
      <c r="B2874" t="s">
        <v>6</v>
      </c>
      <c r="C2874" t="s">
        <v>358</v>
      </c>
      <c r="D2874">
        <v>2014</v>
      </c>
      <c r="E2874" t="s">
        <v>139</v>
      </c>
      <c r="F2874">
        <v>33</v>
      </c>
      <c r="G2874" t="s">
        <v>2</v>
      </c>
      <c r="H2874" t="s">
        <v>785</v>
      </c>
    </row>
    <row r="2875" spans="1:8" x14ac:dyDescent="0.25">
      <c r="A2875" t="s">
        <v>826</v>
      </c>
      <c r="B2875" t="s">
        <v>6</v>
      </c>
      <c r="C2875" t="s">
        <v>358</v>
      </c>
      <c r="D2875">
        <v>2014</v>
      </c>
      <c r="E2875" t="s">
        <v>140</v>
      </c>
      <c r="F2875">
        <v>15</v>
      </c>
      <c r="G2875" t="s">
        <v>1</v>
      </c>
      <c r="H2875" t="s">
        <v>785</v>
      </c>
    </row>
    <row r="2876" spans="1:8" x14ac:dyDescent="0.25">
      <c r="A2876" t="s">
        <v>826</v>
      </c>
      <c r="B2876" t="s">
        <v>6</v>
      </c>
      <c r="C2876" t="s">
        <v>358</v>
      </c>
      <c r="D2876">
        <v>2014</v>
      </c>
      <c r="E2876" t="s">
        <v>140</v>
      </c>
      <c r="F2876">
        <v>33</v>
      </c>
      <c r="G2876" t="s">
        <v>2</v>
      </c>
      <c r="H2876" t="s">
        <v>785</v>
      </c>
    </row>
    <row r="2877" spans="1:8" x14ac:dyDescent="0.25">
      <c r="A2877" t="s">
        <v>826</v>
      </c>
      <c r="B2877" t="s">
        <v>6</v>
      </c>
      <c r="C2877" t="s">
        <v>358</v>
      </c>
      <c r="D2877">
        <v>2014</v>
      </c>
      <c r="E2877" t="s">
        <v>141</v>
      </c>
      <c r="F2877">
        <v>15</v>
      </c>
      <c r="G2877" t="s">
        <v>1</v>
      </c>
      <c r="H2877" t="s">
        <v>785</v>
      </c>
    </row>
    <row r="2878" spans="1:8" x14ac:dyDescent="0.25">
      <c r="A2878" t="s">
        <v>826</v>
      </c>
      <c r="B2878" t="s">
        <v>6</v>
      </c>
      <c r="C2878" t="s">
        <v>358</v>
      </c>
      <c r="D2878">
        <v>2014</v>
      </c>
      <c r="E2878" t="s">
        <v>141</v>
      </c>
      <c r="F2878">
        <v>33</v>
      </c>
      <c r="G2878" t="s">
        <v>2</v>
      </c>
      <c r="H2878" t="s">
        <v>785</v>
      </c>
    </row>
    <row r="2879" spans="1:8" x14ac:dyDescent="0.25">
      <c r="A2879" t="s">
        <v>826</v>
      </c>
      <c r="B2879" t="s">
        <v>6</v>
      </c>
      <c r="C2879" t="s">
        <v>358</v>
      </c>
      <c r="D2879">
        <v>2014</v>
      </c>
      <c r="E2879" t="s">
        <v>142</v>
      </c>
      <c r="F2879">
        <v>15</v>
      </c>
      <c r="G2879" t="s">
        <v>1</v>
      </c>
      <c r="H2879" t="s">
        <v>785</v>
      </c>
    </row>
    <row r="2880" spans="1:8" x14ac:dyDescent="0.25">
      <c r="A2880" t="s">
        <v>826</v>
      </c>
      <c r="B2880" t="s">
        <v>6</v>
      </c>
      <c r="C2880" t="s">
        <v>358</v>
      </c>
      <c r="D2880">
        <v>2014</v>
      </c>
      <c r="E2880" t="s">
        <v>142</v>
      </c>
      <c r="F2880">
        <v>33</v>
      </c>
      <c r="G2880" t="s">
        <v>2</v>
      </c>
      <c r="H2880" t="s">
        <v>785</v>
      </c>
    </row>
    <row r="2881" spans="1:8" x14ac:dyDescent="0.25">
      <c r="A2881" t="s">
        <v>826</v>
      </c>
      <c r="B2881" t="s">
        <v>6</v>
      </c>
      <c r="C2881" t="s">
        <v>358</v>
      </c>
      <c r="D2881">
        <v>2014</v>
      </c>
      <c r="E2881" t="s">
        <v>143</v>
      </c>
      <c r="F2881">
        <v>15</v>
      </c>
      <c r="G2881" t="s">
        <v>1</v>
      </c>
      <c r="H2881" t="s">
        <v>785</v>
      </c>
    </row>
    <row r="2882" spans="1:8" x14ac:dyDescent="0.25">
      <c r="A2882" t="s">
        <v>826</v>
      </c>
      <c r="B2882" t="s">
        <v>6</v>
      </c>
      <c r="C2882" t="s">
        <v>358</v>
      </c>
      <c r="D2882">
        <v>2014</v>
      </c>
      <c r="E2882" t="s">
        <v>143</v>
      </c>
      <c r="F2882">
        <v>33</v>
      </c>
      <c r="G2882" t="s">
        <v>2</v>
      </c>
      <c r="H2882" t="s">
        <v>785</v>
      </c>
    </row>
    <row r="2883" spans="1:8" x14ac:dyDescent="0.25">
      <c r="A2883" t="s">
        <v>826</v>
      </c>
      <c r="B2883" t="s">
        <v>6</v>
      </c>
      <c r="C2883" t="s">
        <v>358</v>
      </c>
      <c r="D2883">
        <v>2014</v>
      </c>
      <c r="E2883" t="s">
        <v>165</v>
      </c>
      <c r="F2883">
        <v>45</v>
      </c>
      <c r="G2883" t="s">
        <v>1</v>
      </c>
      <c r="H2883" t="s">
        <v>783</v>
      </c>
    </row>
    <row r="2884" spans="1:8" x14ac:dyDescent="0.25">
      <c r="A2884" t="s">
        <v>826</v>
      </c>
      <c r="B2884" t="s">
        <v>6</v>
      </c>
      <c r="C2884" t="s">
        <v>358</v>
      </c>
      <c r="D2884">
        <v>2014</v>
      </c>
      <c r="E2884" t="s">
        <v>165</v>
      </c>
      <c r="F2884">
        <v>33</v>
      </c>
      <c r="G2884" t="s">
        <v>2</v>
      </c>
      <c r="H2884" t="s">
        <v>783</v>
      </c>
    </row>
    <row r="2885" spans="1:8" x14ac:dyDescent="0.25">
      <c r="A2885" t="s">
        <v>826</v>
      </c>
      <c r="B2885" t="s">
        <v>6</v>
      </c>
      <c r="C2885" t="s">
        <v>358</v>
      </c>
      <c r="D2885">
        <v>2014</v>
      </c>
      <c r="E2885" t="s">
        <v>191</v>
      </c>
      <c r="F2885">
        <v>33</v>
      </c>
      <c r="G2885" t="s">
        <v>2</v>
      </c>
      <c r="H2885" t="s">
        <v>779</v>
      </c>
    </row>
    <row r="2886" spans="1:8" x14ac:dyDescent="0.25">
      <c r="A2886" t="s">
        <v>826</v>
      </c>
      <c r="B2886" t="s">
        <v>6</v>
      </c>
      <c r="C2886" t="s">
        <v>358</v>
      </c>
      <c r="D2886">
        <v>2014</v>
      </c>
      <c r="E2886" t="s">
        <v>512</v>
      </c>
      <c r="F2886">
        <v>55</v>
      </c>
      <c r="G2886" t="s">
        <v>1</v>
      </c>
      <c r="H2886" t="s">
        <v>774</v>
      </c>
    </row>
    <row r="2887" spans="1:8" x14ac:dyDescent="0.25">
      <c r="A2887" t="s">
        <v>826</v>
      </c>
      <c r="B2887" t="s">
        <v>6</v>
      </c>
      <c r="C2887" t="s">
        <v>358</v>
      </c>
      <c r="D2887">
        <v>2014</v>
      </c>
      <c r="E2887" t="s">
        <v>512</v>
      </c>
      <c r="F2887">
        <v>32</v>
      </c>
      <c r="G2887" t="s">
        <v>2</v>
      </c>
      <c r="H2887" t="s">
        <v>774</v>
      </c>
    </row>
    <row r="2888" spans="1:8" x14ac:dyDescent="0.25">
      <c r="A2888" t="s">
        <v>826</v>
      </c>
      <c r="B2888" t="s">
        <v>6</v>
      </c>
      <c r="C2888" t="s">
        <v>358</v>
      </c>
      <c r="D2888">
        <v>2014</v>
      </c>
      <c r="E2888" t="s">
        <v>50</v>
      </c>
      <c r="F2888">
        <v>55</v>
      </c>
      <c r="G2888" t="s">
        <v>1</v>
      </c>
      <c r="H2888" t="s">
        <v>774</v>
      </c>
    </row>
    <row r="2889" spans="1:8" x14ac:dyDescent="0.25">
      <c r="A2889" t="s">
        <v>826</v>
      </c>
      <c r="B2889" t="s">
        <v>6</v>
      </c>
      <c r="C2889" t="s">
        <v>358</v>
      </c>
      <c r="D2889">
        <v>2014</v>
      </c>
      <c r="E2889" t="s">
        <v>50</v>
      </c>
      <c r="F2889">
        <v>33</v>
      </c>
      <c r="G2889" t="s">
        <v>2</v>
      </c>
      <c r="H2889" t="s">
        <v>774</v>
      </c>
    </row>
    <row r="2890" spans="1:8" x14ac:dyDescent="0.25">
      <c r="A2890" t="s">
        <v>826</v>
      </c>
      <c r="B2890" t="s">
        <v>6</v>
      </c>
      <c r="C2890" t="s">
        <v>358</v>
      </c>
      <c r="D2890">
        <v>2014</v>
      </c>
      <c r="E2890" t="s">
        <v>166</v>
      </c>
      <c r="F2890">
        <v>45</v>
      </c>
      <c r="G2890" t="s">
        <v>1</v>
      </c>
      <c r="H2890" t="s">
        <v>783</v>
      </c>
    </row>
    <row r="2891" spans="1:8" x14ac:dyDescent="0.25">
      <c r="A2891" t="s">
        <v>826</v>
      </c>
      <c r="B2891" t="s">
        <v>6</v>
      </c>
      <c r="C2891" t="s">
        <v>358</v>
      </c>
      <c r="D2891">
        <v>2014</v>
      </c>
      <c r="E2891" t="s">
        <v>166</v>
      </c>
      <c r="F2891">
        <v>33</v>
      </c>
      <c r="G2891" t="s">
        <v>2</v>
      </c>
      <c r="H2891" t="s">
        <v>783</v>
      </c>
    </row>
    <row r="2892" spans="1:8" x14ac:dyDescent="0.25">
      <c r="A2892" t="s">
        <v>826</v>
      </c>
      <c r="B2892" t="s">
        <v>6</v>
      </c>
      <c r="C2892" t="s">
        <v>358</v>
      </c>
      <c r="D2892">
        <v>2014</v>
      </c>
      <c r="E2892" t="s">
        <v>148</v>
      </c>
      <c r="F2892">
        <v>33</v>
      </c>
      <c r="G2892" t="s">
        <v>2</v>
      </c>
      <c r="H2892" t="s">
        <v>147</v>
      </c>
    </row>
    <row r="2893" spans="1:8" x14ac:dyDescent="0.25">
      <c r="A2893" t="s">
        <v>826</v>
      </c>
      <c r="B2893" t="s">
        <v>6</v>
      </c>
      <c r="C2893" t="s">
        <v>358</v>
      </c>
      <c r="D2893">
        <v>2014</v>
      </c>
      <c r="E2893" t="s">
        <v>167</v>
      </c>
      <c r="F2893">
        <v>45</v>
      </c>
      <c r="G2893" t="s">
        <v>1</v>
      </c>
      <c r="H2893" t="s">
        <v>783</v>
      </c>
    </row>
    <row r="2894" spans="1:8" x14ac:dyDescent="0.25">
      <c r="A2894" t="s">
        <v>826</v>
      </c>
      <c r="B2894" t="s">
        <v>6</v>
      </c>
      <c r="C2894" t="s">
        <v>358</v>
      </c>
      <c r="D2894">
        <v>2014</v>
      </c>
      <c r="E2894" t="s">
        <v>167</v>
      </c>
      <c r="F2894">
        <v>33</v>
      </c>
      <c r="G2894" t="s">
        <v>2</v>
      </c>
      <c r="H2894" t="s">
        <v>783</v>
      </c>
    </row>
    <row r="2895" spans="1:8" x14ac:dyDescent="0.25">
      <c r="A2895" t="s">
        <v>826</v>
      </c>
      <c r="B2895" t="s">
        <v>6</v>
      </c>
      <c r="C2895" t="s">
        <v>358</v>
      </c>
      <c r="D2895">
        <v>2014</v>
      </c>
      <c r="E2895" t="s">
        <v>153</v>
      </c>
      <c r="F2895">
        <v>33</v>
      </c>
      <c r="G2895" t="s">
        <v>2</v>
      </c>
      <c r="H2895" t="s">
        <v>781</v>
      </c>
    </row>
    <row r="2896" spans="1:8" x14ac:dyDescent="0.25">
      <c r="A2896" t="s">
        <v>826</v>
      </c>
      <c r="B2896" t="s">
        <v>6</v>
      </c>
      <c r="C2896" t="s">
        <v>358</v>
      </c>
      <c r="D2896">
        <v>2014</v>
      </c>
      <c r="E2896" t="s">
        <v>125</v>
      </c>
      <c r="F2896">
        <v>10</v>
      </c>
      <c r="G2896" t="s">
        <v>1</v>
      </c>
      <c r="H2896" t="s">
        <v>776</v>
      </c>
    </row>
    <row r="2897" spans="1:8" x14ac:dyDescent="0.25">
      <c r="A2897" t="s">
        <v>826</v>
      </c>
      <c r="B2897" t="s">
        <v>6</v>
      </c>
      <c r="C2897" t="s">
        <v>358</v>
      </c>
      <c r="D2897">
        <v>2014</v>
      </c>
      <c r="E2897" t="s">
        <v>62</v>
      </c>
      <c r="F2897">
        <v>9</v>
      </c>
      <c r="G2897" t="s">
        <v>1</v>
      </c>
      <c r="H2897" t="s">
        <v>776</v>
      </c>
    </row>
    <row r="2898" spans="1:8" x14ac:dyDescent="0.25">
      <c r="A2898" t="s">
        <v>826</v>
      </c>
      <c r="B2898" t="s">
        <v>6</v>
      </c>
      <c r="C2898" t="s">
        <v>358</v>
      </c>
      <c r="D2898">
        <v>2014</v>
      </c>
      <c r="E2898" t="s">
        <v>126</v>
      </c>
      <c r="F2898">
        <v>10</v>
      </c>
      <c r="G2898" t="s">
        <v>1</v>
      </c>
      <c r="H2898" t="s">
        <v>776</v>
      </c>
    </row>
    <row r="2899" spans="1:8" x14ac:dyDescent="0.25">
      <c r="A2899" t="s">
        <v>826</v>
      </c>
      <c r="B2899" t="s">
        <v>6</v>
      </c>
      <c r="C2899" t="s">
        <v>358</v>
      </c>
      <c r="D2899">
        <v>2014</v>
      </c>
      <c r="E2899" t="s">
        <v>63</v>
      </c>
      <c r="F2899">
        <v>9</v>
      </c>
      <c r="G2899" t="s">
        <v>1</v>
      </c>
      <c r="H2899" t="s">
        <v>776</v>
      </c>
    </row>
    <row r="2900" spans="1:8" x14ac:dyDescent="0.25">
      <c r="A2900" t="s">
        <v>826</v>
      </c>
      <c r="B2900" t="s">
        <v>6</v>
      </c>
      <c r="C2900" t="s">
        <v>358</v>
      </c>
      <c r="D2900">
        <v>2014</v>
      </c>
      <c r="E2900" t="s">
        <v>149</v>
      </c>
      <c r="F2900">
        <v>33</v>
      </c>
      <c r="G2900" t="s">
        <v>2</v>
      </c>
      <c r="H2900" t="s">
        <v>147</v>
      </c>
    </row>
    <row r="2901" spans="1:8" x14ac:dyDescent="0.25">
      <c r="A2901" t="s">
        <v>826</v>
      </c>
      <c r="B2901" t="s">
        <v>6</v>
      </c>
      <c r="C2901" t="s">
        <v>358</v>
      </c>
      <c r="D2901">
        <v>2014</v>
      </c>
      <c r="E2901" t="s">
        <v>150</v>
      </c>
      <c r="F2901">
        <v>29</v>
      </c>
      <c r="G2901" t="s">
        <v>2</v>
      </c>
      <c r="H2901" t="s">
        <v>147</v>
      </c>
    </row>
    <row r="2902" spans="1:8" x14ac:dyDescent="0.25">
      <c r="A2902" t="s">
        <v>826</v>
      </c>
      <c r="B2902" t="s">
        <v>6</v>
      </c>
      <c r="C2902" t="s">
        <v>358</v>
      </c>
      <c r="D2902">
        <v>2014</v>
      </c>
      <c r="E2902" t="s">
        <v>151</v>
      </c>
      <c r="F2902">
        <v>33</v>
      </c>
      <c r="G2902" t="s">
        <v>2</v>
      </c>
      <c r="H2902" t="s">
        <v>147</v>
      </c>
    </row>
    <row r="2903" spans="1:8" x14ac:dyDescent="0.25">
      <c r="A2903" t="s">
        <v>826</v>
      </c>
      <c r="B2903" t="s">
        <v>6</v>
      </c>
      <c r="C2903" t="s">
        <v>358</v>
      </c>
      <c r="D2903">
        <v>2014</v>
      </c>
      <c r="E2903" t="s">
        <v>404</v>
      </c>
      <c r="F2903">
        <v>7</v>
      </c>
      <c r="G2903" t="s">
        <v>1</v>
      </c>
      <c r="H2903" t="s">
        <v>781</v>
      </c>
    </row>
    <row r="2904" spans="1:8" x14ac:dyDescent="0.25">
      <c r="A2904" t="s">
        <v>826</v>
      </c>
      <c r="B2904" t="s">
        <v>6</v>
      </c>
      <c r="C2904" t="s">
        <v>358</v>
      </c>
      <c r="D2904">
        <v>2014</v>
      </c>
      <c r="E2904" t="s">
        <v>44</v>
      </c>
      <c r="F2904">
        <v>54</v>
      </c>
      <c r="G2904" t="s">
        <v>1</v>
      </c>
      <c r="H2904" t="s">
        <v>40</v>
      </c>
    </row>
    <row r="2905" spans="1:8" x14ac:dyDescent="0.25">
      <c r="A2905" t="s">
        <v>826</v>
      </c>
      <c r="B2905" t="s">
        <v>6</v>
      </c>
      <c r="C2905" t="s">
        <v>358</v>
      </c>
      <c r="D2905">
        <v>2014</v>
      </c>
      <c r="E2905" t="s">
        <v>44</v>
      </c>
      <c r="F2905">
        <v>33</v>
      </c>
      <c r="G2905" t="s">
        <v>2</v>
      </c>
      <c r="H2905" t="s">
        <v>40</v>
      </c>
    </row>
    <row r="2906" spans="1:8" x14ac:dyDescent="0.25">
      <c r="A2906" t="s">
        <v>826</v>
      </c>
      <c r="B2906" t="s">
        <v>6</v>
      </c>
      <c r="C2906" t="s">
        <v>358</v>
      </c>
      <c r="D2906">
        <v>2014</v>
      </c>
      <c r="E2906" t="s">
        <v>45</v>
      </c>
      <c r="F2906">
        <v>52</v>
      </c>
      <c r="G2906" t="s">
        <v>1</v>
      </c>
      <c r="H2906" t="s">
        <v>40</v>
      </c>
    </row>
    <row r="2907" spans="1:8" x14ac:dyDescent="0.25">
      <c r="A2907" t="s">
        <v>826</v>
      </c>
      <c r="B2907" t="s">
        <v>6</v>
      </c>
      <c r="C2907" t="s">
        <v>358</v>
      </c>
      <c r="D2907">
        <v>2014</v>
      </c>
      <c r="E2907" t="s">
        <v>169</v>
      </c>
      <c r="F2907">
        <v>45</v>
      </c>
      <c r="G2907" t="s">
        <v>1</v>
      </c>
      <c r="H2907" t="s">
        <v>783</v>
      </c>
    </row>
    <row r="2908" spans="1:8" x14ac:dyDescent="0.25">
      <c r="A2908" t="s">
        <v>826</v>
      </c>
      <c r="B2908" t="s">
        <v>6</v>
      </c>
      <c r="C2908" t="s">
        <v>358</v>
      </c>
      <c r="D2908">
        <v>2014</v>
      </c>
      <c r="E2908" t="s">
        <v>169</v>
      </c>
      <c r="F2908">
        <v>15</v>
      </c>
      <c r="G2908" t="s">
        <v>2</v>
      </c>
      <c r="H2908" t="s">
        <v>783</v>
      </c>
    </row>
    <row r="2909" spans="1:8" x14ac:dyDescent="0.25">
      <c r="A2909" t="s">
        <v>826</v>
      </c>
      <c r="B2909" t="s">
        <v>6</v>
      </c>
      <c r="C2909" t="s">
        <v>358</v>
      </c>
      <c r="D2909">
        <v>2014</v>
      </c>
      <c r="E2909" t="s">
        <v>170</v>
      </c>
      <c r="F2909">
        <v>45</v>
      </c>
      <c r="G2909" t="s">
        <v>1</v>
      </c>
      <c r="H2909" t="s">
        <v>783</v>
      </c>
    </row>
    <row r="2910" spans="1:8" x14ac:dyDescent="0.25">
      <c r="A2910" t="s">
        <v>826</v>
      </c>
      <c r="B2910" t="s">
        <v>6</v>
      </c>
      <c r="C2910" t="s">
        <v>358</v>
      </c>
      <c r="D2910">
        <v>2014</v>
      </c>
      <c r="E2910" t="s">
        <v>170</v>
      </c>
      <c r="F2910">
        <v>33</v>
      </c>
      <c r="G2910" t="s">
        <v>2</v>
      </c>
      <c r="H2910" t="s">
        <v>783</v>
      </c>
    </row>
    <row r="2911" spans="1:8" x14ac:dyDescent="0.25">
      <c r="A2911" t="s">
        <v>826</v>
      </c>
      <c r="B2911" t="s">
        <v>6</v>
      </c>
      <c r="C2911" t="s">
        <v>358</v>
      </c>
      <c r="D2911">
        <v>2014</v>
      </c>
      <c r="E2911" t="s">
        <v>330</v>
      </c>
      <c r="F2911">
        <v>10</v>
      </c>
      <c r="G2911" t="s">
        <v>1</v>
      </c>
      <c r="H2911" t="s">
        <v>784</v>
      </c>
    </row>
    <row r="2912" spans="1:8" x14ac:dyDescent="0.25">
      <c r="A2912" t="s">
        <v>826</v>
      </c>
      <c r="B2912" t="s">
        <v>6</v>
      </c>
      <c r="C2912" t="s">
        <v>358</v>
      </c>
      <c r="D2912">
        <v>2014</v>
      </c>
      <c r="E2912" t="s">
        <v>331</v>
      </c>
      <c r="F2912">
        <v>10</v>
      </c>
      <c r="G2912" t="s">
        <v>1</v>
      </c>
      <c r="H2912" t="s">
        <v>784</v>
      </c>
    </row>
    <row r="2913" spans="1:8" x14ac:dyDescent="0.25">
      <c r="A2913" t="s">
        <v>826</v>
      </c>
      <c r="B2913" t="s">
        <v>6</v>
      </c>
      <c r="C2913" t="s">
        <v>358</v>
      </c>
      <c r="D2913">
        <v>2014</v>
      </c>
      <c r="E2913" t="s">
        <v>332</v>
      </c>
      <c r="F2913">
        <v>10</v>
      </c>
      <c r="G2913" t="s">
        <v>1</v>
      </c>
      <c r="H2913" t="s">
        <v>784</v>
      </c>
    </row>
    <row r="2914" spans="1:8" x14ac:dyDescent="0.25">
      <c r="A2914" t="s">
        <v>826</v>
      </c>
      <c r="B2914" t="s">
        <v>6</v>
      </c>
      <c r="C2914" t="s">
        <v>358</v>
      </c>
      <c r="D2914">
        <v>2014</v>
      </c>
      <c r="E2914" t="s">
        <v>61</v>
      </c>
      <c r="F2914">
        <v>6</v>
      </c>
      <c r="G2914" t="s">
        <v>1</v>
      </c>
      <c r="H2914" t="s">
        <v>777</v>
      </c>
    </row>
    <row r="2915" spans="1:8" x14ac:dyDescent="0.25">
      <c r="A2915" t="s">
        <v>826</v>
      </c>
      <c r="B2915" t="s">
        <v>6</v>
      </c>
      <c r="C2915" t="s">
        <v>358</v>
      </c>
      <c r="D2915">
        <v>2014</v>
      </c>
      <c r="E2915" t="s">
        <v>66</v>
      </c>
      <c r="F2915">
        <v>9</v>
      </c>
      <c r="G2915" t="s">
        <v>1</v>
      </c>
      <c r="H2915" t="s">
        <v>778</v>
      </c>
    </row>
    <row r="2916" spans="1:8" x14ac:dyDescent="0.25">
      <c r="A2916" t="s">
        <v>826</v>
      </c>
      <c r="B2916" t="s">
        <v>6</v>
      </c>
      <c r="C2916" t="s">
        <v>358</v>
      </c>
      <c r="D2916">
        <v>2014</v>
      </c>
      <c r="E2916" t="s">
        <v>145</v>
      </c>
      <c r="F2916">
        <v>9</v>
      </c>
      <c r="G2916" t="s">
        <v>1</v>
      </c>
      <c r="H2916" t="s">
        <v>778</v>
      </c>
    </row>
    <row r="2917" spans="1:8" x14ac:dyDescent="0.25">
      <c r="A2917" t="s">
        <v>826</v>
      </c>
      <c r="B2917" t="s">
        <v>6</v>
      </c>
      <c r="C2917" t="s">
        <v>358</v>
      </c>
      <c r="D2917">
        <v>2014</v>
      </c>
      <c r="E2917" t="s">
        <v>146</v>
      </c>
      <c r="F2917">
        <v>10</v>
      </c>
      <c r="G2917" t="s">
        <v>1</v>
      </c>
      <c r="H2917" t="s">
        <v>778</v>
      </c>
    </row>
    <row r="2918" spans="1:8" x14ac:dyDescent="0.25">
      <c r="A2918" t="s">
        <v>826</v>
      </c>
      <c r="B2918" t="s">
        <v>6</v>
      </c>
      <c r="C2918" t="s">
        <v>358</v>
      </c>
      <c r="D2918">
        <v>2014</v>
      </c>
      <c r="E2918" t="s">
        <v>51</v>
      </c>
      <c r="F2918">
        <v>55</v>
      </c>
      <c r="G2918" t="s">
        <v>1</v>
      </c>
      <c r="H2918" t="s">
        <v>774</v>
      </c>
    </row>
    <row r="2919" spans="1:8" x14ac:dyDescent="0.25">
      <c r="A2919" t="s">
        <v>826</v>
      </c>
      <c r="B2919" t="s">
        <v>6</v>
      </c>
      <c r="C2919" t="s">
        <v>358</v>
      </c>
      <c r="D2919">
        <v>2014</v>
      </c>
      <c r="E2919" t="s">
        <v>51</v>
      </c>
      <c r="F2919">
        <v>33</v>
      </c>
      <c r="G2919" t="s">
        <v>2</v>
      </c>
      <c r="H2919" t="s">
        <v>774</v>
      </c>
    </row>
    <row r="2920" spans="1:8" x14ac:dyDescent="0.25">
      <c r="A2920" t="s">
        <v>826</v>
      </c>
      <c r="B2920" t="s">
        <v>6</v>
      </c>
      <c r="C2920" t="s">
        <v>358</v>
      </c>
      <c r="D2920">
        <v>2014</v>
      </c>
      <c r="E2920" t="s">
        <v>171</v>
      </c>
      <c r="F2920">
        <v>45</v>
      </c>
      <c r="G2920" t="s">
        <v>1</v>
      </c>
      <c r="H2920" t="s">
        <v>783</v>
      </c>
    </row>
    <row r="2921" spans="1:8" x14ac:dyDescent="0.25">
      <c r="A2921" t="s">
        <v>826</v>
      </c>
      <c r="B2921" t="s">
        <v>6</v>
      </c>
      <c r="C2921" t="s">
        <v>358</v>
      </c>
      <c r="D2921">
        <v>2014</v>
      </c>
      <c r="E2921" t="s">
        <v>171</v>
      </c>
      <c r="F2921">
        <v>33</v>
      </c>
      <c r="G2921" t="s">
        <v>2</v>
      </c>
      <c r="H2921" t="s">
        <v>783</v>
      </c>
    </row>
    <row r="2922" spans="1:8" x14ac:dyDescent="0.25">
      <c r="A2922" t="s">
        <v>826</v>
      </c>
      <c r="B2922" t="s">
        <v>6</v>
      </c>
      <c r="C2922" t="s">
        <v>358</v>
      </c>
      <c r="D2922">
        <v>2014</v>
      </c>
      <c r="E2922" t="s">
        <v>487</v>
      </c>
      <c r="F2922">
        <v>33</v>
      </c>
      <c r="G2922" t="s">
        <v>2</v>
      </c>
      <c r="H2922" t="s">
        <v>774</v>
      </c>
    </row>
    <row r="2923" spans="1:8" x14ac:dyDescent="0.25">
      <c r="A2923" t="s">
        <v>826</v>
      </c>
      <c r="B2923" t="s">
        <v>6</v>
      </c>
      <c r="C2923" t="s">
        <v>358</v>
      </c>
      <c r="D2923">
        <v>2014</v>
      </c>
      <c r="E2923" t="s">
        <v>88</v>
      </c>
      <c r="F2923">
        <v>42</v>
      </c>
      <c r="G2923" t="s">
        <v>1</v>
      </c>
      <c r="H2923" t="s">
        <v>40</v>
      </c>
    </row>
    <row r="2924" spans="1:8" x14ac:dyDescent="0.25">
      <c r="A2924" t="s">
        <v>826</v>
      </c>
      <c r="B2924" t="s">
        <v>6</v>
      </c>
      <c r="C2924" t="s">
        <v>358</v>
      </c>
      <c r="D2924">
        <v>2014</v>
      </c>
      <c r="E2924" t="s">
        <v>46</v>
      </c>
      <c r="F2924">
        <v>44</v>
      </c>
      <c r="G2924" t="s">
        <v>1</v>
      </c>
      <c r="H2924" t="s">
        <v>40</v>
      </c>
    </row>
    <row r="2925" spans="1:8" x14ac:dyDescent="0.25">
      <c r="A2925" t="s">
        <v>826</v>
      </c>
      <c r="B2925" t="s">
        <v>6</v>
      </c>
      <c r="C2925" t="s">
        <v>358</v>
      </c>
      <c r="D2925">
        <v>2014</v>
      </c>
      <c r="E2925" t="s">
        <v>89</v>
      </c>
      <c r="F2925">
        <v>42</v>
      </c>
      <c r="G2925" t="s">
        <v>1</v>
      </c>
      <c r="H2925" t="s">
        <v>40</v>
      </c>
    </row>
    <row r="2926" spans="1:8" x14ac:dyDescent="0.25">
      <c r="A2926" t="s">
        <v>826</v>
      </c>
      <c r="B2926" t="s">
        <v>6</v>
      </c>
      <c r="C2926" t="s">
        <v>358</v>
      </c>
      <c r="D2926">
        <v>2014</v>
      </c>
      <c r="E2926" t="s">
        <v>278</v>
      </c>
      <c r="F2926">
        <v>10</v>
      </c>
      <c r="G2926" t="s">
        <v>1</v>
      </c>
      <c r="H2926" t="s">
        <v>781</v>
      </c>
    </row>
    <row r="2927" spans="1:8" x14ac:dyDescent="0.25">
      <c r="A2927" t="s">
        <v>826</v>
      </c>
      <c r="B2927" t="s">
        <v>6</v>
      </c>
      <c r="C2927" t="s">
        <v>358</v>
      </c>
      <c r="D2927">
        <v>2014</v>
      </c>
      <c r="E2927" t="s">
        <v>154</v>
      </c>
      <c r="F2927">
        <v>33</v>
      </c>
      <c r="G2927" t="s">
        <v>2</v>
      </c>
      <c r="H2927" t="s">
        <v>781</v>
      </c>
    </row>
    <row r="2928" spans="1:8" x14ac:dyDescent="0.25">
      <c r="A2928" t="s">
        <v>826</v>
      </c>
      <c r="B2928" t="s">
        <v>6</v>
      </c>
      <c r="C2928" t="s">
        <v>358</v>
      </c>
      <c r="D2928">
        <v>2014</v>
      </c>
      <c r="E2928" t="s">
        <v>449</v>
      </c>
      <c r="F2928">
        <v>7</v>
      </c>
      <c r="G2928" t="s">
        <v>1</v>
      </c>
      <c r="H2928" t="s">
        <v>781</v>
      </c>
    </row>
    <row r="2929" spans="1:8" x14ac:dyDescent="0.25">
      <c r="A2929" t="s">
        <v>826</v>
      </c>
      <c r="B2929" t="s">
        <v>6</v>
      </c>
      <c r="C2929" t="s">
        <v>358</v>
      </c>
      <c r="D2929">
        <v>2014</v>
      </c>
      <c r="E2929" t="s">
        <v>172</v>
      </c>
      <c r="F2929">
        <v>45</v>
      </c>
      <c r="G2929" t="s">
        <v>1</v>
      </c>
      <c r="H2929" t="s">
        <v>783</v>
      </c>
    </row>
    <row r="2930" spans="1:8" x14ac:dyDescent="0.25">
      <c r="A2930" t="s">
        <v>826</v>
      </c>
      <c r="B2930" t="s">
        <v>6</v>
      </c>
      <c r="C2930" t="s">
        <v>358</v>
      </c>
      <c r="D2930">
        <v>2014</v>
      </c>
      <c r="E2930" t="s">
        <v>172</v>
      </c>
      <c r="F2930">
        <v>33</v>
      </c>
      <c r="G2930" t="s">
        <v>2</v>
      </c>
      <c r="H2930" t="s">
        <v>783</v>
      </c>
    </row>
    <row r="2931" spans="1:8" x14ac:dyDescent="0.25">
      <c r="A2931" t="s">
        <v>826</v>
      </c>
      <c r="B2931" t="s">
        <v>6</v>
      </c>
      <c r="C2931" t="s">
        <v>358</v>
      </c>
      <c r="D2931">
        <v>2014</v>
      </c>
      <c r="E2931" t="s">
        <v>52</v>
      </c>
      <c r="F2931">
        <v>55</v>
      </c>
      <c r="G2931" t="s">
        <v>1</v>
      </c>
      <c r="H2931" t="s">
        <v>774</v>
      </c>
    </row>
    <row r="2932" spans="1:8" x14ac:dyDescent="0.25">
      <c r="A2932" t="s">
        <v>826</v>
      </c>
      <c r="B2932" t="s">
        <v>6</v>
      </c>
      <c r="C2932" t="s">
        <v>358</v>
      </c>
      <c r="D2932">
        <v>2014</v>
      </c>
      <c r="E2932" t="s">
        <v>52</v>
      </c>
      <c r="F2932">
        <v>33</v>
      </c>
      <c r="G2932" t="s">
        <v>2</v>
      </c>
      <c r="H2932" t="s">
        <v>774</v>
      </c>
    </row>
    <row r="2933" spans="1:8" x14ac:dyDescent="0.25">
      <c r="A2933" t="s">
        <v>826</v>
      </c>
      <c r="B2933" t="s">
        <v>6</v>
      </c>
      <c r="C2933" t="s">
        <v>358</v>
      </c>
      <c r="D2933">
        <v>2014</v>
      </c>
      <c r="E2933" t="s">
        <v>186</v>
      </c>
      <c r="F2933">
        <v>33</v>
      </c>
      <c r="G2933" t="s">
        <v>2</v>
      </c>
      <c r="H2933" t="s">
        <v>185</v>
      </c>
    </row>
    <row r="2934" spans="1:8" x14ac:dyDescent="0.25">
      <c r="A2934" t="s">
        <v>826</v>
      </c>
      <c r="B2934" t="s">
        <v>6</v>
      </c>
      <c r="C2934" t="s">
        <v>358</v>
      </c>
      <c r="D2934">
        <v>2014</v>
      </c>
      <c r="E2934" t="s">
        <v>307</v>
      </c>
      <c r="F2934">
        <v>33</v>
      </c>
      <c r="G2934" t="s">
        <v>2</v>
      </c>
      <c r="H2934" t="s">
        <v>185</v>
      </c>
    </row>
    <row r="2935" spans="1:8" x14ac:dyDescent="0.25">
      <c r="A2935" t="s">
        <v>826</v>
      </c>
      <c r="B2935" t="s">
        <v>6</v>
      </c>
      <c r="C2935" t="s">
        <v>358</v>
      </c>
      <c r="D2935">
        <v>2014</v>
      </c>
      <c r="E2935" t="s">
        <v>187</v>
      </c>
      <c r="F2935">
        <v>29</v>
      </c>
      <c r="G2935" t="s">
        <v>2</v>
      </c>
      <c r="H2935" t="s">
        <v>185</v>
      </c>
    </row>
    <row r="2936" spans="1:8" x14ac:dyDescent="0.25">
      <c r="A2936" t="s">
        <v>826</v>
      </c>
      <c r="B2936" t="s">
        <v>6</v>
      </c>
      <c r="C2936" t="s">
        <v>358</v>
      </c>
      <c r="D2936">
        <v>2014</v>
      </c>
      <c r="E2936" t="s">
        <v>188</v>
      </c>
      <c r="F2936">
        <v>33</v>
      </c>
      <c r="G2936" t="s">
        <v>2</v>
      </c>
      <c r="H2936" t="s">
        <v>185</v>
      </c>
    </row>
    <row r="2937" spans="1:8" x14ac:dyDescent="0.25">
      <c r="A2937" t="s">
        <v>826</v>
      </c>
      <c r="B2937" t="s">
        <v>6</v>
      </c>
      <c r="C2937" t="s">
        <v>358</v>
      </c>
      <c r="D2937">
        <v>2014</v>
      </c>
      <c r="E2937" t="s">
        <v>189</v>
      </c>
      <c r="F2937">
        <v>33</v>
      </c>
      <c r="G2937" t="s">
        <v>2</v>
      </c>
      <c r="H2937" t="s">
        <v>185</v>
      </c>
    </row>
    <row r="2938" spans="1:8" x14ac:dyDescent="0.25">
      <c r="A2938" t="s">
        <v>826</v>
      </c>
      <c r="B2938" t="s">
        <v>6</v>
      </c>
      <c r="C2938" t="s">
        <v>358</v>
      </c>
      <c r="D2938">
        <v>2014</v>
      </c>
      <c r="E2938" t="s">
        <v>308</v>
      </c>
      <c r="F2938">
        <v>33</v>
      </c>
      <c r="G2938" t="s">
        <v>2</v>
      </c>
      <c r="H2938" t="s">
        <v>185</v>
      </c>
    </row>
    <row r="2939" spans="1:8" x14ac:dyDescent="0.25">
      <c r="A2939" t="s">
        <v>826</v>
      </c>
      <c r="B2939" t="s">
        <v>6</v>
      </c>
      <c r="C2939" t="s">
        <v>358</v>
      </c>
      <c r="D2939">
        <v>2014</v>
      </c>
      <c r="E2939" t="s">
        <v>177</v>
      </c>
      <c r="F2939">
        <v>45</v>
      </c>
      <c r="G2939" t="s">
        <v>1</v>
      </c>
      <c r="H2939" t="s">
        <v>783</v>
      </c>
    </row>
    <row r="2940" spans="1:8" x14ac:dyDescent="0.25">
      <c r="A2940" t="s">
        <v>826</v>
      </c>
      <c r="B2940" t="s">
        <v>6</v>
      </c>
      <c r="C2940" t="s">
        <v>358</v>
      </c>
      <c r="D2940">
        <v>2014</v>
      </c>
      <c r="E2940" t="s">
        <v>177</v>
      </c>
      <c r="F2940">
        <v>33</v>
      </c>
      <c r="G2940" t="s">
        <v>2</v>
      </c>
      <c r="H2940" t="s">
        <v>783</v>
      </c>
    </row>
    <row r="2941" spans="1:8" x14ac:dyDescent="0.25">
      <c r="A2941" t="s">
        <v>826</v>
      </c>
      <c r="B2941" t="s">
        <v>6</v>
      </c>
      <c r="C2941" t="s">
        <v>358</v>
      </c>
      <c r="D2941">
        <v>2014</v>
      </c>
      <c r="E2941" t="s">
        <v>193</v>
      </c>
      <c r="F2941">
        <v>25</v>
      </c>
      <c r="G2941" t="s">
        <v>1</v>
      </c>
      <c r="H2941" t="s">
        <v>783</v>
      </c>
    </row>
    <row r="2942" spans="1:8" x14ac:dyDescent="0.25">
      <c r="A2942" t="s">
        <v>826</v>
      </c>
      <c r="B2942" t="s">
        <v>6</v>
      </c>
      <c r="C2942" t="s">
        <v>358</v>
      </c>
      <c r="D2942">
        <v>2014</v>
      </c>
      <c r="E2942" t="s">
        <v>193</v>
      </c>
      <c r="F2942">
        <v>33</v>
      </c>
      <c r="G2942" t="s">
        <v>2</v>
      </c>
      <c r="H2942" t="s">
        <v>783</v>
      </c>
    </row>
    <row r="2943" spans="1:8" x14ac:dyDescent="0.25">
      <c r="A2943" t="s">
        <v>826</v>
      </c>
      <c r="B2943" t="s">
        <v>6</v>
      </c>
      <c r="C2943" t="s">
        <v>358</v>
      </c>
      <c r="D2943">
        <v>2014</v>
      </c>
      <c r="E2943" t="s">
        <v>194</v>
      </c>
      <c r="F2943">
        <v>45</v>
      </c>
      <c r="G2943" t="s">
        <v>1</v>
      </c>
      <c r="H2943" t="s">
        <v>783</v>
      </c>
    </row>
    <row r="2944" spans="1:8" x14ac:dyDescent="0.25">
      <c r="A2944" t="s">
        <v>826</v>
      </c>
      <c r="B2944" t="s">
        <v>6</v>
      </c>
      <c r="C2944" t="s">
        <v>358</v>
      </c>
      <c r="D2944">
        <v>2014</v>
      </c>
      <c r="E2944" t="s">
        <v>194</v>
      </c>
      <c r="F2944">
        <v>33</v>
      </c>
      <c r="G2944" t="s">
        <v>2</v>
      </c>
      <c r="H2944" t="s">
        <v>783</v>
      </c>
    </row>
    <row r="2945" spans="1:8" x14ac:dyDescent="0.25">
      <c r="A2945" t="s">
        <v>826</v>
      </c>
      <c r="B2945" t="s">
        <v>6</v>
      </c>
      <c r="C2945" t="s">
        <v>358</v>
      </c>
      <c r="D2945">
        <v>2014</v>
      </c>
      <c r="E2945" t="s">
        <v>53</v>
      </c>
      <c r="F2945">
        <v>55</v>
      </c>
      <c r="G2945" t="s">
        <v>1</v>
      </c>
      <c r="H2945" t="s">
        <v>774</v>
      </c>
    </row>
    <row r="2946" spans="1:8" x14ac:dyDescent="0.25">
      <c r="A2946" t="s">
        <v>826</v>
      </c>
      <c r="B2946" t="s">
        <v>6</v>
      </c>
      <c r="C2946" t="s">
        <v>358</v>
      </c>
      <c r="D2946">
        <v>2014</v>
      </c>
      <c r="E2946" t="s">
        <v>53</v>
      </c>
      <c r="F2946">
        <v>33</v>
      </c>
      <c r="G2946" t="s">
        <v>2</v>
      </c>
      <c r="H2946" t="s">
        <v>774</v>
      </c>
    </row>
    <row r="2947" spans="1:8" x14ac:dyDescent="0.25">
      <c r="A2947" t="s">
        <v>826</v>
      </c>
      <c r="B2947" t="s">
        <v>6</v>
      </c>
      <c r="C2947" t="s">
        <v>358</v>
      </c>
      <c r="D2947">
        <v>2014</v>
      </c>
      <c r="E2947" t="s">
        <v>180</v>
      </c>
      <c r="F2947">
        <v>32</v>
      </c>
      <c r="G2947" t="s">
        <v>1</v>
      </c>
      <c r="H2947" t="s">
        <v>783</v>
      </c>
    </row>
    <row r="2948" spans="1:8" x14ac:dyDescent="0.25">
      <c r="A2948" t="s">
        <v>826</v>
      </c>
      <c r="B2948" t="s">
        <v>6</v>
      </c>
      <c r="C2948" t="s">
        <v>358</v>
      </c>
      <c r="D2948">
        <v>2014</v>
      </c>
      <c r="E2948" t="s">
        <v>180</v>
      </c>
      <c r="F2948">
        <v>30</v>
      </c>
      <c r="G2948" t="s">
        <v>2</v>
      </c>
      <c r="H2948" t="s">
        <v>783</v>
      </c>
    </row>
    <row r="2949" spans="1:8" x14ac:dyDescent="0.25">
      <c r="A2949" t="s">
        <v>826</v>
      </c>
      <c r="B2949" t="s">
        <v>6</v>
      </c>
      <c r="C2949" t="s">
        <v>358</v>
      </c>
      <c r="D2949">
        <v>2014</v>
      </c>
      <c r="E2949" t="s">
        <v>333</v>
      </c>
      <c r="F2949">
        <v>10</v>
      </c>
      <c r="G2949" t="s">
        <v>1</v>
      </c>
      <c r="H2949" t="s">
        <v>324</v>
      </c>
    </row>
    <row r="2950" spans="1:8" x14ac:dyDescent="0.25">
      <c r="A2950" t="s">
        <v>826</v>
      </c>
      <c r="B2950" t="s">
        <v>6</v>
      </c>
      <c r="C2950" t="s">
        <v>358</v>
      </c>
      <c r="D2950">
        <v>2014</v>
      </c>
      <c r="E2950" t="s">
        <v>355</v>
      </c>
      <c r="F2950">
        <v>9</v>
      </c>
      <c r="G2950" t="s">
        <v>1</v>
      </c>
      <c r="H2950" t="s">
        <v>324</v>
      </c>
    </row>
    <row r="2951" spans="1:8" x14ac:dyDescent="0.25">
      <c r="A2951" t="s">
        <v>826</v>
      </c>
      <c r="B2951" t="s">
        <v>6</v>
      </c>
      <c r="C2951" t="s">
        <v>358</v>
      </c>
      <c r="D2951">
        <v>2014</v>
      </c>
      <c r="E2951" t="s">
        <v>401</v>
      </c>
      <c r="F2951">
        <v>10</v>
      </c>
      <c r="G2951" t="s">
        <v>1</v>
      </c>
      <c r="H2951" t="s">
        <v>324</v>
      </c>
    </row>
    <row r="2952" spans="1:8" x14ac:dyDescent="0.25">
      <c r="A2952" t="s">
        <v>826</v>
      </c>
      <c r="B2952" t="s">
        <v>6</v>
      </c>
      <c r="C2952" t="s">
        <v>358</v>
      </c>
      <c r="D2952">
        <v>2014</v>
      </c>
      <c r="E2952" t="s">
        <v>325</v>
      </c>
      <c r="F2952">
        <v>10</v>
      </c>
      <c r="G2952" t="s">
        <v>1</v>
      </c>
      <c r="H2952" t="s">
        <v>324</v>
      </c>
    </row>
    <row r="2953" spans="1:8" x14ac:dyDescent="0.25">
      <c r="A2953" t="s">
        <v>826</v>
      </c>
      <c r="B2953" t="s">
        <v>6</v>
      </c>
      <c r="C2953" t="s">
        <v>358</v>
      </c>
      <c r="D2953">
        <v>2014</v>
      </c>
      <c r="E2953" t="s">
        <v>326</v>
      </c>
      <c r="F2953">
        <v>9</v>
      </c>
      <c r="G2953" t="s">
        <v>1</v>
      </c>
      <c r="H2953" t="s">
        <v>324</v>
      </c>
    </row>
    <row r="2954" spans="1:8" x14ac:dyDescent="0.25">
      <c r="A2954" t="s">
        <v>826</v>
      </c>
      <c r="B2954" t="s">
        <v>6</v>
      </c>
      <c r="C2954" t="s">
        <v>358</v>
      </c>
      <c r="D2954">
        <v>2014</v>
      </c>
      <c r="E2954" t="s">
        <v>480</v>
      </c>
      <c r="F2954">
        <v>10</v>
      </c>
      <c r="G2954" t="s">
        <v>1</v>
      </c>
      <c r="H2954" t="s">
        <v>324</v>
      </c>
    </row>
    <row r="2955" spans="1:8" x14ac:dyDescent="0.25">
      <c r="A2955" t="s">
        <v>826</v>
      </c>
      <c r="B2955" t="s">
        <v>6</v>
      </c>
      <c r="C2955" t="s">
        <v>358</v>
      </c>
      <c r="D2955">
        <v>2014</v>
      </c>
      <c r="E2955" t="s">
        <v>374</v>
      </c>
      <c r="F2955">
        <v>10</v>
      </c>
      <c r="G2955" t="s">
        <v>1</v>
      </c>
      <c r="H2955" t="s">
        <v>324</v>
      </c>
    </row>
    <row r="2956" spans="1:8" x14ac:dyDescent="0.25">
      <c r="A2956" t="s">
        <v>826</v>
      </c>
      <c r="B2956" t="s">
        <v>6</v>
      </c>
      <c r="C2956" t="s">
        <v>358</v>
      </c>
      <c r="D2956">
        <v>2014</v>
      </c>
      <c r="E2956" t="s">
        <v>181</v>
      </c>
      <c r="F2956">
        <v>45</v>
      </c>
      <c r="G2956" t="s">
        <v>1</v>
      </c>
      <c r="H2956" t="s">
        <v>783</v>
      </c>
    </row>
    <row r="2957" spans="1:8" x14ac:dyDescent="0.25">
      <c r="A2957" t="s">
        <v>826</v>
      </c>
      <c r="B2957" t="s">
        <v>6</v>
      </c>
      <c r="C2957" t="s">
        <v>358</v>
      </c>
      <c r="D2957">
        <v>2014</v>
      </c>
      <c r="E2957" t="s">
        <v>181</v>
      </c>
      <c r="F2957">
        <v>33</v>
      </c>
      <c r="G2957" t="s">
        <v>2</v>
      </c>
      <c r="H2957" t="s">
        <v>783</v>
      </c>
    </row>
    <row r="2958" spans="1:8" x14ac:dyDescent="0.25">
      <c r="A2958" t="s">
        <v>826</v>
      </c>
      <c r="B2958" t="s">
        <v>6</v>
      </c>
      <c r="C2958" t="s">
        <v>358</v>
      </c>
      <c r="D2958">
        <v>2014</v>
      </c>
      <c r="E2958" t="s">
        <v>182</v>
      </c>
      <c r="F2958">
        <v>45</v>
      </c>
      <c r="G2958" t="s">
        <v>1</v>
      </c>
      <c r="H2958" t="s">
        <v>783</v>
      </c>
    </row>
    <row r="2959" spans="1:8" x14ac:dyDescent="0.25">
      <c r="A2959" t="s">
        <v>826</v>
      </c>
      <c r="B2959" t="s">
        <v>6</v>
      </c>
      <c r="C2959" t="s">
        <v>358</v>
      </c>
      <c r="D2959">
        <v>2014</v>
      </c>
      <c r="E2959" t="s">
        <v>182</v>
      </c>
      <c r="F2959">
        <v>33</v>
      </c>
      <c r="G2959" t="s">
        <v>2</v>
      </c>
      <c r="H2959" t="s">
        <v>783</v>
      </c>
    </row>
    <row r="2960" spans="1:8" x14ac:dyDescent="0.25">
      <c r="A2960" t="s">
        <v>826</v>
      </c>
      <c r="B2960" t="s">
        <v>6</v>
      </c>
      <c r="C2960" t="s">
        <v>358</v>
      </c>
      <c r="D2960">
        <v>2014</v>
      </c>
      <c r="E2960" t="s">
        <v>280</v>
      </c>
      <c r="F2960">
        <v>52</v>
      </c>
      <c r="G2960" t="s">
        <v>1</v>
      </c>
      <c r="H2960" t="s">
        <v>781</v>
      </c>
    </row>
    <row r="2961" spans="1:8" x14ac:dyDescent="0.25">
      <c r="A2961" t="s">
        <v>826</v>
      </c>
      <c r="B2961" t="s">
        <v>6</v>
      </c>
      <c r="C2961" t="s">
        <v>358</v>
      </c>
      <c r="D2961">
        <v>2014</v>
      </c>
      <c r="E2961" t="s">
        <v>155</v>
      </c>
      <c r="F2961">
        <v>33</v>
      </c>
      <c r="G2961" t="s">
        <v>2</v>
      </c>
      <c r="H2961" t="s">
        <v>781</v>
      </c>
    </row>
    <row r="2962" spans="1:8" x14ac:dyDescent="0.25">
      <c r="A2962" t="s">
        <v>826</v>
      </c>
      <c r="B2962" t="s">
        <v>6</v>
      </c>
      <c r="C2962" t="s">
        <v>358</v>
      </c>
      <c r="D2962">
        <v>2014</v>
      </c>
      <c r="E2962" t="s">
        <v>144</v>
      </c>
      <c r="F2962">
        <v>15</v>
      </c>
      <c r="G2962" t="s">
        <v>1</v>
      </c>
      <c r="H2962" t="s">
        <v>785</v>
      </c>
    </row>
    <row r="2963" spans="1:8" x14ac:dyDescent="0.25">
      <c r="A2963" t="s">
        <v>826</v>
      </c>
      <c r="B2963" t="s">
        <v>6</v>
      </c>
      <c r="C2963" t="s">
        <v>358</v>
      </c>
      <c r="D2963">
        <v>2014</v>
      </c>
      <c r="E2963" t="s">
        <v>144</v>
      </c>
      <c r="F2963">
        <v>33</v>
      </c>
      <c r="G2963" t="s">
        <v>2</v>
      </c>
      <c r="H2963" t="s">
        <v>785</v>
      </c>
    </row>
    <row r="2964" spans="1:8" x14ac:dyDescent="0.25">
      <c r="A2964" t="s">
        <v>826</v>
      </c>
      <c r="B2964" t="s">
        <v>6</v>
      </c>
      <c r="C2964" t="s">
        <v>358</v>
      </c>
      <c r="D2964">
        <v>2014</v>
      </c>
      <c r="E2964" t="s">
        <v>65</v>
      </c>
      <c r="F2964">
        <v>9</v>
      </c>
      <c r="G2964" t="s">
        <v>1</v>
      </c>
      <c r="H2964" t="s">
        <v>776</v>
      </c>
    </row>
    <row r="2965" spans="1:8" x14ac:dyDescent="0.25">
      <c r="A2965" t="s">
        <v>826</v>
      </c>
      <c r="B2965" t="s">
        <v>6</v>
      </c>
      <c r="C2965" t="s">
        <v>358</v>
      </c>
      <c r="D2965">
        <v>2014</v>
      </c>
      <c r="E2965" t="s">
        <v>127</v>
      </c>
      <c r="F2965">
        <v>9</v>
      </c>
      <c r="G2965" t="s">
        <v>1</v>
      </c>
      <c r="H2965" t="s">
        <v>782</v>
      </c>
    </row>
    <row r="2966" spans="1:8" x14ac:dyDescent="0.25">
      <c r="A2966" t="s">
        <v>826</v>
      </c>
      <c r="B2966" t="s">
        <v>6</v>
      </c>
      <c r="C2966" t="s">
        <v>358</v>
      </c>
      <c r="D2966">
        <v>2014</v>
      </c>
      <c r="E2966" t="s">
        <v>282</v>
      </c>
      <c r="F2966">
        <v>52</v>
      </c>
      <c r="G2966" t="s">
        <v>1</v>
      </c>
      <c r="H2966" t="s">
        <v>781</v>
      </c>
    </row>
    <row r="2967" spans="1:8" x14ac:dyDescent="0.25">
      <c r="A2967" t="s">
        <v>826</v>
      </c>
      <c r="B2967" t="s">
        <v>6</v>
      </c>
      <c r="C2967" t="s">
        <v>358</v>
      </c>
      <c r="D2967">
        <v>2014</v>
      </c>
      <c r="E2967" t="s">
        <v>192</v>
      </c>
      <c r="F2967">
        <v>33</v>
      </c>
      <c r="G2967" t="s">
        <v>2</v>
      </c>
      <c r="H2967" t="s">
        <v>781</v>
      </c>
    </row>
    <row r="2968" spans="1:8" x14ac:dyDescent="0.25">
      <c r="A2968" t="s">
        <v>826</v>
      </c>
      <c r="B2968" t="s">
        <v>6</v>
      </c>
      <c r="C2968" t="s">
        <v>358</v>
      </c>
      <c r="D2968">
        <v>2014</v>
      </c>
      <c r="E2968" t="s">
        <v>90</v>
      </c>
      <c r="F2968">
        <v>50</v>
      </c>
      <c r="G2968" t="s">
        <v>1</v>
      </c>
      <c r="H2968" t="s">
        <v>40</v>
      </c>
    </row>
    <row r="2969" spans="1:8" x14ac:dyDescent="0.25">
      <c r="A2969" t="s">
        <v>826</v>
      </c>
      <c r="B2969" t="s">
        <v>6</v>
      </c>
      <c r="C2969" t="s">
        <v>358</v>
      </c>
      <c r="D2969">
        <v>2014</v>
      </c>
      <c r="E2969" t="s">
        <v>47</v>
      </c>
      <c r="F2969">
        <v>52</v>
      </c>
      <c r="G2969" t="s">
        <v>1</v>
      </c>
      <c r="H2969" t="s">
        <v>40</v>
      </c>
    </row>
    <row r="2970" spans="1:8" x14ac:dyDescent="0.25">
      <c r="A2970" t="s">
        <v>826</v>
      </c>
      <c r="B2970" t="s">
        <v>6</v>
      </c>
      <c r="C2970" t="s">
        <v>358</v>
      </c>
      <c r="D2970">
        <v>2014</v>
      </c>
      <c r="E2970" t="s">
        <v>91</v>
      </c>
      <c r="F2970">
        <v>49</v>
      </c>
      <c r="G2970" t="s">
        <v>1</v>
      </c>
      <c r="H2970" t="s">
        <v>40</v>
      </c>
    </row>
    <row r="2971" spans="1:8" x14ac:dyDescent="0.25">
      <c r="A2971" t="s">
        <v>826</v>
      </c>
      <c r="B2971" t="s">
        <v>6</v>
      </c>
      <c r="C2971" t="s">
        <v>358</v>
      </c>
      <c r="D2971">
        <v>2014</v>
      </c>
      <c r="E2971" t="s">
        <v>54</v>
      </c>
      <c r="F2971">
        <v>55</v>
      </c>
      <c r="G2971" t="s">
        <v>1</v>
      </c>
      <c r="H2971" t="s">
        <v>774</v>
      </c>
    </row>
    <row r="2972" spans="1:8" x14ac:dyDescent="0.25">
      <c r="A2972" t="s">
        <v>826</v>
      </c>
      <c r="B2972" t="s">
        <v>6</v>
      </c>
      <c r="C2972" t="s">
        <v>358</v>
      </c>
      <c r="D2972">
        <v>2014</v>
      </c>
      <c r="E2972" t="s">
        <v>54</v>
      </c>
      <c r="F2972">
        <v>33</v>
      </c>
      <c r="G2972" t="s">
        <v>2</v>
      </c>
      <c r="H2972" t="s">
        <v>774</v>
      </c>
    </row>
    <row r="2973" spans="1:8" x14ac:dyDescent="0.25">
      <c r="A2973" t="s">
        <v>826</v>
      </c>
      <c r="B2973" t="s">
        <v>6</v>
      </c>
      <c r="C2973" t="s">
        <v>358</v>
      </c>
      <c r="D2973">
        <v>2015</v>
      </c>
      <c r="E2973" t="s">
        <v>196</v>
      </c>
      <c r="F2973">
        <v>74</v>
      </c>
      <c r="G2973" t="s">
        <v>987</v>
      </c>
      <c r="H2973" t="s">
        <v>195</v>
      </c>
    </row>
    <row r="2974" spans="1:8" x14ac:dyDescent="0.25">
      <c r="A2974" t="s">
        <v>826</v>
      </c>
      <c r="B2974" t="s">
        <v>6</v>
      </c>
      <c r="C2974" t="s">
        <v>358</v>
      </c>
      <c r="D2974">
        <v>2015</v>
      </c>
      <c r="E2974" t="s">
        <v>156</v>
      </c>
      <c r="F2974">
        <v>42</v>
      </c>
      <c r="G2974" t="s">
        <v>1</v>
      </c>
      <c r="H2974" t="s">
        <v>783</v>
      </c>
    </row>
    <row r="2975" spans="1:8" x14ac:dyDescent="0.25">
      <c r="A2975" t="s">
        <v>826</v>
      </c>
      <c r="B2975" t="s">
        <v>6</v>
      </c>
      <c r="C2975" t="s">
        <v>358</v>
      </c>
      <c r="D2975">
        <v>2015</v>
      </c>
      <c r="E2975" t="s">
        <v>156</v>
      </c>
      <c r="F2975">
        <v>18</v>
      </c>
      <c r="G2975" t="s">
        <v>2</v>
      </c>
      <c r="H2975" t="s">
        <v>783</v>
      </c>
    </row>
    <row r="2976" spans="1:8" x14ac:dyDescent="0.25">
      <c r="A2976" t="s">
        <v>826</v>
      </c>
      <c r="B2976" t="s">
        <v>6</v>
      </c>
      <c r="C2976" t="s">
        <v>358</v>
      </c>
      <c r="D2976">
        <v>2015</v>
      </c>
      <c r="E2976" t="s">
        <v>157</v>
      </c>
      <c r="F2976">
        <v>42</v>
      </c>
      <c r="G2976" t="s">
        <v>1</v>
      </c>
      <c r="H2976" t="s">
        <v>783</v>
      </c>
    </row>
    <row r="2977" spans="1:8" x14ac:dyDescent="0.25">
      <c r="A2977" t="s">
        <v>826</v>
      </c>
      <c r="B2977" t="s">
        <v>6</v>
      </c>
      <c r="C2977" t="s">
        <v>358</v>
      </c>
      <c r="D2977">
        <v>2015</v>
      </c>
      <c r="E2977" t="s">
        <v>157</v>
      </c>
      <c r="F2977">
        <v>18</v>
      </c>
      <c r="G2977" t="s">
        <v>2</v>
      </c>
      <c r="H2977" t="s">
        <v>783</v>
      </c>
    </row>
    <row r="2978" spans="1:8" x14ac:dyDescent="0.25">
      <c r="A2978" t="s">
        <v>826</v>
      </c>
      <c r="B2978" t="s">
        <v>6</v>
      </c>
      <c r="C2978" t="s">
        <v>358</v>
      </c>
      <c r="D2978">
        <v>2015</v>
      </c>
      <c r="E2978" t="s">
        <v>237</v>
      </c>
      <c r="F2978">
        <v>41</v>
      </c>
      <c r="G2978" t="s">
        <v>1</v>
      </c>
      <c r="H2978" t="s">
        <v>774</v>
      </c>
    </row>
    <row r="2979" spans="1:8" x14ac:dyDescent="0.25">
      <c r="A2979" t="s">
        <v>826</v>
      </c>
      <c r="B2979" t="s">
        <v>6</v>
      </c>
      <c r="C2979" t="s">
        <v>358</v>
      </c>
      <c r="D2979">
        <v>2015</v>
      </c>
      <c r="E2979" t="s">
        <v>486</v>
      </c>
      <c r="F2979">
        <v>18</v>
      </c>
      <c r="G2979" t="s">
        <v>2</v>
      </c>
      <c r="H2979" t="s">
        <v>774</v>
      </c>
    </row>
    <row r="2980" spans="1:8" x14ac:dyDescent="0.25">
      <c r="A2980" t="s">
        <v>826</v>
      </c>
      <c r="B2980" t="s">
        <v>6</v>
      </c>
      <c r="C2980" t="s">
        <v>358</v>
      </c>
      <c r="D2980">
        <v>2015</v>
      </c>
      <c r="E2980" t="s">
        <v>158</v>
      </c>
      <c r="F2980">
        <v>42</v>
      </c>
      <c r="G2980" t="s">
        <v>1</v>
      </c>
      <c r="H2980" t="s">
        <v>783</v>
      </c>
    </row>
    <row r="2981" spans="1:8" x14ac:dyDescent="0.25">
      <c r="A2981" t="s">
        <v>826</v>
      </c>
      <c r="B2981" t="s">
        <v>6</v>
      </c>
      <c r="C2981" t="s">
        <v>358</v>
      </c>
      <c r="D2981">
        <v>2015</v>
      </c>
      <c r="E2981" t="s">
        <v>158</v>
      </c>
      <c r="F2981">
        <v>15</v>
      </c>
      <c r="G2981" t="s">
        <v>2</v>
      </c>
      <c r="H2981" t="s">
        <v>783</v>
      </c>
    </row>
    <row r="2982" spans="1:8" x14ac:dyDescent="0.25">
      <c r="A2982" t="s">
        <v>826</v>
      </c>
      <c r="B2982" t="s">
        <v>6</v>
      </c>
      <c r="C2982" t="s">
        <v>358</v>
      </c>
      <c r="D2982">
        <v>2015</v>
      </c>
      <c r="E2982" t="s">
        <v>48</v>
      </c>
      <c r="F2982">
        <v>40</v>
      </c>
      <c r="G2982" t="s">
        <v>1</v>
      </c>
      <c r="H2982" t="s">
        <v>774</v>
      </c>
    </row>
    <row r="2983" spans="1:8" x14ac:dyDescent="0.25">
      <c r="A2983" t="s">
        <v>826</v>
      </c>
      <c r="B2983" t="s">
        <v>6</v>
      </c>
      <c r="C2983" t="s">
        <v>358</v>
      </c>
      <c r="D2983">
        <v>2015</v>
      </c>
      <c r="E2983" t="s">
        <v>48</v>
      </c>
      <c r="F2983">
        <v>18</v>
      </c>
      <c r="G2983" t="s">
        <v>2</v>
      </c>
      <c r="H2983" t="s">
        <v>774</v>
      </c>
    </row>
    <row r="2984" spans="1:8" x14ac:dyDescent="0.25">
      <c r="A2984" t="s">
        <v>826</v>
      </c>
      <c r="B2984" t="s">
        <v>6</v>
      </c>
      <c r="C2984" t="s">
        <v>358</v>
      </c>
      <c r="D2984">
        <v>2015</v>
      </c>
      <c r="E2984" t="s">
        <v>159</v>
      </c>
      <c r="F2984">
        <v>42</v>
      </c>
      <c r="G2984" t="s">
        <v>1</v>
      </c>
      <c r="H2984" t="s">
        <v>783</v>
      </c>
    </row>
    <row r="2985" spans="1:8" x14ac:dyDescent="0.25">
      <c r="A2985" t="s">
        <v>826</v>
      </c>
      <c r="B2985" t="s">
        <v>6</v>
      </c>
      <c r="C2985" t="s">
        <v>358</v>
      </c>
      <c r="D2985">
        <v>2015</v>
      </c>
      <c r="E2985" t="s">
        <v>159</v>
      </c>
      <c r="F2985">
        <v>18</v>
      </c>
      <c r="G2985" t="s">
        <v>2</v>
      </c>
      <c r="H2985" t="s">
        <v>783</v>
      </c>
    </row>
    <row r="2986" spans="1:8" x14ac:dyDescent="0.25">
      <c r="A2986" t="s">
        <v>826</v>
      </c>
      <c r="B2986" t="s">
        <v>6</v>
      </c>
      <c r="C2986" t="s">
        <v>358</v>
      </c>
      <c r="D2986">
        <v>2015</v>
      </c>
      <c r="E2986" t="s">
        <v>160</v>
      </c>
      <c r="F2986">
        <v>42</v>
      </c>
      <c r="G2986" t="s">
        <v>1</v>
      </c>
      <c r="H2986" t="s">
        <v>783</v>
      </c>
    </row>
    <row r="2987" spans="1:8" x14ac:dyDescent="0.25">
      <c r="A2987" t="s">
        <v>826</v>
      </c>
      <c r="B2987" t="s">
        <v>6</v>
      </c>
      <c r="C2987" t="s">
        <v>358</v>
      </c>
      <c r="D2987">
        <v>2015</v>
      </c>
      <c r="E2987" t="s">
        <v>160</v>
      </c>
      <c r="F2987">
        <v>17</v>
      </c>
      <c r="G2987" t="s">
        <v>2</v>
      </c>
      <c r="H2987" t="s">
        <v>783</v>
      </c>
    </row>
    <row r="2988" spans="1:8" x14ac:dyDescent="0.25">
      <c r="A2988" t="s">
        <v>826</v>
      </c>
      <c r="B2988" t="s">
        <v>6</v>
      </c>
      <c r="C2988" t="s">
        <v>358</v>
      </c>
      <c r="D2988">
        <v>2015</v>
      </c>
      <c r="E2988" t="s">
        <v>161</v>
      </c>
      <c r="F2988">
        <v>33</v>
      </c>
      <c r="G2988" t="s">
        <v>1</v>
      </c>
      <c r="H2988" t="s">
        <v>783</v>
      </c>
    </row>
    <row r="2989" spans="1:8" x14ac:dyDescent="0.25">
      <c r="A2989" t="s">
        <v>826</v>
      </c>
      <c r="B2989" t="s">
        <v>6</v>
      </c>
      <c r="C2989" t="s">
        <v>358</v>
      </c>
      <c r="D2989">
        <v>2015</v>
      </c>
      <c r="E2989" t="s">
        <v>161</v>
      </c>
      <c r="F2989">
        <v>12</v>
      </c>
      <c r="G2989" t="s">
        <v>2</v>
      </c>
      <c r="H2989" t="s">
        <v>783</v>
      </c>
    </row>
    <row r="2990" spans="1:8" x14ac:dyDescent="0.25">
      <c r="A2990" t="s">
        <v>826</v>
      </c>
      <c r="B2990" t="s">
        <v>6</v>
      </c>
      <c r="C2990" t="s">
        <v>358</v>
      </c>
      <c r="D2990">
        <v>2015</v>
      </c>
      <c r="E2990" t="s">
        <v>97</v>
      </c>
      <c r="F2990">
        <v>3</v>
      </c>
      <c r="G2990" t="s">
        <v>1</v>
      </c>
      <c r="H2990" t="s">
        <v>784</v>
      </c>
    </row>
    <row r="2991" spans="1:8" x14ac:dyDescent="0.25">
      <c r="A2991" t="s">
        <v>826</v>
      </c>
      <c r="B2991" t="s">
        <v>6</v>
      </c>
      <c r="C2991" t="s">
        <v>358</v>
      </c>
      <c r="D2991">
        <v>2015</v>
      </c>
      <c r="E2991" t="s">
        <v>98</v>
      </c>
      <c r="F2991">
        <v>3</v>
      </c>
      <c r="G2991" t="s">
        <v>1</v>
      </c>
      <c r="H2991" t="s">
        <v>784</v>
      </c>
    </row>
    <row r="2992" spans="1:8" x14ac:dyDescent="0.25">
      <c r="A2992" t="s">
        <v>826</v>
      </c>
      <c r="B2992" t="s">
        <v>6</v>
      </c>
      <c r="C2992" t="s">
        <v>358</v>
      </c>
      <c r="D2992">
        <v>2015</v>
      </c>
      <c r="E2992" t="s">
        <v>99</v>
      </c>
      <c r="F2992">
        <v>3</v>
      </c>
      <c r="G2992" t="s">
        <v>1</v>
      </c>
      <c r="H2992" t="s">
        <v>784</v>
      </c>
    </row>
    <row r="2993" spans="1:8" x14ac:dyDescent="0.25">
      <c r="A2993" t="s">
        <v>826</v>
      </c>
      <c r="B2993" t="s">
        <v>6</v>
      </c>
      <c r="C2993" t="s">
        <v>358</v>
      </c>
      <c r="D2993">
        <v>2015</v>
      </c>
      <c r="E2993" t="s">
        <v>328</v>
      </c>
      <c r="F2993">
        <v>3</v>
      </c>
      <c r="G2993" t="s">
        <v>1</v>
      </c>
      <c r="H2993" t="s">
        <v>784</v>
      </c>
    </row>
    <row r="2994" spans="1:8" x14ac:dyDescent="0.25">
      <c r="A2994" t="s">
        <v>826</v>
      </c>
      <c r="B2994" t="s">
        <v>6</v>
      </c>
      <c r="C2994" t="s">
        <v>358</v>
      </c>
      <c r="D2994">
        <v>2015</v>
      </c>
      <c r="E2994" t="s">
        <v>100</v>
      </c>
      <c r="F2994">
        <v>3</v>
      </c>
      <c r="G2994" t="s">
        <v>1</v>
      </c>
      <c r="H2994" t="s">
        <v>784</v>
      </c>
    </row>
    <row r="2995" spans="1:8" x14ac:dyDescent="0.25">
      <c r="A2995" t="s">
        <v>826</v>
      </c>
      <c r="B2995" t="s">
        <v>6</v>
      </c>
      <c r="C2995" t="s">
        <v>358</v>
      </c>
      <c r="D2995">
        <v>2015</v>
      </c>
      <c r="E2995" t="s">
        <v>297</v>
      </c>
      <c r="F2995">
        <v>3</v>
      </c>
      <c r="G2995" t="s">
        <v>1</v>
      </c>
      <c r="H2995" t="s">
        <v>784</v>
      </c>
    </row>
    <row r="2996" spans="1:8" x14ac:dyDescent="0.25">
      <c r="A2996" t="s">
        <v>826</v>
      </c>
      <c r="B2996" t="s">
        <v>6</v>
      </c>
      <c r="C2996" t="s">
        <v>358</v>
      </c>
      <c r="D2996">
        <v>2015</v>
      </c>
      <c r="E2996" t="s">
        <v>329</v>
      </c>
      <c r="F2996">
        <v>3</v>
      </c>
      <c r="G2996" t="s">
        <v>1</v>
      </c>
      <c r="H2996" t="s">
        <v>784</v>
      </c>
    </row>
    <row r="2997" spans="1:8" x14ac:dyDescent="0.25">
      <c r="A2997" t="s">
        <v>826</v>
      </c>
      <c r="B2997" t="s">
        <v>6</v>
      </c>
      <c r="C2997" t="s">
        <v>358</v>
      </c>
      <c r="D2997">
        <v>2015</v>
      </c>
      <c r="E2997" t="s">
        <v>300</v>
      </c>
      <c r="F2997">
        <v>3</v>
      </c>
      <c r="G2997" t="s">
        <v>1</v>
      </c>
      <c r="H2997" t="s">
        <v>784</v>
      </c>
    </row>
    <row r="2998" spans="1:8" x14ac:dyDescent="0.25">
      <c r="A2998" t="s">
        <v>826</v>
      </c>
      <c r="B2998" t="s">
        <v>6</v>
      </c>
      <c r="C2998" t="s">
        <v>358</v>
      </c>
      <c r="D2998">
        <v>2015</v>
      </c>
      <c r="E2998" t="s">
        <v>102</v>
      </c>
      <c r="F2998">
        <v>3</v>
      </c>
      <c r="G2998" t="s">
        <v>1</v>
      </c>
      <c r="H2998" t="s">
        <v>784</v>
      </c>
    </row>
    <row r="2999" spans="1:8" x14ac:dyDescent="0.25">
      <c r="A2999" t="s">
        <v>826</v>
      </c>
      <c r="B2999" t="s">
        <v>6</v>
      </c>
      <c r="C2999" t="s">
        <v>358</v>
      </c>
      <c r="D2999">
        <v>2015</v>
      </c>
      <c r="E2999" t="s">
        <v>103</v>
      </c>
      <c r="F2999">
        <v>2</v>
      </c>
      <c r="G2999" t="s">
        <v>1</v>
      </c>
      <c r="H2999" t="s">
        <v>784</v>
      </c>
    </row>
    <row r="3000" spans="1:8" x14ac:dyDescent="0.25">
      <c r="A3000" t="s">
        <v>826</v>
      </c>
      <c r="B3000" t="s">
        <v>6</v>
      </c>
      <c r="C3000" t="s">
        <v>358</v>
      </c>
      <c r="D3000">
        <v>2015</v>
      </c>
      <c r="E3000" t="s">
        <v>106</v>
      </c>
      <c r="F3000">
        <v>2</v>
      </c>
      <c r="G3000" t="s">
        <v>1</v>
      </c>
      <c r="H3000" t="s">
        <v>784</v>
      </c>
    </row>
    <row r="3001" spans="1:8" x14ac:dyDescent="0.25">
      <c r="A3001" t="s">
        <v>826</v>
      </c>
      <c r="B3001" t="s">
        <v>6</v>
      </c>
      <c r="C3001" t="s">
        <v>358</v>
      </c>
      <c r="D3001">
        <v>2015</v>
      </c>
      <c r="E3001" t="s">
        <v>162</v>
      </c>
      <c r="F3001">
        <v>42</v>
      </c>
      <c r="G3001" t="s">
        <v>1</v>
      </c>
      <c r="H3001" t="s">
        <v>783</v>
      </c>
    </row>
    <row r="3002" spans="1:8" x14ac:dyDescent="0.25">
      <c r="A3002" t="s">
        <v>826</v>
      </c>
      <c r="B3002" t="s">
        <v>6</v>
      </c>
      <c r="C3002" t="s">
        <v>358</v>
      </c>
      <c r="D3002">
        <v>2015</v>
      </c>
      <c r="E3002" t="s">
        <v>162</v>
      </c>
      <c r="F3002">
        <v>18</v>
      </c>
      <c r="G3002" t="s">
        <v>2</v>
      </c>
      <c r="H3002" t="s">
        <v>783</v>
      </c>
    </row>
    <row r="3003" spans="1:8" x14ac:dyDescent="0.25">
      <c r="A3003" t="s">
        <v>826</v>
      </c>
      <c r="B3003" t="s">
        <v>6</v>
      </c>
      <c r="C3003" t="s">
        <v>358</v>
      </c>
      <c r="D3003">
        <v>2015</v>
      </c>
      <c r="E3003" t="s">
        <v>163</v>
      </c>
      <c r="F3003">
        <v>42</v>
      </c>
      <c r="G3003" t="s">
        <v>1</v>
      </c>
      <c r="H3003" t="s">
        <v>783</v>
      </c>
    </row>
    <row r="3004" spans="1:8" x14ac:dyDescent="0.25">
      <c r="A3004" t="s">
        <v>826</v>
      </c>
      <c r="B3004" t="s">
        <v>6</v>
      </c>
      <c r="C3004" t="s">
        <v>358</v>
      </c>
      <c r="D3004">
        <v>2015</v>
      </c>
      <c r="E3004" t="s">
        <v>163</v>
      </c>
      <c r="F3004">
        <v>18</v>
      </c>
      <c r="G3004" t="s">
        <v>2</v>
      </c>
      <c r="H3004" t="s">
        <v>783</v>
      </c>
    </row>
    <row r="3005" spans="1:8" x14ac:dyDescent="0.25">
      <c r="A3005" t="s">
        <v>826</v>
      </c>
      <c r="B3005" t="s">
        <v>6</v>
      </c>
      <c r="C3005" t="s">
        <v>358</v>
      </c>
      <c r="D3005">
        <v>2015</v>
      </c>
      <c r="E3005" t="s">
        <v>164</v>
      </c>
      <c r="F3005">
        <v>41</v>
      </c>
      <c r="G3005" t="s">
        <v>1</v>
      </c>
      <c r="H3005" t="s">
        <v>783</v>
      </c>
    </row>
    <row r="3006" spans="1:8" x14ac:dyDescent="0.25">
      <c r="A3006" t="s">
        <v>826</v>
      </c>
      <c r="B3006" t="s">
        <v>6</v>
      </c>
      <c r="C3006" t="s">
        <v>358</v>
      </c>
      <c r="D3006">
        <v>2015</v>
      </c>
      <c r="E3006" t="s">
        <v>164</v>
      </c>
      <c r="F3006">
        <v>18</v>
      </c>
      <c r="G3006" t="s">
        <v>2</v>
      </c>
      <c r="H3006" t="s">
        <v>783</v>
      </c>
    </row>
    <row r="3007" spans="1:8" x14ac:dyDescent="0.25">
      <c r="A3007" t="s">
        <v>826</v>
      </c>
      <c r="B3007" t="s">
        <v>6</v>
      </c>
      <c r="C3007" t="s">
        <v>358</v>
      </c>
      <c r="D3007">
        <v>2015</v>
      </c>
      <c r="E3007" t="s">
        <v>205</v>
      </c>
      <c r="F3007">
        <v>12</v>
      </c>
      <c r="G3007" t="s">
        <v>987</v>
      </c>
      <c r="H3007" t="s">
        <v>195</v>
      </c>
    </row>
    <row r="3008" spans="1:8" x14ac:dyDescent="0.25">
      <c r="A3008" t="s">
        <v>826</v>
      </c>
      <c r="B3008" t="s">
        <v>6</v>
      </c>
      <c r="C3008" t="s">
        <v>358</v>
      </c>
      <c r="D3008">
        <v>2015</v>
      </c>
      <c r="E3008" t="s">
        <v>200</v>
      </c>
      <c r="F3008">
        <v>65</v>
      </c>
      <c r="G3008" t="s">
        <v>987</v>
      </c>
      <c r="H3008" t="s">
        <v>195</v>
      </c>
    </row>
    <row r="3009" spans="1:8" x14ac:dyDescent="0.25">
      <c r="A3009" t="s">
        <v>826</v>
      </c>
      <c r="B3009" t="s">
        <v>6</v>
      </c>
      <c r="C3009" t="s">
        <v>358</v>
      </c>
      <c r="D3009">
        <v>2015</v>
      </c>
      <c r="E3009" t="s">
        <v>201</v>
      </c>
      <c r="F3009">
        <v>73</v>
      </c>
      <c r="G3009" t="s">
        <v>987</v>
      </c>
      <c r="H3009" t="s">
        <v>195</v>
      </c>
    </row>
    <row r="3010" spans="1:8" x14ac:dyDescent="0.25">
      <c r="A3010" t="s">
        <v>826</v>
      </c>
      <c r="B3010" t="s">
        <v>6</v>
      </c>
      <c r="C3010" t="s">
        <v>358</v>
      </c>
      <c r="D3010">
        <v>2015</v>
      </c>
      <c r="E3010" t="s">
        <v>55</v>
      </c>
      <c r="F3010">
        <v>3</v>
      </c>
      <c r="G3010" t="s">
        <v>1</v>
      </c>
      <c r="H3010" t="s">
        <v>775</v>
      </c>
    </row>
    <row r="3011" spans="1:8" x14ac:dyDescent="0.25">
      <c r="A3011" t="s">
        <v>826</v>
      </c>
      <c r="B3011" t="s">
        <v>6</v>
      </c>
      <c r="C3011" t="s">
        <v>358</v>
      </c>
      <c r="D3011">
        <v>2015</v>
      </c>
      <c r="E3011" t="s">
        <v>107</v>
      </c>
      <c r="F3011">
        <v>3</v>
      </c>
      <c r="G3011" t="s">
        <v>1</v>
      </c>
      <c r="H3011" t="s">
        <v>775</v>
      </c>
    </row>
    <row r="3012" spans="1:8" x14ac:dyDescent="0.25">
      <c r="A3012" t="s">
        <v>826</v>
      </c>
      <c r="B3012" t="s">
        <v>6</v>
      </c>
      <c r="C3012" t="s">
        <v>358</v>
      </c>
      <c r="D3012">
        <v>2015</v>
      </c>
      <c r="E3012" t="s">
        <v>108</v>
      </c>
      <c r="F3012">
        <v>3</v>
      </c>
      <c r="G3012" t="s">
        <v>1</v>
      </c>
      <c r="H3012" t="s">
        <v>775</v>
      </c>
    </row>
    <row r="3013" spans="1:8" x14ac:dyDescent="0.25">
      <c r="A3013" t="s">
        <v>826</v>
      </c>
      <c r="B3013" t="s">
        <v>6</v>
      </c>
      <c r="C3013" t="s">
        <v>358</v>
      </c>
      <c r="D3013">
        <v>2015</v>
      </c>
      <c r="E3013" t="s">
        <v>56</v>
      </c>
      <c r="F3013">
        <v>3</v>
      </c>
      <c r="G3013" t="s">
        <v>1</v>
      </c>
      <c r="H3013" t="s">
        <v>775</v>
      </c>
    </row>
    <row r="3014" spans="1:8" x14ac:dyDescent="0.25">
      <c r="A3014" t="s">
        <v>826</v>
      </c>
      <c r="B3014" t="s">
        <v>6</v>
      </c>
      <c r="C3014" t="s">
        <v>358</v>
      </c>
      <c r="D3014">
        <v>2015</v>
      </c>
      <c r="E3014" t="s">
        <v>109</v>
      </c>
      <c r="F3014">
        <v>5</v>
      </c>
      <c r="G3014" t="s">
        <v>1</v>
      </c>
      <c r="H3014" t="s">
        <v>775</v>
      </c>
    </row>
    <row r="3015" spans="1:8" x14ac:dyDescent="0.25">
      <c r="A3015" t="s">
        <v>826</v>
      </c>
      <c r="B3015" t="s">
        <v>6</v>
      </c>
      <c r="C3015" t="s">
        <v>358</v>
      </c>
      <c r="D3015">
        <v>2015</v>
      </c>
      <c r="E3015" t="s">
        <v>109</v>
      </c>
      <c r="F3015">
        <v>18</v>
      </c>
      <c r="G3015" t="s">
        <v>2</v>
      </c>
      <c r="H3015" t="s">
        <v>775</v>
      </c>
    </row>
    <row r="3016" spans="1:8" x14ac:dyDescent="0.25">
      <c r="A3016" t="s">
        <v>826</v>
      </c>
      <c r="B3016" t="s">
        <v>6</v>
      </c>
      <c r="C3016" t="s">
        <v>358</v>
      </c>
      <c r="D3016">
        <v>2015</v>
      </c>
      <c r="E3016" t="s">
        <v>110</v>
      </c>
      <c r="F3016">
        <v>3</v>
      </c>
      <c r="G3016" t="s">
        <v>1</v>
      </c>
      <c r="H3016" t="s">
        <v>775</v>
      </c>
    </row>
    <row r="3017" spans="1:8" x14ac:dyDescent="0.25">
      <c r="A3017" t="s">
        <v>826</v>
      </c>
      <c r="B3017" t="s">
        <v>6</v>
      </c>
      <c r="C3017" t="s">
        <v>358</v>
      </c>
      <c r="D3017">
        <v>2015</v>
      </c>
      <c r="E3017" t="s">
        <v>57</v>
      </c>
      <c r="F3017">
        <v>3</v>
      </c>
      <c r="G3017" t="s">
        <v>1</v>
      </c>
      <c r="H3017" t="s">
        <v>775</v>
      </c>
    </row>
    <row r="3018" spans="1:8" x14ac:dyDescent="0.25">
      <c r="A3018" t="s">
        <v>826</v>
      </c>
      <c r="B3018" t="s">
        <v>6</v>
      </c>
      <c r="C3018" t="s">
        <v>358</v>
      </c>
      <c r="D3018">
        <v>2015</v>
      </c>
      <c r="E3018" t="s">
        <v>111</v>
      </c>
      <c r="F3018">
        <v>3</v>
      </c>
      <c r="G3018" t="s">
        <v>1</v>
      </c>
      <c r="H3018" t="s">
        <v>775</v>
      </c>
    </row>
    <row r="3019" spans="1:8" x14ac:dyDescent="0.25">
      <c r="A3019" t="s">
        <v>826</v>
      </c>
      <c r="B3019" t="s">
        <v>6</v>
      </c>
      <c r="C3019" t="s">
        <v>358</v>
      </c>
      <c r="D3019">
        <v>2015</v>
      </c>
      <c r="E3019" t="s">
        <v>112</v>
      </c>
      <c r="F3019">
        <v>3</v>
      </c>
      <c r="G3019" t="s">
        <v>1</v>
      </c>
      <c r="H3019" t="s">
        <v>775</v>
      </c>
    </row>
    <row r="3020" spans="1:8" x14ac:dyDescent="0.25">
      <c r="A3020" t="s">
        <v>826</v>
      </c>
      <c r="B3020" t="s">
        <v>6</v>
      </c>
      <c r="C3020" t="s">
        <v>358</v>
      </c>
      <c r="D3020">
        <v>2015</v>
      </c>
      <c r="E3020" t="s">
        <v>58</v>
      </c>
      <c r="F3020">
        <v>3</v>
      </c>
      <c r="G3020" t="s">
        <v>1</v>
      </c>
      <c r="H3020" t="s">
        <v>775</v>
      </c>
    </row>
    <row r="3021" spans="1:8" x14ac:dyDescent="0.25">
      <c r="A3021" t="s">
        <v>826</v>
      </c>
      <c r="B3021" t="s">
        <v>6</v>
      </c>
      <c r="C3021" t="s">
        <v>358</v>
      </c>
      <c r="D3021">
        <v>2015</v>
      </c>
      <c r="E3021" t="s">
        <v>113</v>
      </c>
      <c r="F3021">
        <v>3</v>
      </c>
      <c r="G3021" t="s">
        <v>1</v>
      </c>
      <c r="H3021" t="s">
        <v>775</v>
      </c>
    </row>
    <row r="3022" spans="1:8" x14ac:dyDescent="0.25">
      <c r="A3022" t="s">
        <v>826</v>
      </c>
      <c r="B3022" t="s">
        <v>6</v>
      </c>
      <c r="C3022" t="s">
        <v>358</v>
      </c>
      <c r="D3022">
        <v>2015</v>
      </c>
      <c r="E3022" t="s">
        <v>115</v>
      </c>
      <c r="F3022">
        <v>8</v>
      </c>
      <c r="G3022" t="s">
        <v>1</v>
      </c>
      <c r="H3022" t="s">
        <v>775</v>
      </c>
    </row>
    <row r="3023" spans="1:8" x14ac:dyDescent="0.25">
      <c r="A3023" t="s">
        <v>826</v>
      </c>
      <c r="B3023" t="s">
        <v>6</v>
      </c>
      <c r="C3023" t="s">
        <v>358</v>
      </c>
      <c r="D3023">
        <v>2015</v>
      </c>
      <c r="E3023" t="s">
        <v>115</v>
      </c>
      <c r="F3023">
        <v>18</v>
      </c>
      <c r="G3023" t="s">
        <v>2</v>
      </c>
      <c r="H3023" t="s">
        <v>775</v>
      </c>
    </row>
    <row r="3024" spans="1:8" x14ac:dyDescent="0.25">
      <c r="A3024" t="s">
        <v>826</v>
      </c>
      <c r="B3024" t="s">
        <v>6</v>
      </c>
      <c r="C3024" t="s">
        <v>358</v>
      </c>
      <c r="D3024">
        <v>2015</v>
      </c>
      <c r="E3024" t="s">
        <v>116</v>
      </c>
      <c r="F3024">
        <v>3</v>
      </c>
      <c r="G3024" t="s">
        <v>1</v>
      </c>
      <c r="H3024" t="s">
        <v>775</v>
      </c>
    </row>
    <row r="3025" spans="1:8" x14ac:dyDescent="0.25">
      <c r="A3025" t="s">
        <v>826</v>
      </c>
      <c r="B3025" t="s">
        <v>6</v>
      </c>
      <c r="C3025" t="s">
        <v>358</v>
      </c>
      <c r="D3025">
        <v>2015</v>
      </c>
      <c r="E3025" t="s">
        <v>59</v>
      </c>
      <c r="F3025">
        <v>3</v>
      </c>
      <c r="G3025" t="s">
        <v>1</v>
      </c>
      <c r="H3025" t="s">
        <v>775</v>
      </c>
    </row>
    <row r="3026" spans="1:8" x14ac:dyDescent="0.25">
      <c r="A3026" t="s">
        <v>826</v>
      </c>
      <c r="B3026" t="s">
        <v>6</v>
      </c>
      <c r="C3026" t="s">
        <v>358</v>
      </c>
      <c r="D3026">
        <v>2015</v>
      </c>
      <c r="E3026" t="s">
        <v>400</v>
      </c>
      <c r="F3026">
        <v>3</v>
      </c>
      <c r="G3026" t="s">
        <v>1</v>
      </c>
      <c r="H3026" t="s">
        <v>775</v>
      </c>
    </row>
    <row r="3027" spans="1:8" x14ac:dyDescent="0.25">
      <c r="A3027" t="s">
        <v>826</v>
      </c>
      <c r="B3027" t="s">
        <v>6</v>
      </c>
      <c r="C3027" t="s">
        <v>358</v>
      </c>
      <c r="D3027">
        <v>2015</v>
      </c>
      <c r="E3027" t="s">
        <v>117</v>
      </c>
      <c r="F3027">
        <v>3</v>
      </c>
      <c r="G3027" t="s">
        <v>1</v>
      </c>
      <c r="H3027" t="s">
        <v>775</v>
      </c>
    </row>
    <row r="3028" spans="1:8" x14ac:dyDescent="0.25">
      <c r="A3028" t="s">
        <v>826</v>
      </c>
      <c r="B3028" t="s">
        <v>6</v>
      </c>
      <c r="C3028" t="s">
        <v>358</v>
      </c>
      <c r="D3028">
        <v>2015</v>
      </c>
      <c r="E3028" t="s">
        <v>118</v>
      </c>
      <c r="F3028">
        <v>3</v>
      </c>
      <c r="G3028" t="s">
        <v>1</v>
      </c>
      <c r="H3028" t="s">
        <v>775</v>
      </c>
    </row>
    <row r="3029" spans="1:8" x14ac:dyDescent="0.25">
      <c r="A3029" t="s">
        <v>826</v>
      </c>
      <c r="B3029" t="s">
        <v>6</v>
      </c>
      <c r="C3029" t="s">
        <v>358</v>
      </c>
      <c r="D3029">
        <v>2015</v>
      </c>
      <c r="E3029" t="s">
        <v>119</v>
      </c>
      <c r="F3029">
        <v>3</v>
      </c>
      <c r="G3029" t="s">
        <v>1</v>
      </c>
      <c r="H3029" t="s">
        <v>775</v>
      </c>
    </row>
    <row r="3030" spans="1:8" x14ac:dyDescent="0.25">
      <c r="A3030" t="s">
        <v>826</v>
      </c>
      <c r="B3030" t="s">
        <v>6</v>
      </c>
      <c r="C3030" t="s">
        <v>358</v>
      </c>
      <c r="D3030">
        <v>2015</v>
      </c>
      <c r="E3030" t="s">
        <v>120</v>
      </c>
      <c r="F3030">
        <v>3</v>
      </c>
      <c r="G3030" t="s">
        <v>1</v>
      </c>
      <c r="H3030" t="s">
        <v>775</v>
      </c>
    </row>
    <row r="3031" spans="1:8" x14ac:dyDescent="0.25">
      <c r="A3031" t="s">
        <v>826</v>
      </c>
      <c r="B3031" t="s">
        <v>6</v>
      </c>
      <c r="C3031" t="s">
        <v>358</v>
      </c>
      <c r="D3031">
        <v>2015</v>
      </c>
      <c r="E3031" t="s">
        <v>121</v>
      </c>
      <c r="F3031">
        <v>3</v>
      </c>
      <c r="G3031" t="s">
        <v>1</v>
      </c>
      <c r="H3031" t="s">
        <v>775</v>
      </c>
    </row>
    <row r="3032" spans="1:8" x14ac:dyDescent="0.25">
      <c r="A3032" t="s">
        <v>826</v>
      </c>
      <c r="B3032" t="s">
        <v>6</v>
      </c>
      <c r="C3032" t="s">
        <v>358</v>
      </c>
      <c r="D3032">
        <v>2015</v>
      </c>
      <c r="E3032" t="s">
        <v>122</v>
      </c>
      <c r="F3032">
        <v>8</v>
      </c>
      <c r="G3032" t="s">
        <v>1</v>
      </c>
      <c r="H3032" t="s">
        <v>775</v>
      </c>
    </row>
    <row r="3033" spans="1:8" x14ac:dyDescent="0.25">
      <c r="A3033" t="s">
        <v>826</v>
      </c>
      <c r="B3033" t="s">
        <v>6</v>
      </c>
      <c r="C3033" t="s">
        <v>358</v>
      </c>
      <c r="D3033">
        <v>2015</v>
      </c>
      <c r="E3033" t="s">
        <v>122</v>
      </c>
      <c r="F3033">
        <v>18</v>
      </c>
      <c r="G3033" t="s">
        <v>2</v>
      </c>
      <c r="H3033" t="s">
        <v>775</v>
      </c>
    </row>
    <row r="3034" spans="1:8" x14ac:dyDescent="0.25">
      <c r="A3034" t="s">
        <v>826</v>
      </c>
      <c r="B3034" t="s">
        <v>6</v>
      </c>
      <c r="C3034" t="s">
        <v>358</v>
      </c>
      <c r="D3034">
        <v>2015</v>
      </c>
      <c r="E3034" t="s">
        <v>124</v>
      </c>
      <c r="F3034">
        <v>3</v>
      </c>
      <c r="G3034" t="s">
        <v>1</v>
      </c>
      <c r="H3034" t="s">
        <v>775</v>
      </c>
    </row>
    <row r="3035" spans="1:8" x14ac:dyDescent="0.25">
      <c r="A3035" t="s">
        <v>826</v>
      </c>
      <c r="B3035" t="s">
        <v>6</v>
      </c>
      <c r="C3035" t="s">
        <v>358</v>
      </c>
      <c r="D3035">
        <v>2015</v>
      </c>
      <c r="E3035" t="s">
        <v>49</v>
      </c>
      <c r="F3035">
        <v>45</v>
      </c>
      <c r="G3035" t="s">
        <v>1</v>
      </c>
      <c r="H3035" t="s">
        <v>774</v>
      </c>
    </row>
    <row r="3036" spans="1:8" x14ac:dyDescent="0.25">
      <c r="A3036" t="s">
        <v>826</v>
      </c>
      <c r="B3036" t="s">
        <v>6</v>
      </c>
      <c r="C3036" t="s">
        <v>358</v>
      </c>
      <c r="D3036">
        <v>2015</v>
      </c>
      <c r="E3036" t="s">
        <v>49</v>
      </c>
      <c r="F3036">
        <v>18</v>
      </c>
      <c r="G3036" t="s">
        <v>2</v>
      </c>
      <c r="H3036" t="s">
        <v>774</v>
      </c>
    </row>
    <row r="3037" spans="1:8" x14ac:dyDescent="0.25">
      <c r="A3037" t="s">
        <v>826</v>
      </c>
      <c r="B3037" t="s">
        <v>6</v>
      </c>
      <c r="C3037" t="s">
        <v>358</v>
      </c>
      <c r="D3037">
        <v>2015</v>
      </c>
      <c r="E3037" t="s">
        <v>128</v>
      </c>
      <c r="F3037">
        <v>8</v>
      </c>
      <c r="G3037" t="s">
        <v>1</v>
      </c>
      <c r="H3037" t="s">
        <v>785</v>
      </c>
    </row>
    <row r="3038" spans="1:8" x14ac:dyDescent="0.25">
      <c r="A3038" t="s">
        <v>826</v>
      </c>
      <c r="B3038" t="s">
        <v>6</v>
      </c>
      <c r="C3038" t="s">
        <v>358</v>
      </c>
      <c r="D3038">
        <v>2015</v>
      </c>
      <c r="E3038" t="s">
        <v>128</v>
      </c>
      <c r="F3038">
        <v>18</v>
      </c>
      <c r="G3038" t="s">
        <v>2</v>
      </c>
      <c r="H3038" t="s">
        <v>785</v>
      </c>
    </row>
    <row r="3039" spans="1:8" x14ac:dyDescent="0.25">
      <c r="A3039" t="s">
        <v>826</v>
      </c>
      <c r="B3039" t="s">
        <v>6</v>
      </c>
      <c r="C3039" t="s">
        <v>358</v>
      </c>
      <c r="D3039">
        <v>2015</v>
      </c>
      <c r="E3039" t="s">
        <v>129</v>
      </c>
      <c r="F3039">
        <v>8</v>
      </c>
      <c r="G3039" t="s">
        <v>1</v>
      </c>
      <c r="H3039" t="s">
        <v>785</v>
      </c>
    </row>
    <row r="3040" spans="1:8" x14ac:dyDescent="0.25">
      <c r="A3040" t="s">
        <v>826</v>
      </c>
      <c r="B3040" t="s">
        <v>6</v>
      </c>
      <c r="C3040" t="s">
        <v>358</v>
      </c>
      <c r="D3040">
        <v>2015</v>
      </c>
      <c r="E3040" t="s">
        <v>129</v>
      </c>
      <c r="F3040">
        <v>18</v>
      </c>
      <c r="G3040" t="s">
        <v>2</v>
      </c>
      <c r="H3040" t="s">
        <v>785</v>
      </c>
    </row>
    <row r="3041" spans="1:8" x14ac:dyDescent="0.25">
      <c r="A3041" t="s">
        <v>826</v>
      </c>
      <c r="B3041" t="s">
        <v>6</v>
      </c>
      <c r="C3041" t="s">
        <v>358</v>
      </c>
      <c r="D3041">
        <v>2015</v>
      </c>
      <c r="E3041" t="s">
        <v>130</v>
      </c>
      <c r="F3041">
        <v>8</v>
      </c>
      <c r="G3041" t="s">
        <v>1</v>
      </c>
      <c r="H3041" t="s">
        <v>785</v>
      </c>
    </row>
    <row r="3042" spans="1:8" x14ac:dyDescent="0.25">
      <c r="A3042" t="s">
        <v>826</v>
      </c>
      <c r="B3042" t="s">
        <v>6</v>
      </c>
      <c r="C3042" t="s">
        <v>358</v>
      </c>
      <c r="D3042">
        <v>2015</v>
      </c>
      <c r="E3042" t="s">
        <v>130</v>
      </c>
      <c r="F3042">
        <v>18</v>
      </c>
      <c r="G3042" t="s">
        <v>2</v>
      </c>
      <c r="H3042" t="s">
        <v>785</v>
      </c>
    </row>
    <row r="3043" spans="1:8" x14ac:dyDescent="0.25">
      <c r="A3043" t="s">
        <v>826</v>
      </c>
      <c r="B3043" t="s">
        <v>6</v>
      </c>
      <c r="C3043" t="s">
        <v>358</v>
      </c>
      <c r="D3043">
        <v>2015</v>
      </c>
      <c r="E3043" t="s">
        <v>131</v>
      </c>
      <c r="F3043">
        <v>8</v>
      </c>
      <c r="G3043" t="s">
        <v>1</v>
      </c>
      <c r="H3043" t="s">
        <v>785</v>
      </c>
    </row>
    <row r="3044" spans="1:8" x14ac:dyDescent="0.25">
      <c r="A3044" t="s">
        <v>826</v>
      </c>
      <c r="B3044" t="s">
        <v>6</v>
      </c>
      <c r="C3044" t="s">
        <v>358</v>
      </c>
      <c r="D3044">
        <v>2015</v>
      </c>
      <c r="E3044" t="s">
        <v>131</v>
      </c>
      <c r="F3044">
        <v>18</v>
      </c>
      <c r="G3044" t="s">
        <v>2</v>
      </c>
      <c r="H3044" t="s">
        <v>785</v>
      </c>
    </row>
    <row r="3045" spans="1:8" x14ac:dyDescent="0.25">
      <c r="A3045" t="s">
        <v>826</v>
      </c>
      <c r="B3045" t="s">
        <v>6</v>
      </c>
      <c r="C3045" t="s">
        <v>358</v>
      </c>
      <c r="D3045">
        <v>2015</v>
      </c>
      <c r="E3045" t="s">
        <v>132</v>
      </c>
      <c r="F3045">
        <v>8</v>
      </c>
      <c r="G3045" t="s">
        <v>1</v>
      </c>
      <c r="H3045" t="s">
        <v>785</v>
      </c>
    </row>
    <row r="3046" spans="1:8" x14ac:dyDescent="0.25">
      <c r="A3046" t="s">
        <v>826</v>
      </c>
      <c r="B3046" t="s">
        <v>6</v>
      </c>
      <c r="C3046" t="s">
        <v>358</v>
      </c>
      <c r="D3046">
        <v>2015</v>
      </c>
      <c r="E3046" t="s">
        <v>132</v>
      </c>
      <c r="F3046">
        <v>18</v>
      </c>
      <c r="G3046" t="s">
        <v>2</v>
      </c>
      <c r="H3046" t="s">
        <v>785</v>
      </c>
    </row>
    <row r="3047" spans="1:8" x14ac:dyDescent="0.25">
      <c r="A3047" t="s">
        <v>826</v>
      </c>
      <c r="B3047" t="s">
        <v>6</v>
      </c>
      <c r="C3047" t="s">
        <v>358</v>
      </c>
      <c r="D3047">
        <v>2015</v>
      </c>
      <c r="E3047" t="s">
        <v>133</v>
      </c>
      <c r="F3047">
        <v>4</v>
      </c>
      <c r="G3047" t="s">
        <v>1</v>
      </c>
      <c r="H3047" t="s">
        <v>785</v>
      </c>
    </row>
    <row r="3048" spans="1:8" x14ac:dyDescent="0.25">
      <c r="A3048" t="s">
        <v>826</v>
      </c>
      <c r="B3048" t="s">
        <v>6</v>
      </c>
      <c r="C3048" t="s">
        <v>358</v>
      </c>
      <c r="D3048">
        <v>2015</v>
      </c>
      <c r="E3048" t="s">
        <v>133</v>
      </c>
      <c r="F3048">
        <v>18</v>
      </c>
      <c r="G3048" t="s">
        <v>2</v>
      </c>
      <c r="H3048" t="s">
        <v>785</v>
      </c>
    </row>
    <row r="3049" spans="1:8" x14ac:dyDescent="0.25">
      <c r="A3049" t="s">
        <v>826</v>
      </c>
      <c r="B3049" t="s">
        <v>6</v>
      </c>
      <c r="C3049" t="s">
        <v>358</v>
      </c>
      <c r="D3049">
        <v>2015</v>
      </c>
      <c r="E3049" t="s">
        <v>134</v>
      </c>
      <c r="F3049">
        <v>8</v>
      </c>
      <c r="G3049" t="s">
        <v>1</v>
      </c>
      <c r="H3049" t="s">
        <v>785</v>
      </c>
    </row>
    <row r="3050" spans="1:8" x14ac:dyDescent="0.25">
      <c r="A3050" t="s">
        <v>826</v>
      </c>
      <c r="B3050" t="s">
        <v>6</v>
      </c>
      <c r="C3050" t="s">
        <v>358</v>
      </c>
      <c r="D3050">
        <v>2015</v>
      </c>
      <c r="E3050" t="s">
        <v>134</v>
      </c>
      <c r="F3050">
        <v>18</v>
      </c>
      <c r="G3050" t="s">
        <v>2</v>
      </c>
      <c r="H3050" t="s">
        <v>785</v>
      </c>
    </row>
    <row r="3051" spans="1:8" x14ac:dyDescent="0.25">
      <c r="A3051" t="s">
        <v>826</v>
      </c>
      <c r="B3051" t="s">
        <v>6</v>
      </c>
      <c r="C3051" t="s">
        <v>358</v>
      </c>
      <c r="D3051">
        <v>2015</v>
      </c>
      <c r="E3051" t="s">
        <v>135</v>
      </c>
      <c r="F3051">
        <v>8</v>
      </c>
      <c r="G3051" t="s">
        <v>1</v>
      </c>
      <c r="H3051" t="s">
        <v>785</v>
      </c>
    </row>
    <row r="3052" spans="1:8" x14ac:dyDescent="0.25">
      <c r="A3052" t="s">
        <v>826</v>
      </c>
      <c r="B3052" t="s">
        <v>6</v>
      </c>
      <c r="C3052" t="s">
        <v>358</v>
      </c>
      <c r="D3052">
        <v>2015</v>
      </c>
      <c r="E3052" t="s">
        <v>135</v>
      </c>
      <c r="F3052">
        <v>18</v>
      </c>
      <c r="G3052" t="s">
        <v>2</v>
      </c>
      <c r="H3052" t="s">
        <v>785</v>
      </c>
    </row>
    <row r="3053" spans="1:8" x14ac:dyDescent="0.25">
      <c r="A3053" t="s">
        <v>826</v>
      </c>
      <c r="B3053" t="s">
        <v>6</v>
      </c>
      <c r="C3053" t="s">
        <v>358</v>
      </c>
      <c r="D3053">
        <v>2015</v>
      </c>
      <c r="E3053" t="s">
        <v>136</v>
      </c>
      <c r="F3053">
        <v>8</v>
      </c>
      <c r="G3053" t="s">
        <v>1</v>
      </c>
      <c r="H3053" t="s">
        <v>785</v>
      </c>
    </row>
    <row r="3054" spans="1:8" x14ac:dyDescent="0.25">
      <c r="A3054" t="s">
        <v>826</v>
      </c>
      <c r="B3054" t="s">
        <v>6</v>
      </c>
      <c r="C3054" t="s">
        <v>358</v>
      </c>
      <c r="D3054">
        <v>2015</v>
      </c>
      <c r="E3054" t="s">
        <v>136</v>
      </c>
      <c r="F3054">
        <v>18</v>
      </c>
      <c r="G3054" t="s">
        <v>2</v>
      </c>
      <c r="H3054" t="s">
        <v>785</v>
      </c>
    </row>
    <row r="3055" spans="1:8" x14ac:dyDescent="0.25">
      <c r="A3055" t="s">
        <v>826</v>
      </c>
      <c r="B3055" t="s">
        <v>6</v>
      </c>
      <c r="C3055" t="s">
        <v>358</v>
      </c>
      <c r="D3055">
        <v>2015</v>
      </c>
      <c r="E3055" t="s">
        <v>137</v>
      </c>
      <c r="F3055">
        <v>8</v>
      </c>
      <c r="G3055" t="s">
        <v>1</v>
      </c>
      <c r="H3055" t="s">
        <v>785</v>
      </c>
    </row>
    <row r="3056" spans="1:8" x14ac:dyDescent="0.25">
      <c r="A3056" t="s">
        <v>826</v>
      </c>
      <c r="B3056" t="s">
        <v>6</v>
      </c>
      <c r="C3056" t="s">
        <v>358</v>
      </c>
      <c r="D3056">
        <v>2015</v>
      </c>
      <c r="E3056" t="s">
        <v>137</v>
      </c>
      <c r="F3056">
        <v>18</v>
      </c>
      <c r="G3056" t="s">
        <v>2</v>
      </c>
      <c r="H3056" t="s">
        <v>785</v>
      </c>
    </row>
    <row r="3057" spans="1:8" x14ac:dyDescent="0.25">
      <c r="A3057" t="s">
        <v>826</v>
      </c>
      <c r="B3057" t="s">
        <v>6</v>
      </c>
      <c r="C3057" t="s">
        <v>358</v>
      </c>
      <c r="D3057">
        <v>2015</v>
      </c>
      <c r="E3057" t="s">
        <v>138</v>
      </c>
      <c r="F3057">
        <v>8</v>
      </c>
      <c r="G3057" t="s">
        <v>1</v>
      </c>
      <c r="H3057" t="s">
        <v>785</v>
      </c>
    </row>
    <row r="3058" spans="1:8" x14ac:dyDescent="0.25">
      <c r="A3058" t="s">
        <v>826</v>
      </c>
      <c r="B3058" t="s">
        <v>6</v>
      </c>
      <c r="C3058" t="s">
        <v>358</v>
      </c>
      <c r="D3058">
        <v>2015</v>
      </c>
      <c r="E3058" t="s">
        <v>138</v>
      </c>
      <c r="F3058">
        <v>18</v>
      </c>
      <c r="G3058" t="s">
        <v>2</v>
      </c>
      <c r="H3058" t="s">
        <v>785</v>
      </c>
    </row>
    <row r="3059" spans="1:8" x14ac:dyDescent="0.25">
      <c r="A3059" t="s">
        <v>826</v>
      </c>
      <c r="B3059" t="s">
        <v>6</v>
      </c>
      <c r="C3059" t="s">
        <v>358</v>
      </c>
      <c r="D3059">
        <v>2015</v>
      </c>
      <c r="E3059" t="s">
        <v>139</v>
      </c>
      <c r="F3059">
        <v>8</v>
      </c>
      <c r="G3059" t="s">
        <v>1</v>
      </c>
      <c r="H3059" t="s">
        <v>785</v>
      </c>
    </row>
    <row r="3060" spans="1:8" x14ac:dyDescent="0.25">
      <c r="A3060" t="s">
        <v>826</v>
      </c>
      <c r="B3060" t="s">
        <v>6</v>
      </c>
      <c r="C3060" t="s">
        <v>358</v>
      </c>
      <c r="D3060">
        <v>2015</v>
      </c>
      <c r="E3060" t="s">
        <v>139</v>
      </c>
      <c r="F3060">
        <v>18</v>
      </c>
      <c r="G3060" t="s">
        <v>2</v>
      </c>
      <c r="H3060" t="s">
        <v>785</v>
      </c>
    </row>
    <row r="3061" spans="1:8" x14ac:dyDescent="0.25">
      <c r="A3061" t="s">
        <v>826</v>
      </c>
      <c r="B3061" t="s">
        <v>6</v>
      </c>
      <c r="C3061" t="s">
        <v>358</v>
      </c>
      <c r="D3061">
        <v>2015</v>
      </c>
      <c r="E3061" t="s">
        <v>140</v>
      </c>
      <c r="F3061">
        <v>8</v>
      </c>
      <c r="G3061" t="s">
        <v>1</v>
      </c>
      <c r="H3061" t="s">
        <v>785</v>
      </c>
    </row>
    <row r="3062" spans="1:8" x14ac:dyDescent="0.25">
      <c r="A3062" t="s">
        <v>826</v>
      </c>
      <c r="B3062" t="s">
        <v>6</v>
      </c>
      <c r="C3062" t="s">
        <v>358</v>
      </c>
      <c r="D3062">
        <v>2015</v>
      </c>
      <c r="E3062" t="s">
        <v>140</v>
      </c>
      <c r="F3062">
        <v>18</v>
      </c>
      <c r="G3062" t="s">
        <v>2</v>
      </c>
      <c r="H3062" t="s">
        <v>785</v>
      </c>
    </row>
    <row r="3063" spans="1:8" x14ac:dyDescent="0.25">
      <c r="A3063" t="s">
        <v>826</v>
      </c>
      <c r="B3063" t="s">
        <v>6</v>
      </c>
      <c r="C3063" t="s">
        <v>358</v>
      </c>
      <c r="D3063">
        <v>2015</v>
      </c>
      <c r="E3063" t="s">
        <v>141</v>
      </c>
      <c r="F3063">
        <v>7</v>
      </c>
      <c r="G3063" t="s">
        <v>1</v>
      </c>
      <c r="H3063" t="s">
        <v>785</v>
      </c>
    </row>
    <row r="3064" spans="1:8" x14ac:dyDescent="0.25">
      <c r="A3064" t="s">
        <v>826</v>
      </c>
      <c r="B3064" t="s">
        <v>6</v>
      </c>
      <c r="C3064" t="s">
        <v>358</v>
      </c>
      <c r="D3064">
        <v>2015</v>
      </c>
      <c r="E3064" t="s">
        <v>141</v>
      </c>
      <c r="F3064">
        <v>18</v>
      </c>
      <c r="G3064" t="s">
        <v>2</v>
      </c>
      <c r="H3064" t="s">
        <v>785</v>
      </c>
    </row>
    <row r="3065" spans="1:8" x14ac:dyDescent="0.25">
      <c r="A3065" t="s">
        <v>826</v>
      </c>
      <c r="B3065" t="s">
        <v>6</v>
      </c>
      <c r="C3065" t="s">
        <v>358</v>
      </c>
      <c r="D3065">
        <v>2015</v>
      </c>
      <c r="E3065" t="s">
        <v>142</v>
      </c>
      <c r="F3065">
        <v>8</v>
      </c>
      <c r="G3065" t="s">
        <v>1</v>
      </c>
      <c r="H3065" t="s">
        <v>785</v>
      </c>
    </row>
    <row r="3066" spans="1:8" x14ac:dyDescent="0.25">
      <c r="A3066" t="s">
        <v>826</v>
      </c>
      <c r="B3066" t="s">
        <v>6</v>
      </c>
      <c r="C3066" t="s">
        <v>358</v>
      </c>
      <c r="D3066">
        <v>2015</v>
      </c>
      <c r="E3066" t="s">
        <v>142</v>
      </c>
      <c r="F3066">
        <v>18</v>
      </c>
      <c r="G3066" t="s">
        <v>2</v>
      </c>
      <c r="H3066" t="s">
        <v>785</v>
      </c>
    </row>
    <row r="3067" spans="1:8" x14ac:dyDescent="0.25">
      <c r="A3067" t="s">
        <v>826</v>
      </c>
      <c r="B3067" t="s">
        <v>6</v>
      </c>
      <c r="C3067" t="s">
        <v>358</v>
      </c>
      <c r="D3067">
        <v>2015</v>
      </c>
      <c r="E3067" t="s">
        <v>143</v>
      </c>
      <c r="F3067">
        <v>8</v>
      </c>
      <c r="G3067" t="s">
        <v>1</v>
      </c>
      <c r="H3067" t="s">
        <v>785</v>
      </c>
    </row>
    <row r="3068" spans="1:8" x14ac:dyDescent="0.25">
      <c r="A3068" t="s">
        <v>826</v>
      </c>
      <c r="B3068" t="s">
        <v>6</v>
      </c>
      <c r="C3068" t="s">
        <v>358</v>
      </c>
      <c r="D3068">
        <v>2015</v>
      </c>
      <c r="E3068" t="s">
        <v>143</v>
      </c>
      <c r="F3068">
        <v>18</v>
      </c>
      <c r="G3068" t="s">
        <v>2</v>
      </c>
      <c r="H3068" t="s">
        <v>785</v>
      </c>
    </row>
    <row r="3069" spans="1:8" x14ac:dyDescent="0.25">
      <c r="A3069" t="s">
        <v>826</v>
      </c>
      <c r="B3069" t="s">
        <v>6</v>
      </c>
      <c r="C3069" t="s">
        <v>358</v>
      </c>
      <c r="D3069">
        <v>2015</v>
      </c>
      <c r="E3069" t="s">
        <v>165</v>
      </c>
      <c r="F3069">
        <v>42</v>
      </c>
      <c r="G3069" t="s">
        <v>1</v>
      </c>
      <c r="H3069" t="s">
        <v>783</v>
      </c>
    </row>
    <row r="3070" spans="1:8" x14ac:dyDescent="0.25">
      <c r="A3070" t="s">
        <v>826</v>
      </c>
      <c r="B3070" t="s">
        <v>6</v>
      </c>
      <c r="C3070" t="s">
        <v>358</v>
      </c>
      <c r="D3070">
        <v>2015</v>
      </c>
      <c r="E3070" t="s">
        <v>165</v>
      </c>
      <c r="F3070">
        <v>18</v>
      </c>
      <c r="G3070" t="s">
        <v>2</v>
      </c>
      <c r="H3070" t="s">
        <v>783</v>
      </c>
    </row>
    <row r="3071" spans="1:8" x14ac:dyDescent="0.25">
      <c r="A3071" t="s">
        <v>826</v>
      </c>
      <c r="B3071" t="s">
        <v>6</v>
      </c>
      <c r="C3071" t="s">
        <v>358</v>
      </c>
      <c r="D3071">
        <v>2015</v>
      </c>
      <c r="E3071" t="s">
        <v>191</v>
      </c>
      <c r="F3071">
        <v>18</v>
      </c>
      <c r="G3071" t="s">
        <v>2</v>
      </c>
      <c r="H3071" t="s">
        <v>779</v>
      </c>
    </row>
    <row r="3072" spans="1:8" x14ac:dyDescent="0.25">
      <c r="A3072" t="s">
        <v>826</v>
      </c>
      <c r="B3072" t="s">
        <v>6</v>
      </c>
      <c r="C3072" t="s">
        <v>358</v>
      </c>
      <c r="D3072">
        <v>2015</v>
      </c>
      <c r="E3072" t="s">
        <v>512</v>
      </c>
      <c r="F3072">
        <v>41</v>
      </c>
      <c r="G3072" t="s">
        <v>1</v>
      </c>
      <c r="H3072" t="s">
        <v>774</v>
      </c>
    </row>
    <row r="3073" spans="1:8" x14ac:dyDescent="0.25">
      <c r="A3073" t="s">
        <v>826</v>
      </c>
      <c r="B3073" t="s">
        <v>6</v>
      </c>
      <c r="C3073" t="s">
        <v>358</v>
      </c>
      <c r="D3073">
        <v>2015</v>
      </c>
      <c r="E3073" t="s">
        <v>512</v>
      </c>
      <c r="F3073">
        <v>17</v>
      </c>
      <c r="G3073" t="s">
        <v>2</v>
      </c>
      <c r="H3073" t="s">
        <v>774</v>
      </c>
    </row>
    <row r="3074" spans="1:8" x14ac:dyDescent="0.25">
      <c r="A3074" t="s">
        <v>826</v>
      </c>
      <c r="B3074" t="s">
        <v>6</v>
      </c>
      <c r="C3074" t="s">
        <v>358</v>
      </c>
      <c r="D3074">
        <v>2015</v>
      </c>
      <c r="E3074" t="s">
        <v>50</v>
      </c>
      <c r="F3074">
        <v>45</v>
      </c>
      <c r="G3074" t="s">
        <v>1</v>
      </c>
      <c r="H3074" t="s">
        <v>774</v>
      </c>
    </row>
    <row r="3075" spans="1:8" x14ac:dyDescent="0.25">
      <c r="A3075" t="s">
        <v>826</v>
      </c>
      <c r="B3075" t="s">
        <v>6</v>
      </c>
      <c r="C3075" t="s">
        <v>358</v>
      </c>
      <c r="D3075">
        <v>2015</v>
      </c>
      <c r="E3075" t="s">
        <v>50</v>
      </c>
      <c r="F3075">
        <v>18</v>
      </c>
      <c r="G3075" t="s">
        <v>2</v>
      </c>
      <c r="H3075" t="s">
        <v>774</v>
      </c>
    </row>
    <row r="3076" spans="1:8" x14ac:dyDescent="0.25">
      <c r="A3076" t="s">
        <v>826</v>
      </c>
      <c r="B3076" t="s">
        <v>6</v>
      </c>
      <c r="C3076" t="s">
        <v>358</v>
      </c>
      <c r="D3076">
        <v>2015</v>
      </c>
      <c r="E3076" t="s">
        <v>166</v>
      </c>
      <c r="F3076">
        <v>42</v>
      </c>
      <c r="G3076" t="s">
        <v>1</v>
      </c>
      <c r="H3076" t="s">
        <v>783</v>
      </c>
    </row>
    <row r="3077" spans="1:8" x14ac:dyDescent="0.25">
      <c r="A3077" t="s">
        <v>826</v>
      </c>
      <c r="B3077" t="s">
        <v>6</v>
      </c>
      <c r="C3077" t="s">
        <v>358</v>
      </c>
      <c r="D3077">
        <v>2015</v>
      </c>
      <c r="E3077" t="s">
        <v>166</v>
      </c>
      <c r="F3077">
        <v>18</v>
      </c>
      <c r="G3077" t="s">
        <v>2</v>
      </c>
      <c r="H3077" t="s">
        <v>783</v>
      </c>
    </row>
    <row r="3078" spans="1:8" x14ac:dyDescent="0.25">
      <c r="A3078" t="s">
        <v>826</v>
      </c>
      <c r="B3078" t="s">
        <v>6</v>
      </c>
      <c r="C3078" t="s">
        <v>358</v>
      </c>
      <c r="D3078">
        <v>2015</v>
      </c>
      <c r="E3078" t="s">
        <v>148</v>
      </c>
      <c r="F3078">
        <v>18</v>
      </c>
      <c r="G3078" t="s">
        <v>2</v>
      </c>
      <c r="H3078" t="s">
        <v>147</v>
      </c>
    </row>
    <row r="3079" spans="1:8" x14ac:dyDescent="0.25">
      <c r="A3079" t="s">
        <v>826</v>
      </c>
      <c r="B3079" t="s">
        <v>6</v>
      </c>
      <c r="C3079" t="s">
        <v>358</v>
      </c>
      <c r="D3079">
        <v>2015</v>
      </c>
      <c r="E3079" t="s">
        <v>276</v>
      </c>
      <c r="F3079">
        <v>5</v>
      </c>
      <c r="G3079" t="s">
        <v>1</v>
      </c>
      <c r="H3079" t="s">
        <v>781</v>
      </c>
    </row>
    <row r="3080" spans="1:8" x14ac:dyDescent="0.25">
      <c r="A3080" t="s">
        <v>826</v>
      </c>
      <c r="B3080" t="s">
        <v>6</v>
      </c>
      <c r="C3080" t="s">
        <v>358</v>
      </c>
      <c r="D3080">
        <v>2015</v>
      </c>
      <c r="E3080" t="s">
        <v>167</v>
      </c>
      <c r="F3080">
        <v>42</v>
      </c>
      <c r="G3080" t="s">
        <v>1</v>
      </c>
      <c r="H3080" t="s">
        <v>783</v>
      </c>
    </row>
    <row r="3081" spans="1:8" x14ac:dyDescent="0.25">
      <c r="A3081" t="s">
        <v>826</v>
      </c>
      <c r="B3081" t="s">
        <v>6</v>
      </c>
      <c r="C3081" t="s">
        <v>358</v>
      </c>
      <c r="D3081">
        <v>2015</v>
      </c>
      <c r="E3081" t="s">
        <v>167</v>
      </c>
      <c r="F3081">
        <v>18</v>
      </c>
      <c r="G3081" t="s">
        <v>2</v>
      </c>
      <c r="H3081" t="s">
        <v>783</v>
      </c>
    </row>
    <row r="3082" spans="1:8" x14ac:dyDescent="0.25">
      <c r="A3082" t="s">
        <v>826</v>
      </c>
      <c r="B3082" t="s">
        <v>6</v>
      </c>
      <c r="C3082" t="s">
        <v>358</v>
      </c>
      <c r="D3082">
        <v>2015</v>
      </c>
      <c r="E3082" t="s">
        <v>153</v>
      </c>
      <c r="F3082">
        <v>18</v>
      </c>
      <c r="G3082" t="s">
        <v>2</v>
      </c>
      <c r="H3082" t="s">
        <v>781</v>
      </c>
    </row>
    <row r="3083" spans="1:8" x14ac:dyDescent="0.25">
      <c r="A3083" t="s">
        <v>826</v>
      </c>
      <c r="B3083" t="s">
        <v>6</v>
      </c>
      <c r="C3083" t="s">
        <v>358</v>
      </c>
      <c r="D3083">
        <v>2015</v>
      </c>
      <c r="E3083" t="s">
        <v>125</v>
      </c>
      <c r="F3083">
        <v>3</v>
      </c>
      <c r="G3083" t="s">
        <v>1</v>
      </c>
      <c r="H3083" t="s">
        <v>776</v>
      </c>
    </row>
    <row r="3084" spans="1:8" x14ac:dyDescent="0.25">
      <c r="A3084" t="s">
        <v>826</v>
      </c>
      <c r="B3084" t="s">
        <v>6</v>
      </c>
      <c r="C3084" t="s">
        <v>358</v>
      </c>
      <c r="D3084">
        <v>2015</v>
      </c>
      <c r="E3084" t="s">
        <v>62</v>
      </c>
      <c r="F3084">
        <v>3</v>
      </c>
      <c r="G3084" t="s">
        <v>1</v>
      </c>
      <c r="H3084" t="s">
        <v>776</v>
      </c>
    </row>
    <row r="3085" spans="1:8" x14ac:dyDescent="0.25">
      <c r="A3085" t="s">
        <v>826</v>
      </c>
      <c r="B3085" t="s">
        <v>6</v>
      </c>
      <c r="C3085" t="s">
        <v>358</v>
      </c>
      <c r="D3085">
        <v>2015</v>
      </c>
      <c r="E3085" t="s">
        <v>126</v>
      </c>
      <c r="F3085">
        <v>3</v>
      </c>
      <c r="G3085" t="s">
        <v>1</v>
      </c>
      <c r="H3085" t="s">
        <v>776</v>
      </c>
    </row>
    <row r="3086" spans="1:8" x14ac:dyDescent="0.25">
      <c r="A3086" t="s">
        <v>826</v>
      </c>
      <c r="B3086" t="s">
        <v>6</v>
      </c>
      <c r="C3086" t="s">
        <v>358</v>
      </c>
      <c r="D3086">
        <v>2015</v>
      </c>
      <c r="E3086" t="s">
        <v>63</v>
      </c>
      <c r="F3086">
        <v>3</v>
      </c>
      <c r="G3086" t="s">
        <v>1</v>
      </c>
      <c r="H3086" t="s">
        <v>776</v>
      </c>
    </row>
    <row r="3087" spans="1:8" x14ac:dyDescent="0.25">
      <c r="A3087" t="s">
        <v>826</v>
      </c>
      <c r="B3087" t="s">
        <v>6</v>
      </c>
      <c r="C3087" t="s">
        <v>358</v>
      </c>
      <c r="D3087">
        <v>2015</v>
      </c>
      <c r="E3087" t="s">
        <v>149</v>
      </c>
      <c r="F3087">
        <v>18</v>
      </c>
      <c r="G3087" t="s">
        <v>2</v>
      </c>
      <c r="H3087" t="s">
        <v>147</v>
      </c>
    </row>
    <row r="3088" spans="1:8" x14ac:dyDescent="0.25">
      <c r="A3088" t="s">
        <v>826</v>
      </c>
      <c r="B3088" t="s">
        <v>6</v>
      </c>
      <c r="C3088" t="s">
        <v>358</v>
      </c>
      <c r="D3088">
        <v>2015</v>
      </c>
      <c r="E3088" t="s">
        <v>150</v>
      </c>
      <c r="F3088">
        <v>14</v>
      </c>
      <c r="G3088" t="s">
        <v>2</v>
      </c>
      <c r="H3088" t="s">
        <v>147</v>
      </c>
    </row>
    <row r="3089" spans="1:8" x14ac:dyDescent="0.25">
      <c r="A3089" t="s">
        <v>826</v>
      </c>
      <c r="B3089" t="s">
        <v>6</v>
      </c>
      <c r="C3089" t="s">
        <v>358</v>
      </c>
      <c r="D3089">
        <v>2015</v>
      </c>
      <c r="E3089" t="s">
        <v>151</v>
      </c>
      <c r="F3089">
        <v>18</v>
      </c>
      <c r="G3089" t="s">
        <v>2</v>
      </c>
      <c r="H3089" t="s">
        <v>147</v>
      </c>
    </row>
    <row r="3090" spans="1:8" x14ac:dyDescent="0.25">
      <c r="A3090" t="s">
        <v>826</v>
      </c>
      <c r="B3090" t="s">
        <v>6</v>
      </c>
      <c r="C3090" t="s">
        <v>358</v>
      </c>
      <c r="D3090">
        <v>2015</v>
      </c>
      <c r="E3090" t="s">
        <v>44</v>
      </c>
      <c r="F3090">
        <v>44</v>
      </c>
      <c r="G3090" t="s">
        <v>1</v>
      </c>
      <c r="H3090" t="s">
        <v>40</v>
      </c>
    </row>
    <row r="3091" spans="1:8" x14ac:dyDescent="0.25">
      <c r="A3091" t="s">
        <v>826</v>
      </c>
      <c r="B3091" t="s">
        <v>6</v>
      </c>
      <c r="C3091" t="s">
        <v>358</v>
      </c>
      <c r="D3091">
        <v>2015</v>
      </c>
      <c r="E3091" t="s">
        <v>44</v>
      </c>
      <c r="F3091">
        <v>18</v>
      </c>
      <c r="G3091" t="s">
        <v>2</v>
      </c>
      <c r="H3091" t="s">
        <v>40</v>
      </c>
    </row>
    <row r="3092" spans="1:8" x14ac:dyDescent="0.25">
      <c r="A3092" t="s">
        <v>826</v>
      </c>
      <c r="B3092" t="s">
        <v>6</v>
      </c>
      <c r="C3092" t="s">
        <v>358</v>
      </c>
      <c r="D3092">
        <v>2015</v>
      </c>
      <c r="E3092" t="s">
        <v>45</v>
      </c>
      <c r="F3092">
        <v>41</v>
      </c>
      <c r="G3092" t="s">
        <v>1</v>
      </c>
      <c r="H3092" t="s">
        <v>40</v>
      </c>
    </row>
    <row r="3093" spans="1:8" x14ac:dyDescent="0.25">
      <c r="A3093" t="s">
        <v>826</v>
      </c>
      <c r="B3093" t="s">
        <v>6</v>
      </c>
      <c r="C3093" t="s">
        <v>358</v>
      </c>
      <c r="D3093">
        <v>2015</v>
      </c>
      <c r="E3093" t="s">
        <v>86</v>
      </c>
      <c r="F3093">
        <v>4</v>
      </c>
      <c r="G3093" t="s">
        <v>1</v>
      </c>
      <c r="H3093" t="s">
        <v>40</v>
      </c>
    </row>
    <row r="3094" spans="1:8" x14ac:dyDescent="0.25">
      <c r="A3094" t="s">
        <v>826</v>
      </c>
      <c r="B3094" t="s">
        <v>6</v>
      </c>
      <c r="C3094" t="s">
        <v>358</v>
      </c>
      <c r="D3094">
        <v>2015</v>
      </c>
      <c r="E3094" t="s">
        <v>169</v>
      </c>
      <c r="F3094">
        <v>32</v>
      </c>
      <c r="G3094" t="s">
        <v>1</v>
      </c>
      <c r="H3094" t="s">
        <v>783</v>
      </c>
    </row>
    <row r="3095" spans="1:8" x14ac:dyDescent="0.25">
      <c r="A3095" t="s">
        <v>826</v>
      </c>
      <c r="B3095" t="s">
        <v>6</v>
      </c>
      <c r="C3095" t="s">
        <v>358</v>
      </c>
      <c r="D3095">
        <v>2015</v>
      </c>
      <c r="E3095" t="s">
        <v>169</v>
      </c>
      <c r="F3095">
        <v>8</v>
      </c>
      <c r="G3095" t="s">
        <v>2</v>
      </c>
      <c r="H3095" t="s">
        <v>783</v>
      </c>
    </row>
    <row r="3096" spans="1:8" x14ac:dyDescent="0.25">
      <c r="A3096" t="s">
        <v>826</v>
      </c>
      <c r="B3096" t="s">
        <v>6</v>
      </c>
      <c r="C3096" t="s">
        <v>358</v>
      </c>
      <c r="D3096">
        <v>2015</v>
      </c>
      <c r="E3096" t="s">
        <v>170</v>
      </c>
      <c r="F3096">
        <v>42</v>
      </c>
      <c r="G3096" t="s">
        <v>1</v>
      </c>
      <c r="H3096" t="s">
        <v>783</v>
      </c>
    </row>
    <row r="3097" spans="1:8" x14ac:dyDescent="0.25">
      <c r="A3097" t="s">
        <v>826</v>
      </c>
      <c r="B3097" t="s">
        <v>6</v>
      </c>
      <c r="C3097" t="s">
        <v>358</v>
      </c>
      <c r="D3097">
        <v>2015</v>
      </c>
      <c r="E3097" t="s">
        <v>170</v>
      </c>
      <c r="F3097">
        <v>18</v>
      </c>
      <c r="G3097" t="s">
        <v>2</v>
      </c>
      <c r="H3097" t="s">
        <v>783</v>
      </c>
    </row>
    <row r="3098" spans="1:8" x14ac:dyDescent="0.25">
      <c r="A3098" t="s">
        <v>826</v>
      </c>
      <c r="B3098" t="s">
        <v>6</v>
      </c>
      <c r="C3098" t="s">
        <v>358</v>
      </c>
      <c r="D3098">
        <v>2015</v>
      </c>
      <c r="E3098" t="s">
        <v>330</v>
      </c>
      <c r="F3098">
        <v>3</v>
      </c>
      <c r="G3098" t="s">
        <v>1</v>
      </c>
      <c r="H3098" t="s">
        <v>784</v>
      </c>
    </row>
    <row r="3099" spans="1:8" x14ac:dyDescent="0.25">
      <c r="A3099" t="s">
        <v>826</v>
      </c>
      <c r="B3099" t="s">
        <v>6</v>
      </c>
      <c r="C3099" t="s">
        <v>358</v>
      </c>
      <c r="D3099">
        <v>2015</v>
      </c>
      <c r="E3099" t="s">
        <v>331</v>
      </c>
      <c r="F3099">
        <v>2</v>
      </c>
      <c r="G3099" t="s">
        <v>1</v>
      </c>
      <c r="H3099" t="s">
        <v>784</v>
      </c>
    </row>
    <row r="3100" spans="1:8" x14ac:dyDescent="0.25">
      <c r="A3100" t="s">
        <v>826</v>
      </c>
      <c r="B3100" t="s">
        <v>6</v>
      </c>
      <c r="C3100" t="s">
        <v>358</v>
      </c>
      <c r="D3100">
        <v>2015</v>
      </c>
      <c r="E3100" t="s">
        <v>332</v>
      </c>
      <c r="F3100">
        <v>2</v>
      </c>
      <c r="G3100" t="s">
        <v>1</v>
      </c>
      <c r="H3100" t="s">
        <v>784</v>
      </c>
    </row>
    <row r="3101" spans="1:8" x14ac:dyDescent="0.25">
      <c r="A3101" t="s">
        <v>826</v>
      </c>
      <c r="B3101" t="s">
        <v>6</v>
      </c>
      <c r="C3101" t="s">
        <v>358</v>
      </c>
      <c r="D3101">
        <v>2015</v>
      </c>
      <c r="E3101" t="s">
        <v>61</v>
      </c>
      <c r="F3101">
        <v>3</v>
      </c>
      <c r="G3101" t="s">
        <v>1</v>
      </c>
      <c r="H3101" t="s">
        <v>777</v>
      </c>
    </row>
    <row r="3102" spans="1:8" x14ac:dyDescent="0.25">
      <c r="A3102" t="s">
        <v>826</v>
      </c>
      <c r="B3102" t="s">
        <v>6</v>
      </c>
      <c r="C3102" t="s">
        <v>358</v>
      </c>
      <c r="D3102">
        <v>2015</v>
      </c>
      <c r="E3102" t="s">
        <v>66</v>
      </c>
      <c r="F3102">
        <v>3</v>
      </c>
      <c r="G3102" t="s">
        <v>1</v>
      </c>
      <c r="H3102" t="s">
        <v>778</v>
      </c>
    </row>
    <row r="3103" spans="1:8" x14ac:dyDescent="0.25">
      <c r="A3103" t="s">
        <v>826</v>
      </c>
      <c r="B3103" t="s">
        <v>6</v>
      </c>
      <c r="C3103" t="s">
        <v>358</v>
      </c>
      <c r="D3103">
        <v>2015</v>
      </c>
      <c r="E3103" t="s">
        <v>145</v>
      </c>
      <c r="F3103">
        <v>3</v>
      </c>
      <c r="G3103" t="s">
        <v>1</v>
      </c>
      <c r="H3103" t="s">
        <v>778</v>
      </c>
    </row>
    <row r="3104" spans="1:8" x14ac:dyDescent="0.25">
      <c r="A3104" t="s">
        <v>826</v>
      </c>
      <c r="B3104" t="s">
        <v>6</v>
      </c>
      <c r="C3104" t="s">
        <v>358</v>
      </c>
      <c r="D3104">
        <v>2015</v>
      </c>
      <c r="E3104" t="s">
        <v>146</v>
      </c>
      <c r="F3104">
        <v>3</v>
      </c>
      <c r="G3104" t="s">
        <v>1</v>
      </c>
      <c r="H3104" t="s">
        <v>778</v>
      </c>
    </row>
    <row r="3105" spans="1:8" x14ac:dyDescent="0.25">
      <c r="A3105" t="s">
        <v>826</v>
      </c>
      <c r="B3105" t="s">
        <v>6</v>
      </c>
      <c r="C3105" t="s">
        <v>358</v>
      </c>
      <c r="D3105">
        <v>2015</v>
      </c>
      <c r="E3105" t="s">
        <v>51</v>
      </c>
      <c r="F3105">
        <v>45</v>
      </c>
      <c r="G3105" t="s">
        <v>1</v>
      </c>
      <c r="H3105" t="s">
        <v>774</v>
      </c>
    </row>
    <row r="3106" spans="1:8" x14ac:dyDescent="0.25">
      <c r="A3106" t="s">
        <v>826</v>
      </c>
      <c r="B3106" t="s">
        <v>6</v>
      </c>
      <c r="C3106" t="s">
        <v>358</v>
      </c>
      <c r="D3106">
        <v>2015</v>
      </c>
      <c r="E3106" t="s">
        <v>51</v>
      </c>
      <c r="F3106">
        <v>18</v>
      </c>
      <c r="G3106" t="s">
        <v>2</v>
      </c>
      <c r="H3106" t="s">
        <v>774</v>
      </c>
    </row>
    <row r="3107" spans="1:8" x14ac:dyDescent="0.25">
      <c r="A3107" t="s">
        <v>826</v>
      </c>
      <c r="B3107" t="s">
        <v>6</v>
      </c>
      <c r="C3107" t="s">
        <v>358</v>
      </c>
      <c r="D3107">
        <v>2015</v>
      </c>
      <c r="E3107" t="s">
        <v>171</v>
      </c>
      <c r="F3107">
        <v>42</v>
      </c>
      <c r="G3107" t="s">
        <v>1</v>
      </c>
      <c r="H3107" t="s">
        <v>783</v>
      </c>
    </row>
    <row r="3108" spans="1:8" x14ac:dyDescent="0.25">
      <c r="A3108" t="s">
        <v>826</v>
      </c>
      <c r="B3108" t="s">
        <v>6</v>
      </c>
      <c r="C3108" t="s">
        <v>358</v>
      </c>
      <c r="D3108">
        <v>2015</v>
      </c>
      <c r="E3108" t="s">
        <v>171</v>
      </c>
      <c r="F3108">
        <v>18</v>
      </c>
      <c r="G3108" t="s">
        <v>2</v>
      </c>
      <c r="H3108" t="s">
        <v>783</v>
      </c>
    </row>
    <row r="3109" spans="1:8" x14ac:dyDescent="0.25">
      <c r="A3109" t="s">
        <v>826</v>
      </c>
      <c r="B3109" t="s">
        <v>6</v>
      </c>
      <c r="C3109" t="s">
        <v>358</v>
      </c>
      <c r="D3109">
        <v>2015</v>
      </c>
      <c r="E3109" t="s">
        <v>487</v>
      </c>
      <c r="F3109">
        <v>18</v>
      </c>
      <c r="G3109" t="s">
        <v>2</v>
      </c>
      <c r="H3109" t="s">
        <v>774</v>
      </c>
    </row>
    <row r="3110" spans="1:8" x14ac:dyDescent="0.25">
      <c r="A3110" t="s">
        <v>826</v>
      </c>
      <c r="B3110" t="s">
        <v>6</v>
      </c>
      <c r="C3110" t="s">
        <v>358</v>
      </c>
      <c r="D3110">
        <v>2015</v>
      </c>
      <c r="E3110" t="s">
        <v>88</v>
      </c>
      <c r="F3110">
        <v>41</v>
      </c>
      <c r="G3110" t="s">
        <v>1</v>
      </c>
      <c r="H3110" t="s">
        <v>40</v>
      </c>
    </row>
    <row r="3111" spans="1:8" x14ac:dyDescent="0.25">
      <c r="A3111" t="s">
        <v>826</v>
      </c>
      <c r="B3111" t="s">
        <v>6</v>
      </c>
      <c r="C3111" t="s">
        <v>358</v>
      </c>
      <c r="D3111">
        <v>2015</v>
      </c>
      <c r="E3111" t="s">
        <v>46</v>
      </c>
      <c r="F3111">
        <v>41</v>
      </c>
      <c r="G3111" t="s">
        <v>1</v>
      </c>
      <c r="H3111" t="s">
        <v>40</v>
      </c>
    </row>
    <row r="3112" spans="1:8" x14ac:dyDescent="0.25">
      <c r="A3112" t="s">
        <v>826</v>
      </c>
      <c r="B3112" t="s">
        <v>6</v>
      </c>
      <c r="C3112" t="s">
        <v>358</v>
      </c>
      <c r="D3112">
        <v>2015</v>
      </c>
      <c r="E3112" t="s">
        <v>89</v>
      </c>
      <c r="F3112">
        <v>40</v>
      </c>
      <c r="G3112" t="s">
        <v>1</v>
      </c>
      <c r="H3112" t="s">
        <v>40</v>
      </c>
    </row>
    <row r="3113" spans="1:8" x14ac:dyDescent="0.25">
      <c r="A3113" t="s">
        <v>826</v>
      </c>
      <c r="B3113" t="s">
        <v>6</v>
      </c>
      <c r="C3113" t="s">
        <v>358</v>
      </c>
      <c r="D3113">
        <v>2015</v>
      </c>
      <c r="E3113" t="s">
        <v>278</v>
      </c>
      <c r="F3113">
        <v>11</v>
      </c>
      <c r="G3113" t="s">
        <v>1</v>
      </c>
      <c r="H3113" t="s">
        <v>781</v>
      </c>
    </row>
    <row r="3114" spans="1:8" x14ac:dyDescent="0.25">
      <c r="A3114" t="s">
        <v>826</v>
      </c>
      <c r="B3114" t="s">
        <v>6</v>
      </c>
      <c r="C3114" t="s">
        <v>358</v>
      </c>
      <c r="D3114">
        <v>2015</v>
      </c>
      <c r="E3114" t="s">
        <v>154</v>
      </c>
      <c r="F3114">
        <v>18</v>
      </c>
      <c r="G3114" t="s">
        <v>2</v>
      </c>
      <c r="H3114" t="s">
        <v>781</v>
      </c>
    </row>
    <row r="3115" spans="1:8" x14ac:dyDescent="0.25">
      <c r="A3115" t="s">
        <v>826</v>
      </c>
      <c r="B3115" t="s">
        <v>6</v>
      </c>
      <c r="C3115" t="s">
        <v>358</v>
      </c>
      <c r="D3115">
        <v>2015</v>
      </c>
      <c r="E3115" t="s">
        <v>172</v>
      </c>
      <c r="F3115">
        <v>41</v>
      </c>
      <c r="G3115" t="s">
        <v>1</v>
      </c>
      <c r="H3115" t="s">
        <v>783</v>
      </c>
    </row>
    <row r="3116" spans="1:8" x14ac:dyDescent="0.25">
      <c r="A3116" t="s">
        <v>826</v>
      </c>
      <c r="B3116" t="s">
        <v>6</v>
      </c>
      <c r="C3116" t="s">
        <v>358</v>
      </c>
      <c r="D3116">
        <v>2015</v>
      </c>
      <c r="E3116" t="s">
        <v>172</v>
      </c>
      <c r="F3116">
        <v>18</v>
      </c>
      <c r="G3116" t="s">
        <v>2</v>
      </c>
      <c r="H3116" t="s">
        <v>783</v>
      </c>
    </row>
    <row r="3117" spans="1:8" x14ac:dyDescent="0.25">
      <c r="A3117" t="s">
        <v>826</v>
      </c>
      <c r="B3117" t="s">
        <v>6</v>
      </c>
      <c r="C3117" t="s">
        <v>358</v>
      </c>
      <c r="D3117">
        <v>2015</v>
      </c>
      <c r="E3117" t="s">
        <v>52</v>
      </c>
      <c r="F3117">
        <v>45</v>
      </c>
      <c r="G3117" t="s">
        <v>1</v>
      </c>
      <c r="H3117" t="s">
        <v>774</v>
      </c>
    </row>
    <row r="3118" spans="1:8" x14ac:dyDescent="0.25">
      <c r="A3118" t="s">
        <v>826</v>
      </c>
      <c r="B3118" t="s">
        <v>6</v>
      </c>
      <c r="C3118" t="s">
        <v>358</v>
      </c>
      <c r="D3118">
        <v>2015</v>
      </c>
      <c r="E3118" t="s">
        <v>52</v>
      </c>
      <c r="F3118">
        <v>18</v>
      </c>
      <c r="G3118" t="s">
        <v>2</v>
      </c>
      <c r="H3118" t="s">
        <v>774</v>
      </c>
    </row>
    <row r="3119" spans="1:8" x14ac:dyDescent="0.25">
      <c r="A3119" t="s">
        <v>826</v>
      </c>
      <c r="B3119" t="s">
        <v>6</v>
      </c>
      <c r="C3119" t="s">
        <v>358</v>
      </c>
      <c r="D3119">
        <v>2015</v>
      </c>
      <c r="E3119" t="s">
        <v>186</v>
      </c>
      <c r="F3119">
        <v>18</v>
      </c>
      <c r="G3119" t="s">
        <v>2</v>
      </c>
      <c r="H3119" t="s">
        <v>185</v>
      </c>
    </row>
    <row r="3120" spans="1:8" x14ac:dyDescent="0.25">
      <c r="A3120" t="s">
        <v>826</v>
      </c>
      <c r="B3120" t="s">
        <v>6</v>
      </c>
      <c r="C3120" t="s">
        <v>358</v>
      </c>
      <c r="D3120">
        <v>2015</v>
      </c>
      <c r="E3120" t="s">
        <v>307</v>
      </c>
      <c r="F3120">
        <v>18</v>
      </c>
      <c r="G3120" t="s">
        <v>2</v>
      </c>
      <c r="H3120" t="s">
        <v>185</v>
      </c>
    </row>
    <row r="3121" spans="1:8" x14ac:dyDescent="0.25">
      <c r="A3121" t="s">
        <v>826</v>
      </c>
      <c r="B3121" t="s">
        <v>6</v>
      </c>
      <c r="C3121" t="s">
        <v>358</v>
      </c>
      <c r="D3121">
        <v>2015</v>
      </c>
      <c r="E3121" t="s">
        <v>187</v>
      </c>
      <c r="F3121">
        <v>18</v>
      </c>
      <c r="G3121" t="s">
        <v>2</v>
      </c>
      <c r="H3121" t="s">
        <v>185</v>
      </c>
    </row>
    <row r="3122" spans="1:8" x14ac:dyDescent="0.25">
      <c r="A3122" t="s">
        <v>826</v>
      </c>
      <c r="B3122" t="s">
        <v>6</v>
      </c>
      <c r="C3122" t="s">
        <v>358</v>
      </c>
      <c r="D3122">
        <v>2015</v>
      </c>
      <c r="E3122" t="s">
        <v>188</v>
      </c>
      <c r="F3122">
        <v>18</v>
      </c>
      <c r="G3122" t="s">
        <v>2</v>
      </c>
      <c r="H3122" t="s">
        <v>185</v>
      </c>
    </row>
    <row r="3123" spans="1:8" x14ac:dyDescent="0.25">
      <c r="A3123" t="s">
        <v>826</v>
      </c>
      <c r="B3123" t="s">
        <v>6</v>
      </c>
      <c r="C3123" t="s">
        <v>358</v>
      </c>
      <c r="D3123">
        <v>2015</v>
      </c>
      <c r="E3123" t="s">
        <v>189</v>
      </c>
      <c r="F3123">
        <v>18</v>
      </c>
      <c r="G3123" t="s">
        <v>2</v>
      </c>
      <c r="H3123" t="s">
        <v>185</v>
      </c>
    </row>
    <row r="3124" spans="1:8" x14ac:dyDescent="0.25">
      <c r="A3124" t="s">
        <v>826</v>
      </c>
      <c r="B3124" t="s">
        <v>6</v>
      </c>
      <c r="C3124" t="s">
        <v>358</v>
      </c>
      <c r="D3124">
        <v>2015</v>
      </c>
      <c r="E3124" t="s">
        <v>308</v>
      </c>
      <c r="F3124">
        <v>18</v>
      </c>
      <c r="G3124" t="s">
        <v>2</v>
      </c>
      <c r="H3124" t="s">
        <v>185</v>
      </c>
    </row>
    <row r="3125" spans="1:8" x14ac:dyDescent="0.25">
      <c r="A3125" t="s">
        <v>826</v>
      </c>
      <c r="B3125" t="s">
        <v>6</v>
      </c>
      <c r="C3125" t="s">
        <v>358</v>
      </c>
      <c r="D3125">
        <v>2015</v>
      </c>
      <c r="E3125" t="s">
        <v>177</v>
      </c>
      <c r="F3125">
        <v>42</v>
      </c>
      <c r="G3125" t="s">
        <v>1</v>
      </c>
      <c r="H3125" t="s">
        <v>783</v>
      </c>
    </row>
    <row r="3126" spans="1:8" x14ac:dyDescent="0.25">
      <c r="A3126" t="s">
        <v>826</v>
      </c>
      <c r="B3126" t="s">
        <v>6</v>
      </c>
      <c r="C3126" t="s">
        <v>358</v>
      </c>
      <c r="D3126">
        <v>2015</v>
      </c>
      <c r="E3126" t="s">
        <v>177</v>
      </c>
      <c r="F3126">
        <v>18</v>
      </c>
      <c r="G3126" t="s">
        <v>2</v>
      </c>
      <c r="H3126" t="s">
        <v>783</v>
      </c>
    </row>
    <row r="3127" spans="1:8" x14ac:dyDescent="0.25">
      <c r="A3127" t="s">
        <v>826</v>
      </c>
      <c r="B3127" t="s">
        <v>6</v>
      </c>
      <c r="C3127" t="s">
        <v>358</v>
      </c>
      <c r="D3127">
        <v>2015</v>
      </c>
      <c r="E3127" t="s">
        <v>193</v>
      </c>
      <c r="F3127">
        <v>41</v>
      </c>
      <c r="G3127" t="s">
        <v>1</v>
      </c>
      <c r="H3127" t="s">
        <v>783</v>
      </c>
    </row>
    <row r="3128" spans="1:8" x14ac:dyDescent="0.25">
      <c r="A3128" t="s">
        <v>826</v>
      </c>
      <c r="B3128" t="s">
        <v>6</v>
      </c>
      <c r="C3128" t="s">
        <v>358</v>
      </c>
      <c r="D3128">
        <v>2015</v>
      </c>
      <c r="E3128" t="s">
        <v>193</v>
      </c>
      <c r="F3128">
        <v>18</v>
      </c>
      <c r="G3128" t="s">
        <v>2</v>
      </c>
      <c r="H3128" t="s">
        <v>783</v>
      </c>
    </row>
    <row r="3129" spans="1:8" x14ac:dyDescent="0.25">
      <c r="A3129" t="s">
        <v>826</v>
      </c>
      <c r="B3129" t="s">
        <v>6</v>
      </c>
      <c r="C3129" t="s">
        <v>358</v>
      </c>
      <c r="D3129">
        <v>2015</v>
      </c>
      <c r="E3129" t="s">
        <v>194</v>
      </c>
      <c r="F3129">
        <v>42</v>
      </c>
      <c r="G3129" t="s">
        <v>1</v>
      </c>
      <c r="H3129" t="s">
        <v>783</v>
      </c>
    </row>
    <row r="3130" spans="1:8" x14ac:dyDescent="0.25">
      <c r="A3130" t="s">
        <v>826</v>
      </c>
      <c r="B3130" t="s">
        <v>6</v>
      </c>
      <c r="C3130" t="s">
        <v>358</v>
      </c>
      <c r="D3130">
        <v>2015</v>
      </c>
      <c r="E3130" t="s">
        <v>194</v>
      </c>
      <c r="F3130">
        <v>18</v>
      </c>
      <c r="G3130" t="s">
        <v>2</v>
      </c>
      <c r="H3130" t="s">
        <v>783</v>
      </c>
    </row>
    <row r="3131" spans="1:8" x14ac:dyDescent="0.25">
      <c r="A3131" t="s">
        <v>826</v>
      </c>
      <c r="B3131" t="s">
        <v>6</v>
      </c>
      <c r="C3131" t="s">
        <v>358</v>
      </c>
      <c r="D3131">
        <v>2015</v>
      </c>
      <c r="E3131" t="s">
        <v>53</v>
      </c>
      <c r="F3131">
        <v>45</v>
      </c>
      <c r="G3131" t="s">
        <v>1</v>
      </c>
      <c r="H3131" t="s">
        <v>774</v>
      </c>
    </row>
    <row r="3132" spans="1:8" x14ac:dyDescent="0.25">
      <c r="A3132" t="s">
        <v>826</v>
      </c>
      <c r="B3132" t="s">
        <v>6</v>
      </c>
      <c r="C3132" t="s">
        <v>358</v>
      </c>
      <c r="D3132">
        <v>2015</v>
      </c>
      <c r="E3132" t="s">
        <v>53</v>
      </c>
      <c r="F3132">
        <v>18</v>
      </c>
      <c r="G3132" t="s">
        <v>2</v>
      </c>
      <c r="H3132" t="s">
        <v>774</v>
      </c>
    </row>
    <row r="3133" spans="1:8" x14ac:dyDescent="0.25">
      <c r="A3133" t="s">
        <v>826</v>
      </c>
      <c r="B3133" t="s">
        <v>6</v>
      </c>
      <c r="C3133" t="s">
        <v>358</v>
      </c>
      <c r="D3133">
        <v>2015</v>
      </c>
      <c r="E3133" t="s">
        <v>180</v>
      </c>
      <c r="F3133">
        <v>37</v>
      </c>
      <c r="G3133" t="s">
        <v>1</v>
      </c>
      <c r="H3133" t="s">
        <v>783</v>
      </c>
    </row>
    <row r="3134" spans="1:8" x14ac:dyDescent="0.25">
      <c r="A3134" t="s">
        <v>826</v>
      </c>
      <c r="B3134" t="s">
        <v>6</v>
      </c>
      <c r="C3134" t="s">
        <v>358</v>
      </c>
      <c r="D3134">
        <v>2015</v>
      </c>
      <c r="E3134" t="s">
        <v>180</v>
      </c>
      <c r="F3134">
        <v>16</v>
      </c>
      <c r="G3134" t="s">
        <v>2</v>
      </c>
      <c r="H3134" t="s">
        <v>783</v>
      </c>
    </row>
    <row r="3135" spans="1:8" x14ac:dyDescent="0.25">
      <c r="A3135" t="s">
        <v>826</v>
      </c>
      <c r="B3135" t="s">
        <v>6</v>
      </c>
      <c r="C3135" t="s">
        <v>358</v>
      </c>
      <c r="D3135">
        <v>2015</v>
      </c>
      <c r="E3135" t="s">
        <v>333</v>
      </c>
      <c r="F3135">
        <v>2</v>
      </c>
      <c r="G3135" t="s">
        <v>1</v>
      </c>
      <c r="H3135" t="s">
        <v>324</v>
      </c>
    </row>
    <row r="3136" spans="1:8" x14ac:dyDescent="0.25">
      <c r="A3136" t="s">
        <v>826</v>
      </c>
      <c r="B3136" t="s">
        <v>6</v>
      </c>
      <c r="C3136" t="s">
        <v>358</v>
      </c>
      <c r="D3136">
        <v>2015</v>
      </c>
      <c r="E3136" t="s">
        <v>355</v>
      </c>
      <c r="F3136">
        <v>2</v>
      </c>
      <c r="G3136" t="s">
        <v>1</v>
      </c>
      <c r="H3136" t="s">
        <v>324</v>
      </c>
    </row>
    <row r="3137" spans="1:8" x14ac:dyDescent="0.25">
      <c r="A3137" t="s">
        <v>826</v>
      </c>
      <c r="B3137" t="s">
        <v>6</v>
      </c>
      <c r="C3137" t="s">
        <v>358</v>
      </c>
      <c r="D3137">
        <v>2015</v>
      </c>
      <c r="E3137" t="s">
        <v>401</v>
      </c>
      <c r="F3137">
        <v>2</v>
      </c>
      <c r="G3137" t="s">
        <v>1</v>
      </c>
      <c r="H3137" t="s">
        <v>324</v>
      </c>
    </row>
    <row r="3138" spans="1:8" x14ac:dyDescent="0.25">
      <c r="A3138" t="s">
        <v>826</v>
      </c>
      <c r="B3138" t="s">
        <v>6</v>
      </c>
      <c r="C3138" t="s">
        <v>358</v>
      </c>
      <c r="D3138">
        <v>2015</v>
      </c>
      <c r="E3138" t="s">
        <v>325</v>
      </c>
      <c r="F3138">
        <v>2</v>
      </c>
      <c r="G3138" t="s">
        <v>1</v>
      </c>
      <c r="H3138" t="s">
        <v>324</v>
      </c>
    </row>
    <row r="3139" spans="1:8" x14ac:dyDescent="0.25">
      <c r="A3139" t="s">
        <v>826</v>
      </c>
      <c r="B3139" t="s">
        <v>6</v>
      </c>
      <c r="C3139" t="s">
        <v>358</v>
      </c>
      <c r="D3139">
        <v>2015</v>
      </c>
      <c r="E3139" t="s">
        <v>326</v>
      </c>
      <c r="F3139">
        <v>2</v>
      </c>
      <c r="G3139" t="s">
        <v>1</v>
      </c>
      <c r="H3139" t="s">
        <v>324</v>
      </c>
    </row>
    <row r="3140" spans="1:8" x14ac:dyDescent="0.25">
      <c r="A3140" t="s">
        <v>826</v>
      </c>
      <c r="B3140" t="s">
        <v>6</v>
      </c>
      <c r="C3140" t="s">
        <v>358</v>
      </c>
      <c r="D3140">
        <v>2015</v>
      </c>
      <c r="E3140" t="s">
        <v>480</v>
      </c>
      <c r="F3140">
        <v>2</v>
      </c>
      <c r="G3140" t="s">
        <v>1</v>
      </c>
      <c r="H3140" t="s">
        <v>324</v>
      </c>
    </row>
    <row r="3141" spans="1:8" x14ac:dyDescent="0.25">
      <c r="A3141" t="s">
        <v>826</v>
      </c>
      <c r="B3141" t="s">
        <v>6</v>
      </c>
      <c r="C3141" t="s">
        <v>358</v>
      </c>
      <c r="D3141">
        <v>2015</v>
      </c>
      <c r="E3141" t="s">
        <v>374</v>
      </c>
      <c r="F3141">
        <v>2</v>
      </c>
      <c r="G3141" t="s">
        <v>1</v>
      </c>
      <c r="H3141" t="s">
        <v>324</v>
      </c>
    </row>
    <row r="3142" spans="1:8" x14ac:dyDescent="0.25">
      <c r="A3142" t="s">
        <v>826</v>
      </c>
      <c r="B3142" t="s">
        <v>6</v>
      </c>
      <c r="C3142" t="s">
        <v>358</v>
      </c>
      <c r="D3142">
        <v>2015</v>
      </c>
      <c r="E3142" t="s">
        <v>181</v>
      </c>
      <c r="F3142">
        <v>42</v>
      </c>
      <c r="G3142" t="s">
        <v>1</v>
      </c>
      <c r="H3142" t="s">
        <v>783</v>
      </c>
    </row>
    <row r="3143" spans="1:8" x14ac:dyDescent="0.25">
      <c r="A3143" t="s">
        <v>826</v>
      </c>
      <c r="B3143" t="s">
        <v>6</v>
      </c>
      <c r="C3143" t="s">
        <v>358</v>
      </c>
      <c r="D3143">
        <v>2015</v>
      </c>
      <c r="E3143" t="s">
        <v>181</v>
      </c>
      <c r="F3143">
        <v>18</v>
      </c>
      <c r="G3143" t="s">
        <v>2</v>
      </c>
      <c r="H3143" t="s">
        <v>783</v>
      </c>
    </row>
    <row r="3144" spans="1:8" x14ac:dyDescent="0.25">
      <c r="A3144" t="s">
        <v>826</v>
      </c>
      <c r="B3144" t="s">
        <v>6</v>
      </c>
      <c r="C3144" t="s">
        <v>358</v>
      </c>
      <c r="D3144">
        <v>2015</v>
      </c>
      <c r="E3144" t="s">
        <v>182</v>
      </c>
      <c r="F3144">
        <v>38</v>
      </c>
      <c r="G3144" t="s">
        <v>1</v>
      </c>
      <c r="H3144" t="s">
        <v>783</v>
      </c>
    </row>
    <row r="3145" spans="1:8" x14ac:dyDescent="0.25">
      <c r="A3145" t="s">
        <v>826</v>
      </c>
      <c r="B3145" t="s">
        <v>6</v>
      </c>
      <c r="C3145" t="s">
        <v>358</v>
      </c>
      <c r="D3145">
        <v>2015</v>
      </c>
      <c r="E3145" t="s">
        <v>182</v>
      </c>
      <c r="F3145">
        <v>18</v>
      </c>
      <c r="G3145" t="s">
        <v>2</v>
      </c>
      <c r="H3145" t="s">
        <v>783</v>
      </c>
    </row>
    <row r="3146" spans="1:8" x14ac:dyDescent="0.25">
      <c r="A3146" t="s">
        <v>826</v>
      </c>
      <c r="B3146" t="s">
        <v>6</v>
      </c>
      <c r="C3146" t="s">
        <v>358</v>
      </c>
      <c r="D3146">
        <v>2015</v>
      </c>
      <c r="E3146" t="s">
        <v>280</v>
      </c>
      <c r="F3146">
        <v>40</v>
      </c>
      <c r="G3146" t="s">
        <v>1</v>
      </c>
      <c r="H3146" t="s">
        <v>781</v>
      </c>
    </row>
    <row r="3147" spans="1:8" x14ac:dyDescent="0.25">
      <c r="A3147" t="s">
        <v>826</v>
      </c>
      <c r="B3147" t="s">
        <v>6</v>
      </c>
      <c r="C3147" t="s">
        <v>358</v>
      </c>
      <c r="D3147">
        <v>2015</v>
      </c>
      <c r="E3147" t="s">
        <v>155</v>
      </c>
      <c r="F3147">
        <v>18</v>
      </c>
      <c r="G3147" t="s">
        <v>2</v>
      </c>
      <c r="H3147" t="s">
        <v>781</v>
      </c>
    </row>
    <row r="3148" spans="1:8" x14ac:dyDescent="0.25">
      <c r="A3148" t="s">
        <v>826</v>
      </c>
      <c r="B3148" t="s">
        <v>6</v>
      </c>
      <c r="C3148" t="s">
        <v>358</v>
      </c>
      <c r="D3148">
        <v>2015</v>
      </c>
      <c r="E3148" t="s">
        <v>144</v>
      </c>
      <c r="F3148">
        <v>8</v>
      </c>
      <c r="G3148" t="s">
        <v>1</v>
      </c>
      <c r="H3148" t="s">
        <v>785</v>
      </c>
    </row>
    <row r="3149" spans="1:8" x14ac:dyDescent="0.25">
      <c r="A3149" t="s">
        <v>826</v>
      </c>
      <c r="B3149" t="s">
        <v>6</v>
      </c>
      <c r="C3149" t="s">
        <v>358</v>
      </c>
      <c r="D3149">
        <v>2015</v>
      </c>
      <c r="E3149" t="s">
        <v>144</v>
      </c>
      <c r="F3149">
        <v>18</v>
      </c>
      <c r="G3149" t="s">
        <v>2</v>
      </c>
      <c r="H3149" t="s">
        <v>785</v>
      </c>
    </row>
    <row r="3150" spans="1:8" x14ac:dyDescent="0.25">
      <c r="A3150" t="s">
        <v>826</v>
      </c>
      <c r="B3150" t="s">
        <v>6</v>
      </c>
      <c r="C3150" t="s">
        <v>358</v>
      </c>
      <c r="D3150">
        <v>2015</v>
      </c>
      <c r="E3150" t="s">
        <v>65</v>
      </c>
      <c r="F3150">
        <v>3</v>
      </c>
      <c r="G3150" t="s">
        <v>1</v>
      </c>
      <c r="H3150" t="s">
        <v>776</v>
      </c>
    </row>
    <row r="3151" spans="1:8" x14ac:dyDescent="0.25">
      <c r="A3151" t="s">
        <v>826</v>
      </c>
      <c r="B3151" t="s">
        <v>6</v>
      </c>
      <c r="C3151" t="s">
        <v>358</v>
      </c>
      <c r="D3151">
        <v>2015</v>
      </c>
      <c r="E3151" t="s">
        <v>127</v>
      </c>
      <c r="F3151">
        <v>3</v>
      </c>
      <c r="G3151" t="s">
        <v>1</v>
      </c>
      <c r="H3151" t="s">
        <v>782</v>
      </c>
    </row>
    <row r="3152" spans="1:8" x14ac:dyDescent="0.25">
      <c r="A3152" t="s">
        <v>826</v>
      </c>
      <c r="B3152" t="s">
        <v>6</v>
      </c>
      <c r="C3152" t="s">
        <v>358</v>
      </c>
      <c r="D3152">
        <v>2015</v>
      </c>
      <c r="E3152" t="s">
        <v>282</v>
      </c>
      <c r="F3152">
        <v>39</v>
      </c>
      <c r="G3152" t="s">
        <v>1</v>
      </c>
      <c r="H3152" t="s">
        <v>781</v>
      </c>
    </row>
    <row r="3153" spans="1:8" x14ac:dyDescent="0.25">
      <c r="A3153" t="s">
        <v>826</v>
      </c>
      <c r="B3153" t="s">
        <v>6</v>
      </c>
      <c r="C3153" t="s">
        <v>358</v>
      </c>
      <c r="D3153">
        <v>2015</v>
      </c>
      <c r="E3153" t="s">
        <v>192</v>
      </c>
      <c r="F3153">
        <v>18</v>
      </c>
      <c r="G3153" t="s">
        <v>2</v>
      </c>
      <c r="H3153" t="s">
        <v>781</v>
      </c>
    </row>
    <row r="3154" spans="1:8" x14ac:dyDescent="0.25">
      <c r="A3154" t="s">
        <v>826</v>
      </c>
      <c r="B3154" t="s">
        <v>988</v>
      </c>
      <c r="C3154" t="s">
        <v>358</v>
      </c>
      <c r="D3154">
        <v>2015</v>
      </c>
      <c r="E3154" t="s">
        <v>322</v>
      </c>
      <c r="F3154">
        <v>10</v>
      </c>
      <c r="G3154" t="s">
        <v>1</v>
      </c>
      <c r="H3154" t="s">
        <v>92</v>
      </c>
    </row>
    <row r="3155" spans="1:8" x14ac:dyDescent="0.25">
      <c r="A3155" t="s">
        <v>826</v>
      </c>
      <c r="B3155" t="s">
        <v>6</v>
      </c>
      <c r="C3155" t="s">
        <v>358</v>
      </c>
      <c r="D3155">
        <v>2015</v>
      </c>
      <c r="E3155" t="s">
        <v>90</v>
      </c>
      <c r="F3155">
        <v>44</v>
      </c>
      <c r="G3155" t="s">
        <v>1</v>
      </c>
      <c r="H3155" t="s">
        <v>40</v>
      </c>
    </row>
    <row r="3156" spans="1:8" x14ac:dyDescent="0.25">
      <c r="A3156" t="s">
        <v>826</v>
      </c>
      <c r="B3156" t="s">
        <v>6</v>
      </c>
      <c r="C3156" t="s">
        <v>358</v>
      </c>
      <c r="D3156">
        <v>2015</v>
      </c>
      <c r="E3156" t="s">
        <v>47</v>
      </c>
      <c r="F3156">
        <v>45</v>
      </c>
      <c r="G3156" t="s">
        <v>1</v>
      </c>
      <c r="H3156" t="s">
        <v>40</v>
      </c>
    </row>
    <row r="3157" spans="1:8" x14ac:dyDescent="0.25">
      <c r="A3157" t="s">
        <v>826</v>
      </c>
      <c r="B3157" t="s">
        <v>6</v>
      </c>
      <c r="C3157" t="s">
        <v>358</v>
      </c>
      <c r="D3157">
        <v>2015</v>
      </c>
      <c r="E3157" t="s">
        <v>91</v>
      </c>
      <c r="F3157">
        <v>44</v>
      </c>
      <c r="G3157" t="s">
        <v>1</v>
      </c>
      <c r="H3157" t="s">
        <v>40</v>
      </c>
    </row>
    <row r="3158" spans="1:8" x14ac:dyDescent="0.25">
      <c r="A3158" t="s">
        <v>826</v>
      </c>
      <c r="B3158" t="s">
        <v>6</v>
      </c>
      <c r="C3158" t="s">
        <v>358</v>
      </c>
      <c r="D3158">
        <v>2015</v>
      </c>
      <c r="E3158" t="s">
        <v>54</v>
      </c>
      <c r="F3158">
        <v>44</v>
      </c>
      <c r="G3158" t="s">
        <v>1</v>
      </c>
      <c r="H3158" t="s">
        <v>774</v>
      </c>
    </row>
    <row r="3159" spans="1:8" x14ac:dyDescent="0.25">
      <c r="A3159" t="s">
        <v>826</v>
      </c>
      <c r="B3159" t="s">
        <v>6</v>
      </c>
      <c r="C3159" t="s">
        <v>358</v>
      </c>
      <c r="D3159">
        <v>2015</v>
      </c>
      <c r="E3159" t="s">
        <v>54</v>
      </c>
      <c r="F3159">
        <v>18</v>
      </c>
      <c r="G3159" t="s">
        <v>2</v>
      </c>
      <c r="H3159" t="s">
        <v>774</v>
      </c>
    </row>
    <row r="3160" spans="1:8" x14ac:dyDescent="0.25">
      <c r="A3160" t="s">
        <v>826</v>
      </c>
      <c r="B3160" t="s">
        <v>6</v>
      </c>
      <c r="C3160" t="s">
        <v>358</v>
      </c>
      <c r="D3160">
        <v>2016</v>
      </c>
      <c r="E3160" t="s">
        <v>196</v>
      </c>
      <c r="F3160">
        <v>5</v>
      </c>
      <c r="G3160" t="s">
        <v>987</v>
      </c>
      <c r="H3160" t="s">
        <v>195</v>
      </c>
    </row>
    <row r="3161" spans="1:8" x14ac:dyDescent="0.25">
      <c r="A3161" t="s">
        <v>826</v>
      </c>
      <c r="B3161" t="s">
        <v>6</v>
      </c>
      <c r="C3161" t="s">
        <v>358</v>
      </c>
      <c r="D3161">
        <v>2016</v>
      </c>
      <c r="E3161" t="s">
        <v>156</v>
      </c>
      <c r="F3161">
        <v>51</v>
      </c>
      <c r="G3161" t="s">
        <v>1</v>
      </c>
      <c r="H3161" t="s">
        <v>783</v>
      </c>
    </row>
    <row r="3162" spans="1:8" x14ac:dyDescent="0.25">
      <c r="A3162" t="s">
        <v>826</v>
      </c>
      <c r="B3162" t="s">
        <v>6</v>
      </c>
      <c r="C3162" t="s">
        <v>358</v>
      </c>
      <c r="D3162">
        <v>2016</v>
      </c>
      <c r="E3162" t="s">
        <v>156</v>
      </c>
      <c r="F3162">
        <v>11</v>
      </c>
      <c r="G3162" t="s">
        <v>2</v>
      </c>
      <c r="H3162" t="s">
        <v>783</v>
      </c>
    </row>
    <row r="3163" spans="1:8" x14ac:dyDescent="0.25">
      <c r="A3163" t="s">
        <v>826</v>
      </c>
      <c r="B3163" t="s">
        <v>6</v>
      </c>
      <c r="C3163" t="s">
        <v>358</v>
      </c>
      <c r="D3163">
        <v>2016</v>
      </c>
      <c r="E3163" t="s">
        <v>157</v>
      </c>
      <c r="F3163">
        <v>51</v>
      </c>
      <c r="G3163" t="s">
        <v>1</v>
      </c>
      <c r="H3163" t="s">
        <v>783</v>
      </c>
    </row>
    <row r="3164" spans="1:8" x14ac:dyDescent="0.25">
      <c r="A3164" t="s">
        <v>826</v>
      </c>
      <c r="B3164" t="s">
        <v>6</v>
      </c>
      <c r="C3164" t="s">
        <v>358</v>
      </c>
      <c r="D3164">
        <v>2016</v>
      </c>
      <c r="E3164" t="s">
        <v>157</v>
      </c>
      <c r="F3164">
        <v>11</v>
      </c>
      <c r="G3164" t="s">
        <v>2</v>
      </c>
      <c r="H3164" t="s">
        <v>783</v>
      </c>
    </row>
    <row r="3165" spans="1:8" x14ac:dyDescent="0.25">
      <c r="A3165" t="s">
        <v>826</v>
      </c>
      <c r="B3165" t="s">
        <v>6</v>
      </c>
      <c r="C3165" t="s">
        <v>358</v>
      </c>
      <c r="D3165">
        <v>2016</v>
      </c>
      <c r="E3165" t="s">
        <v>237</v>
      </c>
      <c r="F3165">
        <v>49</v>
      </c>
      <c r="G3165" t="s">
        <v>1</v>
      </c>
      <c r="H3165" t="s">
        <v>774</v>
      </c>
    </row>
    <row r="3166" spans="1:8" x14ac:dyDescent="0.25">
      <c r="A3166" t="s">
        <v>826</v>
      </c>
      <c r="B3166" t="s">
        <v>6</v>
      </c>
      <c r="C3166" t="s">
        <v>358</v>
      </c>
      <c r="D3166">
        <v>2016</v>
      </c>
      <c r="E3166" t="s">
        <v>486</v>
      </c>
      <c r="F3166">
        <v>11</v>
      </c>
      <c r="G3166" t="s">
        <v>2</v>
      </c>
      <c r="H3166" t="s">
        <v>774</v>
      </c>
    </row>
    <row r="3167" spans="1:8" x14ac:dyDescent="0.25">
      <c r="A3167" t="s">
        <v>826</v>
      </c>
      <c r="B3167" t="s">
        <v>6</v>
      </c>
      <c r="C3167" t="s">
        <v>358</v>
      </c>
      <c r="D3167">
        <v>2016</v>
      </c>
      <c r="E3167" t="s">
        <v>158</v>
      </c>
      <c r="F3167">
        <v>51</v>
      </c>
      <c r="G3167" t="s">
        <v>1</v>
      </c>
      <c r="H3167" t="s">
        <v>783</v>
      </c>
    </row>
    <row r="3168" spans="1:8" x14ac:dyDescent="0.25">
      <c r="A3168" t="s">
        <v>826</v>
      </c>
      <c r="B3168" t="s">
        <v>6</v>
      </c>
      <c r="C3168" t="s">
        <v>358</v>
      </c>
      <c r="D3168">
        <v>2016</v>
      </c>
      <c r="E3168" t="s">
        <v>158</v>
      </c>
      <c r="F3168">
        <v>11</v>
      </c>
      <c r="G3168" t="s">
        <v>2</v>
      </c>
      <c r="H3168" t="s">
        <v>783</v>
      </c>
    </row>
    <row r="3169" spans="1:8" x14ac:dyDescent="0.25">
      <c r="A3169" t="s">
        <v>826</v>
      </c>
      <c r="B3169" t="s">
        <v>6</v>
      </c>
      <c r="C3169" t="s">
        <v>358</v>
      </c>
      <c r="D3169">
        <v>2016</v>
      </c>
      <c r="E3169" t="s">
        <v>48</v>
      </c>
      <c r="F3169">
        <v>41</v>
      </c>
      <c r="G3169" t="s">
        <v>1</v>
      </c>
      <c r="H3169" t="s">
        <v>774</v>
      </c>
    </row>
    <row r="3170" spans="1:8" x14ac:dyDescent="0.25">
      <c r="A3170" t="s">
        <v>826</v>
      </c>
      <c r="B3170" t="s">
        <v>6</v>
      </c>
      <c r="C3170" t="s">
        <v>358</v>
      </c>
      <c r="D3170">
        <v>2016</v>
      </c>
      <c r="E3170" t="s">
        <v>48</v>
      </c>
      <c r="F3170">
        <v>11</v>
      </c>
      <c r="G3170" t="s">
        <v>2</v>
      </c>
      <c r="H3170" t="s">
        <v>774</v>
      </c>
    </row>
    <row r="3171" spans="1:8" x14ac:dyDescent="0.25">
      <c r="A3171" t="s">
        <v>826</v>
      </c>
      <c r="B3171" t="s">
        <v>6</v>
      </c>
      <c r="C3171" t="s">
        <v>358</v>
      </c>
      <c r="D3171">
        <v>2016</v>
      </c>
      <c r="E3171" t="s">
        <v>159</v>
      </c>
      <c r="F3171">
        <v>51</v>
      </c>
      <c r="G3171" t="s">
        <v>1</v>
      </c>
      <c r="H3171" t="s">
        <v>783</v>
      </c>
    </row>
    <row r="3172" spans="1:8" x14ac:dyDescent="0.25">
      <c r="A3172" t="s">
        <v>826</v>
      </c>
      <c r="B3172" t="s">
        <v>6</v>
      </c>
      <c r="C3172" t="s">
        <v>358</v>
      </c>
      <c r="D3172">
        <v>2016</v>
      </c>
      <c r="E3172" t="s">
        <v>159</v>
      </c>
      <c r="F3172">
        <v>11</v>
      </c>
      <c r="G3172" t="s">
        <v>2</v>
      </c>
      <c r="H3172" t="s">
        <v>783</v>
      </c>
    </row>
    <row r="3173" spans="1:8" x14ac:dyDescent="0.25">
      <c r="A3173" t="s">
        <v>826</v>
      </c>
      <c r="B3173" t="s">
        <v>6</v>
      </c>
      <c r="C3173" t="s">
        <v>358</v>
      </c>
      <c r="D3173">
        <v>2016</v>
      </c>
      <c r="E3173" t="s">
        <v>160</v>
      </c>
      <c r="F3173">
        <v>51</v>
      </c>
      <c r="G3173" t="s">
        <v>1</v>
      </c>
      <c r="H3173" t="s">
        <v>783</v>
      </c>
    </row>
    <row r="3174" spans="1:8" x14ac:dyDescent="0.25">
      <c r="A3174" t="s">
        <v>826</v>
      </c>
      <c r="B3174" t="s">
        <v>6</v>
      </c>
      <c r="C3174" t="s">
        <v>358</v>
      </c>
      <c r="D3174">
        <v>2016</v>
      </c>
      <c r="E3174" t="s">
        <v>160</v>
      </c>
      <c r="F3174">
        <v>11</v>
      </c>
      <c r="G3174" t="s">
        <v>2</v>
      </c>
      <c r="H3174" t="s">
        <v>783</v>
      </c>
    </row>
    <row r="3175" spans="1:8" x14ac:dyDescent="0.25">
      <c r="A3175" t="s">
        <v>826</v>
      </c>
      <c r="B3175" t="s">
        <v>6</v>
      </c>
      <c r="C3175" t="s">
        <v>358</v>
      </c>
      <c r="D3175">
        <v>2016</v>
      </c>
      <c r="E3175" t="s">
        <v>768</v>
      </c>
      <c r="F3175">
        <v>47</v>
      </c>
      <c r="G3175" t="s">
        <v>1</v>
      </c>
      <c r="H3175" t="s">
        <v>783</v>
      </c>
    </row>
    <row r="3176" spans="1:8" x14ac:dyDescent="0.25">
      <c r="A3176" t="s">
        <v>826</v>
      </c>
      <c r="B3176" t="s">
        <v>6</v>
      </c>
      <c r="C3176" t="s">
        <v>358</v>
      </c>
      <c r="D3176">
        <v>2016</v>
      </c>
      <c r="E3176" t="s">
        <v>161</v>
      </c>
      <c r="F3176">
        <v>4</v>
      </c>
      <c r="G3176" t="s">
        <v>1</v>
      </c>
      <c r="H3176" t="s">
        <v>783</v>
      </c>
    </row>
    <row r="3177" spans="1:8" x14ac:dyDescent="0.25">
      <c r="A3177" t="s">
        <v>826</v>
      </c>
      <c r="B3177" t="s">
        <v>6</v>
      </c>
      <c r="C3177" t="s">
        <v>358</v>
      </c>
      <c r="D3177">
        <v>2016</v>
      </c>
      <c r="E3177" t="s">
        <v>161</v>
      </c>
      <c r="F3177">
        <v>11</v>
      </c>
      <c r="G3177" t="s">
        <v>2</v>
      </c>
      <c r="H3177" t="s">
        <v>783</v>
      </c>
    </row>
    <row r="3178" spans="1:8" x14ac:dyDescent="0.25">
      <c r="A3178" t="s">
        <v>826</v>
      </c>
      <c r="B3178" t="s">
        <v>6</v>
      </c>
      <c r="C3178" t="s">
        <v>358</v>
      </c>
      <c r="D3178">
        <v>2016</v>
      </c>
      <c r="E3178" t="s">
        <v>97</v>
      </c>
      <c r="F3178">
        <v>9</v>
      </c>
      <c r="G3178" t="s">
        <v>1</v>
      </c>
      <c r="H3178" t="s">
        <v>784</v>
      </c>
    </row>
    <row r="3179" spans="1:8" x14ac:dyDescent="0.25">
      <c r="A3179" t="s">
        <v>826</v>
      </c>
      <c r="B3179" t="s">
        <v>6</v>
      </c>
      <c r="C3179" t="s">
        <v>358</v>
      </c>
      <c r="D3179">
        <v>2016</v>
      </c>
      <c r="E3179" t="s">
        <v>98</v>
      </c>
      <c r="F3179">
        <v>9</v>
      </c>
      <c r="G3179" t="s">
        <v>1</v>
      </c>
      <c r="H3179" t="s">
        <v>784</v>
      </c>
    </row>
    <row r="3180" spans="1:8" x14ac:dyDescent="0.25">
      <c r="A3180" t="s">
        <v>826</v>
      </c>
      <c r="B3180" t="s">
        <v>6</v>
      </c>
      <c r="C3180" t="s">
        <v>358</v>
      </c>
      <c r="D3180">
        <v>2016</v>
      </c>
      <c r="E3180" t="s">
        <v>99</v>
      </c>
      <c r="F3180">
        <v>9</v>
      </c>
      <c r="G3180" t="s">
        <v>1</v>
      </c>
      <c r="H3180" t="s">
        <v>784</v>
      </c>
    </row>
    <row r="3181" spans="1:8" x14ac:dyDescent="0.25">
      <c r="A3181" t="s">
        <v>826</v>
      </c>
      <c r="B3181" t="s">
        <v>6</v>
      </c>
      <c r="C3181" t="s">
        <v>358</v>
      </c>
      <c r="D3181">
        <v>2016</v>
      </c>
      <c r="E3181" t="s">
        <v>328</v>
      </c>
      <c r="F3181">
        <v>9</v>
      </c>
      <c r="G3181" t="s">
        <v>1</v>
      </c>
      <c r="H3181" t="s">
        <v>784</v>
      </c>
    </row>
    <row r="3182" spans="1:8" x14ac:dyDescent="0.25">
      <c r="A3182" t="s">
        <v>826</v>
      </c>
      <c r="B3182" t="s">
        <v>6</v>
      </c>
      <c r="C3182" t="s">
        <v>358</v>
      </c>
      <c r="D3182">
        <v>2016</v>
      </c>
      <c r="E3182" t="s">
        <v>100</v>
      </c>
      <c r="F3182">
        <v>9</v>
      </c>
      <c r="G3182" t="s">
        <v>1</v>
      </c>
      <c r="H3182" t="s">
        <v>784</v>
      </c>
    </row>
    <row r="3183" spans="1:8" x14ac:dyDescent="0.25">
      <c r="A3183" t="s">
        <v>826</v>
      </c>
      <c r="B3183" t="s">
        <v>6</v>
      </c>
      <c r="C3183" t="s">
        <v>358</v>
      </c>
      <c r="D3183">
        <v>2016</v>
      </c>
      <c r="E3183" t="s">
        <v>297</v>
      </c>
      <c r="F3183">
        <v>9</v>
      </c>
      <c r="G3183" t="s">
        <v>1</v>
      </c>
      <c r="H3183" t="s">
        <v>784</v>
      </c>
    </row>
    <row r="3184" spans="1:8" x14ac:dyDescent="0.25">
      <c r="A3184" t="s">
        <v>826</v>
      </c>
      <c r="B3184" t="s">
        <v>6</v>
      </c>
      <c r="C3184" t="s">
        <v>358</v>
      </c>
      <c r="D3184">
        <v>2016</v>
      </c>
      <c r="E3184" t="s">
        <v>329</v>
      </c>
      <c r="F3184">
        <v>9</v>
      </c>
      <c r="G3184" t="s">
        <v>1</v>
      </c>
      <c r="H3184" t="s">
        <v>784</v>
      </c>
    </row>
    <row r="3185" spans="1:8" x14ac:dyDescent="0.25">
      <c r="A3185" t="s">
        <v>826</v>
      </c>
      <c r="B3185" t="s">
        <v>6</v>
      </c>
      <c r="C3185" t="s">
        <v>358</v>
      </c>
      <c r="D3185">
        <v>2016</v>
      </c>
      <c r="E3185" t="s">
        <v>300</v>
      </c>
      <c r="F3185">
        <v>9</v>
      </c>
      <c r="G3185" t="s">
        <v>1</v>
      </c>
      <c r="H3185" t="s">
        <v>784</v>
      </c>
    </row>
    <row r="3186" spans="1:8" x14ac:dyDescent="0.25">
      <c r="A3186" t="s">
        <v>826</v>
      </c>
      <c r="B3186" t="s">
        <v>6</v>
      </c>
      <c r="C3186" t="s">
        <v>358</v>
      </c>
      <c r="D3186">
        <v>2016</v>
      </c>
      <c r="E3186" t="s">
        <v>101</v>
      </c>
      <c r="F3186">
        <v>6</v>
      </c>
      <c r="G3186" t="s">
        <v>1</v>
      </c>
      <c r="H3186" t="s">
        <v>784</v>
      </c>
    </row>
    <row r="3187" spans="1:8" x14ac:dyDescent="0.25">
      <c r="A3187" t="s">
        <v>826</v>
      </c>
      <c r="B3187" t="s">
        <v>6</v>
      </c>
      <c r="C3187" t="s">
        <v>358</v>
      </c>
      <c r="D3187">
        <v>2016</v>
      </c>
      <c r="E3187" t="s">
        <v>102</v>
      </c>
      <c r="F3187">
        <v>8</v>
      </c>
      <c r="G3187" t="s">
        <v>1</v>
      </c>
      <c r="H3187" t="s">
        <v>784</v>
      </c>
    </row>
    <row r="3188" spans="1:8" x14ac:dyDescent="0.25">
      <c r="A3188" t="s">
        <v>826</v>
      </c>
      <c r="B3188" t="s">
        <v>6</v>
      </c>
      <c r="C3188" t="s">
        <v>358</v>
      </c>
      <c r="D3188">
        <v>2016</v>
      </c>
      <c r="E3188" t="s">
        <v>103</v>
      </c>
      <c r="F3188">
        <v>9</v>
      </c>
      <c r="G3188" t="s">
        <v>1</v>
      </c>
      <c r="H3188" t="s">
        <v>784</v>
      </c>
    </row>
    <row r="3189" spans="1:8" x14ac:dyDescent="0.25">
      <c r="A3189" t="s">
        <v>826</v>
      </c>
      <c r="B3189" t="s">
        <v>6</v>
      </c>
      <c r="C3189" t="s">
        <v>358</v>
      </c>
      <c r="D3189">
        <v>2016</v>
      </c>
      <c r="E3189" t="s">
        <v>104</v>
      </c>
      <c r="F3189">
        <v>6</v>
      </c>
      <c r="G3189" t="s">
        <v>1</v>
      </c>
      <c r="H3189" t="s">
        <v>784</v>
      </c>
    </row>
    <row r="3190" spans="1:8" x14ac:dyDescent="0.25">
      <c r="A3190" t="s">
        <v>826</v>
      </c>
      <c r="B3190" t="s">
        <v>6</v>
      </c>
      <c r="C3190" t="s">
        <v>358</v>
      </c>
      <c r="D3190">
        <v>2016</v>
      </c>
      <c r="E3190" t="s">
        <v>105</v>
      </c>
      <c r="F3190">
        <v>6</v>
      </c>
      <c r="G3190" t="s">
        <v>1</v>
      </c>
      <c r="H3190" t="s">
        <v>784</v>
      </c>
    </row>
    <row r="3191" spans="1:8" x14ac:dyDescent="0.25">
      <c r="A3191" t="s">
        <v>826</v>
      </c>
      <c r="B3191" t="s">
        <v>6</v>
      </c>
      <c r="C3191" t="s">
        <v>358</v>
      </c>
      <c r="D3191">
        <v>2016</v>
      </c>
      <c r="E3191" t="s">
        <v>235</v>
      </c>
      <c r="F3191">
        <v>6</v>
      </c>
      <c r="G3191" t="s">
        <v>1</v>
      </c>
      <c r="H3191" t="s">
        <v>784</v>
      </c>
    </row>
    <row r="3192" spans="1:8" x14ac:dyDescent="0.25">
      <c r="A3192" t="s">
        <v>826</v>
      </c>
      <c r="B3192" t="s">
        <v>6</v>
      </c>
      <c r="C3192" t="s">
        <v>358</v>
      </c>
      <c r="D3192">
        <v>2016</v>
      </c>
      <c r="E3192" t="s">
        <v>106</v>
      </c>
      <c r="F3192">
        <v>9</v>
      </c>
      <c r="G3192" t="s">
        <v>1</v>
      </c>
      <c r="H3192" t="s">
        <v>784</v>
      </c>
    </row>
    <row r="3193" spans="1:8" x14ac:dyDescent="0.25">
      <c r="A3193" t="s">
        <v>826</v>
      </c>
      <c r="B3193" t="s">
        <v>6</v>
      </c>
      <c r="C3193" t="s">
        <v>358</v>
      </c>
      <c r="D3193">
        <v>2016</v>
      </c>
      <c r="E3193" t="s">
        <v>162</v>
      </c>
      <c r="F3193">
        <v>51</v>
      </c>
      <c r="G3193" t="s">
        <v>1</v>
      </c>
      <c r="H3193" t="s">
        <v>783</v>
      </c>
    </row>
    <row r="3194" spans="1:8" x14ac:dyDescent="0.25">
      <c r="A3194" t="s">
        <v>826</v>
      </c>
      <c r="B3194" t="s">
        <v>6</v>
      </c>
      <c r="C3194" t="s">
        <v>358</v>
      </c>
      <c r="D3194">
        <v>2016</v>
      </c>
      <c r="E3194" t="s">
        <v>162</v>
      </c>
      <c r="F3194">
        <v>11</v>
      </c>
      <c r="G3194" t="s">
        <v>2</v>
      </c>
      <c r="H3194" t="s">
        <v>783</v>
      </c>
    </row>
    <row r="3195" spans="1:8" x14ac:dyDescent="0.25">
      <c r="A3195" t="s">
        <v>826</v>
      </c>
      <c r="B3195" t="s">
        <v>6</v>
      </c>
      <c r="C3195" t="s">
        <v>358</v>
      </c>
      <c r="D3195">
        <v>2016</v>
      </c>
      <c r="E3195" t="s">
        <v>163</v>
      </c>
      <c r="F3195">
        <v>51</v>
      </c>
      <c r="G3195" t="s">
        <v>1</v>
      </c>
      <c r="H3195" t="s">
        <v>783</v>
      </c>
    </row>
    <row r="3196" spans="1:8" x14ac:dyDescent="0.25">
      <c r="A3196" t="s">
        <v>826</v>
      </c>
      <c r="B3196" t="s">
        <v>6</v>
      </c>
      <c r="C3196" t="s">
        <v>358</v>
      </c>
      <c r="D3196">
        <v>2016</v>
      </c>
      <c r="E3196" t="s">
        <v>163</v>
      </c>
      <c r="F3196">
        <v>11</v>
      </c>
      <c r="G3196" t="s">
        <v>2</v>
      </c>
      <c r="H3196" t="s">
        <v>783</v>
      </c>
    </row>
    <row r="3197" spans="1:8" x14ac:dyDescent="0.25">
      <c r="A3197" t="s">
        <v>826</v>
      </c>
      <c r="B3197" t="s">
        <v>6</v>
      </c>
      <c r="C3197" t="s">
        <v>358</v>
      </c>
      <c r="D3197">
        <v>2016</v>
      </c>
      <c r="E3197" t="s">
        <v>164</v>
      </c>
      <c r="F3197">
        <v>51</v>
      </c>
      <c r="G3197" t="s">
        <v>1</v>
      </c>
      <c r="H3197" t="s">
        <v>783</v>
      </c>
    </row>
    <row r="3198" spans="1:8" x14ac:dyDescent="0.25">
      <c r="A3198" t="s">
        <v>826</v>
      </c>
      <c r="B3198" t="s">
        <v>6</v>
      </c>
      <c r="C3198" t="s">
        <v>358</v>
      </c>
      <c r="D3198">
        <v>2016</v>
      </c>
      <c r="E3198" t="s">
        <v>164</v>
      </c>
      <c r="F3198">
        <v>11</v>
      </c>
      <c r="G3198" t="s">
        <v>2</v>
      </c>
      <c r="H3198" t="s">
        <v>783</v>
      </c>
    </row>
    <row r="3199" spans="1:8" x14ac:dyDescent="0.25">
      <c r="A3199" t="s">
        <v>826</v>
      </c>
      <c r="B3199" t="s">
        <v>6</v>
      </c>
      <c r="C3199" t="s">
        <v>358</v>
      </c>
      <c r="D3199">
        <v>2016</v>
      </c>
      <c r="E3199" t="s">
        <v>243</v>
      </c>
      <c r="F3199">
        <v>46</v>
      </c>
      <c r="G3199" t="s">
        <v>1</v>
      </c>
      <c r="H3199" t="s">
        <v>783</v>
      </c>
    </row>
    <row r="3200" spans="1:8" x14ac:dyDescent="0.25">
      <c r="A3200" t="s">
        <v>826</v>
      </c>
      <c r="B3200" t="s">
        <v>6</v>
      </c>
      <c r="C3200" t="s">
        <v>358</v>
      </c>
      <c r="D3200">
        <v>2016</v>
      </c>
      <c r="E3200" t="s">
        <v>200</v>
      </c>
      <c r="F3200">
        <v>3</v>
      </c>
      <c r="G3200" t="s">
        <v>987</v>
      </c>
      <c r="H3200" t="s">
        <v>195</v>
      </c>
    </row>
    <row r="3201" spans="1:8" x14ac:dyDescent="0.25">
      <c r="A3201" t="s">
        <v>826</v>
      </c>
      <c r="B3201" t="s">
        <v>6</v>
      </c>
      <c r="C3201" t="s">
        <v>358</v>
      </c>
      <c r="D3201">
        <v>2016</v>
      </c>
      <c r="E3201" t="s">
        <v>201</v>
      </c>
      <c r="F3201">
        <v>4</v>
      </c>
      <c r="G3201" t="s">
        <v>987</v>
      </c>
      <c r="H3201" t="s">
        <v>195</v>
      </c>
    </row>
    <row r="3202" spans="1:8" x14ac:dyDescent="0.25">
      <c r="A3202" t="s">
        <v>826</v>
      </c>
      <c r="B3202" t="s">
        <v>6</v>
      </c>
      <c r="C3202" t="s">
        <v>358</v>
      </c>
      <c r="D3202">
        <v>2016</v>
      </c>
      <c r="E3202" t="s">
        <v>55</v>
      </c>
      <c r="F3202">
        <v>57</v>
      </c>
      <c r="G3202" t="s">
        <v>1</v>
      </c>
      <c r="H3202" t="s">
        <v>775</v>
      </c>
    </row>
    <row r="3203" spans="1:8" x14ac:dyDescent="0.25">
      <c r="A3203" t="s">
        <v>826</v>
      </c>
      <c r="B3203" t="s">
        <v>6</v>
      </c>
      <c r="C3203" t="s">
        <v>358</v>
      </c>
      <c r="D3203">
        <v>2016</v>
      </c>
      <c r="E3203" t="s">
        <v>107</v>
      </c>
      <c r="F3203">
        <v>61</v>
      </c>
      <c r="G3203" t="s">
        <v>1</v>
      </c>
      <c r="H3203" t="s">
        <v>775</v>
      </c>
    </row>
    <row r="3204" spans="1:8" x14ac:dyDescent="0.25">
      <c r="A3204" t="s">
        <v>826</v>
      </c>
      <c r="B3204" t="s">
        <v>6</v>
      </c>
      <c r="C3204" t="s">
        <v>358</v>
      </c>
      <c r="D3204">
        <v>2016</v>
      </c>
      <c r="E3204" t="s">
        <v>108</v>
      </c>
      <c r="F3204">
        <v>2</v>
      </c>
      <c r="G3204" t="s">
        <v>1</v>
      </c>
      <c r="H3204" t="s">
        <v>775</v>
      </c>
    </row>
    <row r="3205" spans="1:8" x14ac:dyDescent="0.25">
      <c r="A3205" t="s">
        <v>826</v>
      </c>
      <c r="B3205" t="s">
        <v>6</v>
      </c>
      <c r="C3205" t="s">
        <v>358</v>
      </c>
      <c r="D3205">
        <v>2016</v>
      </c>
      <c r="E3205" t="s">
        <v>410</v>
      </c>
      <c r="F3205">
        <v>5</v>
      </c>
      <c r="G3205" t="s">
        <v>1</v>
      </c>
      <c r="H3205" t="s">
        <v>775</v>
      </c>
    </row>
    <row r="3206" spans="1:8" x14ac:dyDescent="0.25">
      <c r="A3206" t="s">
        <v>826</v>
      </c>
      <c r="B3206" t="s">
        <v>6</v>
      </c>
      <c r="C3206" t="s">
        <v>358</v>
      </c>
      <c r="D3206">
        <v>2016</v>
      </c>
      <c r="E3206" t="s">
        <v>56</v>
      </c>
      <c r="F3206">
        <v>62</v>
      </c>
      <c r="G3206" t="s">
        <v>1</v>
      </c>
      <c r="H3206" t="s">
        <v>775</v>
      </c>
    </row>
    <row r="3207" spans="1:8" x14ac:dyDescent="0.25">
      <c r="A3207" t="s">
        <v>826</v>
      </c>
      <c r="B3207" t="s">
        <v>6</v>
      </c>
      <c r="C3207" t="s">
        <v>358</v>
      </c>
      <c r="D3207">
        <v>2016</v>
      </c>
      <c r="E3207" t="s">
        <v>411</v>
      </c>
      <c r="F3207">
        <v>5</v>
      </c>
      <c r="G3207" t="s">
        <v>1</v>
      </c>
      <c r="H3207" t="s">
        <v>775</v>
      </c>
    </row>
    <row r="3208" spans="1:8" x14ac:dyDescent="0.25">
      <c r="A3208" t="s">
        <v>826</v>
      </c>
      <c r="B3208" t="s">
        <v>6</v>
      </c>
      <c r="C3208" t="s">
        <v>358</v>
      </c>
      <c r="D3208">
        <v>2016</v>
      </c>
      <c r="E3208" t="s">
        <v>109</v>
      </c>
      <c r="F3208">
        <v>7</v>
      </c>
      <c r="G3208" t="s">
        <v>1</v>
      </c>
      <c r="H3208" t="s">
        <v>775</v>
      </c>
    </row>
    <row r="3209" spans="1:8" x14ac:dyDescent="0.25">
      <c r="A3209" t="s">
        <v>826</v>
      </c>
      <c r="B3209" t="s">
        <v>6</v>
      </c>
      <c r="C3209" t="s">
        <v>358</v>
      </c>
      <c r="D3209">
        <v>2016</v>
      </c>
      <c r="E3209" t="s">
        <v>110</v>
      </c>
      <c r="F3209">
        <v>2</v>
      </c>
      <c r="G3209" t="s">
        <v>1</v>
      </c>
      <c r="H3209" t="s">
        <v>775</v>
      </c>
    </row>
    <row r="3210" spans="1:8" x14ac:dyDescent="0.25">
      <c r="A3210" t="s">
        <v>826</v>
      </c>
      <c r="B3210" t="s">
        <v>6</v>
      </c>
      <c r="C3210" t="s">
        <v>358</v>
      </c>
      <c r="D3210">
        <v>2016</v>
      </c>
      <c r="E3210" t="s">
        <v>57</v>
      </c>
      <c r="F3210">
        <v>57</v>
      </c>
      <c r="G3210" t="s">
        <v>1</v>
      </c>
      <c r="H3210" t="s">
        <v>775</v>
      </c>
    </row>
    <row r="3211" spans="1:8" x14ac:dyDescent="0.25">
      <c r="A3211" t="s">
        <v>826</v>
      </c>
      <c r="B3211" t="s">
        <v>6</v>
      </c>
      <c r="C3211" t="s">
        <v>358</v>
      </c>
      <c r="D3211">
        <v>2016</v>
      </c>
      <c r="E3211" t="s">
        <v>111</v>
      </c>
      <c r="F3211">
        <v>2</v>
      </c>
      <c r="G3211" t="s">
        <v>1</v>
      </c>
      <c r="H3211" t="s">
        <v>775</v>
      </c>
    </row>
    <row r="3212" spans="1:8" x14ac:dyDescent="0.25">
      <c r="A3212" t="s">
        <v>826</v>
      </c>
      <c r="B3212" t="s">
        <v>6</v>
      </c>
      <c r="C3212" t="s">
        <v>358</v>
      </c>
      <c r="D3212">
        <v>2016</v>
      </c>
      <c r="E3212" t="s">
        <v>112</v>
      </c>
      <c r="F3212">
        <v>2</v>
      </c>
      <c r="G3212" t="s">
        <v>1</v>
      </c>
      <c r="H3212" t="s">
        <v>775</v>
      </c>
    </row>
    <row r="3213" spans="1:8" x14ac:dyDescent="0.25">
      <c r="A3213" t="s">
        <v>826</v>
      </c>
      <c r="B3213" t="s">
        <v>6</v>
      </c>
      <c r="C3213" t="s">
        <v>358</v>
      </c>
      <c r="D3213">
        <v>2016</v>
      </c>
      <c r="E3213" t="s">
        <v>58</v>
      </c>
      <c r="F3213">
        <v>57</v>
      </c>
      <c r="G3213" t="s">
        <v>1</v>
      </c>
      <c r="H3213" t="s">
        <v>775</v>
      </c>
    </row>
    <row r="3214" spans="1:8" x14ac:dyDescent="0.25">
      <c r="A3214" t="s">
        <v>826</v>
      </c>
      <c r="B3214" t="s">
        <v>6</v>
      </c>
      <c r="C3214" t="s">
        <v>358</v>
      </c>
      <c r="D3214">
        <v>2016</v>
      </c>
      <c r="E3214" t="s">
        <v>113</v>
      </c>
      <c r="F3214">
        <v>62</v>
      </c>
      <c r="G3214" t="s">
        <v>1</v>
      </c>
      <c r="H3214" t="s">
        <v>775</v>
      </c>
    </row>
    <row r="3215" spans="1:8" x14ac:dyDescent="0.25">
      <c r="A3215" t="s">
        <v>826</v>
      </c>
      <c r="B3215" t="s">
        <v>6</v>
      </c>
      <c r="C3215" t="s">
        <v>358</v>
      </c>
      <c r="D3215">
        <v>2016</v>
      </c>
      <c r="E3215" t="s">
        <v>114</v>
      </c>
      <c r="F3215">
        <v>5</v>
      </c>
      <c r="G3215" t="s">
        <v>1</v>
      </c>
      <c r="H3215" t="s">
        <v>775</v>
      </c>
    </row>
    <row r="3216" spans="1:8" x14ac:dyDescent="0.25">
      <c r="A3216" t="s">
        <v>826</v>
      </c>
      <c r="B3216" t="s">
        <v>6</v>
      </c>
      <c r="C3216" t="s">
        <v>358</v>
      </c>
      <c r="D3216">
        <v>2016</v>
      </c>
      <c r="E3216" t="s">
        <v>350</v>
      </c>
      <c r="F3216">
        <v>5</v>
      </c>
      <c r="G3216" t="s">
        <v>1</v>
      </c>
      <c r="H3216" t="s">
        <v>775</v>
      </c>
    </row>
    <row r="3217" spans="1:8" x14ac:dyDescent="0.25">
      <c r="A3217" t="s">
        <v>826</v>
      </c>
      <c r="B3217" t="s">
        <v>6</v>
      </c>
      <c r="C3217" t="s">
        <v>358</v>
      </c>
      <c r="D3217">
        <v>2016</v>
      </c>
      <c r="E3217" t="s">
        <v>115</v>
      </c>
      <c r="F3217">
        <v>7</v>
      </c>
      <c r="G3217" t="s">
        <v>1</v>
      </c>
      <c r="H3217" t="s">
        <v>775</v>
      </c>
    </row>
    <row r="3218" spans="1:8" x14ac:dyDescent="0.25">
      <c r="A3218" t="s">
        <v>826</v>
      </c>
      <c r="B3218" t="s">
        <v>6</v>
      </c>
      <c r="C3218" t="s">
        <v>358</v>
      </c>
      <c r="D3218">
        <v>2016</v>
      </c>
      <c r="E3218" t="s">
        <v>116</v>
      </c>
      <c r="F3218">
        <v>2</v>
      </c>
      <c r="G3218" t="s">
        <v>1</v>
      </c>
      <c r="H3218" t="s">
        <v>775</v>
      </c>
    </row>
    <row r="3219" spans="1:8" x14ac:dyDescent="0.25">
      <c r="A3219" t="s">
        <v>826</v>
      </c>
      <c r="B3219" t="s">
        <v>6</v>
      </c>
      <c r="C3219" t="s">
        <v>358</v>
      </c>
      <c r="D3219">
        <v>2016</v>
      </c>
      <c r="E3219" t="s">
        <v>59</v>
      </c>
      <c r="F3219">
        <v>57</v>
      </c>
      <c r="G3219" t="s">
        <v>1</v>
      </c>
      <c r="H3219" t="s">
        <v>775</v>
      </c>
    </row>
    <row r="3220" spans="1:8" x14ac:dyDescent="0.25">
      <c r="A3220" t="s">
        <v>826</v>
      </c>
      <c r="B3220" t="s">
        <v>6</v>
      </c>
      <c r="C3220" t="s">
        <v>358</v>
      </c>
      <c r="D3220">
        <v>2016</v>
      </c>
      <c r="E3220" t="s">
        <v>400</v>
      </c>
      <c r="F3220">
        <v>2</v>
      </c>
      <c r="G3220" t="s">
        <v>1</v>
      </c>
      <c r="H3220" t="s">
        <v>775</v>
      </c>
    </row>
    <row r="3221" spans="1:8" x14ac:dyDescent="0.25">
      <c r="A3221" t="s">
        <v>826</v>
      </c>
      <c r="B3221" t="s">
        <v>6</v>
      </c>
      <c r="C3221" t="s">
        <v>358</v>
      </c>
      <c r="D3221">
        <v>2016</v>
      </c>
      <c r="E3221" t="s">
        <v>412</v>
      </c>
      <c r="F3221">
        <v>5</v>
      </c>
      <c r="G3221" t="s">
        <v>1</v>
      </c>
      <c r="H3221" t="s">
        <v>775</v>
      </c>
    </row>
    <row r="3222" spans="1:8" x14ac:dyDescent="0.25">
      <c r="A3222" t="s">
        <v>826</v>
      </c>
      <c r="B3222" t="s">
        <v>6</v>
      </c>
      <c r="C3222" t="s">
        <v>358</v>
      </c>
      <c r="D3222">
        <v>2016</v>
      </c>
      <c r="E3222" t="s">
        <v>495</v>
      </c>
      <c r="F3222">
        <v>54</v>
      </c>
      <c r="G3222" t="s">
        <v>1</v>
      </c>
      <c r="H3222" t="s">
        <v>775</v>
      </c>
    </row>
    <row r="3223" spans="1:8" x14ac:dyDescent="0.25">
      <c r="A3223" t="s">
        <v>826</v>
      </c>
      <c r="B3223" t="s">
        <v>6</v>
      </c>
      <c r="C3223" t="s">
        <v>358</v>
      </c>
      <c r="D3223">
        <v>2016</v>
      </c>
      <c r="E3223" t="s">
        <v>117</v>
      </c>
      <c r="F3223">
        <v>57</v>
      </c>
      <c r="G3223" t="s">
        <v>1</v>
      </c>
      <c r="H3223" t="s">
        <v>775</v>
      </c>
    </row>
    <row r="3224" spans="1:8" x14ac:dyDescent="0.25">
      <c r="A3224" t="s">
        <v>826</v>
      </c>
      <c r="B3224" t="s">
        <v>6</v>
      </c>
      <c r="C3224" t="s">
        <v>358</v>
      </c>
      <c r="D3224">
        <v>2016</v>
      </c>
      <c r="E3224" t="s">
        <v>118</v>
      </c>
      <c r="F3224">
        <v>57</v>
      </c>
      <c r="G3224" t="s">
        <v>1</v>
      </c>
      <c r="H3224" t="s">
        <v>775</v>
      </c>
    </row>
    <row r="3225" spans="1:8" x14ac:dyDescent="0.25">
      <c r="A3225" t="s">
        <v>826</v>
      </c>
      <c r="B3225" t="s">
        <v>6</v>
      </c>
      <c r="C3225" t="s">
        <v>358</v>
      </c>
      <c r="D3225">
        <v>2016</v>
      </c>
      <c r="E3225" t="s">
        <v>119</v>
      </c>
      <c r="F3225">
        <v>2</v>
      </c>
      <c r="G3225" t="s">
        <v>1</v>
      </c>
      <c r="H3225" t="s">
        <v>775</v>
      </c>
    </row>
    <row r="3226" spans="1:8" x14ac:dyDescent="0.25">
      <c r="A3226" t="s">
        <v>826</v>
      </c>
      <c r="B3226" t="s">
        <v>6</v>
      </c>
      <c r="C3226" t="s">
        <v>358</v>
      </c>
      <c r="D3226">
        <v>2016</v>
      </c>
      <c r="E3226" t="s">
        <v>120</v>
      </c>
      <c r="F3226">
        <v>2</v>
      </c>
      <c r="G3226" t="s">
        <v>1</v>
      </c>
      <c r="H3226" t="s">
        <v>775</v>
      </c>
    </row>
    <row r="3227" spans="1:8" x14ac:dyDescent="0.25">
      <c r="A3227" t="s">
        <v>826</v>
      </c>
      <c r="B3227" t="s">
        <v>6</v>
      </c>
      <c r="C3227" t="s">
        <v>358</v>
      </c>
      <c r="D3227">
        <v>2016</v>
      </c>
      <c r="E3227" t="s">
        <v>121</v>
      </c>
      <c r="F3227">
        <v>57</v>
      </c>
      <c r="G3227" t="s">
        <v>1</v>
      </c>
      <c r="H3227" t="s">
        <v>775</v>
      </c>
    </row>
    <row r="3228" spans="1:8" x14ac:dyDescent="0.25">
      <c r="A3228" t="s">
        <v>826</v>
      </c>
      <c r="B3228" t="s">
        <v>6</v>
      </c>
      <c r="C3228" t="s">
        <v>358</v>
      </c>
      <c r="D3228">
        <v>2016</v>
      </c>
      <c r="E3228" t="s">
        <v>122</v>
      </c>
      <c r="F3228">
        <v>7</v>
      </c>
      <c r="G3228" t="s">
        <v>1</v>
      </c>
      <c r="H3228" t="s">
        <v>775</v>
      </c>
    </row>
    <row r="3229" spans="1:8" x14ac:dyDescent="0.25">
      <c r="A3229" t="s">
        <v>826</v>
      </c>
      <c r="B3229" t="s">
        <v>6</v>
      </c>
      <c r="C3229" t="s">
        <v>358</v>
      </c>
      <c r="D3229">
        <v>2016</v>
      </c>
      <c r="E3229" t="s">
        <v>123</v>
      </c>
      <c r="F3229">
        <v>4</v>
      </c>
      <c r="G3229" t="s">
        <v>1</v>
      </c>
      <c r="H3229" t="s">
        <v>775</v>
      </c>
    </row>
    <row r="3230" spans="1:8" x14ac:dyDescent="0.25">
      <c r="A3230" t="s">
        <v>826</v>
      </c>
      <c r="B3230" t="s">
        <v>6</v>
      </c>
      <c r="C3230" t="s">
        <v>358</v>
      </c>
      <c r="D3230">
        <v>2016</v>
      </c>
      <c r="E3230" t="s">
        <v>124</v>
      </c>
      <c r="F3230">
        <v>2</v>
      </c>
      <c r="G3230" t="s">
        <v>1</v>
      </c>
      <c r="H3230" t="s">
        <v>775</v>
      </c>
    </row>
    <row r="3231" spans="1:8" x14ac:dyDescent="0.25">
      <c r="A3231" t="s">
        <v>826</v>
      </c>
      <c r="B3231" t="s">
        <v>6</v>
      </c>
      <c r="C3231" t="s">
        <v>358</v>
      </c>
      <c r="D3231">
        <v>2016</v>
      </c>
      <c r="E3231" t="s">
        <v>49</v>
      </c>
      <c r="F3231">
        <v>66</v>
      </c>
      <c r="G3231" t="s">
        <v>1</v>
      </c>
      <c r="H3231" t="s">
        <v>774</v>
      </c>
    </row>
    <row r="3232" spans="1:8" x14ac:dyDescent="0.25">
      <c r="A3232" t="s">
        <v>826</v>
      </c>
      <c r="B3232" t="s">
        <v>6</v>
      </c>
      <c r="C3232" t="s">
        <v>358</v>
      </c>
      <c r="D3232">
        <v>2016</v>
      </c>
      <c r="E3232" t="s">
        <v>49</v>
      </c>
      <c r="F3232">
        <v>11</v>
      </c>
      <c r="G3232" t="s">
        <v>2</v>
      </c>
      <c r="H3232" t="s">
        <v>774</v>
      </c>
    </row>
    <row r="3233" spans="1:8" x14ac:dyDescent="0.25">
      <c r="A3233" t="s">
        <v>826</v>
      </c>
      <c r="B3233" t="s">
        <v>6</v>
      </c>
      <c r="C3233" t="s">
        <v>358</v>
      </c>
      <c r="D3233">
        <v>2016</v>
      </c>
      <c r="E3233" t="s">
        <v>128</v>
      </c>
      <c r="F3233">
        <v>55</v>
      </c>
      <c r="G3233" t="s">
        <v>1</v>
      </c>
      <c r="H3233" t="s">
        <v>785</v>
      </c>
    </row>
    <row r="3234" spans="1:8" x14ac:dyDescent="0.25">
      <c r="A3234" t="s">
        <v>826</v>
      </c>
      <c r="B3234" t="s">
        <v>6</v>
      </c>
      <c r="C3234" t="s">
        <v>358</v>
      </c>
      <c r="D3234">
        <v>2016</v>
      </c>
      <c r="E3234" t="s">
        <v>128</v>
      </c>
      <c r="F3234">
        <v>11</v>
      </c>
      <c r="G3234" t="s">
        <v>2</v>
      </c>
      <c r="H3234" t="s">
        <v>785</v>
      </c>
    </row>
    <row r="3235" spans="1:8" x14ac:dyDescent="0.25">
      <c r="A3235" t="s">
        <v>826</v>
      </c>
      <c r="B3235" t="s">
        <v>6</v>
      </c>
      <c r="C3235" t="s">
        <v>358</v>
      </c>
      <c r="D3235">
        <v>2016</v>
      </c>
      <c r="E3235" t="s">
        <v>129</v>
      </c>
      <c r="F3235">
        <v>55</v>
      </c>
      <c r="G3235" t="s">
        <v>1</v>
      </c>
      <c r="H3235" t="s">
        <v>785</v>
      </c>
    </row>
    <row r="3236" spans="1:8" x14ac:dyDescent="0.25">
      <c r="A3236" t="s">
        <v>826</v>
      </c>
      <c r="B3236" t="s">
        <v>6</v>
      </c>
      <c r="C3236" t="s">
        <v>358</v>
      </c>
      <c r="D3236">
        <v>2016</v>
      </c>
      <c r="E3236" t="s">
        <v>129</v>
      </c>
      <c r="F3236">
        <v>11</v>
      </c>
      <c r="G3236" t="s">
        <v>2</v>
      </c>
      <c r="H3236" t="s">
        <v>785</v>
      </c>
    </row>
    <row r="3237" spans="1:8" x14ac:dyDescent="0.25">
      <c r="A3237" t="s">
        <v>826</v>
      </c>
      <c r="B3237" t="s">
        <v>6</v>
      </c>
      <c r="C3237" t="s">
        <v>358</v>
      </c>
      <c r="D3237">
        <v>2016</v>
      </c>
      <c r="E3237" t="s">
        <v>130</v>
      </c>
      <c r="F3237">
        <v>55</v>
      </c>
      <c r="G3237" t="s">
        <v>1</v>
      </c>
      <c r="H3237" t="s">
        <v>785</v>
      </c>
    </row>
    <row r="3238" spans="1:8" x14ac:dyDescent="0.25">
      <c r="A3238" t="s">
        <v>826</v>
      </c>
      <c r="B3238" t="s">
        <v>6</v>
      </c>
      <c r="C3238" t="s">
        <v>358</v>
      </c>
      <c r="D3238">
        <v>2016</v>
      </c>
      <c r="E3238" t="s">
        <v>130</v>
      </c>
      <c r="F3238">
        <v>11</v>
      </c>
      <c r="G3238" t="s">
        <v>2</v>
      </c>
      <c r="H3238" t="s">
        <v>785</v>
      </c>
    </row>
    <row r="3239" spans="1:8" x14ac:dyDescent="0.25">
      <c r="A3239" t="s">
        <v>826</v>
      </c>
      <c r="B3239" t="s">
        <v>6</v>
      </c>
      <c r="C3239" t="s">
        <v>358</v>
      </c>
      <c r="D3239">
        <v>2016</v>
      </c>
      <c r="E3239" t="s">
        <v>131</v>
      </c>
      <c r="F3239">
        <v>55</v>
      </c>
      <c r="G3239" t="s">
        <v>1</v>
      </c>
      <c r="H3239" t="s">
        <v>785</v>
      </c>
    </row>
    <row r="3240" spans="1:8" x14ac:dyDescent="0.25">
      <c r="A3240" t="s">
        <v>826</v>
      </c>
      <c r="B3240" t="s">
        <v>6</v>
      </c>
      <c r="C3240" t="s">
        <v>358</v>
      </c>
      <c r="D3240">
        <v>2016</v>
      </c>
      <c r="E3240" t="s">
        <v>131</v>
      </c>
      <c r="F3240">
        <v>11</v>
      </c>
      <c r="G3240" t="s">
        <v>2</v>
      </c>
      <c r="H3240" t="s">
        <v>785</v>
      </c>
    </row>
    <row r="3241" spans="1:8" x14ac:dyDescent="0.25">
      <c r="A3241" t="s">
        <v>826</v>
      </c>
      <c r="B3241" t="s">
        <v>6</v>
      </c>
      <c r="C3241" t="s">
        <v>358</v>
      </c>
      <c r="D3241">
        <v>2016</v>
      </c>
      <c r="E3241" t="s">
        <v>132</v>
      </c>
      <c r="F3241">
        <v>55</v>
      </c>
      <c r="G3241" t="s">
        <v>1</v>
      </c>
      <c r="H3241" t="s">
        <v>785</v>
      </c>
    </row>
    <row r="3242" spans="1:8" x14ac:dyDescent="0.25">
      <c r="A3242" t="s">
        <v>826</v>
      </c>
      <c r="B3242" t="s">
        <v>6</v>
      </c>
      <c r="C3242" t="s">
        <v>358</v>
      </c>
      <c r="D3242">
        <v>2016</v>
      </c>
      <c r="E3242" t="s">
        <v>132</v>
      </c>
      <c r="F3242">
        <v>11</v>
      </c>
      <c r="G3242" t="s">
        <v>2</v>
      </c>
      <c r="H3242" t="s">
        <v>785</v>
      </c>
    </row>
    <row r="3243" spans="1:8" x14ac:dyDescent="0.25">
      <c r="A3243" t="s">
        <v>826</v>
      </c>
      <c r="B3243" t="s">
        <v>6</v>
      </c>
      <c r="C3243" t="s">
        <v>358</v>
      </c>
      <c r="D3243">
        <v>2016</v>
      </c>
      <c r="E3243" t="s">
        <v>133</v>
      </c>
      <c r="F3243">
        <v>54</v>
      </c>
      <c r="G3243" t="s">
        <v>1</v>
      </c>
      <c r="H3243" t="s">
        <v>785</v>
      </c>
    </row>
    <row r="3244" spans="1:8" x14ac:dyDescent="0.25">
      <c r="A3244" t="s">
        <v>826</v>
      </c>
      <c r="B3244" t="s">
        <v>6</v>
      </c>
      <c r="C3244" t="s">
        <v>358</v>
      </c>
      <c r="D3244">
        <v>2016</v>
      </c>
      <c r="E3244" t="s">
        <v>133</v>
      </c>
      <c r="F3244">
        <v>11</v>
      </c>
      <c r="G3244" t="s">
        <v>2</v>
      </c>
      <c r="H3244" t="s">
        <v>785</v>
      </c>
    </row>
    <row r="3245" spans="1:8" x14ac:dyDescent="0.25">
      <c r="A3245" t="s">
        <v>826</v>
      </c>
      <c r="B3245" t="s">
        <v>6</v>
      </c>
      <c r="C3245" t="s">
        <v>358</v>
      </c>
      <c r="D3245">
        <v>2016</v>
      </c>
      <c r="E3245" t="s">
        <v>134</v>
      </c>
      <c r="F3245">
        <v>55</v>
      </c>
      <c r="G3245" t="s">
        <v>1</v>
      </c>
      <c r="H3245" t="s">
        <v>785</v>
      </c>
    </row>
    <row r="3246" spans="1:8" x14ac:dyDescent="0.25">
      <c r="A3246" t="s">
        <v>826</v>
      </c>
      <c r="B3246" t="s">
        <v>6</v>
      </c>
      <c r="C3246" t="s">
        <v>358</v>
      </c>
      <c r="D3246">
        <v>2016</v>
      </c>
      <c r="E3246" t="s">
        <v>134</v>
      </c>
      <c r="F3246">
        <v>11</v>
      </c>
      <c r="G3246" t="s">
        <v>2</v>
      </c>
      <c r="H3246" t="s">
        <v>785</v>
      </c>
    </row>
    <row r="3247" spans="1:8" x14ac:dyDescent="0.25">
      <c r="A3247" t="s">
        <v>826</v>
      </c>
      <c r="B3247" t="s">
        <v>6</v>
      </c>
      <c r="C3247" t="s">
        <v>358</v>
      </c>
      <c r="D3247">
        <v>2016</v>
      </c>
      <c r="E3247" t="s">
        <v>135</v>
      </c>
      <c r="F3247">
        <v>55</v>
      </c>
      <c r="G3247" t="s">
        <v>1</v>
      </c>
      <c r="H3247" t="s">
        <v>785</v>
      </c>
    </row>
    <row r="3248" spans="1:8" x14ac:dyDescent="0.25">
      <c r="A3248" t="s">
        <v>826</v>
      </c>
      <c r="B3248" t="s">
        <v>6</v>
      </c>
      <c r="C3248" t="s">
        <v>358</v>
      </c>
      <c r="D3248">
        <v>2016</v>
      </c>
      <c r="E3248" t="s">
        <v>135</v>
      </c>
      <c r="F3248">
        <v>11</v>
      </c>
      <c r="G3248" t="s">
        <v>2</v>
      </c>
      <c r="H3248" t="s">
        <v>785</v>
      </c>
    </row>
    <row r="3249" spans="1:8" x14ac:dyDescent="0.25">
      <c r="A3249" t="s">
        <v>826</v>
      </c>
      <c r="B3249" t="s">
        <v>6</v>
      </c>
      <c r="C3249" t="s">
        <v>358</v>
      </c>
      <c r="D3249">
        <v>2016</v>
      </c>
      <c r="E3249" t="s">
        <v>136</v>
      </c>
      <c r="F3249">
        <v>55</v>
      </c>
      <c r="G3249" t="s">
        <v>1</v>
      </c>
      <c r="H3249" t="s">
        <v>785</v>
      </c>
    </row>
    <row r="3250" spans="1:8" x14ac:dyDescent="0.25">
      <c r="A3250" t="s">
        <v>826</v>
      </c>
      <c r="B3250" t="s">
        <v>6</v>
      </c>
      <c r="C3250" t="s">
        <v>358</v>
      </c>
      <c r="D3250">
        <v>2016</v>
      </c>
      <c r="E3250" t="s">
        <v>136</v>
      </c>
      <c r="F3250">
        <v>11</v>
      </c>
      <c r="G3250" t="s">
        <v>2</v>
      </c>
      <c r="H3250" t="s">
        <v>785</v>
      </c>
    </row>
    <row r="3251" spans="1:8" x14ac:dyDescent="0.25">
      <c r="A3251" t="s">
        <v>826</v>
      </c>
      <c r="B3251" t="s">
        <v>6</v>
      </c>
      <c r="C3251" t="s">
        <v>358</v>
      </c>
      <c r="D3251">
        <v>2016</v>
      </c>
      <c r="E3251" t="s">
        <v>137</v>
      </c>
      <c r="F3251">
        <v>55</v>
      </c>
      <c r="G3251" t="s">
        <v>1</v>
      </c>
      <c r="H3251" t="s">
        <v>785</v>
      </c>
    </row>
    <row r="3252" spans="1:8" x14ac:dyDescent="0.25">
      <c r="A3252" t="s">
        <v>826</v>
      </c>
      <c r="B3252" t="s">
        <v>6</v>
      </c>
      <c r="C3252" t="s">
        <v>358</v>
      </c>
      <c r="D3252">
        <v>2016</v>
      </c>
      <c r="E3252" t="s">
        <v>137</v>
      </c>
      <c r="F3252">
        <v>11</v>
      </c>
      <c r="G3252" t="s">
        <v>2</v>
      </c>
      <c r="H3252" t="s">
        <v>785</v>
      </c>
    </row>
    <row r="3253" spans="1:8" x14ac:dyDescent="0.25">
      <c r="A3253" t="s">
        <v>826</v>
      </c>
      <c r="B3253" t="s">
        <v>6</v>
      </c>
      <c r="C3253" t="s">
        <v>358</v>
      </c>
      <c r="D3253">
        <v>2016</v>
      </c>
      <c r="E3253" t="s">
        <v>138</v>
      </c>
      <c r="F3253">
        <v>55</v>
      </c>
      <c r="G3253" t="s">
        <v>1</v>
      </c>
      <c r="H3253" t="s">
        <v>785</v>
      </c>
    </row>
    <row r="3254" spans="1:8" x14ac:dyDescent="0.25">
      <c r="A3254" t="s">
        <v>826</v>
      </c>
      <c r="B3254" t="s">
        <v>6</v>
      </c>
      <c r="C3254" t="s">
        <v>358</v>
      </c>
      <c r="D3254">
        <v>2016</v>
      </c>
      <c r="E3254" t="s">
        <v>138</v>
      </c>
      <c r="F3254">
        <v>11</v>
      </c>
      <c r="G3254" t="s">
        <v>2</v>
      </c>
      <c r="H3254" t="s">
        <v>785</v>
      </c>
    </row>
    <row r="3255" spans="1:8" x14ac:dyDescent="0.25">
      <c r="A3255" t="s">
        <v>826</v>
      </c>
      <c r="B3255" t="s">
        <v>6</v>
      </c>
      <c r="C3255" t="s">
        <v>358</v>
      </c>
      <c r="D3255">
        <v>2016</v>
      </c>
      <c r="E3255" t="s">
        <v>139</v>
      </c>
      <c r="F3255">
        <v>55</v>
      </c>
      <c r="G3255" t="s">
        <v>1</v>
      </c>
      <c r="H3255" t="s">
        <v>785</v>
      </c>
    </row>
    <row r="3256" spans="1:8" x14ac:dyDescent="0.25">
      <c r="A3256" t="s">
        <v>826</v>
      </c>
      <c r="B3256" t="s">
        <v>6</v>
      </c>
      <c r="C3256" t="s">
        <v>358</v>
      </c>
      <c r="D3256">
        <v>2016</v>
      </c>
      <c r="E3256" t="s">
        <v>139</v>
      </c>
      <c r="F3256">
        <v>11</v>
      </c>
      <c r="G3256" t="s">
        <v>2</v>
      </c>
      <c r="H3256" t="s">
        <v>785</v>
      </c>
    </row>
    <row r="3257" spans="1:8" x14ac:dyDescent="0.25">
      <c r="A3257" t="s">
        <v>826</v>
      </c>
      <c r="B3257" t="s">
        <v>6</v>
      </c>
      <c r="C3257" t="s">
        <v>358</v>
      </c>
      <c r="D3257">
        <v>2016</v>
      </c>
      <c r="E3257" t="s">
        <v>140</v>
      </c>
      <c r="F3257">
        <v>55</v>
      </c>
      <c r="G3257" t="s">
        <v>1</v>
      </c>
      <c r="H3257" t="s">
        <v>785</v>
      </c>
    </row>
    <row r="3258" spans="1:8" x14ac:dyDescent="0.25">
      <c r="A3258" t="s">
        <v>826</v>
      </c>
      <c r="B3258" t="s">
        <v>6</v>
      </c>
      <c r="C3258" t="s">
        <v>358</v>
      </c>
      <c r="D3258">
        <v>2016</v>
      </c>
      <c r="E3258" t="s">
        <v>140</v>
      </c>
      <c r="F3258">
        <v>11</v>
      </c>
      <c r="G3258" t="s">
        <v>2</v>
      </c>
      <c r="H3258" t="s">
        <v>785</v>
      </c>
    </row>
    <row r="3259" spans="1:8" x14ac:dyDescent="0.25">
      <c r="A3259" t="s">
        <v>826</v>
      </c>
      <c r="B3259" t="s">
        <v>6</v>
      </c>
      <c r="C3259" t="s">
        <v>358</v>
      </c>
      <c r="D3259">
        <v>2016</v>
      </c>
      <c r="E3259" t="s">
        <v>141</v>
      </c>
      <c r="F3259">
        <v>55</v>
      </c>
      <c r="G3259" t="s">
        <v>1</v>
      </c>
      <c r="H3259" t="s">
        <v>785</v>
      </c>
    </row>
    <row r="3260" spans="1:8" x14ac:dyDescent="0.25">
      <c r="A3260" t="s">
        <v>826</v>
      </c>
      <c r="B3260" t="s">
        <v>6</v>
      </c>
      <c r="C3260" t="s">
        <v>358</v>
      </c>
      <c r="D3260">
        <v>2016</v>
      </c>
      <c r="E3260" t="s">
        <v>141</v>
      </c>
      <c r="F3260">
        <v>11</v>
      </c>
      <c r="G3260" t="s">
        <v>2</v>
      </c>
      <c r="H3260" t="s">
        <v>785</v>
      </c>
    </row>
    <row r="3261" spans="1:8" x14ac:dyDescent="0.25">
      <c r="A3261" t="s">
        <v>826</v>
      </c>
      <c r="B3261" t="s">
        <v>6</v>
      </c>
      <c r="C3261" t="s">
        <v>358</v>
      </c>
      <c r="D3261">
        <v>2016</v>
      </c>
      <c r="E3261" t="s">
        <v>142</v>
      </c>
      <c r="F3261">
        <v>55</v>
      </c>
      <c r="G3261" t="s">
        <v>1</v>
      </c>
      <c r="H3261" t="s">
        <v>785</v>
      </c>
    </row>
    <row r="3262" spans="1:8" x14ac:dyDescent="0.25">
      <c r="A3262" t="s">
        <v>826</v>
      </c>
      <c r="B3262" t="s">
        <v>6</v>
      </c>
      <c r="C3262" t="s">
        <v>358</v>
      </c>
      <c r="D3262">
        <v>2016</v>
      </c>
      <c r="E3262" t="s">
        <v>142</v>
      </c>
      <c r="F3262">
        <v>11</v>
      </c>
      <c r="G3262" t="s">
        <v>2</v>
      </c>
      <c r="H3262" t="s">
        <v>785</v>
      </c>
    </row>
    <row r="3263" spans="1:8" x14ac:dyDescent="0.25">
      <c r="A3263" t="s">
        <v>826</v>
      </c>
      <c r="B3263" t="s">
        <v>6</v>
      </c>
      <c r="C3263" t="s">
        <v>358</v>
      </c>
      <c r="D3263">
        <v>2016</v>
      </c>
      <c r="E3263" t="s">
        <v>143</v>
      </c>
      <c r="F3263">
        <v>55</v>
      </c>
      <c r="G3263" t="s">
        <v>1</v>
      </c>
      <c r="H3263" t="s">
        <v>785</v>
      </c>
    </row>
    <row r="3264" spans="1:8" x14ac:dyDescent="0.25">
      <c r="A3264" t="s">
        <v>826</v>
      </c>
      <c r="B3264" t="s">
        <v>6</v>
      </c>
      <c r="C3264" t="s">
        <v>358</v>
      </c>
      <c r="D3264">
        <v>2016</v>
      </c>
      <c r="E3264" t="s">
        <v>143</v>
      </c>
      <c r="F3264">
        <v>11</v>
      </c>
      <c r="G3264" t="s">
        <v>2</v>
      </c>
      <c r="H3264" t="s">
        <v>785</v>
      </c>
    </row>
    <row r="3265" spans="1:8" x14ac:dyDescent="0.25">
      <c r="A3265" t="s">
        <v>826</v>
      </c>
      <c r="B3265" t="s">
        <v>6</v>
      </c>
      <c r="C3265" t="s">
        <v>358</v>
      </c>
      <c r="D3265">
        <v>2016</v>
      </c>
      <c r="E3265" t="s">
        <v>313</v>
      </c>
      <c r="F3265">
        <v>47</v>
      </c>
      <c r="G3265" t="s">
        <v>1</v>
      </c>
      <c r="H3265" t="s">
        <v>783</v>
      </c>
    </row>
    <row r="3266" spans="1:8" x14ac:dyDescent="0.25">
      <c r="A3266" t="s">
        <v>826</v>
      </c>
      <c r="B3266" t="s">
        <v>6</v>
      </c>
      <c r="C3266" t="s">
        <v>358</v>
      </c>
      <c r="D3266">
        <v>2016</v>
      </c>
      <c r="E3266" t="s">
        <v>165</v>
      </c>
      <c r="F3266">
        <v>4</v>
      </c>
      <c r="G3266" t="s">
        <v>1</v>
      </c>
      <c r="H3266" t="s">
        <v>783</v>
      </c>
    </row>
    <row r="3267" spans="1:8" x14ac:dyDescent="0.25">
      <c r="A3267" t="s">
        <v>826</v>
      </c>
      <c r="B3267" t="s">
        <v>6</v>
      </c>
      <c r="C3267" t="s">
        <v>358</v>
      </c>
      <c r="D3267">
        <v>2016</v>
      </c>
      <c r="E3267" t="s">
        <v>165</v>
      </c>
      <c r="F3267">
        <v>11</v>
      </c>
      <c r="G3267" t="s">
        <v>2</v>
      </c>
      <c r="H3267" t="s">
        <v>783</v>
      </c>
    </row>
    <row r="3268" spans="1:8" x14ac:dyDescent="0.25">
      <c r="A3268" t="s">
        <v>826</v>
      </c>
      <c r="B3268" t="s">
        <v>6</v>
      </c>
      <c r="C3268" t="s">
        <v>358</v>
      </c>
      <c r="D3268">
        <v>2016</v>
      </c>
      <c r="E3268" t="s">
        <v>191</v>
      </c>
      <c r="F3268">
        <v>11</v>
      </c>
      <c r="G3268" t="s">
        <v>2</v>
      </c>
      <c r="H3268" t="s">
        <v>779</v>
      </c>
    </row>
    <row r="3269" spans="1:8" x14ac:dyDescent="0.25">
      <c r="A3269" t="s">
        <v>826</v>
      </c>
      <c r="B3269" t="s">
        <v>6</v>
      </c>
      <c r="C3269" t="s">
        <v>358</v>
      </c>
      <c r="D3269">
        <v>2016</v>
      </c>
      <c r="E3269" t="s">
        <v>512</v>
      </c>
      <c r="F3269">
        <v>67</v>
      </c>
      <c r="G3269" t="s">
        <v>1</v>
      </c>
      <c r="H3269" t="s">
        <v>774</v>
      </c>
    </row>
    <row r="3270" spans="1:8" x14ac:dyDescent="0.25">
      <c r="A3270" t="s">
        <v>826</v>
      </c>
      <c r="B3270" t="s">
        <v>6</v>
      </c>
      <c r="C3270" t="s">
        <v>358</v>
      </c>
      <c r="D3270">
        <v>2016</v>
      </c>
      <c r="E3270" t="s">
        <v>512</v>
      </c>
      <c r="F3270">
        <v>11</v>
      </c>
      <c r="G3270" t="s">
        <v>2</v>
      </c>
      <c r="H3270" t="s">
        <v>774</v>
      </c>
    </row>
    <row r="3271" spans="1:8" x14ac:dyDescent="0.25">
      <c r="A3271" t="s">
        <v>826</v>
      </c>
      <c r="B3271" t="s">
        <v>6</v>
      </c>
      <c r="C3271" t="s">
        <v>358</v>
      </c>
      <c r="D3271">
        <v>2016</v>
      </c>
      <c r="E3271" t="s">
        <v>50</v>
      </c>
      <c r="F3271">
        <v>64</v>
      </c>
      <c r="G3271" t="s">
        <v>1</v>
      </c>
      <c r="H3271" t="s">
        <v>774</v>
      </c>
    </row>
    <row r="3272" spans="1:8" x14ac:dyDescent="0.25">
      <c r="A3272" t="s">
        <v>826</v>
      </c>
      <c r="B3272" t="s">
        <v>6</v>
      </c>
      <c r="C3272" t="s">
        <v>358</v>
      </c>
      <c r="D3272">
        <v>2016</v>
      </c>
      <c r="E3272" t="s">
        <v>50</v>
      </c>
      <c r="F3272">
        <v>11</v>
      </c>
      <c r="G3272" t="s">
        <v>2</v>
      </c>
      <c r="H3272" t="s">
        <v>774</v>
      </c>
    </row>
    <row r="3273" spans="1:8" x14ac:dyDescent="0.25">
      <c r="A3273" t="s">
        <v>826</v>
      </c>
      <c r="B3273" t="s">
        <v>6</v>
      </c>
      <c r="C3273" t="s">
        <v>358</v>
      </c>
      <c r="D3273">
        <v>2016</v>
      </c>
      <c r="E3273" t="s">
        <v>166</v>
      </c>
      <c r="F3273">
        <v>51</v>
      </c>
      <c r="G3273" t="s">
        <v>1</v>
      </c>
      <c r="H3273" t="s">
        <v>783</v>
      </c>
    </row>
    <row r="3274" spans="1:8" x14ac:dyDescent="0.25">
      <c r="A3274" t="s">
        <v>826</v>
      </c>
      <c r="B3274" t="s">
        <v>6</v>
      </c>
      <c r="C3274" t="s">
        <v>358</v>
      </c>
      <c r="D3274">
        <v>2016</v>
      </c>
      <c r="E3274" t="s">
        <v>166</v>
      </c>
      <c r="F3274">
        <v>11</v>
      </c>
      <c r="G3274" t="s">
        <v>2</v>
      </c>
      <c r="H3274" t="s">
        <v>783</v>
      </c>
    </row>
    <row r="3275" spans="1:8" x14ac:dyDescent="0.25">
      <c r="A3275" t="s">
        <v>826</v>
      </c>
      <c r="B3275" t="s">
        <v>6</v>
      </c>
      <c r="C3275" t="s">
        <v>358</v>
      </c>
      <c r="D3275">
        <v>2016</v>
      </c>
      <c r="E3275" t="s">
        <v>148</v>
      </c>
      <c r="F3275">
        <v>11</v>
      </c>
      <c r="G3275" t="s">
        <v>2</v>
      </c>
      <c r="H3275" t="s">
        <v>147</v>
      </c>
    </row>
    <row r="3276" spans="1:8" x14ac:dyDescent="0.25">
      <c r="A3276" t="s">
        <v>826</v>
      </c>
      <c r="B3276" t="s">
        <v>6</v>
      </c>
      <c r="C3276" t="s">
        <v>358</v>
      </c>
      <c r="D3276">
        <v>2016</v>
      </c>
      <c r="E3276" t="s">
        <v>276</v>
      </c>
      <c r="F3276">
        <v>29</v>
      </c>
      <c r="G3276" t="s">
        <v>1</v>
      </c>
      <c r="H3276" t="s">
        <v>781</v>
      </c>
    </row>
    <row r="3277" spans="1:8" x14ac:dyDescent="0.25">
      <c r="A3277" t="s">
        <v>826</v>
      </c>
      <c r="B3277" t="s">
        <v>6</v>
      </c>
      <c r="C3277" t="s">
        <v>358</v>
      </c>
      <c r="D3277">
        <v>2016</v>
      </c>
      <c r="E3277" t="s">
        <v>167</v>
      </c>
      <c r="F3277">
        <v>51</v>
      </c>
      <c r="G3277" t="s">
        <v>1</v>
      </c>
      <c r="H3277" t="s">
        <v>783</v>
      </c>
    </row>
    <row r="3278" spans="1:8" x14ac:dyDescent="0.25">
      <c r="A3278" t="s">
        <v>826</v>
      </c>
      <c r="B3278" t="s">
        <v>6</v>
      </c>
      <c r="C3278" t="s">
        <v>358</v>
      </c>
      <c r="D3278">
        <v>2016</v>
      </c>
      <c r="E3278" t="s">
        <v>167</v>
      </c>
      <c r="F3278">
        <v>11</v>
      </c>
      <c r="G3278" t="s">
        <v>2</v>
      </c>
      <c r="H3278" t="s">
        <v>783</v>
      </c>
    </row>
    <row r="3279" spans="1:8" x14ac:dyDescent="0.25">
      <c r="A3279" t="s">
        <v>826</v>
      </c>
      <c r="B3279" t="s">
        <v>6</v>
      </c>
      <c r="C3279" t="s">
        <v>358</v>
      </c>
      <c r="D3279">
        <v>2016</v>
      </c>
      <c r="E3279" t="s">
        <v>827</v>
      </c>
      <c r="F3279">
        <v>44</v>
      </c>
      <c r="G3279" t="s">
        <v>1</v>
      </c>
      <c r="H3279" t="s">
        <v>783</v>
      </c>
    </row>
    <row r="3280" spans="1:8" x14ac:dyDescent="0.25">
      <c r="A3280" t="s">
        <v>826</v>
      </c>
      <c r="B3280" t="s">
        <v>6</v>
      </c>
      <c r="C3280" t="s">
        <v>358</v>
      </c>
      <c r="D3280">
        <v>2016</v>
      </c>
      <c r="E3280" t="s">
        <v>828</v>
      </c>
      <c r="F3280">
        <v>46</v>
      </c>
      <c r="G3280" t="s">
        <v>1</v>
      </c>
      <c r="H3280" t="s">
        <v>783</v>
      </c>
    </row>
    <row r="3281" spans="1:8" x14ac:dyDescent="0.25">
      <c r="A3281" t="s">
        <v>826</v>
      </c>
      <c r="B3281" t="s">
        <v>6</v>
      </c>
      <c r="C3281" t="s">
        <v>358</v>
      </c>
      <c r="D3281">
        <v>2016</v>
      </c>
      <c r="E3281" t="s">
        <v>153</v>
      </c>
      <c r="F3281">
        <v>11</v>
      </c>
      <c r="G3281" t="s">
        <v>2</v>
      </c>
      <c r="H3281" t="s">
        <v>781</v>
      </c>
    </row>
    <row r="3282" spans="1:8" x14ac:dyDescent="0.25">
      <c r="A3282" t="s">
        <v>826</v>
      </c>
      <c r="B3282" t="s">
        <v>6</v>
      </c>
      <c r="C3282" t="s">
        <v>358</v>
      </c>
      <c r="D3282">
        <v>2016</v>
      </c>
      <c r="E3282" t="s">
        <v>125</v>
      </c>
      <c r="F3282">
        <v>56</v>
      </c>
      <c r="G3282" t="s">
        <v>1</v>
      </c>
      <c r="H3282" t="s">
        <v>776</v>
      </c>
    </row>
    <row r="3283" spans="1:8" x14ac:dyDescent="0.25">
      <c r="A3283" t="s">
        <v>826</v>
      </c>
      <c r="B3283" t="s">
        <v>6</v>
      </c>
      <c r="C3283" t="s">
        <v>358</v>
      </c>
      <c r="D3283">
        <v>2016</v>
      </c>
      <c r="E3283" t="s">
        <v>62</v>
      </c>
      <c r="F3283">
        <v>56</v>
      </c>
      <c r="G3283" t="s">
        <v>1</v>
      </c>
      <c r="H3283" t="s">
        <v>776</v>
      </c>
    </row>
    <row r="3284" spans="1:8" x14ac:dyDescent="0.25">
      <c r="A3284" t="s">
        <v>826</v>
      </c>
      <c r="B3284" t="s">
        <v>6</v>
      </c>
      <c r="C3284" t="s">
        <v>358</v>
      </c>
      <c r="D3284">
        <v>2016</v>
      </c>
      <c r="E3284" t="s">
        <v>126</v>
      </c>
      <c r="F3284">
        <v>57</v>
      </c>
      <c r="G3284" t="s">
        <v>1</v>
      </c>
      <c r="H3284" t="s">
        <v>776</v>
      </c>
    </row>
    <row r="3285" spans="1:8" x14ac:dyDescent="0.25">
      <c r="A3285" t="s">
        <v>826</v>
      </c>
      <c r="B3285" t="s">
        <v>6</v>
      </c>
      <c r="C3285" t="s">
        <v>358</v>
      </c>
      <c r="D3285">
        <v>2016</v>
      </c>
      <c r="E3285" t="s">
        <v>63</v>
      </c>
      <c r="F3285">
        <v>55</v>
      </c>
      <c r="G3285" t="s">
        <v>1</v>
      </c>
      <c r="H3285" t="s">
        <v>776</v>
      </c>
    </row>
    <row r="3286" spans="1:8" x14ac:dyDescent="0.25">
      <c r="A3286" t="s">
        <v>826</v>
      </c>
      <c r="B3286" t="s">
        <v>6</v>
      </c>
      <c r="C3286" t="s">
        <v>358</v>
      </c>
      <c r="D3286">
        <v>2016</v>
      </c>
      <c r="E3286" t="s">
        <v>518</v>
      </c>
      <c r="F3286">
        <v>10</v>
      </c>
      <c r="G3286" t="s">
        <v>2</v>
      </c>
      <c r="H3286" t="s">
        <v>147</v>
      </c>
    </row>
    <row r="3287" spans="1:8" x14ac:dyDescent="0.25">
      <c r="A3287" t="s">
        <v>826</v>
      </c>
      <c r="B3287" t="s">
        <v>6</v>
      </c>
      <c r="C3287" t="s">
        <v>358</v>
      </c>
      <c r="D3287">
        <v>2016</v>
      </c>
      <c r="E3287" t="s">
        <v>149</v>
      </c>
      <c r="F3287">
        <v>11</v>
      </c>
      <c r="G3287" t="s">
        <v>2</v>
      </c>
      <c r="H3287" t="s">
        <v>147</v>
      </c>
    </row>
    <row r="3288" spans="1:8" x14ac:dyDescent="0.25">
      <c r="A3288" t="s">
        <v>826</v>
      </c>
      <c r="B3288" t="s">
        <v>6</v>
      </c>
      <c r="C3288" t="s">
        <v>358</v>
      </c>
      <c r="D3288">
        <v>2016</v>
      </c>
      <c r="E3288" t="s">
        <v>150</v>
      </c>
      <c r="F3288">
        <v>11</v>
      </c>
      <c r="G3288" t="s">
        <v>2</v>
      </c>
      <c r="H3288" t="s">
        <v>147</v>
      </c>
    </row>
    <row r="3289" spans="1:8" x14ac:dyDescent="0.25">
      <c r="A3289" t="s">
        <v>826</v>
      </c>
      <c r="B3289" t="s">
        <v>6</v>
      </c>
      <c r="C3289" t="s">
        <v>358</v>
      </c>
      <c r="D3289">
        <v>2016</v>
      </c>
      <c r="E3289" t="s">
        <v>151</v>
      </c>
      <c r="F3289">
        <v>11</v>
      </c>
      <c r="G3289" t="s">
        <v>2</v>
      </c>
      <c r="H3289" t="s">
        <v>147</v>
      </c>
    </row>
    <row r="3290" spans="1:8" x14ac:dyDescent="0.25">
      <c r="A3290" t="s">
        <v>826</v>
      </c>
      <c r="B3290" t="s">
        <v>6</v>
      </c>
      <c r="C3290" t="s">
        <v>358</v>
      </c>
      <c r="D3290">
        <v>2016</v>
      </c>
      <c r="E3290" t="s">
        <v>277</v>
      </c>
      <c r="F3290">
        <v>53</v>
      </c>
      <c r="G3290" t="s">
        <v>1</v>
      </c>
      <c r="H3290" t="s">
        <v>781</v>
      </c>
    </row>
    <row r="3291" spans="1:8" x14ac:dyDescent="0.25">
      <c r="A3291" t="s">
        <v>826</v>
      </c>
      <c r="B3291" t="s">
        <v>6</v>
      </c>
      <c r="C3291" t="s">
        <v>358</v>
      </c>
      <c r="D3291">
        <v>2016</v>
      </c>
      <c r="E3291" t="s">
        <v>404</v>
      </c>
      <c r="F3291">
        <v>53</v>
      </c>
      <c r="G3291" t="s">
        <v>1</v>
      </c>
      <c r="H3291" t="s">
        <v>781</v>
      </c>
    </row>
    <row r="3292" spans="1:8" x14ac:dyDescent="0.25">
      <c r="A3292" t="s">
        <v>826</v>
      </c>
      <c r="B3292" t="s">
        <v>6</v>
      </c>
      <c r="C3292" t="s">
        <v>358</v>
      </c>
      <c r="D3292">
        <v>2016</v>
      </c>
      <c r="E3292" t="s">
        <v>44</v>
      </c>
      <c r="F3292">
        <v>37</v>
      </c>
      <c r="G3292" t="s">
        <v>1</v>
      </c>
      <c r="H3292" t="s">
        <v>40</v>
      </c>
    </row>
    <row r="3293" spans="1:8" x14ac:dyDescent="0.25">
      <c r="A3293" t="s">
        <v>826</v>
      </c>
      <c r="B3293" t="s">
        <v>6</v>
      </c>
      <c r="C3293" t="s">
        <v>358</v>
      </c>
      <c r="D3293">
        <v>2016</v>
      </c>
      <c r="E3293" t="s">
        <v>44</v>
      </c>
      <c r="F3293">
        <v>11</v>
      </c>
      <c r="G3293" t="s">
        <v>2</v>
      </c>
      <c r="H3293" t="s">
        <v>40</v>
      </c>
    </row>
    <row r="3294" spans="1:8" x14ac:dyDescent="0.25">
      <c r="A3294" t="s">
        <v>826</v>
      </c>
      <c r="B3294" t="s">
        <v>6</v>
      </c>
      <c r="C3294" t="s">
        <v>358</v>
      </c>
      <c r="D3294">
        <v>2016</v>
      </c>
      <c r="E3294" t="s">
        <v>45</v>
      </c>
      <c r="F3294">
        <v>60</v>
      </c>
      <c r="G3294" t="s">
        <v>1</v>
      </c>
      <c r="H3294" t="s">
        <v>40</v>
      </c>
    </row>
    <row r="3295" spans="1:8" x14ac:dyDescent="0.25">
      <c r="A3295" t="s">
        <v>826</v>
      </c>
      <c r="B3295" t="s">
        <v>6</v>
      </c>
      <c r="C3295" t="s">
        <v>358</v>
      </c>
      <c r="D3295">
        <v>2016</v>
      </c>
      <c r="E3295" t="s">
        <v>86</v>
      </c>
      <c r="F3295">
        <v>43</v>
      </c>
      <c r="G3295" t="s">
        <v>1</v>
      </c>
      <c r="H3295" t="s">
        <v>40</v>
      </c>
    </row>
    <row r="3296" spans="1:8" x14ac:dyDescent="0.25">
      <c r="A3296" t="s">
        <v>826</v>
      </c>
      <c r="B3296" t="s">
        <v>6</v>
      </c>
      <c r="C3296" t="s">
        <v>358</v>
      </c>
      <c r="D3296">
        <v>2016</v>
      </c>
      <c r="E3296" t="s">
        <v>169</v>
      </c>
      <c r="F3296">
        <v>51</v>
      </c>
      <c r="G3296" t="s">
        <v>1</v>
      </c>
      <c r="H3296" t="s">
        <v>783</v>
      </c>
    </row>
    <row r="3297" spans="1:8" x14ac:dyDescent="0.25">
      <c r="A3297" t="s">
        <v>826</v>
      </c>
      <c r="B3297" t="s">
        <v>6</v>
      </c>
      <c r="C3297" t="s">
        <v>358</v>
      </c>
      <c r="D3297">
        <v>2016</v>
      </c>
      <c r="E3297" t="s">
        <v>169</v>
      </c>
      <c r="F3297">
        <v>11</v>
      </c>
      <c r="G3297" t="s">
        <v>2</v>
      </c>
      <c r="H3297" t="s">
        <v>783</v>
      </c>
    </row>
    <row r="3298" spans="1:8" x14ac:dyDescent="0.25">
      <c r="A3298" t="s">
        <v>826</v>
      </c>
      <c r="B3298" t="s">
        <v>6</v>
      </c>
      <c r="C3298" t="s">
        <v>358</v>
      </c>
      <c r="D3298">
        <v>2016</v>
      </c>
      <c r="E3298" t="s">
        <v>170</v>
      </c>
      <c r="F3298">
        <v>51</v>
      </c>
      <c r="G3298" t="s">
        <v>1</v>
      </c>
      <c r="H3298" t="s">
        <v>783</v>
      </c>
    </row>
    <row r="3299" spans="1:8" x14ac:dyDescent="0.25">
      <c r="A3299" t="s">
        <v>826</v>
      </c>
      <c r="B3299" t="s">
        <v>6</v>
      </c>
      <c r="C3299" t="s">
        <v>358</v>
      </c>
      <c r="D3299">
        <v>2016</v>
      </c>
      <c r="E3299" t="s">
        <v>170</v>
      </c>
      <c r="F3299">
        <v>11</v>
      </c>
      <c r="G3299" t="s">
        <v>2</v>
      </c>
      <c r="H3299" t="s">
        <v>783</v>
      </c>
    </row>
    <row r="3300" spans="1:8" x14ac:dyDescent="0.25">
      <c r="A3300" t="s">
        <v>826</v>
      </c>
      <c r="B3300" t="s">
        <v>6</v>
      </c>
      <c r="C3300" t="s">
        <v>358</v>
      </c>
      <c r="D3300">
        <v>2016</v>
      </c>
      <c r="E3300" t="s">
        <v>330</v>
      </c>
      <c r="F3300">
        <v>9</v>
      </c>
      <c r="G3300" t="s">
        <v>1</v>
      </c>
      <c r="H3300" t="s">
        <v>784</v>
      </c>
    </row>
    <row r="3301" spans="1:8" x14ac:dyDescent="0.25">
      <c r="A3301" t="s">
        <v>826</v>
      </c>
      <c r="B3301" t="s">
        <v>6</v>
      </c>
      <c r="C3301" t="s">
        <v>358</v>
      </c>
      <c r="D3301">
        <v>2016</v>
      </c>
      <c r="E3301" t="s">
        <v>331</v>
      </c>
      <c r="F3301">
        <v>7</v>
      </c>
      <c r="G3301" t="s">
        <v>1</v>
      </c>
      <c r="H3301" t="s">
        <v>784</v>
      </c>
    </row>
    <row r="3302" spans="1:8" x14ac:dyDescent="0.25">
      <c r="A3302" t="s">
        <v>826</v>
      </c>
      <c r="B3302" t="s">
        <v>6</v>
      </c>
      <c r="C3302" t="s">
        <v>358</v>
      </c>
      <c r="D3302">
        <v>2016</v>
      </c>
      <c r="E3302" t="s">
        <v>332</v>
      </c>
      <c r="F3302">
        <v>7</v>
      </c>
      <c r="G3302" t="s">
        <v>1</v>
      </c>
      <c r="H3302" t="s">
        <v>784</v>
      </c>
    </row>
    <row r="3303" spans="1:8" x14ac:dyDescent="0.25">
      <c r="A3303" t="s">
        <v>826</v>
      </c>
      <c r="B3303" t="s">
        <v>6</v>
      </c>
      <c r="C3303" t="s">
        <v>358</v>
      </c>
      <c r="D3303">
        <v>2016</v>
      </c>
      <c r="E3303" t="s">
        <v>61</v>
      </c>
      <c r="F3303">
        <v>55</v>
      </c>
      <c r="G3303" t="s">
        <v>1</v>
      </c>
      <c r="H3303" t="s">
        <v>777</v>
      </c>
    </row>
    <row r="3304" spans="1:8" x14ac:dyDescent="0.25">
      <c r="A3304" t="s">
        <v>826</v>
      </c>
      <c r="B3304" t="s">
        <v>6</v>
      </c>
      <c r="C3304" t="s">
        <v>358</v>
      </c>
      <c r="D3304">
        <v>2016</v>
      </c>
      <c r="E3304" t="s">
        <v>66</v>
      </c>
      <c r="F3304">
        <v>57</v>
      </c>
      <c r="G3304" t="s">
        <v>1</v>
      </c>
      <c r="H3304" t="s">
        <v>778</v>
      </c>
    </row>
    <row r="3305" spans="1:8" x14ac:dyDescent="0.25">
      <c r="A3305" t="s">
        <v>826</v>
      </c>
      <c r="B3305" t="s">
        <v>6</v>
      </c>
      <c r="C3305" t="s">
        <v>358</v>
      </c>
      <c r="D3305">
        <v>2016</v>
      </c>
      <c r="E3305" t="s">
        <v>145</v>
      </c>
      <c r="F3305">
        <v>57</v>
      </c>
      <c r="G3305" t="s">
        <v>1</v>
      </c>
      <c r="H3305" t="s">
        <v>778</v>
      </c>
    </row>
    <row r="3306" spans="1:8" x14ac:dyDescent="0.25">
      <c r="A3306" t="s">
        <v>826</v>
      </c>
      <c r="B3306" t="s">
        <v>6</v>
      </c>
      <c r="C3306" t="s">
        <v>358</v>
      </c>
      <c r="D3306">
        <v>2016</v>
      </c>
      <c r="E3306" t="s">
        <v>236</v>
      </c>
      <c r="F3306">
        <v>54</v>
      </c>
      <c r="G3306" t="s">
        <v>1</v>
      </c>
      <c r="H3306" t="s">
        <v>778</v>
      </c>
    </row>
    <row r="3307" spans="1:8" x14ac:dyDescent="0.25">
      <c r="A3307" t="s">
        <v>826</v>
      </c>
      <c r="B3307" t="s">
        <v>6</v>
      </c>
      <c r="C3307" t="s">
        <v>358</v>
      </c>
      <c r="D3307">
        <v>2016</v>
      </c>
      <c r="E3307" t="s">
        <v>146</v>
      </c>
      <c r="F3307">
        <v>57</v>
      </c>
      <c r="G3307" t="s">
        <v>1</v>
      </c>
      <c r="H3307" t="s">
        <v>778</v>
      </c>
    </row>
    <row r="3308" spans="1:8" x14ac:dyDescent="0.25">
      <c r="A3308" t="s">
        <v>826</v>
      </c>
      <c r="B3308" t="s">
        <v>6</v>
      </c>
      <c r="C3308" t="s">
        <v>358</v>
      </c>
      <c r="D3308">
        <v>2016</v>
      </c>
      <c r="E3308" t="s">
        <v>51</v>
      </c>
      <c r="F3308">
        <v>63</v>
      </c>
      <c r="G3308" t="s">
        <v>1</v>
      </c>
      <c r="H3308" t="s">
        <v>774</v>
      </c>
    </row>
    <row r="3309" spans="1:8" x14ac:dyDescent="0.25">
      <c r="A3309" t="s">
        <v>826</v>
      </c>
      <c r="B3309" t="s">
        <v>6</v>
      </c>
      <c r="C3309" t="s">
        <v>358</v>
      </c>
      <c r="D3309">
        <v>2016</v>
      </c>
      <c r="E3309" t="s">
        <v>51</v>
      </c>
      <c r="F3309">
        <v>11</v>
      </c>
      <c r="G3309" t="s">
        <v>2</v>
      </c>
      <c r="H3309" t="s">
        <v>774</v>
      </c>
    </row>
    <row r="3310" spans="1:8" x14ac:dyDescent="0.25">
      <c r="A3310" t="s">
        <v>826</v>
      </c>
      <c r="B3310" t="s">
        <v>6</v>
      </c>
      <c r="C3310" t="s">
        <v>358</v>
      </c>
      <c r="D3310">
        <v>2016</v>
      </c>
      <c r="E3310" t="s">
        <v>171</v>
      </c>
      <c r="F3310">
        <v>51</v>
      </c>
      <c r="G3310" t="s">
        <v>1</v>
      </c>
      <c r="H3310" t="s">
        <v>783</v>
      </c>
    </row>
    <row r="3311" spans="1:8" x14ac:dyDescent="0.25">
      <c r="A3311" t="s">
        <v>826</v>
      </c>
      <c r="B3311" t="s">
        <v>6</v>
      </c>
      <c r="C3311" t="s">
        <v>358</v>
      </c>
      <c r="D3311">
        <v>2016</v>
      </c>
      <c r="E3311" t="s">
        <v>171</v>
      </c>
      <c r="F3311">
        <v>11</v>
      </c>
      <c r="G3311" t="s">
        <v>2</v>
      </c>
      <c r="H3311" t="s">
        <v>783</v>
      </c>
    </row>
    <row r="3312" spans="1:8" x14ac:dyDescent="0.25">
      <c r="A3312" t="s">
        <v>826</v>
      </c>
      <c r="B3312" t="s">
        <v>6</v>
      </c>
      <c r="C3312" t="s">
        <v>358</v>
      </c>
      <c r="D3312">
        <v>2016</v>
      </c>
      <c r="E3312" t="s">
        <v>487</v>
      </c>
      <c r="F3312">
        <v>11</v>
      </c>
      <c r="G3312" t="s">
        <v>2</v>
      </c>
      <c r="H3312" t="s">
        <v>774</v>
      </c>
    </row>
    <row r="3313" spans="1:8" x14ac:dyDescent="0.25">
      <c r="A3313" t="s">
        <v>826</v>
      </c>
      <c r="B3313" t="s">
        <v>6</v>
      </c>
      <c r="C3313" t="s">
        <v>358</v>
      </c>
      <c r="D3313">
        <v>2016</v>
      </c>
      <c r="E3313" t="s">
        <v>88</v>
      </c>
      <c r="F3313">
        <v>19</v>
      </c>
      <c r="G3313" t="s">
        <v>1</v>
      </c>
      <c r="H3313" t="s">
        <v>40</v>
      </c>
    </row>
    <row r="3314" spans="1:8" x14ac:dyDescent="0.25">
      <c r="A3314" t="s">
        <v>826</v>
      </c>
      <c r="B3314" t="s">
        <v>6</v>
      </c>
      <c r="C3314" t="s">
        <v>358</v>
      </c>
      <c r="D3314">
        <v>2016</v>
      </c>
      <c r="E3314" t="s">
        <v>46</v>
      </c>
      <c r="F3314">
        <v>25</v>
      </c>
      <c r="G3314" t="s">
        <v>1</v>
      </c>
      <c r="H3314" t="s">
        <v>40</v>
      </c>
    </row>
    <row r="3315" spans="1:8" x14ac:dyDescent="0.25">
      <c r="A3315" t="s">
        <v>826</v>
      </c>
      <c r="B3315" t="s">
        <v>6</v>
      </c>
      <c r="C3315" t="s">
        <v>358</v>
      </c>
      <c r="D3315">
        <v>2016</v>
      </c>
      <c r="E3315" t="s">
        <v>89</v>
      </c>
      <c r="F3315">
        <v>19</v>
      </c>
      <c r="G3315" t="s">
        <v>1</v>
      </c>
      <c r="H3315" t="s">
        <v>40</v>
      </c>
    </row>
    <row r="3316" spans="1:8" x14ac:dyDescent="0.25">
      <c r="A3316" t="s">
        <v>826</v>
      </c>
      <c r="B3316" t="s">
        <v>6</v>
      </c>
      <c r="C3316" t="s">
        <v>358</v>
      </c>
      <c r="D3316">
        <v>2016</v>
      </c>
      <c r="E3316" t="s">
        <v>278</v>
      </c>
      <c r="F3316">
        <v>57</v>
      </c>
      <c r="G3316" t="s">
        <v>1</v>
      </c>
      <c r="H3316" t="s">
        <v>781</v>
      </c>
    </row>
    <row r="3317" spans="1:8" x14ac:dyDescent="0.25">
      <c r="A3317" t="s">
        <v>826</v>
      </c>
      <c r="B3317" t="s">
        <v>6</v>
      </c>
      <c r="C3317" t="s">
        <v>358</v>
      </c>
      <c r="D3317">
        <v>2016</v>
      </c>
      <c r="E3317" t="s">
        <v>154</v>
      </c>
      <c r="F3317">
        <v>11</v>
      </c>
      <c r="G3317" t="s">
        <v>2</v>
      </c>
      <c r="H3317" t="s">
        <v>781</v>
      </c>
    </row>
    <row r="3318" spans="1:8" x14ac:dyDescent="0.25">
      <c r="A3318" t="s">
        <v>826</v>
      </c>
      <c r="B3318" t="s">
        <v>6</v>
      </c>
      <c r="C3318" t="s">
        <v>358</v>
      </c>
      <c r="D3318">
        <v>2016</v>
      </c>
      <c r="E3318" t="s">
        <v>279</v>
      </c>
      <c r="F3318">
        <v>52</v>
      </c>
      <c r="G3318" t="s">
        <v>1</v>
      </c>
      <c r="H3318" t="s">
        <v>781</v>
      </c>
    </row>
    <row r="3319" spans="1:8" x14ac:dyDescent="0.25">
      <c r="A3319" t="s">
        <v>826</v>
      </c>
      <c r="B3319" t="s">
        <v>6</v>
      </c>
      <c r="C3319" t="s">
        <v>358</v>
      </c>
      <c r="D3319">
        <v>2016</v>
      </c>
      <c r="E3319" t="s">
        <v>449</v>
      </c>
      <c r="F3319">
        <v>53</v>
      </c>
      <c r="G3319" t="s">
        <v>1</v>
      </c>
      <c r="H3319" t="s">
        <v>781</v>
      </c>
    </row>
    <row r="3320" spans="1:8" x14ac:dyDescent="0.25">
      <c r="A3320" t="s">
        <v>826</v>
      </c>
      <c r="B3320" t="s">
        <v>6</v>
      </c>
      <c r="C3320" t="s">
        <v>358</v>
      </c>
      <c r="D3320">
        <v>2016</v>
      </c>
      <c r="E3320" t="s">
        <v>172</v>
      </c>
      <c r="F3320">
        <v>51</v>
      </c>
      <c r="G3320" t="s">
        <v>1</v>
      </c>
      <c r="H3320" t="s">
        <v>783</v>
      </c>
    </row>
    <row r="3321" spans="1:8" x14ac:dyDescent="0.25">
      <c r="A3321" t="s">
        <v>826</v>
      </c>
      <c r="B3321" t="s">
        <v>6</v>
      </c>
      <c r="C3321" t="s">
        <v>358</v>
      </c>
      <c r="D3321">
        <v>2016</v>
      </c>
      <c r="E3321" t="s">
        <v>172</v>
      </c>
      <c r="F3321">
        <v>11</v>
      </c>
      <c r="G3321" t="s">
        <v>2</v>
      </c>
      <c r="H3321" t="s">
        <v>783</v>
      </c>
    </row>
    <row r="3322" spans="1:8" x14ac:dyDescent="0.25">
      <c r="A3322" t="s">
        <v>826</v>
      </c>
      <c r="B3322" t="s">
        <v>6</v>
      </c>
      <c r="C3322" t="s">
        <v>358</v>
      </c>
      <c r="D3322">
        <v>2016</v>
      </c>
      <c r="E3322" t="s">
        <v>173</v>
      </c>
      <c r="F3322">
        <v>47</v>
      </c>
      <c r="G3322" t="s">
        <v>1</v>
      </c>
      <c r="H3322" t="s">
        <v>783</v>
      </c>
    </row>
    <row r="3323" spans="1:8" x14ac:dyDescent="0.25">
      <c r="A3323" t="s">
        <v>826</v>
      </c>
      <c r="B3323" t="s">
        <v>6</v>
      </c>
      <c r="C3323" t="s">
        <v>358</v>
      </c>
      <c r="D3323">
        <v>2016</v>
      </c>
      <c r="E3323" t="s">
        <v>173</v>
      </c>
      <c r="F3323">
        <v>11</v>
      </c>
      <c r="G3323" t="s">
        <v>2</v>
      </c>
      <c r="H3323" t="s">
        <v>783</v>
      </c>
    </row>
    <row r="3324" spans="1:8" x14ac:dyDescent="0.25">
      <c r="A3324" t="s">
        <v>826</v>
      </c>
      <c r="B3324" t="s">
        <v>6</v>
      </c>
      <c r="C3324" t="s">
        <v>358</v>
      </c>
      <c r="D3324">
        <v>2016</v>
      </c>
      <c r="E3324" t="s">
        <v>174</v>
      </c>
      <c r="F3324">
        <v>47</v>
      </c>
      <c r="G3324" t="s">
        <v>1</v>
      </c>
      <c r="H3324" t="s">
        <v>783</v>
      </c>
    </row>
    <row r="3325" spans="1:8" x14ac:dyDescent="0.25">
      <c r="A3325" t="s">
        <v>826</v>
      </c>
      <c r="B3325" t="s">
        <v>6</v>
      </c>
      <c r="C3325" t="s">
        <v>358</v>
      </c>
      <c r="D3325">
        <v>2016</v>
      </c>
      <c r="E3325" t="s">
        <v>174</v>
      </c>
      <c r="F3325">
        <v>11</v>
      </c>
      <c r="G3325" t="s">
        <v>2</v>
      </c>
      <c r="H3325" t="s">
        <v>783</v>
      </c>
    </row>
    <row r="3326" spans="1:8" x14ac:dyDescent="0.25">
      <c r="A3326" t="s">
        <v>826</v>
      </c>
      <c r="B3326" t="s">
        <v>6</v>
      </c>
      <c r="C3326" t="s">
        <v>358</v>
      </c>
      <c r="D3326">
        <v>2016</v>
      </c>
      <c r="E3326" t="s">
        <v>483</v>
      </c>
      <c r="F3326">
        <v>47</v>
      </c>
      <c r="G3326" t="s">
        <v>1</v>
      </c>
      <c r="H3326" t="s">
        <v>783</v>
      </c>
    </row>
    <row r="3327" spans="1:8" x14ac:dyDescent="0.25">
      <c r="A3327" t="s">
        <v>826</v>
      </c>
      <c r="B3327" t="s">
        <v>6</v>
      </c>
      <c r="C3327" t="s">
        <v>358</v>
      </c>
      <c r="D3327">
        <v>2016</v>
      </c>
      <c r="E3327" t="s">
        <v>175</v>
      </c>
      <c r="F3327">
        <v>44</v>
      </c>
      <c r="G3327" t="s">
        <v>1</v>
      </c>
      <c r="H3327" t="s">
        <v>783</v>
      </c>
    </row>
    <row r="3328" spans="1:8" x14ac:dyDescent="0.25">
      <c r="A3328" t="s">
        <v>826</v>
      </c>
      <c r="B3328" t="s">
        <v>6</v>
      </c>
      <c r="C3328" t="s">
        <v>358</v>
      </c>
      <c r="D3328">
        <v>2016</v>
      </c>
      <c r="E3328" t="s">
        <v>317</v>
      </c>
      <c r="F3328">
        <v>11</v>
      </c>
      <c r="G3328" t="s">
        <v>2</v>
      </c>
      <c r="H3328" t="s">
        <v>783</v>
      </c>
    </row>
    <row r="3329" spans="1:8" x14ac:dyDescent="0.25">
      <c r="A3329" t="s">
        <v>826</v>
      </c>
      <c r="B3329" t="s">
        <v>6</v>
      </c>
      <c r="C3329" t="s">
        <v>358</v>
      </c>
      <c r="D3329">
        <v>2016</v>
      </c>
      <c r="E3329" t="s">
        <v>318</v>
      </c>
      <c r="F3329">
        <v>11</v>
      </c>
      <c r="G3329" t="s">
        <v>2</v>
      </c>
      <c r="H3329" t="s">
        <v>783</v>
      </c>
    </row>
    <row r="3330" spans="1:8" x14ac:dyDescent="0.25">
      <c r="A3330" t="s">
        <v>826</v>
      </c>
      <c r="B3330" t="s">
        <v>6</v>
      </c>
      <c r="C3330" t="s">
        <v>358</v>
      </c>
      <c r="D3330">
        <v>2016</v>
      </c>
      <c r="E3330" t="s">
        <v>52</v>
      </c>
      <c r="F3330">
        <v>64</v>
      </c>
      <c r="G3330" t="s">
        <v>1</v>
      </c>
      <c r="H3330" t="s">
        <v>774</v>
      </c>
    </row>
    <row r="3331" spans="1:8" x14ac:dyDescent="0.25">
      <c r="A3331" t="s">
        <v>826</v>
      </c>
      <c r="B3331" t="s">
        <v>6</v>
      </c>
      <c r="C3331" t="s">
        <v>358</v>
      </c>
      <c r="D3331">
        <v>2016</v>
      </c>
      <c r="E3331" t="s">
        <v>52</v>
      </c>
      <c r="F3331">
        <v>11</v>
      </c>
      <c r="G3331" t="s">
        <v>2</v>
      </c>
      <c r="H3331" t="s">
        <v>774</v>
      </c>
    </row>
    <row r="3332" spans="1:8" x14ac:dyDescent="0.25">
      <c r="A3332" t="s">
        <v>826</v>
      </c>
      <c r="B3332" t="s">
        <v>6</v>
      </c>
      <c r="C3332" t="s">
        <v>358</v>
      </c>
      <c r="D3332">
        <v>2016</v>
      </c>
      <c r="E3332" t="s">
        <v>186</v>
      </c>
      <c r="F3332">
        <v>10</v>
      </c>
      <c r="G3332" t="s">
        <v>2</v>
      </c>
      <c r="H3332" t="s">
        <v>185</v>
      </c>
    </row>
    <row r="3333" spans="1:8" x14ac:dyDescent="0.25">
      <c r="A3333" t="s">
        <v>826</v>
      </c>
      <c r="B3333" t="s">
        <v>6</v>
      </c>
      <c r="C3333" t="s">
        <v>358</v>
      </c>
      <c r="D3333">
        <v>2016</v>
      </c>
      <c r="E3333" t="s">
        <v>307</v>
      </c>
      <c r="F3333">
        <v>11</v>
      </c>
      <c r="G3333" t="s">
        <v>2</v>
      </c>
      <c r="H3333" t="s">
        <v>185</v>
      </c>
    </row>
    <row r="3334" spans="1:8" x14ac:dyDescent="0.25">
      <c r="A3334" t="s">
        <v>826</v>
      </c>
      <c r="B3334" t="s">
        <v>6</v>
      </c>
      <c r="C3334" t="s">
        <v>358</v>
      </c>
      <c r="D3334">
        <v>2016</v>
      </c>
      <c r="E3334" t="s">
        <v>187</v>
      </c>
      <c r="F3334">
        <v>11</v>
      </c>
      <c r="G3334" t="s">
        <v>2</v>
      </c>
      <c r="H3334" t="s">
        <v>185</v>
      </c>
    </row>
    <row r="3335" spans="1:8" x14ac:dyDescent="0.25">
      <c r="A3335" t="s">
        <v>826</v>
      </c>
      <c r="B3335" t="s">
        <v>6</v>
      </c>
      <c r="C3335" t="s">
        <v>358</v>
      </c>
      <c r="D3335">
        <v>2016</v>
      </c>
      <c r="E3335" t="s">
        <v>188</v>
      </c>
      <c r="F3335">
        <v>11</v>
      </c>
      <c r="G3335" t="s">
        <v>2</v>
      </c>
      <c r="H3335" t="s">
        <v>185</v>
      </c>
    </row>
    <row r="3336" spans="1:8" x14ac:dyDescent="0.25">
      <c r="A3336" t="s">
        <v>826</v>
      </c>
      <c r="B3336" t="s">
        <v>6</v>
      </c>
      <c r="C3336" t="s">
        <v>358</v>
      </c>
      <c r="D3336">
        <v>2016</v>
      </c>
      <c r="E3336" t="s">
        <v>189</v>
      </c>
      <c r="F3336">
        <v>11</v>
      </c>
      <c r="G3336" t="s">
        <v>2</v>
      </c>
      <c r="H3336" t="s">
        <v>185</v>
      </c>
    </row>
    <row r="3337" spans="1:8" x14ac:dyDescent="0.25">
      <c r="A3337" t="s">
        <v>826</v>
      </c>
      <c r="B3337" t="s">
        <v>6</v>
      </c>
      <c r="C3337" t="s">
        <v>358</v>
      </c>
      <c r="D3337">
        <v>2016</v>
      </c>
      <c r="E3337" t="s">
        <v>308</v>
      </c>
      <c r="F3337">
        <v>11</v>
      </c>
      <c r="G3337" t="s">
        <v>2</v>
      </c>
      <c r="H3337" t="s">
        <v>185</v>
      </c>
    </row>
    <row r="3338" spans="1:8" x14ac:dyDescent="0.25">
      <c r="A3338" t="s">
        <v>826</v>
      </c>
      <c r="B3338" t="s">
        <v>6</v>
      </c>
      <c r="C3338" t="s">
        <v>358</v>
      </c>
      <c r="D3338">
        <v>2016</v>
      </c>
      <c r="E3338" t="s">
        <v>177</v>
      </c>
      <c r="F3338">
        <v>50</v>
      </c>
      <c r="G3338" t="s">
        <v>1</v>
      </c>
      <c r="H3338" t="s">
        <v>783</v>
      </c>
    </row>
    <row r="3339" spans="1:8" x14ac:dyDescent="0.25">
      <c r="A3339" t="s">
        <v>826</v>
      </c>
      <c r="B3339" t="s">
        <v>6</v>
      </c>
      <c r="C3339" t="s">
        <v>358</v>
      </c>
      <c r="D3339">
        <v>2016</v>
      </c>
      <c r="E3339" t="s">
        <v>177</v>
      </c>
      <c r="F3339">
        <v>11</v>
      </c>
      <c r="G3339" t="s">
        <v>2</v>
      </c>
      <c r="H3339" t="s">
        <v>783</v>
      </c>
    </row>
    <row r="3340" spans="1:8" x14ac:dyDescent="0.25">
      <c r="A3340" t="s">
        <v>826</v>
      </c>
      <c r="B3340" t="s">
        <v>6</v>
      </c>
      <c r="C3340" t="s">
        <v>358</v>
      </c>
      <c r="D3340">
        <v>2016</v>
      </c>
      <c r="E3340" t="s">
        <v>178</v>
      </c>
      <c r="F3340">
        <v>47</v>
      </c>
      <c r="G3340" t="s">
        <v>1</v>
      </c>
      <c r="H3340" t="s">
        <v>783</v>
      </c>
    </row>
    <row r="3341" spans="1:8" x14ac:dyDescent="0.25">
      <c r="A3341" t="s">
        <v>826</v>
      </c>
      <c r="B3341" t="s">
        <v>6</v>
      </c>
      <c r="C3341" t="s">
        <v>358</v>
      </c>
      <c r="D3341">
        <v>2016</v>
      </c>
      <c r="E3341" t="s">
        <v>179</v>
      </c>
      <c r="F3341">
        <v>48</v>
      </c>
      <c r="G3341" t="s">
        <v>1</v>
      </c>
      <c r="H3341" t="s">
        <v>783</v>
      </c>
    </row>
    <row r="3342" spans="1:8" x14ac:dyDescent="0.25">
      <c r="A3342" t="s">
        <v>826</v>
      </c>
      <c r="B3342" t="s">
        <v>6</v>
      </c>
      <c r="C3342" t="s">
        <v>358</v>
      </c>
      <c r="D3342">
        <v>2016</v>
      </c>
      <c r="E3342" t="s">
        <v>338</v>
      </c>
      <c r="F3342">
        <v>51</v>
      </c>
      <c r="G3342" t="s">
        <v>1</v>
      </c>
      <c r="H3342" t="s">
        <v>783</v>
      </c>
    </row>
    <row r="3343" spans="1:8" x14ac:dyDescent="0.25">
      <c r="A3343" t="s">
        <v>826</v>
      </c>
      <c r="B3343" t="s">
        <v>6</v>
      </c>
      <c r="C3343" t="s">
        <v>358</v>
      </c>
      <c r="D3343">
        <v>2016</v>
      </c>
      <c r="E3343" t="s">
        <v>193</v>
      </c>
      <c r="F3343">
        <v>51</v>
      </c>
      <c r="G3343" t="s">
        <v>1</v>
      </c>
      <c r="H3343" t="s">
        <v>783</v>
      </c>
    </row>
    <row r="3344" spans="1:8" x14ac:dyDescent="0.25">
      <c r="A3344" t="s">
        <v>826</v>
      </c>
      <c r="B3344" t="s">
        <v>6</v>
      </c>
      <c r="C3344" t="s">
        <v>358</v>
      </c>
      <c r="D3344">
        <v>2016</v>
      </c>
      <c r="E3344" t="s">
        <v>193</v>
      </c>
      <c r="F3344">
        <v>11</v>
      </c>
      <c r="G3344" t="s">
        <v>2</v>
      </c>
      <c r="H3344" t="s">
        <v>783</v>
      </c>
    </row>
    <row r="3345" spans="1:8" x14ac:dyDescent="0.25">
      <c r="A3345" t="s">
        <v>826</v>
      </c>
      <c r="B3345" t="s">
        <v>6</v>
      </c>
      <c r="C3345" t="s">
        <v>358</v>
      </c>
      <c r="D3345">
        <v>2016</v>
      </c>
      <c r="E3345" t="s">
        <v>194</v>
      </c>
      <c r="F3345">
        <v>51</v>
      </c>
      <c r="G3345" t="s">
        <v>1</v>
      </c>
      <c r="H3345" t="s">
        <v>783</v>
      </c>
    </row>
    <row r="3346" spans="1:8" x14ac:dyDescent="0.25">
      <c r="A3346" t="s">
        <v>826</v>
      </c>
      <c r="B3346" t="s">
        <v>6</v>
      </c>
      <c r="C3346" t="s">
        <v>358</v>
      </c>
      <c r="D3346">
        <v>2016</v>
      </c>
      <c r="E3346" t="s">
        <v>194</v>
      </c>
      <c r="F3346">
        <v>11</v>
      </c>
      <c r="G3346" t="s">
        <v>2</v>
      </c>
      <c r="H3346" t="s">
        <v>783</v>
      </c>
    </row>
    <row r="3347" spans="1:8" x14ac:dyDescent="0.25">
      <c r="A3347" t="s">
        <v>826</v>
      </c>
      <c r="B3347" t="s">
        <v>6</v>
      </c>
      <c r="C3347" t="s">
        <v>358</v>
      </c>
      <c r="D3347">
        <v>2016</v>
      </c>
      <c r="E3347" t="s">
        <v>53</v>
      </c>
      <c r="F3347">
        <v>50</v>
      </c>
      <c r="G3347" t="s">
        <v>1</v>
      </c>
      <c r="H3347" t="s">
        <v>774</v>
      </c>
    </row>
    <row r="3348" spans="1:8" x14ac:dyDescent="0.25">
      <c r="A3348" t="s">
        <v>826</v>
      </c>
      <c r="B3348" t="s">
        <v>6</v>
      </c>
      <c r="C3348" t="s">
        <v>358</v>
      </c>
      <c r="D3348">
        <v>2016</v>
      </c>
      <c r="E3348" t="s">
        <v>53</v>
      </c>
      <c r="F3348">
        <v>11</v>
      </c>
      <c r="G3348" t="s">
        <v>2</v>
      </c>
      <c r="H3348" t="s">
        <v>774</v>
      </c>
    </row>
    <row r="3349" spans="1:8" x14ac:dyDescent="0.25">
      <c r="A3349" t="s">
        <v>826</v>
      </c>
      <c r="B3349" t="s">
        <v>6</v>
      </c>
      <c r="C3349" t="s">
        <v>358</v>
      </c>
      <c r="D3349">
        <v>2016</v>
      </c>
      <c r="E3349" t="s">
        <v>180</v>
      </c>
      <c r="F3349">
        <v>51</v>
      </c>
      <c r="G3349" t="s">
        <v>1</v>
      </c>
      <c r="H3349" t="s">
        <v>783</v>
      </c>
    </row>
    <row r="3350" spans="1:8" x14ac:dyDescent="0.25">
      <c r="A3350" t="s">
        <v>826</v>
      </c>
      <c r="B3350" t="s">
        <v>6</v>
      </c>
      <c r="C3350" t="s">
        <v>358</v>
      </c>
      <c r="D3350">
        <v>2016</v>
      </c>
      <c r="E3350" t="s">
        <v>180</v>
      </c>
      <c r="F3350">
        <v>11</v>
      </c>
      <c r="G3350" t="s">
        <v>2</v>
      </c>
      <c r="H3350" t="s">
        <v>783</v>
      </c>
    </row>
    <row r="3351" spans="1:8" x14ac:dyDescent="0.25">
      <c r="A3351" t="s">
        <v>826</v>
      </c>
      <c r="B3351" t="s">
        <v>6</v>
      </c>
      <c r="C3351" t="s">
        <v>358</v>
      </c>
      <c r="D3351">
        <v>2016</v>
      </c>
      <c r="E3351" t="s">
        <v>333</v>
      </c>
      <c r="F3351">
        <v>10</v>
      </c>
      <c r="G3351" t="s">
        <v>1</v>
      </c>
      <c r="H3351" t="s">
        <v>324</v>
      </c>
    </row>
    <row r="3352" spans="1:8" x14ac:dyDescent="0.25">
      <c r="A3352" t="s">
        <v>826</v>
      </c>
      <c r="B3352" t="s">
        <v>6</v>
      </c>
      <c r="C3352" t="s">
        <v>358</v>
      </c>
      <c r="D3352">
        <v>2016</v>
      </c>
      <c r="E3352" t="s">
        <v>355</v>
      </c>
      <c r="F3352">
        <v>8</v>
      </c>
      <c r="G3352" t="s">
        <v>1</v>
      </c>
      <c r="H3352" t="s">
        <v>324</v>
      </c>
    </row>
    <row r="3353" spans="1:8" x14ac:dyDescent="0.25">
      <c r="A3353" t="s">
        <v>826</v>
      </c>
      <c r="B3353" t="s">
        <v>6</v>
      </c>
      <c r="C3353" t="s">
        <v>358</v>
      </c>
      <c r="D3353">
        <v>2016</v>
      </c>
      <c r="E3353" t="s">
        <v>401</v>
      </c>
      <c r="F3353">
        <v>10</v>
      </c>
      <c r="G3353" t="s">
        <v>1</v>
      </c>
      <c r="H3353" t="s">
        <v>324</v>
      </c>
    </row>
    <row r="3354" spans="1:8" x14ac:dyDescent="0.25">
      <c r="A3354" t="s">
        <v>826</v>
      </c>
      <c r="B3354" t="s">
        <v>6</v>
      </c>
      <c r="C3354" t="s">
        <v>358</v>
      </c>
      <c r="D3354">
        <v>2016</v>
      </c>
      <c r="E3354" t="s">
        <v>325</v>
      </c>
      <c r="F3354">
        <v>10</v>
      </c>
      <c r="G3354" t="s">
        <v>1</v>
      </c>
      <c r="H3354" t="s">
        <v>324</v>
      </c>
    </row>
    <row r="3355" spans="1:8" x14ac:dyDescent="0.25">
      <c r="A3355" t="s">
        <v>826</v>
      </c>
      <c r="B3355" t="s">
        <v>6</v>
      </c>
      <c r="C3355" t="s">
        <v>358</v>
      </c>
      <c r="D3355">
        <v>2016</v>
      </c>
      <c r="E3355" t="s">
        <v>326</v>
      </c>
      <c r="F3355">
        <v>8</v>
      </c>
      <c r="G3355" t="s">
        <v>1</v>
      </c>
      <c r="H3355" t="s">
        <v>324</v>
      </c>
    </row>
    <row r="3356" spans="1:8" x14ac:dyDescent="0.25">
      <c r="A3356" t="s">
        <v>826</v>
      </c>
      <c r="B3356" t="s">
        <v>6</v>
      </c>
      <c r="C3356" t="s">
        <v>358</v>
      </c>
      <c r="D3356">
        <v>2016</v>
      </c>
      <c r="E3356" t="s">
        <v>480</v>
      </c>
      <c r="F3356">
        <v>10</v>
      </c>
      <c r="G3356" t="s">
        <v>1</v>
      </c>
      <c r="H3356" t="s">
        <v>324</v>
      </c>
    </row>
    <row r="3357" spans="1:8" x14ac:dyDescent="0.25">
      <c r="A3357" t="s">
        <v>826</v>
      </c>
      <c r="B3357" t="s">
        <v>6</v>
      </c>
      <c r="C3357" t="s">
        <v>358</v>
      </c>
      <c r="D3357">
        <v>2016</v>
      </c>
      <c r="E3357" t="s">
        <v>374</v>
      </c>
      <c r="F3357">
        <v>10</v>
      </c>
      <c r="G3357" t="s">
        <v>1</v>
      </c>
      <c r="H3357" t="s">
        <v>324</v>
      </c>
    </row>
    <row r="3358" spans="1:8" x14ac:dyDescent="0.25">
      <c r="A3358" t="s">
        <v>826</v>
      </c>
      <c r="B3358" t="s">
        <v>6</v>
      </c>
      <c r="C3358" t="s">
        <v>358</v>
      </c>
      <c r="D3358">
        <v>2016</v>
      </c>
      <c r="E3358" t="s">
        <v>181</v>
      </c>
      <c r="F3358">
        <v>51</v>
      </c>
      <c r="G3358" t="s">
        <v>1</v>
      </c>
      <c r="H3358" t="s">
        <v>783</v>
      </c>
    </row>
    <row r="3359" spans="1:8" x14ac:dyDescent="0.25">
      <c r="A3359" t="s">
        <v>826</v>
      </c>
      <c r="B3359" t="s">
        <v>6</v>
      </c>
      <c r="C3359" t="s">
        <v>358</v>
      </c>
      <c r="D3359">
        <v>2016</v>
      </c>
      <c r="E3359" t="s">
        <v>181</v>
      </c>
      <c r="F3359">
        <v>11</v>
      </c>
      <c r="G3359" t="s">
        <v>2</v>
      </c>
      <c r="H3359" t="s">
        <v>783</v>
      </c>
    </row>
    <row r="3360" spans="1:8" x14ac:dyDescent="0.25">
      <c r="A3360" t="s">
        <v>826</v>
      </c>
      <c r="B3360" t="s">
        <v>6</v>
      </c>
      <c r="C3360" t="s">
        <v>358</v>
      </c>
      <c r="D3360">
        <v>2016</v>
      </c>
      <c r="E3360" t="s">
        <v>182</v>
      </c>
      <c r="F3360">
        <v>51</v>
      </c>
      <c r="G3360" t="s">
        <v>1</v>
      </c>
      <c r="H3360" t="s">
        <v>783</v>
      </c>
    </row>
    <row r="3361" spans="1:8" x14ac:dyDescent="0.25">
      <c r="A3361" t="s">
        <v>826</v>
      </c>
      <c r="B3361" t="s">
        <v>6</v>
      </c>
      <c r="C3361" t="s">
        <v>358</v>
      </c>
      <c r="D3361">
        <v>2016</v>
      </c>
      <c r="E3361" t="s">
        <v>182</v>
      </c>
      <c r="F3361">
        <v>11</v>
      </c>
      <c r="G3361" t="s">
        <v>2</v>
      </c>
      <c r="H3361" t="s">
        <v>783</v>
      </c>
    </row>
    <row r="3362" spans="1:8" x14ac:dyDescent="0.25">
      <c r="A3362" t="s">
        <v>826</v>
      </c>
      <c r="B3362" t="s">
        <v>6</v>
      </c>
      <c r="C3362" t="s">
        <v>358</v>
      </c>
      <c r="D3362">
        <v>2016</v>
      </c>
      <c r="E3362" t="s">
        <v>280</v>
      </c>
      <c r="F3362">
        <v>60</v>
      </c>
      <c r="G3362" t="s">
        <v>1</v>
      </c>
      <c r="H3362" t="s">
        <v>781</v>
      </c>
    </row>
    <row r="3363" spans="1:8" x14ac:dyDescent="0.25">
      <c r="A3363" t="s">
        <v>826</v>
      </c>
      <c r="B3363" t="s">
        <v>6</v>
      </c>
      <c r="C3363" t="s">
        <v>358</v>
      </c>
      <c r="D3363">
        <v>2016</v>
      </c>
      <c r="E3363" t="s">
        <v>155</v>
      </c>
      <c r="F3363">
        <v>11</v>
      </c>
      <c r="G3363" t="s">
        <v>2</v>
      </c>
      <c r="H3363" t="s">
        <v>781</v>
      </c>
    </row>
    <row r="3364" spans="1:8" x14ac:dyDescent="0.25">
      <c r="A3364" t="s">
        <v>826</v>
      </c>
      <c r="B3364" t="s">
        <v>6</v>
      </c>
      <c r="C3364" t="s">
        <v>358</v>
      </c>
      <c r="D3364">
        <v>2016</v>
      </c>
      <c r="E3364" t="s">
        <v>144</v>
      </c>
      <c r="F3364">
        <v>54</v>
      </c>
      <c r="G3364" t="s">
        <v>1</v>
      </c>
      <c r="H3364" t="s">
        <v>785</v>
      </c>
    </row>
    <row r="3365" spans="1:8" x14ac:dyDescent="0.25">
      <c r="A3365" t="s">
        <v>826</v>
      </c>
      <c r="B3365" t="s">
        <v>6</v>
      </c>
      <c r="C3365" t="s">
        <v>358</v>
      </c>
      <c r="D3365">
        <v>2016</v>
      </c>
      <c r="E3365" t="s">
        <v>144</v>
      </c>
      <c r="F3365">
        <v>11</v>
      </c>
      <c r="G3365" t="s">
        <v>2</v>
      </c>
      <c r="H3365" t="s">
        <v>785</v>
      </c>
    </row>
    <row r="3366" spans="1:8" x14ac:dyDescent="0.25">
      <c r="A3366" t="s">
        <v>826</v>
      </c>
      <c r="B3366" t="s">
        <v>6</v>
      </c>
      <c r="C3366" t="s">
        <v>358</v>
      </c>
      <c r="D3366">
        <v>2016</v>
      </c>
      <c r="E3366" t="s">
        <v>281</v>
      </c>
      <c r="F3366">
        <v>53</v>
      </c>
      <c r="G3366" t="s">
        <v>1</v>
      </c>
      <c r="H3366" t="s">
        <v>781</v>
      </c>
    </row>
    <row r="3367" spans="1:8" x14ac:dyDescent="0.25">
      <c r="A3367" t="s">
        <v>826</v>
      </c>
      <c r="B3367" t="s">
        <v>6</v>
      </c>
      <c r="C3367" t="s">
        <v>358</v>
      </c>
      <c r="D3367">
        <v>2016</v>
      </c>
      <c r="E3367" t="s">
        <v>266</v>
      </c>
      <c r="F3367">
        <v>51</v>
      </c>
      <c r="G3367" t="s">
        <v>1</v>
      </c>
      <c r="H3367" t="s">
        <v>776</v>
      </c>
    </row>
    <row r="3368" spans="1:8" x14ac:dyDescent="0.25">
      <c r="A3368" t="s">
        <v>826</v>
      </c>
      <c r="B3368" t="s">
        <v>6</v>
      </c>
      <c r="C3368" t="s">
        <v>358</v>
      </c>
      <c r="D3368">
        <v>2016</v>
      </c>
      <c r="E3368" t="s">
        <v>65</v>
      </c>
      <c r="F3368">
        <v>56</v>
      </c>
      <c r="G3368" t="s">
        <v>1</v>
      </c>
      <c r="H3368" t="s">
        <v>776</v>
      </c>
    </row>
    <row r="3369" spans="1:8" x14ac:dyDescent="0.25">
      <c r="A3369" t="s">
        <v>826</v>
      </c>
      <c r="B3369" t="s">
        <v>6</v>
      </c>
      <c r="C3369" t="s">
        <v>358</v>
      </c>
      <c r="D3369">
        <v>2016</v>
      </c>
      <c r="E3369" t="s">
        <v>265</v>
      </c>
      <c r="F3369">
        <v>53</v>
      </c>
      <c r="G3369" t="s">
        <v>1</v>
      </c>
      <c r="H3369" t="s">
        <v>781</v>
      </c>
    </row>
    <row r="3370" spans="1:8" x14ac:dyDescent="0.25">
      <c r="A3370" t="s">
        <v>826</v>
      </c>
      <c r="B3370" t="s">
        <v>6</v>
      </c>
      <c r="C3370" t="s">
        <v>358</v>
      </c>
      <c r="D3370">
        <v>2016</v>
      </c>
      <c r="E3370" t="s">
        <v>127</v>
      </c>
      <c r="F3370">
        <v>2</v>
      </c>
      <c r="G3370" t="s">
        <v>1</v>
      </c>
      <c r="H3370" t="s">
        <v>782</v>
      </c>
    </row>
    <row r="3371" spans="1:8" x14ac:dyDescent="0.25">
      <c r="A3371" t="s">
        <v>826</v>
      </c>
      <c r="B3371" t="s">
        <v>6</v>
      </c>
      <c r="C3371" t="s">
        <v>358</v>
      </c>
      <c r="D3371">
        <v>2016</v>
      </c>
      <c r="E3371" t="s">
        <v>282</v>
      </c>
      <c r="F3371">
        <v>59</v>
      </c>
      <c r="G3371" t="s">
        <v>1</v>
      </c>
      <c r="H3371" t="s">
        <v>781</v>
      </c>
    </row>
    <row r="3372" spans="1:8" x14ac:dyDescent="0.25">
      <c r="A3372" t="s">
        <v>826</v>
      </c>
      <c r="B3372" t="s">
        <v>6</v>
      </c>
      <c r="C3372" t="s">
        <v>358</v>
      </c>
      <c r="D3372">
        <v>2016</v>
      </c>
      <c r="E3372" t="s">
        <v>192</v>
      </c>
      <c r="F3372">
        <v>11</v>
      </c>
      <c r="G3372" t="s">
        <v>2</v>
      </c>
      <c r="H3372" t="s">
        <v>781</v>
      </c>
    </row>
    <row r="3373" spans="1:8" x14ac:dyDescent="0.25">
      <c r="A3373" t="s">
        <v>826</v>
      </c>
      <c r="B3373" t="s">
        <v>6</v>
      </c>
      <c r="C3373" t="s">
        <v>358</v>
      </c>
      <c r="D3373">
        <v>2016</v>
      </c>
      <c r="E3373" t="s">
        <v>90</v>
      </c>
      <c r="F3373">
        <v>47</v>
      </c>
      <c r="G3373" t="s">
        <v>1</v>
      </c>
      <c r="H3373" t="s">
        <v>40</v>
      </c>
    </row>
    <row r="3374" spans="1:8" x14ac:dyDescent="0.25">
      <c r="A3374" t="s">
        <v>826</v>
      </c>
      <c r="B3374" t="s">
        <v>6</v>
      </c>
      <c r="C3374" t="s">
        <v>358</v>
      </c>
      <c r="D3374">
        <v>2016</v>
      </c>
      <c r="E3374" t="s">
        <v>47</v>
      </c>
      <c r="F3374">
        <v>62</v>
      </c>
      <c r="G3374" t="s">
        <v>1</v>
      </c>
      <c r="H3374" t="s">
        <v>40</v>
      </c>
    </row>
    <row r="3375" spans="1:8" x14ac:dyDescent="0.25">
      <c r="A3375" t="s">
        <v>826</v>
      </c>
      <c r="B3375" t="s">
        <v>6</v>
      </c>
      <c r="C3375" t="s">
        <v>358</v>
      </c>
      <c r="D3375">
        <v>2016</v>
      </c>
      <c r="E3375" t="s">
        <v>91</v>
      </c>
      <c r="F3375">
        <v>47</v>
      </c>
      <c r="G3375" t="s">
        <v>1</v>
      </c>
      <c r="H3375" t="s">
        <v>40</v>
      </c>
    </row>
    <row r="3376" spans="1:8" x14ac:dyDescent="0.25">
      <c r="A3376" t="s">
        <v>826</v>
      </c>
      <c r="B3376" t="s">
        <v>6</v>
      </c>
      <c r="C3376" t="s">
        <v>358</v>
      </c>
      <c r="D3376">
        <v>2016</v>
      </c>
      <c r="E3376" t="s">
        <v>54</v>
      </c>
      <c r="F3376">
        <v>64</v>
      </c>
      <c r="G3376" t="s">
        <v>1</v>
      </c>
      <c r="H3376" t="s">
        <v>774</v>
      </c>
    </row>
    <row r="3377" spans="1:8" x14ac:dyDescent="0.25">
      <c r="A3377" t="s">
        <v>826</v>
      </c>
      <c r="B3377" t="s">
        <v>6</v>
      </c>
      <c r="C3377" t="s">
        <v>358</v>
      </c>
      <c r="D3377">
        <v>2016</v>
      </c>
      <c r="E3377" t="s">
        <v>54</v>
      </c>
      <c r="F3377">
        <v>11</v>
      </c>
      <c r="G3377" t="s">
        <v>2</v>
      </c>
      <c r="H3377" t="s">
        <v>774</v>
      </c>
    </row>
    <row r="3378" spans="1:8" x14ac:dyDescent="0.25">
      <c r="A3378" t="s">
        <v>826</v>
      </c>
      <c r="B3378" t="s">
        <v>6</v>
      </c>
      <c r="C3378" t="s">
        <v>358</v>
      </c>
      <c r="D3378">
        <v>2017</v>
      </c>
      <c r="E3378" t="s">
        <v>196</v>
      </c>
      <c r="F3378">
        <v>58</v>
      </c>
      <c r="G3378" t="s">
        <v>987</v>
      </c>
      <c r="H3378" t="s">
        <v>195</v>
      </c>
    </row>
    <row r="3379" spans="1:8" x14ac:dyDescent="0.25">
      <c r="A3379" t="s">
        <v>826</v>
      </c>
      <c r="B3379" t="s">
        <v>6</v>
      </c>
      <c r="C3379" t="s">
        <v>358</v>
      </c>
      <c r="D3379">
        <v>2017</v>
      </c>
      <c r="E3379" t="s">
        <v>156</v>
      </c>
      <c r="F3379">
        <v>29</v>
      </c>
      <c r="G3379" t="s">
        <v>1</v>
      </c>
      <c r="H3379" t="s">
        <v>783</v>
      </c>
    </row>
    <row r="3380" spans="1:8" x14ac:dyDescent="0.25">
      <c r="A3380" t="s">
        <v>826</v>
      </c>
      <c r="B3380" t="s">
        <v>6</v>
      </c>
      <c r="C3380" t="s">
        <v>358</v>
      </c>
      <c r="D3380">
        <v>2017</v>
      </c>
      <c r="E3380" t="s">
        <v>157</v>
      </c>
      <c r="F3380">
        <v>29</v>
      </c>
      <c r="G3380" t="s">
        <v>1</v>
      </c>
      <c r="H3380" t="s">
        <v>783</v>
      </c>
    </row>
    <row r="3381" spans="1:8" x14ac:dyDescent="0.25">
      <c r="A3381" t="s">
        <v>826</v>
      </c>
      <c r="B3381" t="s">
        <v>6</v>
      </c>
      <c r="C3381" t="s">
        <v>358</v>
      </c>
      <c r="D3381">
        <v>2017</v>
      </c>
      <c r="E3381" t="s">
        <v>237</v>
      </c>
      <c r="F3381">
        <v>29</v>
      </c>
      <c r="G3381" t="s">
        <v>1</v>
      </c>
      <c r="H3381" t="s">
        <v>774</v>
      </c>
    </row>
    <row r="3382" spans="1:8" x14ac:dyDescent="0.25">
      <c r="A3382" t="s">
        <v>826</v>
      </c>
      <c r="B3382" t="s">
        <v>988</v>
      </c>
      <c r="C3382" t="s">
        <v>358</v>
      </c>
      <c r="D3382">
        <v>2017</v>
      </c>
      <c r="E3382" t="s">
        <v>42</v>
      </c>
      <c r="F3382">
        <v>8</v>
      </c>
      <c r="G3382" t="s">
        <v>1</v>
      </c>
      <c r="H3382" t="s">
        <v>40</v>
      </c>
    </row>
    <row r="3383" spans="1:8" x14ac:dyDescent="0.25">
      <c r="A3383" t="s">
        <v>826</v>
      </c>
      <c r="B3383" t="s">
        <v>6</v>
      </c>
      <c r="C3383" t="s">
        <v>358</v>
      </c>
      <c r="D3383">
        <v>2017</v>
      </c>
      <c r="E3383" t="s">
        <v>158</v>
      </c>
      <c r="F3383">
        <v>29</v>
      </c>
      <c r="G3383" t="s">
        <v>1</v>
      </c>
      <c r="H3383" t="s">
        <v>783</v>
      </c>
    </row>
    <row r="3384" spans="1:8" x14ac:dyDescent="0.25">
      <c r="A3384" t="s">
        <v>826</v>
      </c>
      <c r="B3384" t="s">
        <v>6</v>
      </c>
      <c r="C3384" t="s">
        <v>358</v>
      </c>
      <c r="D3384">
        <v>2017</v>
      </c>
      <c r="E3384" t="s">
        <v>48</v>
      </c>
      <c r="F3384">
        <v>28</v>
      </c>
      <c r="G3384" t="s">
        <v>1</v>
      </c>
      <c r="H3384" t="s">
        <v>774</v>
      </c>
    </row>
    <row r="3385" spans="1:8" x14ac:dyDescent="0.25">
      <c r="A3385" t="s">
        <v>826</v>
      </c>
      <c r="B3385" t="s">
        <v>6</v>
      </c>
      <c r="C3385" t="s">
        <v>358</v>
      </c>
      <c r="D3385">
        <v>2017</v>
      </c>
      <c r="E3385" t="s">
        <v>159</v>
      </c>
      <c r="F3385">
        <v>29</v>
      </c>
      <c r="G3385" t="s">
        <v>1</v>
      </c>
      <c r="H3385" t="s">
        <v>783</v>
      </c>
    </row>
    <row r="3386" spans="1:8" x14ac:dyDescent="0.25">
      <c r="A3386" t="s">
        <v>826</v>
      </c>
      <c r="B3386" t="s">
        <v>6</v>
      </c>
      <c r="C3386" t="s">
        <v>358</v>
      </c>
      <c r="D3386">
        <v>2017</v>
      </c>
      <c r="E3386" t="s">
        <v>160</v>
      </c>
      <c r="F3386">
        <v>29</v>
      </c>
      <c r="G3386" t="s">
        <v>1</v>
      </c>
      <c r="H3386" t="s">
        <v>783</v>
      </c>
    </row>
    <row r="3387" spans="1:8" x14ac:dyDescent="0.25">
      <c r="A3387" t="s">
        <v>826</v>
      </c>
      <c r="B3387" t="s">
        <v>6</v>
      </c>
      <c r="C3387" t="s">
        <v>358</v>
      </c>
      <c r="D3387">
        <v>2017</v>
      </c>
      <c r="E3387" t="s">
        <v>768</v>
      </c>
      <c r="F3387">
        <v>25</v>
      </c>
      <c r="G3387" t="s">
        <v>1</v>
      </c>
      <c r="H3387" t="s">
        <v>783</v>
      </c>
    </row>
    <row r="3388" spans="1:8" x14ac:dyDescent="0.25">
      <c r="A3388" t="s">
        <v>826</v>
      </c>
      <c r="B3388" t="s">
        <v>6</v>
      </c>
      <c r="C3388" t="s">
        <v>358</v>
      </c>
      <c r="D3388">
        <v>2017</v>
      </c>
      <c r="E3388" t="s">
        <v>161</v>
      </c>
      <c r="F3388">
        <v>4</v>
      </c>
      <c r="G3388" t="s">
        <v>1</v>
      </c>
      <c r="H3388" t="s">
        <v>783</v>
      </c>
    </row>
    <row r="3389" spans="1:8" x14ac:dyDescent="0.25">
      <c r="A3389" t="s">
        <v>826</v>
      </c>
      <c r="B3389" t="s">
        <v>6</v>
      </c>
      <c r="C3389" t="s">
        <v>358</v>
      </c>
      <c r="D3389">
        <v>2017</v>
      </c>
      <c r="E3389" t="s">
        <v>97</v>
      </c>
      <c r="F3389">
        <v>25</v>
      </c>
      <c r="G3389" t="s">
        <v>1</v>
      </c>
      <c r="H3389" t="s">
        <v>784</v>
      </c>
    </row>
    <row r="3390" spans="1:8" x14ac:dyDescent="0.25">
      <c r="A3390" t="s">
        <v>826</v>
      </c>
      <c r="B3390" t="s">
        <v>6</v>
      </c>
      <c r="C3390" t="s">
        <v>358</v>
      </c>
      <c r="D3390">
        <v>2017</v>
      </c>
      <c r="E3390" t="s">
        <v>98</v>
      </c>
      <c r="F3390">
        <v>24</v>
      </c>
      <c r="G3390" t="s">
        <v>1</v>
      </c>
      <c r="H3390" t="s">
        <v>784</v>
      </c>
    </row>
    <row r="3391" spans="1:8" x14ac:dyDescent="0.25">
      <c r="A3391" t="s">
        <v>826</v>
      </c>
      <c r="B3391" t="s">
        <v>6</v>
      </c>
      <c r="C3391" t="s">
        <v>358</v>
      </c>
      <c r="D3391">
        <v>2017</v>
      </c>
      <c r="E3391" t="s">
        <v>99</v>
      </c>
      <c r="F3391">
        <v>25</v>
      </c>
      <c r="G3391" t="s">
        <v>1</v>
      </c>
      <c r="H3391" t="s">
        <v>784</v>
      </c>
    </row>
    <row r="3392" spans="1:8" x14ac:dyDescent="0.25">
      <c r="A3392" t="s">
        <v>826</v>
      </c>
      <c r="B3392" t="s">
        <v>6</v>
      </c>
      <c r="C3392" t="s">
        <v>358</v>
      </c>
      <c r="D3392">
        <v>2017</v>
      </c>
      <c r="E3392" t="s">
        <v>328</v>
      </c>
      <c r="F3392">
        <v>2</v>
      </c>
      <c r="G3392" t="s">
        <v>1</v>
      </c>
      <c r="H3392" t="s">
        <v>784</v>
      </c>
    </row>
    <row r="3393" spans="1:8" x14ac:dyDescent="0.25">
      <c r="A3393" t="s">
        <v>826</v>
      </c>
      <c r="B3393" t="s">
        <v>6</v>
      </c>
      <c r="C3393" t="s">
        <v>358</v>
      </c>
      <c r="D3393">
        <v>2017</v>
      </c>
      <c r="E3393" t="s">
        <v>100</v>
      </c>
      <c r="F3393">
        <v>24</v>
      </c>
      <c r="G3393" t="s">
        <v>1</v>
      </c>
      <c r="H3393" t="s">
        <v>784</v>
      </c>
    </row>
    <row r="3394" spans="1:8" x14ac:dyDescent="0.25">
      <c r="A3394" t="s">
        <v>826</v>
      </c>
      <c r="B3394" t="s">
        <v>6</v>
      </c>
      <c r="C3394" t="s">
        <v>358</v>
      </c>
      <c r="D3394">
        <v>2017</v>
      </c>
      <c r="E3394" t="s">
        <v>297</v>
      </c>
      <c r="F3394">
        <v>24</v>
      </c>
      <c r="G3394" t="s">
        <v>1</v>
      </c>
      <c r="H3394" t="s">
        <v>784</v>
      </c>
    </row>
    <row r="3395" spans="1:8" x14ac:dyDescent="0.25">
      <c r="A3395" t="s">
        <v>826</v>
      </c>
      <c r="B3395" t="s">
        <v>6</v>
      </c>
      <c r="C3395" t="s">
        <v>358</v>
      </c>
      <c r="D3395">
        <v>2017</v>
      </c>
      <c r="E3395" t="s">
        <v>329</v>
      </c>
      <c r="F3395">
        <v>2</v>
      </c>
      <c r="G3395" t="s">
        <v>1</v>
      </c>
      <c r="H3395" t="s">
        <v>784</v>
      </c>
    </row>
    <row r="3396" spans="1:8" x14ac:dyDescent="0.25">
      <c r="A3396" t="s">
        <v>826</v>
      </c>
      <c r="B3396" t="s">
        <v>6</v>
      </c>
      <c r="C3396" t="s">
        <v>358</v>
      </c>
      <c r="D3396">
        <v>2017</v>
      </c>
      <c r="E3396" t="s">
        <v>300</v>
      </c>
      <c r="F3396">
        <v>25</v>
      </c>
      <c r="G3396" t="s">
        <v>1</v>
      </c>
      <c r="H3396" t="s">
        <v>784</v>
      </c>
    </row>
    <row r="3397" spans="1:8" x14ac:dyDescent="0.25">
      <c r="A3397" t="s">
        <v>826</v>
      </c>
      <c r="B3397" t="s">
        <v>6</v>
      </c>
      <c r="C3397" t="s">
        <v>358</v>
      </c>
      <c r="D3397">
        <v>2017</v>
      </c>
      <c r="E3397" t="s">
        <v>101</v>
      </c>
      <c r="F3397">
        <v>22</v>
      </c>
      <c r="G3397" t="s">
        <v>1</v>
      </c>
      <c r="H3397" t="s">
        <v>784</v>
      </c>
    </row>
    <row r="3398" spans="1:8" x14ac:dyDescent="0.25">
      <c r="A3398" t="s">
        <v>826</v>
      </c>
      <c r="B3398" t="s">
        <v>6</v>
      </c>
      <c r="C3398" t="s">
        <v>358</v>
      </c>
      <c r="D3398">
        <v>2017</v>
      </c>
      <c r="E3398" t="s">
        <v>102</v>
      </c>
      <c r="F3398">
        <v>24</v>
      </c>
      <c r="G3398" t="s">
        <v>1</v>
      </c>
      <c r="H3398" t="s">
        <v>784</v>
      </c>
    </row>
    <row r="3399" spans="1:8" x14ac:dyDescent="0.25">
      <c r="A3399" t="s">
        <v>826</v>
      </c>
      <c r="B3399" t="s">
        <v>6</v>
      </c>
      <c r="C3399" t="s">
        <v>358</v>
      </c>
      <c r="D3399">
        <v>2017</v>
      </c>
      <c r="E3399" t="s">
        <v>103</v>
      </c>
      <c r="F3399">
        <v>23</v>
      </c>
      <c r="G3399" t="s">
        <v>1</v>
      </c>
      <c r="H3399" t="s">
        <v>784</v>
      </c>
    </row>
    <row r="3400" spans="1:8" x14ac:dyDescent="0.25">
      <c r="A3400" t="s">
        <v>826</v>
      </c>
      <c r="B3400" t="s">
        <v>6</v>
      </c>
      <c r="C3400" t="s">
        <v>358</v>
      </c>
      <c r="D3400">
        <v>2017</v>
      </c>
      <c r="E3400" t="s">
        <v>104</v>
      </c>
      <c r="F3400">
        <v>22</v>
      </c>
      <c r="G3400" t="s">
        <v>1</v>
      </c>
      <c r="H3400" t="s">
        <v>784</v>
      </c>
    </row>
    <row r="3401" spans="1:8" x14ac:dyDescent="0.25">
      <c r="A3401" t="s">
        <v>826</v>
      </c>
      <c r="B3401" t="s">
        <v>6</v>
      </c>
      <c r="C3401" t="s">
        <v>358</v>
      </c>
      <c r="D3401">
        <v>2017</v>
      </c>
      <c r="E3401" t="s">
        <v>105</v>
      </c>
      <c r="F3401">
        <v>22</v>
      </c>
      <c r="G3401" t="s">
        <v>1</v>
      </c>
      <c r="H3401" t="s">
        <v>784</v>
      </c>
    </row>
    <row r="3402" spans="1:8" x14ac:dyDescent="0.25">
      <c r="A3402" t="s">
        <v>826</v>
      </c>
      <c r="B3402" t="s">
        <v>6</v>
      </c>
      <c r="C3402" t="s">
        <v>358</v>
      </c>
      <c r="D3402">
        <v>2017</v>
      </c>
      <c r="E3402" t="s">
        <v>235</v>
      </c>
      <c r="F3402">
        <v>23</v>
      </c>
      <c r="G3402" t="s">
        <v>1</v>
      </c>
      <c r="H3402" t="s">
        <v>784</v>
      </c>
    </row>
    <row r="3403" spans="1:8" x14ac:dyDescent="0.25">
      <c r="A3403" t="s">
        <v>826</v>
      </c>
      <c r="B3403" t="s">
        <v>6</v>
      </c>
      <c r="C3403" t="s">
        <v>358</v>
      </c>
      <c r="D3403">
        <v>2017</v>
      </c>
      <c r="E3403" t="s">
        <v>106</v>
      </c>
      <c r="F3403">
        <v>25</v>
      </c>
      <c r="G3403" t="s">
        <v>1</v>
      </c>
      <c r="H3403" t="s">
        <v>784</v>
      </c>
    </row>
    <row r="3404" spans="1:8" x14ac:dyDescent="0.25">
      <c r="A3404" t="s">
        <v>826</v>
      </c>
      <c r="B3404" t="s">
        <v>6</v>
      </c>
      <c r="C3404" t="s">
        <v>358</v>
      </c>
      <c r="D3404">
        <v>2017</v>
      </c>
      <c r="E3404" t="s">
        <v>162</v>
      </c>
      <c r="F3404">
        <v>29</v>
      </c>
      <c r="G3404" t="s">
        <v>1</v>
      </c>
      <c r="H3404" t="s">
        <v>783</v>
      </c>
    </row>
    <row r="3405" spans="1:8" x14ac:dyDescent="0.25">
      <c r="A3405" t="s">
        <v>826</v>
      </c>
      <c r="B3405" t="s">
        <v>6</v>
      </c>
      <c r="C3405" t="s">
        <v>358</v>
      </c>
      <c r="D3405">
        <v>2017</v>
      </c>
      <c r="E3405" t="s">
        <v>163</v>
      </c>
      <c r="F3405">
        <v>29</v>
      </c>
      <c r="G3405" t="s">
        <v>1</v>
      </c>
      <c r="H3405" t="s">
        <v>783</v>
      </c>
    </row>
    <row r="3406" spans="1:8" x14ac:dyDescent="0.25">
      <c r="A3406" t="s">
        <v>826</v>
      </c>
      <c r="B3406" t="s">
        <v>6</v>
      </c>
      <c r="C3406" t="s">
        <v>358</v>
      </c>
      <c r="D3406">
        <v>2017</v>
      </c>
      <c r="E3406" t="s">
        <v>164</v>
      </c>
      <c r="F3406">
        <v>29</v>
      </c>
      <c r="G3406" t="s">
        <v>1</v>
      </c>
      <c r="H3406" t="s">
        <v>783</v>
      </c>
    </row>
    <row r="3407" spans="1:8" x14ac:dyDescent="0.25">
      <c r="A3407" t="s">
        <v>826</v>
      </c>
      <c r="B3407" t="s">
        <v>6</v>
      </c>
      <c r="C3407" t="s">
        <v>358</v>
      </c>
      <c r="D3407">
        <v>2017</v>
      </c>
      <c r="E3407" t="s">
        <v>243</v>
      </c>
      <c r="F3407">
        <v>25</v>
      </c>
      <c r="G3407" t="s">
        <v>1</v>
      </c>
      <c r="H3407" t="s">
        <v>783</v>
      </c>
    </row>
    <row r="3408" spans="1:8" x14ac:dyDescent="0.25">
      <c r="A3408" t="s">
        <v>826</v>
      </c>
      <c r="B3408" t="s">
        <v>6</v>
      </c>
      <c r="C3408" t="s">
        <v>358</v>
      </c>
      <c r="D3408">
        <v>2017</v>
      </c>
      <c r="E3408" t="s">
        <v>200</v>
      </c>
      <c r="F3408">
        <v>20</v>
      </c>
      <c r="G3408" t="s">
        <v>987</v>
      </c>
      <c r="H3408" t="s">
        <v>195</v>
      </c>
    </row>
    <row r="3409" spans="1:8" x14ac:dyDescent="0.25">
      <c r="A3409" t="s">
        <v>826</v>
      </c>
      <c r="B3409" t="s">
        <v>6</v>
      </c>
      <c r="C3409" t="s">
        <v>358</v>
      </c>
      <c r="D3409">
        <v>2017</v>
      </c>
      <c r="E3409" t="s">
        <v>201</v>
      </c>
      <c r="F3409">
        <v>49</v>
      </c>
      <c r="G3409" t="s">
        <v>987</v>
      </c>
      <c r="H3409" t="s">
        <v>195</v>
      </c>
    </row>
    <row r="3410" spans="1:8" x14ac:dyDescent="0.25">
      <c r="A3410" t="s">
        <v>826</v>
      </c>
      <c r="B3410" t="s">
        <v>6</v>
      </c>
      <c r="C3410" t="s">
        <v>358</v>
      </c>
      <c r="D3410">
        <v>2017</v>
      </c>
      <c r="E3410" t="s">
        <v>55</v>
      </c>
      <c r="F3410">
        <v>25</v>
      </c>
      <c r="G3410" t="s">
        <v>1</v>
      </c>
      <c r="H3410" t="s">
        <v>775</v>
      </c>
    </row>
    <row r="3411" spans="1:8" x14ac:dyDescent="0.25">
      <c r="A3411" t="s">
        <v>826</v>
      </c>
      <c r="B3411" t="s">
        <v>6</v>
      </c>
      <c r="C3411" t="s">
        <v>358</v>
      </c>
      <c r="D3411">
        <v>2017</v>
      </c>
      <c r="E3411" t="s">
        <v>107</v>
      </c>
      <c r="F3411">
        <v>24</v>
      </c>
      <c r="G3411" t="s">
        <v>1</v>
      </c>
      <c r="H3411" t="s">
        <v>775</v>
      </c>
    </row>
    <row r="3412" spans="1:8" x14ac:dyDescent="0.25">
      <c r="A3412" t="s">
        <v>826</v>
      </c>
      <c r="B3412" t="s">
        <v>6</v>
      </c>
      <c r="C3412" t="s">
        <v>358</v>
      </c>
      <c r="D3412">
        <v>2017</v>
      </c>
      <c r="E3412" t="s">
        <v>108</v>
      </c>
      <c r="F3412">
        <v>2</v>
      </c>
      <c r="G3412" t="s">
        <v>1</v>
      </c>
      <c r="H3412" t="s">
        <v>775</v>
      </c>
    </row>
    <row r="3413" spans="1:8" x14ac:dyDescent="0.25">
      <c r="A3413" t="s">
        <v>826</v>
      </c>
      <c r="B3413" t="s">
        <v>6</v>
      </c>
      <c r="C3413" t="s">
        <v>358</v>
      </c>
      <c r="D3413">
        <v>2017</v>
      </c>
      <c r="E3413" t="s">
        <v>56</v>
      </c>
      <c r="F3413">
        <v>24</v>
      </c>
      <c r="G3413" t="s">
        <v>1</v>
      </c>
      <c r="H3413" t="s">
        <v>775</v>
      </c>
    </row>
    <row r="3414" spans="1:8" x14ac:dyDescent="0.25">
      <c r="A3414" t="s">
        <v>826</v>
      </c>
      <c r="B3414" t="s">
        <v>6</v>
      </c>
      <c r="C3414" t="s">
        <v>358</v>
      </c>
      <c r="D3414">
        <v>2017</v>
      </c>
      <c r="E3414" t="s">
        <v>109</v>
      </c>
      <c r="F3414">
        <v>3</v>
      </c>
      <c r="G3414" t="s">
        <v>1</v>
      </c>
      <c r="H3414" t="s">
        <v>775</v>
      </c>
    </row>
    <row r="3415" spans="1:8" x14ac:dyDescent="0.25">
      <c r="A3415" t="s">
        <v>826</v>
      </c>
      <c r="B3415" t="s">
        <v>6</v>
      </c>
      <c r="C3415" t="s">
        <v>358</v>
      </c>
      <c r="D3415">
        <v>2017</v>
      </c>
      <c r="E3415" t="s">
        <v>110</v>
      </c>
      <c r="F3415">
        <v>2</v>
      </c>
      <c r="G3415" t="s">
        <v>1</v>
      </c>
      <c r="H3415" t="s">
        <v>775</v>
      </c>
    </row>
    <row r="3416" spans="1:8" x14ac:dyDescent="0.25">
      <c r="A3416" t="s">
        <v>826</v>
      </c>
      <c r="B3416" t="s">
        <v>6</v>
      </c>
      <c r="C3416" t="s">
        <v>358</v>
      </c>
      <c r="D3416">
        <v>2017</v>
      </c>
      <c r="E3416" t="s">
        <v>57</v>
      </c>
      <c r="F3416">
        <v>25</v>
      </c>
      <c r="G3416" t="s">
        <v>1</v>
      </c>
      <c r="H3416" t="s">
        <v>775</v>
      </c>
    </row>
    <row r="3417" spans="1:8" x14ac:dyDescent="0.25">
      <c r="A3417" t="s">
        <v>826</v>
      </c>
      <c r="B3417" t="s">
        <v>6</v>
      </c>
      <c r="C3417" t="s">
        <v>358</v>
      </c>
      <c r="D3417">
        <v>2017</v>
      </c>
      <c r="E3417" t="s">
        <v>111</v>
      </c>
      <c r="F3417">
        <v>2</v>
      </c>
      <c r="G3417" t="s">
        <v>1</v>
      </c>
      <c r="H3417" t="s">
        <v>775</v>
      </c>
    </row>
    <row r="3418" spans="1:8" x14ac:dyDescent="0.25">
      <c r="A3418" t="s">
        <v>826</v>
      </c>
      <c r="B3418" t="s">
        <v>6</v>
      </c>
      <c r="C3418" t="s">
        <v>358</v>
      </c>
      <c r="D3418">
        <v>2017</v>
      </c>
      <c r="E3418" t="s">
        <v>112</v>
      </c>
      <c r="F3418">
        <v>2</v>
      </c>
      <c r="G3418" t="s">
        <v>1</v>
      </c>
      <c r="H3418" t="s">
        <v>775</v>
      </c>
    </row>
    <row r="3419" spans="1:8" x14ac:dyDescent="0.25">
      <c r="A3419" t="s">
        <v>826</v>
      </c>
      <c r="B3419" t="s">
        <v>6</v>
      </c>
      <c r="C3419" t="s">
        <v>358</v>
      </c>
      <c r="D3419">
        <v>2017</v>
      </c>
      <c r="E3419" t="s">
        <v>58</v>
      </c>
      <c r="F3419">
        <v>25</v>
      </c>
      <c r="G3419" t="s">
        <v>1</v>
      </c>
      <c r="H3419" t="s">
        <v>775</v>
      </c>
    </row>
    <row r="3420" spans="1:8" x14ac:dyDescent="0.25">
      <c r="A3420" t="s">
        <v>826</v>
      </c>
      <c r="B3420" t="s">
        <v>6</v>
      </c>
      <c r="C3420" t="s">
        <v>358</v>
      </c>
      <c r="D3420">
        <v>2017</v>
      </c>
      <c r="E3420" t="s">
        <v>113</v>
      </c>
      <c r="F3420">
        <v>24</v>
      </c>
      <c r="G3420" t="s">
        <v>1</v>
      </c>
      <c r="H3420" t="s">
        <v>775</v>
      </c>
    </row>
    <row r="3421" spans="1:8" x14ac:dyDescent="0.25">
      <c r="A3421" t="s">
        <v>826</v>
      </c>
      <c r="B3421" t="s">
        <v>6</v>
      </c>
      <c r="C3421" t="s">
        <v>358</v>
      </c>
      <c r="D3421">
        <v>2017</v>
      </c>
      <c r="E3421" t="s">
        <v>115</v>
      </c>
      <c r="F3421">
        <v>3</v>
      </c>
      <c r="G3421" t="s">
        <v>1</v>
      </c>
      <c r="H3421" t="s">
        <v>775</v>
      </c>
    </row>
    <row r="3422" spans="1:8" x14ac:dyDescent="0.25">
      <c r="A3422" t="s">
        <v>826</v>
      </c>
      <c r="B3422" t="s">
        <v>6</v>
      </c>
      <c r="C3422" t="s">
        <v>358</v>
      </c>
      <c r="D3422">
        <v>2017</v>
      </c>
      <c r="E3422" t="s">
        <v>116</v>
      </c>
      <c r="F3422">
        <v>2</v>
      </c>
      <c r="G3422" t="s">
        <v>1</v>
      </c>
      <c r="H3422" t="s">
        <v>775</v>
      </c>
    </row>
    <row r="3423" spans="1:8" x14ac:dyDescent="0.25">
      <c r="A3423" t="s">
        <v>826</v>
      </c>
      <c r="B3423" t="s">
        <v>6</v>
      </c>
      <c r="C3423" t="s">
        <v>358</v>
      </c>
      <c r="D3423">
        <v>2017</v>
      </c>
      <c r="E3423" t="s">
        <v>59</v>
      </c>
      <c r="F3423">
        <v>25</v>
      </c>
      <c r="G3423" t="s">
        <v>1</v>
      </c>
      <c r="H3423" t="s">
        <v>775</v>
      </c>
    </row>
    <row r="3424" spans="1:8" x14ac:dyDescent="0.25">
      <c r="A3424" t="s">
        <v>826</v>
      </c>
      <c r="B3424" t="s">
        <v>6</v>
      </c>
      <c r="C3424" t="s">
        <v>358</v>
      </c>
      <c r="D3424">
        <v>2017</v>
      </c>
      <c r="E3424" t="s">
        <v>400</v>
      </c>
      <c r="F3424">
        <v>2</v>
      </c>
      <c r="G3424" t="s">
        <v>1</v>
      </c>
      <c r="H3424" t="s">
        <v>775</v>
      </c>
    </row>
    <row r="3425" spans="1:8" x14ac:dyDescent="0.25">
      <c r="A3425" t="s">
        <v>826</v>
      </c>
      <c r="B3425" t="s">
        <v>6</v>
      </c>
      <c r="C3425" t="s">
        <v>358</v>
      </c>
      <c r="D3425">
        <v>2017</v>
      </c>
      <c r="E3425" t="s">
        <v>117</v>
      </c>
      <c r="F3425">
        <v>24</v>
      </c>
      <c r="G3425" t="s">
        <v>1</v>
      </c>
      <c r="H3425" t="s">
        <v>775</v>
      </c>
    </row>
    <row r="3426" spans="1:8" x14ac:dyDescent="0.25">
      <c r="A3426" t="s">
        <v>826</v>
      </c>
      <c r="B3426" t="s">
        <v>6</v>
      </c>
      <c r="C3426" t="s">
        <v>358</v>
      </c>
      <c r="D3426">
        <v>2017</v>
      </c>
      <c r="E3426" t="s">
        <v>118</v>
      </c>
      <c r="F3426">
        <v>24</v>
      </c>
      <c r="G3426" t="s">
        <v>1</v>
      </c>
      <c r="H3426" t="s">
        <v>775</v>
      </c>
    </row>
    <row r="3427" spans="1:8" x14ac:dyDescent="0.25">
      <c r="A3427" t="s">
        <v>826</v>
      </c>
      <c r="B3427" t="s">
        <v>6</v>
      </c>
      <c r="C3427" t="s">
        <v>358</v>
      </c>
      <c r="D3427">
        <v>2017</v>
      </c>
      <c r="E3427" t="s">
        <v>119</v>
      </c>
      <c r="F3427">
        <v>2</v>
      </c>
      <c r="G3427" t="s">
        <v>1</v>
      </c>
      <c r="H3427" t="s">
        <v>775</v>
      </c>
    </row>
    <row r="3428" spans="1:8" x14ac:dyDescent="0.25">
      <c r="A3428" t="s">
        <v>826</v>
      </c>
      <c r="B3428" t="s">
        <v>6</v>
      </c>
      <c r="C3428" t="s">
        <v>358</v>
      </c>
      <c r="D3428">
        <v>2017</v>
      </c>
      <c r="E3428" t="s">
        <v>120</v>
      </c>
      <c r="F3428">
        <v>2</v>
      </c>
      <c r="G3428" t="s">
        <v>1</v>
      </c>
      <c r="H3428" t="s">
        <v>775</v>
      </c>
    </row>
    <row r="3429" spans="1:8" x14ac:dyDescent="0.25">
      <c r="A3429" t="s">
        <v>826</v>
      </c>
      <c r="B3429" t="s">
        <v>6</v>
      </c>
      <c r="C3429" t="s">
        <v>358</v>
      </c>
      <c r="D3429">
        <v>2017</v>
      </c>
      <c r="E3429" t="s">
        <v>121</v>
      </c>
      <c r="F3429">
        <v>25</v>
      </c>
      <c r="G3429" t="s">
        <v>1</v>
      </c>
      <c r="H3429" t="s">
        <v>775</v>
      </c>
    </row>
    <row r="3430" spans="1:8" x14ac:dyDescent="0.25">
      <c r="A3430" t="s">
        <v>826</v>
      </c>
      <c r="B3430" t="s">
        <v>6</v>
      </c>
      <c r="C3430" t="s">
        <v>358</v>
      </c>
      <c r="D3430">
        <v>2017</v>
      </c>
      <c r="E3430" t="s">
        <v>122</v>
      </c>
      <c r="F3430">
        <v>1</v>
      </c>
      <c r="G3430" t="s">
        <v>1</v>
      </c>
      <c r="H3430" t="s">
        <v>775</v>
      </c>
    </row>
    <row r="3431" spans="1:8" x14ac:dyDescent="0.25">
      <c r="A3431" t="s">
        <v>826</v>
      </c>
      <c r="B3431" t="s">
        <v>6</v>
      </c>
      <c r="C3431" t="s">
        <v>358</v>
      </c>
      <c r="D3431">
        <v>2017</v>
      </c>
      <c r="E3431" t="s">
        <v>124</v>
      </c>
      <c r="F3431">
        <v>2</v>
      </c>
      <c r="G3431" t="s">
        <v>1</v>
      </c>
      <c r="H3431" t="s">
        <v>775</v>
      </c>
    </row>
    <row r="3432" spans="1:8" x14ac:dyDescent="0.25">
      <c r="A3432" t="s">
        <v>826</v>
      </c>
      <c r="B3432" t="s">
        <v>6</v>
      </c>
      <c r="C3432" t="s">
        <v>358</v>
      </c>
      <c r="D3432">
        <v>2017</v>
      </c>
      <c r="E3432" t="s">
        <v>49</v>
      </c>
      <c r="F3432">
        <v>31</v>
      </c>
      <c r="G3432" t="s">
        <v>1</v>
      </c>
      <c r="H3432" t="s">
        <v>774</v>
      </c>
    </row>
    <row r="3433" spans="1:8" x14ac:dyDescent="0.25">
      <c r="A3433" t="s">
        <v>826</v>
      </c>
      <c r="B3433" t="s">
        <v>6</v>
      </c>
      <c r="C3433" t="s">
        <v>358</v>
      </c>
      <c r="D3433">
        <v>2017</v>
      </c>
      <c r="E3433" t="s">
        <v>128</v>
      </c>
      <c r="F3433">
        <v>21</v>
      </c>
      <c r="G3433" t="s">
        <v>1</v>
      </c>
      <c r="H3433" t="s">
        <v>785</v>
      </c>
    </row>
    <row r="3434" spans="1:8" x14ac:dyDescent="0.25">
      <c r="A3434" t="s">
        <v>826</v>
      </c>
      <c r="B3434" t="s">
        <v>6</v>
      </c>
      <c r="C3434" t="s">
        <v>358</v>
      </c>
      <c r="D3434">
        <v>2017</v>
      </c>
      <c r="E3434" t="s">
        <v>129</v>
      </c>
      <c r="F3434">
        <v>21</v>
      </c>
      <c r="G3434" t="s">
        <v>1</v>
      </c>
      <c r="H3434" t="s">
        <v>785</v>
      </c>
    </row>
    <row r="3435" spans="1:8" x14ac:dyDescent="0.25">
      <c r="A3435" t="s">
        <v>826</v>
      </c>
      <c r="B3435" t="s">
        <v>6</v>
      </c>
      <c r="C3435" t="s">
        <v>358</v>
      </c>
      <c r="D3435">
        <v>2017</v>
      </c>
      <c r="E3435" t="s">
        <v>130</v>
      </c>
      <c r="F3435">
        <v>21</v>
      </c>
      <c r="G3435" t="s">
        <v>1</v>
      </c>
      <c r="H3435" t="s">
        <v>785</v>
      </c>
    </row>
    <row r="3436" spans="1:8" x14ac:dyDescent="0.25">
      <c r="A3436" t="s">
        <v>826</v>
      </c>
      <c r="B3436" t="s">
        <v>6</v>
      </c>
      <c r="C3436" t="s">
        <v>358</v>
      </c>
      <c r="D3436">
        <v>2017</v>
      </c>
      <c r="E3436" t="s">
        <v>131</v>
      </c>
      <c r="F3436">
        <v>21</v>
      </c>
      <c r="G3436" t="s">
        <v>1</v>
      </c>
      <c r="H3436" t="s">
        <v>785</v>
      </c>
    </row>
    <row r="3437" spans="1:8" x14ac:dyDescent="0.25">
      <c r="A3437" t="s">
        <v>826</v>
      </c>
      <c r="B3437" t="s">
        <v>6</v>
      </c>
      <c r="C3437" t="s">
        <v>358</v>
      </c>
      <c r="D3437">
        <v>2017</v>
      </c>
      <c r="E3437" t="s">
        <v>132</v>
      </c>
      <c r="F3437">
        <v>20</v>
      </c>
      <c r="G3437" t="s">
        <v>1</v>
      </c>
      <c r="H3437" t="s">
        <v>785</v>
      </c>
    </row>
    <row r="3438" spans="1:8" x14ac:dyDescent="0.25">
      <c r="A3438" t="s">
        <v>826</v>
      </c>
      <c r="B3438" t="s">
        <v>6</v>
      </c>
      <c r="C3438" t="s">
        <v>358</v>
      </c>
      <c r="D3438">
        <v>2017</v>
      </c>
      <c r="E3438" t="s">
        <v>133</v>
      </c>
      <c r="F3438">
        <v>19</v>
      </c>
      <c r="G3438" t="s">
        <v>1</v>
      </c>
      <c r="H3438" t="s">
        <v>785</v>
      </c>
    </row>
    <row r="3439" spans="1:8" x14ac:dyDescent="0.25">
      <c r="A3439" t="s">
        <v>826</v>
      </c>
      <c r="B3439" t="s">
        <v>6</v>
      </c>
      <c r="C3439" t="s">
        <v>358</v>
      </c>
      <c r="D3439">
        <v>2017</v>
      </c>
      <c r="E3439" t="s">
        <v>134</v>
      </c>
      <c r="F3439">
        <v>21</v>
      </c>
      <c r="G3439" t="s">
        <v>1</v>
      </c>
      <c r="H3439" t="s">
        <v>785</v>
      </c>
    </row>
    <row r="3440" spans="1:8" x14ac:dyDescent="0.25">
      <c r="A3440" t="s">
        <v>826</v>
      </c>
      <c r="B3440" t="s">
        <v>6</v>
      </c>
      <c r="C3440" t="s">
        <v>358</v>
      </c>
      <c r="D3440">
        <v>2017</v>
      </c>
      <c r="E3440" t="s">
        <v>135</v>
      </c>
      <c r="F3440">
        <v>21</v>
      </c>
      <c r="G3440" t="s">
        <v>1</v>
      </c>
      <c r="H3440" t="s">
        <v>785</v>
      </c>
    </row>
    <row r="3441" spans="1:8" x14ac:dyDescent="0.25">
      <c r="A3441" t="s">
        <v>826</v>
      </c>
      <c r="B3441" t="s">
        <v>6</v>
      </c>
      <c r="C3441" t="s">
        <v>358</v>
      </c>
      <c r="D3441">
        <v>2017</v>
      </c>
      <c r="E3441" t="s">
        <v>136</v>
      </c>
      <c r="F3441">
        <v>21</v>
      </c>
      <c r="G3441" t="s">
        <v>1</v>
      </c>
      <c r="H3441" t="s">
        <v>785</v>
      </c>
    </row>
    <row r="3442" spans="1:8" x14ac:dyDescent="0.25">
      <c r="A3442" t="s">
        <v>826</v>
      </c>
      <c r="B3442" t="s">
        <v>6</v>
      </c>
      <c r="C3442" t="s">
        <v>358</v>
      </c>
      <c r="D3442">
        <v>2017</v>
      </c>
      <c r="E3442" t="s">
        <v>137</v>
      </c>
      <c r="F3442">
        <v>21</v>
      </c>
      <c r="G3442" t="s">
        <v>1</v>
      </c>
      <c r="H3442" t="s">
        <v>785</v>
      </c>
    </row>
    <row r="3443" spans="1:8" x14ac:dyDescent="0.25">
      <c r="A3443" t="s">
        <v>826</v>
      </c>
      <c r="B3443" t="s">
        <v>6</v>
      </c>
      <c r="C3443" t="s">
        <v>358</v>
      </c>
      <c r="D3443">
        <v>2017</v>
      </c>
      <c r="E3443" t="s">
        <v>138</v>
      </c>
      <c r="F3443">
        <v>21</v>
      </c>
      <c r="G3443" t="s">
        <v>1</v>
      </c>
      <c r="H3443" t="s">
        <v>785</v>
      </c>
    </row>
    <row r="3444" spans="1:8" x14ac:dyDescent="0.25">
      <c r="A3444" t="s">
        <v>826</v>
      </c>
      <c r="B3444" t="s">
        <v>6</v>
      </c>
      <c r="C3444" t="s">
        <v>358</v>
      </c>
      <c r="D3444">
        <v>2017</v>
      </c>
      <c r="E3444" t="s">
        <v>139</v>
      </c>
      <c r="F3444">
        <v>21</v>
      </c>
      <c r="G3444" t="s">
        <v>1</v>
      </c>
      <c r="H3444" t="s">
        <v>785</v>
      </c>
    </row>
    <row r="3445" spans="1:8" x14ac:dyDescent="0.25">
      <c r="A3445" t="s">
        <v>826</v>
      </c>
      <c r="B3445" t="s">
        <v>6</v>
      </c>
      <c r="C3445" t="s">
        <v>358</v>
      </c>
      <c r="D3445">
        <v>2017</v>
      </c>
      <c r="E3445" t="s">
        <v>140</v>
      </c>
      <c r="F3445">
        <v>21</v>
      </c>
      <c r="G3445" t="s">
        <v>1</v>
      </c>
      <c r="H3445" t="s">
        <v>785</v>
      </c>
    </row>
    <row r="3446" spans="1:8" x14ac:dyDescent="0.25">
      <c r="A3446" t="s">
        <v>826</v>
      </c>
      <c r="B3446" t="s">
        <v>6</v>
      </c>
      <c r="C3446" t="s">
        <v>358</v>
      </c>
      <c r="D3446">
        <v>2017</v>
      </c>
      <c r="E3446" t="s">
        <v>141</v>
      </c>
      <c r="F3446">
        <v>21</v>
      </c>
      <c r="G3446" t="s">
        <v>1</v>
      </c>
      <c r="H3446" t="s">
        <v>785</v>
      </c>
    </row>
    <row r="3447" spans="1:8" x14ac:dyDescent="0.25">
      <c r="A3447" t="s">
        <v>826</v>
      </c>
      <c r="B3447" t="s">
        <v>6</v>
      </c>
      <c r="C3447" t="s">
        <v>358</v>
      </c>
      <c r="D3447">
        <v>2017</v>
      </c>
      <c r="E3447" t="s">
        <v>142</v>
      </c>
      <c r="F3447">
        <v>21</v>
      </c>
      <c r="G3447" t="s">
        <v>1</v>
      </c>
      <c r="H3447" t="s">
        <v>785</v>
      </c>
    </row>
    <row r="3448" spans="1:8" x14ac:dyDescent="0.25">
      <c r="A3448" t="s">
        <v>826</v>
      </c>
      <c r="B3448" t="s">
        <v>6</v>
      </c>
      <c r="C3448" t="s">
        <v>358</v>
      </c>
      <c r="D3448">
        <v>2017</v>
      </c>
      <c r="E3448" t="s">
        <v>143</v>
      </c>
      <c r="F3448">
        <v>21</v>
      </c>
      <c r="G3448" t="s">
        <v>1</v>
      </c>
      <c r="H3448" t="s">
        <v>785</v>
      </c>
    </row>
    <row r="3449" spans="1:8" x14ac:dyDescent="0.25">
      <c r="A3449" t="s">
        <v>826</v>
      </c>
      <c r="B3449" t="s">
        <v>6</v>
      </c>
      <c r="C3449" t="s">
        <v>358</v>
      </c>
      <c r="D3449">
        <v>2017</v>
      </c>
      <c r="E3449" t="s">
        <v>313</v>
      </c>
      <c r="F3449">
        <v>25</v>
      </c>
      <c r="G3449" t="s">
        <v>1</v>
      </c>
      <c r="H3449" t="s">
        <v>783</v>
      </c>
    </row>
    <row r="3450" spans="1:8" x14ac:dyDescent="0.25">
      <c r="A3450" t="s">
        <v>826</v>
      </c>
      <c r="B3450" t="s">
        <v>6</v>
      </c>
      <c r="C3450" t="s">
        <v>358</v>
      </c>
      <c r="D3450">
        <v>2017</v>
      </c>
      <c r="E3450" t="s">
        <v>165</v>
      </c>
      <c r="F3450">
        <v>4</v>
      </c>
      <c r="G3450" t="s">
        <v>1</v>
      </c>
      <c r="H3450" t="s">
        <v>783</v>
      </c>
    </row>
    <row r="3451" spans="1:8" x14ac:dyDescent="0.25">
      <c r="A3451" t="s">
        <v>826</v>
      </c>
      <c r="B3451" t="s">
        <v>6</v>
      </c>
      <c r="C3451" t="s">
        <v>358</v>
      </c>
      <c r="D3451">
        <v>2017</v>
      </c>
      <c r="E3451" t="s">
        <v>191</v>
      </c>
      <c r="F3451">
        <v>40</v>
      </c>
      <c r="G3451" t="s">
        <v>2</v>
      </c>
      <c r="H3451" t="s">
        <v>779</v>
      </c>
    </row>
    <row r="3452" spans="1:8" x14ac:dyDescent="0.25">
      <c r="A3452" t="s">
        <v>826</v>
      </c>
      <c r="B3452" t="s">
        <v>6</v>
      </c>
      <c r="C3452" t="s">
        <v>358</v>
      </c>
      <c r="D3452">
        <v>2017</v>
      </c>
      <c r="E3452" t="s">
        <v>512</v>
      </c>
      <c r="F3452">
        <v>31</v>
      </c>
      <c r="G3452" t="s">
        <v>1</v>
      </c>
      <c r="H3452" t="s">
        <v>774</v>
      </c>
    </row>
    <row r="3453" spans="1:8" x14ac:dyDescent="0.25">
      <c r="A3453" t="s">
        <v>826</v>
      </c>
      <c r="B3453" t="s">
        <v>6</v>
      </c>
      <c r="C3453" t="s">
        <v>358</v>
      </c>
      <c r="D3453">
        <v>2017</v>
      </c>
      <c r="E3453" t="s">
        <v>50</v>
      </c>
      <c r="F3453">
        <v>28</v>
      </c>
      <c r="G3453" t="s">
        <v>1</v>
      </c>
      <c r="H3453" t="s">
        <v>774</v>
      </c>
    </row>
    <row r="3454" spans="1:8" x14ac:dyDescent="0.25">
      <c r="A3454" t="s">
        <v>826</v>
      </c>
      <c r="B3454" t="s">
        <v>6</v>
      </c>
      <c r="C3454" t="s">
        <v>358</v>
      </c>
      <c r="D3454">
        <v>2017</v>
      </c>
      <c r="E3454" t="s">
        <v>166</v>
      </c>
      <c r="F3454">
        <v>29</v>
      </c>
      <c r="G3454" t="s">
        <v>1</v>
      </c>
      <c r="H3454" t="s">
        <v>783</v>
      </c>
    </row>
    <row r="3455" spans="1:8" x14ac:dyDescent="0.25">
      <c r="A3455" t="s">
        <v>826</v>
      </c>
      <c r="B3455" t="s">
        <v>6</v>
      </c>
      <c r="C3455" t="s">
        <v>358</v>
      </c>
      <c r="D3455">
        <v>2017</v>
      </c>
      <c r="E3455" t="s">
        <v>148</v>
      </c>
      <c r="F3455">
        <v>40</v>
      </c>
      <c r="G3455" t="s">
        <v>2</v>
      </c>
      <c r="H3455" t="s">
        <v>147</v>
      </c>
    </row>
    <row r="3456" spans="1:8" x14ac:dyDescent="0.25">
      <c r="A3456" t="s">
        <v>826</v>
      </c>
      <c r="B3456" t="s">
        <v>6</v>
      </c>
      <c r="C3456" t="s">
        <v>358</v>
      </c>
      <c r="D3456">
        <v>2017</v>
      </c>
      <c r="E3456" t="s">
        <v>276</v>
      </c>
      <c r="F3456">
        <v>2</v>
      </c>
      <c r="G3456" t="s">
        <v>1</v>
      </c>
      <c r="H3456" t="s">
        <v>781</v>
      </c>
    </row>
    <row r="3457" spans="1:8" x14ac:dyDescent="0.25">
      <c r="A3457" t="s">
        <v>826</v>
      </c>
      <c r="B3457" t="s">
        <v>6</v>
      </c>
      <c r="C3457" t="s">
        <v>358</v>
      </c>
      <c r="D3457">
        <v>2017</v>
      </c>
      <c r="E3457" t="s">
        <v>167</v>
      </c>
      <c r="F3457">
        <v>29</v>
      </c>
      <c r="G3457" t="s">
        <v>1</v>
      </c>
      <c r="H3457" t="s">
        <v>783</v>
      </c>
    </row>
    <row r="3458" spans="1:8" x14ac:dyDescent="0.25">
      <c r="A3458" t="s">
        <v>826</v>
      </c>
      <c r="B3458" t="s">
        <v>6</v>
      </c>
      <c r="C3458" t="s">
        <v>358</v>
      </c>
      <c r="D3458">
        <v>2017</v>
      </c>
      <c r="E3458" t="s">
        <v>125</v>
      </c>
      <c r="F3458">
        <v>9</v>
      </c>
      <c r="G3458" t="s">
        <v>1</v>
      </c>
      <c r="H3458" t="s">
        <v>776</v>
      </c>
    </row>
    <row r="3459" spans="1:8" x14ac:dyDescent="0.25">
      <c r="A3459" t="s">
        <v>826</v>
      </c>
      <c r="B3459" t="s">
        <v>6</v>
      </c>
      <c r="C3459" t="s">
        <v>358</v>
      </c>
      <c r="D3459">
        <v>2017</v>
      </c>
      <c r="E3459" t="s">
        <v>62</v>
      </c>
      <c r="F3459">
        <v>9</v>
      </c>
      <c r="G3459" t="s">
        <v>1</v>
      </c>
      <c r="H3459" t="s">
        <v>776</v>
      </c>
    </row>
    <row r="3460" spans="1:8" x14ac:dyDescent="0.25">
      <c r="A3460" t="s">
        <v>826</v>
      </c>
      <c r="B3460" t="s">
        <v>6</v>
      </c>
      <c r="C3460" t="s">
        <v>358</v>
      </c>
      <c r="D3460">
        <v>2017</v>
      </c>
      <c r="E3460" t="s">
        <v>126</v>
      </c>
      <c r="F3460">
        <v>9</v>
      </c>
      <c r="G3460" t="s">
        <v>1</v>
      </c>
      <c r="H3460" t="s">
        <v>776</v>
      </c>
    </row>
    <row r="3461" spans="1:8" x14ac:dyDescent="0.25">
      <c r="A3461" t="s">
        <v>826</v>
      </c>
      <c r="B3461" t="s">
        <v>6</v>
      </c>
      <c r="C3461" t="s">
        <v>358</v>
      </c>
      <c r="D3461">
        <v>2017</v>
      </c>
      <c r="E3461" t="s">
        <v>63</v>
      </c>
      <c r="F3461">
        <v>8</v>
      </c>
      <c r="G3461" t="s">
        <v>1</v>
      </c>
      <c r="H3461" t="s">
        <v>776</v>
      </c>
    </row>
    <row r="3462" spans="1:8" x14ac:dyDescent="0.25">
      <c r="A3462" t="s">
        <v>826</v>
      </c>
      <c r="B3462" t="s">
        <v>6</v>
      </c>
      <c r="C3462" t="s">
        <v>358</v>
      </c>
      <c r="D3462">
        <v>2017</v>
      </c>
      <c r="E3462" t="s">
        <v>518</v>
      </c>
      <c r="F3462">
        <v>38</v>
      </c>
      <c r="G3462" t="s">
        <v>2</v>
      </c>
      <c r="H3462" t="s">
        <v>147</v>
      </c>
    </row>
    <row r="3463" spans="1:8" x14ac:dyDescent="0.25">
      <c r="A3463" t="s">
        <v>826</v>
      </c>
      <c r="B3463" t="s">
        <v>6</v>
      </c>
      <c r="C3463" t="s">
        <v>358</v>
      </c>
      <c r="D3463">
        <v>2017</v>
      </c>
      <c r="E3463" t="s">
        <v>149</v>
      </c>
      <c r="F3463">
        <v>39</v>
      </c>
      <c r="G3463" t="s">
        <v>2</v>
      </c>
      <c r="H3463" t="s">
        <v>147</v>
      </c>
    </row>
    <row r="3464" spans="1:8" x14ac:dyDescent="0.25">
      <c r="A3464" t="s">
        <v>826</v>
      </c>
      <c r="B3464" t="s">
        <v>6</v>
      </c>
      <c r="C3464" t="s">
        <v>358</v>
      </c>
      <c r="D3464">
        <v>2017</v>
      </c>
      <c r="E3464" t="s">
        <v>150</v>
      </c>
      <c r="F3464">
        <v>40</v>
      </c>
      <c r="G3464" t="s">
        <v>2</v>
      </c>
      <c r="H3464" t="s">
        <v>147</v>
      </c>
    </row>
    <row r="3465" spans="1:8" x14ac:dyDescent="0.25">
      <c r="A3465" t="s">
        <v>826</v>
      </c>
      <c r="B3465" t="s">
        <v>6</v>
      </c>
      <c r="C3465" t="s">
        <v>358</v>
      </c>
      <c r="D3465">
        <v>2017</v>
      </c>
      <c r="E3465" t="s">
        <v>151</v>
      </c>
      <c r="F3465">
        <v>40</v>
      </c>
      <c r="G3465" t="s">
        <v>2</v>
      </c>
      <c r="H3465" t="s">
        <v>147</v>
      </c>
    </row>
    <row r="3466" spans="1:8" x14ac:dyDescent="0.25">
      <c r="A3466" t="s">
        <v>826</v>
      </c>
      <c r="B3466" t="s">
        <v>6</v>
      </c>
      <c r="C3466" t="s">
        <v>358</v>
      </c>
      <c r="D3466">
        <v>2017</v>
      </c>
      <c r="E3466" t="s">
        <v>404</v>
      </c>
      <c r="F3466">
        <v>1</v>
      </c>
      <c r="G3466" t="s">
        <v>1</v>
      </c>
      <c r="H3466" t="s">
        <v>781</v>
      </c>
    </row>
    <row r="3467" spans="1:8" x14ac:dyDescent="0.25">
      <c r="A3467" t="s">
        <v>826</v>
      </c>
      <c r="B3467" t="s">
        <v>6</v>
      </c>
      <c r="C3467" t="s">
        <v>358</v>
      </c>
      <c r="D3467">
        <v>2017</v>
      </c>
      <c r="E3467" t="s">
        <v>44</v>
      </c>
      <c r="F3467">
        <v>12</v>
      </c>
      <c r="G3467" t="s">
        <v>1</v>
      </c>
      <c r="H3467" t="s">
        <v>40</v>
      </c>
    </row>
    <row r="3468" spans="1:8" x14ac:dyDescent="0.25">
      <c r="A3468" t="s">
        <v>826</v>
      </c>
      <c r="B3468" t="s">
        <v>6</v>
      </c>
      <c r="C3468" t="s">
        <v>358</v>
      </c>
      <c r="D3468">
        <v>2017</v>
      </c>
      <c r="E3468" t="s">
        <v>44</v>
      </c>
      <c r="F3468">
        <v>39</v>
      </c>
      <c r="G3468" t="s">
        <v>2</v>
      </c>
      <c r="H3468" t="s">
        <v>40</v>
      </c>
    </row>
    <row r="3469" spans="1:8" x14ac:dyDescent="0.25">
      <c r="A3469" t="s">
        <v>826</v>
      </c>
      <c r="B3469" t="s">
        <v>6</v>
      </c>
      <c r="C3469" t="s">
        <v>358</v>
      </c>
      <c r="D3469">
        <v>2017</v>
      </c>
      <c r="E3469" t="s">
        <v>45</v>
      </c>
      <c r="F3469">
        <v>46</v>
      </c>
      <c r="G3469" t="s">
        <v>1</v>
      </c>
      <c r="H3469" t="s">
        <v>40</v>
      </c>
    </row>
    <row r="3470" spans="1:8" x14ac:dyDescent="0.25">
      <c r="A3470" t="s">
        <v>826</v>
      </c>
      <c r="B3470" t="s">
        <v>6</v>
      </c>
      <c r="C3470" t="s">
        <v>358</v>
      </c>
      <c r="D3470">
        <v>2017</v>
      </c>
      <c r="E3470" t="s">
        <v>86</v>
      </c>
      <c r="F3470">
        <v>10</v>
      </c>
      <c r="G3470" t="s">
        <v>1</v>
      </c>
      <c r="H3470" t="s">
        <v>40</v>
      </c>
    </row>
    <row r="3471" spans="1:8" x14ac:dyDescent="0.25">
      <c r="A3471" t="s">
        <v>826</v>
      </c>
      <c r="B3471" t="s">
        <v>988</v>
      </c>
      <c r="C3471" t="s">
        <v>358</v>
      </c>
      <c r="D3471">
        <v>2017</v>
      </c>
      <c r="E3471" t="s">
        <v>519</v>
      </c>
      <c r="F3471">
        <v>7</v>
      </c>
      <c r="G3471" t="s">
        <v>1</v>
      </c>
      <c r="H3471" t="s">
        <v>520</v>
      </c>
    </row>
    <row r="3472" spans="1:8" x14ac:dyDescent="0.25">
      <c r="A3472" t="s">
        <v>826</v>
      </c>
      <c r="B3472" t="s">
        <v>6</v>
      </c>
      <c r="C3472" t="s">
        <v>358</v>
      </c>
      <c r="D3472">
        <v>2017</v>
      </c>
      <c r="E3472" t="s">
        <v>169</v>
      </c>
      <c r="F3472">
        <v>29</v>
      </c>
      <c r="G3472" t="s">
        <v>1</v>
      </c>
      <c r="H3472" t="s">
        <v>783</v>
      </c>
    </row>
    <row r="3473" spans="1:8" x14ac:dyDescent="0.25">
      <c r="A3473" t="s">
        <v>826</v>
      </c>
      <c r="B3473" t="s">
        <v>6</v>
      </c>
      <c r="C3473" t="s">
        <v>358</v>
      </c>
      <c r="D3473">
        <v>2017</v>
      </c>
      <c r="E3473" t="s">
        <v>170</v>
      </c>
      <c r="F3473">
        <v>29</v>
      </c>
      <c r="G3473" t="s">
        <v>1</v>
      </c>
      <c r="H3473" t="s">
        <v>783</v>
      </c>
    </row>
    <row r="3474" spans="1:8" x14ac:dyDescent="0.25">
      <c r="A3474" t="s">
        <v>826</v>
      </c>
      <c r="B3474" t="s">
        <v>988</v>
      </c>
      <c r="C3474" t="s">
        <v>358</v>
      </c>
      <c r="D3474">
        <v>2017</v>
      </c>
      <c r="E3474" t="s">
        <v>475</v>
      </c>
      <c r="F3474">
        <v>7</v>
      </c>
      <c r="G3474" t="s">
        <v>1</v>
      </c>
      <c r="H3474" t="s">
        <v>40</v>
      </c>
    </row>
    <row r="3475" spans="1:8" x14ac:dyDescent="0.25">
      <c r="A3475" t="s">
        <v>826</v>
      </c>
      <c r="B3475" t="s">
        <v>6</v>
      </c>
      <c r="C3475" t="s">
        <v>358</v>
      </c>
      <c r="D3475">
        <v>2017</v>
      </c>
      <c r="E3475" t="s">
        <v>330</v>
      </c>
      <c r="F3475">
        <v>2</v>
      </c>
      <c r="G3475" t="s">
        <v>1</v>
      </c>
      <c r="H3475" t="s">
        <v>784</v>
      </c>
    </row>
    <row r="3476" spans="1:8" x14ac:dyDescent="0.25">
      <c r="A3476" t="s">
        <v>826</v>
      </c>
      <c r="B3476" t="s">
        <v>6</v>
      </c>
      <c r="C3476" t="s">
        <v>358</v>
      </c>
      <c r="D3476">
        <v>2017</v>
      </c>
      <c r="E3476" t="s">
        <v>331</v>
      </c>
      <c r="F3476">
        <v>1</v>
      </c>
      <c r="G3476" t="s">
        <v>1</v>
      </c>
      <c r="H3476" t="s">
        <v>784</v>
      </c>
    </row>
    <row r="3477" spans="1:8" x14ac:dyDescent="0.25">
      <c r="A3477" t="s">
        <v>826</v>
      </c>
      <c r="B3477" t="s">
        <v>6</v>
      </c>
      <c r="C3477" t="s">
        <v>358</v>
      </c>
      <c r="D3477">
        <v>2017</v>
      </c>
      <c r="E3477" t="s">
        <v>332</v>
      </c>
      <c r="F3477">
        <v>1</v>
      </c>
      <c r="G3477" t="s">
        <v>1</v>
      </c>
      <c r="H3477" t="s">
        <v>784</v>
      </c>
    </row>
    <row r="3478" spans="1:8" x14ac:dyDescent="0.25">
      <c r="A3478" t="s">
        <v>826</v>
      </c>
      <c r="B3478" t="s">
        <v>6</v>
      </c>
      <c r="C3478" t="s">
        <v>358</v>
      </c>
      <c r="D3478">
        <v>2017</v>
      </c>
      <c r="E3478" t="s">
        <v>61</v>
      </c>
      <c r="F3478">
        <v>9</v>
      </c>
      <c r="G3478" t="s">
        <v>1</v>
      </c>
      <c r="H3478" t="s">
        <v>777</v>
      </c>
    </row>
    <row r="3479" spans="1:8" x14ac:dyDescent="0.25">
      <c r="A3479" t="s">
        <v>826</v>
      </c>
      <c r="B3479" t="s">
        <v>6</v>
      </c>
      <c r="C3479" t="s">
        <v>358</v>
      </c>
      <c r="D3479">
        <v>2017</v>
      </c>
      <c r="E3479" t="s">
        <v>66</v>
      </c>
      <c r="F3479">
        <v>9</v>
      </c>
      <c r="G3479" t="s">
        <v>1</v>
      </c>
      <c r="H3479" t="s">
        <v>778</v>
      </c>
    </row>
    <row r="3480" spans="1:8" x14ac:dyDescent="0.25">
      <c r="A3480" t="s">
        <v>826</v>
      </c>
      <c r="B3480" t="s">
        <v>6</v>
      </c>
      <c r="C3480" t="s">
        <v>358</v>
      </c>
      <c r="D3480">
        <v>2017</v>
      </c>
      <c r="E3480" t="s">
        <v>145</v>
      </c>
      <c r="F3480">
        <v>9</v>
      </c>
      <c r="G3480" t="s">
        <v>1</v>
      </c>
      <c r="H3480" t="s">
        <v>778</v>
      </c>
    </row>
    <row r="3481" spans="1:8" x14ac:dyDescent="0.25">
      <c r="A3481" t="s">
        <v>826</v>
      </c>
      <c r="B3481" t="s">
        <v>6</v>
      </c>
      <c r="C3481" t="s">
        <v>358</v>
      </c>
      <c r="D3481">
        <v>2017</v>
      </c>
      <c r="E3481" t="s">
        <v>236</v>
      </c>
      <c r="F3481">
        <v>7</v>
      </c>
      <c r="G3481" t="s">
        <v>1</v>
      </c>
      <c r="H3481" t="s">
        <v>778</v>
      </c>
    </row>
    <row r="3482" spans="1:8" x14ac:dyDescent="0.25">
      <c r="A3482" t="s">
        <v>826</v>
      </c>
      <c r="B3482" t="s">
        <v>6</v>
      </c>
      <c r="C3482" t="s">
        <v>358</v>
      </c>
      <c r="D3482">
        <v>2017</v>
      </c>
      <c r="E3482" t="s">
        <v>146</v>
      </c>
      <c r="F3482">
        <v>9</v>
      </c>
      <c r="G3482" t="s">
        <v>1</v>
      </c>
      <c r="H3482" t="s">
        <v>778</v>
      </c>
    </row>
    <row r="3483" spans="1:8" x14ac:dyDescent="0.25">
      <c r="A3483" t="s">
        <v>826</v>
      </c>
      <c r="B3483" t="s">
        <v>6</v>
      </c>
      <c r="C3483" t="s">
        <v>358</v>
      </c>
      <c r="D3483">
        <v>2017</v>
      </c>
      <c r="E3483" t="s">
        <v>51</v>
      </c>
      <c r="F3483">
        <v>54</v>
      </c>
      <c r="G3483" t="s">
        <v>1</v>
      </c>
      <c r="H3483" t="s">
        <v>774</v>
      </c>
    </row>
    <row r="3484" spans="1:8" x14ac:dyDescent="0.25">
      <c r="A3484" t="s">
        <v>826</v>
      </c>
      <c r="B3484" t="s">
        <v>988</v>
      </c>
      <c r="C3484" t="s">
        <v>358</v>
      </c>
      <c r="D3484">
        <v>2017</v>
      </c>
      <c r="E3484" t="s">
        <v>87</v>
      </c>
      <c r="F3484">
        <v>8</v>
      </c>
      <c r="G3484" t="s">
        <v>1</v>
      </c>
      <c r="H3484" t="s">
        <v>40</v>
      </c>
    </row>
    <row r="3485" spans="1:8" x14ac:dyDescent="0.25">
      <c r="A3485" t="s">
        <v>826</v>
      </c>
      <c r="B3485" t="s">
        <v>6</v>
      </c>
      <c r="C3485" t="s">
        <v>358</v>
      </c>
      <c r="D3485">
        <v>2017</v>
      </c>
      <c r="E3485" t="s">
        <v>171</v>
      </c>
      <c r="F3485">
        <v>29</v>
      </c>
      <c r="G3485" t="s">
        <v>1</v>
      </c>
      <c r="H3485" t="s">
        <v>783</v>
      </c>
    </row>
    <row r="3486" spans="1:8" x14ac:dyDescent="0.25">
      <c r="A3486" t="s">
        <v>826</v>
      </c>
      <c r="B3486" t="s">
        <v>988</v>
      </c>
      <c r="C3486" t="s">
        <v>358</v>
      </c>
      <c r="D3486">
        <v>2017</v>
      </c>
      <c r="E3486" t="s">
        <v>94</v>
      </c>
      <c r="F3486">
        <v>8</v>
      </c>
      <c r="G3486" t="s">
        <v>1</v>
      </c>
      <c r="H3486" t="s">
        <v>92</v>
      </c>
    </row>
    <row r="3487" spans="1:8" x14ac:dyDescent="0.25">
      <c r="A3487" t="s">
        <v>826</v>
      </c>
      <c r="B3487" t="s">
        <v>6</v>
      </c>
      <c r="C3487" t="s">
        <v>358</v>
      </c>
      <c r="D3487">
        <v>2017</v>
      </c>
      <c r="E3487" t="s">
        <v>88</v>
      </c>
      <c r="F3487">
        <v>11</v>
      </c>
      <c r="G3487" t="s">
        <v>1</v>
      </c>
      <c r="H3487" t="s">
        <v>40</v>
      </c>
    </row>
    <row r="3488" spans="1:8" x14ac:dyDescent="0.25">
      <c r="A3488" t="s">
        <v>826</v>
      </c>
      <c r="B3488" t="s">
        <v>988</v>
      </c>
      <c r="C3488" t="s">
        <v>358</v>
      </c>
      <c r="D3488">
        <v>2017</v>
      </c>
      <c r="E3488" t="s">
        <v>46</v>
      </c>
      <c r="F3488">
        <v>7</v>
      </c>
      <c r="G3488" t="s">
        <v>1</v>
      </c>
      <c r="H3488" t="s">
        <v>40</v>
      </c>
    </row>
    <row r="3489" spans="1:8" x14ac:dyDescent="0.25">
      <c r="A3489" t="s">
        <v>826</v>
      </c>
      <c r="B3489" t="s">
        <v>6</v>
      </c>
      <c r="C3489" t="s">
        <v>358</v>
      </c>
      <c r="D3489">
        <v>2017</v>
      </c>
      <c r="E3489" t="s">
        <v>46</v>
      </c>
      <c r="F3489">
        <v>38</v>
      </c>
      <c r="G3489" t="s">
        <v>1</v>
      </c>
      <c r="H3489" t="s">
        <v>40</v>
      </c>
    </row>
    <row r="3490" spans="1:8" x14ac:dyDescent="0.25">
      <c r="A3490" t="s">
        <v>826</v>
      </c>
      <c r="B3490" t="s">
        <v>6</v>
      </c>
      <c r="C3490" t="s">
        <v>358</v>
      </c>
      <c r="D3490">
        <v>2017</v>
      </c>
      <c r="E3490" t="s">
        <v>89</v>
      </c>
      <c r="F3490">
        <v>11</v>
      </c>
      <c r="G3490" t="s">
        <v>1</v>
      </c>
      <c r="H3490" t="s">
        <v>40</v>
      </c>
    </row>
    <row r="3491" spans="1:8" x14ac:dyDescent="0.25">
      <c r="A3491" t="s">
        <v>826</v>
      </c>
      <c r="B3491" t="s">
        <v>6</v>
      </c>
      <c r="C3491" t="s">
        <v>358</v>
      </c>
      <c r="D3491">
        <v>2017</v>
      </c>
      <c r="E3491" t="s">
        <v>278</v>
      </c>
      <c r="F3491">
        <v>4</v>
      </c>
      <c r="G3491" t="s">
        <v>1</v>
      </c>
      <c r="H3491" t="s">
        <v>781</v>
      </c>
    </row>
    <row r="3492" spans="1:8" x14ac:dyDescent="0.25">
      <c r="A3492" t="s">
        <v>826</v>
      </c>
      <c r="B3492" t="s">
        <v>988</v>
      </c>
      <c r="C3492" t="s">
        <v>358</v>
      </c>
      <c r="D3492">
        <v>2017</v>
      </c>
      <c r="E3492" t="s">
        <v>521</v>
      </c>
      <c r="F3492">
        <v>7</v>
      </c>
      <c r="G3492" t="s">
        <v>1</v>
      </c>
      <c r="H3492" t="s">
        <v>522</v>
      </c>
    </row>
    <row r="3493" spans="1:8" x14ac:dyDescent="0.25">
      <c r="A3493" t="s">
        <v>826</v>
      </c>
      <c r="B3493" t="s">
        <v>988</v>
      </c>
      <c r="C3493" t="s">
        <v>358</v>
      </c>
      <c r="D3493">
        <v>2017</v>
      </c>
      <c r="E3493" t="s">
        <v>523</v>
      </c>
      <c r="F3493">
        <v>7</v>
      </c>
      <c r="G3493" t="s">
        <v>1</v>
      </c>
      <c r="H3493" t="s">
        <v>40</v>
      </c>
    </row>
    <row r="3494" spans="1:8" x14ac:dyDescent="0.25">
      <c r="A3494" t="s">
        <v>826</v>
      </c>
      <c r="B3494" t="s">
        <v>6</v>
      </c>
      <c r="C3494" t="s">
        <v>358</v>
      </c>
      <c r="D3494">
        <v>2017</v>
      </c>
      <c r="E3494" t="s">
        <v>172</v>
      </c>
      <c r="F3494">
        <v>29</v>
      </c>
      <c r="G3494" t="s">
        <v>1</v>
      </c>
      <c r="H3494" t="s">
        <v>783</v>
      </c>
    </row>
    <row r="3495" spans="1:8" x14ac:dyDescent="0.25">
      <c r="A3495" t="s">
        <v>826</v>
      </c>
      <c r="B3495" t="s">
        <v>6</v>
      </c>
      <c r="C3495" t="s">
        <v>358</v>
      </c>
      <c r="D3495">
        <v>2017</v>
      </c>
      <c r="E3495" t="s">
        <v>173</v>
      </c>
      <c r="F3495">
        <v>25</v>
      </c>
      <c r="G3495" t="s">
        <v>1</v>
      </c>
      <c r="H3495" t="s">
        <v>783</v>
      </c>
    </row>
    <row r="3496" spans="1:8" x14ac:dyDescent="0.25">
      <c r="A3496" t="s">
        <v>826</v>
      </c>
      <c r="B3496" t="s">
        <v>6</v>
      </c>
      <c r="C3496" t="s">
        <v>358</v>
      </c>
      <c r="D3496">
        <v>2017</v>
      </c>
      <c r="E3496" t="s">
        <v>174</v>
      </c>
      <c r="F3496">
        <v>22</v>
      </c>
      <c r="G3496" t="s">
        <v>1</v>
      </c>
      <c r="H3496" t="s">
        <v>783</v>
      </c>
    </row>
    <row r="3497" spans="1:8" x14ac:dyDescent="0.25">
      <c r="A3497" t="s">
        <v>826</v>
      </c>
      <c r="B3497" t="s">
        <v>6</v>
      </c>
      <c r="C3497" t="s">
        <v>358</v>
      </c>
      <c r="D3497">
        <v>2017</v>
      </c>
      <c r="E3497" t="s">
        <v>175</v>
      </c>
      <c r="F3497">
        <v>3</v>
      </c>
      <c r="G3497" t="s">
        <v>1</v>
      </c>
      <c r="H3497" t="s">
        <v>783</v>
      </c>
    </row>
    <row r="3498" spans="1:8" x14ac:dyDescent="0.25">
      <c r="A3498" t="s">
        <v>826</v>
      </c>
      <c r="B3498" t="s">
        <v>6</v>
      </c>
      <c r="C3498" t="s">
        <v>358</v>
      </c>
      <c r="D3498">
        <v>2017</v>
      </c>
      <c r="E3498" t="s">
        <v>52</v>
      </c>
      <c r="F3498">
        <v>31</v>
      </c>
      <c r="G3498" t="s">
        <v>1</v>
      </c>
      <c r="H3498" t="s">
        <v>774</v>
      </c>
    </row>
    <row r="3499" spans="1:8" x14ac:dyDescent="0.25">
      <c r="A3499" t="s">
        <v>826</v>
      </c>
      <c r="B3499" t="s">
        <v>6</v>
      </c>
      <c r="C3499" t="s">
        <v>358</v>
      </c>
      <c r="D3499">
        <v>2017</v>
      </c>
      <c r="E3499" t="s">
        <v>186</v>
      </c>
      <c r="F3499">
        <v>38</v>
      </c>
      <c r="G3499" t="s">
        <v>2</v>
      </c>
      <c r="H3499" t="s">
        <v>185</v>
      </c>
    </row>
    <row r="3500" spans="1:8" x14ac:dyDescent="0.25">
      <c r="A3500" t="s">
        <v>826</v>
      </c>
      <c r="B3500" t="s">
        <v>6</v>
      </c>
      <c r="C3500" t="s">
        <v>358</v>
      </c>
      <c r="D3500">
        <v>2017</v>
      </c>
      <c r="E3500" t="s">
        <v>307</v>
      </c>
      <c r="F3500">
        <v>40</v>
      </c>
      <c r="G3500" t="s">
        <v>2</v>
      </c>
      <c r="H3500" t="s">
        <v>185</v>
      </c>
    </row>
    <row r="3501" spans="1:8" x14ac:dyDescent="0.25">
      <c r="A3501" t="s">
        <v>826</v>
      </c>
      <c r="B3501" t="s">
        <v>6</v>
      </c>
      <c r="C3501" t="s">
        <v>358</v>
      </c>
      <c r="D3501">
        <v>2017</v>
      </c>
      <c r="E3501" t="s">
        <v>187</v>
      </c>
      <c r="F3501">
        <v>39</v>
      </c>
      <c r="G3501" t="s">
        <v>2</v>
      </c>
      <c r="H3501" t="s">
        <v>185</v>
      </c>
    </row>
    <row r="3502" spans="1:8" x14ac:dyDescent="0.25">
      <c r="A3502" t="s">
        <v>826</v>
      </c>
      <c r="B3502" t="s">
        <v>6</v>
      </c>
      <c r="C3502" t="s">
        <v>358</v>
      </c>
      <c r="D3502">
        <v>2017</v>
      </c>
      <c r="E3502" t="s">
        <v>188</v>
      </c>
      <c r="F3502">
        <v>40</v>
      </c>
      <c r="G3502" t="s">
        <v>2</v>
      </c>
      <c r="H3502" t="s">
        <v>185</v>
      </c>
    </row>
    <row r="3503" spans="1:8" x14ac:dyDescent="0.25">
      <c r="A3503" t="s">
        <v>826</v>
      </c>
      <c r="B3503" t="s">
        <v>6</v>
      </c>
      <c r="C3503" t="s">
        <v>358</v>
      </c>
      <c r="D3503">
        <v>2017</v>
      </c>
      <c r="E3503" t="s">
        <v>308</v>
      </c>
      <c r="F3503">
        <v>40</v>
      </c>
      <c r="G3503" t="s">
        <v>2</v>
      </c>
      <c r="H3503" t="s">
        <v>185</v>
      </c>
    </row>
    <row r="3504" spans="1:8" x14ac:dyDescent="0.25">
      <c r="A3504" t="s">
        <v>826</v>
      </c>
      <c r="B3504" t="s">
        <v>6</v>
      </c>
      <c r="C3504" t="s">
        <v>358</v>
      </c>
      <c r="D3504">
        <v>2017</v>
      </c>
      <c r="E3504" t="s">
        <v>177</v>
      </c>
      <c r="F3504">
        <v>27</v>
      </c>
      <c r="G3504" t="s">
        <v>1</v>
      </c>
      <c r="H3504" t="s">
        <v>783</v>
      </c>
    </row>
    <row r="3505" spans="1:8" x14ac:dyDescent="0.25">
      <c r="A3505" t="s">
        <v>826</v>
      </c>
      <c r="B3505" t="s">
        <v>6</v>
      </c>
      <c r="C3505" t="s">
        <v>358</v>
      </c>
      <c r="D3505">
        <v>2017</v>
      </c>
      <c r="E3505" t="s">
        <v>193</v>
      </c>
      <c r="F3505">
        <v>29</v>
      </c>
      <c r="G3505" t="s">
        <v>1</v>
      </c>
      <c r="H3505" t="s">
        <v>783</v>
      </c>
    </row>
    <row r="3506" spans="1:8" x14ac:dyDescent="0.25">
      <c r="A3506" t="s">
        <v>826</v>
      </c>
      <c r="B3506" t="s">
        <v>6</v>
      </c>
      <c r="C3506" t="s">
        <v>358</v>
      </c>
      <c r="D3506">
        <v>2017</v>
      </c>
      <c r="E3506" t="s">
        <v>194</v>
      </c>
      <c r="F3506">
        <v>27</v>
      </c>
      <c r="G3506" t="s">
        <v>1</v>
      </c>
      <c r="H3506" t="s">
        <v>783</v>
      </c>
    </row>
    <row r="3507" spans="1:8" x14ac:dyDescent="0.25">
      <c r="A3507" t="s">
        <v>826</v>
      </c>
      <c r="B3507" t="s">
        <v>6</v>
      </c>
      <c r="C3507" t="s">
        <v>358</v>
      </c>
      <c r="D3507">
        <v>2017</v>
      </c>
      <c r="E3507" t="s">
        <v>53</v>
      </c>
      <c r="F3507">
        <v>29</v>
      </c>
      <c r="G3507" t="s">
        <v>1</v>
      </c>
      <c r="H3507" t="s">
        <v>774</v>
      </c>
    </row>
    <row r="3508" spans="1:8" x14ac:dyDescent="0.25">
      <c r="A3508" t="s">
        <v>826</v>
      </c>
      <c r="B3508" t="s">
        <v>6</v>
      </c>
      <c r="C3508" t="s">
        <v>358</v>
      </c>
      <c r="D3508">
        <v>2017</v>
      </c>
      <c r="E3508" t="s">
        <v>180</v>
      </c>
      <c r="F3508">
        <v>8</v>
      </c>
      <c r="G3508" t="s">
        <v>1</v>
      </c>
      <c r="H3508" t="s">
        <v>783</v>
      </c>
    </row>
    <row r="3509" spans="1:8" x14ac:dyDescent="0.25">
      <c r="A3509" t="s">
        <v>826</v>
      </c>
      <c r="B3509" t="s">
        <v>6</v>
      </c>
      <c r="C3509" t="s">
        <v>358</v>
      </c>
      <c r="D3509">
        <v>2017</v>
      </c>
      <c r="E3509" t="s">
        <v>333</v>
      </c>
      <c r="F3509">
        <v>25</v>
      </c>
      <c r="G3509" t="s">
        <v>1</v>
      </c>
      <c r="H3509" t="s">
        <v>324</v>
      </c>
    </row>
    <row r="3510" spans="1:8" x14ac:dyDescent="0.25">
      <c r="A3510" t="s">
        <v>826</v>
      </c>
      <c r="B3510" t="s">
        <v>6</v>
      </c>
      <c r="C3510" t="s">
        <v>358</v>
      </c>
      <c r="D3510">
        <v>2017</v>
      </c>
      <c r="E3510" t="s">
        <v>353</v>
      </c>
      <c r="F3510">
        <v>1</v>
      </c>
      <c r="G3510" t="s">
        <v>1</v>
      </c>
      <c r="H3510" t="s">
        <v>324</v>
      </c>
    </row>
    <row r="3511" spans="1:8" x14ac:dyDescent="0.25">
      <c r="A3511" t="s">
        <v>826</v>
      </c>
      <c r="B3511" t="s">
        <v>6</v>
      </c>
      <c r="C3511" t="s">
        <v>358</v>
      </c>
      <c r="D3511">
        <v>2017</v>
      </c>
      <c r="E3511" t="s">
        <v>354</v>
      </c>
      <c r="F3511">
        <v>1</v>
      </c>
      <c r="G3511" t="s">
        <v>1</v>
      </c>
      <c r="H3511" t="s">
        <v>324</v>
      </c>
    </row>
    <row r="3512" spans="1:8" x14ac:dyDescent="0.25">
      <c r="A3512" t="s">
        <v>826</v>
      </c>
      <c r="B3512" t="s">
        <v>6</v>
      </c>
      <c r="C3512" t="s">
        <v>358</v>
      </c>
      <c r="D3512">
        <v>2017</v>
      </c>
      <c r="E3512" t="s">
        <v>355</v>
      </c>
      <c r="F3512">
        <v>2</v>
      </c>
      <c r="G3512" t="s">
        <v>1</v>
      </c>
      <c r="H3512" t="s">
        <v>324</v>
      </c>
    </row>
    <row r="3513" spans="1:8" x14ac:dyDescent="0.25">
      <c r="A3513" t="s">
        <v>826</v>
      </c>
      <c r="B3513" t="s">
        <v>6</v>
      </c>
      <c r="C3513" t="s">
        <v>358</v>
      </c>
      <c r="D3513">
        <v>2017</v>
      </c>
      <c r="E3513" t="s">
        <v>401</v>
      </c>
      <c r="F3513">
        <v>25</v>
      </c>
      <c r="G3513" t="s">
        <v>1</v>
      </c>
      <c r="H3513" t="s">
        <v>324</v>
      </c>
    </row>
    <row r="3514" spans="1:8" x14ac:dyDescent="0.25">
      <c r="A3514" t="s">
        <v>826</v>
      </c>
      <c r="B3514" t="s">
        <v>6</v>
      </c>
      <c r="C3514" t="s">
        <v>358</v>
      </c>
      <c r="D3514">
        <v>2017</v>
      </c>
      <c r="E3514" t="s">
        <v>325</v>
      </c>
      <c r="F3514">
        <v>24</v>
      </c>
      <c r="G3514" t="s">
        <v>1</v>
      </c>
      <c r="H3514" t="s">
        <v>324</v>
      </c>
    </row>
    <row r="3515" spans="1:8" x14ac:dyDescent="0.25">
      <c r="A3515" t="s">
        <v>826</v>
      </c>
      <c r="B3515" t="s">
        <v>6</v>
      </c>
      <c r="C3515" t="s">
        <v>358</v>
      </c>
      <c r="D3515">
        <v>2017</v>
      </c>
      <c r="E3515" t="s">
        <v>326</v>
      </c>
      <c r="F3515">
        <v>3</v>
      </c>
      <c r="G3515" t="s">
        <v>1</v>
      </c>
      <c r="H3515" t="s">
        <v>324</v>
      </c>
    </row>
    <row r="3516" spans="1:8" x14ac:dyDescent="0.25">
      <c r="A3516" t="s">
        <v>826</v>
      </c>
      <c r="B3516" t="s">
        <v>6</v>
      </c>
      <c r="C3516" t="s">
        <v>358</v>
      </c>
      <c r="D3516">
        <v>2017</v>
      </c>
      <c r="E3516" t="s">
        <v>480</v>
      </c>
      <c r="F3516">
        <v>25</v>
      </c>
      <c r="G3516" t="s">
        <v>1</v>
      </c>
      <c r="H3516" t="s">
        <v>324</v>
      </c>
    </row>
    <row r="3517" spans="1:8" x14ac:dyDescent="0.25">
      <c r="A3517" t="s">
        <v>826</v>
      </c>
      <c r="B3517" t="s">
        <v>6</v>
      </c>
      <c r="C3517" t="s">
        <v>358</v>
      </c>
      <c r="D3517">
        <v>2017</v>
      </c>
      <c r="E3517" t="s">
        <v>508</v>
      </c>
      <c r="F3517">
        <v>1</v>
      </c>
      <c r="G3517" t="s">
        <v>1</v>
      </c>
      <c r="H3517" t="s">
        <v>324</v>
      </c>
    </row>
    <row r="3518" spans="1:8" x14ac:dyDescent="0.25">
      <c r="A3518" t="s">
        <v>826</v>
      </c>
      <c r="B3518" t="s">
        <v>6</v>
      </c>
      <c r="C3518" t="s">
        <v>358</v>
      </c>
      <c r="D3518">
        <v>2017</v>
      </c>
      <c r="E3518" t="s">
        <v>509</v>
      </c>
      <c r="F3518">
        <v>1</v>
      </c>
      <c r="G3518" t="s">
        <v>1</v>
      </c>
      <c r="H3518" t="s">
        <v>324</v>
      </c>
    </row>
    <row r="3519" spans="1:8" x14ac:dyDescent="0.25">
      <c r="A3519" t="s">
        <v>826</v>
      </c>
      <c r="B3519" t="s">
        <v>6</v>
      </c>
      <c r="C3519" t="s">
        <v>358</v>
      </c>
      <c r="D3519">
        <v>2017</v>
      </c>
      <c r="E3519" t="s">
        <v>374</v>
      </c>
      <c r="F3519">
        <v>25</v>
      </c>
      <c r="G3519" t="s">
        <v>1</v>
      </c>
      <c r="H3519" t="s">
        <v>324</v>
      </c>
    </row>
    <row r="3520" spans="1:8" x14ac:dyDescent="0.25">
      <c r="A3520" t="s">
        <v>826</v>
      </c>
      <c r="B3520" t="s">
        <v>6</v>
      </c>
      <c r="C3520" t="s">
        <v>358</v>
      </c>
      <c r="D3520">
        <v>2017</v>
      </c>
      <c r="E3520" t="s">
        <v>181</v>
      </c>
      <c r="F3520">
        <v>29</v>
      </c>
      <c r="G3520" t="s">
        <v>1</v>
      </c>
      <c r="H3520" t="s">
        <v>783</v>
      </c>
    </row>
    <row r="3521" spans="1:8" x14ac:dyDescent="0.25">
      <c r="A3521" t="s">
        <v>826</v>
      </c>
      <c r="B3521" t="s">
        <v>988</v>
      </c>
      <c r="C3521" t="s">
        <v>358</v>
      </c>
      <c r="D3521">
        <v>2017</v>
      </c>
      <c r="E3521" t="s">
        <v>524</v>
      </c>
      <c r="F3521">
        <v>1</v>
      </c>
      <c r="G3521" t="s">
        <v>1</v>
      </c>
      <c r="H3521" t="s">
        <v>232</v>
      </c>
    </row>
    <row r="3522" spans="1:8" x14ac:dyDescent="0.25">
      <c r="A3522" t="s">
        <v>826</v>
      </c>
      <c r="B3522" t="s">
        <v>6</v>
      </c>
      <c r="C3522" t="s">
        <v>358</v>
      </c>
      <c r="D3522">
        <v>2017</v>
      </c>
      <c r="E3522" t="s">
        <v>182</v>
      </c>
      <c r="F3522">
        <v>27</v>
      </c>
      <c r="G3522" t="s">
        <v>1</v>
      </c>
      <c r="H3522" t="s">
        <v>783</v>
      </c>
    </row>
    <row r="3523" spans="1:8" x14ac:dyDescent="0.25">
      <c r="A3523" t="s">
        <v>826</v>
      </c>
      <c r="B3523" t="s">
        <v>6</v>
      </c>
      <c r="C3523" t="s">
        <v>358</v>
      </c>
      <c r="D3523">
        <v>2017</v>
      </c>
      <c r="E3523" t="s">
        <v>280</v>
      </c>
      <c r="F3523">
        <v>5</v>
      </c>
      <c r="G3523" t="s">
        <v>1</v>
      </c>
      <c r="H3523" t="s">
        <v>781</v>
      </c>
    </row>
    <row r="3524" spans="1:8" x14ac:dyDescent="0.25">
      <c r="A3524" t="s">
        <v>826</v>
      </c>
      <c r="B3524" t="s">
        <v>6</v>
      </c>
      <c r="C3524" t="s">
        <v>358</v>
      </c>
      <c r="D3524">
        <v>2017</v>
      </c>
      <c r="E3524" t="s">
        <v>144</v>
      </c>
      <c r="F3524">
        <v>21</v>
      </c>
      <c r="G3524" t="s">
        <v>1</v>
      </c>
      <c r="H3524" t="s">
        <v>785</v>
      </c>
    </row>
    <row r="3525" spans="1:8" x14ac:dyDescent="0.25">
      <c r="A3525" t="s">
        <v>826</v>
      </c>
      <c r="B3525" t="s">
        <v>6</v>
      </c>
      <c r="C3525" t="s">
        <v>358</v>
      </c>
      <c r="D3525">
        <v>2017</v>
      </c>
      <c r="E3525" t="s">
        <v>266</v>
      </c>
      <c r="F3525">
        <v>7</v>
      </c>
      <c r="G3525" t="s">
        <v>1</v>
      </c>
      <c r="H3525" t="s">
        <v>776</v>
      </c>
    </row>
    <row r="3526" spans="1:8" x14ac:dyDescent="0.25">
      <c r="A3526" t="s">
        <v>826</v>
      </c>
      <c r="B3526" t="s">
        <v>6</v>
      </c>
      <c r="C3526" t="s">
        <v>358</v>
      </c>
      <c r="D3526">
        <v>2017</v>
      </c>
      <c r="E3526" t="s">
        <v>65</v>
      </c>
      <c r="F3526">
        <v>9</v>
      </c>
      <c r="G3526" t="s">
        <v>1</v>
      </c>
      <c r="H3526" t="s">
        <v>776</v>
      </c>
    </row>
    <row r="3527" spans="1:8" x14ac:dyDescent="0.25">
      <c r="A3527" t="s">
        <v>826</v>
      </c>
      <c r="B3527" t="s">
        <v>6</v>
      </c>
      <c r="C3527" t="s">
        <v>358</v>
      </c>
      <c r="D3527">
        <v>2017</v>
      </c>
      <c r="E3527" t="s">
        <v>127</v>
      </c>
      <c r="F3527">
        <v>2</v>
      </c>
      <c r="G3527" t="s">
        <v>1</v>
      </c>
      <c r="H3527" t="s">
        <v>782</v>
      </c>
    </row>
    <row r="3528" spans="1:8" x14ac:dyDescent="0.25">
      <c r="A3528" t="s">
        <v>826</v>
      </c>
      <c r="B3528" t="s">
        <v>6</v>
      </c>
      <c r="C3528" t="s">
        <v>358</v>
      </c>
      <c r="D3528">
        <v>2017</v>
      </c>
      <c r="E3528" t="s">
        <v>282</v>
      </c>
      <c r="F3528">
        <v>5</v>
      </c>
      <c r="G3528" t="s">
        <v>1</v>
      </c>
      <c r="H3528" t="s">
        <v>781</v>
      </c>
    </row>
    <row r="3529" spans="1:8" x14ac:dyDescent="0.25">
      <c r="A3529" t="s">
        <v>826</v>
      </c>
      <c r="B3529" t="s">
        <v>988</v>
      </c>
      <c r="C3529" t="s">
        <v>358</v>
      </c>
      <c r="D3529">
        <v>2017</v>
      </c>
      <c r="E3529" t="s">
        <v>525</v>
      </c>
      <c r="F3529">
        <v>8</v>
      </c>
      <c r="G3529" t="s">
        <v>1</v>
      </c>
      <c r="H3529" t="s">
        <v>210</v>
      </c>
    </row>
    <row r="3530" spans="1:8" x14ac:dyDescent="0.25">
      <c r="A3530" t="s">
        <v>826</v>
      </c>
      <c r="B3530" t="s">
        <v>988</v>
      </c>
      <c r="C3530" t="s">
        <v>358</v>
      </c>
      <c r="D3530">
        <v>2017</v>
      </c>
      <c r="E3530" t="s">
        <v>96</v>
      </c>
      <c r="F3530">
        <v>8</v>
      </c>
      <c r="G3530" t="s">
        <v>1</v>
      </c>
      <c r="H3530" t="s">
        <v>92</v>
      </c>
    </row>
    <row r="3531" spans="1:8" x14ac:dyDescent="0.25">
      <c r="A3531" t="s">
        <v>826</v>
      </c>
      <c r="B3531" t="s">
        <v>6</v>
      </c>
      <c r="C3531" t="s">
        <v>358</v>
      </c>
      <c r="D3531">
        <v>2017</v>
      </c>
      <c r="E3531" t="s">
        <v>90</v>
      </c>
      <c r="F3531">
        <v>41</v>
      </c>
      <c r="G3531" t="s">
        <v>1</v>
      </c>
      <c r="H3531" t="s">
        <v>40</v>
      </c>
    </row>
    <row r="3532" spans="1:8" x14ac:dyDescent="0.25">
      <c r="A3532" t="s">
        <v>826</v>
      </c>
      <c r="B3532" t="s">
        <v>988</v>
      </c>
      <c r="C3532" t="s">
        <v>358</v>
      </c>
      <c r="D3532">
        <v>2017</v>
      </c>
      <c r="E3532" t="s">
        <v>47</v>
      </c>
      <c r="F3532">
        <v>7</v>
      </c>
      <c r="G3532" t="s">
        <v>1</v>
      </c>
      <c r="H3532" t="s">
        <v>40</v>
      </c>
    </row>
    <row r="3533" spans="1:8" x14ac:dyDescent="0.25">
      <c r="A3533" t="s">
        <v>826</v>
      </c>
      <c r="B3533" t="s">
        <v>6</v>
      </c>
      <c r="C3533" t="s">
        <v>358</v>
      </c>
      <c r="D3533">
        <v>2017</v>
      </c>
      <c r="E3533" t="s">
        <v>47</v>
      </c>
      <c r="F3533">
        <v>53</v>
      </c>
      <c r="G3533" t="s">
        <v>1</v>
      </c>
      <c r="H3533" t="s">
        <v>40</v>
      </c>
    </row>
    <row r="3534" spans="1:8" x14ac:dyDescent="0.25">
      <c r="A3534" t="s">
        <v>826</v>
      </c>
      <c r="B3534" t="s">
        <v>6</v>
      </c>
      <c r="C3534" t="s">
        <v>358</v>
      </c>
      <c r="D3534">
        <v>2017</v>
      </c>
      <c r="E3534" t="s">
        <v>91</v>
      </c>
      <c r="F3534">
        <v>43</v>
      </c>
      <c r="G3534" t="s">
        <v>1</v>
      </c>
      <c r="H3534" t="s">
        <v>40</v>
      </c>
    </row>
    <row r="3535" spans="1:8" x14ac:dyDescent="0.25">
      <c r="A3535" t="s">
        <v>826</v>
      </c>
      <c r="B3535" t="s">
        <v>6</v>
      </c>
      <c r="C3535" t="s">
        <v>358</v>
      </c>
      <c r="D3535">
        <v>2017</v>
      </c>
      <c r="E3535" t="s">
        <v>54</v>
      </c>
      <c r="F3535">
        <v>28</v>
      </c>
      <c r="G3535" t="s">
        <v>1</v>
      </c>
      <c r="H3535" t="s">
        <v>774</v>
      </c>
    </row>
    <row r="3536" spans="1:8" x14ac:dyDescent="0.25">
      <c r="A3536" t="s">
        <v>826</v>
      </c>
      <c r="B3536" t="s">
        <v>6</v>
      </c>
      <c r="C3536" t="s">
        <v>358</v>
      </c>
      <c r="D3536">
        <v>2018</v>
      </c>
      <c r="E3536" t="s">
        <v>196</v>
      </c>
      <c r="F3536">
        <v>53</v>
      </c>
      <c r="G3536" t="s">
        <v>987</v>
      </c>
      <c r="H3536" t="s">
        <v>195</v>
      </c>
    </row>
    <row r="3537" spans="1:8" x14ac:dyDescent="0.25">
      <c r="A3537" t="s">
        <v>826</v>
      </c>
      <c r="B3537" t="s">
        <v>6</v>
      </c>
      <c r="C3537" t="s">
        <v>358</v>
      </c>
      <c r="D3537">
        <v>2018</v>
      </c>
      <c r="E3537" t="s">
        <v>156</v>
      </c>
      <c r="F3537">
        <v>49</v>
      </c>
      <c r="G3537" t="s">
        <v>1</v>
      </c>
      <c r="H3537" t="s">
        <v>783</v>
      </c>
    </row>
    <row r="3538" spans="1:8" x14ac:dyDescent="0.25">
      <c r="A3538" t="s">
        <v>826</v>
      </c>
      <c r="B3538" t="s">
        <v>6</v>
      </c>
      <c r="C3538" t="s">
        <v>358</v>
      </c>
      <c r="D3538">
        <v>2018</v>
      </c>
      <c r="E3538" t="s">
        <v>157</v>
      </c>
      <c r="F3538">
        <v>49</v>
      </c>
      <c r="G3538" t="s">
        <v>1</v>
      </c>
      <c r="H3538" t="s">
        <v>783</v>
      </c>
    </row>
    <row r="3539" spans="1:8" x14ac:dyDescent="0.25">
      <c r="A3539" t="s">
        <v>826</v>
      </c>
      <c r="B3539" t="s">
        <v>6</v>
      </c>
      <c r="C3539" t="s">
        <v>358</v>
      </c>
      <c r="D3539">
        <v>2018</v>
      </c>
      <c r="E3539" t="s">
        <v>237</v>
      </c>
      <c r="F3539">
        <v>50</v>
      </c>
      <c r="G3539" t="s">
        <v>1</v>
      </c>
      <c r="H3539" t="s">
        <v>774</v>
      </c>
    </row>
    <row r="3540" spans="1:8" x14ac:dyDescent="0.25">
      <c r="A3540" t="s">
        <v>826</v>
      </c>
      <c r="B3540" t="s">
        <v>6</v>
      </c>
      <c r="C3540" t="s">
        <v>358</v>
      </c>
      <c r="D3540">
        <v>2018</v>
      </c>
      <c r="E3540" t="s">
        <v>158</v>
      </c>
      <c r="F3540">
        <v>49</v>
      </c>
      <c r="G3540" t="s">
        <v>1</v>
      </c>
      <c r="H3540" t="s">
        <v>783</v>
      </c>
    </row>
    <row r="3541" spans="1:8" x14ac:dyDescent="0.25">
      <c r="A3541" t="s">
        <v>826</v>
      </c>
      <c r="B3541" t="s">
        <v>6</v>
      </c>
      <c r="C3541" t="s">
        <v>358</v>
      </c>
      <c r="D3541">
        <v>2018</v>
      </c>
      <c r="E3541" t="s">
        <v>48</v>
      </c>
      <c r="F3541">
        <v>50</v>
      </c>
      <c r="G3541" t="s">
        <v>1</v>
      </c>
      <c r="H3541" t="s">
        <v>774</v>
      </c>
    </row>
    <row r="3542" spans="1:8" x14ac:dyDescent="0.25">
      <c r="A3542" t="s">
        <v>826</v>
      </c>
      <c r="B3542" t="s">
        <v>6</v>
      </c>
      <c r="C3542" t="s">
        <v>358</v>
      </c>
      <c r="D3542">
        <v>2018</v>
      </c>
      <c r="E3542" t="s">
        <v>159</v>
      </c>
      <c r="F3542">
        <v>49</v>
      </c>
      <c r="G3542" t="s">
        <v>1</v>
      </c>
      <c r="H3542" t="s">
        <v>783</v>
      </c>
    </row>
    <row r="3543" spans="1:8" x14ac:dyDescent="0.25">
      <c r="A3543" t="s">
        <v>826</v>
      </c>
      <c r="B3543" t="s">
        <v>6</v>
      </c>
      <c r="C3543" t="s">
        <v>358</v>
      </c>
      <c r="D3543">
        <v>2018</v>
      </c>
      <c r="E3543" t="s">
        <v>160</v>
      </c>
      <c r="F3543">
        <v>49</v>
      </c>
      <c r="G3543" t="s">
        <v>1</v>
      </c>
      <c r="H3543" t="s">
        <v>783</v>
      </c>
    </row>
    <row r="3544" spans="1:8" x14ac:dyDescent="0.25">
      <c r="A3544" t="s">
        <v>826</v>
      </c>
      <c r="B3544" t="s">
        <v>6</v>
      </c>
      <c r="C3544" t="s">
        <v>358</v>
      </c>
      <c r="D3544">
        <v>2018</v>
      </c>
      <c r="E3544" t="s">
        <v>161</v>
      </c>
      <c r="F3544">
        <v>49</v>
      </c>
      <c r="G3544" t="s">
        <v>1</v>
      </c>
      <c r="H3544" t="s">
        <v>783</v>
      </c>
    </row>
    <row r="3545" spans="1:8" x14ac:dyDescent="0.25">
      <c r="A3545" t="s">
        <v>826</v>
      </c>
      <c r="B3545" t="s">
        <v>6</v>
      </c>
      <c r="C3545" t="s">
        <v>358</v>
      </c>
      <c r="D3545">
        <v>2018</v>
      </c>
      <c r="E3545" t="s">
        <v>97</v>
      </c>
      <c r="F3545">
        <v>22</v>
      </c>
      <c r="G3545" t="s">
        <v>1</v>
      </c>
      <c r="H3545" t="s">
        <v>784</v>
      </c>
    </row>
    <row r="3546" spans="1:8" x14ac:dyDescent="0.25">
      <c r="A3546" t="s">
        <v>826</v>
      </c>
      <c r="B3546" t="s">
        <v>6</v>
      </c>
      <c r="C3546" t="s">
        <v>358</v>
      </c>
      <c r="D3546">
        <v>2018</v>
      </c>
      <c r="E3546" t="s">
        <v>98</v>
      </c>
      <c r="F3546">
        <v>22</v>
      </c>
      <c r="G3546" t="s">
        <v>1</v>
      </c>
      <c r="H3546" t="s">
        <v>784</v>
      </c>
    </row>
    <row r="3547" spans="1:8" x14ac:dyDescent="0.25">
      <c r="A3547" t="s">
        <v>826</v>
      </c>
      <c r="B3547" t="s">
        <v>6</v>
      </c>
      <c r="C3547" t="s">
        <v>358</v>
      </c>
      <c r="D3547">
        <v>2018</v>
      </c>
      <c r="E3547" t="s">
        <v>99</v>
      </c>
      <c r="F3547">
        <v>22</v>
      </c>
      <c r="G3547" t="s">
        <v>1</v>
      </c>
      <c r="H3547" t="s">
        <v>784</v>
      </c>
    </row>
    <row r="3548" spans="1:8" x14ac:dyDescent="0.25">
      <c r="A3548" t="s">
        <v>826</v>
      </c>
      <c r="B3548" t="s">
        <v>6</v>
      </c>
      <c r="C3548" t="s">
        <v>358</v>
      </c>
      <c r="D3548">
        <v>2018</v>
      </c>
      <c r="E3548" t="s">
        <v>328</v>
      </c>
      <c r="F3548">
        <v>22</v>
      </c>
      <c r="G3548" t="s">
        <v>1</v>
      </c>
      <c r="H3548" t="s">
        <v>784</v>
      </c>
    </row>
    <row r="3549" spans="1:8" x14ac:dyDescent="0.25">
      <c r="A3549" t="s">
        <v>826</v>
      </c>
      <c r="B3549" t="s">
        <v>6</v>
      </c>
      <c r="C3549" t="s">
        <v>358</v>
      </c>
      <c r="D3549">
        <v>2018</v>
      </c>
      <c r="E3549" t="s">
        <v>100</v>
      </c>
      <c r="F3549">
        <v>22</v>
      </c>
      <c r="G3549" t="s">
        <v>1</v>
      </c>
      <c r="H3549" t="s">
        <v>784</v>
      </c>
    </row>
    <row r="3550" spans="1:8" x14ac:dyDescent="0.25">
      <c r="A3550" t="s">
        <v>826</v>
      </c>
      <c r="B3550" t="s">
        <v>6</v>
      </c>
      <c r="C3550" t="s">
        <v>358</v>
      </c>
      <c r="D3550">
        <v>2018</v>
      </c>
      <c r="E3550" t="s">
        <v>297</v>
      </c>
      <c r="F3550">
        <v>22</v>
      </c>
      <c r="G3550" t="s">
        <v>1</v>
      </c>
      <c r="H3550" t="s">
        <v>784</v>
      </c>
    </row>
    <row r="3551" spans="1:8" x14ac:dyDescent="0.25">
      <c r="A3551" t="s">
        <v>826</v>
      </c>
      <c r="B3551" t="s">
        <v>6</v>
      </c>
      <c r="C3551" t="s">
        <v>358</v>
      </c>
      <c r="D3551">
        <v>2018</v>
      </c>
      <c r="E3551" t="s">
        <v>329</v>
      </c>
      <c r="F3551">
        <v>22</v>
      </c>
      <c r="G3551" t="s">
        <v>1</v>
      </c>
      <c r="H3551" t="s">
        <v>784</v>
      </c>
    </row>
    <row r="3552" spans="1:8" x14ac:dyDescent="0.25">
      <c r="A3552" t="s">
        <v>826</v>
      </c>
      <c r="B3552" t="s">
        <v>6</v>
      </c>
      <c r="C3552" t="s">
        <v>358</v>
      </c>
      <c r="D3552">
        <v>2018</v>
      </c>
      <c r="E3552" t="s">
        <v>300</v>
      </c>
      <c r="F3552">
        <v>22</v>
      </c>
      <c r="G3552" t="s">
        <v>1</v>
      </c>
      <c r="H3552" t="s">
        <v>784</v>
      </c>
    </row>
    <row r="3553" spans="1:8" x14ac:dyDescent="0.25">
      <c r="A3553" t="s">
        <v>826</v>
      </c>
      <c r="B3553" t="s">
        <v>6</v>
      </c>
      <c r="C3553" t="s">
        <v>358</v>
      </c>
      <c r="D3553">
        <v>2018</v>
      </c>
      <c r="E3553" t="s">
        <v>102</v>
      </c>
      <c r="F3553">
        <v>22</v>
      </c>
      <c r="G3553" t="s">
        <v>1</v>
      </c>
      <c r="H3553" t="s">
        <v>784</v>
      </c>
    </row>
    <row r="3554" spans="1:8" x14ac:dyDescent="0.25">
      <c r="A3554" t="s">
        <v>826</v>
      </c>
      <c r="B3554" t="s">
        <v>6</v>
      </c>
      <c r="C3554" t="s">
        <v>358</v>
      </c>
      <c r="D3554">
        <v>2018</v>
      </c>
      <c r="E3554" t="s">
        <v>103</v>
      </c>
      <c r="F3554">
        <v>22</v>
      </c>
      <c r="G3554" t="s">
        <v>1</v>
      </c>
      <c r="H3554" t="s">
        <v>784</v>
      </c>
    </row>
    <row r="3555" spans="1:8" x14ac:dyDescent="0.25">
      <c r="A3555" t="s">
        <v>826</v>
      </c>
      <c r="B3555" t="s">
        <v>6</v>
      </c>
      <c r="C3555" t="s">
        <v>358</v>
      </c>
      <c r="D3555">
        <v>2018</v>
      </c>
      <c r="E3555" t="s">
        <v>105</v>
      </c>
      <c r="F3555">
        <v>20</v>
      </c>
      <c r="G3555" t="s">
        <v>1</v>
      </c>
      <c r="H3555" t="s">
        <v>784</v>
      </c>
    </row>
    <row r="3556" spans="1:8" x14ac:dyDescent="0.25">
      <c r="A3556" t="s">
        <v>826</v>
      </c>
      <c r="B3556" t="s">
        <v>6</v>
      </c>
      <c r="C3556" t="s">
        <v>358</v>
      </c>
      <c r="D3556">
        <v>2018</v>
      </c>
      <c r="E3556" t="s">
        <v>106</v>
      </c>
      <c r="F3556">
        <v>22</v>
      </c>
      <c r="G3556" t="s">
        <v>1</v>
      </c>
      <c r="H3556" t="s">
        <v>784</v>
      </c>
    </row>
    <row r="3557" spans="1:8" x14ac:dyDescent="0.25">
      <c r="A3557" t="s">
        <v>826</v>
      </c>
      <c r="B3557" t="s">
        <v>6</v>
      </c>
      <c r="C3557" t="s">
        <v>358</v>
      </c>
      <c r="D3557">
        <v>2018</v>
      </c>
      <c r="E3557" t="s">
        <v>162</v>
      </c>
      <c r="F3557">
        <v>49</v>
      </c>
      <c r="G3557" t="s">
        <v>1</v>
      </c>
      <c r="H3557" t="s">
        <v>783</v>
      </c>
    </row>
    <row r="3558" spans="1:8" x14ac:dyDescent="0.25">
      <c r="A3558" t="s">
        <v>826</v>
      </c>
      <c r="B3558" t="s">
        <v>6</v>
      </c>
      <c r="C3558" t="s">
        <v>358</v>
      </c>
      <c r="D3558">
        <v>2018</v>
      </c>
      <c r="E3558" t="s">
        <v>163</v>
      </c>
      <c r="F3558">
        <v>49</v>
      </c>
      <c r="G3558" t="s">
        <v>1</v>
      </c>
      <c r="H3558" t="s">
        <v>783</v>
      </c>
    </row>
    <row r="3559" spans="1:8" x14ac:dyDescent="0.25">
      <c r="A3559" t="s">
        <v>826</v>
      </c>
      <c r="B3559" t="s">
        <v>6</v>
      </c>
      <c r="C3559" t="s">
        <v>358</v>
      </c>
      <c r="D3559">
        <v>2018</v>
      </c>
      <c r="E3559" t="s">
        <v>164</v>
      </c>
      <c r="F3559">
        <v>49</v>
      </c>
      <c r="G3559" t="s">
        <v>1</v>
      </c>
      <c r="H3559" t="s">
        <v>783</v>
      </c>
    </row>
    <row r="3560" spans="1:8" x14ac:dyDescent="0.25">
      <c r="A3560" t="s">
        <v>826</v>
      </c>
      <c r="B3560" t="s">
        <v>6</v>
      </c>
      <c r="C3560" t="s">
        <v>358</v>
      </c>
      <c r="D3560">
        <v>2018</v>
      </c>
      <c r="E3560" t="s">
        <v>200</v>
      </c>
      <c r="F3560">
        <v>18</v>
      </c>
      <c r="G3560" t="s">
        <v>987</v>
      </c>
      <c r="H3560" t="s">
        <v>195</v>
      </c>
    </row>
    <row r="3561" spans="1:8" x14ac:dyDescent="0.25">
      <c r="A3561" t="s">
        <v>826</v>
      </c>
      <c r="B3561" t="s">
        <v>6</v>
      </c>
      <c r="C3561" t="s">
        <v>358</v>
      </c>
      <c r="D3561">
        <v>2018</v>
      </c>
      <c r="E3561" t="s">
        <v>201</v>
      </c>
      <c r="F3561">
        <v>44</v>
      </c>
      <c r="G3561" t="s">
        <v>987</v>
      </c>
      <c r="H3561" t="s">
        <v>195</v>
      </c>
    </row>
    <row r="3562" spans="1:8" x14ac:dyDescent="0.25">
      <c r="A3562" t="s">
        <v>826</v>
      </c>
      <c r="B3562" t="s">
        <v>6</v>
      </c>
      <c r="C3562" t="s">
        <v>358</v>
      </c>
      <c r="D3562">
        <v>2018</v>
      </c>
      <c r="E3562" t="s">
        <v>55</v>
      </c>
      <c r="F3562">
        <v>22</v>
      </c>
      <c r="G3562" t="s">
        <v>1</v>
      </c>
      <c r="H3562" t="s">
        <v>775</v>
      </c>
    </row>
    <row r="3563" spans="1:8" x14ac:dyDescent="0.25">
      <c r="A3563" t="s">
        <v>826</v>
      </c>
      <c r="B3563" t="s">
        <v>6</v>
      </c>
      <c r="C3563" t="s">
        <v>358</v>
      </c>
      <c r="D3563">
        <v>2018</v>
      </c>
      <c r="E3563" t="s">
        <v>107</v>
      </c>
      <c r="F3563">
        <v>22</v>
      </c>
      <c r="G3563" t="s">
        <v>1</v>
      </c>
      <c r="H3563" t="s">
        <v>775</v>
      </c>
    </row>
    <row r="3564" spans="1:8" x14ac:dyDescent="0.25">
      <c r="A3564" t="s">
        <v>826</v>
      </c>
      <c r="B3564" t="s">
        <v>6</v>
      </c>
      <c r="C3564" t="s">
        <v>358</v>
      </c>
      <c r="D3564">
        <v>2018</v>
      </c>
      <c r="E3564" t="s">
        <v>108</v>
      </c>
      <c r="F3564">
        <v>3</v>
      </c>
      <c r="G3564" t="s">
        <v>1</v>
      </c>
      <c r="H3564" t="s">
        <v>775</v>
      </c>
    </row>
    <row r="3565" spans="1:8" x14ac:dyDescent="0.25">
      <c r="A3565" t="s">
        <v>826</v>
      </c>
      <c r="B3565" t="s">
        <v>6</v>
      </c>
      <c r="C3565" t="s">
        <v>358</v>
      </c>
      <c r="D3565">
        <v>2018</v>
      </c>
      <c r="E3565" t="s">
        <v>410</v>
      </c>
      <c r="F3565">
        <v>16</v>
      </c>
      <c r="G3565" t="s">
        <v>1</v>
      </c>
      <c r="H3565" t="s">
        <v>775</v>
      </c>
    </row>
    <row r="3566" spans="1:8" x14ac:dyDescent="0.25">
      <c r="A3566" t="s">
        <v>826</v>
      </c>
      <c r="B3566" t="s">
        <v>6</v>
      </c>
      <c r="C3566" t="s">
        <v>358</v>
      </c>
      <c r="D3566">
        <v>2018</v>
      </c>
      <c r="E3566" t="s">
        <v>56</v>
      </c>
      <c r="F3566">
        <v>21</v>
      </c>
      <c r="G3566" t="s">
        <v>1</v>
      </c>
      <c r="H3566" t="s">
        <v>775</v>
      </c>
    </row>
    <row r="3567" spans="1:8" x14ac:dyDescent="0.25">
      <c r="A3567" t="s">
        <v>826</v>
      </c>
      <c r="B3567" t="s">
        <v>6</v>
      </c>
      <c r="C3567" t="s">
        <v>358</v>
      </c>
      <c r="D3567">
        <v>2018</v>
      </c>
      <c r="E3567" t="s">
        <v>411</v>
      </c>
      <c r="F3567">
        <v>16</v>
      </c>
      <c r="G3567" t="s">
        <v>1</v>
      </c>
      <c r="H3567" t="s">
        <v>775</v>
      </c>
    </row>
    <row r="3568" spans="1:8" x14ac:dyDescent="0.25">
      <c r="A3568" t="s">
        <v>826</v>
      </c>
      <c r="B3568" t="s">
        <v>6</v>
      </c>
      <c r="C3568" t="s">
        <v>358</v>
      </c>
      <c r="D3568">
        <v>2018</v>
      </c>
      <c r="E3568" t="s">
        <v>109</v>
      </c>
      <c r="F3568">
        <v>18</v>
      </c>
      <c r="G3568" t="s">
        <v>1</v>
      </c>
      <c r="H3568" t="s">
        <v>775</v>
      </c>
    </row>
    <row r="3569" spans="1:8" x14ac:dyDescent="0.25">
      <c r="A3569" t="s">
        <v>826</v>
      </c>
      <c r="B3569" t="s">
        <v>6</v>
      </c>
      <c r="C3569" t="s">
        <v>358</v>
      </c>
      <c r="D3569">
        <v>2018</v>
      </c>
      <c r="E3569" t="s">
        <v>110</v>
      </c>
      <c r="F3569">
        <v>3</v>
      </c>
      <c r="G3569" t="s">
        <v>1</v>
      </c>
      <c r="H3569" t="s">
        <v>775</v>
      </c>
    </row>
    <row r="3570" spans="1:8" x14ac:dyDescent="0.25">
      <c r="A3570" t="s">
        <v>826</v>
      </c>
      <c r="B3570" t="s">
        <v>6</v>
      </c>
      <c r="C3570" t="s">
        <v>358</v>
      </c>
      <c r="D3570">
        <v>2018</v>
      </c>
      <c r="E3570" t="s">
        <v>57</v>
      </c>
      <c r="F3570">
        <v>22</v>
      </c>
      <c r="G3570" t="s">
        <v>1</v>
      </c>
      <c r="H3570" t="s">
        <v>775</v>
      </c>
    </row>
    <row r="3571" spans="1:8" x14ac:dyDescent="0.25">
      <c r="A3571" t="s">
        <v>826</v>
      </c>
      <c r="B3571" t="s">
        <v>6</v>
      </c>
      <c r="C3571" t="s">
        <v>358</v>
      </c>
      <c r="D3571">
        <v>2018</v>
      </c>
      <c r="E3571" t="s">
        <v>111</v>
      </c>
      <c r="F3571">
        <v>3</v>
      </c>
      <c r="G3571" t="s">
        <v>1</v>
      </c>
      <c r="H3571" t="s">
        <v>775</v>
      </c>
    </row>
    <row r="3572" spans="1:8" x14ac:dyDescent="0.25">
      <c r="A3572" t="s">
        <v>826</v>
      </c>
      <c r="B3572" t="s">
        <v>6</v>
      </c>
      <c r="C3572" t="s">
        <v>358</v>
      </c>
      <c r="D3572">
        <v>2018</v>
      </c>
      <c r="E3572" t="s">
        <v>112</v>
      </c>
      <c r="F3572">
        <v>3</v>
      </c>
      <c r="G3572" t="s">
        <v>1</v>
      </c>
      <c r="H3572" t="s">
        <v>775</v>
      </c>
    </row>
    <row r="3573" spans="1:8" x14ac:dyDescent="0.25">
      <c r="A3573" t="s">
        <v>826</v>
      </c>
      <c r="B3573" t="s">
        <v>6</v>
      </c>
      <c r="C3573" t="s">
        <v>358</v>
      </c>
      <c r="D3573">
        <v>2018</v>
      </c>
      <c r="E3573" t="s">
        <v>58</v>
      </c>
      <c r="F3573">
        <v>22</v>
      </c>
      <c r="G3573" t="s">
        <v>1</v>
      </c>
      <c r="H3573" t="s">
        <v>775</v>
      </c>
    </row>
    <row r="3574" spans="1:8" x14ac:dyDescent="0.25">
      <c r="A3574" t="s">
        <v>826</v>
      </c>
      <c r="B3574" t="s">
        <v>6</v>
      </c>
      <c r="C3574" t="s">
        <v>358</v>
      </c>
      <c r="D3574">
        <v>2018</v>
      </c>
      <c r="E3574" t="s">
        <v>113</v>
      </c>
      <c r="F3574">
        <v>22</v>
      </c>
      <c r="G3574" t="s">
        <v>1</v>
      </c>
      <c r="H3574" t="s">
        <v>775</v>
      </c>
    </row>
    <row r="3575" spans="1:8" x14ac:dyDescent="0.25">
      <c r="A3575" t="s">
        <v>826</v>
      </c>
      <c r="B3575" t="s">
        <v>6</v>
      </c>
      <c r="C3575" t="s">
        <v>358</v>
      </c>
      <c r="D3575">
        <v>2018</v>
      </c>
      <c r="E3575" t="s">
        <v>114</v>
      </c>
      <c r="F3575">
        <v>16</v>
      </c>
      <c r="G3575" t="s">
        <v>1</v>
      </c>
      <c r="H3575" t="s">
        <v>775</v>
      </c>
    </row>
    <row r="3576" spans="1:8" x14ac:dyDescent="0.25">
      <c r="A3576" t="s">
        <v>826</v>
      </c>
      <c r="B3576" t="s">
        <v>6</v>
      </c>
      <c r="C3576" t="s">
        <v>358</v>
      </c>
      <c r="D3576">
        <v>2018</v>
      </c>
      <c r="E3576" t="s">
        <v>350</v>
      </c>
      <c r="F3576">
        <v>16</v>
      </c>
      <c r="G3576" t="s">
        <v>1</v>
      </c>
      <c r="H3576" t="s">
        <v>775</v>
      </c>
    </row>
    <row r="3577" spans="1:8" x14ac:dyDescent="0.25">
      <c r="A3577" t="s">
        <v>826</v>
      </c>
      <c r="B3577" t="s">
        <v>6</v>
      </c>
      <c r="C3577" t="s">
        <v>358</v>
      </c>
      <c r="D3577">
        <v>2018</v>
      </c>
      <c r="E3577" t="s">
        <v>115</v>
      </c>
      <c r="F3577">
        <v>17</v>
      </c>
      <c r="G3577" t="s">
        <v>1</v>
      </c>
      <c r="H3577" t="s">
        <v>775</v>
      </c>
    </row>
    <row r="3578" spans="1:8" x14ac:dyDescent="0.25">
      <c r="A3578" t="s">
        <v>826</v>
      </c>
      <c r="B3578" t="s">
        <v>6</v>
      </c>
      <c r="C3578" t="s">
        <v>358</v>
      </c>
      <c r="D3578">
        <v>2018</v>
      </c>
      <c r="E3578" t="s">
        <v>116</v>
      </c>
      <c r="F3578">
        <v>3</v>
      </c>
      <c r="G3578" t="s">
        <v>1</v>
      </c>
      <c r="H3578" t="s">
        <v>775</v>
      </c>
    </row>
    <row r="3579" spans="1:8" x14ac:dyDescent="0.25">
      <c r="A3579" t="s">
        <v>826</v>
      </c>
      <c r="B3579" t="s">
        <v>6</v>
      </c>
      <c r="C3579" t="s">
        <v>358</v>
      </c>
      <c r="D3579">
        <v>2018</v>
      </c>
      <c r="E3579" t="s">
        <v>59</v>
      </c>
      <c r="F3579">
        <v>22</v>
      </c>
      <c r="G3579" t="s">
        <v>1</v>
      </c>
      <c r="H3579" t="s">
        <v>775</v>
      </c>
    </row>
    <row r="3580" spans="1:8" x14ac:dyDescent="0.25">
      <c r="A3580" t="s">
        <v>826</v>
      </c>
      <c r="B3580" t="s">
        <v>6</v>
      </c>
      <c r="C3580" t="s">
        <v>358</v>
      </c>
      <c r="D3580">
        <v>2018</v>
      </c>
      <c r="E3580" t="s">
        <v>400</v>
      </c>
      <c r="F3580">
        <v>3</v>
      </c>
      <c r="G3580" t="s">
        <v>1</v>
      </c>
      <c r="H3580" t="s">
        <v>775</v>
      </c>
    </row>
    <row r="3581" spans="1:8" x14ac:dyDescent="0.25">
      <c r="A3581" t="s">
        <v>826</v>
      </c>
      <c r="B3581" t="s">
        <v>6</v>
      </c>
      <c r="C3581" t="s">
        <v>358</v>
      </c>
      <c r="D3581">
        <v>2018</v>
      </c>
      <c r="E3581" t="s">
        <v>412</v>
      </c>
      <c r="F3581">
        <v>16</v>
      </c>
      <c r="G3581" t="s">
        <v>1</v>
      </c>
      <c r="H3581" t="s">
        <v>775</v>
      </c>
    </row>
    <row r="3582" spans="1:8" x14ac:dyDescent="0.25">
      <c r="A3582" t="s">
        <v>826</v>
      </c>
      <c r="B3582" t="s">
        <v>6</v>
      </c>
      <c r="C3582" t="s">
        <v>358</v>
      </c>
      <c r="D3582">
        <v>2018</v>
      </c>
      <c r="E3582" t="s">
        <v>117</v>
      </c>
      <c r="F3582">
        <v>22</v>
      </c>
      <c r="G3582" t="s">
        <v>1</v>
      </c>
      <c r="H3582" t="s">
        <v>775</v>
      </c>
    </row>
    <row r="3583" spans="1:8" x14ac:dyDescent="0.25">
      <c r="A3583" t="s">
        <v>826</v>
      </c>
      <c r="B3583" t="s">
        <v>6</v>
      </c>
      <c r="C3583" t="s">
        <v>358</v>
      </c>
      <c r="D3583">
        <v>2018</v>
      </c>
      <c r="E3583" t="s">
        <v>118</v>
      </c>
      <c r="F3583">
        <v>22</v>
      </c>
      <c r="G3583" t="s">
        <v>1</v>
      </c>
      <c r="H3583" t="s">
        <v>775</v>
      </c>
    </row>
    <row r="3584" spans="1:8" x14ac:dyDescent="0.25">
      <c r="A3584" t="s">
        <v>826</v>
      </c>
      <c r="B3584" t="s">
        <v>6</v>
      </c>
      <c r="C3584" t="s">
        <v>358</v>
      </c>
      <c r="D3584">
        <v>2018</v>
      </c>
      <c r="E3584" t="s">
        <v>119</v>
      </c>
      <c r="F3584">
        <v>3</v>
      </c>
      <c r="G3584" t="s">
        <v>1</v>
      </c>
      <c r="H3584" t="s">
        <v>775</v>
      </c>
    </row>
    <row r="3585" spans="1:8" x14ac:dyDescent="0.25">
      <c r="A3585" t="s">
        <v>826</v>
      </c>
      <c r="B3585" t="s">
        <v>6</v>
      </c>
      <c r="C3585" t="s">
        <v>358</v>
      </c>
      <c r="D3585">
        <v>2018</v>
      </c>
      <c r="E3585" t="s">
        <v>120</v>
      </c>
      <c r="F3585">
        <v>3</v>
      </c>
      <c r="G3585" t="s">
        <v>1</v>
      </c>
      <c r="H3585" t="s">
        <v>775</v>
      </c>
    </row>
    <row r="3586" spans="1:8" x14ac:dyDescent="0.25">
      <c r="A3586" t="s">
        <v>826</v>
      </c>
      <c r="B3586" t="s">
        <v>6</v>
      </c>
      <c r="C3586" t="s">
        <v>358</v>
      </c>
      <c r="D3586">
        <v>2018</v>
      </c>
      <c r="E3586" t="s">
        <v>121</v>
      </c>
      <c r="F3586">
        <v>22</v>
      </c>
      <c r="G3586" t="s">
        <v>1</v>
      </c>
      <c r="H3586" t="s">
        <v>775</v>
      </c>
    </row>
    <row r="3587" spans="1:8" x14ac:dyDescent="0.25">
      <c r="A3587" t="s">
        <v>826</v>
      </c>
      <c r="B3587" t="s">
        <v>6</v>
      </c>
      <c r="C3587" t="s">
        <v>358</v>
      </c>
      <c r="D3587">
        <v>2018</v>
      </c>
      <c r="E3587" t="s">
        <v>122</v>
      </c>
      <c r="F3587">
        <v>18</v>
      </c>
      <c r="G3587" t="s">
        <v>1</v>
      </c>
      <c r="H3587" t="s">
        <v>775</v>
      </c>
    </row>
    <row r="3588" spans="1:8" x14ac:dyDescent="0.25">
      <c r="A3588" t="s">
        <v>826</v>
      </c>
      <c r="B3588" t="s">
        <v>6</v>
      </c>
      <c r="C3588" t="s">
        <v>358</v>
      </c>
      <c r="D3588">
        <v>2018</v>
      </c>
      <c r="E3588" t="s">
        <v>123</v>
      </c>
      <c r="F3588">
        <v>16</v>
      </c>
      <c r="G3588" t="s">
        <v>1</v>
      </c>
      <c r="H3588" t="s">
        <v>775</v>
      </c>
    </row>
    <row r="3589" spans="1:8" x14ac:dyDescent="0.25">
      <c r="A3589" t="s">
        <v>826</v>
      </c>
      <c r="B3589" t="s">
        <v>6</v>
      </c>
      <c r="C3589" t="s">
        <v>358</v>
      </c>
      <c r="D3589">
        <v>2018</v>
      </c>
      <c r="E3589" t="s">
        <v>124</v>
      </c>
      <c r="F3589">
        <v>3</v>
      </c>
      <c r="G3589" t="s">
        <v>1</v>
      </c>
      <c r="H3589" t="s">
        <v>775</v>
      </c>
    </row>
    <row r="3590" spans="1:8" x14ac:dyDescent="0.25">
      <c r="A3590" t="s">
        <v>826</v>
      </c>
      <c r="B3590" t="s">
        <v>6</v>
      </c>
      <c r="C3590" t="s">
        <v>358</v>
      </c>
      <c r="D3590">
        <v>2018</v>
      </c>
      <c r="E3590" t="s">
        <v>49</v>
      </c>
      <c r="F3590">
        <v>52</v>
      </c>
      <c r="G3590" t="s">
        <v>1</v>
      </c>
      <c r="H3590" t="s">
        <v>774</v>
      </c>
    </row>
    <row r="3591" spans="1:8" x14ac:dyDescent="0.25">
      <c r="A3591" t="s">
        <v>826</v>
      </c>
      <c r="B3591" t="s">
        <v>6</v>
      </c>
      <c r="C3591" t="s">
        <v>358</v>
      </c>
      <c r="D3591">
        <v>2018</v>
      </c>
      <c r="E3591" t="s">
        <v>128</v>
      </c>
      <c r="F3591">
        <v>18</v>
      </c>
      <c r="G3591" t="s">
        <v>1</v>
      </c>
      <c r="H3591" t="s">
        <v>785</v>
      </c>
    </row>
    <row r="3592" spans="1:8" x14ac:dyDescent="0.25">
      <c r="A3592" t="s">
        <v>826</v>
      </c>
      <c r="B3592" t="s">
        <v>6</v>
      </c>
      <c r="C3592" t="s">
        <v>358</v>
      </c>
      <c r="D3592">
        <v>2018</v>
      </c>
      <c r="E3592" t="s">
        <v>129</v>
      </c>
      <c r="F3592">
        <v>18</v>
      </c>
      <c r="G3592" t="s">
        <v>1</v>
      </c>
      <c r="H3592" t="s">
        <v>785</v>
      </c>
    </row>
    <row r="3593" spans="1:8" x14ac:dyDescent="0.25">
      <c r="A3593" t="s">
        <v>826</v>
      </c>
      <c r="B3593" t="s">
        <v>6</v>
      </c>
      <c r="C3593" t="s">
        <v>358</v>
      </c>
      <c r="D3593">
        <v>2018</v>
      </c>
      <c r="E3593" t="s">
        <v>130</v>
      </c>
      <c r="F3593">
        <v>18</v>
      </c>
      <c r="G3593" t="s">
        <v>1</v>
      </c>
      <c r="H3593" t="s">
        <v>785</v>
      </c>
    </row>
    <row r="3594" spans="1:8" x14ac:dyDescent="0.25">
      <c r="A3594" t="s">
        <v>826</v>
      </c>
      <c r="B3594" t="s">
        <v>6</v>
      </c>
      <c r="C3594" t="s">
        <v>358</v>
      </c>
      <c r="D3594">
        <v>2018</v>
      </c>
      <c r="E3594" t="s">
        <v>131</v>
      </c>
      <c r="F3594">
        <v>18</v>
      </c>
      <c r="G3594" t="s">
        <v>1</v>
      </c>
      <c r="H3594" t="s">
        <v>785</v>
      </c>
    </row>
    <row r="3595" spans="1:8" x14ac:dyDescent="0.25">
      <c r="A3595" t="s">
        <v>826</v>
      </c>
      <c r="B3595" t="s">
        <v>6</v>
      </c>
      <c r="C3595" t="s">
        <v>358</v>
      </c>
      <c r="D3595">
        <v>2018</v>
      </c>
      <c r="E3595" t="s">
        <v>132</v>
      </c>
      <c r="F3595">
        <v>18</v>
      </c>
      <c r="G3595" t="s">
        <v>1</v>
      </c>
      <c r="H3595" t="s">
        <v>785</v>
      </c>
    </row>
    <row r="3596" spans="1:8" x14ac:dyDescent="0.25">
      <c r="A3596" t="s">
        <v>826</v>
      </c>
      <c r="B3596" t="s">
        <v>6</v>
      </c>
      <c r="C3596" t="s">
        <v>358</v>
      </c>
      <c r="D3596">
        <v>2018</v>
      </c>
      <c r="E3596" t="s">
        <v>133</v>
      </c>
      <c r="F3596">
        <v>13</v>
      </c>
      <c r="G3596" t="s">
        <v>1</v>
      </c>
      <c r="H3596" t="s">
        <v>785</v>
      </c>
    </row>
    <row r="3597" spans="1:8" x14ac:dyDescent="0.25">
      <c r="A3597" t="s">
        <v>826</v>
      </c>
      <c r="B3597" t="s">
        <v>6</v>
      </c>
      <c r="C3597" t="s">
        <v>358</v>
      </c>
      <c r="D3597">
        <v>2018</v>
      </c>
      <c r="E3597" t="s">
        <v>134</v>
      </c>
      <c r="F3597">
        <v>18</v>
      </c>
      <c r="G3597" t="s">
        <v>1</v>
      </c>
      <c r="H3597" t="s">
        <v>785</v>
      </c>
    </row>
    <row r="3598" spans="1:8" x14ac:dyDescent="0.25">
      <c r="A3598" t="s">
        <v>826</v>
      </c>
      <c r="B3598" t="s">
        <v>6</v>
      </c>
      <c r="C3598" t="s">
        <v>358</v>
      </c>
      <c r="D3598">
        <v>2018</v>
      </c>
      <c r="E3598" t="s">
        <v>135</v>
      </c>
      <c r="F3598">
        <v>18</v>
      </c>
      <c r="G3598" t="s">
        <v>1</v>
      </c>
      <c r="H3598" t="s">
        <v>785</v>
      </c>
    </row>
    <row r="3599" spans="1:8" x14ac:dyDescent="0.25">
      <c r="A3599" t="s">
        <v>826</v>
      </c>
      <c r="B3599" t="s">
        <v>6</v>
      </c>
      <c r="C3599" t="s">
        <v>358</v>
      </c>
      <c r="D3599">
        <v>2018</v>
      </c>
      <c r="E3599" t="s">
        <v>136</v>
      </c>
      <c r="F3599">
        <v>18</v>
      </c>
      <c r="G3599" t="s">
        <v>1</v>
      </c>
      <c r="H3599" t="s">
        <v>785</v>
      </c>
    </row>
    <row r="3600" spans="1:8" x14ac:dyDescent="0.25">
      <c r="A3600" t="s">
        <v>826</v>
      </c>
      <c r="B3600" t="s">
        <v>6</v>
      </c>
      <c r="C3600" t="s">
        <v>358</v>
      </c>
      <c r="D3600">
        <v>2018</v>
      </c>
      <c r="E3600" t="s">
        <v>137</v>
      </c>
      <c r="F3600">
        <v>17</v>
      </c>
      <c r="G3600" t="s">
        <v>1</v>
      </c>
      <c r="H3600" t="s">
        <v>785</v>
      </c>
    </row>
    <row r="3601" spans="1:8" x14ac:dyDescent="0.25">
      <c r="A3601" t="s">
        <v>826</v>
      </c>
      <c r="B3601" t="s">
        <v>6</v>
      </c>
      <c r="C3601" t="s">
        <v>358</v>
      </c>
      <c r="D3601">
        <v>2018</v>
      </c>
      <c r="E3601" t="s">
        <v>138</v>
      </c>
      <c r="F3601">
        <v>18</v>
      </c>
      <c r="G3601" t="s">
        <v>1</v>
      </c>
      <c r="H3601" t="s">
        <v>785</v>
      </c>
    </row>
    <row r="3602" spans="1:8" x14ac:dyDescent="0.25">
      <c r="A3602" t="s">
        <v>826</v>
      </c>
      <c r="B3602" t="s">
        <v>6</v>
      </c>
      <c r="C3602" t="s">
        <v>358</v>
      </c>
      <c r="D3602">
        <v>2018</v>
      </c>
      <c r="E3602" t="s">
        <v>139</v>
      </c>
      <c r="F3602">
        <v>18</v>
      </c>
      <c r="G3602" t="s">
        <v>1</v>
      </c>
      <c r="H3602" t="s">
        <v>785</v>
      </c>
    </row>
    <row r="3603" spans="1:8" x14ac:dyDescent="0.25">
      <c r="A3603" t="s">
        <v>826</v>
      </c>
      <c r="B3603" t="s">
        <v>6</v>
      </c>
      <c r="C3603" t="s">
        <v>358</v>
      </c>
      <c r="D3603">
        <v>2018</v>
      </c>
      <c r="E3603" t="s">
        <v>140</v>
      </c>
      <c r="F3603">
        <v>18</v>
      </c>
      <c r="G3603" t="s">
        <v>1</v>
      </c>
      <c r="H3603" t="s">
        <v>785</v>
      </c>
    </row>
    <row r="3604" spans="1:8" x14ac:dyDescent="0.25">
      <c r="A3604" t="s">
        <v>826</v>
      </c>
      <c r="B3604" t="s">
        <v>6</v>
      </c>
      <c r="C3604" t="s">
        <v>358</v>
      </c>
      <c r="D3604">
        <v>2018</v>
      </c>
      <c r="E3604" t="s">
        <v>141</v>
      </c>
      <c r="F3604">
        <v>18</v>
      </c>
      <c r="G3604" t="s">
        <v>1</v>
      </c>
      <c r="H3604" t="s">
        <v>785</v>
      </c>
    </row>
    <row r="3605" spans="1:8" x14ac:dyDescent="0.25">
      <c r="A3605" t="s">
        <v>826</v>
      </c>
      <c r="B3605" t="s">
        <v>6</v>
      </c>
      <c r="C3605" t="s">
        <v>358</v>
      </c>
      <c r="D3605">
        <v>2018</v>
      </c>
      <c r="E3605" t="s">
        <v>142</v>
      </c>
      <c r="F3605">
        <v>18</v>
      </c>
      <c r="G3605" t="s">
        <v>1</v>
      </c>
      <c r="H3605" t="s">
        <v>785</v>
      </c>
    </row>
    <row r="3606" spans="1:8" x14ac:dyDescent="0.25">
      <c r="A3606" t="s">
        <v>826</v>
      </c>
      <c r="B3606" t="s">
        <v>6</v>
      </c>
      <c r="C3606" t="s">
        <v>358</v>
      </c>
      <c r="D3606">
        <v>2018</v>
      </c>
      <c r="E3606" t="s">
        <v>143</v>
      </c>
      <c r="F3606">
        <v>18</v>
      </c>
      <c r="G3606" t="s">
        <v>1</v>
      </c>
      <c r="H3606" t="s">
        <v>785</v>
      </c>
    </row>
    <row r="3607" spans="1:8" x14ac:dyDescent="0.25">
      <c r="A3607" t="s">
        <v>826</v>
      </c>
      <c r="B3607" t="s">
        <v>6</v>
      </c>
      <c r="C3607" t="s">
        <v>358</v>
      </c>
      <c r="D3607">
        <v>2018</v>
      </c>
      <c r="E3607" t="s">
        <v>165</v>
      </c>
      <c r="F3607">
        <v>49</v>
      </c>
      <c r="G3607" t="s">
        <v>1</v>
      </c>
      <c r="H3607" t="s">
        <v>783</v>
      </c>
    </row>
    <row r="3608" spans="1:8" x14ac:dyDescent="0.25">
      <c r="A3608" t="s">
        <v>826</v>
      </c>
      <c r="B3608" t="s">
        <v>6</v>
      </c>
      <c r="C3608" t="s">
        <v>358</v>
      </c>
      <c r="D3608">
        <v>2018</v>
      </c>
      <c r="E3608" t="s">
        <v>191</v>
      </c>
      <c r="F3608">
        <v>28</v>
      </c>
      <c r="G3608" t="s">
        <v>2</v>
      </c>
      <c r="H3608" t="s">
        <v>779</v>
      </c>
    </row>
    <row r="3609" spans="1:8" x14ac:dyDescent="0.25">
      <c r="A3609" t="s">
        <v>826</v>
      </c>
      <c r="B3609" t="s">
        <v>6</v>
      </c>
      <c r="C3609" t="s">
        <v>358</v>
      </c>
      <c r="D3609">
        <v>2018</v>
      </c>
      <c r="E3609" t="s">
        <v>512</v>
      </c>
      <c r="F3609">
        <v>51</v>
      </c>
      <c r="G3609" t="s">
        <v>1</v>
      </c>
      <c r="H3609" t="s">
        <v>774</v>
      </c>
    </row>
    <row r="3610" spans="1:8" x14ac:dyDescent="0.25">
      <c r="A3610" t="s">
        <v>826</v>
      </c>
      <c r="B3610" t="s">
        <v>6</v>
      </c>
      <c r="C3610" t="s">
        <v>358</v>
      </c>
      <c r="D3610">
        <v>2018</v>
      </c>
      <c r="E3610" t="s">
        <v>50</v>
      </c>
      <c r="F3610">
        <v>48</v>
      </c>
      <c r="G3610" t="s">
        <v>1</v>
      </c>
      <c r="H3610" t="s">
        <v>774</v>
      </c>
    </row>
    <row r="3611" spans="1:8" x14ac:dyDescent="0.25">
      <c r="A3611" t="s">
        <v>826</v>
      </c>
      <c r="B3611" t="s">
        <v>6</v>
      </c>
      <c r="C3611" t="s">
        <v>358</v>
      </c>
      <c r="D3611">
        <v>2018</v>
      </c>
      <c r="E3611" t="s">
        <v>166</v>
      </c>
      <c r="F3611">
        <v>49</v>
      </c>
      <c r="G3611" t="s">
        <v>1</v>
      </c>
      <c r="H3611" t="s">
        <v>783</v>
      </c>
    </row>
    <row r="3612" spans="1:8" x14ac:dyDescent="0.25">
      <c r="A3612" t="s">
        <v>826</v>
      </c>
      <c r="B3612" t="s">
        <v>6</v>
      </c>
      <c r="C3612" t="s">
        <v>358</v>
      </c>
      <c r="D3612">
        <v>2018</v>
      </c>
      <c r="E3612" t="s">
        <v>148</v>
      </c>
      <c r="F3612">
        <v>28</v>
      </c>
      <c r="G3612" t="s">
        <v>2</v>
      </c>
      <c r="H3612" t="s">
        <v>147</v>
      </c>
    </row>
    <row r="3613" spans="1:8" x14ac:dyDescent="0.25">
      <c r="A3613" t="s">
        <v>826</v>
      </c>
      <c r="B3613" t="s">
        <v>6</v>
      </c>
      <c r="C3613" t="s">
        <v>358</v>
      </c>
      <c r="D3613">
        <v>2018</v>
      </c>
      <c r="E3613" t="s">
        <v>276</v>
      </c>
      <c r="F3613">
        <v>2</v>
      </c>
      <c r="G3613" t="s">
        <v>1</v>
      </c>
      <c r="H3613" t="s">
        <v>781</v>
      </c>
    </row>
    <row r="3614" spans="1:8" x14ac:dyDescent="0.25">
      <c r="A3614" t="s">
        <v>826</v>
      </c>
      <c r="B3614" t="s">
        <v>6</v>
      </c>
      <c r="C3614" t="s">
        <v>358</v>
      </c>
      <c r="D3614">
        <v>2018</v>
      </c>
      <c r="E3614" t="s">
        <v>167</v>
      </c>
      <c r="F3614">
        <v>49</v>
      </c>
      <c r="G3614" t="s">
        <v>1</v>
      </c>
      <c r="H3614" t="s">
        <v>783</v>
      </c>
    </row>
    <row r="3615" spans="1:8" x14ac:dyDescent="0.25">
      <c r="A3615" t="s">
        <v>826</v>
      </c>
      <c r="B3615" t="s">
        <v>6</v>
      </c>
      <c r="C3615" t="s">
        <v>358</v>
      </c>
      <c r="D3615">
        <v>2018</v>
      </c>
      <c r="E3615" t="s">
        <v>125</v>
      </c>
      <c r="F3615">
        <v>3</v>
      </c>
      <c r="G3615" t="s">
        <v>1</v>
      </c>
      <c r="H3615" t="s">
        <v>776</v>
      </c>
    </row>
    <row r="3616" spans="1:8" x14ac:dyDescent="0.25">
      <c r="A3616" t="s">
        <v>826</v>
      </c>
      <c r="B3616" t="s">
        <v>6</v>
      </c>
      <c r="C3616" t="s">
        <v>358</v>
      </c>
      <c r="D3616">
        <v>2018</v>
      </c>
      <c r="E3616" t="s">
        <v>62</v>
      </c>
      <c r="F3616">
        <v>8</v>
      </c>
      <c r="G3616" t="s">
        <v>1</v>
      </c>
      <c r="H3616" t="s">
        <v>776</v>
      </c>
    </row>
    <row r="3617" spans="1:8" x14ac:dyDescent="0.25">
      <c r="A3617" t="s">
        <v>826</v>
      </c>
      <c r="B3617" t="s">
        <v>6</v>
      </c>
      <c r="C3617" t="s">
        <v>358</v>
      </c>
      <c r="D3617">
        <v>2018</v>
      </c>
      <c r="E3617" t="s">
        <v>126</v>
      </c>
      <c r="F3617">
        <v>3</v>
      </c>
      <c r="G3617" t="s">
        <v>1</v>
      </c>
      <c r="H3617" t="s">
        <v>776</v>
      </c>
    </row>
    <row r="3618" spans="1:8" x14ac:dyDescent="0.25">
      <c r="A3618" t="s">
        <v>826</v>
      </c>
      <c r="B3618" t="s">
        <v>6</v>
      </c>
      <c r="C3618" t="s">
        <v>358</v>
      </c>
      <c r="D3618">
        <v>2018</v>
      </c>
      <c r="E3618" t="s">
        <v>63</v>
      </c>
      <c r="F3618">
        <v>8</v>
      </c>
      <c r="G3618" t="s">
        <v>1</v>
      </c>
      <c r="H3618" t="s">
        <v>776</v>
      </c>
    </row>
    <row r="3619" spans="1:8" x14ac:dyDescent="0.25">
      <c r="A3619" t="s">
        <v>826</v>
      </c>
      <c r="B3619" t="s">
        <v>6</v>
      </c>
      <c r="C3619" t="s">
        <v>358</v>
      </c>
      <c r="D3619">
        <v>2018</v>
      </c>
      <c r="E3619" t="s">
        <v>518</v>
      </c>
      <c r="F3619">
        <v>27</v>
      </c>
      <c r="G3619" t="s">
        <v>2</v>
      </c>
      <c r="H3619" t="s">
        <v>147</v>
      </c>
    </row>
    <row r="3620" spans="1:8" x14ac:dyDescent="0.25">
      <c r="A3620" t="s">
        <v>826</v>
      </c>
      <c r="B3620" t="s">
        <v>6</v>
      </c>
      <c r="C3620" t="s">
        <v>358</v>
      </c>
      <c r="D3620">
        <v>2018</v>
      </c>
      <c r="E3620" t="s">
        <v>149</v>
      </c>
      <c r="F3620">
        <v>28</v>
      </c>
      <c r="G3620" t="s">
        <v>2</v>
      </c>
      <c r="H3620" t="s">
        <v>147</v>
      </c>
    </row>
    <row r="3621" spans="1:8" x14ac:dyDescent="0.25">
      <c r="A3621" t="s">
        <v>826</v>
      </c>
      <c r="B3621" t="s">
        <v>6</v>
      </c>
      <c r="C3621" t="s">
        <v>358</v>
      </c>
      <c r="D3621">
        <v>2018</v>
      </c>
      <c r="E3621" t="s">
        <v>150</v>
      </c>
      <c r="F3621">
        <v>28</v>
      </c>
      <c r="G3621" t="s">
        <v>2</v>
      </c>
      <c r="H3621" t="s">
        <v>147</v>
      </c>
    </row>
    <row r="3622" spans="1:8" x14ac:dyDescent="0.25">
      <c r="A3622" t="s">
        <v>826</v>
      </c>
      <c r="B3622" t="s">
        <v>6</v>
      </c>
      <c r="C3622" t="s">
        <v>358</v>
      </c>
      <c r="D3622">
        <v>2018</v>
      </c>
      <c r="E3622" t="s">
        <v>151</v>
      </c>
      <c r="F3622">
        <v>28</v>
      </c>
      <c r="G3622" t="s">
        <v>2</v>
      </c>
      <c r="H3622" t="s">
        <v>147</v>
      </c>
    </row>
    <row r="3623" spans="1:8" x14ac:dyDescent="0.25">
      <c r="A3623" t="s">
        <v>826</v>
      </c>
      <c r="B3623" t="s">
        <v>6</v>
      </c>
      <c r="C3623" t="s">
        <v>358</v>
      </c>
      <c r="D3623">
        <v>2018</v>
      </c>
      <c r="E3623" t="s">
        <v>44</v>
      </c>
      <c r="F3623">
        <v>56</v>
      </c>
      <c r="G3623" t="s">
        <v>1</v>
      </c>
      <c r="H3623" t="s">
        <v>40</v>
      </c>
    </row>
    <row r="3624" spans="1:8" x14ac:dyDescent="0.25">
      <c r="A3624" t="s">
        <v>826</v>
      </c>
      <c r="B3624" t="s">
        <v>6</v>
      </c>
      <c r="C3624" t="s">
        <v>358</v>
      </c>
      <c r="D3624">
        <v>2018</v>
      </c>
      <c r="E3624" t="s">
        <v>44</v>
      </c>
      <c r="F3624">
        <v>27</v>
      </c>
      <c r="G3624" t="s">
        <v>2</v>
      </c>
      <c r="H3624" t="s">
        <v>40</v>
      </c>
    </row>
    <row r="3625" spans="1:8" x14ac:dyDescent="0.25">
      <c r="A3625" t="s">
        <v>826</v>
      </c>
      <c r="B3625" t="s">
        <v>6</v>
      </c>
      <c r="C3625" t="s">
        <v>358</v>
      </c>
      <c r="D3625">
        <v>2018</v>
      </c>
      <c r="E3625" t="s">
        <v>45</v>
      </c>
      <c r="F3625">
        <v>12</v>
      </c>
      <c r="G3625" t="s">
        <v>1</v>
      </c>
      <c r="H3625" t="s">
        <v>40</v>
      </c>
    </row>
    <row r="3626" spans="1:8" x14ac:dyDescent="0.25">
      <c r="A3626" t="s">
        <v>826</v>
      </c>
      <c r="B3626" t="s">
        <v>6</v>
      </c>
      <c r="C3626" t="s">
        <v>358</v>
      </c>
      <c r="D3626">
        <v>2018</v>
      </c>
      <c r="E3626" t="s">
        <v>86</v>
      </c>
      <c r="F3626">
        <v>52</v>
      </c>
      <c r="G3626" t="s">
        <v>1</v>
      </c>
      <c r="H3626" t="s">
        <v>40</v>
      </c>
    </row>
    <row r="3627" spans="1:8" x14ac:dyDescent="0.25">
      <c r="A3627" t="s">
        <v>826</v>
      </c>
      <c r="B3627" t="s">
        <v>6</v>
      </c>
      <c r="C3627" t="s">
        <v>358</v>
      </c>
      <c r="D3627">
        <v>2018</v>
      </c>
      <c r="E3627" t="s">
        <v>169</v>
      </c>
      <c r="F3627">
        <v>12</v>
      </c>
      <c r="G3627" t="s">
        <v>1</v>
      </c>
      <c r="H3627" t="s">
        <v>783</v>
      </c>
    </row>
    <row r="3628" spans="1:8" x14ac:dyDescent="0.25">
      <c r="A3628" t="s">
        <v>826</v>
      </c>
      <c r="B3628" t="s">
        <v>6</v>
      </c>
      <c r="C3628" t="s">
        <v>358</v>
      </c>
      <c r="D3628">
        <v>2018</v>
      </c>
      <c r="E3628" t="s">
        <v>170</v>
      </c>
      <c r="F3628">
        <v>49</v>
      </c>
      <c r="G3628" t="s">
        <v>1</v>
      </c>
      <c r="H3628" t="s">
        <v>783</v>
      </c>
    </row>
    <row r="3629" spans="1:8" x14ac:dyDescent="0.25">
      <c r="A3629" t="s">
        <v>826</v>
      </c>
      <c r="B3629" t="s">
        <v>6</v>
      </c>
      <c r="C3629" t="s">
        <v>358</v>
      </c>
      <c r="D3629">
        <v>2018</v>
      </c>
      <c r="E3629" t="s">
        <v>330</v>
      </c>
      <c r="F3629">
        <v>21</v>
      </c>
      <c r="G3629" t="s">
        <v>1</v>
      </c>
      <c r="H3629" t="s">
        <v>784</v>
      </c>
    </row>
    <row r="3630" spans="1:8" x14ac:dyDescent="0.25">
      <c r="A3630" t="s">
        <v>826</v>
      </c>
      <c r="B3630" t="s">
        <v>6</v>
      </c>
      <c r="C3630" t="s">
        <v>358</v>
      </c>
      <c r="D3630">
        <v>2018</v>
      </c>
      <c r="E3630" t="s">
        <v>331</v>
      </c>
      <c r="F3630">
        <v>20</v>
      </c>
      <c r="G3630" t="s">
        <v>1</v>
      </c>
      <c r="H3630" t="s">
        <v>784</v>
      </c>
    </row>
    <row r="3631" spans="1:8" x14ac:dyDescent="0.25">
      <c r="A3631" t="s">
        <v>826</v>
      </c>
      <c r="B3631" t="s">
        <v>6</v>
      </c>
      <c r="C3631" t="s">
        <v>358</v>
      </c>
      <c r="D3631">
        <v>2018</v>
      </c>
      <c r="E3631" t="s">
        <v>332</v>
      </c>
      <c r="F3631">
        <v>21</v>
      </c>
      <c r="G3631" t="s">
        <v>1</v>
      </c>
      <c r="H3631" t="s">
        <v>784</v>
      </c>
    </row>
    <row r="3632" spans="1:8" x14ac:dyDescent="0.25">
      <c r="A3632" t="s">
        <v>826</v>
      </c>
      <c r="B3632" t="s">
        <v>6</v>
      </c>
      <c r="C3632" t="s">
        <v>358</v>
      </c>
      <c r="D3632">
        <v>2018</v>
      </c>
      <c r="E3632" t="s">
        <v>61</v>
      </c>
      <c r="F3632">
        <v>8</v>
      </c>
      <c r="G3632" t="s">
        <v>1</v>
      </c>
      <c r="H3632" t="s">
        <v>777</v>
      </c>
    </row>
    <row r="3633" spans="1:8" x14ac:dyDescent="0.25">
      <c r="A3633" t="s">
        <v>826</v>
      </c>
      <c r="B3633" t="s">
        <v>6</v>
      </c>
      <c r="C3633" t="s">
        <v>358</v>
      </c>
      <c r="D3633">
        <v>2018</v>
      </c>
      <c r="E3633" t="s">
        <v>311</v>
      </c>
      <c r="F3633">
        <v>5</v>
      </c>
      <c r="G3633" t="s">
        <v>1</v>
      </c>
      <c r="H3633" t="s">
        <v>777</v>
      </c>
    </row>
    <row r="3634" spans="1:8" x14ac:dyDescent="0.25">
      <c r="A3634" t="s">
        <v>826</v>
      </c>
      <c r="B3634" t="s">
        <v>6</v>
      </c>
      <c r="C3634" t="s">
        <v>358</v>
      </c>
      <c r="D3634">
        <v>2018</v>
      </c>
      <c r="E3634" t="s">
        <v>66</v>
      </c>
      <c r="F3634">
        <v>3</v>
      </c>
      <c r="G3634" t="s">
        <v>1</v>
      </c>
      <c r="H3634" t="s">
        <v>778</v>
      </c>
    </row>
    <row r="3635" spans="1:8" x14ac:dyDescent="0.25">
      <c r="A3635" t="s">
        <v>826</v>
      </c>
      <c r="B3635" t="s">
        <v>6</v>
      </c>
      <c r="C3635" t="s">
        <v>358</v>
      </c>
      <c r="D3635">
        <v>2018</v>
      </c>
      <c r="E3635" t="s">
        <v>145</v>
      </c>
      <c r="F3635">
        <v>8</v>
      </c>
      <c r="G3635" t="s">
        <v>1</v>
      </c>
      <c r="H3635" t="s">
        <v>778</v>
      </c>
    </row>
    <row r="3636" spans="1:8" x14ac:dyDescent="0.25">
      <c r="A3636" t="s">
        <v>826</v>
      </c>
      <c r="B3636" t="s">
        <v>6</v>
      </c>
      <c r="C3636" t="s">
        <v>358</v>
      </c>
      <c r="D3636">
        <v>2018</v>
      </c>
      <c r="E3636" t="s">
        <v>146</v>
      </c>
      <c r="F3636">
        <v>8</v>
      </c>
      <c r="G3636" t="s">
        <v>1</v>
      </c>
      <c r="H3636" t="s">
        <v>778</v>
      </c>
    </row>
    <row r="3637" spans="1:8" x14ac:dyDescent="0.25">
      <c r="A3637" t="s">
        <v>826</v>
      </c>
      <c r="B3637" t="s">
        <v>6</v>
      </c>
      <c r="C3637" t="s">
        <v>358</v>
      </c>
      <c r="D3637">
        <v>2018</v>
      </c>
      <c r="E3637" t="s">
        <v>312</v>
      </c>
      <c r="F3637">
        <v>5</v>
      </c>
      <c r="G3637" t="s">
        <v>1</v>
      </c>
      <c r="H3637" t="s">
        <v>777</v>
      </c>
    </row>
    <row r="3638" spans="1:8" x14ac:dyDescent="0.25">
      <c r="A3638" t="s">
        <v>826</v>
      </c>
      <c r="B3638" t="s">
        <v>6</v>
      </c>
      <c r="C3638" t="s">
        <v>358</v>
      </c>
      <c r="D3638">
        <v>2018</v>
      </c>
      <c r="E3638" t="s">
        <v>51</v>
      </c>
      <c r="F3638">
        <v>66</v>
      </c>
      <c r="G3638" t="s">
        <v>1</v>
      </c>
      <c r="H3638" t="s">
        <v>774</v>
      </c>
    </row>
    <row r="3639" spans="1:8" x14ac:dyDescent="0.25">
      <c r="A3639" t="s">
        <v>826</v>
      </c>
      <c r="B3639" t="s">
        <v>6</v>
      </c>
      <c r="C3639" t="s">
        <v>358</v>
      </c>
      <c r="D3639">
        <v>2018</v>
      </c>
      <c r="E3639" t="s">
        <v>171</v>
      </c>
      <c r="F3639">
        <v>49</v>
      </c>
      <c r="G3639" t="s">
        <v>1</v>
      </c>
      <c r="H3639" t="s">
        <v>783</v>
      </c>
    </row>
    <row r="3640" spans="1:8" x14ac:dyDescent="0.25">
      <c r="A3640" t="s">
        <v>826</v>
      </c>
      <c r="B3640" t="s">
        <v>6</v>
      </c>
      <c r="C3640" t="s">
        <v>358</v>
      </c>
      <c r="D3640">
        <v>2018</v>
      </c>
      <c r="E3640" t="s">
        <v>88</v>
      </c>
      <c r="F3640">
        <v>49</v>
      </c>
      <c r="G3640" t="s">
        <v>1</v>
      </c>
      <c r="H3640" t="s">
        <v>40</v>
      </c>
    </row>
    <row r="3641" spans="1:8" x14ac:dyDescent="0.25">
      <c r="A3641" t="s">
        <v>826</v>
      </c>
      <c r="B3641" t="s">
        <v>6</v>
      </c>
      <c r="C3641" t="s">
        <v>358</v>
      </c>
      <c r="D3641">
        <v>2018</v>
      </c>
      <c r="E3641" t="s">
        <v>46</v>
      </c>
      <c r="F3641">
        <v>50</v>
      </c>
      <c r="G3641" t="s">
        <v>1</v>
      </c>
      <c r="H3641" t="s">
        <v>40</v>
      </c>
    </row>
    <row r="3642" spans="1:8" x14ac:dyDescent="0.25">
      <c r="A3642" t="s">
        <v>826</v>
      </c>
      <c r="B3642" t="s">
        <v>6</v>
      </c>
      <c r="C3642" t="s">
        <v>358</v>
      </c>
      <c r="D3642">
        <v>2018</v>
      </c>
      <c r="E3642" t="s">
        <v>89</v>
      </c>
      <c r="F3642">
        <v>49</v>
      </c>
      <c r="G3642" t="s">
        <v>1</v>
      </c>
      <c r="H3642" t="s">
        <v>40</v>
      </c>
    </row>
    <row r="3643" spans="1:8" x14ac:dyDescent="0.25">
      <c r="A3643" t="s">
        <v>826</v>
      </c>
      <c r="B3643" t="s">
        <v>6</v>
      </c>
      <c r="C3643" t="s">
        <v>358</v>
      </c>
      <c r="D3643">
        <v>2018</v>
      </c>
      <c r="E3643" t="s">
        <v>278</v>
      </c>
      <c r="F3643">
        <v>18</v>
      </c>
      <c r="G3643" t="s">
        <v>1</v>
      </c>
      <c r="H3643" t="s">
        <v>781</v>
      </c>
    </row>
    <row r="3644" spans="1:8" x14ac:dyDescent="0.25">
      <c r="A3644" t="s">
        <v>826</v>
      </c>
      <c r="B3644" t="s">
        <v>6</v>
      </c>
      <c r="C3644" t="s">
        <v>358</v>
      </c>
      <c r="D3644">
        <v>2018</v>
      </c>
      <c r="E3644" t="s">
        <v>172</v>
      </c>
      <c r="F3644">
        <v>43</v>
      </c>
      <c r="G3644" t="s">
        <v>1</v>
      </c>
      <c r="H3644" t="s">
        <v>783</v>
      </c>
    </row>
    <row r="3645" spans="1:8" x14ac:dyDescent="0.25">
      <c r="A3645" t="s">
        <v>826</v>
      </c>
      <c r="B3645" t="s">
        <v>6</v>
      </c>
      <c r="C3645" t="s">
        <v>358</v>
      </c>
      <c r="D3645">
        <v>2018</v>
      </c>
      <c r="E3645" t="s">
        <v>174</v>
      </c>
      <c r="F3645">
        <v>49</v>
      </c>
      <c r="G3645" t="s">
        <v>1</v>
      </c>
      <c r="H3645" t="s">
        <v>783</v>
      </c>
    </row>
    <row r="3646" spans="1:8" x14ac:dyDescent="0.25">
      <c r="A3646" t="s">
        <v>826</v>
      </c>
      <c r="B3646" t="s">
        <v>6</v>
      </c>
      <c r="C3646" t="s">
        <v>358</v>
      </c>
      <c r="D3646">
        <v>2018</v>
      </c>
      <c r="E3646" t="s">
        <v>483</v>
      </c>
      <c r="F3646">
        <v>18</v>
      </c>
      <c r="G3646" t="s">
        <v>1</v>
      </c>
      <c r="H3646" t="s">
        <v>783</v>
      </c>
    </row>
    <row r="3647" spans="1:8" x14ac:dyDescent="0.25">
      <c r="A3647" t="s">
        <v>826</v>
      </c>
      <c r="B3647" t="s">
        <v>6</v>
      </c>
      <c r="C3647" t="s">
        <v>358</v>
      </c>
      <c r="D3647">
        <v>2018</v>
      </c>
      <c r="E3647" t="s">
        <v>175</v>
      </c>
      <c r="F3647">
        <v>6</v>
      </c>
      <c r="G3647" t="s">
        <v>1</v>
      </c>
      <c r="H3647" t="s">
        <v>783</v>
      </c>
    </row>
    <row r="3648" spans="1:8" x14ac:dyDescent="0.25">
      <c r="A3648" t="s">
        <v>826</v>
      </c>
      <c r="B3648" t="s">
        <v>6</v>
      </c>
      <c r="C3648" t="s">
        <v>358</v>
      </c>
      <c r="D3648">
        <v>2018</v>
      </c>
      <c r="E3648" t="s">
        <v>176</v>
      </c>
      <c r="F3648">
        <v>49</v>
      </c>
      <c r="G3648" t="s">
        <v>1</v>
      </c>
      <c r="H3648" t="s">
        <v>783</v>
      </c>
    </row>
    <row r="3649" spans="1:8" x14ac:dyDescent="0.25">
      <c r="A3649" t="s">
        <v>826</v>
      </c>
      <c r="B3649" t="s">
        <v>6</v>
      </c>
      <c r="C3649" t="s">
        <v>358</v>
      </c>
      <c r="D3649">
        <v>2018</v>
      </c>
      <c r="E3649" t="s">
        <v>52</v>
      </c>
      <c r="F3649">
        <v>52</v>
      </c>
      <c r="G3649" t="s">
        <v>1</v>
      </c>
      <c r="H3649" t="s">
        <v>774</v>
      </c>
    </row>
    <row r="3650" spans="1:8" x14ac:dyDescent="0.25">
      <c r="A3650" t="s">
        <v>826</v>
      </c>
      <c r="B3650" t="s">
        <v>6</v>
      </c>
      <c r="C3650" t="s">
        <v>358</v>
      </c>
      <c r="D3650">
        <v>2018</v>
      </c>
      <c r="E3650" t="s">
        <v>186</v>
      </c>
      <c r="F3650">
        <v>28</v>
      </c>
      <c r="G3650" t="s">
        <v>2</v>
      </c>
      <c r="H3650" t="s">
        <v>185</v>
      </c>
    </row>
    <row r="3651" spans="1:8" x14ac:dyDescent="0.25">
      <c r="A3651" t="s">
        <v>826</v>
      </c>
      <c r="B3651" t="s">
        <v>6</v>
      </c>
      <c r="C3651" t="s">
        <v>358</v>
      </c>
      <c r="D3651">
        <v>2018</v>
      </c>
      <c r="E3651" t="s">
        <v>307</v>
      </c>
      <c r="F3651">
        <v>28</v>
      </c>
      <c r="G3651" t="s">
        <v>2</v>
      </c>
      <c r="H3651" t="s">
        <v>185</v>
      </c>
    </row>
    <row r="3652" spans="1:8" x14ac:dyDescent="0.25">
      <c r="A3652" t="s">
        <v>826</v>
      </c>
      <c r="B3652" t="s">
        <v>6</v>
      </c>
      <c r="C3652" t="s">
        <v>358</v>
      </c>
      <c r="D3652">
        <v>2018</v>
      </c>
      <c r="E3652" t="s">
        <v>187</v>
      </c>
      <c r="F3652">
        <v>28</v>
      </c>
      <c r="G3652" t="s">
        <v>2</v>
      </c>
      <c r="H3652" t="s">
        <v>185</v>
      </c>
    </row>
    <row r="3653" spans="1:8" x14ac:dyDescent="0.25">
      <c r="A3653" t="s">
        <v>826</v>
      </c>
      <c r="B3653" t="s">
        <v>6</v>
      </c>
      <c r="C3653" t="s">
        <v>358</v>
      </c>
      <c r="D3653">
        <v>2018</v>
      </c>
      <c r="E3653" t="s">
        <v>188</v>
      </c>
      <c r="F3653">
        <v>28</v>
      </c>
      <c r="G3653" t="s">
        <v>2</v>
      </c>
      <c r="H3653" t="s">
        <v>185</v>
      </c>
    </row>
    <row r="3654" spans="1:8" x14ac:dyDescent="0.25">
      <c r="A3654" t="s">
        <v>826</v>
      </c>
      <c r="B3654" t="s">
        <v>6</v>
      </c>
      <c r="C3654" t="s">
        <v>358</v>
      </c>
      <c r="D3654">
        <v>2018</v>
      </c>
      <c r="E3654" t="s">
        <v>308</v>
      </c>
      <c r="F3654">
        <v>28</v>
      </c>
      <c r="G3654" t="s">
        <v>2</v>
      </c>
      <c r="H3654" t="s">
        <v>185</v>
      </c>
    </row>
    <row r="3655" spans="1:8" x14ac:dyDescent="0.25">
      <c r="A3655" t="s">
        <v>826</v>
      </c>
      <c r="B3655" t="s">
        <v>6</v>
      </c>
      <c r="C3655" t="s">
        <v>358</v>
      </c>
      <c r="D3655">
        <v>2018</v>
      </c>
      <c r="E3655" t="s">
        <v>177</v>
      </c>
      <c r="F3655">
        <v>49</v>
      </c>
      <c r="G3655" t="s">
        <v>1</v>
      </c>
      <c r="H3655" t="s">
        <v>783</v>
      </c>
    </row>
    <row r="3656" spans="1:8" x14ac:dyDescent="0.25">
      <c r="A3656" t="s">
        <v>826</v>
      </c>
      <c r="B3656" t="s">
        <v>6</v>
      </c>
      <c r="C3656" t="s">
        <v>358</v>
      </c>
      <c r="D3656">
        <v>2018</v>
      </c>
      <c r="E3656" t="s">
        <v>193</v>
      </c>
      <c r="F3656">
        <v>49</v>
      </c>
      <c r="G3656" t="s">
        <v>1</v>
      </c>
      <c r="H3656" t="s">
        <v>783</v>
      </c>
    </row>
    <row r="3657" spans="1:8" x14ac:dyDescent="0.25">
      <c r="A3657" t="s">
        <v>826</v>
      </c>
      <c r="B3657" t="s">
        <v>6</v>
      </c>
      <c r="C3657" t="s">
        <v>358</v>
      </c>
      <c r="D3657">
        <v>2018</v>
      </c>
      <c r="E3657" t="s">
        <v>194</v>
      </c>
      <c r="F3657">
        <v>49</v>
      </c>
      <c r="G3657" t="s">
        <v>1</v>
      </c>
      <c r="H3657" t="s">
        <v>783</v>
      </c>
    </row>
    <row r="3658" spans="1:8" x14ac:dyDescent="0.25">
      <c r="A3658" t="s">
        <v>826</v>
      </c>
      <c r="B3658" t="s">
        <v>6</v>
      </c>
      <c r="C3658" t="s">
        <v>358</v>
      </c>
      <c r="D3658">
        <v>2018</v>
      </c>
      <c r="E3658" t="s">
        <v>53</v>
      </c>
      <c r="F3658">
        <v>51</v>
      </c>
      <c r="G3658" t="s">
        <v>1</v>
      </c>
      <c r="H3658" t="s">
        <v>774</v>
      </c>
    </row>
    <row r="3659" spans="1:8" x14ac:dyDescent="0.25">
      <c r="A3659" t="s">
        <v>826</v>
      </c>
      <c r="B3659" t="s">
        <v>6</v>
      </c>
      <c r="C3659" t="s">
        <v>358</v>
      </c>
      <c r="D3659">
        <v>2018</v>
      </c>
      <c r="E3659" t="s">
        <v>180</v>
      </c>
      <c r="F3659">
        <v>49</v>
      </c>
      <c r="G3659" t="s">
        <v>1</v>
      </c>
      <c r="H3659" t="s">
        <v>783</v>
      </c>
    </row>
    <row r="3660" spans="1:8" x14ac:dyDescent="0.25">
      <c r="A3660" t="s">
        <v>826</v>
      </c>
      <c r="B3660" t="s">
        <v>6</v>
      </c>
      <c r="C3660" t="s">
        <v>358</v>
      </c>
      <c r="D3660">
        <v>2018</v>
      </c>
      <c r="E3660" t="s">
        <v>333</v>
      </c>
      <c r="F3660">
        <v>22</v>
      </c>
      <c r="G3660" t="s">
        <v>1</v>
      </c>
      <c r="H3660" t="s">
        <v>324</v>
      </c>
    </row>
    <row r="3661" spans="1:8" x14ac:dyDescent="0.25">
      <c r="A3661" t="s">
        <v>826</v>
      </c>
      <c r="B3661" t="s">
        <v>6</v>
      </c>
      <c r="C3661" t="s">
        <v>358</v>
      </c>
      <c r="D3661">
        <v>2018</v>
      </c>
      <c r="E3661" t="s">
        <v>355</v>
      </c>
      <c r="F3661">
        <v>12</v>
      </c>
      <c r="G3661" t="s">
        <v>1</v>
      </c>
      <c r="H3661" t="s">
        <v>324</v>
      </c>
    </row>
    <row r="3662" spans="1:8" x14ac:dyDescent="0.25">
      <c r="A3662" t="s">
        <v>826</v>
      </c>
      <c r="B3662" t="s">
        <v>6</v>
      </c>
      <c r="C3662" t="s">
        <v>358</v>
      </c>
      <c r="D3662">
        <v>2018</v>
      </c>
      <c r="E3662" t="s">
        <v>401</v>
      </c>
      <c r="F3662">
        <v>21</v>
      </c>
      <c r="G3662" t="s">
        <v>1</v>
      </c>
      <c r="H3662" t="s">
        <v>324</v>
      </c>
    </row>
    <row r="3663" spans="1:8" x14ac:dyDescent="0.25">
      <c r="A3663" t="s">
        <v>826</v>
      </c>
      <c r="B3663" t="s">
        <v>6</v>
      </c>
      <c r="C3663" t="s">
        <v>358</v>
      </c>
      <c r="D3663">
        <v>2018</v>
      </c>
      <c r="E3663" t="s">
        <v>325</v>
      </c>
      <c r="F3663">
        <v>22</v>
      </c>
      <c r="G3663" t="s">
        <v>1</v>
      </c>
      <c r="H3663" t="s">
        <v>324</v>
      </c>
    </row>
    <row r="3664" spans="1:8" x14ac:dyDescent="0.25">
      <c r="A3664" t="s">
        <v>826</v>
      </c>
      <c r="B3664" t="s">
        <v>6</v>
      </c>
      <c r="C3664" t="s">
        <v>358</v>
      </c>
      <c r="D3664">
        <v>2018</v>
      </c>
      <c r="E3664" t="s">
        <v>326</v>
      </c>
      <c r="F3664">
        <v>22</v>
      </c>
      <c r="G3664" t="s">
        <v>1</v>
      </c>
      <c r="H3664" t="s">
        <v>324</v>
      </c>
    </row>
    <row r="3665" spans="1:8" x14ac:dyDescent="0.25">
      <c r="A3665" t="s">
        <v>826</v>
      </c>
      <c r="B3665" t="s">
        <v>6</v>
      </c>
      <c r="C3665" t="s">
        <v>358</v>
      </c>
      <c r="D3665">
        <v>2018</v>
      </c>
      <c r="E3665" t="s">
        <v>480</v>
      </c>
      <c r="F3665">
        <v>22</v>
      </c>
      <c r="G3665" t="s">
        <v>1</v>
      </c>
      <c r="H3665" t="s">
        <v>324</v>
      </c>
    </row>
    <row r="3666" spans="1:8" x14ac:dyDescent="0.25">
      <c r="A3666" t="s">
        <v>826</v>
      </c>
      <c r="B3666" t="s">
        <v>6</v>
      </c>
      <c r="C3666" t="s">
        <v>358</v>
      </c>
      <c r="D3666">
        <v>2018</v>
      </c>
      <c r="E3666" t="s">
        <v>374</v>
      </c>
      <c r="F3666">
        <v>22</v>
      </c>
      <c r="G3666" t="s">
        <v>1</v>
      </c>
      <c r="H3666" t="s">
        <v>324</v>
      </c>
    </row>
    <row r="3667" spans="1:8" x14ac:dyDescent="0.25">
      <c r="A3667" t="s">
        <v>826</v>
      </c>
      <c r="B3667" t="s">
        <v>6</v>
      </c>
      <c r="C3667" t="s">
        <v>358</v>
      </c>
      <c r="D3667">
        <v>2018</v>
      </c>
      <c r="E3667" t="s">
        <v>181</v>
      </c>
      <c r="F3667">
        <v>49</v>
      </c>
      <c r="G3667" t="s">
        <v>1</v>
      </c>
      <c r="H3667" t="s">
        <v>783</v>
      </c>
    </row>
    <row r="3668" spans="1:8" x14ac:dyDescent="0.25">
      <c r="A3668" t="s">
        <v>826</v>
      </c>
      <c r="B3668" t="s">
        <v>6</v>
      </c>
      <c r="C3668" t="s">
        <v>358</v>
      </c>
      <c r="D3668">
        <v>2018</v>
      </c>
      <c r="E3668" t="s">
        <v>182</v>
      </c>
      <c r="F3668">
        <v>48</v>
      </c>
      <c r="G3668" t="s">
        <v>1</v>
      </c>
      <c r="H3668" t="s">
        <v>783</v>
      </c>
    </row>
    <row r="3669" spans="1:8" x14ac:dyDescent="0.25">
      <c r="A3669" t="s">
        <v>826</v>
      </c>
      <c r="B3669" t="s">
        <v>6</v>
      </c>
      <c r="C3669" t="s">
        <v>358</v>
      </c>
      <c r="D3669">
        <v>2018</v>
      </c>
      <c r="E3669" t="s">
        <v>280</v>
      </c>
      <c r="F3669">
        <v>18</v>
      </c>
      <c r="G3669" t="s">
        <v>1</v>
      </c>
      <c r="H3669" t="s">
        <v>781</v>
      </c>
    </row>
    <row r="3670" spans="1:8" x14ac:dyDescent="0.25">
      <c r="A3670" t="s">
        <v>826</v>
      </c>
      <c r="B3670" t="s">
        <v>6</v>
      </c>
      <c r="C3670" t="s">
        <v>358</v>
      </c>
      <c r="D3670">
        <v>2018</v>
      </c>
      <c r="E3670" t="s">
        <v>144</v>
      </c>
      <c r="F3670">
        <v>18</v>
      </c>
      <c r="G3670" t="s">
        <v>1</v>
      </c>
      <c r="H3670" t="s">
        <v>785</v>
      </c>
    </row>
    <row r="3671" spans="1:8" x14ac:dyDescent="0.25">
      <c r="A3671" t="s">
        <v>826</v>
      </c>
      <c r="B3671" t="s">
        <v>6</v>
      </c>
      <c r="C3671" t="s">
        <v>358</v>
      </c>
      <c r="D3671">
        <v>2018</v>
      </c>
      <c r="E3671" t="s">
        <v>65</v>
      </c>
      <c r="F3671">
        <v>3</v>
      </c>
      <c r="G3671" t="s">
        <v>1</v>
      </c>
      <c r="H3671" t="s">
        <v>776</v>
      </c>
    </row>
    <row r="3672" spans="1:8" x14ac:dyDescent="0.25">
      <c r="A3672" t="s">
        <v>826</v>
      </c>
      <c r="B3672" t="s">
        <v>6</v>
      </c>
      <c r="C3672" t="s">
        <v>358</v>
      </c>
      <c r="D3672">
        <v>2018</v>
      </c>
      <c r="E3672" t="s">
        <v>127</v>
      </c>
      <c r="F3672">
        <v>8</v>
      </c>
      <c r="G3672" t="s">
        <v>1</v>
      </c>
      <c r="H3672" t="s">
        <v>782</v>
      </c>
    </row>
    <row r="3673" spans="1:8" x14ac:dyDescent="0.25">
      <c r="A3673" t="s">
        <v>826</v>
      </c>
      <c r="B3673" t="s">
        <v>6</v>
      </c>
      <c r="C3673" t="s">
        <v>358</v>
      </c>
      <c r="D3673">
        <v>2018</v>
      </c>
      <c r="E3673" t="s">
        <v>282</v>
      </c>
      <c r="F3673">
        <v>14</v>
      </c>
      <c r="G3673" t="s">
        <v>1</v>
      </c>
      <c r="H3673" t="s">
        <v>781</v>
      </c>
    </row>
    <row r="3674" spans="1:8" x14ac:dyDescent="0.25">
      <c r="A3674" t="s">
        <v>826</v>
      </c>
      <c r="B3674" t="s">
        <v>6</v>
      </c>
      <c r="C3674" t="s">
        <v>358</v>
      </c>
      <c r="D3674">
        <v>2018</v>
      </c>
      <c r="E3674" t="s">
        <v>90</v>
      </c>
      <c r="F3674">
        <v>71</v>
      </c>
      <c r="G3674" t="s">
        <v>1</v>
      </c>
      <c r="H3674" t="s">
        <v>40</v>
      </c>
    </row>
    <row r="3675" spans="1:8" x14ac:dyDescent="0.25">
      <c r="A3675" t="s">
        <v>826</v>
      </c>
      <c r="B3675" t="s">
        <v>6</v>
      </c>
      <c r="C3675" t="s">
        <v>358</v>
      </c>
      <c r="D3675">
        <v>2018</v>
      </c>
      <c r="E3675" t="s">
        <v>47</v>
      </c>
      <c r="F3675">
        <v>69</v>
      </c>
      <c r="G3675" t="s">
        <v>1</v>
      </c>
      <c r="H3675" t="s">
        <v>40</v>
      </c>
    </row>
    <row r="3676" spans="1:8" x14ac:dyDescent="0.25">
      <c r="A3676" t="s">
        <v>826</v>
      </c>
      <c r="B3676" t="s">
        <v>6</v>
      </c>
      <c r="C3676" t="s">
        <v>358</v>
      </c>
      <c r="D3676">
        <v>2018</v>
      </c>
      <c r="E3676" t="s">
        <v>91</v>
      </c>
      <c r="F3676">
        <v>70</v>
      </c>
      <c r="G3676" t="s">
        <v>1</v>
      </c>
      <c r="H3676" t="s">
        <v>40</v>
      </c>
    </row>
    <row r="3677" spans="1:8" x14ac:dyDescent="0.25">
      <c r="A3677" t="s">
        <v>826</v>
      </c>
      <c r="B3677" t="s">
        <v>6</v>
      </c>
      <c r="C3677" t="s">
        <v>358</v>
      </c>
      <c r="D3677">
        <v>2018</v>
      </c>
      <c r="E3677" t="s">
        <v>54</v>
      </c>
      <c r="F3677">
        <v>48</v>
      </c>
      <c r="G3677" t="s">
        <v>1</v>
      </c>
      <c r="H3677" t="s">
        <v>774</v>
      </c>
    </row>
    <row r="3678" spans="1:8" x14ac:dyDescent="0.25">
      <c r="A3678" t="s">
        <v>826</v>
      </c>
      <c r="B3678" t="s">
        <v>6</v>
      </c>
      <c r="C3678" t="s">
        <v>358</v>
      </c>
      <c r="D3678">
        <v>2019</v>
      </c>
      <c r="E3678" t="s">
        <v>196</v>
      </c>
      <c r="F3678">
        <v>55</v>
      </c>
      <c r="G3678" t="s">
        <v>987</v>
      </c>
      <c r="H3678" t="s">
        <v>195</v>
      </c>
    </row>
    <row r="3679" spans="1:8" x14ac:dyDescent="0.25">
      <c r="A3679" t="s">
        <v>826</v>
      </c>
      <c r="B3679" t="s">
        <v>6</v>
      </c>
      <c r="C3679" t="s">
        <v>358</v>
      </c>
      <c r="D3679">
        <v>2019</v>
      </c>
      <c r="E3679" t="s">
        <v>156</v>
      </c>
      <c r="F3679">
        <v>40</v>
      </c>
      <c r="G3679" t="s">
        <v>1</v>
      </c>
      <c r="H3679" t="s">
        <v>783</v>
      </c>
    </row>
    <row r="3680" spans="1:8" x14ac:dyDescent="0.25">
      <c r="A3680" t="s">
        <v>826</v>
      </c>
      <c r="B3680" t="s">
        <v>6</v>
      </c>
      <c r="C3680" t="s">
        <v>358</v>
      </c>
      <c r="D3680">
        <v>2019</v>
      </c>
      <c r="E3680" t="s">
        <v>157</v>
      </c>
      <c r="F3680">
        <v>41</v>
      </c>
      <c r="G3680" t="s">
        <v>1</v>
      </c>
      <c r="H3680" t="s">
        <v>783</v>
      </c>
    </row>
    <row r="3681" spans="1:8" x14ac:dyDescent="0.25">
      <c r="A3681" t="s">
        <v>826</v>
      </c>
      <c r="B3681" t="s">
        <v>6</v>
      </c>
      <c r="C3681" t="s">
        <v>358</v>
      </c>
      <c r="D3681">
        <v>2019</v>
      </c>
      <c r="E3681" t="s">
        <v>237</v>
      </c>
      <c r="F3681">
        <v>36</v>
      </c>
      <c r="G3681" t="s">
        <v>1</v>
      </c>
      <c r="H3681" t="s">
        <v>774</v>
      </c>
    </row>
    <row r="3682" spans="1:8" x14ac:dyDescent="0.25">
      <c r="A3682" t="s">
        <v>826</v>
      </c>
      <c r="B3682" t="s">
        <v>6</v>
      </c>
      <c r="C3682" t="s">
        <v>358</v>
      </c>
      <c r="D3682">
        <v>2019</v>
      </c>
      <c r="E3682" t="s">
        <v>158</v>
      </c>
      <c r="F3682">
        <v>41</v>
      </c>
      <c r="G3682" t="s">
        <v>1</v>
      </c>
      <c r="H3682" t="s">
        <v>783</v>
      </c>
    </row>
    <row r="3683" spans="1:8" x14ac:dyDescent="0.25">
      <c r="A3683" t="s">
        <v>826</v>
      </c>
      <c r="B3683" t="s">
        <v>6</v>
      </c>
      <c r="C3683" t="s">
        <v>358</v>
      </c>
      <c r="D3683">
        <v>2019</v>
      </c>
      <c r="E3683" t="s">
        <v>48</v>
      </c>
      <c r="F3683">
        <v>41</v>
      </c>
      <c r="G3683" t="s">
        <v>1</v>
      </c>
      <c r="H3683" t="s">
        <v>774</v>
      </c>
    </row>
    <row r="3684" spans="1:8" x14ac:dyDescent="0.25">
      <c r="A3684" t="s">
        <v>826</v>
      </c>
      <c r="B3684" t="s">
        <v>6</v>
      </c>
      <c r="C3684" t="s">
        <v>358</v>
      </c>
      <c r="D3684">
        <v>2019</v>
      </c>
      <c r="E3684" t="s">
        <v>159</v>
      </c>
      <c r="F3684">
        <v>41</v>
      </c>
      <c r="G3684" t="s">
        <v>1</v>
      </c>
      <c r="H3684" t="s">
        <v>783</v>
      </c>
    </row>
    <row r="3685" spans="1:8" x14ac:dyDescent="0.25">
      <c r="A3685" t="s">
        <v>826</v>
      </c>
      <c r="B3685" t="s">
        <v>6</v>
      </c>
      <c r="C3685" t="s">
        <v>358</v>
      </c>
      <c r="D3685">
        <v>2019</v>
      </c>
      <c r="E3685" t="s">
        <v>160</v>
      </c>
      <c r="F3685">
        <v>39</v>
      </c>
      <c r="G3685" t="s">
        <v>1</v>
      </c>
      <c r="H3685" t="s">
        <v>783</v>
      </c>
    </row>
    <row r="3686" spans="1:8" x14ac:dyDescent="0.25">
      <c r="A3686" t="s">
        <v>826</v>
      </c>
      <c r="B3686" t="s">
        <v>6</v>
      </c>
      <c r="C3686" t="s">
        <v>358</v>
      </c>
      <c r="D3686">
        <v>2019</v>
      </c>
      <c r="E3686" t="s">
        <v>161</v>
      </c>
      <c r="F3686">
        <v>40</v>
      </c>
      <c r="G3686" t="s">
        <v>1</v>
      </c>
      <c r="H3686" t="s">
        <v>783</v>
      </c>
    </row>
    <row r="3687" spans="1:8" x14ac:dyDescent="0.25">
      <c r="A3687" t="s">
        <v>826</v>
      </c>
      <c r="B3687" t="s">
        <v>6</v>
      </c>
      <c r="C3687" t="s">
        <v>358</v>
      </c>
      <c r="D3687">
        <v>2019</v>
      </c>
      <c r="E3687" t="s">
        <v>476</v>
      </c>
      <c r="F3687">
        <v>37</v>
      </c>
      <c r="G3687" t="s">
        <v>2</v>
      </c>
      <c r="H3687" t="s">
        <v>147</v>
      </c>
    </row>
    <row r="3688" spans="1:8" x14ac:dyDescent="0.25">
      <c r="A3688" t="s">
        <v>826</v>
      </c>
      <c r="B3688" t="s">
        <v>6</v>
      </c>
      <c r="C3688" t="s">
        <v>358</v>
      </c>
      <c r="D3688">
        <v>2019</v>
      </c>
      <c r="E3688" t="s">
        <v>97</v>
      </c>
      <c r="F3688">
        <v>16</v>
      </c>
      <c r="G3688" t="s">
        <v>1</v>
      </c>
      <c r="H3688" t="s">
        <v>784</v>
      </c>
    </row>
    <row r="3689" spans="1:8" x14ac:dyDescent="0.25">
      <c r="A3689" t="s">
        <v>826</v>
      </c>
      <c r="B3689" t="s">
        <v>6</v>
      </c>
      <c r="C3689" t="s">
        <v>358</v>
      </c>
      <c r="D3689">
        <v>2019</v>
      </c>
      <c r="E3689" t="s">
        <v>98</v>
      </c>
      <c r="F3689">
        <v>16</v>
      </c>
      <c r="G3689" t="s">
        <v>1</v>
      </c>
      <c r="H3689" t="s">
        <v>784</v>
      </c>
    </row>
    <row r="3690" spans="1:8" x14ac:dyDescent="0.25">
      <c r="A3690" t="s">
        <v>826</v>
      </c>
      <c r="B3690" t="s">
        <v>6</v>
      </c>
      <c r="C3690" t="s">
        <v>358</v>
      </c>
      <c r="D3690">
        <v>2019</v>
      </c>
      <c r="E3690" t="s">
        <v>99</v>
      </c>
      <c r="F3690">
        <v>16</v>
      </c>
      <c r="G3690" t="s">
        <v>1</v>
      </c>
      <c r="H3690" t="s">
        <v>784</v>
      </c>
    </row>
    <row r="3691" spans="1:8" x14ac:dyDescent="0.25">
      <c r="A3691" t="s">
        <v>826</v>
      </c>
      <c r="B3691" t="s">
        <v>6</v>
      </c>
      <c r="C3691" t="s">
        <v>358</v>
      </c>
      <c r="D3691">
        <v>2019</v>
      </c>
      <c r="E3691" t="s">
        <v>328</v>
      </c>
      <c r="F3691">
        <v>16</v>
      </c>
      <c r="G3691" t="s">
        <v>1</v>
      </c>
      <c r="H3691" t="s">
        <v>784</v>
      </c>
    </row>
    <row r="3692" spans="1:8" x14ac:dyDescent="0.25">
      <c r="A3692" t="s">
        <v>826</v>
      </c>
      <c r="B3692" t="s">
        <v>6</v>
      </c>
      <c r="C3692" t="s">
        <v>358</v>
      </c>
      <c r="D3692">
        <v>2019</v>
      </c>
      <c r="E3692" t="s">
        <v>100</v>
      </c>
      <c r="F3692">
        <v>16</v>
      </c>
      <c r="G3692" t="s">
        <v>1</v>
      </c>
      <c r="H3692" t="s">
        <v>784</v>
      </c>
    </row>
    <row r="3693" spans="1:8" x14ac:dyDescent="0.25">
      <c r="A3693" t="s">
        <v>826</v>
      </c>
      <c r="B3693" t="s">
        <v>6</v>
      </c>
      <c r="C3693" t="s">
        <v>358</v>
      </c>
      <c r="D3693">
        <v>2019</v>
      </c>
      <c r="E3693" t="s">
        <v>297</v>
      </c>
      <c r="F3693">
        <v>16</v>
      </c>
      <c r="G3693" t="s">
        <v>1</v>
      </c>
      <c r="H3693" t="s">
        <v>784</v>
      </c>
    </row>
    <row r="3694" spans="1:8" x14ac:dyDescent="0.25">
      <c r="A3694" t="s">
        <v>826</v>
      </c>
      <c r="B3694" t="s">
        <v>6</v>
      </c>
      <c r="C3694" t="s">
        <v>358</v>
      </c>
      <c r="D3694">
        <v>2019</v>
      </c>
      <c r="E3694" t="s">
        <v>329</v>
      </c>
      <c r="F3694">
        <v>16</v>
      </c>
      <c r="G3694" t="s">
        <v>1</v>
      </c>
      <c r="H3694" t="s">
        <v>784</v>
      </c>
    </row>
    <row r="3695" spans="1:8" x14ac:dyDescent="0.25">
      <c r="A3695" t="s">
        <v>826</v>
      </c>
      <c r="B3695" t="s">
        <v>6</v>
      </c>
      <c r="C3695" t="s">
        <v>358</v>
      </c>
      <c r="D3695">
        <v>2019</v>
      </c>
      <c r="E3695" t="s">
        <v>300</v>
      </c>
      <c r="F3695">
        <v>16</v>
      </c>
      <c r="G3695" t="s">
        <v>1</v>
      </c>
      <c r="H3695" t="s">
        <v>784</v>
      </c>
    </row>
    <row r="3696" spans="1:8" x14ac:dyDescent="0.25">
      <c r="A3696" t="s">
        <v>826</v>
      </c>
      <c r="B3696" t="s">
        <v>6</v>
      </c>
      <c r="C3696" t="s">
        <v>358</v>
      </c>
      <c r="D3696">
        <v>2019</v>
      </c>
      <c r="E3696" t="s">
        <v>102</v>
      </c>
      <c r="F3696">
        <v>16</v>
      </c>
      <c r="G3696" t="s">
        <v>1</v>
      </c>
      <c r="H3696" t="s">
        <v>784</v>
      </c>
    </row>
    <row r="3697" spans="1:8" x14ac:dyDescent="0.25">
      <c r="A3697" t="s">
        <v>826</v>
      </c>
      <c r="B3697" t="s">
        <v>6</v>
      </c>
      <c r="C3697" t="s">
        <v>358</v>
      </c>
      <c r="D3697">
        <v>2019</v>
      </c>
      <c r="E3697" t="s">
        <v>103</v>
      </c>
      <c r="F3697">
        <v>16</v>
      </c>
      <c r="G3697" t="s">
        <v>1</v>
      </c>
      <c r="H3697" t="s">
        <v>784</v>
      </c>
    </row>
    <row r="3698" spans="1:8" x14ac:dyDescent="0.25">
      <c r="A3698" t="s">
        <v>826</v>
      </c>
      <c r="B3698" t="s">
        <v>6</v>
      </c>
      <c r="C3698" t="s">
        <v>358</v>
      </c>
      <c r="D3698">
        <v>2019</v>
      </c>
      <c r="E3698" t="s">
        <v>104</v>
      </c>
      <c r="F3698">
        <v>15</v>
      </c>
      <c r="G3698" t="s">
        <v>1</v>
      </c>
      <c r="H3698" t="s">
        <v>784</v>
      </c>
    </row>
    <row r="3699" spans="1:8" x14ac:dyDescent="0.25">
      <c r="A3699" t="s">
        <v>826</v>
      </c>
      <c r="B3699" t="s">
        <v>6</v>
      </c>
      <c r="C3699" t="s">
        <v>358</v>
      </c>
      <c r="D3699">
        <v>2019</v>
      </c>
      <c r="E3699" t="s">
        <v>106</v>
      </c>
      <c r="F3699">
        <v>16</v>
      </c>
      <c r="G3699" t="s">
        <v>1</v>
      </c>
      <c r="H3699" t="s">
        <v>784</v>
      </c>
    </row>
    <row r="3700" spans="1:8" x14ac:dyDescent="0.25">
      <c r="A3700" t="s">
        <v>826</v>
      </c>
      <c r="B3700" t="s">
        <v>6</v>
      </c>
      <c r="C3700" t="s">
        <v>358</v>
      </c>
      <c r="D3700">
        <v>2019</v>
      </c>
      <c r="E3700" t="s">
        <v>162</v>
      </c>
      <c r="F3700">
        <v>41</v>
      </c>
      <c r="G3700" t="s">
        <v>1</v>
      </c>
      <c r="H3700" t="s">
        <v>783</v>
      </c>
    </row>
    <row r="3701" spans="1:8" x14ac:dyDescent="0.25">
      <c r="A3701" t="s">
        <v>826</v>
      </c>
      <c r="B3701" t="s">
        <v>6</v>
      </c>
      <c r="C3701" t="s">
        <v>358</v>
      </c>
      <c r="D3701">
        <v>2019</v>
      </c>
      <c r="E3701" t="s">
        <v>163</v>
      </c>
      <c r="F3701">
        <v>41</v>
      </c>
      <c r="G3701" t="s">
        <v>1</v>
      </c>
      <c r="H3701" t="s">
        <v>783</v>
      </c>
    </row>
    <row r="3702" spans="1:8" x14ac:dyDescent="0.25">
      <c r="A3702" t="s">
        <v>826</v>
      </c>
      <c r="B3702" t="s">
        <v>6</v>
      </c>
      <c r="C3702" t="s">
        <v>358</v>
      </c>
      <c r="D3702">
        <v>2019</v>
      </c>
      <c r="E3702" t="s">
        <v>164</v>
      </c>
      <c r="F3702">
        <v>41</v>
      </c>
      <c r="G3702" t="s">
        <v>1</v>
      </c>
      <c r="H3702" t="s">
        <v>783</v>
      </c>
    </row>
    <row r="3703" spans="1:8" x14ac:dyDescent="0.25">
      <c r="A3703" t="s">
        <v>826</v>
      </c>
      <c r="B3703" t="s">
        <v>6</v>
      </c>
      <c r="C3703" t="s">
        <v>358</v>
      </c>
      <c r="D3703">
        <v>2019</v>
      </c>
      <c r="E3703" t="s">
        <v>200</v>
      </c>
      <c r="F3703">
        <v>21</v>
      </c>
      <c r="G3703" t="s">
        <v>987</v>
      </c>
      <c r="H3703" t="s">
        <v>195</v>
      </c>
    </row>
    <row r="3704" spans="1:8" x14ac:dyDescent="0.25">
      <c r="A3704" t="s">
        <v>826</v>
      </c>
      <c r="B3704" t="s">
        <v>6</v>
      </c>
      <c r="C3704" t="s">
        <v>358</v>
      </c>
      <c r="D3704">
        <v>2019</v>
      </c>
      <c r="E3704" t="s">
        <v>201</v>
      </c>
      <c r="F3704">
        <v>51</v>
      </c>
      <c r="G3704" t="s">
        <v>987</v>
      </c>
      <c r="H3704" t="s">
        <v>195</v>
      </c>
    </row>
    <row r="3705" spans="1:8" x14ac:dyDescent="0.25">
      <c r="A3705" t="s">
        <v>826</v>
      </c>
      <c r="B3705" t="s">
        <v>6</v>
      </c>
      <c r="C3705" t="s">
        <v>358</v>
      </c>
      <c r="D3705">
        <v>2019</v>
      </c>
      <c r="E3705" t="s">
        <v>55</v>
      </c>
      <c r="F3705">
        <v>17</v>
      </c>
      <c r="G3705" t="s">
        <v>1</v>
      </c>
      <c r="H3705" t="s">
        <v>775</v>
      </c>
    </row>
    <row r="3706" spans="1:8" x14ac:dyDescent="0.25">
      <c r="A3706" t="s">
        <v>826</v>
      </c>
      <c r="B3706" t="s">
        <v>6</v>
      </c>
      <c r="C3706" t="s">
        <v>358</v>
      </c>
      <c r="D3706">
        <v>2019</v>
      </c>
      <c r="E3706" t="s">
        <v>107</v>
      </c>
      <c r="F3706">
        <v>17</v>
      </c>
      <c r="G3706" t="s">
        <v>1</v>
      </c>
      <c r="H3706" t="s">
        <v>775</v>
      </c>
    </row>
    <row r="3707" spans="1:8" x14ac:dyDescent="0.25">
      <c r="A3707" t="s">
        <v>826</v>
      </c>
      <c r="B3707" t="s">
        <v>6</v>
      </c>
      <c r="C3707" t="s">
        <v>358</v>
      </c>
      <c r="D3707">
        <v>2019</v>
      </c>
      <c r="E3707" t="s">
        <v>410</v>
      </c>
      <c r="F3707">
        <v>13</v>
      </c>
      <c r="G3707" t="s">
        <v>1</v>
      </c>
      <c r="H3707" t="s">
        <v>775</v>
      </c>
    </row>
    <row r="3708" spans="1:8" x14ac:dyDescent="0.25">
      <c r="A3708" t="s">
        <v>826</v>
      </c>
      <c r="B3708" t="s">
        <v>6</v>
      </c>
      <c r="C3708" t="s">
        <v>358</v>
      </c>
      <c r="D3708">
        <v>2019</v>
      </c>
      <c r="E3708" t="s">
        <v>56</v>
      </c>
      <c r="F3708">
        <v>17</v>
      </c>
      <c r="G3708" t="s">
        <v>1</v>
      </c>
      <c r="H3708" t="s">
        <v>775</v>
      </c>
    </row>
    <row r="3709" spans="1:8" x14ac:dyDescent="0.25">
      <c r="A3709" t="s">
        <v>826</v>
      </c>
      <c r="B3709" t="s">
        <v>6</v>
      </c>
      <c r="C3709" t="s">
        <v>358</v>
      </c>
      <c r="D3709">
        <v>2019</v>
      </c>
      <c r="E3709" t="s">
        <v>411</v>
      </c>
      <c r="F3709">
        <v>13</v>
      </c>
      <c r="G3709" t="s">
        <v>1</v>
      </c>
      <c r="H3709" t="s">
        <v>775</v>
      </c>
    </row>
    <row r="3710" spans="1:8" x14ac:dyDescent="0.25">
      <c r="A3710" t="s">
        <v>826</v>
      </c>
      <c r="B3710" t="s">
        <v>6</v>
      </c>
      <c r="C3710" t="s">
        <v>358</v>
      </c>
      <c r="D3710">
        <v>2019</v>
      </c>
      <c r="E3710" t="s">
        <v>109</v>
      </c>
      <c r="F3710">
        <v>14</v>
      </c>
      <c r="G3710" t="s">
        <v>1</v>
      </c>
      <c r="H3710" t="s">
        <v>775</v>
      </c>
    </row>
    <row r="3711" spans="1:8" x14ac:dyDescent="0.25">
      <c r="A3711" t="s">
        <v>826</v>
      </c>
      <c r="B3711" t="s">
        <v>6</v>
      </c>
      <c r="C3711" t="s">
        <v>358</v>
      </c>
      <c r="D3711">
        <v>2019</v>
      </c>
      <c r="E3711" t="s">
        <v>57</v>
      </c>
      <c r="F3711">
        <v>17</v>
      </c>
      <c r="G3711" t="s">
        <v>1</v>
      </c>
      <c r="H3711" t="s">
        <v>775</v>
      </c>
    </row>
    <row r="3712" spans="1:8" x14ac:dyDescent="0.25">
      <c r="A3712" t="s">
        <v>826</v>
      </c>
      <c r="B3712" t="s">
        <v>6</v>
      </c>
      <c r="C3712" t="s">
        <v>358</v>
      </c>
      <c r="D3712">
        <v>2019</v>
      </c>
      <c r="E3712" t="s">
        <v>58</v>
      </c>
      <c r="F3712">
        <v>17</v>
      </c>
      <c r="G3712" t="s">
        <v>1</v>
      </c>
      <c r="H3712" t="s">
        <v>775</v>
      </c>
    </row>
    <row r="3713" spans="1:8" x14ac:dyDescent="0.25">
      <c r="A3713" t="s">
        <v>826</v>
      </c>
      <c r="B3713" t="s">
        <v>6</v>
      </c>
      <c r="C3713" t="s">
        <v>358</v>
      </c>
      <c r="D3713">
        <v>2019</v>
      </c>
      <c r="E3713" t="s">
        <v>113</v>
      </c>
      <c r="F3713">
        <v>17</v>
      </c>
      <c r="G3713" t="s">
        <v>1</v>
      </c>
      <c r="H3713" t="s">
        <v>775</v>
      </c>
    </row>
    <row r="3714" spans="1:8" x14ac:dyDescent="0.25">
      <c r="A3714" t="s">
        <v>826</v>
      </c>
      <c r="B3714" t="s">
        <v>6</v>
      </c>
      <c r="C3714" t="s">
        <v>358</v>
      </c>
      <c r="D3714">
        <v>2019</v>
      </c>
      <c r="E3714" t="s">
        <v>114</v>
      </c>
      <c r="F3714">
        <v>13</v>
      </c>
      <c r="G3714" t="s">
        <v>1</v>
      </c>
      <c r="H3714" t="s">
        <v>775</v>
      </c>
    </row>
    <row r="3715" spans="1:8" x14ac:dyDescent="0.25">
      <c r="A3715" t="s">
        <v>826</v>
      </c>
      <c r="B3715" t="s">
        <v>6</v>
      </c>
      <c r="C3715" t="s">
        <v>358</v>
      </c>
      <c r="D3715">
        <v>2019</v>
      </c>
      <c r="E3715" t="s">
        <v>350</v>
      </c>
      <c r="F3715">
        <v>13</v>
      </c>
      <c r="G3715" t="s">
        <v>1</v>
      </c>
      <c r="H3715" t="s">
        <v>775</v>
      </c>
    </row>
    <row r="3716" spans="1:8" x14ac:dyDescent="0.25">
      <c r="A3716" t="s">
        <v>826</v>
      </c>
      <c r="B3716" t="s">
        <v>6</v>
      </c>
      <c r="C3716" t="s">
        <v>358</v>
      </c>
      <c r="D3716">
        <v>2019</v>
      </c>
      <c r="E3716" t="s">
        <v>115</v>
      </c>
      <c r="F3716">
        <v>14</v>
      </c>
      <c r="G3716" t="s">
        <v>1</v>
      </c>
      <c r="H3716" t="s">
        <v>775</v>
      </c>
    </row>
    <row r="3717" spans="1:8" x14ac:dyDescent="0.25">
      <c r="A3717" t="s">
        <v>826</v>
      </c>
      <c r="B3717" t="s">
        <v>6</v>
      </c>
      <c r="C3717" t="s">
        <v>358</v>
      </c>
      <c r="D3717">
        <v>2019</v>
      </c>
      <c r="E3717" t="s">
        <v>59</v>
      </c>
      <c r="F3717">
        <v>17</v>
      </c>
      <c r="G3717" t="s">
        <v>1</v>
      </c>
      <c r="H3717" t="s">
        <v>775</v>
      </c>
    </row>
    <row r="3718" spans="1:8" x14ac:dyDescent="0.25">
      <c r="A3718" t="s">
        <v>826</v>
      </c>
      <c r="B3718" t="s">
        <v>6</v>
      </c>
      <c r="C3718" t="s">
        <v>358</v>
      </c>
      <c r="D3718">
        <v>2019</v>
      </c>
      <c r="E3718" t="s">
        <v>412</v>
      </c>
      <c r="F3718">
        <v>13</v>
      </c>
      <c r="G3718" t="s">
        <v>1</v>
      </c>
      <c r="H3718" t="s">
        <v>775</v>
      </c>
    </row>
    <row r="3719" spans="1:8" x14ac:dyDescent="0.25">
      <c r="A3719" t="s">
        <v>826</v>
      </c>
      <c r="B3719" t="s">
        <v>6</v>
      </c>
      <c r="C3719" t="s">
        <v>358</v>
      </c>
      <c r="D3719">
        <v>2019</v>
      </c>
      <c r="E3719" t="s">
        <v>117</v>
      </c>
      <c r="F3719">
        <v>15</v>
      </c>
      <c r="G3719" t="s">
        <v>1</v>
      </c>
      <c r="H3719" t="s">
        <v>775</v>
      </c>
    </row>
    <row r="3720" spans="1:8" x14ac:dyDescent="0.25">
      <c r="A3720" t="s">
        <v>826</v>
      </c>
      <c r="B3720" t="s">
        <v>6</v>
      </c>
      <c r="C3720" t="s">
        <v>358</v>
      </c>
      <c r="D3720">
        <v>2019</v>
      </c>
      <c r="E3720" t="s">
        <v>118</v>
      </c>
      <c r="F3720">
        <v>17</v>
      </c>
      <c r="G3720" t="s">
        <v>1</v>
      </c>
      <c r="H3720" t="s">
        <v>775</v>
      </c>
    </row>
    <row r="3721" spans="1:8" x14ac:dyDescent="0.25">
      <c r="A3721" t="s">
        <v>826</v>
      </c>
      <c r="B3721" t="s">
        <v>6</v>
      </c>
      <c r="C3721" t="s">
        <v>358</v>
      </c>
      <c r="D3721">
        <v>2019</v>
      </c>
      <c r="E3721" t="s">
        <v>121</v>
      </c>
      <c r="F3721">
        <v>17</v>
      </c>
      <c r="G3721" t="s">
        <v>1</v>
      </c>
      <c r="H3721" t="s">
        <v>775</v>
      </c>
    </row>
    <row r="3722" spans="1:8" x14ac:dyDescent="0.25">
      <c r="A3722" t="s">
        <v>826</v>
      </c>
      <c r="B3722" t="s">
        <v>6</v>
      </c>
      <c r="C3722" t="s">
        <v>358</v>
      </c>
      <c r="D3722">
        <v>2019</v>
      </c>
      <c r="E3722" t="s">
        <v>122</v>
      </c>
      <c r="F3722">
        <v>14</v>
      </c>
      <c r="G3722" t="s">
        <v>1</v>
      </c>
      <c r="H3722" t="s">
        <v>775</v>
      </c>
    </row>
    <row r="3723" spans="1:8" x14ac:dyDescent="0.25">
      <c r="A3723" t="s">
        <v>826</v>
      </c>
      <c r="B3723" t="s">
        <v>6</v>
      </c>
      <c r="C3723" t="s">
        <v>358</v>
      </c>
      <c r="D3723">
        <v>2019</v>
      </c>
      <c r="E3723" t="s">
        <v>123</v>
      </c>
      <c r="F3723">
        <v>13</v>
      </c>
      <c r="G3723" t="s">
        <v>1</v>
      </c>
      <c r="H3723" t="s">
        <v>775</v>
      </c>
    </row>
    <row r="3724" spans="1:8" x14ac:dyDescent="0.25">
      <c r="A3724" t="s">
        <v>826</v>
      </c>
      <c r="B3724" t="s">
        <v>6</v>
      </c>
      <c r="C3724" t="s">
        <v>358</v>
      </c>
      <c r="D3724">
        <v>2019</v>
      </c>
      <c r="E3724" t="s">
        <v>49</v>
      </c>
      <c r="F3724">
        <v>41</v>
      </c>
      <c r="G3724" t="s">
        <v>1</v>
      </c>
      <c r="H3724" t="s">
        <v>774</v>
      </c>
    </row>
    <row r="3725" spans="1:8" x14ac:dyDescent="0.25">
      <c r="A3725" t="s">
        <v>826</v>
      </c>
      <c r="B3725" t="s">
        <v>6</v>
      </c>
      <c r="C3725" t="s">
        <v>358</v>
      </c>
      <c r="D3725">
        <v>2019</v>
      </c>
      <c r="E3725" t="s">
        <v>128</v>
      </c>
      <c r="F3725">
        <v>14</v>
      </c>
      <c r="G3725" t="s">
        <v>1</v>
      </c>
      <c r="H3725" t="s">
        <v>785</v>
      </c>
    </row>
    <row r="3726" spans="1:8" x14ac:dyDescent="0.25">
      <c r="A3726" t="s">
        <v>826</v>
      </c>
      <c r="B3726" t="s">
        <v>6</v>
      </c>
      <c r="C3726" t="s">
        <v>358</v>
      </c>
      <c r="D3726">
        <v>2019</v>
      </c>
      <c r="E3726" t="s">
        <v>129</v>
      </c>
      <c r="F3726">
        <v>14</v>
      </c>
      <c r="G3726" t="s">
        <v>1</v>
      </c>
      <c r="H3726" t="s">
        <v>785</v>
      </c>
    </row>
    <row r="3727" spans="1:8" x14ac:dyDescent="0.25">
      <c r="A3727" t="s">
        <v>826</v>
      </c>
      <c r="B3727" t="s">
        <v>6</v>
      </c>
      <c r="C3727" t="s">
        <v>358</v>
      </c>
      <c r="D3727">
        <v>2019</v>
      </c>
      <c r="E3727" t="s">
        <v>130</v>
      </c>
      <c r="F3727">
        <v>14</v>
      </c>
      <c r="G3727" t="s">
        <v>1</v>
      </c>
      <c r="H3727" t="s">
        <v>785</v>
      </c>
    </row>
    <row r="3728" spans="1:8" x14ac:dyDescent="0.25">
      <c r="A3728" t="s">
        <v>826</v>
      </c>
      <c r="B3728" t="s">
        <v>6</v>
      </c>
      <c r="C3728" t="s">
        <v>358</v>
      </c>
      <c r="D3728">
        <v>2019</v>
      </c>
      <c r="E3728" t="s">
        <v>131</v>
      </c>
      <c r="F3728">
        <v>14</v>
      </c>
      <c r="G3728" t="s">
        <v>1</v>
      </c>
      <c r="H3728" t="s">
        <v>785</v>
      </c>
    </row>
    <row r="3729" spans="1:8" x14ac:dyDescent="0.25">
      <c r="A3729" t="s">
        <v>826</v>
      </c>
      <c r="B3729" t="s">
        <v>6</v>
      </c>
      <c r="C3729" t="s">
        <v>358</v>
      </c>
      <c r="D3729">
        <v>2019</v>
      </c>
      <c r="E3729" t="s">
        <v>132</v>
      </c>
      <c r="F3729">
        <v>14</v>
      </c>
      <c r="G3729" t="s">
        <v>1</v>
      </c>
      <c r="H3729" t="s">
        <v>785</v>
      </c>
    </row>
    <row r="3730" spans="1:8" x14ac:dyDescent="0.25">
      <c r="A3730" t="s">
        <v>826</v>
      </c>
      <c r="B3730" t="s">
        <v>6</v>
      </c>
      <c r="C3730" t="s">
        <v>358</v>
      </c>
      <c r="D3730">
        <v>2019</v>
      </c>
      <c r="E3730" t="s">
        <v>133</v>
      </c>
      <c r="F3730">
        <v>14</v>
      </c>
      <c r="G3730" t="s">
        <v>1</v>
      </c>
      <c r="H3730" t="s">
        <v>785</v>
      </c>
    </row>
    <row r="3731" spans="1:8" x14ac:dyDescent="0.25">
      <c r="A3731" t="s">
        <v>826</v>
      </c>
      <c r="B3731" t="s">
        <v>6</v>
      </c>
      <c r="C3731" t="s">
        <v>358</v>
      </c>
      <c r="D3731">
        <v>2019</v>
      </c>
      <c r="E3731" t="s">
        <v>134</v>
      </c>
      <c r="F3731">
        <v>14</v>
      </c>
      <c r="G3731" t="s">
        <v>1</v>
      </c>
      <c r="H3731" t="s">
        <v>785</v>
      </c>
    </row>
    <row r="3732" spans="1:8" x14ac:dyDescent="0.25">
      <c r="A3732" t="s">
        <v>826</v>
      </c>
      <c r="B3732" t="s">
        <v>6</v>
      </c>
      <c r="C3732" t="s">
        <v>358</v>
      </c>
      <c r="D3732">
        <v>2019</v>
      </c>
      <c r="E3732" t="s">
        <v>135</v>
      </c>
      <c r="F3732">
        <v>14</v>
      </c>
      <c r="G3732" t="s">
        <v>1</v>
      </c>
      <c r="H3732" t="s">
        <v>785</v>
      </c>
    </row>
    <row r="3733" spans="1:8" x14ac:dyDescent="0.25">
      <c r="A3733" t="s">
        <v>826</v>
      </c>
      <c r="B3733" t="s">
        <v>6</v>
      </c>
      <c r="C3733" t="s">
        <v>358</v>
      </c>
      <c r="D3733">
        <v>2019</v>
      </c>
      <c r="E3733" t="s">
        <v>136</v>
      </c>
      <c r="F3733">
        <v>14</v>
      </c>
      <c r="G3733" t="s">
        <v>1</v>
      </c>
      <c r="H3733" t="s">
        <v>785</v>
      </c>
    </row>
    <row r="3734" spans="1:8" x14ac:dyDescent="0.25">
      <c r="A3734" t="s">
        <v>826</v>
      </c>
      <c r="B3734" t="s">
        <v>6</v>
      </c>
      <c r="C3734" t="s">
        <v>358</v>
      </c>
      <c r="D3734">
        <v>2019</v>
      </c>
      <c r="E3734" t="s">
        <v>137</v>
      </c>
      <c r="F3734">
        <v>14</v>
      </c>
      <c r="G3734" t="s">
        <v>1</v>
      </c>
      <c r="H3734" t="s">
        <v>785</v>
      </c>
    </row>
    <row r="3735" spans="1:8" x14ac:dyDescent="0.25">
      <c r="A3735" t="s">
        <v>826</v>
      </c>
      <c r="B3735" t="s">
        <v>6</v>
      </c>
      <c r="C3735" t="s">
        <v>358</v>
      </c>
      <c r="D3735">
        <v>2019</v>
      </c>
      <c r="E3735" t="s">
        <v>138</v>
      </c>
      <c r="F3735">
        <v>14</v>
      </c>
      <c r="G3735" t="s">
        <v>1</v>
      </c>
      <c r="H3735" t="s">
        <v>785</v>
      </c>
    </row>
    <row r="3736" spans="1:8" x14ac:dyDescent="0.25">
      <c r="A3736" t="s">
        <v>826</v>
      </c>
      <c r="B3736" t="s">
        <v>6</v>
      </c>
      <c r="C3736" t="s">
        <v>358</v>
      </c>
      <c r="D3736">
        <v>2019</v>
      </c>
      <c r="E3736" t="s">
        <v>139</v>
      </c>
      <c r="F3736">
        <v>14</v>
      </c>
      <c r="G3736" t="s">
        <v>1</v>
      </c>
      <c r="H3736" t="s">
        <v>785</v>
      </c>
    </row>
    <row r="3737" spans="1:8" x14ac:dyDescent="0.25">
      <c r="A3737" t="s">
        <v>826</v>
      </c>
      <c r="B3737" t="s">
        <v>6</v>
      </c>
      <c r="C3737" t="s">
        <v>358</v>
      </c>
      <c r="D3737">
        <v>2019</v>
      </c>
      <c r="E3737" t="s">
        <v>140</v>
      </c>
      <c r="F3737">
        <v>14</v>
      </c>
      <c r="G3737" t="s">
        <v>1</v>
      </c>
      <c r="H3737" t="s">
        <v>785</v>
      </c>
    </row>
    <row r="3738" spans="1:8" x14ac:dyDescent="0.25">
      <c r="A3738" t="s">
        <v>826</v>
      </c>
      <c r="B3738" t="s">
        <v>6</v>
      </c>
      <c r="C3738" t="s">
        <v>358</v>
      </c>
      <c r="D3738">
        <v>2019</v>
      </c>
      <c r="E3738" t="s">
        <v>141</v>
      </c>
      <c r="F3738">
        <v>14</v>
      </c>
      <c r="G3738" t="s">
        <v>1</v>
      </c>
      <c r="H3738" t="s">
        <v>785</v>
      </c>
    </row>
    <row r="3739" spans="1:8" x14ac:dyDescent="0.25">
      <c r="A3739" t="s">
        <v>826</v>
      </c>
      <c r="B3739" t="s">
        <v>6</v>
      </c>
      <c r="C3739" t="s">
        <v>358</v>
      </c>
      <c r="D3739">
        <v>2019</v>
      </c>
      <c r="E3739" t="s">
        <v>142</v>
      </c>
      <c r="F3739">
        <v>14</v>
      </c>
      <c r="G3739" t="s">
        <v>1</v>
      </c>
      <c r="H3739" t="s">
        <v>785</v>
      </c>
    </row>
    <row r="3740" spans="1:8" x14ac:dyDescent="0.25">
      <c r="A3740" t="s">
        <v>826</v>
      </c>
      <c r="B3740" t="s">
        <v>6</v>
      </c>
      <c r="C3740" t="s">
        <v>358</v>
      </c>
      <c r="D3740">
        <v>2019</v>
      </c>
      <c r="E3740" t="s">
        <v>143</v>
      </c>
      <c r="F3740">
        <v>14</v>
      </c>
      <c r="G3740" t="s">
        <v>1</v>
      </c>
      <c r="H3740" t="s">
        <v>785</v>
      </c>
    </row>
    <row r="3741" spans="1:8" x14ac:dyDescent="0.25">
      <c r="A3741" t="s">
        <v>826</v>
      </c>
      <c r="B3741" t="s">
        <v>6</v>
      </c>
      <c r="C3741" t="s">
        <v>358</v>
      </c>
      <c r="D3741">
        <v>2019</v>
      </c>
      <c r="E3741" t="s">
        <v>165</v>
      </c>
      <c r="F3741">
        <v>39</v>
      </c>
      <c r="G3741" t="s">
        <v>1</v>
      </c>
      <c r="H3741" t="s">
        <v>783</v>
      </c>
    </row>
    <row r="3742" spans="1:8" x14ac:dyDescent="0.25">
      <c r="A3742" t="s">
        <v>826</v>
      </c>
      <c r="B3742" t="s">
        <v>6</v>
      </c>
      <c r="C3742" t="s">
        <v>358</v>
      </c>
      <c r="D3742">
        <v>2019</v>
      </c>
      <c r="E3742" t="s">
        <v>191</v>
      </c>
      <c r="F3742">
        <v>38</v>
      </c>
      <c r="G3742" t="s">
        <v>2</v>
      </c>
      <c r="H3742" t="s">
        <v>779</v>
      </c>
    </row>
    <row r="3743" spans="1:8" x14ac:dyDescent="0.25">
      <c r="A3743" t="s">
        <v>826</v>
      </c>
      <c r="B3743" t="s">
        <v>6</v>
      </c>
      <c r="C3743" t="s">
        <v>358</v>
      </c>
      <c r="D3743">
        <v>2019</v>
      </c>
      <c r="E3743" t="s">
        <v>512</v>
      </c>
      <c r="F3743">
        <v>41</v>
      </c>
      <c r="G3743" t="s">
        <v>1</v>
      </c>
      <c r="H3743" t="s">
        <v>774</v>
      </c>
    </row>
    <row r="3744" spans="1:8" x14ac:dyDescent="0.25">
      <c r="A3744" t="s">
        <v>826</v>
      </c>
      <c r="B3744" t="s">
        <v>6</v>
      </c>
      <c r="C3744" t="s">
        <v>358</v>
      </c>
      <c r="D3744">
        <v>2019</v>
      </c>
      <c r="E3744" t="s">
        <v>50</v>
      </c>
      <c r="F3744">
        <v>41</v>
      </c>
      <c r="G3744" t="s">
        <v>1</v>
      </c>
      <c r="H3744" t="s">
        <v>774</v>
      </c>
    </row>
    <row r="3745" spans="1:8" x14ac:dyDescent="0.25">
      <c r="A3745" t="s">
        <v>826</v>
      </c>
      <c r="B3745" t="s">
        <v>6</v>
      </c>
      <c r="C3745" t="s">
        <v>358</v>
      </c>
      <c r="D3745">
        <v>2019</v>
      </c>
      <c r="E3745" t="s">
        <v>166</v>
      </c>
      <c r="F3745">
        <v>41</v>
      </c>
      <c r="G3745" t="s">
        <v>1</v>
      </c>
      <c r="H3745" t="s">
        <v>783</v>
      </c>
    </row>
    <row r="3746" spans="1:8" x14ac:dyDescent="0.25">
      <c r="A3746" t="s">
        <v>826</v>
      </c>
      <c r="B3746" t="s">
        <v>6</v>
      </c>
      <c r="C3746" t="s">
        <v>358</v>
      </c>
      <c r="D3746">
        <v>2019</v>
      </c>
      <c r="E3746" t="s">
        <v>148</v>
      </c>
      <c r="F3746">
        <v>38</v>
      </c>
      <c r="G3746" t="s">
        <v>2</v>
      </c>
      <c r="H3746" t="s">
        <v>147</v>
      </c>
    </row>
    <row r="3747" spans="1:8" x14ac:dyDescent="0.25">
      <c r="A3747" t="s">
        <v>826</v>
      </c>
      <c r="B3747" t="s">
        <v>6</v>
      </c>
      <c r="C3747" t="s">
        <v>358</v>
      </c>
      <c r="D3747">
        <v>2019</v>
      </c>
      <c r="E3747" t="s">
        <v>167</v>
      </c>
      <c r="F3747">
        <v>40</v>
      </c>
      <c r="G3747" t="s">
        <v>1</v>
      </c>
      <c r="H3747" t="s">
        <v>783</v>
      </c>
    </row>
    <row r="3748" spans="1:8" x14ac:dyDescent="0.25">
      <c r="A3748" t="s">
        <v>826</v>
      </c>
      <c r="B3748" t="s">
        <v>6</v>
      </c>
      <c r="C3748" t="s">
        <v>358</v>
      </c>
      <c r="D3748">
        <v>2019</v>
      </c>
      <c r="E3748" t="s">
        <v>518</v>
      </c>
      <c r="F3748">
        <v>34</v>
      </c>
      <c r="G3748" t="s">
        <v>2</v>
      </c>
      <c r="H3748" t="s">
        <v>147</v>
      </c>
    </row>
    <row r="3749" spans="1:8" x14ac:dyDescent="0.25">
      <c r="A3749" t="s">
        <v>826</v>
      </c>
      <c r="B3749" t="s">
        <v>6</v>
      </c>
      <c r="C3749" t="s">
        <v>358</v>
      </c>
      <c r="D3749">
        <v>2019</v>
      </c>
      <c r="E3749" t="s">
        <v>149</v>
      </c>
      <c r="F3749">
        <v>37</v>
      </c>
      <c r="G3749" t="s">
        <v>2</v>
      </c>
      <c r="H3749" t="s">
        <v>147</v>
      </c>
    </row>
    <row r="3750" spans="1:8" x14ac:dyDescent="0.25">
      <c r="A3750" t="s">
        <v>826</v>
      </c>
      <c r="B3750" t="s">
        <v>6</v>
      </c>
      <c r="C3750" t="s">
        <v>358</v>
      </c>
      <c r="D3750">
        <v>2019</v>
      </c>
      <c r="E3750" t="s">
        <v>479</v>
      </c>
      <c r="F3750">
        <v>37</v>
      </c>
      <c r="G3750" t="s">
        <v>2</v>
      </c>
      <c r="H3750" t="s">
        <v>147</v>
      </c>
    </row>
    <row r="3751" spans="1:8" x14ac:dyDescent="0.25">
      <c r="A3751" t="s">
        <v>826</v>
      </c>
      <c r="B3751" t="s">
        <v>6</v>
      </c>
      <c r="C3751" t="s">
        <v>358</v>
      </c>
      <c r="D3751">
        <v>2019</v>
      </c>
      <c r="E3751" t="s">
        <v>150</v>
      </c>
      <c r="F3751">
        <v>38</v>
      </c>
      <c r="G3751" t="s">
        <v>2</v>
      </c>
      <c r="H3751" t="s">
        <v>147</v>
      </c>
    </row>
    <row r="3752" spans="1:8" x14ac:dyDescent="0.25">
      <c r="A3752" t="s">
        <v>826</v>
      </c>
      <c r="B3752" t="s">
        <v>6</v>
      </c>
      <c r="C3752" t="s">
        <v>358</v>
      </c>
      <c r="D3752">
        <v>2019</v>
      </c>
      <c r="E3752" t="s">
        <v>151</v>
      </c>
      <c r="F3752">
        <v>38</v>
      </c>
      <c r="G3752" t="s">
        <v>2</v>
      </c>
      <c r="H3752" t="s">
        <v>147</v>
      </c>
    </row>
    <row r="3753" spans="1:8" x14ac:dyDescent="0.25">
      <c r="A3753" t="s">
        <v>826</v>
      </c>
      <c r="B3753" t="s">
        <v>6</v>
      </c>
      <c r="C3753" t="s">
        <v>358</v>
      </c>
      <c r="D3753">
        <v>2019</v>
      </c>
      <c r="E3753" t="s">
        <v>44</v>
      </c>
      <c r="F3753">
        <v>58</v>
      </c>
      <c r="G3753" t="s">
        <v>1</v>
      </c>
      <c r="H3753" t="s">
        <v>40</v>
      </c>
    </row>
    <row r="3754" spans="1:8" x14ac:dyDescent="0.25">
      <c r="A3754" t="s">
        <v>826</v>
      </c>
      <c r="B3754" t="s">
        <v>6</v>
      </c>
      <c r="C3754" t="s">
        <v>358</v>
      </c>
      <c r="D3754">
        <v>2019</v>
      </c>
      <c r="E3754" t="s">
        <v>44</v>
      </c>
      <c r="F3754">
        <v>38</v>
      </c>
      <c r="G3754" t="s">
        <v>2</v>
      </c>
      <c r="H3754" t="s">
        <v>40</v>
      </c>
    </row>
    <row r="3755" spans="1:8" x14ac:dyDescent="0.25">
      <c r="A3755" t="s">
        <v>826</v>
      </c>
      <c r="B3755" t="s">
        <v>988</v>
      </c>
      <c r="C3755" t="s">
        <v>358</v>
      </c>
      <c r="D3755">
        <v>2019</v>
      </c>
      <c r="E3755" t="s">
        <v>423</v>
      </c>
      <c r="F3755">
        <v>3</v>
      </c>
      <c r="G3755" t="s">
        <v>1</v>
      </c>
      <c r="H3755" t="s">
        <v>232</v>
      </c>
    </row>
    <row r="3756" spans="1:8" x14ac:dyDescent="0.25">
      <c r="A3756" t="s">
        <v>826</v>
      </c>
      <c r="B3756" t="s">
        <v>6</v>
      </c>
      <c r="C3756" t="s">
        <v>358</v>
      </c>
      <c r="D3756">
        <v>2019</v>
      </c>
      <c r="E3756" t="s">
        <v>86</v>
      </c>
      <c r="F3756">
        <v>57</v>
      </c>
      <c r="G3756" t="s">
        <v>1</v>
      </c>
      <c r="H3756" t="s">
        <v>40</v>
      </c>
    </row>
    <row r="3757" spans="1:8" x14ac:dyDescent="0.25">
      <c r="A3757" t="s">
        <v>826</v>
      </c>
      <c r="B3757" t="s">
        <v>6</v>
      </c>
      <c r="C3757" t="s">
        <v>358</v>
      </c>
      <c r="D3757">
        <v>2019</v>
      </c>
      <c r="E3757" t="s">
        <v>169</v>
      </c>
      <c r="F3757">
        <v>41</v>
      </c>
      <c r="G3757" t="s">
        <v>1</v>
      </c>
      <c r="H3757" t="s">
        <v>783</v>
      </c>
    </row>
    <row r="3758" spans="1:8" x14ac:dyDescent="0.25">
      <c r="A3758" t="s">
        <v>826</v>
      </c>
      <c r="B3758" t="s">
        <v>6</v>
      </c>
      <c r="C3758" t="s">
        <v>358</v>
      </c>
      <c r="D3758">
        <v>2019</v>
      </c>
      <c r="E3758" t="s">
        <v>170</v>
      </c>
      <c r="F3758">
        <v>40</v>
      </c>
      <c r="G3758" t="s">
        <v>1</v>
      </c>
      <c r="H3758" t="s">
        <v>783</v>
      </c>
    </row>
    <row r="3759" spans="1:8" x14ac:dyDescent="0.25">
      <c r="A3759" t="s">
        <v>826</v>
      </c>
      <c r="B3759" t="s">
        <v>6</v>
      </c>
      <c r="C3759" t="s">
        <v>358</v>
      </c>
      <c r="D3759">
        <v>2019</v>
      </c>
      <c r="E3759" t="s">
        <v>330</v>
      </c>
      <c r="F3759">
        <v>15</v>
      </c>
      <c r="G3759" t="s">
        <v>1</v>
      </c>
      <c r="H3759" t="s">
        <v>784</v>
      </c>
    </row>
    <row r="3760" spans="1:8" x14ac:dyDescent="0.25">
      <c r="A3760" t="s">
        <v>826</v>
      </c>
      <c r="B3760" t="s">
        <v>6</v>
      </c>
      <c r="C3760" t="s">
        <v>358</v>
      </c>
      <c r="D3760">
        <v>2019</v>
      </c>
      <c r="E3760" t="s">
        <v>331</v>
      </c>
      <c r="F3760">
        <v>15</v>
      </c>
      <c r="G3760" t="s">
        <v>1</v>
      </c>
      <c r="H3760" t="s">
        <v>784</v>
      </c>
    </row>
    <row r="3761" spans="1:8" x14ac:dyDescent="0.25">
      <c r="A3761" t="s">
        <v>826</v>
      </c>
      <c r="B3761" t="s">
        <v>6</v>
      </c>
      <c r="C3761" t="s">
        <v>358</v>
      </c>
      <c r="D3761">
        <v>2019</v>
      </c>
      <c r="E3761" t="s">
        <v>332</v>
      </c>
      <c r="F3761">
        <v>13</v>
      </c>
      <c r="G3761" t="s">
        <v>1</v>
      </c>
      <c r="H3761" t="s">
        <v>784</v>
      </c>
    </row>
    <row r="3762" spans="1:8" x14ac:dyDescent="0.25">
      <c r="A3762" t="s">
        <v>826</v>
      </c>
      <c r="B3762" t="s">
        <v>6</v>
      </c>
      <c r="C3762" t="s">
        <v>358</v>
      </c>
      <c r="D3762">
        <v>2019</v>
      </c>
      <c r="E3762" t="s">
        <v>51</v>
      </c>
      <c r="F3762">
        <v>58</v>
      </c>
      <c r="G3762" t="s">
        <v>1</v>
      </c>
      <c r="H3762" t="s">
        <v>774</v>
      </c>
    </row>
    <row r="3763" spans="1:8" x14ac:dyDescent="0.25">
      <c r="A3763" t="s">
        <v>826</v>
      </c>
      <c r="B3763" t="s">
        <v>6</v>
      </c>
      <c r="C3763" t="s">
        <v>358</v>
      </c>
      <c r="D3763">
        <v>2019</v>
      </c>
      <c r="E3763" t="s">
        <v>171</v>
      </c>
      <c r="F3763">
        <v>41</v>
      </c>
      <c r="G3763" t="s">
        <v>1</v>
      </c>
      <c r="H3763" t="s">
        <v>783</v>
      </c>
    </row>
    <row r="3764" spans="1:8" x14ac:dyDescent="0.25">
      <c r="A3764" t="s">
        <v>826</v>
      </c>
      <c r="B3764" t="s">
        <v>6</v>
      </c>
      <c r="C3764" t="s">
        <v>358</v>
      </c>
      <c r="D3764">
        <v>2019</v>
      </c>
      <c r="E3764" t="s">
        <v>88</v>
      </c>
      <c r="F3764">
        <v>36</v>
      </c>
      <c r="G3764" t="s">
        <v>1</v>
      </c>
      <c r="H3764" t="s">
        <v>40</v>
      </c>
    </row>
    <row r="3765" spans="1:8" x14ac:dyDescent="0.25">
      <c r="A3765" t="s">
        <v>826</v>
      </c>
      <c r="B3765" t="s">
        <v>6</v>
      </c>
      <c r="C3765" t="s">
        <v>358</v>
      </c>
      <c r="D3765">
        <v>2019</v>
      </c>
      <c r="E3765" t="s">
        <v>46</v>
      </c>
      <c r="F3765">
        <v>36</v>
      </c>
      <c r="G3765" t="s">
        <v>1</v>
      </c>
      <c r="H3765" t="s">
        <v>40</v>
      </c>
    </row>
    <row r="3766" spans="1:8" x14ac:dyDescent="0.25">
      <c r="A3766" t="s">
        <v>826</v>
      </c>
      <c r="B3766" t="s">
        <v>6</v>
      </c>
      <c r="C3766" t="s">
        <v>358</v>
      </c>
      <c r="D3766">
        <v>2019</v>
      </c>
      <c r="E3766" t="s">
        <v>89</v>
      </c>
      <c r="F3766">
        <v>36</v>
      </c>
      <c r="G3766" t="s">
        <v>1</v>
      </c>
      <c r="H3766" t="s">
        <v>40</v>
      </c>
    </row>
    <row r="3767" spans="1:8" x14ac:dyDescent="0.25">
      <c r="A3767" t="s">
        <v>826</v>
      </c>
      <c r="B3767" t="s">
        <v>6</v>
      </c>
      <c r="C3767" t="s">
        <v>358</v>
      </c>
      <c r="D3767">
        <v>2019</v>
      </c>
      <c r="E3767" t="s">
        <v>278</v>
      </c>
      <c r="F3767">
        <v>5</v>
      </c>
      <c r="G3767" t="s">
        <v>1</v>
      </c>
      <c r="H3767" t="s">
        <v>781</v>
      </c>
    </row>
    <row r="3768" spans="1:8" x14ac:dyDescent="0.25">
      <c r="A3768" t="s">
        <v>826</v>
      </c>
      <c r="B3768" t="s">
        <v>6</v>
      </c>
      <c r="C3768" t="s">
        <v>358</v>
      </c>
      <c r="D3768">
        <v>2019</v>
      </c>
      <c r="E3768" t="s">
        <v>172</v>
      </c>
      <c r="F3768">
        <v>41</v>
      </c>
      <c r="G3768" t="s">
        <v>1</v>
      </c>
      <c r="H3768" t="s">
        <v>783</v>
      </c>
    </row>
    <row r="3769" spans="1:8" x14ac:dyDescent="0.25">
      <c r="A3769" t="s">
        <v>826</v>
      </c>
      <c r="B3769" t="s">
        <v>6</v>
      </c>
      <c r="C3769" t="s">
        <v>358</v>
      </c>
      <c r="D3769">
        <v>2019</v>
      </c>
      <c r="E3769" t="s">
        <v>174</v>
      </c>
      <c r="F3769">
        <v>41</v>
      </c>
      <c r="G3769" t="s">
        <v>1</v>
      </c>
      <c r="H3769" t="s">
        <v>783</v>
      </c>
    </row>
    <row r="3770" spans="1:8" x14ac:dyDescent="0.25">
      <c r="A3770" t="s">
        <v>826</v>
      </c>
      <c r="B3770" t="s">
        <v>6</v>
      </c>
      <c r="C3770" t="s">
        <v>358</v>
      </c>
      <c r="D3770">
        <v>2019</v>
      </c>
      <c r="E3770" t="s">
        <v>483</v>
      </c>
      <c r="F3770">
        <v>40</v>
      </c>
      <c r="G3770" t="s">
        <v>1</v>
      </c>
      <c r="H3770" t="s">
        <v>783</v>
      </c>
    </row>
    <row r="3771" spans="1:8" x14ac:dyDescent="0.25">
      <c r="A3771" t="s">
        <v>826</v>
      </c>
      <c r="B3771" t="s">
        <v>6</v>
      </c>
      <c r="C3771" t="s">
        <v>358</v>
      </c>
      <c r="D3771">
        <v>2019</v>
      </c>
      <c r="E3771" t="s">
        <v>175</v>
      </c>
      <c r="F3771">
        <v>10</v>
      </c>
      <c r="G3771" t="s">
        <v>1</v>
      </c>
      <c r="H3771" t="s">
        <v>783</v>
      </c>
    </row>
    <row r="3772" spans="1:8" x14ac:dyDescent="0.25">
      <c r="A3772" t="s">
        <v>826</v>
      </c>
      <c r="B3772" t="s">
        <v>6</v>
      </c>
      <c r="C3772" t="s">
        <v>358</v>
      </c>
      <c r="D3772">
        <v>2019</v>
      </c>
      <c r="E3772" t="s">
        <v>176</v>
      </c>
      <c r="F3772">
        <v>41</v>
      </c>
      <c r="G3772" t="s">
        <v>1</v>
      </c>
      <c r="H3772" t="s">
        <v>783</v>
      </c>
    </row>
    <row r="3773" spans="1:8" x14ac:dyDescent="0.25">
      <c r="A3773" t="s">
        <v>826</v>
      </c>
      <c r="B3773" t="s">
        <v>6</v>
      </c>
      <c r="C3773" t="s">
        <v>358</v>
      </c>
      <c r="D3773">
        <v>2019</v>
      </c>
      <c r="E3773" t="s">
        <v>52</v>
      </c>
      <c r="F3773">
        <v>40</v>
      </c>
      <c r="G3773" t="s">
        <v>1</v>
      </c>
      <c r="H3773" t="s">
        <v>774</v>
      </c>
    </row>
    <row r="3774" spans="1:8" x14ac:dyDescent="0.25">
      <c r="A3774" t="s">
        <v>826</v>
      </c>
      <c r="B3774" t="s">
        <v>6</v>
      </c>
      <c r="C3774" t="s">
        <v>358</v>
      </c>
      <c r="D3774">
        <v>2019</v>
      </c>
      <c r="E3774" t="s">
        <v>186</v>
      </c>
      <c r="F3774">
        <v>38</v>
      </c>
      <c r="G3774" t="s">
        <v>2</v>
      </c>
      <c r="H3774" t="s">
        <v>185</v>
      </c>
    </row>
    <row r="3775" spans="1:8" x14ac:dyDescent="0.25">
      <c r="A3775" t="s">
        <v>826</v>
      </c>
      <c r="B3775" t="s">
        <v>6</v>
      </c>
      <c r="C3775" t="s">
        <v>358</v>
      </c>
      <c r="D3775">
        <v>2019</v>
      </c>
      <c r="E3775" t="s">
        <v>307</v>
      </c>
      <c r="F3775">
        <v>38</v>
      </c>
      <c r="G3775" t="s">
        <v>2</v>
      </c>
      <c r="H3775" t="s">
        <v>185</v>
      </c>
    </row>
    <row r="3776" spans="1:8" x14ac:dyDescent="0.25">
      <c r="A3776" t="s">
        <v>826</v>
      </c>
      <c r="B3776" t="s">
        <v>6</v>
      </c>
      <c r="C3776" t="s">
        <v>358</v>
      </c>
      <c r="D3776">
        <v>2019</v>
      </c>
      <c r="E3776" t="s">
        <v>187</v>
      </c>
      <c r="F3776">
        <v>38</v>
      </c>
      <c r="G3776" t="s">
        <v>2</v>
      </c>
      <c r="H3776" t="s">
        <v>185</v>
      </c>
    </row>
    <row r="3777" spans="1:8" x14ac:dyDescent="0.25">
      <c r="A3777" t="s">
        <v>826</v>
      </c>
      <c r="B3777" t="s">
        <v>6</v>
      </c>
      <c r="C3777" t="s">
        <v>358</v>
      </c>
      <c r="D3777">
        <v>2019</v>
      </c>
      <c r="E3777" t="s">
        <v>188</v>
      </c>
      <c r="F3777">
        <v>38</v>
      </c>
      <c r="G3777" t="s">
        <v>2</v>
      </c>
      <c r="H3777" t="s">
        <v>185</v>
      </c>
    </row>
    <row r="3778" spans="1:8" x14ac:dyDescent="0.25">
      <c r="A3778" t="s">
        <v>826</v>
      </c>
      <c r="B3778" t="s">
        <v>6</v>
      </c>
      <c r="C3778" t="s">
        <v>358</v>
      </c>
      <c r="D3778">
        <v>2019</v>
      </c>
      <c r="E3778" t="s">
        <v>189</v>
      </c>
      <c r="F3778">
        <v>38</v>
      </c>
      <c r="G3778" t="s">
        <v>2</v>
      </c>
      <c r="H3778" t="s">
        <v>185</v>
      </c>
    </row>
    <row r="3779" spans="1:8" x14ac:dyDescent="0.25">
      <c r="A3779" t="s">
        <v>826</v>
      </c>
      <c r="B3779" t="s">
        <v>6</v>
      </c>
      <c r="C3779" t="s">
        <v>358</v>
      </c>
      <c r="D3779">
        <v>2019</v>
      </c>
      <c r="E3779" t="s">
        <v>308</v>
      </c>
      <c r="F3779">
        <v>37</v>
      </c>
      <c r="G3779" t="s">
        <v>2</v>
      </c>
      <c r="H3779" t="s">
        <v>185</v>
      </c>
    </row>
    <row r="3780" spans="1:8" x14ac:dyDescent="0.25">
      <c r="A3780" t="s">
        <v>826</v>
      </c>
      <c r="B3780" t="s">
        <v>6</v>
      </c>
      <c r="C3780" t="s">
        <v>358</v>
      </c>
      <c r="D3780">
        <v>2019</v>
      </c>
      <c r="E3780" t="s">
        <v>177</v>
      </c>
      <c r="F3780">
        <v>40</v>
      </c>
      <c r="G3780" t="s">
        <v>1</v>
      </c>
      <c r="H3780" t="s">
        <v>783</v>
      </c>
    </row>
    <row r="3781" spans="1:8" x14ac:dyDescent="0.25">
      <c r="A3781" t="s">
        <v>826</v>
      </c>
      <c r="B3781" t="s">
        <v>6</v>
      </c>
      <c r="C3781" t="s">
        <v>358</v>
      </c>
      <c r="D3781">
        <v>2019</v>
      </c>
      <c r="E3781" t="s">
        <v>178</v>
      </c>
      <c r="F3781">
        <v>5</v>
      </c>
      <c r="G3781" t="s">
        <v>1</v>
      </c>
      <c r="H3781" t="s">
        <v>783</v>
      </c>
    </row>
    <row r="3782" spans="1:8" x14ac:dyDescent="0.25">
      <c r="A3782" t="s">
        <v>826</v>
      </c>
      <c r="B3782" t="s">
        <v>6</v>
      </c>
      <c r="C3782" t="s">
        <v>358</v>
      </c>
      <c r="D3782">
        <v>2019</v>
      </c>
      <c r="E3782" t="s">
        <v>179</v>
      </c>
      <c r="F3782">
        <v>5</v>
      </c>
      <c r="G3782" t="s">
        <v>1</v>
      </c>
      <c r="H3782" t="s">
        <v>783</v>
      </c>
    </row>
    <row r="3783" spans="1:8" x14ac:dyDescent="0.25">
      <c r="A3783" t="s">
        <v>826</v>
      </c>
      <c r="B3783" t="s">
        <v>6</v>
      </c>
      <c r="C3783" t="s">
        <v>358</v>
      </c>
      <c r="D3783">
        <v>2019</v>
      </c>
      <c r="E3783" t="s">
        <v>338</v>
      </c>
      <c r="F3783">
        <v>5</v>
      </c>
      <c r="G3783" t="s">
        <v>1</v>
      </c>
      <c r="H3783" t="s">
        <v>783</v>
      </c>
    </row>
    <row r="3784" spans="1:8" x14ac:dyDescent="0.25">
      <c r="A3784" t="s">
        <v>826</v>
      </c>
      <c r="B3784" t="s">
        <v>6</v>
      </c>
      <c r="C3784" t="s">
        <v>358</v>
      </c>
      <c r="D3784">
        <v>2019</v>
      </c>
      <c r="E3784" t="s">
        <v>193</v>
      </c>
      <c r="F3784">
        <v>41</v>
      </c>
      <c r="G3784" t="s">
        <v>1</v>
      </c>
      <c r="H3784" t="s">
        <v>783</v>
      </c>
    </row>
    <row r="3785" spans="1:8" x14ac:dyDescent="0.25">
      <c r="A3785" t="s">
        <v>826</v>
      </c>
      <c r="B3785" t="s">
        <v>6</v>
      </c>
      <c r="C3785" t="s">
        <v>358</v>
      </c>
      <c r="D3785">
        <v>2019</v>
      </c>
      <c r="E3785" t="s">
        <v>194</v>
      </c>
      <c r="F3785">
        <v>41</v>
      </c>
      <c r="G3785" t="s">
        <v>1</v>
      </c>
      <c r="H3785" t="s">
        <v>783</v>
      </c>
    </row>
    <row r="3786" spans="1:8" x14ac:dyDescent="0.25">
      <c r="A3786" t="s">
        <v>826</v>
      </c>
      <c r="B3786" t="s">
        <v>6</v>
      </c>
      <c r="C3786" t="s">
        <v>358</v>
      </c>
      <c r="D3786">
        <v>2019</v>
      </c>
      <c r="E3786" t="s">
        <v>53</v>
      </c>
      <c r="F3786">
        <v>41</v>
      </c>
      <c r="G3786" t="s">
        <v>1</v>
      </c>
      <c r="H3786" t="s">
        <v>774</v>
      </c>
    </row>
    <row r="3787" spans="1:8" x14ac:dyDescent="0.25">
      <c r="A3787" t="s">
        <v>826</v>
      </c>
      <c r="B3787" t="s">
        <v>6</v>
      </c>
      <c r="C3787" t="s">
        <v>358</v>
      </c>
      <c r="D3787">
        <v>2019</v>
      </c>
      <c r="E3787" t="s">
        <v>180</v>
      </c>
      <c r="F3787">
        <v>41</v>
      </c>
      <c r="G3787" t="s">
        <v>1</v>
      </c>
      <c r="H3787" t="s">
        <v>783</v>
      </c>
    </row>
    <row r="3788" spans="1:8" x14ac:dyDescent="0.25">
      <c r="A3788" t="s">
        <v>826</v>
      </c>
      <c r="B3788" t="s">
        <v>6</v>
      </c>
      <c r="C3788" t="s">
        <v>358</v>
      </c>
      <c r="D3788">
        <v>2019</v>
      </c>
      <c r="E3788" t="s">
        <v>333</v>
      </c>
      <c r="F3788">
        <v>17</v>
      </c>
      <c r="G3788" t="s">
        <v>1</v>
      </c>
      <c r="H3788" t="s">
        <v>324</v>
      </c>
    </row>
    <row r="3789" spans="1:8" x14ac:dyDescent="0.25">
      <c r="A3789" t="s">
        <v>826</v>
      </c>
      <c r="B3789" t="s">
        <v>6</v>
      </c>
      <c r="C3789" t="s">
        <v>358</v>
      </c>
      <c r="D3789">
        <v>2019</v>
      </c>
      <c r="E3789" t="s">
        <v>355</v>
      </c>
      <c r="F3789">
        <v>15</v>
      </c>
      <c r="G3789" t="s">
        <v>1</v>
      </c>
      <c r="H3789" t="s">
        <v>324</v>
      </c>
    </row>
    <row r="3790" spans="1:8" x14ac:dyDescent="0.25">
      <c r="A3790" t="s">
        <v>826</v>
      </c>
      <c r="B3790" t="s">
        <v>6</v>
      </c>
      <c r="C3790" t="s">
        <v>358</v>
      </c>
      <c r="D3790">
        <v>2019</v>
      </c>
      <c r="E3790" t="s">
        <v>401</v>
      </c>
      <c r="F3790">
        <v>17</v>
      </c>
      <c r="G3790" t="s">
        <v>1</v>
      </c>
      <c r="H3790" t="s">
        <v>324</v>
      </c>
    </row>
    <row r="3791" spans="1:8" x14ac:dyDescent="0.25">
      <c r="A3791" t="s">
        <v>826</v>
      </c>
      <c r="B3791" t="s">
        <v>6</v>
      </c>
      <c r="C3791" t="s">
        <v>358</v>
      </c>
      <c r="D3791">
        <v>2019</v>
      </c>
      <c r="E3791" t="s">
        <v>325</v>
      </c>
      <c r="F3791">
        <v>17</v>
      </c>
      <c r="G3791" t="s">
        <v>1</v>
      </c>
      <c r="H3791" t="s">
        <v>324</v>
      </c>
    </row>
    <row r="3792" spans="1:8" x14ac:dyDescent="0.25">
      <c r="A3792" t="s">
        <v>826</v>
      </c>
      <c r="B3792" t="s">
        <v>6</v>
      </c>
      <c r="C3792" t="s">
        <v>358</v>
      </c>
      <c r="D3792">
        <v>2019</v>
      </c>
      <c r="E3792" t="s">
        <v>326</v>
      </c>
      <c r="F3792">
        <v>17</v>
      </c>
      <c r="G3792" t="s">
        <v>1</v>
      </c>
      <c r="H3792" t="s">
        <v>324</v>
      </c>
    </row>
    <row r="3793" spans="1:8" x14ac:dyDescent="0.25">
      <c r="A3793" t="s">
        <v>826</v>
      </c>
      <c r="B3793" t="s">
        <v>6</v>
      </c>
      <c r="C3793" t="s">
        <v>358</v>
      </c>
      <c r="D3793">
        <v>2019</v>
      </c>
      <c r="E3793" t="s">
        <v>480</v>
      </c>
      <c r="F3793">
        <v>17</v>
      </c>
      <c r="G3793" t="s">
        <v>1</v>
      </c>
      <c r="H3793" t="s">
        <v>324</v>
      </c>
    </row>
    <row r="3794" spans="1:8" x14ac:dyDescent="0.25">
      <c r="A3794" t="s">
        <v>826</v>
      </c>
      <c r="B3794" t="s">
        <v>6</v>
      </c>
      <c r="C3794" t="s">
        <v>358</v>
      </c>
      <c r="D3794">
        <v>2019</v>
      </c>
      <c r="E3794" t="s">
        <v>374</v>
      </c>
      <c r="F3794">
        <v>16</v>
      </c>
      <c r="G3794" t="s">
        <v>1</v>
      </c>
      <c r="H3794" t="s">
        <v>324</v>
      </c>
    </row>
    <row r="3795" spans="1:8" x14ac:dyDescent="0.25">
      <c r="A3795" t="s">
        <v>826</v>
      </c>
      <c r="B3795" t="s">
        <v>988</v>
      </c>
      <c r="C3795" t="s">
        <v>358</v>
      </c>
      <c r="D3795">
        <v>2019</v>
      </c>
      <c r="E3795" t="s">
        <v>856</v>
      </c>
      <c r="F3795">
        <v>3</v>
      </c>
      <c r="G3795" t="s">
        <v>1</v>
      </c>
      <c r="H3795" t="s">
        <v>40</v>
      </c>
    </row>
    <row r="3796" spans="1:8" x14ac:dyDescent="0.25">
      <c r="A3796" t="s">
        <v>826</v>
      </c>
      <c r="B3796" t="s">
        <v>6</v>
      </c>
      <c r="C3796" t="s">
        <v>358</v>
      </c>
      <c r="D3796">
        <v>2019</v>
      </c>
      <c r="E3796" t="s">
        <v>181</v>
      </c>
      <c r="F3796">
        <v>41</v>
      </c>
      <c r="G3796" t="s">
        <v>1</v>
      </c>
      <c r="H3796" t="s">
        <v>783</v>
      </c>
    </row>
    <row r="3797" spans="1:8" x14ac:dyDescent="0.25">
      <c r="A3797" t="s">
        <v>826</v>
      </c>
      <c r="B3797" t="s">
        <v>6</v>
      </c>
      <c r="C3797" t="s">
        <v>358</v>
      </c>
      <c r="D3797">
        <v>2019</v>
      </c>
      <c r="E3797" t="s">
        <v>182</v>
      </c>
      <c r="F3797">
        <v>38</v>
      </c>
      <c r="G3797" t="s">
        <v>1</v>
      </c>
      <c r="H3797" t="s">
        <v>783</v>
      </c>
    </row>
    <row r="3798" spans="1:8" x14ac:dyDescent="0.25">
      <c r="A3798" t="s">
        <v>826</v>
      </c>
      <c r="B3798" t="s">
        <v>6</v>
      </c>
      <c r="C3798" t="s">
        <v>358</v>
      </c>
      <c r="D3798">
        <v>2019</v>
      </c>
      <c r="E3798" t="s">
        <v>280</v>
      </c>
      <c r="F3798">
        <v>5</v>
      </c>
      <c r="G3798" t="s">
        <v>1</v>
      </c>
      <c r="H3798" t="s">
        <v>781</v>
      </c>
    </row>
    <row r="3799" spans="1:8" x14ac:dyDescent="0.25">
      <c r="A3799" t="s">
        <v>826</v>
      </c>
      <c r="B3799" t="s">
        <v>6</v>
      </c>
      <c r="C3799" t="s">
        <v>358</v>
      </c>
      <c r="D3799">
        <v>2019</v>
      </c>
      <c r="E3799" t="s">
        <v>144</v>
      </c>
      <c r="F3799">
        <v>14</v>
      </c>
      <c r="G3799" t="s">
        <v>1</v>
      </c>
      <c r="H3799" t="s">
        <v>785</v>
      </c>
    </row>
    <row r="3800" spans="1:8" x14ac:dyDescent="0.25">
      <c r="A3800" t="s">
        <v>826</v>
      </c>
      <c r="B3800" t="s">
        <v>6</v>
      </c>
      <c r="C3800" t="s">
        <v>358</v>
      </c>
      <c r="D3800">
        <v>2019</v>
      </c>
      <c r="E3800" t="s">
        <v>90</v>
      </c>
      <c r="F3800">
        <v>58</v>
      </c>
      <c r="G3800" t="s">
        <v>1</v>
      </c>
      <c r="H3800" t="s">
        <v>40</v>
      </c>
    </row>
    <row r="3801" spans="1:8" x14ac:dyDescent="0.25">
      <c r="A3801" t="s">
        <v>826</v>
      </c>
      <c r="B3801" t="s">
        <v>6</v>
      </c>
      <c r="C3801" t="s">
        <v>358</v>
      </c>
      <c r="D3801">
        <v>2019</v>
      </c>
      <c r="E3801" t="s">
        <v>47</v>
      </c>
      <c r="F3801">
        <v>58</v>
      </c>
      <c r="G3801" t="s">
        <v>1</v>
      </c>
      <c r="H3801" t="s">
        <v>40</v>
      </c>
    </row>
    <row r="3802" spans="1:8" x14ac:dyDescent="0.25">
      <c r="A3802" t="s">
        <v>826</v>
      </c>
      <c r="B3802" t="s">
        <v>6</v>
      </c>
      <c r="C3802" t="s">
        <v>358</v>
      </c>
      <c r="D3802">
        <v>2019</v>
      </c>
      <c r="E3802" t="s">
        <v>91</v>
      </c>
      <c r="F3802">
        <v>57</v>
      </c>
      <c r="G3802" t="s">
        <v>1</v>
      </c>
      <c r="H3802" t="s">
        <v>40</v>
      </c>
    </row>
    <row r="3803" spans="1:8" x14ac:dyDescent="0.25">
      <c r="A3803" t="s">
        <v>826</v>
      </c>
      <c r="B3803" t="s">
        <v>6</v>
      </c>
      <c r="C3803" t="s">
        <v>358</v>
      </c>
      <c r="D3803">
        <v>2019</v>
      </c>
      <c r="E3803" t="s">
        <v>54</v>
      </c>
      <c r="F3803">
        <v>41</v>
      </c>
      <c r="G3803" t="s">
        <v>1</v>
      </c>
      <c r="H3803" t="s">
        <v>774</v>
      </c>
    </row>
    <row r="3804" spans="1:8" x14ac:dyDescent="0.25">
      <c r="A3804" t="s">
        <v>826</v>
      </c>
      <c r="B3804" t="s">
        <v>988</v>
      </c>
      <c r="C3804" t="s">
        <v>358</v>
      </c>
      <c r="D3804">
        <v>2020</v>
      </c>
      <c r="E3804" t="s">
        <v>196</v>
      </c>
      <c r="F3804">
        <v>1</v>
      </c>
      <c r="G3804" t="s">
        <v>1</v>
      </c>
      <c r="H3804" t="s">
        <v>195</v>
      </c>
    </row>
    <row r="3805" spans="1:8" x14ac:dyDescent="0.25">
      <c r="A3805" t="s">
        <v>826</v>
      </c>
      <c r="B3805" t="s">
        <v>6</v>
      </c>
      <c r="C3805" t="s">
        <v>358</v>
      </c>
      <c r="D3805">
        <v>2020</v>
      </c>
      <c r="E3805" t="s">
        <v>196</v>
      </c>
      <c r="F3805">
        <v>53</v>
      </c>
      <c r="G3805" t="s">
        <v>987</v>
      </c>
      <c r="H3805" t="s">
        <v>195</v>
      </c>
    </row>
    <row r="3806" spans="1:8" x14ac:dyDescent="0.25">
      <c r="A3806" t="s">
        <v>826</v>
      </c>
      <c r="B3806" t="s">
        <v>6</v>
      </c>
      <c r="C3806" t="s">
        <v>358</v>
      </c>
      <c r="D3806">
        <v>2020</v>
      </c>
      <c r="E3806" t="s">
        <v>156</v>
      </c>
      <c r="F3806">
        <v>30</v>
      </c>
      <c r="G3806" t="s">
        <v>1</v>
      </c>
      <c r="H3806" t="s">
        <v>783</v>
      </c>
    </row>
    <row r="3807" spans="1:8" x14ac:dyDescent="0.25">
      <c r="A3807" t="s">
        <v>826</v>
      </c>
      <c r="B3807" t="s">
        <v>6</v>
      </c>
      <c r="C3807" t="s">
        <v>358</v>
      </c>
      <c r="D3807">
        <v>2020</v>
      </c>
      <c r="E3807" t="s">
        <v>157</v>
      </c>
      <c r="F3807">
        <v>29</v>
      </c>
      <c r="G3807" t="s">
        <v>1</v>
      </c>
      <c r="H3807" t="s">
        <v>783</v>
      </c>
    </row>
    <row r="3808" spans="1:8" x14ac:dyDescent="0.25">
      <c r="A3808" t="s">
        <v>826</v>
      </c>
      <c r="B3808" t="s">
        <v>988</v>
      </c>
      <c r="C3808" t="s">
        <v>358</v>
      </c>
      <c r="D3808">
        <v>2020</v>
      </c>
      <c r="E3808" t="s">
        <v>852</v>
      </c>
      <c r="F3808">
        <v>1</v>
      </c>
      <c r="G3808" t="s">
        <v>1</v>
      </c>
      <c r="H3808" t="s">
        <v>520</v>
      </c>
    </row>
    <row r="3809" spans="1:8" x14ac:dyDescent="0.25">
      <c r="A3809" t="s">
        <v>826</v>
      </c>
      <c r="B3809" t="s">
        <v>988</v>
      </c>
      <c r="C3809" t="s">
        <v>358</v>
      </c>
      <c r="D3809">
        <v>2020</v>
      </c>
      <c r="E3809" t="s">
        <v>853</v>
      </c>
      <c r="F3809">
        <v>1</v>
      </c>
      <c r="G3809" t="s">
        <v>1</v>
      </c>
      <c r="H3809" t="s">
        <v>520</v>
      </c>
    </row>
    <row r="3810" spans="1:8" x14ac:dyDescent="0.25">
      <c r="A3810" t="s">
        <v>826</v>
      </c>
      <c r="B3810" t="s">
        <v>6</v>
      </c>
      <c r="C3810" t="s">
        <v>358</v>
      </c>
      <c r="D3810">
        <v>2020</v>
      </c>
      <c r="E3810" t="s">
        <v>237</v>
      </c>
      <c r="F3810">
        <v>31</v>
      </c>
      <c r="G3810" t="s">
        <v>1</v>
      </c>
      <c r="H3810" t="s">
        <v>774</v>
      </c>
    </row>
    <row r="3811" spans="1:8" x14ac:dyDescent="0.25">
      <c r="A3811" t="s">
        <v>826</v>
      </c>
      <c r="B3811" t="s">
        <v>6</v>
      </c>
      <c r="C3811" t="s">
        <v>358</v>
      </c>
      <c r="D3811">
        <v>2020</v>
      </c>
      <c r="E3811" t="s">
        <v>158</v>
      </c>
      <c r="F3811">
        <v>30</v>
      </c>
      <c r="G3811" t="s">
        <v>1</v>
      </c>
      <c r="H3811" t="s">
        <v>783</v>
      </c>
    </row>
    <row r="3812" spans="1:8" x14ac:dyDescent="0.25">
      <c r="A3812" t="s">
        <v>826</v>
      </c>
      <c r="B3812" t="s">
        <v>6</v>
      </c>
      <c r="C3812" t="s">
        <v>358</v>
      </c>
      <c r="D3812">
        <v>2020</v>
      </c>
      <c r="E3812" t="s">
        <v>48</v>
      </c>
      <c r="F3812">
        <v>30</v>
      </c>
      <c r="G3812" t="s">
        <v>1</v>
      </c>
      <c r="H3812" t="s">
        <v>774</v>
      </c>
    </row>
    <row r="3813" spans="1:8" x14ac:dyDescent="0.25">
      <c r="A3813" t="s">
        <v>826</v>
      </c>
      <c r="B3813" t="s">
        <v>6</v>
      </c>
      <c r="C3813" t="s">
        <v>358</v>
      </c>
      <c r="D3813">
        <v>2020</v>
      </c>
      <c r="E3813" t="s">
        <v>159</v>
      </c>
      <c r="F3813">
        <v>30</v>
      </c>
      <c r="G3813" t="s">
        <v>1</v>
      </c>
      <c r="H3813" t="s">
        <v>783</v>
      </c>
    </row>
    <row r="3814" spans="1:8" x14ac:dyDescent="0.25">
      <c r="A3814" t="s">
        <v>826</v>
      </c>
      <c r="B3814" t="s">
        <v>6</v>
      </c>
      <c r="C3814" t="s">
        <v>358</v>
      </c>
      <c r="D3814">
        <v>2020</v>
      </c>
      <c r="E3814" t="s">
        <v>160</v>
      </c>
      <c r="F3814">
        <v>29</v>
      </c>
      <c r="G3814" t="s">
        <v>1</v>
      </c>
      <c r="H3814" t="s">
        <v>783</v>
      </c>
    </row>
    <row r="3815" spans="1:8" x14ac:dyDescent="0.25">
      <c r="A3815" t="s">
        <v>826</v>
      </c>
      <c r="B3815" t="s">
        <v>6</v>
      </c>
      <c r="C3815" t="s">
        <v>358</v>
      </c>
      <c r="D3815">
        <v>2020</v>
      </c>
      <c r="E3815" t="s">
        <v>161</v>
      </c>
      <c r="F3815">
        <v>30</v>
      </c>
      <c r="G3815" t="s">
        <v>1</v>
      </c>
      <c r="H3815" t="s">
        <v>783</v>
      </c>
    </row>
    <row r="3816" spans="1:8" x14ac:dyDescent="0.25">
      <c r="A3816" t="s">
        <v>826</v>
      </c>
      <c r="B3816" t="s">
        <v>6</v>
      </c>
      <c r="C3816" t="s">
        <v>358</v>
      </c>
      <c r="D3816">
        <v>2020</v>
      </c>
      <c r="E3816" t="s">
        <v>476</v>
      </c>
      <c r="F3816">
        <v>25</v>
      </c>
      <c r="G3816" t="s">
        <v>2</v>
      </c>
      <c r="H3816" t="s">
        <v>147</v>
      </c>
    </row>
    <row r="3817" spans="1:8" x14ac:dyDescent="0.25">
      <c r="A3817" t="s">
        <v>826</v>
      </c>
      <c r="B3817" t="s">
        <v>6</v>
      </c>
      <c r="C3817" t="s">
        <v>358</v>
      </c>
      <c r="D3817">
        <v>2020</v>
      </c>
      <c r="E3817" t="s">
        <v>97</v>
      </c>
      <c r="F3817">
        <v>15</v>
      </c>
      <c r="G3817" t="s">
        <v>1</v>
      </c>
      <c r="H3817" t="s">
        <v>784</v>
      </c>
    </row>
    <row r="3818" spans="1:8" x14ac:dyDescent="0.25">
      <c r="A3818" t="s">
        <v>826</v>
      </c>
      <c r="B3818" t="s">
        <v>6</v>
      </c>
      <c r="C3818" t="s">
        <v>358</v>
      </c>
      <c r="D3818">
        <v>2020</v>
      </c>
      <c r="E3818" t="s">
        <v>98</v>
      </c>
      <c r="F3818">
        <v>15</v>
      </c>
      <c r="G3818" t="s">
        <v>1</v>
      </c>
      <c r="H3818" t="s">
        <v>784</v>
      </c>
    </row>
    <row r="3819" spans="1:8" x14ac:dyDescent="0.25">
      <c r="A3819" t="s">
        <v>826</v>
      </c>
      <c r="B3819" t="s">
        <v>6</v>
      </c>
      <c r="C3819" t="s">
        <v>358</v>
      </c>
      <c r="D3819">
        <v>2020</v>
      </c>
      <c r="E3819" t="s">
        <v>99</v>
      </c>
      <c r="F3819">
        <v>15</v>
      </c>
      <c r="G3819" t="s">
        <v>1</v>
      </c>
      <c r="H3819" t="s">
        <v>784</v>
      </c>
    </row>
    <row r="3820" spans="1:8" x14ac:dyDescent="0.25">
      <c r="A3820" t="s">
        <v>826</v>
      </c>
      <c r="B3820" t="s">
        <v>6</v>
      </c>
      <c r="C3820" t="s">
        <v>358</v>
      </c>
      <c r="D3820">
        <v>2020</v>
      </c>
      <c r="E3820" t="s">
        <v>328</v>
      </c>
      <c r="F3820">
        <v>15</v>
      </c>
      <c r="G3820" t="s">
        <v>1</v>
      </c>
      <c r="H3820" t="s">
        <v>784</v>
      </c>
    </row>
    <row r="3821" spans="1:8" x14ac:dyDescent="0.25">
      <c r="A3821" t="s">
        <v>826</v>
      </c>
      <c r="B3821" t="s">
        <v>6</v>
      </c>
      <c r="C3821" t="s">
        <v>358</v>
      </c>
      <c r="D3821">
        <v>2020</v>
      </c>
      <c r="E3821" t="s">
        <v>100</v>
      </c>
      <c r="F3821">
        <v>15</v>
      </c>
      <c r="G3821" t="s">
        <v>1</v>
      </c>
      <c r="H3821" t="s">
        <v>784</v>
      </c>
    </row>
    <row r="3822" spans="1:8" x14ac:dyDescent="0.25">
      <c r="A3822" t="s">
        <v>826</v>
      </c>
      <c r="B3822" t="s">
        <v>6</v>
      </c>
      <c r="C3822" t="s">
        <v>358</v>
      </c>
      <c r="D3822">
        <v>2020</v>
      </c>
      <c r="E3822" t="s">
        <v>297</v>
      </c>
      <c r="F3822">
        <v>15</v>
      </c>
      <c r="G3822" t="s">
        <v>1</v>
      </c>
      <c r="H3822" t="s">
        <v>784</v>
      </c>
    </row>
    <row r="3823" spans="1:8" x14ac:dyDescent="0.25">
      <c r="A3823" t="s">
        <v>826</v>
      </c>
      <c r="B3823" t="s">
        <v>6</v>
      </c>
      <c r="C3823" t="s">
        <v>358</v>
      </c>
      <c r="D3823">
        <v>2020</v>
      </c>
      <c r="E3823" t="s">
        <v>329</v>
      </c>
      <c r="F3823">
        <v>15</v>
      </c>
      <c r="G3823" t="s">
        <v>1</v>
      </c>
      <c r="H3823" t="s">
        <v>784</v>
      </c>
    </row>
    <row r="3824" spans="1:8" x14ac:dyDescent="0.25">
      <c r="A3824" t="s">
        <v>826</v>
      </c>
      <c r="B3824" t="s">
        <v>6</v>
      </c>
      <c r="C3824" t="s">
        <v>358</v>
      </c>
      <c r="D3824">
        <v>2020</v>
      </c>
      <c r="E3824" t="s">
        <v>300</v>
      </c>
      <c r="F3824">
        <v>15</v>
      </c>
      <c r="G3824" t="s">
        <v>1</v>
      </c>
      <c r="H3824" t="s">
        <v>784</v>
      </c>
    </row>
    <row r="3825" spans="1:8" x14ac:dyDescent="0.25">
      <c r="A3825" t="s">
        <v>826</v>
      </c>
      <c r="B3825" t="s">
        <v>6</v>
      </c>
      <c r="C3825" t="s">
        <v>358</v>
      </c>
      <c r="D3825">
        <v>2020</v>
      </c>
      <c r="E3825" t="s">
        <v>102</v>
      </c>
      <c r="F3825">
        <v>15</v>
      </c>
      <c r="G3825" t="s">
        <v>1</v>
      </c>
      <c r="H3825" t="s">
        <v>784</v>
      </c>
    </row>
    <row r="3826" spans="1:8" x14ac:dyDescent="0.25">
      <c r="A3826" t="s">
        <v>826</v>
      </c>
      <c r="B3826" t="s">
        <v>6</v>
      </c>
      <c r="C3826" t="s">
        <v>358</v>
      </c>
      <c r="D3826">
        <v>2020</v>
      </c>
      <c r="E3826" t="s">
        <v>103</v>
      </c>
      <c r="F3826">
        <v>15</v>
      </c>
      <c r="G3826" t="s">
        <v>1</v>
      </c>
      <c r="H3826" t="s">
        <v>784</v>
      </c>
    </row>
    <row r="3827" spans="1:8" x14ac:dyDescent="0.25">
      <c r="A3827" t="s">
        <v>826</v>
      </c>
      <c r="B3827" t="s">
        <v>6</v>
      </c>
      <c r="C3827" t="s">
        <v>358</v>
      </c>
      <c r="D3827">
        <v>2020</v>
      </c>
      <c r="E3827" t="s">
        <v>105</v>
      </c>
      <c r="F3827">
        <v>15</v>
      </c>
      <c r="G3827" t="s">
        <v>1</v>
      </c>
      <c r="H3827" t="s">
        <v>784</v>
      </c>
    </row>
    <row r="3828" spans="1:8" x14ac:dyDescent="0.25">
      <c r="A3828" t="s">
        <v>826</v>
      </c>
      <c r="B3828" t="s">
        <v>6</v>
      </c>
      <c r="C3828" t="s">
        <v>358</v>
      </c>
      <c r="D3828">
        <v>2020</v>
      </c>
      <c r="E3828" t="s">
        <v>106</v>
      </c>
      <c r="F3828">
        <v>15</v>
      </c>
      <c r="G3828" t="s">
        <v>1</v>
      </c>
      <c r="H3828" t="s">
        <v>784</v>
      </c>
    </row>
    <row r="3829" spans="1:8" x14ac:dyDescent="0.25">
      <c r="A3829" t="s">
        <v>826</v>
      </c>
      <c r="B3829" t="s">
        <v>6</v>
      </c>
      <c r="C3829" t="s">
        <v>358</v>
      </c>
      <c r="D3829">
        <v>2020</v>
      </c>
      <c r="E3829" t="s">
        <v>162</v>
      </c>
      <c r="F3829">
        <v>30</v>
      </c>
      <c r="G3829" t="s">
        <v>1</v>
      </c>
      <c r="H3829" t="s">
        <v>783</v>
      </c>
    </row>
    <row r="3830" spans="1:8" x14ac:dyDescent="0.25">
      <c r="A3830" t="s">
        <v>826</v>
      </c>
      <c r="B3830" t="s">
        <v>6</v>
      </c>
      <c r="C3830" t="s">
        <v>358</v>
      </c>
      <c r="D3830">
        <v>2020</v>
      </c>
      <c r="E3830" t="s">
        <v>163</v>
      </c>
      <c r="F3830">
        <v>30</v>
      </c>
      <c r="G3830" t="s">
        <v>1</v>
      </c>
      <c r="H3830" t="s">
        <v>783</v>
      </c>
    </row>
    <row r="3831" spans="1:8" x14ac:dyDescent="0.25">
      <c r="A3831" t="s">
        <v>826</v>
      </c>
      <c r="B3831" t="s">
        <v>6</v>
      </c>
      <c r="C3831" t="s">
        <v>358</v>
      </c>
      <c r="D3831">
        <v>2020</v>
      </c>
      <c r="E3831" t="s">
        <v>164</v>
      </c>
      <c r="F3831">
        <v>30</v>
      </c>
      <c r="G3831" t="s">
        <v>1</v>
      </c>
      <c r="H3831" t="s">
        <v>783</v>
      </c>
    </row>
    <row r="3832" spans="1:8" x14ac:dyDescent="0.25">
      <c r="A3832" t="s">
        <v>826</v>
      </c>
      <c r="B3832" t="s">
        <v>6</v>
      </c>
      <c r="C3832" t="s">
        <v>358</v>
      </c>
      <c r="D3832">
        <v>2020</v>
      </c>
      <c r="E3832" t="s">
        <v>200</v>
      </c>
      <c r="F3832">
        <v>15</v>
      </c>
      <c r="G3832" t="s">
        <v>987</v>
      </c>
      <c r="H3832" t="s">
        <v>195</v>
      </c>
    </row>
    <row r="3833" spans="1:8" x14ac:dyDescent="0.25">
      <c r="A3833" t="s">
        <v>826</v>
      </c>
      <c r="B3833" t="s">
        <v>6</v>
      </c>
      <c r="C3833" t="s">
        <v>358</v>
      </c>
      <c r="D3833">
        <v>2020</v>
      </c>
      <c r="E3833" t="s">
        <v>201</v>
      </c>
      <c r="F3833">
        <v>50</v>
      </c>
      <c r="G3833" t="s">
        <v>987</v>
      </c>
      <c r="H3833" t="s">
        <v>195</v>
      </c>
    </row>
    <row r="3834" spans="1:8" x14ac:dyDescent="0.25">
      <c r="A3834" t="s">
        <v>826</v>
      </c>
      <c r="B3834" t="s">
        <v>6</v>
      </c>
      <c r="C3834" t="s">
        <v>358</v>
      </c>
      <c r="D3834">
        <v>2020</v>
      </c>
      <c r="E3834" t="s">
        <v>55</v>
      </c>
      <c r="F3834">
        <v>15</v>
      </c>
      <c r="G3834" t="s">
        <v>1</v>
      </c>
      <c r="H3834" t="s">
        <v>775</v>
      </c>
    </row>
    <row r="3835" spans="1:8" x14ac:dyDescent="0.25">
      <c r="A3835" t="s">
        <v>826</v>
      </c>
      <c r="B3835" t="s">
        <v>6</v>
      </c>
      <c r="C3835" t="s">
        <v>358</v>
      </c>
      <c r="D3835">
        <v>2020</v>
      </c>
      <c r="E3835" t="s">
        <v>107</v>
      </c>
      <c r="F3835">
        <v>15</v>
      </c>
      <c r="G3835" t="s">
        <v>1</v>
      </c>
      <c r="H3835" t="s">
        <v>775</v>
      </c>
    </row>
    <row r="3836" spans="1:8" x14ac:dyDescent="0.25">
      <c r="A3836" t="s">
        <v>826</v>
      </c>
      <c r="B3836" t="s">
        <v>6</v>
      </c>
      <c r="C3836" t="s">
        <v>358</v>
      </c>
      <c r="D3836">
        <v>2020</v>
      </c>
      <c r="E3836" t="s">
        <v>410</v>
      </c>
      <c r="F3836">
        <v>9</v>
      </c>
      <c r="G3836" t="s">
        <v>1</v>
      </c>
      <c r="H3836" t="s">
        <v>775</v>
      </c>
    </row>
    <row r="3837" spans="1:8" x14ac:dyDescent="0.25">
      <c r="A3837" t="s">
        <v>826</v>
      </c>
      <c r="B3837" t="s">
        <v>6</v>
      </c>
      <c r="C3837" t="s">
        <v>358</v>
      </c>
      <c r="D3837">
        <v>2020</v>
      </c>
      <c r="E3837" t="s">
        <v>56</v>
      </c>
      <c r="F3837">
        <v>15</v>
      </c>
      <c r="G3837" t="s">
        <v>1</v>
      </c>
      <c r="H3837" t="s">
        <v>775</v>
      </c>
    </row>
    <row r="3838" spans="1:8" x14ac:dyDescent="0.25">
      <c r="A3838" t="s">
        <v>826</v>
      </c>
      <c r="B3838" t="s">
        <v>6</v>
      </c>
      <c r="C3838" t="s">
        <v>358</v>
      </c>
      <c r="D3838">
        <v>2020</v>
      </c>
      <c r="E3838" t="s">
        <v>411</v>
      </c>
      <c r="F3838">
        <v>9</v>
      </c>
      <c r="G3838" t="s">
        <v>1</v>
      </c>
      <c r="H3838" t="s">
        <v>775</v>
      </c>
    </row>
    <row r="3839" spans="1:8" x14ac:dyDescent="0.25">
      <c r="A3839" t="s">
        <v>826</v>
      </c>
      <c r="B3839" t="s">
        <v>6</v>
      </c>
      <c r="C3839" t="s">
        <v>358</v>
      </c>
      <c r="D3839">
        <v>2020</v>
      </c>
      <c r="E3839" t="s">
        <v>109</v>
      </c>
      <c r="F3839">
        <v>9</v>
      </c>
      <c r="G3839" t="s">
        <v>1</v>
      </c>
      <c r="H3839" t="s">
        <v>775</v>
      </c>
    </row>
    <row r="3840" spans="1:8" x14ac:dyDescent="0.25">
      <c r="A3840" t="s">
        <v>826</v>
      </c>
      <c r="B3840" t="s">
        <v>6</v>
      </c>
      <c r="C3840" t="s">
        <v>358</v>
      </c>
      <c r="D3840">
        <v>2020</v>
      </c>
      <c r="E3840" t="s">
        <v>57</v>
      </c>
      <c r="F3840">
        <v>15</v>
      </c>
      <c r="G3840" t="s">
        <v>1</v>
      </c>
      <c r="H3840" t="s">
        <v>775</v>
      </c>
    </row>
    <row r="3841" spans="1:8" x14ac:dyDescent="0.25">
      <c r="A3841" t="s">
        <v>826</v>
      </c>
      <c r="B3841" t="s">
        <v>6</v>
      </c>
      <c r="C3841" t="s">
        <v>358</v>
      </c>
      <c r="D3841">
        <v>2020</v>
      </c>
      <c r="E3841" t="s">
        <v>58</v>
      </c>
      <c r="F3841">
        <v>15</v>
      </c>
      <c r="G3841" t="s">
        <v>1</v>
      </c>
      <c r="H3841" t="s">
        <v>775</v>
      </c>
    </row>
    <row r="3842" spans="1:8" x14ac:dyDescent="0.25">
      <c r="A3842" t="s">
        <v>826</v>
      </c>
      <c r="B3842" t="s">
        <v>6</v>
      </c>
      <c r="C3842" t="s">
        <v>358</v>
      </c>
      <c r="D3842">
        <v>2020</v>
      </c>
      <c r="E3842" t="s">
        <v>113</v>
      </c>
      <c r="F3842">
        <v>15</v>
      </c>
      <c r="G3842" t="s">
        <v>1</v>
      </c>
      <c r="H3842" t="s">
        <v>775</v>
      </c>
    </row>
    <row r="3843" spans="1:8" x14ac:dyDescent="0.25">
      <c r="A3843" t="s">
        <v>826</v>
      </c>
      <c r="B3843" t="s">
        <v>6</v>
      </c>
      <c r="C3843" t="s">
        <v>358</v>
      </c>
      <c r="D3843">
        <v>2020</v>
      </c>
      <c r="E3843" t="s">
        <v>114</v>
      </c>
      <c r="F3843">
        <v>9</v>
      </c>
      <c r="G3843" t="s">
        <v>1</v>
      </c>
      <c r="H3843" t="s">
        <v>775</v>
      </c>
    </row>
    <row r="3844" spans="1:8" x14ac:dyDescent="0.25">
      <c r="A3844" t="s">
        <v>826</v>
      </c>
      <c r="B3844" t="s">
        <v>6</v>
      </c>
      <c r="C3844" t="s">
        <v>358</v>
      </c>
      <c r="D3844">
        <v>2020</v>
      </c>
      <c r="E3844" t="s">
        <v>350</v>
      </c>
      <c r="F3844">
        <v>9</v>
      </c>
      <c r="G3844" t="s">
        <v>1</v>
      </c>
      <c r="H3844" t="s">
        <v>775</v>
      </c>
    </row>
    <row r="3845" spans="1:8" x14ac:dyDescent="0.25">
      <c r="A3845" t="s">
        <v>826</v>
      </c>
      <c r="B3845" t="s">
        <v>6</v>
      </c>
      <c r="C3845" t="s">
        <v>358</v>
      </c>
      <c r="D3845">
        <v>2020</v>
      </c>
      <c r="E3845" t="s">
        <v>115</v>
      </c>
      <c r="F3845">
        <v>9</v>
      </c>
      <c r="G3845" t="s">
        <v>1</v>
      </c>
      <c r="H3845" t="s">
        <v>775</v>
      </c>
    </row>
    <row r="3846" spans="1:8" x14ac:dyDescent="0.25">
      <c r="A3846" t="s">
        <v>826</v>
      </c>
      <c r="B3846" t="s">
        <v>6</v>
      </c>
      <c r="C3846" t="s">
        <v>358</v>
      </c>
      <c r="D3846">
        <v>2020</v>
      </c>
      <c r="E3846" t="s">
        <v>59</v>
      </c>
      <c r="F3846">
        <v>15</v>
      </c>
      <c r="G3846" t="s">
        <v>1</v>
      </c>
      <c r="H3846" t="s">
        <v>775</v>
      </c>
    </row>
    <row r="3847" spans="1:8" x14ac:dyDescent="0.25">
      <c r="A3847" t="s">
        <v>826</v>
      </c>
      <c r="B3847" t="s">
        <v>6</v>
      </c>
      <c r="C3847" t="s">
        <v>358</v>
      </c>
      <c r="D3847">
        <v>2020</v>
      </c>
      <c r="E3847" t="s">
        <v>412</v>
      </c>
      <c r="F3847">
        <v>9</v>
      </c>
      <c r="G3847" t="s">
        <v>1</v>
      </c>
      <c r="H3847" t="s">
        <v>775</v>
      </c>
    </row>
    <row r="3848" spans="1:8" x14ac:dyDescent="0.25">
      <c r="A3848" t="s">
        <v>826</v>
      </c>
      <c r="B3848" t="s">
        <v>6</v>
      </c>
      <c r="C3848" t="s">
        <v>358</v>
      </c>
      <c r="D3848">
        <v>2020</v>
      </c>
      <c r="E3848" t="s">
        <v>117</v>
      </c>
      <c r="F3848">
        <v>15</v>
      </c>
      <c r="G3848" t="s">
        <v>1</v>
      </c>
      <c r="H3848" t="s">
        <v>775</v>
      </c>
    </row>
    <row r="3849" spans="1:8" x14ac:dyDescent="0.25">
      <c r="A3849" t="s">
        <v>826</v>
      </c>
      <c r="B3849" t="s">
        <v>6</v>
      </c>
      <c r="C3849" t="s">
        <v>358</v>
      </c>
      <c r="D3849">
        <v>2020</v>
      </c>
      <c r="E3849" t="s">
        <v>118</v>
      </c>
      <c r="F3849">
        <v>15</v>
      </c>
      <c r="G3849" t="s">
        <v>1</v>
      </c>
      <c r="H3849" t="s">
        <v>775</v>
      </c>
    </row>
    <row r="3850" spans="1:8" x14ac:dyDescent="0.25">
      <c r="A3850" t="s">
        <v>826</v>
      </c>
      <c r="B3850" t="s">
        <v>6</v>
      </c>
      <c r="C3850" t="s">
        <v>358</v>
      </c>
      <c r="D3850">
        <v>2020</v>
      </c>
      <c r="E3850" t="s">
        <v>121</v>
      </c>
      <c r="F3850">
        <v>15</v>
      </c>
      <c r="G3850" t="s">
        <v>1</v>
      </c>
      <c r="H3850" t="s">
        <v>775</v>
      </c>
    </row>
    <row r="3851" spans="1:8" x14ac:dyDescent="0.25">
      <c r="A3851" t="s">
        <v>826</v>
      </c>
      <c r="B3851" t="s">
        <v>6</v>
      </c>
      <c r="C3851" t="s">
        <v>358</v>
      </c>
      <c r="D3851">
        <v>2020</v>
      </c>
      <c r="E3851" t="s">
        <v>122</v>
      </c>
      <c r="F3851">
        <v>9</v>
      </c>
      <c r="G3851" t="s">
        <v>1</v>
      </c>
      <c r="H3851" t="s">
        <v>775</v>
      </c>
    </row>
    <row r="3852" spans="1:8" x14ac:dyDescent="0.25">
      <c r="A3852" t="s">
        <v>826</v>
      </c>
      <c r="B3852" t="s">
        <v>6</v>
      </c>
      <c r="C3852" t="s">
        <v>358</v>
      </c>
      <c r="D3852">
        <v>2020</v>
      </c>
      <c r="E3852" t="s">
        <v>123</v>
      </c>
      <c r="F3852">
        <v>9</v>
      </c>
      <c r="G3852" t="s">
        <v>1</v>
      </c>
      <c r="H3852" t="s">
        <v>775</v>
      </c>
    </row>
    <row r="3853" spans="1:8" x14ac:dyDescent="0.25">
      <c r="A3853" t="s">
        <v>826</v>
      </c>
      <c r="B3853" t="s">
        <v>6</v>
      </c>
      <c r="C3853" t="s">
        <v>358</v>
      </c>
      <c r="D3853">
        <v>2020</v>
      </c>
      <c r="E3853" t="s">
        <v>49</v>
      </c>
      <c r="F3853">
        <v>31</v>
      </c>
      <c r="G3853" t="s">
        <v>1</v>
      </c>
      <c r="H3853" t="s">
        <v>774</v>
      </c>
    </row>
    <row r="3854" spans="1:8" x14ac:dyDescent="0.25">
      <c r="A3854" t="s">
        <v>826</v>
      </c>
      <c r="B3854" t="s">
        <v>6</v>
      </c>
      <c r="C3854" t="s">
        <v>358</v>
      </c>
      <c r="D3854">
        <v>2020</v>
      </c>
      <c r="E3854" t="s">
        <v>128</v>
      </c>
      <c r="F3854">
        <v>9</v>
      </c>
      <c r="G3854" t="s">
        <v>1</v>
      </c>
      <c r="H3854" t="s">
        <v>785</v>
      </c>
    </row>
    <row r="3855" spans="1:8" x14ac:dyDescent="0.25">
      <c r="A3855" t="s">
        <v>826</v>
      </c>
      <c r="B3855" t="s">
        <v>6</v>
      </c>
      <c r="C3855" t="s">
        <v>358</v>
      </c>
      <c r="D3855">
        <v>2020</v>
      </c>
      <c r="E3855" t="s">
        <v>129</v>
      </c>
      <c r="F3855">
        <v>9</v>
      </c>
      <c r="G3855" t="s">
        <v>1</v>
      </c>
      <c r="H3855" t="s">
        <v>785</v>
      </c>
    </row>
    <row r="3856" spans="1:8" x14ac:dyDescent="0.25">
      <c r="A3856" t="s">
        <v>826</v>
      </c>
      <c r="B3856" t="s">
        <v>6</v>
      </c>
      <c r="C3856" t="s">
        <v>358</v>
      </c>
      <c r="D3856">
        <v>2020</v>
      </c>
      <c r="E3856" t="s">
        <v>130</v>
      </c>
      <c r="F3856">
        <v>9</v>
      </c>
      <c r="G3856" t="s">
        <v>1</v>
      </c>
      <c r="H3856" t="s">
        <v>785</v>
      </c>
    </row>
    <row r="3857" spans="1:8" x14ac:dyDescent="0.25">
      <c r="A3857" t="s">
        <v>826</v>
      </c>
      <c r="B3857" t="s">
        <v>6</v>
      </c>
      <c r="C3857" t="s">
        <v>358</v>
      </c>
      <c r="D3857">
        <v>2020</v>
      </c>
      <c r="E3857" t="s">
        <v>131</v>
      </c>
      <c r="F3857">
        <v>9</v>
      </c>
      <c r="G3857" t="s">
        <v>1</v>
      </c>
      <c r="H3857" t="s">
        <v>785</v>
      </c>
    </row>
    <row r="3858" spans="1:8" x14ac:dyDescent="0.25">
      <c r="A3858" t="s">
        <v>826</v>
      </c>
      <c r="B3858" t="s">
        <v>6</v>
      </c>
      <c r="C3858" t="s">
        <v>358</v>
      </c>
      <c r="D3858">
        <v>2020</v>
      </c>
      <c r="E3858" t="s">
        <v>132</v>
      </c>
      <c r="F3858">
        <v>9</v>
      </c>
      <c r="G3858" t="s">
        <v>1</v>
      </c>
      <c r="H3858" t="s">
        <v>785</v>
      </c>
    </row>
    <row r="3859" spans="1:8" x14ac:dyDescent="0.25">
      <c r="A3859" t="s">
        <v>826</v>
      </c>
      <c r="B3859" t="s">
        <v>6</v>
      </c>
      <c r="C3859" t="s">
        <v>358</v>
      </c>
      <c r="D3859">
        <v>2020</v>
      </c>
      <c r="E3859" t="s">
        <v>133</v>
      </c>
      <c r="F3859">
        <v>9</v>
      </c>
      <c r="G3859" t="s">
        <v>1</v>
      </c>
      <c r="H3859" t="s">
        <v>785</v>
      </c>
    </row>
    <row r="3860" spans="1:8" x14ac:dyDescent="0.25">
      <c r="A3860" t="s">
        <v>826</v>
      </c>
      <c r="B3860" t="s">
        <v>6</v>
      </c>
      <c r="C3860" t="s">
        <v>358</v>
      </c>
      <c r="D3860">
        <v>2020</v>
      </c>
      <c r="E3860" t="s">
        <v>134</v>
      </c>
      <c r="F3860">
        <v>9</v>
      </c>
      <c r="G3860" t="s">
        <v>1</v>
      </c>
      <c r="H3860" t="s">
        <v>785</v>
      </c>
    </row>
    <row r="3861" spans="1:8" x14ac:dyDescent="0.25">
      <c r="A3861" t="s">
        <v>826</v>
      </c>
      <c r="B3861" t="s">
        <v>6</v>
      </c>
      <c r="C3861" t="s">
        <v>358</v>
      </c>
      <c r="D3861">
        <v>2020</v>
      </c>
      <c r="E3861" t="s">
        <v>135</v>
      </c>
      <c r="F3861">
        <v>9</v>
      </c>
      <c r="G3861" t="s">
        <v>1</v>
      </c>
      <c r="H3861" t="s">
        <v>785</v>
      </c>
    </row>
    <row r="3862" spans="1:8" x14ac:dyDescent="0.25">
      <c r="A3862" t="s">
        <v>826</v>
      </c>
      <c r="B3862" t="s">
        <v>6</v>
      </c>
      <c r="C3862" t="s">
        <v>358</v>
      </c>
      <c r="D3862">
        <v>2020</v>
      </c>
      <c r="E3862" t="s">
        <v>136</v>
      </c>
      <c r="F3862">
        <v>9</v>
      </c>
      <c r="G3862" t="s">
        <v>1</v>
      </c>
      <c r="H3862" t="s">
        <v>785</v>
      </c>
    </row>
    <row r="3863" spans="1:8" x14ac:dyDescent="0.25">
      <c r="A3863" t="s">
        <v>826</v>
      </c>
      <c r="B3863" t="s">
        <v>6</v>
      </c>
      <c r="C3863" t="s">
        <v>358</v>
      </c>
      <c r="D3863">
        <v>2020</v>
      </c>
      <c r="E3863" t="s">
        <v>137</v>
      </c>
      <c r="F3863">
        <v>9</v>
      </c>
      <c r="G3863" t="s">
        <v>1</v>
      </c>
      <c r="H3863" t="s">
        <v>785</v>
      </c>
    </row>
    <row r="3864" spans="1:8" x14ac:dyDescent="0.25">
      <c r="A3864" t="s">
        <v>826</v>
      </c>
      <c r="B3864" t="s">
        <v>6</v>
      </c>
      <c r="C3864" t="s">
        <v>358</v>
      </c>
      <c r="D3864">
        <v>2020</v>
      </c>
      <c r="E3864" t="s">
        <v>138</v>
      </c>
      <c r="F3864">
        <v>9</v>
      </c>
      <c r="G3864" t="s">
        <v>1</v>
      </c>
      <c r="H3864" t="s">
        <v>785</v>
      </c>
    </row>
    <row r="3865" spans="1:8" x14ac:dyDescent="0.25">
      <c r="A3865" t="s">
        <v>826</v>
      </c>
      <c r="B3865" t="s">
        <v>6</v>
      </c>
      <c r="C3865" t="s">
        <v>358</v>
      </c>
      <c r="D3865">
        <v>2020</v>
      </c>
      <c r="E3865" t="s">
        <v>139</v>
      </c>
      <c r="F3865">
        <v>9</v>
      </c>
      <c r="G3865" t="s">
        <v>1</v>
      </c>
      <c r="H3865" t="s">
        <v>785</v>
      </c>
    </row>
    <row r="3866" spans="1:8" x14ac:dyDescent="0.25">
      <c r="A3866" t="s">
        <v>826</v>
      </c>
      <c r="B3866" t="s">
        <v>6</v>
      </c>
      <c r="C3866" t="s">
        <v>358</v>
      </c>
      <c r="D3866">
        <v>2020</v>
      </c>
      <c r="E3866" t="s">
        <v>140</v>
      </c>
      <c r="F3866">
        <v>9</v>
      </c>
      <c r="G3866" t="s">
        <v>1</v>
      </c>
      <c r="H3866" t="s">
        <v>785</v>
      </c>
    </row>
    <row r="3867" spans="1:8" x14ac:dyDescent="0.25">
      <c r="A3867" t="s">
        <v>826</v>
      </c>
      <c r="B3867" t="s">
        <v>6</v>
      </c>
      <c r="C3867" t="s">
        <v>358</v>
      </c>
      <c r="D3867">
        <v>2020</v>
      </c>
      <c r="E3867" t="s">
        <v>141</v>
      </c>
      <c r="F3867">
        <v>9</v>
      </c>
      <c r="G3867" t="s">
        <v>1</v>
      </c>
      <c r="H3867" t="s">
        <v>785</v>
      </c>
    </row>
    <row r="3868" spans="1:8" x14ac:dyDescent="0.25">
      <c r="A3868" t="s">
        <v>826</v>
      </c>
      <c r="B3868" t="s">
        <v>6</v>
      </c>
      <c r="C3868" t="s">
        <v>358</v>
      </c>
      <c r="D3868">
        <v>2020</v>
      </c>
      <c r="E3868" t="s">
        <v>142</v>
      </c>
      <c r="F3868">
        <v>9</v>
      </c>
      <c r="G3868" t="s">
        <v>1</v>
      </c>
      <c r="H3868" t="s">
        <v>785</v>
      </c>
    </row>
    <row r="3869" spans="1:8" x14ac:dyDescent="0.25">
      <c r="A3869" t="s">
        <v>826</v>
      </c>
      <c r="B3869" t="s">
        <v>6</v>
      </c>
      <c r="C3869" t="s">
        <v>358</v>
      </c>
      <c r="D3869">
        <v>2020</v>
      </c>
      <c r="E3869" t="s">
        <v>143</v>
      </c>
      <c r="F3869">
        <v>9</v>
      </c>
      <c r="G3869" t="s">
        <v>1</v>
      </c>
      <c r="H3869" t="s">
        <v>785</v>
      </c>
    </row>
    <row r="3870" spans="1:8" x14ac:dyDescent="0.25">
      <c r="A3870" t="s">
        <v>826</v>
      </c>
      <c r="B3870" t="s">
        <v>6</v>
      </c>
      <c r="C3870" t="s">
        <v>358</v>
      </c>
      <c r="D3870">
        <v>2020</v>
      </c>
      <c r="E3870" t="s">
        <v>165</v>
      </c>
      <c r="F3870">
        <v>29</v>
      </c>
      <c r="G3870" t="s">
        <v>1</v>
      </c>
      <c r="H3870" t="s">
        <v>783</v>
      </c>
    </row>
    <row r="3871" spans="1:8" x14ac:dyDescent="0.25">
      <c r="A3871" t="s">
        <v>826</v>
      </c>
      <c r="B3871" t="s">
        <v>6</v>
      </c>
      <c r="C3871" t="s">
        <v>358</v>
      </c>
      <c r="D3871">
        <v>2020</v>
      </c>
      <c r="E3871" t="s">
        <v>191</v>
      </c>
      <c r="F3871">
        <v>25</v>
      </c>
      <c r="G3871" t="s">
        <v>2</v>
      </c>
      <c r="H3871" t="s">
        <v>779</v>
      </c>
    </row>
    <row r="3872" spans="1:8" x14ac:dyDescent="0.25">
      <c r="A3872" t="s">
        <v>826</v>
      </c>
      <c r="B3872" t="s">
        <v>6</v>
      </c>
      <c r="C3872" t="s">
        <v>358</v>
      </c>
      <c r="D3872">
        <v>2020</v>
      </c>
      <c r="E3872" t="s">
        <v>512</v>
      </c>
      <c r="F3872">
        <v>31</v>
      </c>
      <c r="G3872" t="s">
        <v>1</v>
      </c>
      <c r="H3872" t="s">
        <v>774</v>
      </c>
    </row>
    <row r="3873" spans="1:8" x14ac:dyDescent="0.25">
      <c r="A3873" t="s">
        <v>826</v>
      </c>
      <c r="B3873" t="s">
        <v>6</v>
      </c>
      <c r="C3873" t="s">
        <v>358</v>
      </c>
      <c r="D3873">
        <v>2020</v>
      </c>
      <c r="E3873" t="s">
        <v>50</v>
      </c>
      <c r="F3873">
        <v>31</v>
      </c>
      <c r="G3873" t="s">
        <v>1</v>
      </c>
      <c r="H3873" t="s">
        <v>774</v>
      </c>
    </row>
    <row r="3874" spans="1:8" x14ac:dyDescent="0.25">
      <c r="A3874" t="s">
        <v>826</v>
      </c>
      <c r="B3874" t="s">
        <v>6</v>
      </c>
      <c r="C3874" t="s">
        <v>358</v>
      </c>
      <c r="D3874">
        <v>2020</v>
      </c>
      <c r="E3874" t="s">
        <v>166</v>
      </c>
      <c r="F3874">
        <v>30</v>
      </c>
      <c r="G3874" t="s">
        <v>1</v>
      </c>
      <c r="H3874" t="s">
        <v>783</v>
      </c>
    </row>
    <row r="3875" spans="1:8" x14ac:dyDescent="0.25">
      <c r="A3875" t="s">
        <v>826</v>
      </c>
      <c r="B3875" t="s">
        <v>6</v>
      </c>
      <c r="C3875" t="s">
        <v>358</v>
      </c>
      <c r="D3875">
        <v>2020</v>
      </c>
      <c r="E3875" t="s">
        <v>148</v>
      </c>
      <c r="F3875">
        <v>25</v>
      </c>
      <c r="G3875" t="s">
        <v>2</v>
      </c>
      <c r="H3875" t="s">
        <v>147</v>
      </c>
    </row>
    <row r="3876" spans="1:8" x14ac:dyDescent="0.25">
      <c r="A3876" t="s">
        <v>826</v>
      </c>
      <c r="B3876" t="s">
        <v>6</v>
      </c>
      <c r="C3876" t="s">
        <v>358</v>
      </c>
      <c r="D3876">
        <v>2020</v>
      </c>
      <c r="E3876" t="s">
        <v>276</v>
      </c>
      <c r="F3876">
        <v>3</v>
      </c>
      <c r="G3876" t="s">
        <v>1</v>
      </c>
      <c r="H3876" t="s">
        <v>781</v>
      </c>
    </row>
    <row r="3877" spans="1:8" x14ac:dyDescent="0.25">
      <c r="A3877" t="s">
        <v>826</v>
      </c>
      <c r="B3877" t="s">
        <v>6</v>
      </c>
      <c r="C3877" t="s">
        <v>358</v>
      </c>
      <c r="D3877">
        <v>2020</v>
      </c>
      <c r="E3877" t="s">
        <v>167</v>
      </c>
      <c r="F3877">
        <v>30</v>
      </c>
      <c r="G3877" t="s">
        <v>1</v>
      </c>
      <c r="H3877" t="s">
        <v>783</v>
      </c>
    </row>
    <row r="3878" spans="1:8" x14ac:dyDescent="0.25">
      <c r="A3878" t="s">
        <v>826</v>
      </c>
      <c r="B3878" t="s">
        <v>6</v>
      </c>
      <c r="C3878" t="s">
        <v>358</v>
      </c>
      <c r="D3878">
        <v>2020</v>
      </c>
      <c r="E3878" t="s">
        <v>62</v>
      </c>
      <c r="F3878">
        <v>15</v>
      </c>
      <c r="G3878" t="s">
        <v>1</v>
      </c>
      <c r="H3878" t="s">
        <v>776</v>
      </c>
    </row>
    <row r="3879" spans="1:8" x14ac:dyDescent="0.25">
      <c r="A3879" t="s">
        <v>826</v>
      </c>
      <c r="B3879" t="s">
        <v>6</v>
      </c>
      <c r="C3879" t="s">
        <v>358</v>
      </c>
      <c r="D3879">
        <v>2020</v>
      </c>
      <c r="E3879" t="s">
        <v>63</v>
      </c>
      <c r="F3879">
        <v>15</v>
      </c>
      <c r="G3879" t="s">
        <v>1</v>
      </c>
      <c r="H3879" t="s">
        <v>776</v>
      </c>
    </row>
    <row r="3880" spans="1:8" x14ac:dyDescent="0.25">
      <c r="A3880" t="s">
        <v>826</v>
      </c>
      <c r="B3880" t="s">
        <v>6</v>
      </c>
      <c r="C3880" t="s">
        <v>358</v>
      </c>
      <c r="D3880">
        <v>2020</v>
      </c>
      <c r="E3880" t="s">
        <v>518</v>
      </c>
      <c r="F3880">
        <v>24</v>
      </c>
      <c r="G3880" t="s">
        <v>2</v>
      </c>
      <c r="H3880" t="s">
        <v>147</v>
      </c>
    </row>
    <row r="3881" spans="1:8" x14ac:dyDescent="0.25">
      <c r="A3881" t="s">
        <v>826</v>
      </c>
      <c r="B3881" t="s">
        <v>6</v>
      </c>
      <c r="C3881" t="s">
        <v>358</v>
      </c>
      <c r="D3881">
        <v>2020</v>
      </c>
      <c r="E3881" t="s">
        <v>149</v>
      </c>
      <c r="F3881">
        <v>25</v>
      </c>
      <c r="G3881" t="s">
        <v>2</v>
      </c>
      <c r="H3881" t="s">
        <v>147</v>
      </c>
    </row>
    <row r="3882" spans="1:8" x14ac:dyDescent="0.25">
      <c r="A3882" t="s">
        <v>826</v>
      </c>
      <c r="B3882" t="s">
        <v>6</v>
      </c>
      <c r="C3882" t="s">
        <v>358</v>
      </c>
      <c r="D3882">
        <v>2020</v>
      </c>
      <c r="E3882" t="s">
        <v>479</v>
      </c>
      <c r="F3882">
        <v>25</v>
      </c>
      <c r="G3882" t="s">
        <v>2</v>
      </c>
      <c r="H3882" t="s">
        <v>147</v>
      </c>
    </row>
    <row r="3883" spans="1:8" x14ac:dyDescent="0.25">
      <c r="A3883" t="s">
        <v>826</v>
      </c>
      <c r="B3883" t="s">
        <v>6</v>
      </c>
      <c r="C3883" t="s">
        <v>358</v>
      </c>
      <c r="D3883">
        <v>2020</v>
      </c>
      <c r="E3883" t="s">
        <v>150</v>
      </c>
      <c r="F3883">
        <v>25</v>
      </c>
      <c r="G3883" t="s">
        <v>2</v>
      </c>
      <c r="H3883" t="s">
        <v>147</v>
      </c>
    </row>
    <row r="3884" spans="1:8" x14ac:dyDescent="0.25">
      <c r="A3884" t="s">
        <v>826</v>
      </c>
      <c r="B3884" t="s">
        <v>6</v>
      </c>
      <c r="C3884" t="s">
        <v>358</v>
      </c>
      <c r="D3884">
        <v>2020</v>
      </c>
      <c r="E3884" t="s">
        <v>151</v>
      </c>
      <c r="F3884">
        <v>25</v>
      </c>
      <c r="G3884" t="s">
        <v>2</v>
      </c>
      <c r="H3884" t="s">
        <v>147</v>
      </c>
    </row>
    <row r="3885" spans="1:8" x14ac:dyDescent="0.25">
      <c r="A3885" t="s">
        <v>826</v>
      </c>
      <c r="B3885" t="s">
        <v>6</v>
      </c>
      <c r="C3885" t="s">
        <v>358</v>
      </c>
      <c r="D3885">
        <v>2020</v>
      </c>
      <c r="E3885" t="s">
        <v>44</v>
      </c>
      <c r="F3885">
        <v>47</v>
      </c>
      <c r="G3885" t="s">
        <v>1</v>
      </c>
      <c r="H3885" t="s">
        <v>40</v>
      </c>
    </row>
    <row r="3886" spans="1:8" x14ac:dyDescent="0.25">
      <c r="A3886" t="s">
        <v>826</v>
      </c>
      <c r="B3886" t="s">
        <v>6</v>
      </c>
      <c r="C3886" t="s">
        <v>358</v>
      </c>
      <c r="D3886">
        <v>2020</v>
      </c>
      <c r="E3886" t="s">
        <v>44</v>
      </c>
      <c r="F3886">
        <v>25</v>
      </c>
      <c r="G3886" t="s">
        <v>2</v>
      </c>
      <c r="H3886" t="s">
        <v>40</v>
      </c>
    </row>
    <row r="3887" spans="1:8" x14ac:dyDescent="0.25">
      <c r="A3887" t="s">
        <v>826</v>
      </c>
      <c r="B3887" t="s">
        <v>6</v>
      </c>
      <c r="C3887" t="s">
        <v>358</v>
      </c>
      <c r="D3887">
        <v>2020</v>
      </c>
      <c r="E3887" t="s">
        <v>86</v>
      </c>
      <c r="F3887">
        <v>47</v>
      </c>
      <c r="G3887" t="s">
        <v>1</v>
      </c>
      <c r="H3887" t="s">
        <v>40</v>
      </c>
    </row>
    <row r="3888" spans="1:8" x14ac:dyDescent="0.25">
      <c r="A3888" t="s">
        <v>826</v>
      </c>
      <c r="B3888" t="s">
        <v>6</v>
      </c>
      <c r="C3888" t="s">
        <v>358</v>
      </c>
      <c r="D3888">
        <v>2020</v>
      </c>
      <c r="E3888" t="s">
        <v>169</v>
      </c>
      <c r="F3888">
        <v>30</v>
      </c>
      <c r="G3888" t="s">
        <v>1</v>
      </c>
      <c r="H3888" t="s">
        <v>783</v>
      </c>
    </row>
    <row r="3889" spans="1:8" x14ac:dyDescent="0.25">
      <c r="A3889" t="s">
        <v>826</v>
      </c>
      <c r="B3889" t="s">
        <v>6</v>
      </c>
      <c r="C3889" t="s">
        <v>358</v>
      </c>
      <c r="D3889">
        <v>2020</v>
      </c>
      <c r="E3889" t="s">
        <v>170</v>
      </c>
      <c r="F3889">
        <v>30</v>
      </c>
      <c r="G3889" t="s">
        <v>1</v>
      </c>
      <c r="H3889" t="s">
        <v>783</v>
      </c>
    </row>
    <row r="3890" spans="1:8" x14ac:dyDescent="0.25">
      <c r="A3890" t="s">
        <v>826</v>
      </c>
      <c r="B3890" t="s">
        <v>988</v>
      </c>
      <c r="C3890" t="s">
        <v>358</v>
      </c>
      <c r="D3890">
        <v>2020</v>
      </c>
      <c r="E3890" t="s">
        <v>475</v>
      </c>
      <c r="F3890">
        <v>1</v>
      </c>
      <c r="G3890" t="s">
        <v>1</v>
      </c>
      <c r="H3890" t="s">
        <v>40</v>
      </c>
    </row>
    <row r="3891" spans="1:8" x14ac:dyDescent="0.25">
      <c r="A3891" t="s">
        <v>826</v>
      </c>
      <c r="B3891" t="s">
        <v>6</v>
      </c>
      <c r="C3891" t="s">
        <v>358</v>
      </c>
      <c r="D3891">
        <v>2020</v>
      </c>
      <c r="E3891" t="s">
        <v>330</v>
      </c>
      <c r="F3891">
        <v>15</v>
      </c>
      <c r="G3891" t="s">
        <v>1</v>
      </c>
      <c r="H3891" t="s">
        <v>784</v>
      </c>
    </row>
    <row r="3892" spans="1:8" x14ac:dyDescent="0.25">
      <c r="A3892" t="s">
        <v>826</v>
      </c>
      <c r="B3892" t="s">
        <v>6</v>
      </c>
      <c r="C3892" t="s">
        <v>358</v>
      </c>
      <c r="D3892">
        <v>2020</v>
      </c>
      <c r="E3892" t="s">
        <v>331</v>
      </c>
      <c r="F3892">
        <v>15</v>
      </c>
      <c r="G3892" t="s">
        <v>1</v>
      </c>
      <c r="H3892" t="s">
        <v>784</v>
      </c>
    </row>
    <row r="3893" spans="1:8" x14ac:dyDescent="0.25">
      <c r="A3893" t="s">
        <v>826</v>
      </c>
      <c r="B3893" t="s">
        <v>6</v>
      </c>
      <c r="C3893" t="s">
        <v>358</v>
      </c>
      <c r="D3893">
        <v>2020</v>
      </c>
      <c r="E3893" t="s">
        <v>332</v>
      </c>
      <c r="F3893">
        <v>15</v>
      </c>
      <c r="G3893" t="s">
        <v>1</v>
      </c>
      <c r="H3893" t="s">
        <v>784</v>
      </c>
    </row>
    <row r="3894" spans="1:8" x14ac:dyDescent="0.25">
      <c r="A3894" t="s">
        <v>826</v>
      </c>
      <c r="B3894" t="s">
        <v>6</v>
      </c>
      <c r="C3894" t="s">
        <v>358</v>
      </c>
      <c r="D3894">
        <v>2020</v>
      </c>
      <c r="E3894" t="s">
        <v>61</v>
      </c>
      <c r="F3894">
        <v>15</v>
      </c>
      <c r="G3894" t="s">
        <v>1</v>
      </c>
      <c r="H3894" t="s">
        <v>777</v>
      </c>
    </row>
    <row r="3895" spans="1:8" x14ac:dyDescent="0.25">
      <c r="A3895" t="s">
        <v>826</v>
      </c>
      <c r="B3895" t="s">
        <v>6</v>
      </c>
      <c r="C3895" t="s">
        <v>358</v>
      </c>
      <c r="D3895">
        <v>2020</v>
      </c>
      <c r="E3895" t="s">
        <v>311</v>
      </c>
      <c r="F3895">
        <v>5</v>
      </c>
      <c r="G3895" t="s">
        <v>1</v>
      </c>
      <c r="H3895" t="s">
        <v>777</v>
      </c>
    </row>
    <row r="3896" spans="1:8" x14ac:dyDescent="0.25">
      <c r="A3896" t="s">
        <v>826</v>
      </c>
      <c r="B3896" t="s">
        <v>6</v>
      </c>
      <c r="C3896" t="s">
        <v>358</v>
      </c>
      <c r="D3896">
        <v>2020</v>
      </c>
      <c r="E3896" t="s">
        <v>66</v>
      </c>
      <c r="F3896">
        <v>15</v>
      </c>
      <c r="G3896" t="s">
        <v>1</v>
      </c>
      <c r="H3896" t="s">
        <v>778</v>
      </c>
    </row>
    <row r="3897" spans="1:8" x14ac:dyDescent="0.25">
      <c r="A3897" t="s">
        <v>826</v>
      </c>
      <c r="B3897" t="s">
        <v>6</v>
      </c>
      <c r="C3897" t="s">
        <v>358</v>
      </c>
      <c r="D3897">
        <v>2020</v>
      </c>
      <c r="E3897" t="s">
        <v>145</v>
      </c>
      <c r="F3897">
        <v>15</v>
      </c>
      <c r="G3897" t="s">
        <v>1</v>
      </c>
      <c r="H3897" t="s">
        <v>778</v>
      </c>
    </row>
    <row r="3898" spans="1:8" x14ac:dyDescent="0.25">
      <c r="A3898" t="s">
        <v>826</v>
      </c>
      <c r="B3898" t="s">
        <v>6</v>
      </c>
      <c r="C3898" t="s">
        <v>358</v>
      </c>
      <c r="D3898">
        <v>2020</v>
      </c>
      <c r="E3898" t="s">
        <v>146</v>
      </c>
      <c r="F3898">
        <v>15</v>
      </c>
      <c r="G3898" t="s">
        <v>1</v>
      </c>
      <c r="H3898" t="s">
        <v>778</v>
      </c>
    </row>
    <row r="3899" spans="1:8" x14ac:dyDescent="0.25">
      <c r="A3899" t="s">
        <v>826</v>
      </c>
      <c r="B3899" t="s">
        <v>6</v>
      </c>
      <c r="C3899" t="s">
        <v>358</v>
      </c>
      <c r="D3899">
        <v>2020</v>
      </c>
      <c r="E3899" t="s">
        <v>312</v>
      </c>
      <c r="F3899">
        <v>5</v>
      </c>
      <c r="G3899" t="s">
        <v>1</v>
      </c>
      <c r="H3899" t="s">
        <v>777</v>
      </c>
    </row>
    <row r="3900" spans="1:8" x14ac:dyDescent="0.25">
      <c r="A3900" t="s">
        <v>826</v>
      </c>
      <c r="B3900" t="s">
        <v>6</v>
      </c>
      <c r="C3900" t="s">
        <v>358</v>
      </c>
      <c r="D3900">
        <v>2020</v>
      </c>
      <c r="E3900" t="s">
        <v>51</v>
      </c>
      <c r="F3900">
        <v>48</v>
      </c>
      <c r="G3900" t="s">
        <v>1</v>
      </c>
      <c r="H3900" t="s">
        <v>774</v>
      </c>
    </row>
    <row r="3901" spans="1:8" x14ac:dyDescent="0.25">
      <c r="A3901" t="s">
        <v>826</v>
      </c>
      <c r="B3901" t="s">
        <v>988</v>
      </c>
      <c r="C3901" t="s">
        <v>358</v>
      </c>
      <c r="D3901">
        <v>2020</v>
      </c>
      <c r="E3901" t="s">
        <v>87</v>
      </c>
      <c r="F3901">
        <v>4</v>
      </c>
      <c r="G3901" t="s">
        <v>1</v>
      </c>
      <c r="H3901" t="s">
        <v>40</v>
      </c>
    </row>
    <row r="3902" spans="1:8" x14ac:dyDescent="0.25">
      <c r="A3902" t="s">
        <v>826</v>
      </c>
      <c r="B3902" t="s">
        <v>6</v>
      </c>
      <c r="C3902" t="s">
        <v>358</v>
      </c>
      <c r="D3902">
        <v>2020</v>
      </c>
      <c r="E3902" t="s">
        <v>171</v>
      </c>
      <c r="F3902">
        <v>30</v>
      </c>
      <c r="G3902" t="s">
        <v>1</v>
      </c>
      <c r="H3902" t="s">
        <v>783</v>
      </c>
    </row>
    <row r="3903" spans="1:8" x14ac:dyDescent="0.25">
      <c r="A3903" t="s">
        <v>826</v>
      </c>
      <c r="B3903" t="s">
        <v>988</v>
      </c>
      <c r="C3903" t="s">
        <v>358</v>
      </c>
      <c r="D3903">
        <v>2020</v>
      </c>
      <c r="E3903" t="s">
        <v>851</v>
      </c>
      <c r="F3903">
        <v>4</v>
      </c>
      <c r="G3903" t="s">
        <v>1</v>
      </c>
      <c r="H3903" t="s">
        <v>92</v>
      </c>
    </row>
    <row r="3904" spans="1:8" x14ac:dyDescent="0.25">
      <c r="A3904" t="s">
        <v>826</v>
      </c>
      <c r="B3904" t="s">
        <v>988</v>
      </c>
      <c r="C3904" t="s">
        <v>358</v>
      </c>
      <c r="D3904">
        <v>2020</v>
      </c>
      <c r="E3904" t="s">
        <v>94</v>
      </c>
      <c r="F3904">
        <v>3</v>
      </c>
      <c r="G3904" t="s">
        <v>1</v>
      </c>
      <c r="H3904" t="s">
        <v>92</v>
      </c>
    </row>
    <row r="3905" spans="1:8" x14ac:dyDescent="0.25">
      <c r="A3905" t="s">
        <v>826</v>
      </c>
      <c r="B3905" t="s">
        <v>988</v>
      </c>
      <c r="C3905" t="s">
        <v>358</v>
      </c>
      <c r="D3905">
        <v>2020</v>
      </c>
      <c r="E3905" t="s">
        <v>857</v>
      </c>
      <c r="F3905">
        <v>2</v>
      </c>
      <c r="G3905" t="s">
        <v>1</v>
      </c>
      <c r="H3905" t="s">
        <v>92</v>
      </c>
    </row>
    <row r="3906" spans="1:8" x14ac:dyDescent="0.25">
      <c r="A3906" t="s">
        <v>826</v>
      </c>
      <c r="B3906" t="s">
        <v>6</v>
      </c>
      <c r="C3906" t="s">
        <v>358</v>
      </c>
      <c r="D3906">
        <v>2020</v>
      </c>
      <c r="E3906" t="s">
        <v>88</v>
      </c>
      <c r="F3906">
        <v>30</v>
      </c>
      <c r="G3906" t="s">
        <v>1</v>
      </c>
      <c r="H3906" t="s">
        <v>40</v>
      </c>
    </row>
    <row r="3907" spans="1:8" x14ac:dyDescent="0.25">
      <c r="A3907" t="s">
        <v>826</v>
      </c>
      <c r="B3907" t="s">
        <v>988</v>
      </c>
      <c r="C3907" t="s">
        <v>358</v>
      </c>
      <c r="D3907">
        <v>2020</v>
      </c>
      <c r="E3907" t="s">
        <v>46</v>
      </c>
      <c r="F3907">
        <v>1</v>
      </c>
      <c r="G3907" t="s">
        <v>1</v>
      </c>
      <c r="H3907" t="s">
        <v>40</v>
      </c>
    </row>
    <row r="3908" spans="1:8" x14ac:dyDescent="0.25">
      <c r="A3908" t="s">
        <v>826</v>
      </c>
      <c r="B3908" t="s">
        <v>6</v>
      </c>
      <c r="C3908" t="s">
        <v>358</v>
      </c>
      <c r="D3908">
        <v>2020</v>
      </c>
      <c r="E3908" t="s">
        <v>46</v>
      </c>
      <c r="F3908">
        <v>44</v>
      </c>
      <c r="G3908" t="s">
        <v>1</v>
      </c>
      <c r="H3908" t="s">
        <v>40</v>
      </c>
    </row>
    <row r="3909" spans="1:8" x14ac:dyDescent="0.25">
      <c r="A3909" t="s">
        <v>826</v>
      </c>
      <c r="B3909" t="s">
        <v>6</v>
      </c>
      <c r="C3909" t="s">
        <v>358</v>
      </c>
      <c r="D3909">
        <v>2020</v>
      </c>
      <c r="E3909" t="s">
        <v>89</v>
      </c>
      <c r="F3909">
        <v>30</v>
      </c>
      <c r="G3909" t="s">
        <v>1</v>
      </c>
      <c r="H3909" t="s">
        <v>40</v>
      </c>
    </row>
    <row r="3910" spans="1:8" x14ac:dyDescent="0.25">
      <c r="A3910" t="s">
        <v>826</v>
      </c>
      <c r="B3910" t="s">
        <v>988</v>
      </c>
      <c r="C3910" t="s">
        <v>358</v>
      </c>
      <c r="D3910">
        <v>2020</v>
      </c>
      <c r="E3910" t="s">
        <v>854</v>
      </c>
      <c r="F3910">
        <v>2</v>
      </c>
      <c r="G3910" t="s">
        <v>1</v>
      </c>
      <c r="H3910" t="s">
        <v>92</v>
      </c>
    </row>
    <row r="3911" spans="1:8" x14ac:dyDescent="0.25">
      <c r="A3911" t="s">
        <v>826</v>
      </c>
      <c r="B3911" t="s">
        <v>6</v>
      </c>
      <c r="C3911" t="s">
        <v>358</v>
      </c>
      <c r="D3911">
        <v>2020</v>
      </c>
      <c r="E3911" t="s">
        <v>278</v>
      </c>
      <c r="F3911">
        <v>5</v>
      </c>
      <c r="G3911" t="s">
        <v>1</v>
      </c>
      <c r="H3911" t="s">
        <v>781</v>
      </c>
    </row>
    <row r="3912" spans="1:8" x14ac:dyDescent="0.25">
      <c r="A3912" t="s">
        <v>826</v>
      </c>
      <c r="B3912" t="s">
        <v>6</v>
      </c>
      <c r="C3912" t="s">
        <v>358</v>
      </c>
      <c r="D3912">
        <v>2020</v>
      </c>
      <c r="E3912" t="s">
        <v>172</v>
      </c>
      <c r="F3912">
        <v>27</v>
      </c>
      <c r="G3912" t="s">
        <v>1</v>
      </c>
      <c r="H3912" t="s">
        <v>783</v>
      </c>
    </row>
    <row r="3913" spans="1:8" x14ac:dyDescent="0.25">
      <c r="A3913" t="s">
        <v>826</v>
      </c>
      <c r="B3913" t="s">
        <v>6</v>
      </c>
      <c r="C3913" t="s">
        <v>358</v>
      </c>
      <c r="D3913">
        <v>2020</v>
      </c>
      <c r="E3913" t="s">
        <v>174</v>
      </c>
      <c r="F3913">
        <v>30</v>
      </c>
      <c r="G3913" t="s">
        <v>1</v>
      </c>
      <c r="H3913" t="s">
        <v>783</v>
      </c>
    </row>
    <row r="3914" spans="1:8" x14ac:dyDescent="0.25">
      <c r="A3914" t="s">
        <v>826</v>
      </c>
      <c r="B3914" t="s">
        <v>6</v>
      </c>
      <c r="C3914" t="s">
        <v>358</v>
      </c>
      <c r="D3914">
        <v>2020</v>
      </c>
      <c r="E3914" t="s">
        <v>483</v>
      </c>
      <c r="F3914">
        <v>30</v>
      </c>
      <c r="G3914" t="s">
        <v>1</v>
      </c>
      <c r="H3914" t="s">
        <v>783</v>
      </c>
    </row>
    <row r="3915" spans="1:8" x14ac:dyDescent="0.25">
      <c r="A3915" t="s">
        <v>826</v>
      </c>
      <c r="B3915" t="s">
        <v>6</v>
      </c>
      <c r="C3915" t="s">
        <v>358</v>
      </c>
      <c r="D3915">
        <v>2020</v>
      </c>
      <c r="E3915" t="s">
        <v>175</v>
      </c>
      <c r="F3915">
        <v>11</v>
      </c>
      <c r="G3915" t="s">
        <v>1</v>
      </c>
      <c r="H3915" t="s">
        <v>783</v>
      </c>
    </row>
    <row r="3916" spans="1:8" x14ac:dyDescent="0.25">
      <c r="A3916" t="s">
        <v>826</v>
      </c>
      <c r="B3916" t="s">
        <v>6</v>
      </c>
      <c r="C3916" t="s">
        <v>358</v>
      </c>
      <c r="D3916">
        <v>2020</v>
      </c>
      <c r="E3916" t="s">
        <v>176</v>
      </c>
      <c r="F3916">
        <v>30</v>
      </c>
      <c r="G3916" t="s">
        <v>1</v>
      </c>
      <c r="H3916" t="s">
        <v>783</v>
      </c>
    </row>
    <row r="3917" spans="1:8" x14ac:dyDescent="0.25">
      <c r="A3917" t="s">
        <v>826</v>
      </c>
      <c r="B3917" t="s">
        <v>6</v>
      </c>
      <c r="C3917" t="s">
        <v>358</v>
      </c>
      <c r="D3917">
        <v>2020</v>
      </c>
      <c r="E3917" t="s">
        <v>52</v>
      </c>
      <c r="F3917">
        <v>31</v>
      </c>
      <c r="G3917" t="s">
        <v>1</v>
      </c>
      <c r="H3917" t="s">
        <v>774</v>
      </c>
    </row>
    <row r="3918" spans="1:8" x14ac:dyDescent="0.25">
      <c r="A3918" t="s">
        <v>826</v>
      </c>
      <c r="B3918" t="s">
        <v>6</v>
      </c>
      <c r="C3918" t="s">
        <v>358</v>
      </c>
      <c r="D3918">
        <v>2020</v>
      </c>
      <c r="E3918" t="s">
        <v>186</v>
      </c>
      <c r="F3918">
        <v>25</v>
      </c>
      <c r="G3918" t="s">
        <v>2</v>
      </c>
      <c r="H3918" t="s">
        <v>185</v>
      </c>
    </row>
    <row r="3919" spans="1:8" x14ac:dyDescent="0.25">
      <c r="A3919" t="s">
        <v>826</v>
      </c>
      <c r="B3919" t="s">
        <v>6</v>
      </c>
      <c r="C3919" t="s">
        <v>358</v>
      </c>
      <c r="D3919">
        <v>2020</v>
      </c>
      <c r="E3919" t="s">
        <v>307</v>
      </c>
      <c r="F3919">
        <v>25</v>
      </c>
      <c r="G3919" t="s">
        <v>2</v>
      </c>
      <c r="H3919" t="s">
        <v>185</v>
      </c>
    </row>
    <row r="3920" spans="1:8" x14ac:dyDescent="0.25">
      <c r="A3920" t="s">
        <v>826</v>
      </c>
      <c r="B3920" t="s">
        <v>6</v>
      </c>
      <c r="C3920" t="s">
        <v>358</v>
      </c>
      <c r="D3920">
        <v>2020</v>
      </c>
      <c r="E3920" t="s">
        <v>187</v>
      </c>
      <c r="F3920">
        <v>25</v>
      </c>
      <c r="G3920" t="s">
        <v>2</v>
      </c>
      <c r="H3920" t="s">
        <v>185</v>
      </c>
    </row>
    <row r="3921" spans="1:8" x14ac:dyDescent="0.25">
      <c r="A3921" t="s">
        <v>826</v>
      </c>
      <c r="B3921" t="s">
        <v>6</v>
      </c>
      <c r="C3921" t="s">
        <v>358</v>
      </c>
      <c r="D3921">
        <v>2020</v>
      </c>
      <c r="E3921" t="s">
        <v>188</v>
      </c>
      <c r="F3921">
        <v>25</v>
      </c>
      <c r="G3921" t="s">
        <v>2</v>
      </c>
      <c r="H3921" t="s">
        <v>185</v>
      </c>
    </row>
    <row r="3922" spans="1:8" x14ac:dyDescent="0.25">
      <c r="A3922" t="s">
        <v>826</v>
      </c>
      <c r="B3922" t="s">
        <v>6</v>
      </c>
      <c r="C3922" t="s">
        <v>358</v>
      </c>
      <c r="D3922">
        <v>2020</v>
      </c>
      <c r="E3922" t="s">
        <v>189</v>
      </c>
      <c r="F3922">
        <v>25</v>
      </c>
      <c r="G3922" t="s">
        <v>2</v>
      </c>
      <c r="H3922" t="s">
        <v>185</v>
      </c>
    </row>
    <row r="3923" spans="1:8" x14ac:dyDescent="0.25">
      <c r="A3923" t="s">
        <v>826</v>
      </c>
      <c r="B3923" t="s">
        <v>6</v>
      </c>
      <c r="C3923" t="s">
        <v>358</v>
      </c>
      <c r="D3923">
        <v>2020</v>
      </c>
      <c r="E3923" t="s">
        <v>308</v>
      </c>
      <c r="F3923">
        <v>25</v>
      </c>
      <c r="G3923" t="s">
        <v>2</v>
      </c>
      <c r="H3923" t="s">
        <v>185</v>
      </c>
    </row>
    <row r="3924" spans="1:8" x14ac:dyDescent="0.25">
      <c r="A3924" t="s">
        <v>826</v>
      </c>
      <c r="B3924" t="s">
        <v>6</v>
      </c>
      <c r="C3924" t="s">
        <v>358</v>
      </c>
      <c r="D3924">
        <v>2020</v>
      </c>
      <c r="E3924" t="s">
        <v>177</v>
      </c>
      <c r="F3924">
        <v>30</v>
      </c>
      <c r="G3924" t="s">
        <v>1</v>
      </c>
      <c r="H3924" t="s">
        <v>783</v>
      </c>
    </row>
    <row r="3925" spans="1:8" x14ac:dyDescent="0.25">
      <c r="A3925" t="s">
        <v>826</v>
      </c>
      <c r="B3925" t="s">
        <v>6</v>
      </c>
      <c r="C3925" t="s">
        <v>358</v>
      </c>
      <c r="D3925">
        <v>2020</v>
      </c>
      <c r="E3925" t="s">
        <v>178</v>
      </c>
      <c r="F3925">
        <v>30</v>
      </c>
      <c r="G3925" t="s">
        <v>1</v>
      </c>
      <c r="H3925" t="s">
        <v>783</v>
      </c>
    </row>
    <row r="3926" spans="1:8" x14ac:dyDescent="0.25">
      <c r="A3926" t="s">
        <v>826</v>
      </c>
      <c r="B3926" t="s">
        <v>6</v>
      </c>
      <c r="C3926" t="s">
        <v>358</v>
      </c>
      <c r="D3926">
        <v>2020</v>
      </c>
      <c r="E3926" t="s">
        <v>179</v>
      </c>
      <c r="F3926">
        <v>30</v>
      </c>
      <c r="G3926" t="s">
        <v>1</v>
      </c>
      <c r="H3926" t="s">
        <v>783</v>
      </c>
    </row>
    <row r="3927" spans="1:8" x14ac:dyDescent="0.25">
      <c r="A3927" t="s">
        <v>826</v>
      </c>
      <c r="B3927" t="s">
        <v>6</v>
      </c>
      <c r="C3927" t="s">
        <v>358</v>
      </c>
      <c r="D3927">
        <v>2020</v>
      </c>
      <c r="E3927" t="s">
        <v>338</v>
      </c>
      <c r="F3927">
        <v>30</v>
      </c>
      <c r="G3927" t="s">
        <v>1</v>
      </c>
      <c r="H3927" t="s">
        <v>783</v>
      </c>
    </row>
    <row r="3928" spans="1:8" x14ac:dyDescent="0.25">
      <c r="A3928" t="s">
        <v>826</v>
      </c>
      <c r="B3928" t="s">
        <v>6</v>
      </c>
      <c r="C3928" t="s">
        <v>358</v>
      </c>
      <c r="D3928">
        <v>2020</v>
      </c>
      <c r="E3928" t="s">
        <v>193</v>
      </c>
      <c r="F3928">
        <v>30</v>
      </c>
      <c r="G3928" t="s">
        <v>1</v>
      </c>
      <c r="H3928" t="s">
        <v>783</v>
      </c>
    </row>
    <row r="3929" spans="1:8" x14ac:dyDescent="0.25">
      <c r="A3929" t="s">
        <v>826</v>
      </c>
      <c r="B3929" t="s">
        <v>6</v>
      </c>
      <c r="C3929" t="s">
        <v>358</v>
      </c>
      <c r="D3929">
        <v>2020</v>
      </c>
      <c r="E3929" t="s">
        <v>194</v>
      </c>
      <c r="F3929">
        <v>30</v>
      </c>
      <c r="G3929" t="s">
        <v>1</v>
      </c>
      <c r="H3929" t="s">
        <v>783</v>
      </c>
    </row>
    <row r="3930" spans="1:8" x14ac:dyDescent="0.25">
      <c r="A3930" t="s">
        <v>826</v>
      </c>
      <c r="B3930" t="s">
        <v>6</v>
      </c>
      <c r="C3930" t="s">
        <v>358</v>
      </c>
      <c r="D3930">
        <v>2020</v>
      </c>
      <c r="E3930" t="s">
        <v>53</v>
      </c>
      <c r="F3930">
        <v>31</v>
      </c>
      <c r="G3930" t="s">
        <v>1</v>
      </c>
      <c r="H3930" t="s">
        <v>774</v>
      </c>
    </row>
    <row r="3931" spans="1:8" x14ac:dyDescent="0.25">
      <c r="A3931" t="s">
        <v>826</v>
      </c>
      <c r="B3931" t="s">
        <v>6</v>
      </c>
      <c r="C3931" t="s">
        <v>358</v>
      </c>
      <c r="D3931">
        <v>2020</v>
      </c>
      <c r="E3931" t="s">
        <v>180</v>
      </c>
      <c r="F3931">
        <v>30</v>
      </c>
      <c r="G3931" t="s">
        <v>1</v>
      </c>
      <c r="H3931" t="s">
        <v>783</v>
      </c>
    </row>
    <row r="3932" spans="1:8" x14ac:dyDescent="0.25">
      <c r="A3932" t="s">
        <v>826</v>
      </c>
      <c r="B3932" t="s">
        <v>6</v>
      </c>
      <c r="C3932" t="s">
        <v>358</v>
      </c>
      <c r="D3932">
        <v>2020</v>
      </c>
      <c r="E3932" t="s">
        <v>333</v>
      </c>
      <c r="F3932">
        <v>17</v>
      </c>
      <c r="G3932" t="s">
        <v>1</v>
      </c>
      <c r="H3932" t="s">
        <v>324</v>
      </c>
    </row>
    <row r="3933" spans="1:8" x14ac:dyDescent="0.25">
      <c r="A3933" t="s">
        <v>826</v>
      </c>
      <c r="B3933" t="s">
        <v>6</v>
      </c>
      <c r="C3933" t="s">
        <v>358</v>
      </c>
      <c r="D3933">
        <v>2020</v>
      </c>
      <c r="E3933" t="s">
        <v>355</v>
      </c>
      <c r="F3933">
        <v>3</v>
      </c>
      <c r="G3933" t="s">
        <v>1</v>
      </c>
      <c r="H3933" t="s">
        <v>324</v>
      </c>
    </row>
    <row r="3934" spans="1:8" x14ac:dyDescent="0.25">
      <c r="A3934" t="s">
        <v>826</v>
      </c>
      <c r="B3934" t="s">
        <v>6</v>
      </c>
      <c r="C3934" t="s">
        <v>358</v>
      </c>
      <c r="D3934">
        <v>2020</v>
      </c>
      <c r="E3934" t="s">
        <v>401</v>
      </c>
      <c r="F3934">
        <v>17</v>
      </c>
      <c r="G3934" t="s">
        <v>1</v>
      </c>
      <c r="H3934" t="s">
        <v>324</v>
      </c>
    </row>
    <row r="3935" spans="1:8" x14ac:dyDescent="0.25">
      <c r="A3935" t="s">
        <v>826</v>
      </c>
      <c r="B3935" t="s">
        <v>6</v>
      </c>
      <c r="C3935" t="s">
        <v>358</v>
      </c>
      <c r="D3935">
        <v>2020</v>
      </c>
      <c r="E3935" t="s">
        <v>325</v>
      </c>
      <c r="F3935">
        <v>17</v>
      </c>
      <c r="G3935" t="s">
        <v>1</v>
      </c>
      <c r="H3935" t="s">
        <v>324</v>
      </c>
    </row>
    <row r="3936" spans="1:8" x14ac:dyDescent="0.25">
      <c r="A3936" t="s">
        <v>826</v>
      </c>
      <c r="B3936" t="s">
        <v>6</v>
      </c>
      <c r="C3936" t="s">
        <v>358</v>
      </c>
      <c r="D3936">
        <v>2020</v>
      </c>
      <c r="E3936" t="s">
        <v>326</v>
      </c>
      <c r="F3936">
        <v>16</v>
      </c>
      <c r="G3936" t="s">
        <v>1</v>
      </c>
      <c r="H3936" t="s">
        <v>324</v>
      </c>
    </row>
    <row r="3937" spans="1:8" x14ac:dyDescent="0.25">
      <c r="A3937" t="s">
        <v>826</v>
      </c>
      <c r="B3937" t="s">
        <v>6</v>
      </c>
      <c r="C3937" t="s">
        <v>358</v>
      </c>
      <c r="D3937">
        <v>2020</v>
      </c>
      <c r="E3937" t="s">
        <v>480</v>
      </c>
      <c r="F3937">
        <v>17</v>
      </c>
      <c r="G3937" t="s">
        <v>1</v>
      </c>
      <c r="H3937" t="s">
        <v>324</v>
      </c>
    </row>
    <row r="3938" spans="1:8" x14ac:dyDescent="0.25">
      <c r="A3938" t="s">
        <v>826</v>
      </c>
      <c r="B3938" t="s">
        <v>6</v>
      </c>
      <c r="C3938" t="s">
        <v>358</v>
      </c>
      <c r="D3938">
        <v>2020</v>
      </c>
      <c r="E3938" t="s">
        <v>374</v>
      </c>
      <c r="F3938">
        <v>17</v>
      </c>
      <c r="G3938" t="s">
        <v>1</v>
      </c>
      <c r="H3938" t="s">
        <v>324</v>
      </c>
    </row>
    <row r="3939" spans="1:8" x14ac:dyDescent="0.25">
      <c r="A3939" t="s">
        <v>826</v>
      </c>
      <c r="B3939" t="s">
        <v>6</v>
      </c>
      <c r="C3939" t="s">
        <v>358</v>
      </c>
      <c r="D3939">
        <v>2020</v>
      </c>
      <c r="E3939" t="s">
        <v>181</v>
      </c>
      <c r="F3939">
        <v>30</v>
      </c>
      <c r="G3939" t="s">
        <v>1</v>
      </c>
      <c r="H3939" t="s">
        <v>783</v>
      </c>
    </row>
    <row r="3940" spans="1:8" x14ac:dyDescent="0.25">
      <c r="A3940" t="s">
        <v>826</v>
      </c>
      <c r="B3940" t="s">
        <v>6</v>
      </c>
      <c r="C3940" t="s">
        <v>358</v>
      </c>
      <c r="D3940">
        <v>2020</v>
      </c>
      <c r="E3940" t="s">
        <v>182</v>
      </c>
      <c r="F3940">
        <v>30</v>
      </c>
      <c r="G3940" t="s">
        <v>1</v>
      </c>
      <c r="H3940" t="s">
        <v>783</v>
      </c>
    </row>
    <row r="3941" spans="1:8" x14ac:dyDescent="0.25">
      <c r="A3941" t="s">
        <v>826</v>
      </c>
      <c r="B3941" t="s">
        <v>6</v>
      </c>
      <c r="C3941" t="s">
        <v>358</v>
      </c>
      <c r="D3941">
        <v>2020</v>
      </c>
      <c r="E3941" t="s">
        <v>280</v>
      </c>
      <c r="F3941">
        <v>5</v>
      </c>
      <c r="G3941" t="s">
        <v>1</v>
      </c>
      <c r="H3941" t="s">
        <v>781</v>
      </c>
    </row>
    <row r="3942" spans="1:8" x14ac:dyDescent="0.25">
      <c r="A3942" t="s">
        <v>826</v>
      </c>
      <c r="B3942" t="s">
        <v>6</v>
      </c>
      <c r="C3942" t="s">
        <v>358</v>
      </c>
      <c r="D3942">
        <v>2020</v>
      </c>
      <c r="E3942" t="s">
        <v>144</v>
      </c>
      <c r="F3942">
        <v>9</v>
      </c>
      <c r="G3942" t="s">
        <v>1</v>
      </c>
      <c r="H3942" t="s">
        <v>785</v>
      </c>
    </row>
    <row r="3943" spans="1:8" x14ac:dyDescent="0.25">
      <c r="A3943" t="s">
        <v>826</v>
      </c>
      <c r="B3943" t="s">
        <v>6</v>
      </c>
      <c r="C3943" t="s">
        <v>358</v>
      </c>
      <c r="D3943">
        <v>2020</v>
      </c>
      <c r="E3943" t="s">
        <v>127</v>
      </c>
      <c r="F3943">
        <v>15</v>
      </c>
      <c r="G3943" t="s">
        <v>1</v>
      </c>
      <c r="H3943" t="s">
        <v>782</v>
      </c>
    </row>
    <row r="3944" spans="1:8" x14ac:dyDescent="0.25">
      <c r="A3944" t="s">
        <v>826</v>
      </c>
      <c r="B3944" t="s">
        <v>6</v>
      </c>
      <c r="C3944" t="s">
        <v>358</v>
      </c>
      <c r="D3944">
        <v>2020</v>
      </c>
      <c r="E3944" t="s">
        <v>282</v>
      </c>
      <c r="F3944">
        <v>5</v>
      </c>
      <c r="G3944" t="s">
        <v>1</v>
      </c>
      <c r="H3944" t="s">
        <v>781</v>
      </c>
    </row>
    <row r="3945" spans="1:8" x14ac:dyDescent="0.25">
      <c r="A3945" t="s">
        <v>826</v>
      </c>
      <c r="B3945" t="s">
        <v>988</v>
      </c>
      <c r="C3945" t="s">
        <v>358</v>
      </c>
      <c r="D3945">
        <v>2020</v>
      </c>
      <c r="E3945" t="s">
        <v>96</v>
      </c>
      <c r="F3945">
        <v>3</v>
      </c>
      <c r="G3945" t="s">
        <v>1</v>
      </c>
      <c r="H3945" t="s">
        <v>92</v>
      </c>
    </row>
    <row r="3946" spans="1:8" x14ac:dyDescent="0.25">
      <c r="A3946" t="s">
        <v>826</v>
      </c>
      <c r="B3946" t="s">
        <v>6</v>
      </c>
      <c r="C3946" t="s">
        <v>358</v>
      </c>
      <c r="D3946">
        <v>2020</v>
      </c>
      <c r="E3946" t="s">
        <v>90</v>
      </c>
      <c r="F3946">
        <v>47</v>
      </c>
      <c r="G3946" t="s">
        <v>1</v>
      </c>
      <c r="H3946" t="s">
        <v>40</v>
      </c>
    </row>
    <row r="3947" spans="1:8" x14ac:dyDescent="0.25">
      <c r="A3947" t="s">
        <v>826</v>
      </c>
      <c r="B3947" t="s">
        <v>988</v>
      </c>
      <c r="C3947" t="s">
        <v>358</v>
      </c>
      <c r="D3947">
        <v>2020</v>
      </c>
      <c r="E3947" t="s">
        <v>47</v>
      </c>
      <c r="F3947">
        <v>1</v>
      </c>
      <c r="G3947" t="s">
        <v>1</v>
      </c>
      <c r="H3947" t="s">
        <v>40</v>
      </c>
    </row>
    <row r="3948" spans="1:8" x14ac:dyDescent="0.25">
      <c r="A3948" t="s">
        <v>826</v>
      </c>
      <c r="B3948" t="s">
        <v>6</v>
      </c>
      <c r="C3948" t="s">
        <v>358</v>
      </c>
      <c r="D3948">
        <v>2020</v>
      </c>
      <c r="E3948" t="s">
        <v>47</v>
      </c>
      <c r="F3948">
        <v>46</v>
      </c>
      <c r="G3948" t="s">
        <v>1</v>
      </c>
      <c r="H3948" t="s">
        <v>40</v>
      </c>
    </row>
    <row r="3949" spans="1:8" x14ac:dyDescent="0.25">
      <c r="A3949" t="s">
        <v>826</v>
      </c>
      <c r="B3949" t="s">
        <v>6</v>
      </c>
      <c r="C3949" t="s">
        <v>358</v>
      </c>
      <c r="D3949">
        <v>2020</v>
      </c>
      <c r="E3949" t="s">
        <v>91</v>
      </c>
      <c r="F3949">
        <v>46</v>
      </c>
      <c r="G3949" t="s">
        <v>1</v>
      </c>
      <c r="H3949" t="s">
        <v>40</v>
      </c>
    </row>
    <row r="3950" spans="1:8" x14ac:dyDescent="0.25">
      <c r="A3950" t="s">
        <v>826</v>
      </c>
      <c r="B3950" t="s">
        <v>6</v>
      </c>
      <c r="C3950" t="s">
        <v>358</v>
      </c>
      <c r="D3950">
        <v>2020</v>
      </c>
      <c r="E3950" t="s">
        <v>54</v>
      </c>
      <c r="F3950">
        <v>31</v>
      </c>
      <c r="G3950" t="s">
        <v>1</v>
      </c>
      <c r="H3950" t="s">
        <v>774</v>
      </c>
    </row>
    <row r="3951" spans="1:8" x14ac:dyDescent="0.25">
      <c r="A3951" t="s">
        <v>826</v>
      </c>
      <c r="B3951" t="s">
        <v>6</v>
      </c>
      <c r="C3951" t="s">
        <v>358</v>
      </c>
      <c r="D3951">
        <v>2021</v>
      </c>
      <c r="E3951" t="s">
        <v>196</v>
      </c>
      <c r="F3951">
        <v>25</v>
      </c>
      <c r="G3951" t="s">
        <v>987</v>
      </c>
      <c r="H3951" t="s">
        <v>195</v>
      </c>
    </row>
    <row r="3952" spans="1:8" x14ac:dyDescent="0.25">
      <c r="A3952" t="s">
        <v>826</v>
      </c>
      <c r="B3952" t="s">
        <v>6</v>
      </c>
      <c r="C3952" t="s">
        <v>358</v>
      </c>
      <c r="D3952">
        <v>2021</v>
      </c>
      <c r="E3952" t="s">
        <v>156</v>
      </c>
      <c r="F3952">
        <v>35</v>
      </c>
      <c r="G3952" t="s">
        <v>1</v>
      </c>
      <c r="H3952" t="s">
        <v>783</v>
      </c>
    </row>
    <row r="3953" spans="1:8" x14ac:dyDescent="0.25">
      <c r="A3953" t="s">
        <v>826</v>
      </c>
      <c r="B3953" t="s">
        <v>6</v>
      </c>
      <c r="C3953" t="s">
        <v>358</v>
      </c>
      <c r="D3953">
        <v>2021</v>
      </c>
      <c r="E3953" t="s">
        <v>157</v>
      </c>
      <c r="F3953">
        <v>35</v>
      </c>
      <c r="G3953" t="s">
        <v>1</v>
      </c>
      <c r="H3953" t="s">
        <v>783</v>
      </c>
    </row>
    <row r="3954" spans="1:8" x14ac:dyDescent="0.25">
      <c r="A3954" t="s">
        <v>826</v>
      </c>
      <c r="B3954" t="s">
        <v>6</v>
      </c>
      <c r="C3954" t="s">
        <v>358</v>
      </c>
      <c r="D3954">
        <v>2021</v>
      </c>
      <c r="E3954" t="s">
        <v>237</v>
      </c>
      <c r="F3954">
        <v>35</v>
      </c>
      <c r="G3954" t="s">
        <v>1</v>
      </c>
      <c r="H3954" t="s">
        <v>774</v>
      </c>
    </row>
    <row r="3955" spans="1:8" x14ac:dyDescent="0.25">
      <c r="A3955" t="s">
        <v>826</v>
      </c>
      <c r="B3955" t="s">
        <v>6</v>
      </c>
      <c r="C3955" t="s">
        <v>358</v>
      </c>
      <c r="D3955">
        <v>2021</v>
      </c>
      <c r="E3955" t="s">
        <v>158</v>
      </c>
      <c r="F3955">
        <v>35</v>
      </c>
      <c r="G3955" t="s">
        <v>1</v>
      </c>
      <c r="H3955" t="s">
        <v>783</v>
      </c>
    </row>
    <row r="3956" spans="1:8" x14ac:dyDescent="0.25">
      <c r="A3956" t="s">
        <v>826</v>
      </c>
      <c r="B3956" t="s">
        <v>6</v>
      </c>
      <c r="C3956" t="s">
        <v>358</v>
      </c>
      <c r="D3956">
        <v>2021</v>
      </c>
      <c r="E3956" t="s">
        <v>48</v>
      </c>
      <c r="F3956">
        <v>35</v>
      </c>
      <c r="G3956" t="s">
        <v>1</v>
      </c>
      <c r="H3956" t="s">
        <v>774</v>
      </c>
    </row>
    <row r="3957" spans="1:8" x14ac:dyDescent="0.25">
      <c r="A3957" t="s">
        <v>826</v>
      </c>
      <c r="B3957" t="s">
        <v>6</v>
      </c>
      <c r="C3957" t="s">
        <v>358</v>
      </c>
      <c r="D3957">
        <v>2021</v>
      </c>
      <c r="E3957" t="s">
        <v>159</v>
      </c>
      <c r="F3957">
        <v>35</v>
      </c>
      <c r="G3957" t="s">
        <v>1</v>
      </c>
      <c r="H3957" t="s">
        <v>783</v>
      </c>
    </row>
    <row r="3958" spans="1:8" x14ac:dyDescent="0.25">
      <c r="A3958" t="s">
        <v>826</v>
      </c>
      <c r="B3958" t="s">
        <v>6</v>
      </c>
      <c r="C3958" t="s">
        <v>358</v>
      </c>
      <c r="D3958">
        <v>2021</v>
      </c>
      <c r="E3958" t="s">
        <v>160</v>
      </c>
      <c r="F3958">
        <v>35</v>
      </c>
      <c r="G3958" t="s">
        <v>1</v>
      </c>
      <c r="H3958" t="s">
        <v>783</v>
      </c>
    </row>
    <row r="3959" spans="1:8" x14ac:dyDescent="0.25">
      <c r="A3959" t="s">
        <v>826</v>
      </c>
      <c r="B3959" t="s">
        <v>6</v>
      </c>
      <c r="C3959" t="s">
        <v>358</v>
      </c>
      <c r="D3959">
        <v>2021</v>
      </c>
      <c r="E3959" t="s">
        <v>161</v>
      </c>
      <c r="F3959">
        <v>35</v>
      </c>
      <c r="G3959" t="s">
        <v>1</v>
      </c>
      <c r="H3959" t="s">
        <v>783</v>
      </c>
    </row>
    <row r="3960" spans="1:8" x14ac:dyDescent="0.25">
      <c r="A3960" t="s">
        <v>826</v>
      </c>
      <c r="B3960" t="s">
        <v>6</v>
      </c>
      <c r="C3960" t="s">
        <v>358</v>
      </c>
      <c r="D3960">
        <v>2021</v>
      </c>
      <c r="E3960" t="s">
        <v>476</v>
      </c>
      <c r="F3960">
        <v>26</v>
      </c>
      <c r="G3960" t="s">
        <v>2</v>
      </c>
      <c r="H3960" t="s">
        <v>147</v>
      </c>
    </row>
    <row r="3961" spans="1:8" x14ac:dyDescent="0.25">
      <c r="A3961" t="s">
        <v>826</v>
      </c>
      <c r="B3961" t="s">
        <v>6</v>
      </c>
      <c r="C3961" t="s">
        <v>358</v>
      </c>
      <c r="D3961">
        <v>2021</v>
      </c>
      <c r="E3961" t="s">
        <v>97</v>
      </c>
      <c r="F3961">
        <v>9</v>
      </c>
      <c r="G3961" t="s">
        <v>1</v>
      </c>
      <c r="H3961" t="s">
        <v>784</v>
      </c>
    </row>
    <row r="3962" spans="1:8" x14ac:dyDescent="0.25">
      <c r="A3962" t="s">
        <v>826</v>
      </c>
      <c r="B3962" t="s">
        <v>6</v>
      </c>
      <c r="C3962" t="s">
        <v>358</v>
      </c>
      <c r="D3962">
        <v>2021</v>
      </c>
      <c r="E3962" t="s">
        <v>98</v>
      </c>
      <c r="F3962">
        <v>9</v>
      </c>
      <c r="G3962" t="s">
        <v>1</v>
      </c>
      <c r="H3962" t="s">
        <v>784</v>
      </c>
    </row>
    <row r="3963" spans="1:8" x14ac:dyDescent="0.25">
      <c r="A3963" t="s">
        <v>826</v>
      </c>
      <c r="B3963" t="s">
        <v>6</v>
      </c>
      <c r="C3963" t="s">
        <v>358</v>
      </c>
      <c r="D3963">
        <v>2021</v>
      </c>
      <c r="E3963" t="s">
        <v>99</v>
      </c>
      <c r="F3963">
        <v>9</v>
      </c>
      <c r="G3963" t="s">
        <v>1</v>
      </c>
      <c r="H3963" t="s">
        <v>784</v>
      </c>
    </row>
    <row r="3964" spans="1:8" x14ac:dyDescent="0.25">
      <c r="A3964" t="s">
        <v>826</v>
      </c>
      <c r="B3964" t="s">
        <v>6</v>
      </c>
      <c r="C3964" t="s">
        <v>358</v>
      </c>
      <c r="D3964">
        <v>2021</v>
      </c>
      <c r="E3964" t="s">
        <v>328</v>
      </c>
      <c r="F3964">
        <v>9</v>
      </c>
      <c r="G3964" t="s">
        <v>1</v>
      </c>
      <c r="H3964" t="s">
        <v>784</v>
      </c>
    </row>
    <row r="3965" spans="1:8" x14ac:dyDescent="0.25">
      <c r="A3965" t="s">
        <v>826</v>
      </c>
      <c r="B3965" t="s">
        <v>6</v>
      </c>
      <c r="C3965" t="s">
        <v>358</v>
      </c>
      <c r="D3965">
        <v>2021</v>
      </c>
      <c r="E3965" t="s">
        <v>100</v>
      </c>
      <c r="F3965">
        <v>9</v>
      </c>
      <c r="G3965" t="s">
        <v>1</v>
      </c>
      <c r="H3965" t="s">
        <v>784</v>
      </c>
    </row>
    <row r="3966" spans="1:8" x14ac:dyDescent="0.25">
      <c r="A3966" t="s">
        <v>826</v>
      </c>
      <c r="B3966" t="s">
        <v>6</v>
      </c>
      <c r="C3966" t="s">
        <v>358</v>
      </c>
      <c r="D3966">
        <v>2021</v>
      </c>
      <c r="E3966" t="s">
        <v>297</v>
      </c>
      <c r="F3966">
        <v>9</v>
      </c>
      <c r="G3966" t="s">
        <v>1</v>
      </c>
      <c r="H3966" t="s">
        <v>784</v>
      </c>
    </row>
    <row r="3967" spans="1:8" x14ac:dyDescent="0.25">
      <c r="A3967" t="s">
        <v>826</v>
      </c>
      <c r="B3967" t="s">
        <v>6</v>
      </c>
      <c r="C3967" t="s">
        <v>358</v>
      </c>
      <c r="D3967">
        <v>2021</v>
      </c>
      <c r="E3967" t="s">
        <v>329</v>
      </c>
      <c r="F3967">
        <v>9</v>
      </c>
      <c r="G3967" t="s">
        <v>1</v>
      </c>
      <c r="H3967" t="s">
        <v>784</v>
      </c>
    </row>
    <row r="3968" spans="1:8" x14ac:dyDescent="0.25">
      <c r="A3968" t="s">
        <v>826</v>
      </c>
      <c r="B3968" t="s">
        <v>6</v>
      </c>
      <c r="C3968" t="s">
        <v>358</v>
      </c>
      <c r="D3968">
        <v>2021</v>
      </c>
      <c r="E3968" t="s">
        <v>300</v>
      </c>
      <c r="F3968">
        <v>9</v>
      </c>
      <c r="G3968" t="s">
        <v>1</v>
      </c>
      <c r="H3968" t="s">
        <v>784</v>
      </c>
    </row>
    <row r="3969" spans="1:8" x14ac:dyDescent="0.25">
      <c r="A3969" t="s">
        <v>826</v>
      </c>
      <c r="B3969" t="s">
        <v>6</v>
      </c>
      <c r="C3969" t="s">
        <v>358</v>
      </c>
      <c r="D3969">
        <v>2021</v>
      </c>
      <c r="E3969" t="s">
        <v>102</v>
      </c>
      <c r="F3969">
        <v>9</v>
      </c>
      <c r="G3969" t="s">
        <v>1</v>
      </c>
      <c r="H3969" t="s">
        <v>784</v>
      </c>
    </row>
    <row r="3970" spans="1:8" x14ac:dyDescent="0.25">
      <c r="A3970" t="s">
        <v>826</v>
      </c>
      <c r="B3970" t="s">
        <v>6</v>
      </c>
      <c r="C3970" t="s">
        <v>358</v>
      </c>
      <c r="D3970">
        <v>2021</v>
      </c>
      <c r="E3970" t="s">
        <v>103</v>
      </c>
      <c r="F3970">
        <v>9</v>
      </c>
      <c r="G3970" t="s">
        <v>1</v>
      </c>
      <c r="H3970" t="s">
        <v>784</v>
      </c>
    </row>
    <row r="3971" spans="1:8" x14ac:dyDescent="0.25">
      <c r="A3971" t="s">
        <v>826</v>
      </c>
      <c r="B3971" t="s">
        <v>6</v>
      </c>
      <c r="C3971" t="s">
        <v>358</v>
      </c>
      <c r="D3971">
        <v>2021</v>
      </c>
      <c r="E3971" t="s">
        <v>105</v>
      </c>
      <c r="F3971">
        <v>9</v>
      </c>
      <c r="G3971" t="s">
        <v>1</v>
      </c>
      <c r="H3971" t="s">
        <v>784</v>
      </c>
    </row>
    <row r="3972" spans="1:8" x14ac:dyDescent="0.25">
      <c r="A3972" t="s">
        <v>826</v>
      </c>
      <c r="B3972" t="s">
        <v>6</v>
      </c>
      <c r="C3972" t="s">
        <v>358</v>
      </c>
      <c r="D3972">
        <v>2021</v>
      </c>
      <c r="E3972" t="s">
        <v>106</v>
      </c>
      <c r="F3972">
        <v>9</v>
      </c>
      <c r="G3972" t="s">
        <v>1</v>
      </c>
      <c r="H3972" t="s">
        <v>784</v>
      </c>
    </row>
    <row r="3973" spans="1:8" x14ac:dyDescent="0.25">
      <c r="A3973" t="s">
        <v>826</v>
      </c>
      <c r="B3973" t="s">
        <v>6</v>
      </c>
      <c r="C3973" t="s">
        <v>358</v>
      </c>
      <c r="D3973">
        <v>2021</v>
      </c>
      <c r="E3973" t="s">
        <v>162</v>
      </c>
      <c r="F3973">
        <v>35</v>
      </c>
      <c r="G3973" t="s">
        <v>1</v>
      </c>
      <c r="H3973" t="s">
        <v>783</v>
      </c>
    </row>
    <row r="3974" spans="1:8" x14ac:dyDescent="0.25">
      <c r="A3974" t="s">
        <v>826</v>
      </c>
      <c r="B3974" t="s">
        <v>6</v>
      </c>
      <c r="C3974" t="s">
        <v>358</v>
      </c>
      <c r="D3974">
        <v>2021</v>
      </c>
      <c r="E3974" t="s">
        <v>163</v>
      </c>
      <c r="F3974">
        <v>35</v>
      </c>
      <c r="G3974" t="s">
        <v>1</v>
      </c>
      <c r="H3974" t="s">
        <v>783</v>
      </c>
    </row>
    <row r="3975" spans="1:8" x14ac:dyDescent="0.25">
      <c r="A3975" t="s">
        <v>826</v>
      </c>
      <c r="B3975" t="s">
        <v>6</v>
      </c>
      <c r="C3975" t="s">
        <v>358</v>
      </c>
      <c r="D3975">
        <v>2021</v>
      </c>
      <c r="E3975" t="s">
        <v>164</v>
      </c>
      <c r="F3975">
        <v>35</v>
      </c>
      <c r="G3975" t="s">
        <v>1</v>
      </c>
      <c r="H3975" t="s">
        <v>783</v>
      </c>
    </row>
    <row r="3976" spans="1:8" x14ac:dyDescent="0.25">
      <c r="A3976" t="s">
        <v>826</v>
      </c>
      <c r="B3976" t="s">
        <v>6</v>
      </c>
      <c r="C3976" t="s">
        <v>358</v>
      </c>
      <c r="D3976">
        <v>2021</v>
      </c>
      <c r="E3976" t="s">
        <v>200</v>
      </c>
      <c r="F3976">
        <v>4</v>
      </c>
      <c r="G3976" t="s">
        <v>987</v>
      </c>
      <c r="H3976" t="s">
        <v>195</v>
      </c>
    </row>
    <row r="3977" spans="1:8" x14ac:dyDescent="0.25">
      <c r="A3977" t="s">
        <v>826</v>
      </c>
      <c r="B3977" t="s">
        <v>6</v>
      </c>
      <c r="C3977" t="s">
        <v>358</v>
      </c>
      <c r="D3977">
        <v>2021</v>
      </c>
      <c r="E3977" t="s">
        <v>201</v>
      </c>
      <c r="F3977">
        <v>25</v>
      </c>
      <c r="G3977" t="s">
        <v>987</v>
      </c>
      <c r="H3977" t="s">
        <v>195</v>
      </c>
    </row>
    <row r="3978" spans="1:8" x14ac:dyDescent="0.25">
      <c r="A3978" t="s">
        <v>826</v>
      </c>
      <c r="B3978" t="s">
        <v>6</v>
      </c>
      <c r="C3978" t="s">
        <v>358</v>
      </c>
      <c r="D3978">
        <v>2021</v>
      </c>
      <c r="E3978" t="s">
        <v>55</v>
      </c>
      <c r="F3978">
        <v>9</v>
      </c>
      <c r="G3978" t="s">
        <v>1</v>
      </c>
      <c r="H3978" t="s">
        <v>775</v>
      </c>
    </row>
    <row r="3979" spans="1:8" x14ac:dyDescent="0.25">
      <c r="A3979" t="s">
        <v>826</v>
      </c>
      <c r="B3979" t="s">
        <v>6</v>
      </c>
      <c r="C3979" t="s">
        <v>358</v>
      </c>
      <c r="D3979">
        <v>2021</v>
      </c>
      <c r="E3979" t="s">
        <v>107</v>
      </c>
      <c r="F3979">
        <v>9</v>
      </c>
      <c r="G3979" t="s">
        <v>1</v>
      </c>
      <c r="H3979" t="s">
        <v>775</v>
      </c>
    </row>
    <row r="3980" spans="1:8" x14ac:dyDescent="0.25">
      <c r="A3980" t="s">
        <v>826</v>
      </c>
      <c r="B3980" t="s">
        <v>6</v>
      </c>
      <c r="C3980" t="s">
        <v>358</v>
      </c>
      <c r="D3980">
        <v>2021</v>
      </c>
      <c r="E3980" t="s">
        <v>410</v>
      </c>
      <c r="F3980">
        <v>7</v>
      </c>
      <c r="G3980" t="s">
        <v>1</v>
      </c>
      <c r="H3980" t="s">
        <v>775</v>
      </c>
    </row>
    <row r="3981" spans="1:8" x14ac:dyDescent="0.25">
      <c r="A3981" t="s">
        <v>826</v>
      </c>
      <c r="B3981" t="s">
        <v>6</v>
      </c>
      <c r="C3981" t="s">
        <v>358</v>
      </c>
      <c r="D3981">
        <v>2021</v>
      </c>
      <c r="E3981" t="s">
        <v>56</v>
      </c>
      <c r="F3981">
        <v>9</v>
      </c>
      <c r="G3981" t="s">
        <v>1</v>
      </c>
      <c r="H3981" t="s">
        <v>775</v>
      </c>
    </row>
    <row r="3982" spans="1:8" x14ac:dyDescent="0.25">
      <c r="A3982" t="s">
        <v>826</v>
      </c>
      <c r="B3982" t="s">
        <v>6</v>
      </c>
      <c r="C3982" t="s">
        <v>358</v>
      </c>
      <c r="D3982">
        <v>2021</v>
      </c>
      <c r="E3982" t="s">
        <v>411</v>
      </c>
      <c r="F3982">
        <v>7</v>
      </c>
      <c r="G3982" t="s">
        <v>1</v>
      </c>
      <c r="H3982" t="s">
        <v>775</v>
      </c>
    </row>
    <row r="3983" spans="1:8" x14ac:dyDescent="0.25">
      <c r="A3983" t="s">
        <v>826</v>
      </c>
      <c r="B3983" t="s">
        <v>6</v>
      </c>
      <c r="C3983" t="s">
        <v>358</v>
      </c>
      <c r="D3983">
        <v>2021</v>
      </c>
      <c r="E3983" t="s">
        <v>109</v>
      </c>
      <c r="F3983">
        <v>7</v>
      </c>
      <c r="G3983" t="s">
        <v>1</v>
      </c>
      <c r="H3983" t="s">
        <v>775</v>
      </c>
    </row>
    <row r="3984" spans="1:8" x14ac:dyDescent="0.25">
      <c r="A3984" t="s">
        <v>826</v>
      </c>
      <c r="B3984" t="s">
        <v>6</v>
      </c>
      <c r="C3984" t="s">
        <v>358</v>
      </c>
      <c r="D3984">
        <v>2021</v>
      </c>
      <c r="E3984" t="s">
        <v>57</v>
      </c>
      <c r="F3984">
        <v>9</v>
      </c>
      <c r="G3984" t="s">
        <v>1</v>
      </c>
      <c r="H3984" t="s">
        <v>775</v>
      </c>
    </row>
    <row r="3985" spans="1:8" x14ac:dyDescent="0.25">
      <c r="A3985" t="s">
        <v>826</v>
      </c>
      <c r="B3985" t="s">
        <v>6</v>
      </c>
      <c r="C3985" t="s">
        <v>358</v>
      </c>
      <c r="D3985">
        <v>2021</v>
      </c>
      <c r="E3985" t="s">
        <v>58</v>
      </c>
      <c r="F3985">
        <v>9</v>
      </c>
      <c r="G3985" t="s">
        <v>1</v>
      </c>
      <c r="H3985" t="s">
        <v>775</v>
      </c>
    </row>
    <row r="3986" spans="1:8" x14ac:dyDescent="0.25">
      <c r="A3986" t="s">
        <v>826</v>
      </c>
      <c r="B3986" t="s">
        <v>6</v>
      </c>
      <c r="C3986" t="s">
        <v>358</v>
      </c>
      <c r="D3986">
        <v>2021</v>
      </c>
      <c r="E3986" t="s">
        <v>113</v>
      </c>
      <c r="F3986">
        <v>9</v>
      </c>
      <c r="G3986" t="s">
        <v>1</v>
      </c>
      <c r="H3986" t="s">
        <v>775</v>
      </c>
    </row>
    <row r="3987" spans="1:8" x14ac:dyDescent="0.25">
      <c r="A3987" t="s">
        <v>826</v>
      </c>
      <c r="B3987" t="s">
        <v>6</v>
      </c>
      <c r="C3987" t="s">
        <v>358</v>
      </c>
      <c r="D3987">
        <v>2021</v>
      </c>
      <c r="E3987" t="s">
        <v>114</v>
      </c>
      <c r="F3987">
        <v>7</v>
      </c>
      <c r="G3987" t="s">
        <v>1</v>
      </c>
      <c r="H3987" t="s">
        <v>775</v>
      </c>
    </row>
    <row r="3988" spans="1:8" x14ac:dyDescent="0.25">
      <c r="A3988" t="s">
        <v>826</v>
      </c>
      <c r="B3988" t="s">
        <v>6</v>
      </c>
      <c r="C3988" t="s">
        <v>358</v>
      </c>
      <c r="D3988">
        <v>2021</v>
      </c>
      <c r="E3988" t="s">
        <v>350</v>
      </c>
      <c r="F3988">
        <v>7</v>
      </c>
      <c r="G3988" t="s">
        <v>1</v>
      </c>
      <c r="H3988" t="s">
        <v>775</v>
      </c>
    </row>
    <row r="3989" spans="1:8" x14ac:dyDescent="0.25">
      <c r="A3989" t="s">
        <v>826</v>
      </c>
      <c r="B3989" t="s">
        <v>6</v>
      </c>
      <c r="C3989" t="s">
        <v>358</v>
      </c>
      <c r="D3989">
        <v>2021</v>
      </c>
      <c r="E3989" t="s">
        <v>115</v>
      </c>
      <c r="F3989">
        <v>7</v>
      </c>
      <c r="G3989" t="s">
        <v>1</v>
      </c>
      <c r="H3989" t="s">
        <v>775</v>
      </c>
    </row>
    <row r="3990" spans="1:8" x14ac:dyDescent="0.25">
      <c r="A3990" t="s">
        <v>826</v>
      </c>
      <c r="B3990" t="s">
        <v>6</v>
      </c>
      <c r="C3990" t="s">
        <v>358</v>
      </c>
      <c r="D3990">
        <v>2021</v>
      </c>
      <c r="E3990" t="s">
        <v>59</v>
      </c>
      <c r="F3990">
        <v>9</v>
      </c>
      <c r="G3990" t="s">
        <v>1</v>
      </c>
      <c r="H3990" t="s">
        <v>775</v>
      </c>
    </row>
    <row r="3991" spans="1:8" x14ac:dyDescent="0.25">
      <c r="A3991" t="s">
        <v>826</v>
      </c>
      <c r="B3991" t="s">
        <v>6</v>
      </c>
      <c r="C3991" t="s">
        <v>358</v>
      </c>
      <c r="D3991">
        <v>2021</v>
      </c>
      <c r="E3991" t="s">
        <v>412</v>
      </c>
      <c r="F3991">
        <v>7</v>
      </c>
      <c r="G3991" t="s">
        <v>1</v>
      </c>
      <c r="H3991" t="s">
        <v>775</v>
      </c>
    </row>
    <row r="3992" spans="1:8" x14ac:dyDescent="0.25">
      <c r="A3992" t="s">
        <v>826</v>
      </c>
      <c r="B3992" t="s">
        <v>6</v>
      </c>
      <c r="C3992" t="s">
        <v>358</v>
      </c>
      <c r="D3992">
        <v>2021</v>
      </c>
      <c r="E3992" t="s">
        <v>117</v>
      </c>
      <c r="F3992">
        <v>9</v>
      </c>
      <c r="G3992" t="s">
        <v>1</v>
      </c>
      <c r="H3992" t="s">
        <v>775</v>
      </c>
    </row>
    <row r="3993" spans="1:8" x14ac:dyDescent="0.25">
      <c r="A3993" t="s">
        <v>826</v>
      </c>
      <c r="B3993" t="s">
        <v>6</v>
      </c>
      <c r="C3993" t="s">
        <v>358</v>
      </c>
      <c r="D3993">
        <v>2021</v>
      </c>
      <c r="E3993" t="s">
        <v>118</v>
      </c>
      <c r="F3993">
        <v>9</v>
      </c>
      <c r="G3993" t="s">
        <v>1</v>
      </c>
      <c r="H3993" t="s">
        <v>775</v>
      </c>
    </row>
    <row r="3994" spans="1:8" x14ac:dyDescent="0.25">
      <c r="A3994" t="s">
        <v>826</v>
      </c>
      <c r="B3994" t="s">
        <v>6</v>
      </c>
      <c r="C3994" t="s">
        <v>358</v>
      </c>
      <c r="D3994">
        <v>2021</v>
      </c>
      <c r="E3994" t="s">
        <v>121</v>
      </c>
      <c r="F3994">
        <v>9</v>
      </c>
      <c r="G3994" t="s">
        <v>1</v>
      </c>
      <c r="H3994" t="s">
        <v>775</v>
      </c>
    </row>
    <row r="3995" spans="1:8" x14ac:dyDescent="0.25">
      <c r="A3995" t="s">
        <v>826</v>
      </c>
      <c r="B3995" t="s">
        <v>6</v>
      </c>
      <c r="C3995" t="s">
        <v>358</v>
      </c>
      <c r="D3995">
        <v>2021</v>
      </c>
      <c r="E3995" t="s">
        <v>122</v>
      </c>
      <c r="F3995">
        <v>7</v>
      </c>
      <c r="G3995" t="s">
        <v>1</v>
      </c>
      <c r="H3995" t="s">
        <v>775</v>
      </c>
    </row>
    <row r="3996" spans="1:8" x14ac:dyDescent="0.25">
      <c r="A3996" t="s">
        <v>826</v>
      </c>
      <c r="B3996" t="s">
        <v>6</v>
      </c>
      <c r="C3996" t="s">
        <v>358</v>
      </c>
      <c r="D3996">
        <v>2021</v>
      </c>
      <c r="E3996" t="s">
        <v>123</v>
      </c>
      <c r="F3996">
        <v>7</v>
      </c>
      <c r="G3996" t="s">
        <v>1</v>
      </c>
      <c r="H3996" t="s">
        <v>775</v>
      </c>
    </row>
    <row r="3997" spans="1:8" x14ac:dyDescent="0.25">
      <c r="A3997" t="s">
        <v>826</v>
      </c>
      <c r="B3997" t="s">
        <v>6</v>
      </c>
      <c r="C3997" t="s">
        <v>358</v>
      </c>
      <c r="D3997">
        <v>2021</v>
      </c>
      <c r="E3997" t="s">
        <v>257</v>
      </c>
      <c r="F3997">
        <v>4</v>
      </c>
      <c r="G3997" t="s">
        <v>1</v>
      </c>
      <c r="H3997" t="s">
        <v>782</v>
      </c>
    </row>
    <row r="3998" spans="1:8" x14ac:dyDescent="0.25">
      <c r="A3998" t="s">
        <v>826</v>
      </c>
      <c r="B3998" t="s">
        <v>6</v>
      </c>
      <c r="C3998" t="s">
        <v>358</v>
      </c>
      <c r="D3998">
        <v>2021</v>
      </c>
      <c r="E3998" t="s">
        <v>49</v>
      </c>
      <c r="F3998">
        <v>35</v>
      </c>
      <c r="G3998" t="s">
        <v>1</v>
      </c>
      <c r="H3998" t="s">
        <v>774</v>
      </c>
    </row>
    <row r="3999" spans="1:8" x14ac:dyDescent="0.25">
      <c r="A3999" t="s">
        <v>826</v>
      </c>
      <c r="B3999" t="s">
        <v>6</v>
      </c>
      <c r="C3999" t="s">
        <v>358</v>
      </c>
      <c r="D3999">
        <v>2021</v>
      </c>
      <c r="E3999" t="s">
        <v>128</v>
      </c>
      <c r="F3999">
        <v>7</v>
      </c>
      <c r="G3999" t="s">
        <v>1</v>
      </c>
      <c r="H3999" t="s">
        <v>785</v>
      </c>
    </row>
    <row r="4000" spans="1:8" x14ac:dyDescent="0.25">
      <c r="A4000" t="s">
        <v>826</v>
      </c>
      <c r="B4000" t="s">
        <v>6</v>
      </c>
      <c r="C4000" t="s">
        <v>358</v>
      </c>
      <c r="D4000">
        <v>2021</v>
      </c>
      <c r="E4000" t="s">
        <v>129</v>
      </c>
      <c r="F4000">
        <v>7</v>
      </c>
      <c r="G4000" t="s">
        <v>1</v>
      </c>
      <c r="H4000" t="s">
        <v>785</v>
      </c>
    </row>
    <row r="4001" spans="1:8" x14ac:dyDescent="0.25">
      <c r="A4001" t="s">
        <v>826</v>
      </c>
      <c r="B4001" t="s">
        <v>6</v>
      </c>
      <c r="C4001" t="s">
        <v>358</v>
      </c>
      <c r="D4001">
        <v>2021</v>
      </c>
      <c r="E4001" t="s">
        <v>130</v>
      </c>
      <c r="F4001">
        <v>7</v>
      </c>
      <c r="G4001" t="s">
        <v>1</v>
      </c>
      <c r="H4001" t="s">
        <v>785</v>
      </c>
    </row>
    <row r="4002" spans="1:8" x14ac:dyDescent="0.25">
      <c r="A4002" t="s">
        <v>826</v>
      </c>
      <c r="B4002" t="s">
        <v>6</v>
      </c>
      <c r="C4002" t="s">
        <v>358</v>
      </c>
      <c r="D4002">
        <v>2021</v>
      </c>
      <c r="E4002" t="s">
        <v>131</v>
      </c>
      <c r="F4002">
        <v>7</v>
      </c>
      <c r="G4002" t="s">
        <v>1</v>
      </c>
      <c r="H4002" t="s">
        <v>785</v>
      </c>
    </row>
    <row r="4003" spans="1:8" x14ac:dyDescent="0.25">
      <c r="A4003" t="s">
        <v>826</v>
      </c>
      <c r="B4003" t="s">
        <v>6</v>
      </c>
      <c r="C4003" t="s">
        <v>358</v>
      </c>
      <c r="D4003">
        <v>2021</v>
      </c>
      <c r="E4003" t="s">
        <v>132</v>
      </c>
      <c r="F4003">
        <v>7</v>
      </c>
      <c r="G4003" t="s">
        <v>1</v>
      </c>
      <c r="H4003" t="s">
        <v>785</v>
      </c>
    </row>
    <row r="4004" spans="1:8" x14ac:dyDescent="0.25">
      <c r="A4004" t="s">
        <v>826</v>
      </c>
      <c r="B4004" t="s">
        <v>6</v>
      </c>
      <c r="C4004" t="s">
        <v>358</v>
      </c>
      <c r="D4004">
        <v>2021</v>
      </c>
      <c r="E4004" t="s">
        <v>133</v>
      </c>
      <c r="F4004">
        <v>7</v>
      </c>
      <c r="G4004" t="s">
        <v>1</v>
      </c>
      <c r="H4004" t="s">
        <v>785</v>
      </c>
    </row>
    <row r="4005" spans="1:8" x14ac:dyDescent="0.25">
      <c r="A4005" t="s">
        <v>826</v>
      </c>
      <c r="B4005" t="s">
        <v>6</v>
      </c>
      <c r="C4005" t="s">
        <v>358</v>
      </c>
      <c r="D4005">
        <v>2021</v>
      </c>
      <c r="E4005" t="s">
        <v>134</v>
      </c>
      <c r="F4005">
        <v>7</v>
      </c>
      <c r="G4005" t="s">
        <v>1</v>
      </c>
      <c r="H4005" t="s">
        <v>785</v>
      </c>
    </row>
    <row r="4006" spans="1:8" x14ac:dyDescent="0.25">
      <c r="A4006" t="s">
        <v>826</v>
      </c>
      <c r="B4006" t="s">
        <v>6</v>
      </c>
      <c r="C4006" t="s">
        <v>358</v>
      </c>
      <c r="D4006">
        <v>2021</v>
      </c>
      <c r="E4006" t="s">
        <v>135</v>
      </c>
      <c r="F4006">
        <v>7</v>
      </c>
      <c r="G4006" t="s">
        <v>1</v>
      </c>
      <c r="H4006" t="s">
        <v>785</v>
      </c>
    </row>
    <row r="4007" spans="1:8" x14ac:dyDescent="0.25">
      <c r="A4007" t="s">
        <v>826</v>
      </c>
      <c r="B4007" t="s">
        <v>6</v>
      </c>
      <c r="C4007" t="s">
        <v>358</v>
      </c>
      <c r="D4007">
        <v>2021</v>
      </c>
      <c r="E4007" t="s">
        <v>136</v>
      </c>
      <c r="F4007">
        <v>7</v>
      </c>
      <c r="G4007" t="s">
        <v>1</v>
      </c>
      <c r="H4007" t="s">
        <v>785</v>
      </c>
    </row>
    <row r="4008" spans="1:8" x14ac:dyDescent="0.25">
      <c r="A4008" t="s">
        <v>826</v>
      </c>
      <c r="B4008" t="s">
        <v>6</v>
      </c>
      <c r="C4008" t="s">
        <v>358</v>
      </c>
      <c r="D4008">
        <v>2021</v>
      </c>
      <c r="E4008" t="s">
        <v>137</v>
      </c>
      <c r="F4008">
        <v>7</v>
      </c>
      <c r="G4008" t="s">
        <v>1</v>
      </c>
      <c r="H4008" t="s">
        <v>785</v>
      </c>
    </row>
    <row r="4009" spans="1:8" x14ac:dyDescent="0.25">
      <c r="A4009" t="s">
        <v>826</v>
      </c>
      <c r="B4009" t="s">
        <v>6</v>
      </c>
      <c r="C4009" t="s">
        <v>358</v>
      </c>
      <c r="D4009">
        <v>2021</v>
      </c>
      <c r="E4009" t="s">
        <v>138</v>
      </c>
      <c r="F4009">
        <v>7</v>
      </c>
      <c r="G4009" t="s">
        <v>1</v>
      </c>
      <c r="H4009" t="s">
        <v>785</v>
      </c>
    </row>
    <row r="4010" spans="1:8" x14ac:dyDescent="0.25">
      <c r="A4010" t="s">
        <v>826</v>
      </c>
      <c r="B4010" t="s">
        <v>6</v>
      </c>
      <c r="C4010" t="s">
        <v>358</v>
      </c>
      <c r="D4010">
        <v>2021</v>
      </c>
      <c r="E4010" t="s">
        <v>139</v>
      </c>
      <c r="F4010">
        <v>7</v>
      </c>
      <c r="G4010" t="s">
        <v>1</v>
      </c>
      <c r="H4010" t="s">
        <v>785</v>
      </c>
    </row>
    <row r="4011" spans="1:8" x14ac:dyDescent="0.25">
      <c r="A4011" t="s">
        <v>826</v>
      </c>
      <c r="B4011" t="s">
        <v>6</v>
      </c>
      <c r="C4011" t="s">
        <v>358</v>
      </c>
      <c r="D4011">
        <v>2021</v>
      </c>
      <c r="E4011" t="s">
        <v>140</v>
      </c>
      <c r="F4011">
        <v>7</v>
      </c>
      <c r="G4011" t="s">
        <v>1</v>
      </c>
      <c r="H4011" t="s">
        <v>785</v>
      </c>
    </row>
    <row r="4012" spans="1:8" x14ac:dyDescent="0.25">
      <c r="A4012" t="s">
        <v>826</v>
      </c>
      <c r="B4012" t="s">
        <v>6</v>
      </c>
      <c r="C4012" t="s">
        <v>358</v>
      </c>
      <c r="D4012">
        <v>2021</v>
      </c>
      <c r="E4012" t="s">
        <v>141</v>
      </c>
      <c r="F4012">
        <v>7</v>
      </c>
      <c r="G4012" t="s">
        <v>1</v>
      </c>
      <c r="H4012" t="s">
        <v>785</v>
      </c>
    </row>
    <row r="4013" spans="1:8" x14ac:dyDescent="0.25">
      <c r="A4013" t="s">
        <v>826</v>
      </c>
      <c r="B4013" t="s">
        <v>6</v>
      </c>
      <c r="C4013" t="s">
        <v>358</v>
      </c>
      <c r="D4013">
        <v>2021</v>
      </c>
      <c r="E4013" t="s">
        <v>142</v>
      </c>
      <c r="F4013">
        <v>7</v>
      </c>
      <c r="G4013" t="s">
        <v>1</v>
      </c>
      <c r="H4013" t="s">
        <v>785</v>
      </c>
    </row>
    <row r="4014" spans="1:8" x14ac:dyDescent="0.25">
      <c r="A4014" t="s">
        <v>826</v>
      </c>
      <c r="B4014" t="s">
        <v>6</v>
      </c>
      <c r="C4014" t="s">
        <v>358</v>
      </c>
      <c r="D4014">
        <v>2021</v>
      </c>
      <c r="E4014" t="s">
        <v>143</v>
      </c>
      <c r="F4014">
        <v>7</v>
      </c>
      <c r="G4014" t="s">
        <v>1</v>
      </c>
      <c r="H4014" t="s">
        <v>785</v>
      </c>
    </row>
    <row r="4015" spans="1:8" x14ac:dyDescent="0.25">
      <c r="A4015" t="s">
        <v>826</v>
      </c>
      <c r="B4015" t="s">
        <v>6</v>
      </c>
      <c r="C4015" t="s">
        <v>358</v>
      </c>
      <c r="D4015">
        <v>2021</v>
      </c>
      <c r="E4015" t="s">
        <v>165</v>
      </c>
      <c r="F4015">
        <v>35</v>
      </c>
      <c r="G4015" t="s">
        <v>1</v>
      </c>
      <c r="H4015" t="s">
        <v>783</v>
      </c>
    </row>
    <row r="4016" spans="1:8" x14ac:dyDescent="0.25">
      <c r="A4016" t="s">
        <v>826</v>
      </c>
      <c r="B4016" t="s">
        <v>6</v>
      </c>
      <c r="C4016" t="s">
        <v>358</v>
      </c>
      <c r="D4016">
        <v>2021</v>
      </c>
      <c r="E4016" t="s">
        <v>191</v>
      </c>
      <c r="F4016">
        <v>26</v>
      </c>
      <c r="G4016" t="s">
        <v>2</v>
      </c>
      <c r="H4016" t="s">
        <v>779</v>
      </c>
    </row>
    <row r="4017" spans="1:8" x14ac:dyDescent="0.25">
      <c r="A4017" t="s">
        <v>826</v>
      </c>
      <c r="B4017" t="s">
        <v>6</v>
      </c>
      <c r="C4017" t="s">
        <v>358</v>
      </c>
      <c r="D4017">
        <v>2021</v>
      </c>
      <c r="E4017" t="s">
        <v>512</v>
      </c>
      <c r="F4017">
        <v>35</v>
      </c>
      <c r="G4017" t="s">
        <v>1</v>
      </c>
      <c r="H4017" t="s">
        <v>774</v>
      </c>
    </row>
    <row r="4018" spans="1:8" x14ac:dyDescent="0.25">
      <c r="A4018" t="s">
        <v>826</v>
      </c>
      <c r="B4018" t="s">
        <v>6</v>
      </c>
      <c r="C4018" t="s">
        <v>358</v>
      </c>
      <c r="D4018">
        <v>2021</v>
      </c>
      <c r="E4018" t="s">
        <v>50</v>
      </c>
      <c r="F4018">
        <v>35</v>
      </c>
      <c r="G4018" t="s">
        <v>1</v>
      </c>
      <c r="H4018" t="s">
        <v>774</v>
      </c>
    </row>
    <row r="4019" spans="1:8" x14ac:dyDescent="0.25">
      <c r="A4019" t="s">
        <v>826</v>
      </c>
      <c r="B4019" t="s">
        <v>6</v>
      </c>
      <c r="C4019" t="s">
        <v>358</v>
      </c>
      <c r="D4019">
        <v>2021</v>
      </c>
      <c r="E4019" t="s">
        <v>166</v>
      </c>
      <c r="F4019">
        <v>35</v>
      </c>
      <c r="G4019" t="s">
        <v>1</v>
      </c>
      <c r="H4019" t="s">
        <v>783</v>
      </c>
    </row>
    <row r="4020" spans="1:8" x14ac:dyDescent="0.25">
      <c r="A4020" t="s">
        <v>826</v>
      </c>
      <c r="B4020" t="s">
        <v>6</v>
      </c>
      <c r="C4020" t="s">
        <v>358</v>
      </c>
      <c r="D4020">
        <v>2021</v>
      </c>
      <c r="E4020" t="s">
        <v>148</v>
      </c>
      <c r="F4020">
        <v>26</v>
      </c>
      <c r="G4020" t="s">
        <v>2</v>
      </c>
      <c r="H4020" t="s">
        <v>147</v>
      </c>
    </row>
    <row r="4021" spans="1:8" x14ac:dyDescent="0.25">
      <c r="A4021" t="s">
        <v>826</v>
      </c>
      <c r="B4021" t="s">
        <v>6</v>
      </c>
      <c r="C4021" t="s">
        <v>358</v>
      </c>
      <c r="D4021">
        <v>2021</v>
      </c>
      <c r="E4021" t="s">
        <v>167</v>
      </c>
      <c r="F4021">
        <v>35</v>
      </c>
      <c r="G4021" t="s">
        <v>1</v>
      </c>
      <c r="H4021" t="s">
        <v>783</v>
      </c>
    </row>
    <row r="4022" spans="1:8" x14ac:dyDescent="0.25">
      <c r="A4022" t="s">
        <v>826</v>
      </c>
      <c r="B4022" t="s">
        <v>6</v>
      </c>
      <c r="C4022" t="s">
        <v>358</v>
      </c>
      <c r="D4022">
        <v>2021</v>
      </c>
      <c r="E4022" t="s">
        <v>62</v>
      </c>
      <c r="F4022">
        <v>4</v>
      </c>
      <c r="G4022" t="s">
        <v>1</v>
      </c>
      <c r="H4022" t="s">
        <v>776</v>
      </c>
    </row>
    <row r="4023" spans="1:8" x14ac:dyDescent="0.25">
      <c r="A4023" t="s">
        <v>826</v>
      </c>
      <c r="B4023" t="s">
        <v>6</v>
      </c>
      <c r="C4023" t="s">
        <v>358</v>
      </c>
      <c r="D4023">
        <v>2021</v>
      </c>
      <c r="E4023" t="s">
        <v>63</v>
      </c>
      <c r="F4023">
        <v>4</v>
      </c>
      <c r="G4023" t="s">
        <v>1</v>
      </c>
      <c r="H4023" t="s">
        <v>776</v>
      </c>
    </row>
    <row r="4024" spans="1:8" x14ac:dyDescent="0.25">
      <c r="A4024" t="s">
        <v>826</v>
      </c>
      <c r="B4024" t="s">
        <v>6</v>
      </c>
      <c r="C4024" t="s">
        <v>358</v>
      </c>
      <c r="D4024">
        <v>2021</v>
      </c>
      <c r="E4024" t="s">
        <v>518</v>
      </c>
      <c r="F4024">
        <v>22</v>
      </c>
      <c r="G4024" t="s">
        <v>2</v>
      </c>
      <c r="H4024" t="s">
        <v>147</v>
      </c>
    </row>
    <row r="4025" spans="1:8" x14ac:dyDescent="0.25">
      <c r="A4025" t="s">
        <v>826</v>
      </c>
      <c r="B4025" t="s">
        <v>6</v>
      </c>
      <c r="C4025" t="s">
        <v>358</v>
      </c>
      <c r="D4025">
        <v>2021</v>
      </c>
      <c r="E4025" t="s">
        <v>149</v>
      </c>
      <c r="F4025">
        <v>26</v>
      </c>
      <c r="G4025" t="s">
        <v>2</v>
      </c>
      <c r="H4025" t="s">
        <v>147</v>
      </c>
    </row>
    <row r="4026" spans="1:8" x14ac:dyDescent="0.25">
      <c r="A4026" t="s">
        <v>826</v>
      </c>
      <c r="B4026" t="s">
        <v>6</v>
      </c>
      <c r="C4026" t="s">
        <v>358</v>
      </c>
      <c r="D4026">
        <v>2021</v>
      </c>
      <c r="E4026" t="s">
        <v>479</v>
      </c>
      <c r="F4026">
        <v>26</v>
      </c>
      <c r="G4026" t="s">
        <v>2</v>
      </c>
      <c r="H4026" t="s">
        <v>147</v>
      </c>
    </row>
    <row r="4027" spans="1:8" x14ac:dyDescent="0.25">
      <c r="A4027" t="s">
        <v>826</v>
      </c>
      <c r="B4027" t="s">
        <v>6</v>
      </c>
      <c r="C4027" t="s">
        <v>358</v>
      </c>
      <c r="D4027">
        <v>2021</v>
      </c>
      <c r="E4027" t="s">
        <v>150</v>
      </c>
      <c r="F4027">
        <v>25</v>
      </c>
      <c r="G4027" t="s">
        <v>2</v>
      </c>
      <c r="H4027" t="s">
        <v>147</v>
      </c>
    </row>
    <row r="4028" spans="1:8" x14ac:dyDescent="0.25">
      <c r="A4028" t="s">
        <v>826</v>
      </c>
      <c r="B4028" t="s">
        <v>6</v>
      </c>
      <c r="C4028" t="s">
        <v>358</v>
      </c>
      <c r="D4028">
        <v>2021</v>
      </c>
      <c r="E4028" t="s">
        <v>151</v>
      </c>
      <c r="F4028">
        <v>26</v>
      </c>
      <c r="G4028" t="s">
        <v>2</v>
      </c>
      <c r="H4028" t="s">
        <v>147</v>
      </c>
    </row>
    <row r="4029" spans="1:8" x14ac:dyDescent="0.25">
      <c r="A4029" t="s">
        <v>826</v>
      </c>
      <c r="B4029" t="s">
        <v>6</v>
      </c>
      <c r="C4029" t="s">
        <v>358</v>
      </c>
      <c r="D4029">
        <v>2021</v>
      </c>
      <c r="E4029" t="s">
        <v>44</v>
      </c>
      <c r="F4029">
        <v>44</v>
      </c>
      <c r="G4029" t="s">
        <v>1</v>
      </c>
      <c r="H4029" t="s">
        <v>40</v>
      </c>
    </row>
    <row r="4030" spans="1:8" x14ac:dyDescent="0.25">
      <c r="A4030" t="s">
        <v>826</v>
      </c>
      <c r="B4030" t="s">
        <v>6</v>
      </c>
      <c r="C4030" t="s">
        <v>358</v>
      </c>
      <c r="D4030">
        <v>2021</v>
      </c>
      <c r="E4030" t="s">
        <v>44</v>
      </c>
      <c r="F4030">
        <v>25</v>
      </c>
      <c r="G4030" t="s">
        <v>2</v>
      </c>
      <c r="H4030" t="s">
        <v>40</v>
      </c>
    </row>
    <row r="4031" spans="1:8" x14ac:dyDescent="0.25">
      <c r="A4031" t="s">
        <v>826</v>
      </c>
      <c r="B4031" t="s">
        <v>6</v>
      </c>
      <c r="C4031" t="s">
        <v>358</v>
      </c>
      <c r="D4031">
        <v>2021</v>
      </c>
      <c r="E4031" t="s">
        <v>86</v>
      </c>
      <c r="F4031">
        <v>44</v>
      </c>
      <c r="G4031" t="s">
        <v>1</v>
      </c>
      <c r="H4031" t="s">
        <v>40</v>
      </c>
    </row>
    <row r="4032" spans="1:8" x14ac:dyDescent="0.25">
      <c r="A4032" t="s">
        <v>826</v>
      </c>
      <c r="B4032" t="s">
        <v>6</v>
      </c>
      <c r="C4032" t="s">
        <v>358</v>
      </c>
      <c r="D4032">
        <v>2021</v>
      </c>
      <c r="E4032" t="s">
        <v>169</v>
      </c>
      <c r="F4032">
        <v>35</v>
      </c>
      <c r="G4032" t="s">
        <v>1</v>
      </c>
      <c r="H4032" t="s">
        <v>783</v>
      </c>
    </row>
    <row r="4033" spans="1:8" x14ac:dyDescent="0.25">
      <c r="A4033" t="s">
        <v>826</v>
      </c>
      <c r="B4033" t="s">
        <v>6</v>
      </c>
      <c r="C4033" t="s">
        <v>358</v>
      </c>
      <c r="D4033">
        <v>2021</v>
      </c>
      <c r="E4033" t="s">
        <v>170</v>
      </c>
      <c r="F4033">
        <v>35</v>
      </c>
      <c r="G4033" t="s">
        <v>1</v>
      </c>
      <c r="H4033" t="s">
        <v>783</v>
      </c>
    </row>
    <row r="4034" spans="1:8" x14ac:dyDescent="0.25">
      <c r="A4034" t="s">
        <v>826</v>
      </c>
      <c r="B4034" t="s">
        <v>6</v>
      </c>
      <c r="C4034" t="s">
        <v>358</v>
      </c>
      <c r="D4034">
        <v>2021</v>
      </c>
      <c r="E4034" t="s">
        <v>61</v>
      </c>
      <c r="F4034">
        <v>4</v>
      </c>
      <c r="G4034" t="s">
        <v>1</v>
      </c>
      <c r="H4034" t="s">
        <v>777</v>
      </c>
    </row>
    <row r="4035" spans="1:8" x14ac:dyDescent="0.25">
      <c r="A4035" t="s">
        <v>826</v>
      </c>
      <c r="B4035" t="s">
        <v>6</v>
      </c>
      <c r="C4035" t="s">
        <v>358</v>
      </c>
      <c r="D4035">
        <v>2021</v>
      </c>
      <c r="E4035" t="s">
        <v>311</v>
      </c>
      <c r="F4035">
        <v>4</v>
      </c>
      <c r="G4035" t="s">
        <v>1</v>
      </c>
      <c r="H4035" t="s">
        <v>777</v>
      </c>
    </row>
    <row r="4036" spans="1:8" x14ac:dyDescent="0.25">
      <c r="A4036" t="s">
        <v>826</v>
      </c>
      <c r="B4036" t="s">
        <v>6</v>
      </c>
      <c r="C4036" t="s">
        <v>358</v>
      </c>
      <c r="D4036">
        <v>2021</v>
      </c>
      <c r="E4036" t="s">
        <v>417</v>
      </c>
      <c r="F4036">
        <v>4</v>
      </c>
      <c r="G4036" t="s">
        <v>1</v>
      </c>
      <c r="H4036" t="s">
        <v>778</v>
      </c>
    </row>
    <row r="4037" spans="1:8" x14ac:dyDescent="0.25">
      <c r="A4037" t="s">
        <v>826</v>
      </c>
      <c r="B4037" t="s">
        <v>6</v>
      </c>
      <c r="C4037" t="s">
        <v>358</v>
      </c>
      <c r="D4037">
        <v>2021</v>
      </c>
      <c r="E4037" t="s">
        <v>146</v>
      </c>
      <c r="F4037">
        <v>4</v>
      </c>
      <c r="G4037" t="s">
        <v>1</v>
      </c>
      <c r="H4037" t="s">
        <v>778</v>
      </c>
    </row>
    <row r="4038" spans="1:8" x14ac:dyDescent="0.25">
      <c r="A4038" t="s">
        <v>826</v>
      </c>
      <c r="B4038" t="s">
        <v>6</v>
      </c>
      <c r="C4038" t="s">
        <v>358</v>
      </c>
      <c r="D4038">
        <v>2021</v>
      </c>
      <c r="E4038" t="s">
        <v>312</v>
      </c>
      <c r="F4038">
        <v>4</v>
      </c>
      <c r="G4038" t="s">
        <v>1</v>
      </c>
      <c r="H4038" t="s">
        <v>777</v>
      </c>
    </row>
    <row r="4039" spans="1:8" x14ac:dyDescent="0.25">
      <c r="A4039" t="s">
        <v>826</v>
      </c>
      <c r="B4039" t="s">
        <v>6</v>
      </c>
      <c r="C4039" t="s">
        <v>358</v>
      </c>
      <c r="D4039">
        <v>2021</v>
      </c>
      <c r="E4039" t="s">
        <v>51</v>
      </c>
      <c r="F4039">
        <v>44</v>
      </c>
      <c r="G4039" t="s">
        <v>1</v>
      </c>
      <c r="H4039" t="s">
        <v>774</v>
      </c>
    </row>
    <row r="4040" spans="1:8" x14ac:dyDescent="0.25">
      <c r="A4040" t="s">
        <v>826</v>
      </c>
      <c r="B4040" t="s">
        <v>6</v>
      </c>
      <c r="C4040" t="s">
        <v>358</v>
      </c>
      <c r="D4040">
        <v>2021</v>
      </c>
      <c r="E4040" t="s">
        <v>171</v>
      </c>
      <c r="F4040">
        <v>35</v>
      </c>
      <c r="G4040" t="s">
        <v>1</v>
      </c>
      <c r="H4040" t="s">
        <v>783</v>
      </c>
    </row>
    <row r="4041" spans="1:8" x14ac:dyDescent="0.25">
      <c r="A4041" t="s">
        <v>826</v>
      </c>
      <c r="B4041" t="s">
        <v>6</v>
      </c>
      <c r="C4041" t="s">
        <v>358</v>
      </c>
      <c r="D4041">
        <v>2021</v>
      </c>
      <c r="E4041" t="s">
        <v>46</v>
      </c>
      <c r="F4041">
        <v>38</v>
      </c>
      <c r="G4041" t="s">
        <v>1</v>
      </c>
      <c r="H4041" t="s">
        <v>40</v>
      </c>
    </row>
    <row r="4042" spans="1:8" x14ac:dyDescent="0.25">
      <c r="A4042" t="s">
        <v>826</v>
      </c>
      <c r="B4042" t="s">
        <v>6</v>
      </c>
      <c r="C4042" t="s">
        <v>358</v>
      </c>
      <c r="D4042">
        <v>2021</v>
      </c>
      <c r="E4042" t="s">
        <v>278</v>
      </c>
      <c r="F4042">
        <v>15</v>
      </c>
      <c r="G4042" t="s">
        <v>1</v>
      </c>
      <c r="H4042" t="s">
        <v>781</v>
      </c>
    </row>
    <row r="4043" spans="1:8" x14ac:dyDescent="0.25">
      <c r="A4043" t="s">
        <v>826</v>
      </c>
      <c r="B4043" t="s">
        <v>6</v>
      </c>
      <c r="C4043" t="s">
        <v>358</v>
      </c>
      <c r="D4043">
        <v>2021</v>
      </c>
      <c r="E4043" t="s">
        <v>172</v>
      </c>
      <c r="F4043">
        <v>27</v>
      </c>
      <c r="G4043" t="s">
        <v>1</v>
      </c>
      <c r="H4043" t="s">
        <v>783</v>
      </c>
    </row>
    <row r="4044" spans="1:8" x14ac:dyDescent="0.25">
      <c r="A4044" t="s">
        <v>826</v>
      </c>
      <c r="B4044" t="s">
        <v>6</v>
      </c>
      <c r="C4044" t="s">
        <v>358</v>
      </c>
      <c r="D4044">
        <v>2021</v>
      </c>
      <c r="E4044" t="s">
        <v>173</v>
      </c>
      <c r="F4044">
        <v>35</v>
      </c>
      <c r="G4044" t="s">
        <v>1</v>
      </c>
      <c r="H4044" t="s">
        <v>783</v>
      </c>
    </row>
    <row r="4045" spans="1:8" x14ac:dyDescent="0.25">
      <c r="A4045" t="s">
        <v>826</v>
      </c>
      <c r="B4045" t="s">
        <v>6</v>
      </c>
      <c r="C4045" t="s">
        <v>358</v>
      </c>
      <c r="D4045">
        <v>2021</v>
      </c>
      <c r="E4045" t="s">
        <v>174</v>
      </c>
      <c r="F4045">
        <v>35</v>
      </c>
      <c r="G4045" t="s">
        <v>1</v>
      </c>
      <c r="H4045" t="s">
        <v>783</v>
      </c>
    </row>
    <row r="4046" spans="1:8" x14ac:dyDescent="0.25">
      <c r="A4046" t="s">
        <v>826</v>
      </c>
      <c r="B4046" t="s">
        <v>6</v>
      </c>
      <c r="C4046" t="s">
        <v>358</v>
      </c>
      <c r="D4046">
        <v>2021</v>
      </c>
      <c r="E4046" t="s">
        <v>175</v>
      </c>
      <c r="F4046">
        <v>15</v>
      </c>
      <c r="G4046" t="s">
        <v>1</v>
      </c>
      <c r="H4046" t="s">
        <v>783</v>
      </c>
    </row>
    <row r="4047" spans="1:8" x14ac:dyDescent="0.25">
      <c r="A4047" t="s">
        <v>826</v>
      </c>
      <c r="B4047" t="s">
        <v>6</v>
      </c>
      <c r="C4047" t="s">
        <v>358</v>
      </c>
      <c r="D4047">
        <v>2021</v>
      </c>
      <c r="E4047" t="s">
        <v>176</v>
      </c>
      <c r="F4047">
        <v>34</v>
      </c>
      <c r="G4047" t="s">
        <v>1</v>
      </c>
      <c r="H4047" t="s">
        <v>783</v>
      </c>
    </row>
    <row r="4048" spans="1:8" x14ac:dyDescent="0.25">
      <c r="A4048" t="s">
        <v>826</v>
      </c>
      <c r="B4048" t="s">
        <v>6</v>
      </c>
      <c r="C4048" t="s">
        <v>358</v>
      </c>
      <c r="D4048">
        <v>2021</v>
      </c>
      <c r="E4048" t="s">
        <v>52</v>
      </c>
      <c r="F4048">
        <v>35</v>
      </c>
      <c r="G4048" t="s">
        <v>1</v>
      </c>
      <c r="H4048" t="s">
        <v>774</v>
      </c>
    </row>
    <row r="4049" spans="1:8" x14ac:dyDescent="0.25">
      <c r="A4049" t="s">
        <v>826</v>
      </c>
      <c r="B4049" t="s">
        <v>6</v>
      </c>
      <c r="C4049" t="s">
        <v>358</v>
      </c>
      <c r="D4049">
        <v>2021</v>
      </c>
      <c r="E4049" t="s">
        <v>186</v>
      </c>
      <c r="F4049">
        <v>26</v>
      </c>
      <c r="G4049" t="s">
        <v>2</v>
      </c>
      <c r="H4049" t="s">
        <v>185</v>
      </c>
    </row>
    <row r="4050" spans="1:8" x14ac:dyDescent="0.25">
      <c r="A4050" t="s">
        <v>826</v>
      </c>
      <c r="B4050" t="s">
        <v>6</v>
      </c>
      <c r="C4050" t="s">
        <v>358</v>
      </c>
      <c r="D4050">
        <v>2021</v>
      </c>
      <c r="E4050" t="s">
        <v>307</v>
      </c>
      <c r="F4050">
        <v>26</v>
      </c>
      <c r="G4050" t="s">
        <v>2</v>
      </c>
      <c r="H4050" t="s">
        <v>185</v>
      </c>
    </row>
    <row r="4051" spans="1:8" x14ac:dyDescent="0.25">
      <c r="A4051" t="s">
        <v>826</v>
      </c>
      <c r="B4051" t="s">
        <v>6</v>
      </c>
      <c r="C4051" t="s">
        <v>358</v>
      </c>
      <c r="D4051">
        <v>2021</v>
      </c>
      <c r="E4051" t="s">
        <v>187</v>
      </c>
      <c r="F4051">
        <v>26</v>
      </c>
      <c r="G4051" t="s">
        <v>2</v>
      </c>
      <c r="H4051" t="s">
        <v>185</v>
      </c>
    </row>
    <row r="4052" spans="1:8" x14ac:dyDescent="0.25">
      <c r="A4052" t="s">
        <v>826</v>
      </c>
      <c r="B4052" t="s">
        <v>6</v>
      </c>
      <c r="C4052" t="s">
        <v>358</v>
      </c>
      <c r="D4052">
        <v>2021</v>
      </c>
      <c r="E4052" t="s">
        <v>188</v>
      </c>
      <c r="F4052">
        <v>26</v>
      </c>
      <c r="G4052" t="s">
        <v>2</v>
      </c>
      <c r="H4052" t="s">
        <v>185</v>
      </c>
    </row>
    <row r="4053" spans="1:8" x14ac:dyDescent="0.25">
      <c r="A4053" t="s">
        <v>826</v>
      </c>
      <c r="B4053" t="s">
        <v>6</v>
      </c>
      <c r="C4053" t="s">
        <v>358</v>
      </c>
      <c r="D4053">
        <v>2021</v>
      </c>
      <c r="E4053" t="s">
        <v>189</v>
      </c>
      <c r="F4053">
        <v>26</v>
      </c>
      <c r="G4053" t="s">
        <v>2</v>
      </c>
      <c r="H4053" t="s">
        <v>185</v>
      </c>
    </row>
    <row r="4054" spans="1:8" x14ac:dyDescent="0.25">
      <c r="A4054" t="s">
        <v>826</v>
      </c>
      <c r="B4054" t="s">
        <v>6</v>
      </c>
      <c r="C4054" t="s">
        <v>358</v>
      </c>
      <c r="D4054">
        <v>2021</v>
      </c>
      <c r="E4054" t="s">
        <v>308</v>
      </c>
      <c r="F4054">
        <v>26</v>
      </c>
      <c r="G4054" t="s">
        <v>2</v>
      </c>
      <c r="H4054" t="s">
        <v>185</v>
      </c>
    </row>
    <row r="4055" spans="1:8" x14ac:dyDescent="0.25">
      <c r="A4055" t="s">
        <v>826</v>
      </c>
      <c r="B4055" t="s">
        <v>6</v>
      </c>
      <c r="C4055" t="s">
        <v>358</v>
      </c>
      <c r="D4055">
        <v>2021</v>
      </c>
      <c r="E4055" t="s">
        <v>177</v>
      </c>
      <c r="F4055">
        <v>35</v>
      </c>
      <c r="G4055" t="s">
        <v>1</v>
      </c>
      <c r="H4055" t="s">
        <v>783</v>
      </c>
    </row>
    <row r="4056" spans="1:8" x14ac:dyDescent="0.25">
      <c r="A4056" t="s">
        <v>826</v>
      </c>
      <c r="B4056" t="s">
        <v>6</v>
      </c>
      <c r="C4056" t="s">
        <v>358</v>
      </c>
      <c r="D4056">
        <v>2021</v>
      </c>
      <c r="E4056" t="s">
        <v>178</v>
      </c>
      <c r="F4056">
        <v>1</v>
      </c>
      <c r="G4056" t="s">
        <v>1</v>
      </c>
      <c r="H4056" t="s">
        <v>783</v>
      </c>
    </row>
    <row r="4057" spans="1:8" x14ac:dyDescent="0.25">
      <c r="A4057" t="s">
        <v>826</v>
      </c>
      <c r="B4057" t="s">
        <v>6</v>
      </c>
      <c r="C4057" t="s">
        <v>358</v>
      </c>
      <c r="D4057">
        <v>2021</v>
      </c>
      <c r="E4057" t="s">
        <v>179</v>
      </c>
      <c r="F4057">
        <v>1</v>
      </c>
      <c r="G4057" t="s">
        <v>1</v>
      </c>
      <c r="H4057" t="s">
        <v>783</v>
      </c>
    </row>
    <row r="4058" spans="1:8" x14ac:dyDescent="0.25">
      <c r="A4058" t="s">
        <v>826</v>
      </c>
      <c r="B4058" t="s">
        <v>6</v>
      </c>
      <c r="C4058" t="s">
        <v>358</v>
      </c>
      <c r="D4058">
        <v>2021</v>
      </c>
      <c r="E4058" t="s">
        <v>338</v>
      </c>
      <c r="F4058">
        <v>1</v>
      </c>
      <c r="G4058" t="s">
        <v>1</v>
      </c>
      <c r="H4058" t="s">
        <v>783</v>
      </c>
    </row>
    <row r="4059" spans="1:8" x14ac:dyDescent="0.25">
      <c r="A4059" t="s">
        <v>826</v>
      </c>
      <c r="B4059" t="s">
        <v>6</v>
      </c>
      <c r="C4059" t="s">
        <v>358</v>
      </c>
      <c r="D4059">
        <v>2021</v>
      </c>
      <c r="E4059" t="s">
        <v>193</v>
      </c>
      <c r="F4059">
        <v>35</v>
      </c>
      <c r="G4059" t="s">
        <v>1</v>
      </c>
      <c r="H4059" t="s">
        <v>783</v>
      </c>
    </row>
    <row r="4060" spans="1:8" x14ac:dyDescent="0.25">
      <c r="A4060" t="s">
        <v>826</v>
      </c>
      <c r="B4060" t="s">
        <v>6</v>
      </c>
      <c r="C4060" t="s">
        <v>358</v>
      </c>
      <c r="D4060">
        <v>2021</v>
      </c>
      <c r="E4060" t="s">
        <v>194</v>
      </c>
      <c r="F4060">
        <v>35</v>
      </c>
      <c r="G4060" t="s">
        <v>1</v>
      </c>
      <c r="H4060" t="s">
        <v>783</v>
      </c>
    </row>
    <row r="4061" spans="1:8" x14ac:dyDescent="0.25">
      <c r="A4061" t="s">
        <v>826</v>
      </c>
      <c r="B4061" t="s">
        <v>6</v>
      </c>
      <c r="C4061" t="s">
        <v>358</v>
      </c>
      <c r="D4061">
        <v>2021</v>
      </c>
      <c r="E4061" t="s">
        <v>53</v>
      </c>
      <c r="F4061">
        <v>35</v>
      </c>
      <c r="G4061" t="s">
        <v>1</v>
      </c>
      <c r="H4061" t="s">
        <v>774</v>
      </c>
    </row>
    <row r="4062" spans="1:8" x14ac:dyDescent="0.25">
      <c r="A4062" t="s">
        <v>826</v>
      </c>
      <c r="B4062" t="s">
        <v>6</v>
      </c>
      <c r="C4062" t="s">
        <v>358</v>
      </c>
      <c r="D4062">
        <v>2021</v>
      </c>
      <c r="E4062" t="s">
        <v>180</v>
      </c>
      <c r="F4062">
        <v>35</v>
      </c>
      <c r="G4062" t="s">
        <v>1</v>
      </c>
      <c r="H4062" t="s">
        <v>783</v>
      </c>
    </row>
    <row r="4063" spans="1:8" x14ac:dyDescent="0.25">
      <c r="A4063" t="s">
        <v>826</v>
      </c>
      <c r="B4063" t="s">
        <v>6</v>
      </c>
      <c r="C4063" t="s">
        <v>358</v>
      </c>
      <c r="D4063">
        <v>2021</v>
      </c>
      <c r="E4063" t="s">
        <v>333</v>
      </c>
      <c r="F4063">
        <v>9</v>
      </c>
      <c r="G4063" t="s">
        <v>1</v>
      </c>
      <c r="H4063" t="s">
        <v>324</v>
      </c>
    </row>
    <row r="4064" spans="1:8" x14ac:dyDescent="0.25">
      <c r="A4064" t="s">
        <v>826</v>
      </c>
      <c r="B4064" t="s">
        <v>6</v>
      </c>
      <c r="C4064" t="s">
        <v>358</v>
      </c>
      <c r="D4064">
        <v>2021</v>
      </c>
      <c r="E4064" t="s">
        <v>355</v>
      </c>
      <c r="F4064">
        <v>9</v>
      </c>
      <c r="G4064" t="s">
        <v>1</v>
      </c>
      <c r="H4064" t="s">
        <v>324</v>
      </c>
    </row>
    <row r="4065" spans="1:8" x14ac:dyDescent="0.25">
      <c r="A4065" t="s">
        <v>826</v>
      </c>
      <c r="B4065" t="s">
        <v>6</v>
      </c>
      <c r="C4065" t="s">
        <v>358</v>
      </c>
      <c r="D4065">
        <v>2021</v>
      </c>
      <c r="E4065" t="s">
        <v>401</v>
      </c>
      <c r="F4065">
        <v>9</v>
      </c>
      <c r="G4065" t="s">
        <v>1</v>
      </c>
      <c r="H4065" t="s">
        <v>324</v>
      </c>
    </row>
    <row r="4066" spans="1:8" x14ac:dyDescent="0.25">
      <c r="A4066" t="s">
        <v>826</v>
      </c>
      <c r="B4066" t="s">
        <v>6</v>
      </c>
      <c r="C4066" t="s">
        <v>358</v>
      </c>
      <c r="D4066">
        <v>2021</v>
      </c>
      <c r="E4066" t="s">
        <v>325</v>
      </c>
      <c r="F4066">
        <v>9</v>
      </c>
      <c r="G4066" t="s">
        <v>1</v>
      </c>
      <c r="H4066" t="s">
        <v>324</v>
      </c>
    </row>
    <row r="4067" spans="1:8" x14ac:dyDescent="0.25">
      <c r="A4067" t="s">
        <v>826</v>
      </c>
      <c r="B4067" t="s">
        <v>6</v>
      </c>
      <c r="C4067" t="s">
        <v>358</v>
      </c>
      <c r="D4067">
        <v>2021</v>
      </c>
      <c r="E4067" t="s">
        <v>326</v>
      </c>
      <c r="F4067">
        <v>9</v>
      </c>
      <c r="G4067" t="s">
        <v>1</v>
      </c>
      <c r="H4067" t="s">
        <v>324</v>
      </c>
    </row>
    <row r="4068" spans="1:8" x14ac:dyDescent="0.25">
      <c r="A4068" t="s">
        <v>826</v>
      </c>
      <c r="B4068" t="s">
        <v>6</v>
      </c>
      <c r="C4068" t="s">
        <v>358</v>
      </c>
      <c r="D4068">
        <v>2021</v>
      </c>
      <c r="E4068" t="s">
        <v>480</v>
      </c>
      <c r="F4068">
        <v>9</v>
      </c>
      <c r="G4068" t="s">
        <v>1</v>
      </c>
      <c r="H4068" t="s">
        <v>324</v>
      </c>
    </row>
    <row r="4069" spans="1:8" x14ac:dyDescent="0.25">
      <c r="A4069" t="s">
        <v>826</v>
      </c>
      <c r="B4069" t="s">
        <v>6</v>
      </c>
      <c r="C4069" t="s">
        <v>358</v>
      </c>
      <c r="D4069">
        <v>2021</v>
      </c>
      <c r="E4069" t="s">
        <v>374</v>
      </c>
      <c r="F4069">
        <v>9</v>
      </c>
      <c r="G4069" t="s">
        <v>1</v>
      </c>
      <c r="H4069" t="s">
        <v>324</v>
      </c>
    </row>
    <row r="4070" spans="1:8" x14ac:dyDescent="0.25">
      <c r="A4070" t="s">
        <v>826</v>
      </c>
      <c r="B4070" t="s">
        <v>6</v>
      </c>
      <c r="C4070" t="s">
        <v>358</v>
      </c>
      <c r="D4070">
        <v>2021</v>
      </c>
      <c r="E4070" t="s">
        <v>181</v>
      </c>
      <c r="F4070">
        <v>35</v>
      </c>
      <c r="G4070" t="s">
        <v>1</v>
      </c>
      <c r="H4070" t="s">
        <v>783</v>
      </c>
    </row>
    <row r="4071" spans="1:8" x14ac:dyDescent="0.25">
      <c r="A4071" t="s">
        <v>826</v>
      </c>
      <c r="B4071" t="s">
        <v>6</v>
      </c>
      <c r="C4071" t="s">
        <v>358</v>
      </c>
      <c r="D4071">
        <v>2021</v>
      </c>
      <c r="E4071" t="s">
        <v>182</v>
      </c>
      <c r="F4071">
        <v>35</v>
      </c>
      <c r="G4071" t="s">
        <v>1</v>
      </c>
      <c r="H4071" t="s">
        <v>783</v>
      </c>
    </row>
    <row r="4072" spans="1:8" x14ac:dyDescent="0.25">
      <c r="A4072" t="s">
        <v>826</v>
      </c>
      <c r="B4072" t="s">
        <v>6</v>
      </c>
      <c r="C4072" t="s">
        <v>358</v>
      </c>
      <c r="D4072">
        <v>2021</v>
      </c>
      <c r="E4072" t="s">
        <v>280</v>
      </c>
      <c r="F4072">
        <v>15</v>
      </c>
      <c r="G4072" t="s">
        <v>1</v>
      </c>
      <c r="H4072" t="s">
        <v>781</v>
      </c>
    </row>
    <row r="4073" spans="1:8" x14ac:dyDescent="0.25">
      <c r="A4073" t="s">
        <v>826</v>
      </c>
      <c r="B4073" t="s">
        <v>6</v>
      </c>
      <c r="C4073" t="s">
        <v>358</v>
      </c>
      <c r="D4073">
        <v>2021</v>
      </c>
      <c r="E4073" t="s">
        <v>144</v>
      </c>
      <c r="F4073">
        <v>7</v>
      </c>
      <c r="G4073" t="s">
        <v>1</v>
      </c>
      <c r="H4073" t="s">
        <v>785</v>
      </c>
    </row>
    <row r="4074" spans="1:8" x14ac:dyDescent="0.25">
      <c r="A4074" t="s">
        <v>826</v>
      </c>
      <c r="B4074" t="s">
        <v>6</v>
      </c>
      <c r="C4074" t="s">
        <v>358</v>
      </c>
      <c r="D4074">
        <v>2021</v>
      </c>
      <c r="E4074" t="s">
        <v>282</v>
      </c>
      <c r="F4074">
        <v>15</v>
      </c>
      <c r="G4074" t="s">
        <v>1</v>
      </c>
      <c r="H4074" t="s">
        <v>781</v>
      </c>
    </row>
    <row r="4075" spans="1:8" x14ac:dyDescent="0.25">
      <c r="A4075" t="s">
        <v>826</v>
      </c>
      <c r="B4075" t="s">
        <v>6</v>
      </c>
      <c r="C4075" t="s">
        <v>358</v>
      </c>
      <c r="D4075">
        <v>2021</v>
      </c>
      <c r="E4075" t="s">
        <v>47</v>
      </c>
      <c r="F4075">
        <v>30</v>
      </c>
      <c r="G4075" t="s">
        <v>1</v>
      </c>
      <c r="H4075" t="s">
        <v>40</v>
      </c>
    </row>
    <row r="4076" spans="1:8" x14ac:dyDescent="0.25">
      <c r="A4076" t="s">
        <v>826</v>
      </c>
      <c r="B4076" t="s">
        <v>6</v>
      </c>
      <c r="C4076" t="s">
        <v>358</v>
      </c>
      <c r="D4076">
        <v>2021</v>
      </c>
      <c r="E4076" t="s">
        <v>54</v>
      </c>
      <c r="F4076">
        <v>35</v>
      </c>
      <c r="G4076" t="s">
        <v>1</v>
      </c>
      <c r="H4076" t="s">
        <v>774</v>
      </c>
    </row>
    <row r="4077" spans="1:8" x14ac:dyDescent="0.25">
      <c r="A4077" t="s">
        <v>826</v>
      </c>
      <c r="B4077" t="s">
        <v>6</v>
      </c>
      <c r="C4077" t="s">
        <v>358</v>
      </c>
      <c r="D4077">
        <v>2022</v>
      </c>
      <c r="E4077" t="s">
        <v>156</v>
      </c>
      <c r="F4077">
        <v>33</v>
      </c>
      <c r="G4077" t="s">
        <v>1</v>
      </c>
      <c r="H4077" t="s">
        <v>783</v>
      </c>
    </row>
    <row r="4078" spans="1:8" x14ac:dyDescent="0.25">
      <c r="A4078" t="s">
        <v>826</v>
      </c>
      <c r="B4078" t="s">
        <v>6</v>
      </c>
      <c r="C4078" t="s">
        <v>358</v>
      </c>
      <c r="D4078">
        <v>2022</v>
      </c>
      <c r="E4078" t="s">
        <v>156</v>
      </c>
      <c r="F4078">
        <v>4</v>
      </c>
      <c r="G4078" t="s">
        <v>2</v>
      </c>
      <c r="H4078" t="s">
        <v>783</v>
      </c>
    </row>
    <row r="4079" spans="1:8" x14ac:dyDescent="0.25">
      <c r="A4079" t="s">
        <v>826</v>
      </c>
      <c r="B4079" t="s">
        <v>6</v>
      </c>
      <c r="C4079" t="s">
        <v>358</v>
      </c>
      <c r="D4079">
        <v>2022</v>
      </c>
      <c r="E4079" t="s">
        <v>157</v>
      </c>
      <c r="F4079">
        <v>33</v>
      </c>
      <c r="G4079" t="s">
        <v>1</v>
      </c>
      <c r="H4079" t="s">
        <v>783</v>
      </c>
    </row>
    <row r="4080" spans="1:8" x14ac:dyDescent="0.25">
      <c r="A4080" t="s">
        <v>826</v>
      </c>
      <c r="B4080" t="s">
        <v>6</v>
      </c>
      <c r="C4080" t="s">
        <v>358</v>
      </c>
      <c r="D4080">
        <v>2022</v>
      </c>
      <c r="E4080" t="s">
        <v>157</v>
      </c>
      <c r="F4080">
        <v>4</v>
      </c>
      <c r="G4080" t="s">
        <v>2</v>
      </c>
      <c r="H4080" t="s">
        <v>783</v>
      </c>
    </row>
    <row r="4081" spans="1:8" x14ac:dyDescent="0.25">
      <c r="A4081" t="s">
        <v>826</v>
      </c>
      <c r="B4081" t="s">
        <v>6</v>
      </c>
      <c r="C4081" t="s">
        <v>358</v>
      </c>
      <c r="D4081">
        <v>2022</v>
      </c>
      <c r="E4081" t="s">
        <v>237</v>
      </c>
      <c r="F4081">
        <v>33</v>
      </c>
      <c r="G4081" t="s">
        <v>1</v>
      </c>
      <c r="H4081" t="s">
        <v>774</v>
      </c>
    </row>
    <row r="4082" spans="1:8" x14ac:dyDescent="0.25">
      <c r="A4082" t="s">
        <v>826</v>
      </c>
      <c r="B4082" t="s">
        <v>6</v>
      </c>
      <c r="C4082" t="s">
        <v>358</v>
      </c>
      <c r="D4082">
        <v>2022</v>
      </c>
      <c r="E4082" t="s">
        <v>237</v>
      </c>
      <c r="F4082">
        <v>4</v>
      </c>
      <c r="G4082" t="s">
        <v>2</v>
      </c>
      <c r="H4082" t="s">
        <v>774</v>
      </c>
    </row>
    <row r="4083" spans="1:8" x14ac:dyDescent="0.25">
      <c r="A4083" t="s">
        <v>826</v>
      </c>
      <c r="B4083" t="s">
        <v>6</v>
      </c>
      <c r="C4083" t="s">
        <v>358</v>
      </c>
      <c r="D4083">
        <v>2022</v>
      </c>
      <c r="E4083" t="s">
        <v>486</v>
      </c>
      <c r="F4083">
        <v>4</v>
      </c>
      <c r="G4083" t="s">
        <v>2</v>
      </c>
      <c r="H4083" t="s">
        <v>774</v>
      </c>
    </row>
    <row r="4084" spans="1:8" x14ac:dyDescent="0.25">
      <c r="A4084" t="s">
        <v>826</v>
      </c>
      <c r="B4084" t="s">
        <v>6</v>
      </c>
      <c r="C4084" t="s">
        <v>358</v>
      </c>
      <c r="D4084">
        <v>2022</v>
      </c>
      <c r="E4084" t="s">
        <v>158</v>
      </c>
      <c r="F4084">
        <v>31</v>
      </c>
      <c r="G4084" t="s">
        <v>1</v>
      </c>
      <c r="H4084" t="s">
        <v>783</v>
      </c>
    </row>
    <row r="4085" spans="1:8" x14ac:dyDescent="0.25">
      <c r="A4085" t="s">
        <v>826</v>
      </c>
      <c r="B4085" t="s">
        <v>6</v>
      </c>
      <c r="C4085" t="s">
        <v>358</v>
      </c>
      <c r="D4085">
        <v>2022</v>
      </c>
      <c r="E4085" t="s">
        <v>158</v>
      </c>
      <c r="F4085">
        <v>4</v>
      </c>
      <c r="G4085" t="s">
        <v>2</v>
      </c>
      <c r="H4085" t="s">
        <v>783</v>
      </c>
    </row>
    <row r="4086" spans="1:8" x14ac:dyDescent="0.25">
      <c r="A4086" t="s">
        <v>826</v>
      </c>
      <c r="B4086" t="s">
        <v>6</v>
      </c>
      <c r="C4086" t="s">
        <v>358</v>
      </c>
      <c r="D4086">
        <v>2022</v>
      </c>
      <c r="E4086" t="s">
        <v>48</v>
      </c>
      <c r="F4086">
        <v>33</v>
      </c>
      <c r="G4086" t="s">
        <v>1</v>
      </c>
      <c r="H4086" t="s">
        <v>774</v>
      </c>
    </row>
    <row r="4087" spans="1:8" x14ac:dyDescent="0.25">
      <c r="A4087" t="s">
        <v>826</v>
      </c>
      <c r="B4087" t="s">
        <v>6</v>
      </c>
      <c r="C4087" t="s">
        <v>358</v>
      </c>
      <c r="D4087">
        <v>2022</v>
      </c>
      <c r="E4087" t="s">
        <v>48</v>
      </c>
      <c r="F4087">
        <v>4</v>
      </c>
      <c r="G4087" t="s">
        <v>2</v>
      </c>
      <c r="H4087" t="s">
        <v>774</v>
      </c>
    </row>
    <row r="4088" spans="1:8" x14ac:dyDescent="0.25">
      <c r="A4088" t="s">
        <v>826</v>
      </c>
      <c r="B4088" t="s">
        <v>6</v>
      </c>
      <c r="C4088" t="s">
        <v>358</v>
      </c>
      <c r="D4088">
        <v>2022</v>
      </c>
      <c r="E4088" t="s">
        <v>67</v>
      </c>
      <c r="F4088">
        <v>4</v>
      </c>
      <c r="G4088" t="s">
        <v>2</v>
      </c>
      <c r="H4088" t="s">
        <v>774</v>
      </c>
    </row>
    <row r="4089" spans="1:8" x14ac:dyDescent="0.25">
      <c r="A4089" t="s">
        <v>826</v>
      </c>
      <c r="B4089" t="s">
        <v>6</v>
      </c>
      <c r="C4089" t="s">
        <v>358</v>
      </c>
      <c r="D4089">
        <v>2022</v>
      </c>
      <c r="E4089" t="s">
        <v>159</v>
      </c>
      <c r="F4089">
        <v>33</v>
      </c>
      <c r="G4089" t="s">
        <v>1</v>
      </c>
      <c r="H4089" t="s">
        <v>783</v>
      </c>
    </row>
    <row r="4090" spans="1:8" x14ac:dyDescent="0.25">
      <c r="A4090" t="s">
        <v>826</v>
      </c>
      <c r="B4090" t="s">
        <v>6</v>
      </c>
      <c r="C4090" t="s">
        <v>358</v>
      </c>
      <c r="D4090">
        <v>2022</v>
      </c>
      <c r="E4090" t="s">
        <v>159</v>
      </c>
      <c r="F4090">
        <v>4</v>
      </c>
      <c r="G4090" t="s">
        <v>2</v>
      </c>
      <c r="H4090" t="s">
        <v>783</v>
      </c>
    </row>
    <row r="4091" spans="1:8" x14ac:dyDescent="0.25">
      <c r="A4091" t="s">
        <v>826</v>
      </c>
      <c r="B4091" t="s">
        <v>6</v>
      </c>
      <c r="C4091" t="s">
        <v>358</v>
      </c>
      <c r="D4091">
        <v>2022</v>
      </c>
      <c r="E4091" t="s">
        <v>160</v>
      </c>
      <c r="F4091">
        <v>31</v>
      </c>
      <c r="G4091" t="s">
        <v>1</v>
      </c>
      <c r="H4091" t="s">
        <v>783</v>
      </c>
    </row>
    <row r="4092" spans="1:8" x14ac:dyDescent="0.25">
      <c r="A4092" t="s">
        <v>826</v>
      </c>
      <c r="B4092" t="s">
        <v>6</v>
      </c>
      <c r="C4092" t="s">
        <v>358</v>
      </c>
      <c r="D4092">
        <v>2022</v>
      </c>
      <c r="E4092" t="s">
        <v>160</v>
      </c>
      <c r="F4092">
        <v>4</v>
      </c>
      <c r="G4092" t="s">
        <v>2</v>
      </c>
      <c r="H4092" t="s">
        <v>783</v>
      </c>
    </row>
    <row r="4093" spans="1:8" x14ac:dyDescent="0.25">
      <c r="A4093" t="s">
        <v>826</v>
      </c>
      <c r="B4093" t="s">
        <v>6</v>
      </c>
      <c r="C4093" t="s">
        <v>358</v>
      </c>
      <c r="D4093">
        <v>2022</v>
      </c>
      <c r="E4093" t="s">
        <v>161</v>
      </c>
      <c r="F4093">
        <v>33</v>
      </c>
      <c r="G4093" t="s">
        <v>1</v>
      </c>
      <c r="H4093" t="s">
        <v>783</v>
      </c>
    </row>
    <row r="4094" spans="1:8" x14ac:dyDescent="0.25">
      <c r="A4094" t="s">
        <v>826</v>
      </c>
      <c r="B4094" t="s">
        <v>6</v>
      </c>
      <c r="C4094" t="s">
        <v>358</v>
      </c>
      <c r="D4094">
        <v>2022</v>
      </c>
      <c r="E4094" t="s">
        <v>161</v>
      </c>
      <c r="F4094">
        <v>4</v>
      </c>
      <c r="G4094" t="s">
        <v>2</v>
      </c>
      <c r="H4094" t="s">
        <v>783</v>
      </c>
    </row>
    <row r="4095" spans="1:8" x14ac:dyDescent="0.25">
      <c r="A4095" t="s">
        <v>826</v>
      </c>
      <c r="B4095" t="s">
        <v>6</v>
      </c>
      <c r="C4095" t="s">
        <v>358</v>
      </c>
      <c r="D4095">
        <v>2022</v>
      </c>
      <c r="E4095" t="s">
        <v>476</v>
      </c>
      <c r="F4095">
        <v>39</v>
      </c>
      <c r="G4095" t="s">
        <v>2</v>
      </c>
      <c r="H4095" t="s">
        <v>147</v>
      </c>
    </row>
    <row r="4096" spans="1:8" x14ac:dyDescent="0.25">
      <c r="A4096" t="s">
        <v>826</v>
      </c>
      <c r="B4096" t="s">
        <v>6</v>
      </c>
      <c r="C4096" t="s">
        <v>358</v>
      </c>
      <c r="D4096">
        <v>2022</v>
      </c>
      <c r="E4096" t="s">
        <v>97</v>
      </c>
      <c r="F4096">
        <v>4</v>
      </c>
      <c r="G4096" t="s">
        <v>1</v>
      </c>
      <c r="H4096" t="s">
        <v>784</v>
      </c>
    </row>
    <row r="4097" spans="1:8" x14ac:dyDescent="0.25">
      <c r="A4097" t="s">
        <v>826</v>
      </c>
      <c r="B4097" t="s">
        <v>6</v>
      </c>
      <c r="C4097" t="s">
        <v>358</v>
      </c>
      <c r="D4097">
        <v>2022</v>
      </c>
      <c r="E4097" t="s">
        <v>98</v>
      </c>
      <c r="F4097">
        <v>4</v>
      </c>
      <c r="G4097" t="s">
        <v>1</v>
      </c>
      <c r="H4097" t="s">
        <v>784</v>
      </c>
    </row>
    <row r="4098" spans="1:8" x14ac:dyDescent="0.25">
      <c r="A4098" t="s">
        <v>826</v>
      </c>
      <c r="B4098" t="s">
        <v>6</v>
      </c>
      <c r="C4098" t="s">
        <v>358</v>
      </c>
      <c r="D4098">
        <v>2022</v>
      </c>
      <c r="E4098" t="s">
        <v>99</v>
      </c>
      <c r="F4098">
        <v>4</v>
      </c>
      <c r="G4098" t="s">
        <v>1</v>
      </c>
      <c r="H4098" t="s">
        <v>784</v>
      </c>
    </row>
    <row r="4099" spans="1:8" x14ac:dyDescent="0.25">
      <c r="A4099" t="s">
        <v>826</v>
      </c>
      <c r="B4099" t="s">
        <v>6</v>
      </c>
      <c r="C4099" t="s">
        <v>358</v>
      </c>
      <c r="D4099">
        <v>2022</v>
      </c>
      <c r="E4099" t="s">
        <v>328</v>
      </c>
      <c r="F4099">
        <v>4</v>
      </c>
      <c r="G4099" t="s">
        <v>1</v>
      </c>
      <c r="H4099" t="s">
        <v>784</v>
      </c>
    </row>
    <row r="4100" spans="1:8" x14ac:dyDescent="0.25">
      <c r="A4100" t="s">
        <v>826</v>
      </c>
      <c r="B4100" t="s">
        <v>6</v>
      </c>
      <c r="C4100" t="s">
        <v>358</v>
      </c>
      <c r="D4100">
        <v>2022</v>
      </c>
      <c r="E4100" t="s">
        <v>100</v>
      </c>
      <c r="F4100">
        <v>4</v>
      </c>
      <c r="G4100" t="s">
        <v>1</v>
      </c>
      <c r="H4100" t="s">
        <v>784</v>
      </c>
    </row>
    <row r="4101" spans="1:8" x14ac:dyDescent="0.25">
      <c r="A4101" t="s">
        <v>826</v>
      </c>
      <c r="B4101" t="s">
        <v>6</v>
      </c>
      <c r="C4101" t="s">
        <v>358</v>
      </c>
      <c r="D4101">
        <v>2022</v>
      </c>
      <c r="E4101" t="s">
        <v>297</v>
      </c>
      <c r="F4101">
        <v>4</v>
      </c>
      <c r="G4101" t="s">
        <v>1</v>
      </c>
      <c r="H4101" t="s">
        <v>784</v>
      </c>
    </row>
    <row r="4102" spans="1:8" x14ac:dyDescent="0.25">
      <c r="A4102" t="s">
        <v>826</v>
      </c>
      <c r="B4102" t="s">
        <v>6</v>
      </c>
      <c r="C4102" t="s">
        <v>358</v>
      </c>
      <c r="D4102">
        <v>2022</v>
      </c>
      <c r="E4102" t="s">
        <v>329</v>
      </c>
      <c r="F4102">
        <v>4</v>
      </c>
      <c r="G4102" t="s">
        <v>1</v>
      </c>
      <c r="H4102" t="s">
        <v>784</v>
      </c>
    </row>
    <row r="4103" spans="1:8" x14ac:dyDescent="0.25">
      <c r="A4103" t="s">
        <v>826</v>
      </c>
      <c r="B4103" t="s">
        <v>6</v>
      </c>
      <c r="C4103" t="s">
        <v>358</v>
      </c>
      <c r="D4103">
        <v>2022</v>
      </c>
      <c r="E4103" t="s">
        <v>300</v>
      </c>
      <c r="F4103">
        <v>4</v>
      </c>
      <c r="G4103" t="s">
        <v>1</v>
      </c>
      <c r="H4103" t="s">
        <v>784</v>
      </c>
    </row>
    <row r="4104" spans="1:8" x14ac:dyDescent="0.25">
      <c r="A4104" t="s">
        <v>826</v>
      </c>
      <c r="B4104" t="s">
        <v>6</v>
      </c>
      <c r="C4104" t="s">
        <v>358</v>
      </c>
      <c r="D4104">
        <v>2022</v>
      </c>
      <c r="E4104" t="s">
        <v>102</v>
      </c>
      <c r="F4104">
        <v>4</v>
      </c>
      <c r="G4104" t="s">
        <v>1</v>
      </c>
      <c r="H4104" t="s">
        <v>784</v>
      </c>
    </row>
    <row r="4105" spans="1:8" x14ac:dyDescent="0.25">
      <c r="A4105" t="s">
        <v>826</v>
      </c>
      <c r="B4105" t="s">
        <v>6</v>
      </c>
      <c r="C4105" t="s">
        <v>358</v>
      </c>
      <c r="D4105">
        <v>2022</v>
      </c>
      <c r="E4105" t="s">
        <v>103</v>
      </c>
      <c r="F4105">
        <v>4</v>
      </c>
      <c r="G4105" t="s">
        <v>1</v>
      </c>
      <c r="H4105" t="s">
        <v>784</v>
      </c>
    </row>
    <row r="4106" spans="1:8" x14ac:dyDescent="0.25">
      <c r="A4106" t="s">
        <v>826</v>
      </c>
      <c r="B4106" t="s">
        <v>6</v>
      </c>
      <c r="C4106" t="s">
        <v>358</v>
      </c>
      <c r="D4106">
        <v>2022</v>
      </c>
      <c r="E4106" t="s">
        <v>105</v>
      </c>
      <c r="F4106">
        <v>4</v>
      </c>
      <c r="G4106" t="s">
        <v>1</v>
      </c>
      <c r="H4106" t="s">
        <v>784</v>
      </c>
    </row>
    <row r="4107" spans="1:8" x14ac:dyDescent="0.25">
      <c r="A4107" t="s">
        <v>826</v>
      </c>
      <c r="B4107" t="s">
        <v>6</v>
      </c>
      <c r="C4107" t="s">
        <v>358</v>
      </c>
      <c r="D4107">
        <v>2022</v>
      </c>
      <c r="E4107" t="s">
        <v>106</v>
      </c>
      <c r="F4107">
        <v>4</v>
      </c>
      <c r="G4107" t="s">
        <v>1</v>
      </c>
      <c r="H4107" t="s">
        <v>784</v>
      </c>
    </row>
    <row r="4108" spans="1:8" x14ac:dyDescent="0.25">
      <c r="A4108" t="s">
        <v>826</v>
      </c>
      <c r="B4108" t="s">
        <v>6</v>
      </c>
      <c r="C4108" t="s">
        <v>358</v>
      </c>
      <c r="D4108">
        <v>2022</v>
      </c>
      <c r="E4108" t="s">
        <v>162</v>
      </c>
      <c r="F4108">
        <v>33</v>
      </c>
      <c r="G4108" t="s">
        <v>1</v>
      </c>
      <c r="H4108" t="s">
        <v>783</v>
      </c>
    </row>
    <row r="4109" spans="1:8" x14ac:dyDescent="0.25">
      <c r="A4109" t="s">
        <v>826</v>
      </c>
      <c r="B4109" t="s">
        <v>6</v>
      </c>
      <c r="C4109" t="s">
        <v>358</v>
      </c>
      <c r="D4109">
        <v>2022</v>
      </c>
      <c r="E4109" t="s">
        <v>162</v>
      </c>
      <c r="F4109">
        <v>4</v>
      </c>
      <c r="G4109" t="s">
        <v>2</v>
      </c>
      <c r="H4109" t="s">
        <v>783</v>
      </c>
    </row>
    <row r="4110" spans="1:8" x14ac:dyDescent="0.25">
      <c r="A4110" t="s">
        <v>826</v>
      </c>
      <c r="B4110" t="s">
        <v>6</v>
      </c>
      <c r="C4110" t="s">
        <v>358</v>
      </c>
      <c r="D4110">
        <v>2022</v>
      </c>
      <c r="E4110" t="s">
        <v>163</v>
      </c>
      <c r="F4110">
        <v>31</v>
      </c>
      <c r="G4110" t="s">
        <v>1</v>
      </c>
      <c r="H4110" t="s">
        <v>783</v>
      </c>
    </row>
    <row r="4111" spans="1:8" x14ac:dyDescent="0.25">
      <c r="A4111" t="s">
        <v>826</v>
      </c>
      <c r="B4111" t="s">
        <v>6</v>
      </c>
      <c r="C4111" t="s">
        <v>358</v>
      </c>
      <c r="D4111">
        <v>2022</v>
      </c>
      <c r="E4111" t="s">
        <v>163</v>
      </c>
      <c r="F4111">
        <v>4</v>
      </c>
      <c r="G4111" t="s">
        <v>2</v>
      </c>
      <c r="H4111" t="s">
        <v>783</v>
      </c>
    </row>
    <row r="4112" spans="1:8" x14ac:dyDescent="0.25">
      <c r="A4112" t="s">
        <v>826</v>
      </c>
      <c r="B4112" t="s">
        <v>6</v>
      </c>
      <c r="C4112" t="s">
        <v>358</v>
      </c>
      <c r="D4112">
        <v>2022</v>
      </c>
      <c r="E4112" t="s">
        <v>164</v>
      </c>
      <c r="F4112">
        <v>33</v>
      </c>
      <c r="G4112" t="s">
        <v>1</v>
      </c>
      <c r="H4112" t="s">
        <v>783</v>
      </c>
    </row>
    <row r="4113" spans="1:8" x14ac:dyDescent="0.25">
      <c r="A4113" t="s">
        <v>826</v>
      </c>
      <c r="B4113" t="s">
        <v>6</v>
      </c>
      <c r="C4113" t="s">
        <v>358</v>
      </c>
      <c r="D4113">
        <v>2022</v>
      </c>
      <c r="E4113" t="s">
        <v>164</v>
      </c>
      <c r="F4113">
        <v>4</v>
      </c>
      <c r="G4113" t="s">
        <v>2</v>
      </c>
      <c r="H4113" t="s">
        <v>783</v>
      </c>
    </row>
    <row r="4114" spans="1:8" x14ac:dyDescent="0.25">
      <c r="A4114" t="s">
        <v>826</v>
      </c>
      <c r="B4114" t="s">
        <v>6</v>
      </c>
      <c r="C4114" t="s">
        <v>358</v>
      </c>
      <c r="D4114">
        <v>2022</v>
      </c>
      <c r="E4114" t="s">
        <v>55</v>
      </c>
      <c r="F4114">
        <v>4</v>
      </c>
      <c r="G4114" t="s">
        <v>1</v>
      </c>
      <c r="H4114" t="s">
        <v>775</v>
      </c>
    </row>
    <row r="4115" spans="1:8" x14ac:dyDescent="0.25">
      <c r="A4115" t="s">
        <v>826</v>
      </c>
      <c r="B4115" t="s">
        <v>6</v>
      </c>
      <c r="C4115" t="s">
        <v>358</v>
      </c>
      <c r="D4115">
        <v>2022</v>
      </c>
      <c r="E4115" t="s">
        <v>107</v>
      </c>
      <c r="F4115">
        <v>4</v>
      </c>
      <c r="G4115" t="s">
        <v>1</v>
      </c>
      <c r="H4115" t="s">
        <v>775</v>
      </c>
    </row>
    <row r="4116" spans="1:8" x14ac:dyDescent="0.25">
      <c r="A4116" t="s">
        <v>826</v>
      </c>
      <c r="B4116" t="s">
        <v>6</v>
      </c>
      <c r="C4116" t="s">
        <v>358</v>
      </c>
      <c r="D4116">
        <v>2022</v>
      </c>
      <c r="E4116" t="s">
        <v>107</v>
      </c>
      <c r="F4116">
        <v>4</v>
      </c>
      <c r="G4116" t="s">
        <v>2</v>
      </c>
      <c r="H4116" t="s">
        <v>775</v>
      </c>
    </row>
    <row r="4117" spans="1:8" x14ac:dyDescent="0.25">
      <c r="A4117" t="s">
        <v>826</v>
      </c>
      <c r="B4117" t="s">
        <v>6</v>
      </c>
      <c r="C4117" t="s">
        <v>358</v>
      </c>
      <c r="D4117">
        <v>2022</v>
      </c>
      <c r="E4117" t="s">
        <v>410</v>
      </c>
      <c r="F4117">
        <v>4</v>
      </c>
      <c r="G4117" t="s">
        <v>2</v>
      </c>
      <c r="H4117" t="s">
        <v>775</v>
      </c>
    </row>
    <row r="4118" spans="1:8" x14ac:dyDescent="0.25">
      <c r="A4118" t="s">
        <v>826</v>
      </c>
      <c r="B4118" t="s">
        <v>6</v>
      </c>
      <c r="C4118" t="s">
        <v>358</v>
      </c>
      <c r="D4118">
        <v>2022</v>
      </c>
      <c r="E4118" t="s">
        <v>56</v>
      </c>
      <c r="F4118">
        <v>4</v>
      </c>
      <c r="G4118" t="s">
        <v>1</v>
      </c>
      <c r="H4118" t="s">
        <v>775</v>
      </c>
    </row>
    <row r="4119" spans="1:8" x14ac:dyDescent="0.25">
      <c r="A4119" t="s">
        <v>826</v>
      </c>
      <c r="B4119" t="s">
        <v>6</v>
      </c>
      <c r="C4119" t="s">
        <v>358</v>
      </c>
      <c r="D4119">
        <v>2022</v>
      </c>
      <c r="E4119" t="s">
        <v>56</v>
      </c>
      <c r="F4119">
        <v>4</v>
      </c>
      <c r="G4119" t="s">
        <v>2</v>
      </c>
      <c r="H4119" t="s">
        <v>775</v>
      </c>
    </row>
    <row r="4120" spans="1:8" x14ac:dyDescent="0.25">
      <c r="A4120" t="s">
        <v>826</v>
      </c>
      <c r="B4120" t="s">
        <v>6</v>
      </c>
      <c r="C4120" t="s">
        <v>358</v>
      </c>
      <c r="D4120">
        <v>2022</v>
      </c>
      <c r="E4120" t="s">
        <v>411</v>
      </c>
      <c r="F4120">
        <v>4</v>
      </c>
      <c r="G4120" t="s">
        <v>2</v>
      </c>
      <c r="H4120" t="s">
        <v>775</v>
      </c>
    </row>
    <row r="4121" spans="1:8" x14ac:dyDescent="0.25">
      <c r="A4121" t="s">
        <v>826</v>
      </c>
      <c r="B4121" t="s">
        <v>6</v>
      </c>
      <c r="C4121" t="s">
        <v>358</v>
      </c>
      <c r="D4121">
        <v>2022</v>
      </c>
      <c r="E4121" t="s">
        <v>109</v>
      </c>
      <c r="F4121">
        <v>4</v>
      </c>
      <c r="G4121" t="s">
        <v>2</v>
      </c>
      <c r="H4121" t="s">
        <v>775</v>
      </c>
    </row>
    <row r="4122" spans="1:8" x14ac:dyDescent="0.25">
      <c r="A4122" t="s">
        <v>826</v>
      </c>
      <c r="B4122" t="s">
        <v>6</v>
      </c>
      <c r="C4122" t="s">
        <v>358</v>
      </c>
      <c r="D4122">
        <v>2022</v>
      </c>
      <c r="E4122" t="s">
        <v>57</v>
      </c>
      <c r="F4122">
        <v>4</v>
      </c>
      <c r="G4122" t="s">
        <v>1</v>
      </c>
      <c r="H4122" t="s">
        <v>775</v>
      </c>
    </row>
    <row r="4123" spans="1:8" x14ac:dyDescent="0.25">
      <c r="A4123" t="s">
        <v>826</v>
      </c>
      <c r="B4123" t="s">
        <v>6</v>
      </c>
      <c r="C4123" t="s">
        <v>358</v>
      </c>
      <c r="D4123">
        <v>2022</v>
      </c>
      <c r="E4123" t="s">
        <v>58</v>
      </c>
      <c r="F4123">
        <v>4</v>
      </c>
      <c r="G4123" t="s">
        <v>1</v>
      </c>
      <c r="H4123" t="s">
        <v>775</v>
      </c>
    </row>
    <row r="4124" spans="1:8" x14ac:dyDescent="0.25">
      <c r="A4124" t="s">
        <v>826</v>
      </c>
      <c r="B4124" t="s">
        <v>6</v>
      </c>
      <c r="C4124" t="s">
        <v>358</v>
      </c>
      <c r="D4124">
        <v>2022</v>
      </c>
      <c r="E4124" t="s">
        <v>113</v>
      </c>
      <c r="F4124">
        <v>4</v>
      </c>
      <c r="G4124" t="s">
        <v>1</v>
      </c>
      <c r="H4124" t="s">
        <v>775</v>
      </c>
    </row>
    <row r="4125" spans="1:8" x14ac:dyDescent="0.25">
      <c r="A4125" t="s">
        <v>826</v>
      </c>
      <c r="B4125" t="s">
        <v>6</v>
      </c>
      <c r="C4125" t="s">
        <v>358</v>
      </c>
      <c r="D4125">
        <v>2022</v>
      </c>
      <c r="E4125" t="s">
        <v>113</v>
      </c>
      <c r="F4125">
        <v>4</v>
      </c>
      <c r="G4125" t="s">
        <v>2</v>
      </c>
      <c r="H4125" t="s">
        <v>775</v>
      </c>
    </row>
    <row r="4126" spans="1:8" x14ac:dyDescent="0.25">
      <c r="A4126" t="s">
        <v>826</v>
      </c>
      <c r="B4126" t="s">
        <v>6</v>
      </c>
      <c r="C4126" t="s">
        <v>358</v>
      </c>
      <c r="D4126">
        <v>2022</v>
      </c>
      <c r="E4126" t="s">
        <v>114</v>
      </c>
      <c r="F4126">
        <v>4</v>
      </c>
      <c r="G4126" t="s">
        <v>2</v>
      </c>
      <c r="H4126" t="s">
        <v>775</v>
      </c>
    </row>
    <row r="4127" spans="1:8" x14ac:dyDescent="0.25">
      <c r="A4127" t="s">
        <v>826</v>
      </c>
      <c r="B4127" t="s">
        <v>6</v>
      </c>
      <c r="C4127" t="s">
        <v>358</v>
      </c>
      <c r="D4127">
        <v>2022</v>
      </c>
      <c r="E4127" t="s">
        <v>350</v>
      </c>
      <c r="F4127">
        <v>4</v>
      </c>
      <c r="G4127" t="s">
        <v>2</v>
      </c>
      <c r="H4127" t="s">
        <v>775</v>
      </c>
    </row>
    <row r="4128" spans="1:8" x14ac:dyDescent="0.25">
      <c r="A4128" t="s">
        <v>826</v>
      </c>
      <c r="B4128" t="s">
        <v>6</v>
      </c>
      <c r="C4128" t="s">
        <v>358</v>
      </c>
      <c r="D4128">
        <v>2022</v>
      </c>
      <c r="E4128" t="s">
        <v>115</v>
      </c>
      <c r="F4128">
        <v>4</v>
      </c>
      <c r="G4128" t="s">
        <v>2</v>
      </c>
      <c r="H4128" t="s">
        <v>775</v>
      </c>
    </row>
    <row r="4129" spans="1:8" x14ac:dyDescent="0.25">
      <c r="A4129" t="s">
        <v>826</v>
      </c>
      <c r="B4129" t="s">
        <v>6</v>
      </c>
      <c r="C4129" t="s">
        <v>358</v>
      </c>
      <c r="D4129">
        <v>2022</v>
      </c>
      <c r="E4129" t="s">
        <v>59</v>
      </c>
      <c r="F4129">
        <v>4</v>
      </c>
      <c r="G4129" t="s">
        <v>1</v>
      </c>
      <c r="H4129" t="s">
        <v>775</v>
      </c>
    </row>
    <row r="4130" spans="1:8" x14ac:dyDescent="0.25">
      <c r="A4130" t="s">
        <v>826</v>
      </c>
      <c r="B4130" t="s">
        <v>6</v>
      </c>
      <c r="C4130" t="s">
        <v>358</v>
      </c>
      <c r="D4130">
        <v>2022</v>
      </c>
      <c r="E4130" t="s">
        <v>412</v>
      </c>
      <c r="F4130">
        <v>4</v>
      </c>
      <c r="G4130" t="s">
        <v>2</v>
      </c>
      <c r="H4130" t="s">
        <v>775</v>
      </c>
    </row>
    <row r="4131" spans="1:8" x14ac:dyDescent="0.25">
      <c r="A4131" t="s">
        <v>826</v>
      </c>
      <c r="B4131" t="s">
        <v>6</v>
      </c>
      <c r="C4131" t="s">
        <v>358</v>
      </c>
      <c r="D4131">
        <v>2022</v>
      </c>
      <c r="E4131" t="s">
        <v>117</v>
      </c>
      <c r="F4131">
        <v>4</v>
      </c>
      <c r="G4131" t="s">
        <v>1</v>
      </c>
      <c r="H4131" t="s">
        <v>775</v>
      </c>
    </row>
    <row r="4132" spans="1:8" x14ac:dyDescent="0.25">
      <c r="A4132" t="s">
        <v>826</v>
      </c>
      <c r="B4132" t="s">
        <v>6</v>
      </c>
      <c r="C4132" t="s">
        <v>358</v>
      </c>
      <c r="D4132">
        <v>2022</v>
      </c>
      <c r="E4132" t="s">
        <v>118</v>
      </c>
      <c r="F4132">
        <v>4</v>
      </c>
      <c r="G4132" t="s">
        <v>1</v>
      </c>
      <c r="H4132" t="s">
        <v>775</v>
      </c>
    </row>
    <row r="4133" spans="1:8" x14ac:dyDescent="0.25">
      <c r="A4133" t="s">
        <v>826</v>
      </c>
      <c r="B4133" t="s">
        <v>6</v>
      </c>
      <c r="C4133" t="s">
        <v>358</v>
      </c>
      <c r="D4133">
        <v>2022</v>
      </c>
      <c r="E4133" t="s">
        <v>121</v>
      </c>
      <c r="F4133">
        <v>4</v>
      </c>
      <c r="G4133" t="s">
        <v>1</v>
      </c>
      <c r="H4133" t="s">
        <v>775</v>
      </c>
    </row>
    <row r="4134" spans="1:8" x14ac:dyDescent="0.25">
      <c r="A4134" t="s">
        <v>826</v>
      </c>
      <c r="B4134" t="s">
        <v>6</v>
      </c>
      <c r="C4134" t="s">
        <v>358</v>
      </c>
      <c r="D4134">
        <v>2022</v>
      </c>
      <c r="E4134" t="s">
        <v>122</v>
      </c>
      <c r="F4134">
        <v>4</v>
      </c>
      <c r="G4134" t="s">
        <v>2</v>
      </c>
      <c r="H4134" t="s">
        <v>775</v>
      </c>
    </row>
    <row r="4135" spans="1:8" x14ac:dyDescent="0.25">
      <c r="A4135" t="s">
        <v>826</v>
      </c>
      <c r="B4135" t="s">
        <v>6</v>
      </c>
      <c r="C4135" t="s">
        <v>358</v>
      </c>
      <c r="D4135">
        <v>2022</v>
      </c>
      <c r="E4135" t="s">
        <v>123</v>
      </c>
      <c r="F4135">
        <v>4</v>
      </c>
      <c r="G4135" t="s">
        <v>2</v>
      </c>
      <c r="H4135" t="s">
        <v>775</v>
      </c>
    </row>
    <row r="4136" spans="1:8" x14ac:dyDescent="0.25">
      <c r="A4136" t="s">
        <v>826</v>
      </c>
      <c r="B4136" t="s">
        <v>6</v>
      </c>
      <c r="C4136" t="s">
        <v>358</v>
      </c>
      <c r="D4136">
        <v>2022</v>
      </c>
      <c r="E4136" t="s">
        <v>49</v>
      </c>
      <c r="F4136">
        <v>33</v>
      </c>
      <c r="G4136" t="s">
        <v>1</v>
      </c>
      <c r="H4136" t="s">
        <v>774</v>
      </c>
    </row>
    <row r="4137" spans="1:8" x14ac:dyDescent="0.25">
      <c r="A4137" t="s">
        <v>826</v>
      </c>
      <c r="B4137" t="s">
        <v>6</v>
      </c>
      <c r="C4137" t="s">
        <v>358</v>
      </c>
      <c r="D4137">
        <v>2022</v>
      </c>
      <c r="E4137" t="s">
        <v>49</v>
      </c>
      <c r="F4137">
        <v>4</v>
      </c>
      <c r="G4137" t="s">
        <v>2</v>
      </c>
      <c r="H4137" t="s">
        <v>774</v>
      </c>
    </row>
    <row r="4138" spans="1:8" x14ac:dyDescent="0.25">
      <c r="A4138" t="s">
        <v>826</v>
      </c>
      <c r="B4138" t="s">
        <v>6</v>
      </c>
      <c r="C4138" t="s">
        <v>358</v>
      </c>
      <c r="D4138">
        <v>2022</v>
      </c>
      <c r="E4138" t="s">
        <v>128</v>
      </c>
      <c r="F4138">
        <v>4</v>
      </c>
      <c r="G4138" t="s">
        <v>2</v>
      </c>
      <c r="H4138" t="s">
        <v>785</v>
      </c>
    </row>
    <row r="4139" spans="1:8" x14ac:dyDescent="0.25">
      <c r="A4139" t="s">
        <v>826</v>
      </c>
      <c r="B4139" t="s">
        <v>6</v>
      </c>
      <c r="C4139" t="s">
        <v>358</v>
      </c>
      <c r="D4139">
        <v>2022</v>
      </c>
      <c r="E4139" t="s">
        <v>129</v>
      </c>
      <c r="F4139">
        <v>4</v>
      </c>
      <c r="G4139" t="s">
        <v>2</v>
      </c>
      <c r="H4139" t="s">
        <v>785</v>
      </c>
    </row>
    <row r="4140" spans="1:8" x14ac:dyDescent="0.25">
      <c r="A4140" t="s">
        <v>826</v>
      </c>
      <c r="B4140" t="s">
        <v>6</v>
      </c>
      <c r="C4140" t="s">
        <v>358</v>
      </c>
      <c r="D4140">
        <v>2022</v>
      </c>
      <c r="E4140" t="s">
        <v>130</v>
      </c>
      <c r="F4140">
        <v>4</v>
      </c>
      <c r="G4140" t="s">
        <v>2</v>
      </c>
      <c r="H4140" t="s">
        <v>785</v>
      </c>
    </row>
    <row r="4141" spans="1:8" x14ac:dyDescent="0.25">
      <c r="A4141" t="s">
        <v>826</v>
      </c>
      <c r="B4141" t="s">
        <v>6</v>
      </c>
      <c r="C4141" t="s">
        <v>358</v>
      </c>
      <c r="D4141">
        <v>2022</v>
      </c>
      <c r="E4141" t="s">
        <v>131</v>
      </c>
      <c r="F4141">
        <v>4</v>
      </c>
      <c r="G4141" t="s">
        <v>2</v>
      </c>
      <c r="H4141" t="s">
        <v>785</v>
      </c>
    </row>
    <row r="4142" spans="1:8" x14ac:dyDescent="0.25">
      <c r="A4142" t="s">
        <v>826</v>
      </c>
      <c r="B4142" t="s">
        <v>6</v>
      </c>
      <c r="C4142" t="s">
        <v>358</v>
      </c>
      <c r="D4142">
        <v>2022</v>
      </c>
      <c r="E4142" t="s">
        <v>132</v>
      </c>
      <c r="F4142">
        <v>4</v>
      </c>
      <c r="G4142" t="s">
        <v>2</v>
      </c>
      <c r="H4142" t="s">
        <v>785</v>
      </c>
    </row>
    <row r="4143" spans="1:8" x14ac:dyDescent="0.25">
      <c r="A4143" t="s">
        <v>826</v>
      </c>
      <c r="B4143" t="s">
        <v>6</v>
      </c>
      <c r="C4143" t="s">
        <v>358</v>
      </c>
      <c r="D4143">
        <v>2022</v>
      </c>
      <c r="E4143" t="s">
        <v>133</v>
      </c>
      <c r="F4143">
        <v>4</v>
      </c>
      <c r="G4143" t="s">
        <v>2</v>
      </c>
      <c r="H4143" t="s">
        <v>785</v>
      </c>
    </row>
    <row r="4144" spans="1:8" x14ac:dyDescent="0.25">
      <c r="A4144" t="s">
        <v>826</v>
      </c>
      <c r="B4144" t="s">
        <v>6</v>
      </c>
      <c r="C4144" t="s">
        <v>358</v>
      </c>
      <c r="D4144">
        <v>2022</v>
      </c>
      <c r="E4144" t="s">
        <v>134</v>
      </c>
      <c r="F4144">
        <v>4</v>
      </c>
      <c r="G4144" t="s">
        <v>2</v>
      </c>
      <c r="H4144" t="s">
        <v>785</v>
      </c>
    </row>
    <row r="4145" spans="1:8" x14ac:dyDescent="0.25">
      <c r="A4145" t="s">
        <v>826</v>
      </c>
      <c r="B4145" t="s">
        <v>6</v>
      </c>
      <c r="C4145" t="s">
        <v>358</v>
      </c>
      <c r="D4145">
        <v>2022</v>
      </c>
      <c r="E4145" t="s">
        <v>135</v>
      </c>
      <c r="F4145">
        <v>4</v>
      </c>
      <c r="G4145" t="s">
        <v>2</v>
      </c>
      <c r="H4145" t="s">
        <v>785</v>
      </c>
    </row>
    <row r="4146" spans="1:8" x14ac:dyDescent="0.25">
      <c r="A4146" t="s">
        <v>826</v>
      </c>
      <c r="B4146" t="s">
        <v>6</v>
      </c>
      <c r="C4146" t="s">
        <v>358</v>
      </c>
      <c r="D4146">
        <v>2022</v>
      </c>
      <c r="E4146" t="s">
        <v>136</v>
      </c>
      <c r="F4146">
        <v>4</v>
      </c>
      <c r="G4146" t="s">
        <v>2</v>
      </c>
      <c r="H4146" t="s">
        <v>785</v>
      </c>
    </row>
    <row r="4147" spans="1:8" x14ac:dyDescent="0.25">
      <c r="A4147" t="s">
        <v>826</v>
      </c>
      <c r="B4147" t="s">
        <v>6</v>
      </c>
      <c r="C4147" t="s">
        <v>358</v>
      </c>
      <c r="D4147">
        <v>2022</v>
      </c>
      <c r="E4147" t="s">
        <v>137</v>
      </c>
      <c r="F4147">
        <v>4</v>
      </c>
      <c r="G4147" t="s">
        <v>2</v>
      </c>
      <c r="H4147" t="s">
        <v>785</v>
      </c>
    </row>
    <row r="4148" spans="1:8" x14ac:dyDescent="0.25">
      <c r="A4148" t="s">
        <v>826</v>
      </c>
      <c r="B4148" t="s">
        <v>6</v>
      </c>
      <c r="C4148" t="s">
        <v>358</v>
      </c>
      <c r="D4148">
        <v>2022</v>
      </c>
      <c r="E4148" t="s">
        <v>138</v>
      </c>
      <c r="F4148">
        <v>4</v>
      </c>
      <c r="G4148" t="s">
        <v>2</v>
      </c>
      <c r="H4148" t="s">
        <v>785</v>
      </c>
    </row>
    <row r="4149" spans="1:8" x14ac:dyDescent="0.25">
      <c r="A4149" t="s">
        <v>826</v>
      </c>
      <c r="B4149" t="s">
        <v>6</v>
      </c>
      <c r="C4149" t="s">
        <v>358</v>
      </c>
      <c r="D4149">
        <v>2022</v>
      </c>
      <c r="E4149" t="s">
        <v>139</v>
      </c>
      <c r="F4149">
        <v>4</v>
      </c>
      <c r="G4149" t="s">
        <v>2</v>
      </c>
      <c r="H4149" t="s">
        <v>785</v>
      </c>
    </row>
    <row r="4150" spans="1:8" x14ac:dyDescent="0.25">
      <c r="A4150" t="s">
        <v>826</v>
      </c>
      <c r="B4150" t="s">
        <v>6</v>
      </c>
      <c r="C4150" t="s">
        <v>358</v>
      </c>
      <c r="D4150">
        <v>2022</v>
      </c>
      <c r="E4150" t="s">
        <v>140</v>
      </c>
      <c r="F4150">
        <v>4</v>
      </c>
      <c r="G4150" t="s">
        <v>2</v>
      </c>
      <c r="H4150" t="s">
        <v>785</v>
      </c>
    </row>
    <row r="4151" spans="1:8" x14ac:dyDescent="0.25">
      <c r="A4151" t="s">
        <v>826</v>
      </c>
      <c r="B4151" t="s">
        <v>6</v>
      </c>
      <c r="C4151" t="s">
        <v>358</v>
      </c>
      <c r="D4151">
        <v>2022</v>
      </c>
      <c r="E4151" t="s">
        <v>141</v>
      </c>
      <c r="F4151">
        <v>4</v>
      </c>
      <c r="G4151" t="s">
        <v>2</v>
      </c>
      <c r="H4151" t="s">
        <v>785</v>
      </c>
    </row>
    <row r="4152" spans="1:8" x14ac:dyDescent="0.25">
      <c r="A4152" t="s">
        <v>826</v>
      </c>
      <c r="B4152" t="s">
        <v>6</v>
      </c>
      <c r="C4152" t="s">
        <v>358</v>
      </c>
      <c r="D4152">
        <v>2022</v>
      </c>
      <c r="E4152" t="s">
        <v>142</v>
      </c>
      <c r="F4152">
        <v>4</v>
      </c>
      <c r="G4152" t="s">
        <v>2</v>
      </c>
      <c r="H4152" t="s">
        <v>785</v>
      </c>
    </row>
    <row r="4153" spans="1:8" x14ac:dyDescent="0.25">
      <c r="A4153" t="s">
        <v>826</v>
      </c>
      <c r="B4153" t="s">
        <v>6</v>
      </c>
      <c r="C4153" t="s">
        <v>358</v>
      </c>
      <c r="D4153">
        <v>2022</v>
      </c>
      <c r="E4153" t="s">
        <v>143</v>
      </c>
      <c r="F4153">
        <v>4</v>
      </c>
      <c r="G4153" t="s">
        <v>2</v>
      </c>
      <c r="H4153" t="s">
        <v>785</v>
      </c>
    </row>
    <row r="4154" spans="1:8" x14ac:dyDescent="0.25">
      <c r="A4154" t="s">
        <v>826</v>
      </c>
      <c r="B4154" t="s">
        <v>6</v>
      </c>
      <c r="C4154" t="s">
        <v>358</v>
      </c>
      <c r="D4154">
        <v>2022</v>
      </c>
      <c r="E4154" t="s">
        <v>165</v>
      </c>
      <c r="F4154">
        <v>31</v>
      </c>
      <c r="G4154" t="s">
        <v>1</v>
      </c>
      <c r="H4154" t="s">
        <v>783</v>
      </c>
    </row>
    <row r="4155" spans="1:8" x14ac:dyDescent="0.25">
      <c r="A4155" t="s">
        <v>826</v>
      </c>
      <c r="B4155" t="s">
        <v>6</v>
      </c>
      <c r="C4155" t="s">
        <v>358</v>
      </c>
      <c r="D4155">
        <v>2022</v>
      </c>
      <c r="E4155" t="s">
        <v>165</v>
      </c>
      <c r="F4155">
        <v>4</v>
      </c>
      <c r="G4155" t="s">
        <v>2</v>
      </c>
      <c r="H4155" t="s">
        <v>783</v>
      </c>
    </row>
    <row r="4156" spans="1:8" x14ac:dyDescent="0.25">
      <c r="A4156" t="s">
        <v>826</v>
      </c>
      <c r="B4156" t="s">
        <v>6</v>
      </c>
      <c r="C4156" t="s">
        <v>358</v>
      </c>
      <c r="D4156">
        <v>2022</v>
      </c>
      <c r="E4156" t="s">
        <v>254</v>
      </c>
      <c r="F4156">
        <v>4</v>
      </c>
      <c r="G4156" t="s">
        <v>2</v>
      </c>
      <c r="H4156" t="s">
        <v>774</v>
      </c>
    </row>
    <row r="4157" spans="1:8" x14ac:dyDescent="0.25">
      <c r="A4157" t="s">
        <v>826</v>
      </c>
      <c r="B4157" t="s">
        <v>6</v>
      </c>
      <c r="C4157" t="s">
        <v>358</v>
      </c>
      <c r="D4157">
        <v>2022</v>
      </c>
      <c r="E4157" t="s">
        <v>191</v>
      </c>
      <c r="F4157">
        <v>37</v>
      </c>
      <c r="G4157" t="s">
        <v>2</v>
      </c>
      <c r="H4157" t="s">
        <v>779</v>
      </c>
    </row>
    <row r="4158" spans="1:8" x14ac:dyDescent="0.25">
      <c r="A4158" t="s">
        <v>826</v>
      </c>
      <c r="B4158" t="s">
        <v>6</v>
      </c>
      <c r="C4158" t="s">
        <v>358</v>
      </c>
      <c r="D4158">
        <v>2022</v>
      </c>
      <c r="E4158" t="s">
        <v>512</v>
      </c>
      <c r="F4158">
        <v>33</v>
      </c>
      <c r="G4158" t="s">
        <v>1</v>
      </c>
      <c r="H4158" t="s">
        <v>774</v>
      </c>
    </row>
    <row r="4159" spans="1:8" x14ac:dyDescent="0.25">
      <c r="A4159" t="s">
        <v>826</v>
      </c>
      <c r="B4159" t="s">
        <v>6</v>
      </c>
      <c r="C4159" t="s">
        <v>358</v>
      </c>
      <c r="D4159">
        <v>2022</v>
      </c>
      <c r="E4159" t="s">
        <v>512</v>
      </c>
      <c r="F4159">
        <v>4</v>
      </c>
      <c r="G4159" t="s">
        <v>2</v>
      </c>
      <c r="H4159" t="s">
        <v>774</v>
      </c>
    </row>
    <row r="4160" spans="1:8" x14ac:dyDescent="0.25">
      <c r="A4160" t="s">
        <v>826</v>
      </c>
      <c r="B4160" t="s">
        <v>6</v>
      </c>
      <c r="C4160" t="s">
        <v>358</v>
      </c>
      <c r="D4160">
        <v>2022</v>
      </c>
      <c r="E4160" t="s">
        <v>50</v>
      </c>
      <c r="F4160">
        <v>33</v>
      </c>
      <c r="G4160" t="s">
        <v>1</v>
      </c>
      <c r="H4160" t="s">
        <v>774</v>
      </c>
    </row>
    <row r="4161" spans="1:8" x14ac:dyDescent="0.25">
      <c r="A4161" t="s">
        <v>826</v>
      </c>
      <c r="B4161" t="s">
        <v>6</v>
      </c>
      <c r="C4161" t="s">
        <v>358</v>
      </c>
      <c r="D4161">
        <v>2022</v>
      </c>
      <c r="E4161" t="s">
        <v>50</v>
      </c>
      <c r="F4161">
        <v>4</v>
      </c>
      <c r="G4161" t="s">
        <v>2</v>
      </c>
      <c r="H4161" t="s">
        <v>774</v>
      </c>
    </row>
    <row r="4162" spans="1:8" x14ac:dyDescent="0.25">
      <c r="A4162" t="s">
        <v>826</v>
      </c>
      <c r="B4162" t="s">
        <v>6</v>
      </c>
      <c r="C4162" t="s">
        <v>358</v>
      </c>
      <c r="D4162">
        <v>2022</v>
      </c>
      <c r="E4162" t="s">
        <v>166</v>
      </c>
      <c r="F4162">
        <v>33</v>
      </c>
      <c r="G4162" t="s">
        <v>1</v>
      </c>
      <c r="H4162" t="s">
        <v>783</v>
      </c>
    </row>
    <row r="4163" spans="1:8" x14ac:dyDescent="0.25">
      <c r="A4163" t="s">
        <v>826</v>
      </c>
      <c r="B4163" t="s">
        <v>6</v>
      </c>
      <c r="C4163" t="s">
        <v>358</v>
      </c>
      <c r="D4163">
        <v>2022</v>
      </c>
      <c r="E4163" t="s">
        <v>166</v>
      </c>
      <c r="F4163">
        <v>4</v>
      </c>
      <c r="G4163" t="s">
        <v>2</v>
      </c>
      <c r="H4163" t="s">
        <v>783</v>
      </c>
    </row>
    <row r="4164" spans="1:8" x14ac:dyDescent="0.25">
      <c r="A4164" t="s">
        <v>826</v>
      </c>
      <c r="B4164" t="s">
        <v>6</v>
      </c>
      <c r="C4164" t="s">
        <v>358</v>
      </c>
      <c r="D4164">
        <v>2022</v>
      </c>
      <c r="E4164" t="s">
        <v>148</v>
      </c>
      <c r="F4164">
        <v>39</v>
      </c>
      <c r="G4164" t="s">
        <v>2</v>
      </c>
      <c r="H4164" t="s">
        <v>147</v>
      </c>
    </row>
    <row r="4165" spans="1:8" x14ac:dyDescent="0.25">
      <c r="A4165" t="s">
        <v>826</v>
      </c>
      <c r="B4165" t="s">
        <v>6</v>
      </c>
      <c r="C4165" t="s">
        <v>358</v>
      </c>
      <c r="D4165">
        <v>2022</v>
      </c>
      <c r="E4165" t="s">
        <v>276</v>
      </c>
      <c r="F4165">
        <v>2</v>
      </c>
      <c r="G4165" t="s">
        <v>2</v>
      </c>
      <c r="H4165" t="s">
        <v>781</v>
      </c>
    </row>
    <row r="4166" spans="1:8" x14ac:dyDescent="0.25">
      <c r="A4166" t="s">
        <v>826</v>
      </c>
      <c r="B4166" t="s">
        <v>6</v>
      </c>
      <c r="C4166" t="s">
        <v>358</v>
      </c>
      <c r="D4166">
        <v>2022</v>
      </c>
      <c r="E4166" t="s">
        <v>167</v>
      </c>
      <c r="F4166">
        <v>33</v>
      </c>
      <c r="G4166" t="s">
        <v>1</v>
      </c>
      <c r="H4166" t="s">
        <v>783</v>
      </c>
    </row>
    <row r="4167" spans="1:8" x14ac:dyDescent="0.25">
      <c r="A4167" t="s">
        <v>826</v>
      </c>
      <c r="B4167" t="s">
        <v>6</v>
      </c>
      <c r="C4167" t="s">
        <v>358</v>
      </c>
      <c r="D4167">
        <v>2022</v>
      </c>
      <c r="E4167" t="s">
        <v>167</v>
      </c>
      <c r="F4167">
        <v>4</v>
      </c>
      <c r="G4167" t="s">
        <v>2</v>
      </c>
      <c r="H4167" t="s">
        <v>783</v>
      </c>
    </row>
    <row r="4168" spans="1:8" x14ac:dyDescent="0.25">
      <c r="A4168" t="s">
        <v>826</v>
      </c>
      <c r="B4168" t="s">
        <v>6</v>
      </c>
      <c r="C4168" t="s">
        <v>358</v>
      </c>
      <c r="D4168">
        <v>2022</v>
      </c>
      <c r="E4168" t="s">
        <v>518</v>
      </c>
      <c r="F4168">
        <v>36</v>
      </c>
      <c r="G4168" t="s">
        <v>2</v>
      </c>
      <c r="H4168" t="s">
        <v>147</v>
      </c>
    </row>
    <row r="4169" spans="1:8" x14ac:dyDescent="0.25">
      <c r="A4169" t="s">
        <v>826</v>
      </c>
      <c r="B4169" t="s">
        <v>6</v>
      </c>
      <c r="C4169" t="s">
        <v>358</v>
      </c>
      <c r="D4169">
        <v>2022</v>
      </c>
      <c r="E4169" t="s">
        <v>149</v>
      </c>
      <c r="F4169">
        <v>39</v>
      </c>
      <c r="G4169" t="s">
        <v>2</v>
      </c>
      <c r="H4169" t="s">
        <v>147</v>
      </c>
    </row>
    <row r="4170" spans="1:8" x14ac:dyDescent="0.25">
      <c r="A4170" t="s">
        <v>826</v>
      </c>
      <c r="B4170" t="s">
        <v>6</v>
      </c>
      <c r="C4170" t="s">
        <v>358</v>
      </c>
      <c r="D4170">
        <v>2022</v>
      </c>
      <c r="E4170" t="s">
        <v>479</v>
      </c>
      <c r="F4170">
        <v>38</v>
      </c>
      <c r="G4170" t="s">
        <v>2</v>
      </c>
      <c r="H4170" t="s">
        <v>147</v>
      </c>
    </row>
    <row r="4171" spans="1:8" x14ac:dyDescent="0.25">
      <c r="A4171" t="s">
        <v>826</v>
      </c>
      <c r="B4171" t="s">
        <v>6</v>
      </c>
      <c r="C4171" t="s">
        <v>358</v>
      </c>
      <c r="D4171">
        <v>2022</v>
      </c>
      <c r="E4171" t="s">
        <v>150</v>
      </c>
      <c r="F4171">
        <v>39</v>
      </c>
      <c r="G4171" t="s">
        <v>2</v>
      </c>
      <c r="H4171" t="s">
        <v>147</v>
      </c>
    </row>
    <row r="4172" spans="1:8" x14ac:dyDescent="0.25">
      <c r="A4172" t="s">
        <v>826</v>
      </c>
      <c r="B4172" t="s">
        <v>6</v>
      </c>
      <c r="C4172" t="s">
        <v>358</v>
      </c>
      <c r="D4172">
        <v>2022</v>
      </c>
      <c r="E4172" t="s">
        <v>151</v>
      </c>
      <c r="F4172">
        <v>39</v>
      </c>
      <c r="G4172" t="s">
        <v>2</v>
      </c>
      <c r="H4172" t="s">
        <v>147</v>
      </c>
    </row>
    <row r="4173" spans="1:8" x14ac:dyDescent="0.25">
      <c r="A4173" t="s">
        <v>826</v>
      </c>
      <c r="B4173" t="s">
        <v>6</v>
      </c>
      <c r="C4173" t="s">
        <v>358</v>
      </c>
      <c r="D4173">
        <v>2022</v>
      </c>
      <c r="E4173" t="s">
        <v>44</v>
      </c>
      <c r="F4173">
        <v>37</v>
      </c>
      <c r="G4173" t="s">
        <v>1</v>
      </c>
      <c r="H4173" t="s">
        <v>40</v>
      </c>
    </row>
    <row r="4174" spans="1:8" x14ac:dyDescent="0.25">
      <c r="A4174" t="s">
        <v>826</v>
      </c>
      <c r="B4174" t="s">
        <v>6</v>
      </c>
      <c r="C4174" t="s">
        <v>358</v>
      </c>
      <c r="D4174">
        <v>2022</v>
      </c>
      <c r="E4174" t="s">
        <v>44</v>
      </c>
      <c r="F4174">
        <v>37</v>
      </c>
      <c r="G4174" t="s">
        <v>2</v>
      </c>
      <c r="H4174" t="s">
        <v>40</v>
      </c>
    </row>
    <row r="4175" spans="1:8" x14ac:dyDescent="0.25">
      <c r="A4175" t="s">
        <v>826</v>
      </c>
      <c r="B4175" t="s">
        <v>6</v>
      </c>
      <c r="C4175" t="s">
        <v>358</v>
      </c>
      <c r="D4175">
        <v>2022</v>
      </c>
      <c r="E4175" t="s">
        <v>86</v>
      </c>
      <c r="F4175">
        <v>37</v>
      </c>
      <c r="G4175" t="s">
        <v>1</v>
      </c>
      <c r="H4175" t="s">
        <v>40</v>
      </c>
    </row>
    <row r="4176" spans="1:8" x14ac:dyDescent="0.25">
      <c r="A4176" t="s">
        <v>826</v>
      </c>
      <c r="B4176" t="s">
        <v>6</v>
      </c>
      <c r="C4176" t="s">
        <v>358</v>
      </c>
      <c r="D4176">
        <v>2022</v>
      </c>
      <c r="E4176" t="s">
        <v>169</v>
      </c>
      <c r="F4176">
        <v>31</v>
      </c>
      <c r="G4176" t="s">
        <v>1</v>
      </c>
      <c r="H4176" t="s">
        <v>783</v>
      </c>
    </row>
    <row r="4177" spans="1:8" x14ac:dyDescent="0.25">
      <c r="A4177" t="s">
        <v>826</v>
      </c>
      <c r="B4177" t="s">
        <v>6</v>
      </c>
      <c r="C4177" t="s">
        <v>358</v>
      </c>
      <c r="D4177">
        <v>2022</v>
      </c>
      <c r="E4177" t="s">
        <v>169</v>
      </c>
      <c r="F4177">
        <v>4</v>
      </c>
      <c r="G4177" t="s">
        <v>2</v>
      </c>
      <c r="H4177" t="s">
        <v>783</v>
      </c>
    </row>
    <row r="4178" spans="1:8" x14ac:dyDescent="0.25">
      <c r="A4178" t="s">
        <v>826</v>
      </c>
      <c r="B4178" t="s">
        <v>6</v>
      </c>
      <c r="C4178" t="s">
        <v>358</v>
      </c>
      <c r="D4178">
        <v>2022</v>
      </c>
      <c r="E4178" t="s">
        <v>170</v>
      </c>
      <c r="F4178">
        <v>33</v>
      </c>
      <c r="G4178" t="s">
        <v>1</v>
      </c>
      <c r="H4178" t="s">
        <v>783</v>
      </c>
    </row>
    <row r="4179" spans="1:8" x14ac:dyDescent="0.25">
      <c r="A4179" t="s">
        <v>826</v>
      </c>
      <c r="B4179" t="s">
        <v>6</v>
      </c>
      <c r="C4179" t="s">
        <v>358</v>
      </c>
      <c r="D4179">
        <v>2022</v>
      </c>
      <c r="E4179" t="s">
        <v>170</v>
      </c>
      <c r="F4179">
        <v>4</v>
      </c>
      <c r="G4179" t="s">
        <v>2</v>
      </c>
      <c r="H4179" t="s">
        <v>783</v>
      </c>
    </row>
    <row r="4180" spans="1:8" x14ac:dyDescent="0.25">
      <c r="A4180" t="s">
        <v>826</v>
      </c>
      <c r="B4180" t="s">
        <v>6</v>
      </c>
      <c r="C4180" t="s">
        <v>358</v>
      </c>
      <c r="D4180">
        <v>2022</v>
      </c>
      <c r="E4180" t="s">
        <v>51</v>
      </c>
      <c r="F4180">
        <v>37</v>
      </c>
      <c r="G4180" t="s">
        <v>1</v>
      </c>
      <c r="H4180" t="s">
        <v>774</v>
      </c>
    </row>
    <row r="4181" spans="1:8" x14ac:dyDescent="0.25">
      <c r="A4181" t="s">
        <v>826</v>
      </c>
      <c r="B4181" t="s">
        <v>6</v>
      </c>
      <c r="C4181" t="s">
        <v>358</v>
      </c>
      <c r="D4181">
        <v>2022</v>
      </c>
      <c r="E4181" t="s">
        <v>51</v>
      </c>
      <c r="F4181">
        <v>4</v>
      </c>
      <c r="G4181" t="s">
        <v>2</v>
      </c>
      <c r="H4181" t="s">
        <v>774</v>
      </c>
    </row>
    <row r="4182" spans="1:8" x14ac:dyDescent="0.25">
      <c r="A4182" t="s">
        <v>826</v>
      </c>
      <c r="B4182" t="s">
        <v>6</v>
      </c>
      <c r="C4182" t="s">
        <v>358</v>
      </c>
      <c r="D4182">
        <v>2022</v>
      </c>
      <c r="E4182" t="s">
        <v>171</v>
      </c>
      <c r="F4182">
        <v>33</v>
      </c>
      <c r="G4182" t="s">
        <v>1</v>
      </c>
      <c r="H4182" t="s">
        <v>783</v>
      </c>
    </row>
    <row r="4183" spans="1:8" x14ac:dyDescent="0.25">
      <c r="A4183" t="s">
        <v>826</v>
      </c>
      <c r="B4183" t="s">
        <v>6</v>
      </c>
      <c r="C4183" t="s">
        <v>358</v>
      </c>
      <c r="D4183">
        <v>2022</v>
      </c>
      <c r="E4183" t="s">
        <v>171</v>
      </c>
      <c r="F4183">
        <v>4</v>
      </c>
      <c r="G4183" t="s">
        <v>2</v>
      </c>
      <c r="H4183" t="s">
        <v>783</v>
      </c>
    </row>
    <row r="4184" spans="1:8" x14ac:dyDescent="0.25">
      <c r="A4184" t="s">
        <v>826</v>
      </c>
      <c r="B4184" t="s">
        <v>6</v>
      </c>
      <c r="C4184" t="s">
        <v>358</v>
      </c>
      <c r="D4184">
        <v>2022</v>
      </c>
      <c r="E4184" t="s">
        <v>487</v>
      </c>
      <c r="F4184">
        <v>4</v>
      </c>
      <c r="G4184" t="s">
        <v>2</v>
      </c>
      <c r="H4184" t="s">
        <v>774</v>
      </c>
    </row>
    <row r="4185" spans="1:8" x14ac:dyDescent="0.25">
      <c r="A4185" t="s">
        <v>826</v>
      </c>
      <c r="B4185" t="s">
        <v>6</v>
      </c>
      <c r="C4185" t="s">
        <v>358</v>
      </c>
      <c r="D4185">
        <v>2022</v>
      </c>
      <c r="E4185" t="s">
        <v>46</v>
      </c>
      <c r="F4185">
        <v>16</v>
      </c>
      <c r="G4185" t="s">
        <v>1</v>
      </c>
      <c r="H4185" t="s">
        <v>40</v>
      </c>
    </row>
    <row r="4186" spans="1:8" x14ac:dyDescent="0.25">
      <c r="A4186" t="s">
        <v>826</v>
      </c>
      <c r="B4186" t="s">
        <v>6</v>
      </c>
      <c r="C4186" t="s">
        <v>358</v>
      </c>
      <c r="D4186">
        <v>2022</v>
      </c>
      <c r="E4186" t="s">
        <v>278</v>
      </c>
      <c r="F4186">
        <v>2</v>
      </c>
      <c r="G4186" t="s">
        <v>2</v>
      </c>
      <c r="H4186" t="s">
        <v>781</v>
      </c>
    </row>
    <row r="4187" spans="1:8" x14ac:dyDescent="0.25">
      <c r="A4187" t="s">
        <v>826</v>
      </c>
      <c r="B4187" t="s">
        <v>6</v>
      </c>
      <c r="C4187" t="s">
        <v>358</v>
      </c>
      <c r="D4187">
        <v>2022</v>
      </c>
      <c r="E4187" t="s">
        <v>75</v>
      </c>
      <c r="F4187">
        <v>4</v>
      </c>
      <c r="G4187" t="s">
        <v>2</v>
      </c>
      <c r="H4187" t="s">
        <v>774</v>
      </c>
    </row>
    <row r="4188" spans="1:8" x14ac:dyDescent="0.25">
      <c r="A4188" t="s">
        <v>826</v>
      </c>
      <c r="B4188" t="s">
        <v>6</v>
      </c>
      <c r="C4188" t="s">
        <v>358</v>
      </c>
      <c r="D4188">
        <v>2022</v>
      </c>
      <c r="E4188" t="s">
        <v>76</v>
      </c>
      <c r="F4188">
        <v>4</v>
      </c>
      <c r="G4188" t="s">
        <v>2</v>
      </c>
      <c r="H4188" t="s">
        <v>774</v>
      </c>
    </row>
    <row r="4189" spans="1:8" x14ac:dyDescent="0.25">
      <c r="A4189" t="s">
        <v>826</v>
      </c>
      <c r="B4189" t="s">
        <v>6</v>
      </c>
      <c r="C4189" t="s">
        <v>358</v>
      </c>
      <c r="D4189">
        <v>2022</v>
      </c>
      <c r="E4189" t="s">
        <v>172</v>
      </c>
      <c r="F4189">
        <v>31</v>
      </c>
      <c r="G4189" t="s">
        <v>1</v>
      </c>
      <c r="H4189" t="s">
        <v>783</v>
      </c>
    </row>
    <row r="4190" spans="1:8" x14ac:dyDescent="0.25">
      <c r="A4190" t="s">
        <v>826</v>
      </c>
      <c r="B4190" t="s">
        <v>6</v>
      </c>
      <c r="C4190" t="s">
        <v>358</v>
      </c>
      <c r="D4190">
        <v>2022</v>
      </c>
      <c r="E4190" t="s">
        <v>172</v>
      </c>
      <c r="F4190">
        <v>4</v>
      </c>
      <c r="G4190" t="s">
        <v>2</v>
      </c>
      <c r="H4190" t="s">
        <v>783</v>
      </c>
    </row>
    <row r="4191" spans="1:8" x14ac:dyDescent="0.25">
      <c r="A4191" t="s">
        <v>826</v>
      </c>
      <c r="B4191" t="s">
        <v>6</v>
      </c>
      <c r="C4191" t="s">
        <v>358</v>
      </c>
      <c r="D4191">
        <v>2022</v>
      </c>
      <c r="E4191" t="s">
        <v>173</v>
      </c>
      <c r="F4191">
        <v>31</v>
      </c>
      <c r="G4191" t="s">
        <v>1</v>
      </c>
      <c r="H4191" t="s">
        <v>783</v>
      </c>
    </row>
    <row r="4192" spans="1:8" x14ac:dyDescent="0.25">
      <c r="A4192" t="s">
        <v>826</v>
      </c>
      <c r="B4192" t="s">
        <v>6</v>
      </c>
      <c r="C4192" t="s">
        <v>358</v>
      </c>
      <c r="D4192">
        <v>2022</v>
      </c>
      <c r="E4192" t="s">
        <v>173</v>
      </c>
      <c r="F4192">
        <v>4</v>
      </c>
      <c r="G4192" t="s">
        <v>2</v>
      </c>
      <c r="H4192" t="s">
        <v>783</v>
      </c>
    </row>
    <row r="4193" spans="1:8" x14ac:dyDescent="0.25">
      <c r="A4193" t="s">
        <v>826</v>
      </c>
      <c r="B4193" t="s">
        <v>6</v>
      </c>
      <c r="C4193" t="s">
        <v>358</v>
      </c>
      <c r="D4193">
        <v>2022</v>
      </c>
      <c r="E4193" t="s">
        <v>174</v>
      </c>
      <c r="F4193">
        <v>33</v>
      </c>
      <c r="G4193" t="s">
        <v>1</v>
      </c>
      <c r="H4193" t="s">
        <v>783</v>
      </c>
    </row>
    <row r="4194" spans="1:8" x14ac:dyDescent="0.25">
      <c r="A4194" t="s">
        <v>826</v>
      </c>
      <c r="B4194" t="s">
        <v>6</v>
      </c>
      <c r="C4194" t="s">
        <v>358</v>
      </c>
      <c r="D4194">
        <v>2022</v>
      </c>
      <c r="E4194" t="s">
        <v>174</v>
      </c>
      <c r="F4194">
        <v>4</v>
      </c>
      <c r="G4194" t="s">
        <v>2</v>
      </c>
      <c r="H4194" t="s">
        <v>783</v>
      </c>
    </row>
    <row r="4195" spans="1:8" x14ac:dyDescent="0.25">
      <c r="A4195" t="s">
        <v>826</v>
      </c>
      <c r="B4195" t="s">
        <v>6</v>
      </c>
      <c r="C4195" t="s">
        <v>358</v>
      </c>
      <c r="D4195">
        <v>2022</v>
      </c>
      <c r="E4195" t="s">
        <v>483</v>
      </c>
      <c r="F4195">
        <v>4</v>
      </c>
      <c r="G4195" t="s">
        <v>2</v>
      </c>
      <c r="H4195" t="s">
        <v>783</v>
      </c>
    </row>
    <row r="4196" spans="1:8" x14ac:dyDescent="0.25">
      <c r="A4196" t="s">
        <v>826</v>
      </c>
      <c r="B4196" t="s">
        <v>6</v>
      </c>
      <c r="C4196" t="s">
        <v>358</v>
      </c>
      <c r="D4196">
        <v>2022</v>
      </c>
      <c r="E4196" t="s">
        <v>175</v>
      </c>
      <c r="F4196">
        <v>33</v>
      </c>
      <c r="G4196" t="s">
        <v>1</v>
      </c>
      <c r="H4196" t="s">
        <v>783</v>
      </c>
    </row>
    <row r="4197" spans="1:8" x14ac:dyDescent="0.25">
      <c r="A4197" t="s">
        <v>826</v>
      </c>
      <c r="B4197" t="s">
        <v>6</v>
      </c>
      <c r="C4197" t="s">
        <v>358</v>
      </c>
      <c r="D4197">
        <v>2022</v>
      </c>
      <c r="E4197" t="s">
        <v>175</v>
      </c>
      <c r="F4197">
        <v>4</v>
      </c>
      <c r="G4197" t="s">
        <v>2</v>
      </c>
      <c r="H4197" t="s">
        <v>783</v>
      </c>
    </row>
    <row r="4198" spans="1:8" x14ac:dyDescent="0.25">
      <c r="A4198" t="s">
        <v>826</v>
      </c>
      <c r="B4198" t="s">
        <v>6</v>
      </c>
      <c r="C4198" t="s">
        <v>358</v>
      </c>
      <c r="D4198">
        <v>2022</v>
      </c>
      <c r="E4198" t="s">
        <v>176</v>
      </c>
      <c r="F4198">
        <v>33</v>
      </c>
      <c r="G4198" t="s">
        <v>1</v>
      </c>
      <c r="H4198" t="s">
        <v>783</v>
      </c>
    </row>
    <row r="4199" spans="1:8" x14ac:dyDescent="0.25">
      <c r="A4199" t="s">
        <v>826</v>
      </c>
      <c r="B4199" t="s">
        <v>6</v>
      </c>
      <c r="C4199" t="s">
        <v>358</v>
      </c>
      <c r="D4199">
        <v>2022</v>
      </c>
      <c r="E4199" t="s">
        <v>176</v>
      </c>
      <c r="F4199">
        <v>4</v>
      </c>
      <c r="G4199" t="s">
        <v>2</v>
      </c>
      <c r="H4199" t="s">
        <v>783</v>
      </c>
    </row>
    <row r="4200" spans="1:8" x14ac:dyDescent="0.25">
      <c r="A4200" t="s">
        <v>826</v>
      </c>
      <c r="B4200" t="s">
        <v>6</v>
      </c>
      <c r="C4200" t="s">
        <v>358</v>
      </c>
      <c r="D4200">
        <v>2022</v>
      </c>
      <c r="E4200" t="s">
        <v>52</v>
      </c>
      <c r="F4200">
        <v>33</v>
      </c>
      <c r="G4200" t="s">
        <v>1</v>
      </c>
      <c r="H4200" t="s">
        <v>774</v>
      </c>
    </row>
    <row r="4201" spans="1:8" x14ac:dyDescent="0.25">
      <c r="A4201" t="s">
        <v>826</v>
      </c>
      <c r="B4201" t="s">
        <v>6</v>
      </c>
      <c r="C4201" t="s">
        <v>358</v>
      </c>
      <c r="D4201">
        <v>2022</v>
      </c>
      <c r="E4201" t="s">
        <v>52</v>
      </c>
      <c r="F4201">
        <v>4</v>
      </c>
      <c r="G4201" t="s">
        <v>2</v>
      </c>
      <c r="H4201" t="s">
        <v>774</v>
      </c>
    </row>
    <row r="4202" spans="1:8" x14ac:dyDescent="0.25">
      <c r="A4202" t="s">
        <v>826</v>
      </c>
      <c r="B4202" t="s">
        <v>6</v>
      </c>
      <c r="C4202" t="s">
        <v>358</v>
      </c>
      <c r="D4202">
        <v>2022</v>
      </c>
      <c r="E4202" t="s">
        <v>186</v>
      </c>
      <c r="F4202">
        <v>37</v>
      </c>
      <c r="G4202" t="s">
        <v>2</v>
      </c>
      <c r="H4202" t="s">
        <v>185</v>
      </c>
    </row>
    <row r="4203" spans="1:8" x14ac:dyDescent="0.25">
      <c r="A4203" t="s">
        <v>826</v>
      </c>
      <c r="B4203" t="s">
        <v>6</v>
      </c>
      <c r="C4203" t="s">
        <v>358</v>
      </c>
      <c r="D4203">
        <v>2022</v>
      </c>
      <c r="E4203" t="s">
        <v>307</v>
      </c>
      <c r="F4203">
        <v>37</v>
      </c>
      <c r="G4203" t="s">
        <v>2</v>
      </c>
      <c r="H4203" t="s">
        <v>185</v>
      </c>
    </row>
    <row r="4204" spans="1:8" x14ac:dyDescent="0.25">
      <c r="A4204" t="s">
        <v>826</v>
      </c>
      <c r="B4204" t="s">
        <v>6</v>
      </c>
      <c r="C4204" t="s">
        <v>358</v>
      </c>
      <c r="D4204">
        <v>2022</v>
      </c>
      <c r="E4204" t="s">
        <v>187</v>
      </c>
      <c r="F4204">
        <v>37</v>
      </c>
      <c r="G4204" t="s">
        <v>2</v>
      </c>
      <c r="H4204" t="s">
        <v>185</v>
      </c>
    </row>
    <row r="4205" spans="1:8" x14ac:dyDescent="0.25">
      <c r="A4205" t="s">
        <v>826</v>
      </c>
      <c r="B4205" t="s">
        <v>6</v>
      </c>
      <c r="C4205" t="s">
        <v>358</v>
      </c>
      <c r="D4205">
        <v>2022</v>
      </c>
      <c r="E4205" t="s">
        <v>188</v>
      </c>
      <c r="F4205">
        <v>37</v>
      </c>
      <c r="G4205" t="s">
        <v>2</v>
      </c>
      <c r="H4205" t="s">
        <v>185</v>
      </c>
    </row>
    <row r="4206" spans="1:8" x14ac:dyDescent="0.25">
      <c r="A4206" t="s">
        <v>826</v>
      </c>
      <c r="B4206" t="s">
        <v>6</v>
      </c>
      <c r="C4206" t="s">
        <v>358</v>
      </c>
      <c r="D4206">
        <v>2022</v>
      </c>
      <c r="E4206" t="s">
        <v>189</v>
      </c>
      <c r="F4206">
        <v>37</v>
      </c>
      <c r="G4206" t="s">
        <v>2</v>
      </c>
      <c r="H4206" t="s">
        <v>185</v>
      </c>
    </row>
    <row r="4207" spans="1:8" x14ac:dyDescent="0.25">
      <c r="A4207" t="s">
        <v>826</v>
      </c>
      <c r="B4207" t="s">
        <v>6</v>
      </c>
      <c r="C4207" t="s">
        <v>358</v>
      </c>
      <c r="D4207">
        <v>2022</v>
      </c>
      <c r="E4207" t="s">
        <v>308</v>
      </c>
      <c r="F4207">
        <v>37</v>
      </c>
      <c r="G4207" t="s">
        <v>2</v>
      </c>
      <c r="H4207" t="s">
        <v>185</v>
      </c>
    </row>
    <row r="4208" spans="1:8" x14ac:dyDescent="0.25">
      <c r="A4208" t="s">
        <v>826</v>
      </c>
      <c r="B4208" t="s">
        <v>6</v>
      </c>
      <c r="C4208" t="s">
        <v>358</v>
      </c>
      <c r="D4208">
        <v>2022</v>
      </c>
      <c r="E4208" t="s">
        <v>177</v>
      </c>
      <c r="F4208">
        <v>31</v>
      </c>
      <c r="G4208" t="s">
        <v>1</v>
      </c>
      <c r="H4208" t="s">
        <v>783</v>
      </c>
    </row>
    <row r="4209" spans="1:8" x14ac:dyDescent="0.25">
      <c r="A4209" t="s">
        <v>826</v>
      </c>
      <c r="B4209" t="s">
        <v>6</v>
      </c>
      <c r="C4209" t="s">
        <v>358</v>
      </c>
      <c r="D4209">
        <v>2022</v>
      </c>
      <c r="E4209" t="s">
        <v>177</v>
      </c>
      <c r="F4209">
        <v>4</v>
      </c>
      <c r="G4209" t="s">
        <v>2</v>
      </c>
      <c r="H4209" t="s">
        <v>783</v>
      </c>
    </row>
    <row r="4210" spans="1:8" x14ac:dyDescent="0.25">
      <c r="A4210" t="s">
        <v>826</v>
      </c>
      <c r="B4210" t="s">
        <v>6</v>
      </c>
      <c r="C4210" t="s">
        <v>358</v>
      </c>
      <c r="D4210">
        <v>2022</v>
      </c>
      <c r="E4210" t="s">
        <v>193</v>
      </c>
      <c r="F4210">
        <v>33</v>
      </c>
      <c r="G4210" t="s">
        <v>1</v>
      </c>
      <c r="H4210" t="s">
        <v>783</v>
      </c>
    </row>
    <row r="4211" spans="1:8" x14ac:dyDescent="0.25">
      <c r="A4211" t="s">
        <v>826</v>
      </c>
      <c r="B4211" t="s">
        <v>6</v>
      </c>
      <c r="C4211" t="s">
        <v>358</v>
      </c>
      <c r="D4211">
        <v>2022</v>
      </c>
      <c r="E4211" t="s">
        <v>193</v>
      </c>
      <c r="F4211">
        <v>4</v>
      </c>
      <c r="G4211" t="s">
        <v>2</v>
      </c>
      <c r="H4211" t="s">
        <v>783</v>
      </c>
    </row>
    <row r="4212" spans="1:8" x14ac:dyDescent="0.25">
      <c r="A4212" t="s">
        <v>826</v>
      </c>
      <c r="B4212" t="s">
        <v>6</v>
      </c>
      <c r="C4212" t="s">
        <v>358</v>
      </c>
      <c r="D4212">
        <v>2022</v>
      </c>
      <c r="E4212" t="s">
        <v>194</v>
      </c>
      <c r="F4212">
        <v>33</v>
      </c>
      <c r="G4212" t="s">
        <v>1</v>
      </c>
      <c r="H4212" t="s">
        <v>783</v>
      </c>
    </row>
    <row r="4213" spans="1:8" x14ac:dyDescent="0.25">
      <c r="A4213" t="s">
        <v>826</v>
      </c>
      <c r="B4213" t="s">
        <v>6</v>
      </c>
      <c r="C4213" t="s">
        <v>358</v>
      </c>
      <c r="D4213">
        <v>2022</v>
      </c>
      <c r="E4213" t="s">
        <v>194</v>
      </c>
      <c r="F4213">
        <v>4</v>
      </c>
      <c r="G4213" t="s">
        <v>2</v>
      </c>
      <c r="H4213" t="s">
        <v>783</v>
      </c>
    </row>
    <row r="4214" spans="1:8" x14ac:dyDescent="0.25">
      <c r="A4214" t="s">
        <v>826</v>
      </c>
      <c r="B4214" t="s">
        <v>6</v>
      </c>
      <c r="C4214" t="s">
        <v>358</v>
      </c>
      <c r="D4214">
        <v>2022</v>
      </c>
      <c r="E4214" t="s">
        <v>53</v>
      </c>
      <c r="F4214">
        <v>33</v>
      </c>
      <c r="G4214" t="s">
        <v>1</v>
      </c>
      <c r="H4214" t="s">
        <v>774</v>
      </c>
    </row>
    <row r="4215" spans="1:8" x14ac:dyDescent="0.25">
      <c r="A4215" t="s">
        <v>826</v>
      </c>
      <c r="B4215" t="s">
        <v>6</v>
      </c>
      <c r="C4215" t="s">
        <v>358</v>
      </c>
      <c r="D4215">
        <v>2022</v>
      </c>
      <c r="E4215" t="s">
        <v>53</v>
      </c>
      <c r="F4215">
        <v>4</v>
      </c>
      <c r="G4215" t="s">
        <v>2</v>
      </c>
      <c r="H4215" t="s">
        <v>774</v>
      </c>
    </row>
    <row r="4216" spans="1:8" x14ac:dyDescent="0.25">
      <c r="A4216" t="s">
        <v>826</v>
      </c>
      <c r="B4216" t="s">
        <v>6</v>
      </c>
      <c r="C4216" t="s">
        <v>358</v>
      </c>
      <c r="D4216">
        <v>2022</v>
      </c>
      <c r="E4216" t="s">
        <v>180</v>
      </c>
      <c r="F4216">
        <v>31</v>
      </c>
      <c r="G4216" t="s">
        <v>1</v>
      </c>
      <c r="H4216" t="s">
        <v>783</v>
      </c>
    </row>
    <row r="4217" spans="1:8" x14ac:dyDescent="0.25">
      <c r="A4217" t="s">
        <v>826</v>
      </c>
      <c r="B4217" t="s">
        <v>6</v>
      </c>
      <c r="C4217" t="s">
        <v>358</v>
      </c>
      <c r="D4217">
        <v>2022</v>
      </c>
      <c r="E4217" t="s">
        <v>180</v>
      </c>
      <c r="F4217">
        <v>4</v>
      </c>
      <c r="G4217" t="s">
        <v>2</v>
      </c>
      <c r="H4217" t="s">
        <v>783</v>
      </c>
    </row>
    <row r="4218" spans="1:8" x14ac:dyDescent="0.25">
      <c r="A4218" t="s">
        <v>826</v>
      </c>
      <c r="B4218" t="s">
        <v>6</v>
      </c>
      <c r="C4218" t="s">
        <v>358</v>
      </c>
      <c r="D4218">
        <v>2022</v>
      </c>
      <c r="E4218" t="s">
        <v>333</v>
      </c>
      <c r="F4218">
        <v>4</v>
      </c>
      <c r="G4218" t="s">
        <v>1</v>
      </c>
      <c r="H4218" t="s">
        <v>324</v>
      </c>
    </row>
    <row r="4219" spans="1:8" x14ac:dyDescent="0.25">
      <c r="A4219" t="s">
        <v>826</v>
      </c>
      <c r="B4219" t="s">
        <v>6</v>
      </c>
      <c r="C4219" t="s">
        <v>358</v>
      </c>
      <c r="D4219">
        <v>2022</v>
      </c>
      <c r="E4219" t="s">
        <v>355</v>
      </c>
      <c r="F4219">
        <v>1</v>
      </c>
      <c r="G4219" t="s">
        <v>1</v>
      </c>
      <c r="H4219" t="s">
        <v>324</v>
      </c>
    </row>
    <row r="4220" spans="1:8" x14ac:dyDescent="0.25">
      <c r="A4220" t="s">
        <v>826</v>
      </c>
      <c r="B4220" t="s">
        <v>6</v>
      </c>
      <c r="C4220" t="s">
        <v>358</v>
      </c>
      <c r="D4220">
        <v>2022</v>
      </c>
      <c r="E4220" t="s">
        <v>401</v>
      </c>
      <c r="F4220">
        <v>4</v>
      </c>
      <c r="G4220" t="s">
        <v>1</v>
      </c>
      <c r="H4220" t="s">
        <v>324</v>
      </c>
    </row>
    <row r="4221" spans="1:8" x14ac:dyDescent="0.25">
      <c r="A4221" t="s">
        <v>826</v>
      </c>
      <c r="B4221" t="s">
        <v>6</v>
      </c>
      <c r="C4221" t="s">
        <v>358</v>
      </c>
      <c r="D4221">
        <v>2022</v>
      </c>
      <c r="E4221" t="s">
        <v>325</v>
      </c>
      <c r="F4221">
        <v>4</v>
      </c>
      <c r="G4221" t="s">
        <v>1</v>
      </c>
      <c r="H4221" t="s">
        <v>324</v>
      </c>
    </row>
    <row r="4222" spans="1:8" x14ac:dyDescent="0.25">
      <c r="A4222" t="s">
        <v>826</v>
      </c>
      <c r="B4222" t="s">
        <v>6</v>
      </c>
      <c r="C4222" t="s">
        <v>358</v>
      </c>
      <c r="D4222">
        <v>2022</v>
      </c>
      <c r="E4222" t="s">
        <v>326</v>
      </c>
      <c r="F4222">
        <v>4</v>
      </c>
      <c r="G4222" t="s">
        <v>1</v>
      </c>
      <c r="H4222" t="s">
        <v>324</v>
      </c>
    </row>
    <row r="4223" spans="1:8" x14ac:dyDescent="0.25">
      <c r="A4223" t="s">
        <v>826</v>
      </c>
      <c r="B4223" t="s">
        <v>6</v>
      </c>
      <c r="C4223" t="s">
        <v>358</v>
      </c>
      <c r="D4223">
        <v>2022</v>
      </c>
      <c r="E4223" t="s">
        <v>480</v>
      </c>
      <c r="F4223">
        <v>4</v>
      </c>
      <c r="G4223" t="s">
        <v>1</v>
      </c>
      <c r="H4223" t="s">
        <v>324</v>
      </c>
    </row>
    <row r="4224" spans="1:8" x14ac:dyDescent="0.25">
      <c r="A4224" t="s">
        <v>826</v>
      </c>
      <c r="B4224" t="s">
        <v>6</v>
      </c>
      <c r="C4224" t="s">
        <v>358</v>
      </c>
      <c r="D4224">
        <v>2022</v>
      </c>
      <c r="E4224" t="s">
        <v>374</v>
      </c>
      <c r="F4224">
        <v>4</v>
      </c>
      <c r="G4224" t="s">
        <v>1</v>
      </c>
      <c r="H4224" t="s">
        <v>324</v>
      </c>
    </row>
    <row r="4225" spans="1:8" x14ac:dyDescent="0.25">
      <c r="A4225" t="s">
        <v>826</v>
      </c>
      <c r="B4225" t="s">
        <v>6</v>
      </c>
      <c r="C4225" t="s">
        <v>358</v>
      </c>
      <c r="D4225">
        <v>2022</v>
      </c>
      <c r="E4225" t="s">
        <v>181</v>
      </c>
      <c r="F4225">
        <v>31</v>
      </c>
      <c r="G4225" t="s">
        <v>1</v>
      </c>
      <c r="H4225" t="s">
        <v>783</v>
      </c>
    </row>
    <row r="4226" spans="1:8" x14ac:dyDescent="0.25">
      <c r="A4226" t="s">
        <v>826</v>
      </c>
      <c r="B4226" t="s">
        <v>6</v>
      </c>
      <c r="C4226" t="s">
        <v>358</v>
      </c>
      <c r="D4226">
        <v>2022</v>
      </c>
      <c r="E4226" t="s">
        <v>181</v>
      </c>
      <c r="F4226">
        <v>4</v>
      </c>
      <c r="G4226" t="s">
        <v>2</v>
      </c>
      <c r="H4226" t="s">
        <v>783</v>
      </c>
    </row>
    <row r="4227" spans="1:8" x14ac:dyDescent="0.25">
      <c r="A4227" t="s">
        <v>826</v>
      </c>
      <c r="B4227" t="s">
        <v>6</v>
      </c>
      <c r="C4227" t="s">
        <v>358</v>
      </c>
      <c r="D4227">
        <v>2022</v>
      </c>
      <c r="E4227" t="s">
        <v>182</v>
      </c>
      <c r="F4227">
        <v>33</v>
      </c>
      <c r="G4227" t="s">
        <v>1</v>
      </c>
      <c r="H4227" t="s">
        <v>783</v>
      </c>
    </row>
    <row r="4228" spans="1:8" x14ac:dyDescent="0.25">
      <c r="A4228" t="s">
        <v>826</v>
      </c>
      <c r="B4228" t="s">
        <v>6</v>
      </c>
      <c r="C4228" t="s">
        <v>358</v>
      </c>
      <c r="D4228">
        <v>2022</v>
      </c>
      <c r="E4228" t="s">
        <v>182</v>
      </c>
      <c r="F4228">
        <v>4</v>
      </c>
      <c r="G4228" t="s">
        <v>2</v>
      </c>
      <c r="H4228" t="s">
        <v>783</v>
      </c>
    </row>
    <row r="4229" spans="1:8" x14ac:dyDescent="0.25">
      <c r="A4229" t="s">
        <v>826</v>
      </c>
      <c r="B4229" t="s">
        <v>6</v>
      </c>
      <c r="C4229" t="s">
        <v>358</v>
      </c>
      <c r="D4229">
        <v>2022</v>
      </c>
      <c r="E4229" t="s">
        <v>989</v>
      </c>
      <c r="F4229">
        <v>4</v>
      </c>
      <c r="G4229" t="s">
        <v>2</v>
      </c>
      <c r="H4229" t="s">
        <v>783</v>
      </c>
    </row>
    <row r="4230" spans="1:8" x14ac:dyDescent="0.25">
      <c r="A4230" t="s">
        <v>826</v>
      </c>
      <c r="B4230" t="s">
        <v>6</v>
      </c>
      <c r="C4230" t="s">
        <v>358</v>
      </c>
      <c r="D4230">
        <v>2022</v>
      </c>
      <c r="E4230" t="s">
        <v>79</v>
      </c>
      <c r="F4230">
        <v>4</v>
      </c>
      <c r="G4230" t="s">
        <v>2</v>
      </c>
      <c r="H4230" t="s">
        <v>774</v>
      </c>
    </row>
    <row r="4231" spans="1:8" x14ac:dyDescent="0.25">
      <c r="A4231" t="s">
        <v>826</v>
      </c>
      <c r="B4231" t="s">
        <v>6</v>
      </c>
      <c r="C4231" t="s">
        <v>358</v>
      </c>
      <c r="D4231">
        <v>2022</v>
      </c>
      <c r="E4231" t="s">
        <v>340</v>
      </c>
      <c r="F4231">
        <v>4</v>
      </c>
      <c r="G4231" t="s">
        <v>2</v>
      </c>
      <c r="H4231" t="s">
        <v>774</v>
      </c>
    </row>
    <row r="4232" spans="1:8" x14ac:dyDescent="0.25">
      <c r="A4232" t="s">
        <v>826</v>
      </c>
      <c r="B4232" t="s">
        <v>6</v>
      </c>
      <c r="C4232" t="s">
        <v>358</v>
      </c>
      <c r="D4232">
        <v>2022</v>
      </c>
      <c r="E4232" t="s">
        <v>80</v>
      </c>
      <c r="F4232">
        <v>2</v>
      </c>
      <c r="G4232" t="s">
        <v>2</v>
      </c>
      <c r="H4232" t="s">
        <v>774</v>
      </c>
    </row>
    <row r="4233" spans="1:8" x14ac:dyDescent="0.25">
      <c r="A4233" t="s">
        <v>826</v>
      </c>
      <c r="B4233" t="s">
        <v>6</v>
      </c>
      <c r="C4233" t="s">
        <v>358</v>
      </c>
      <c r="D4233">
        <v>2022</v>
      </c>
      <c r="E4233" t="s">
        <v>81</v>
      </c>
      <c r="F4233">
        <v>4</v>
      </c>
      <c r="G4233" t="s">
        <v>2</v>
      </c>
      <c r="H4233" t="s">
        <v>774</v>
      </c>
    </row>
    <row r="4234" spans="1:8" x14ac:dyDescent="0.25">
      <c r="A4234" t="s">
        <v>826</v>
      </c>
      <c r="B4234" t="s">
        <v>6</v>
      </c>
      <c r="C4234" t="s">
        <v>358</v>
      </c>
      <c r="D4234">
        <v>2022</v>
      </c>
      <c r="E4234" t="s">
        <v>280</v>
      </c>
      <c r="F4234">
        <v>2</v>
      </c>
      <c r="G4234" t="s">
        <v>2</v>
      </c>
      <c r="H4234" t="s">
        <v>781</v>
      </c>
    </row>
    <row r="4235" spans="1:8" x14ac:dyDescent="0.25">
      <c r="A4235" t="s">
        <v>826</v>
      </c>
      <c r="B4235" t="s">
        <v>6</v>
      </c>
      <c r="C4235" t="s">
        <v>358</v>
      </c>
      <c r="D4235">
        <v>2022</v>
      </c>
      <c r="E4235" t="s">
        <v>144</v>
      </c>
      <c r="F4235">
        <v>4</v>
      </c>
      <c r="G4235" t="s">
        <v>2</v>
      </c>
      <c r="H4235" t="s">
        <v>785</v>
      </c>
    </row>
    <row r="4236" spans="1:8" x14ac:dyDescent="0.25">
      <c r="A4236" t="s">
        <v>826</v>
      </c>
      <c r="B4236" t="s">
        <v>6</v>
      </c>
      <c r="C4236" t="s">
        <v>358</v>
      </c>
      <c r="D4236">
        <v>2022</v>
      </c>
      <c r="E4236" t="s">
        <v>464</v>
      </c>
      <c r="F4236">
        <v>4</v>
      </c>
      <c r="G4236" t="s">
        <v>2</v>
      </c>
      <c r="H4236" t="s">
        <v>774</v>
      </c>
    </row>
    <row r="4237" spans="1:8" x14ac:dyDescent="0.25">
      <c r="A4237" t="s">
        <v>826</v>
      </c>
      <c r="B4237" t="s">
        <v>6</v>
      </c>
      <c r="C4237" t="s">
        <v>358</v>
      </c>
      <c r="D4237">
        <v>2022</v>
      </c>
      <c r="E4237" t="s">
        <v>282</v>
      </c>
      <c r="F4237">
        <v>2</v>
      </c>
      <c r="G4237" t="s">
        <v>2</v>
      </c>
      <c r="H4237" t="s">
        <v>781</v>
      </c>
    </row>
    <row r="4238" spans="1:8" x14ac:dyDescent="0.25">
      <c r="A4238" t="s">
        <v>826</v>
      </c>
      <c r="B4238" t="s">
        <v>6</v>
      </c>
      <c r="C4238" t="s">
        <v>358</v>
      </c>
      <c r="D4238">
        <v>2022</v>
      </c>
      <c r="E4238" t="s">
        <v>466</v>
      </c>
      <c r="F4238">
        <v>4</v>
      </c>
      <c r="G4238" t="s">
        <v>2</v>
      </c>
      <c r="H4238" t="s">
        <v>774</v>
      </c>
    </row>
    <row r="4239" spans="1:8" x14ac:dyDescent="0.25">
      <c r="A4239" t="s">
        <v>826</v>
      </c>
      <c r="B4239" t="s">
        <v>6</v>
      </c>
      <c r="C4239" t="s">
        <v>358</v>
      </c>
      <c r="D4239">
        <v>2022</v>
      </c>
      <c r="E4239" t="s">
        <v>239</v>
      </c>
      <c r="F4239">
        <v>4</v>
      </c>
      <c r="G4239" t="s">
        <v>2</v>
      </c>
      <c r="H4239" t="s">
        <v>774</v>
      </c>
    </row>
    <row r="4240" spans="1:8" x14ac:dyDescent="0.25">
      <c r="A4240" t="s">
        <v>826</v>
      </c>
      <c r="B4240" t="s">
        <v>6</v>
      </c>
      <c r="C4240" t="s">
        <v>358</v>
      </c>
      <c r="D4240">
        <v>2022</v>
      </c>
      <c r="E4240" t="s">
        <v>90</v>
      </c>
      <c r="F4240">
        <v>3</v>
      </c>
      <c r="G4240" t="s">
        <v>1</v>
      </c>
      <c r="H4240" t="s">
        <v>40</v>
      </c>
    </row>
    <row r="4241" spans="1:8" x14ac:dyDescent="0.25">
      <c r="A4241" t="s">
        <v>826</v>
      </c>
      <c r="B4241" t="s">
        <v>6</v>
      </c>
      <c r="C4241" t="s">
        <v>358</v>
      </c>
      <c r="D4241">
        <v>2022</v>
      </c>
      <c r="E4241" t="s">
        <v>47</v>
      </c>
      <c r="F4241">
        <v>16</v>
      </c>
      <c r="G4241" t="s">
        <v>1</v>
      </c>
      <c r="H4241" t="s">
        <v>40</v>
      </c>
    </row>
    <row r="4242" spans="1:8" x14ac:dyDescent="0.25">
      <c r="A4242" t="s">
        <v>826</v>
      </c>
      <c r="B4242" t="s">
        <v>6</v>
      </c>
      <c r="C4242" t="s">
        <v>358</v>
      </c>
      <c r="D4242">
        <v>2022</v>
      </c>
      <c r="E4242" t="s">
        <v>91</v>
      </c>
      <c r="F4242">
        <v>4</v>
      </c>
      <c r="G4242" t="s">
        <v>1</v>
      </c>
      <c r="H4242" t="s">
        <v>40</v>
      </c>
    </row>
    <row r="4243" spans="1:8" x14ac:dyDescent="0.25">
      <c r="A4243" t="s">
        <v>826</v>
      </c>
      <c r="B4243" t="s">
        <v>6</v>
      </c>
      <c r="C4243" t="s">
        <v>358</v>
      </c>
      <c r="D4243">
        <v>2022</v>
      </c>
      <c r="E4243" t="s">
        <v>54</v>
      </c>
      <c r="F4243">
        <v>33</v>
      </c>
      <c r="G4243" t="s">
        <v>1</v>
      </c>
      <c r="H4243" t="s">
        <v>774</v>
      </c>
    </row>
    <row r="4244" spans="1:8" x14ac:dyDescent="0.25">
      <c r="A4244" t="s">
        <v>826</v>
      </c>
      <c r="B4244" t="s">
        <v>6</v>
      </c>
      <c r="C4244" t="s">
        <v>358</v>
      </c>
      <c r="D4244">
        <v>2022</v>
      </c>
      <c r="E4244" t="s">
        <v>54</v>
      </c>
      <c r="F4244">
        <v>4</v>
      </c>
      <c r="G4244" t="s">
        <v>2</v>
      </c>
      <c r="H4244" t="s">
        <v>774</v>
      </c>
    </row>
    <row r="4245" spans="1:8" x14ac:dyDescent="0.25">
      <c r="A4245" t="s">
        <v>762</v>
      </c>
      <c r="B4245" t="s">
        <v>8</v>
      </c>
      <c r="C4245" t="s">
        <v>357</v>
      </c>
      <c r="D4245">
        <v>1986</v>
      </c>
      <c r="E4245" t="s">
        <v>41</v>
      </c>
      <c r="F4245">
        <v>1</v>
      </c>
      <c r="G4245" t="s">
        <v>1</v>
      </c>
      <c r="H4245" t="s">
        <v>40</v>
      </c>
    </row>
    <row r="4246" spans="1:8" x14ac:dyDescent="0.25">
      <c r="A4246" t="s">
        <v>762</v>
      </c>
      <c r="B4246" t="s">
        <v>8</v>
      </c>
      <c r="C4246" t="s">
        <v>357</v>
      </c>
      <c r="D4246">
        <v>1986</v>
      </c>
      <c r="E4246" t="s">
        <v>42</v>
      </c>
      <c r="F4246">
        <v>21</v>
      </c>
      <c r="G4246" t="s">
        <v>1</v>
      </c>
      <c r="H4246" t="s">
        <v>40</v>
      </c>
    </row>
    <row r="4247" spans="1:8" x14ac:dyDescent="0.25">
      <c r="A4247" t="s">
        <v>762</v>
      </c>
      <c r="B4247" t="s">
        <v>8</v>
      </c>
      <c r="C4247" t="s">
        <v>357</v>
      </c>
      <c r="D4247">
        <v>1986</v>
      </c>
      <c r="E4247" t="s">
        <v>43</v>
      </c>
      <c r="F4247">
        <v>1</v>
      </c>
      <c r="G4247" t="s">
        <v>1</v>
      </c>
      <c r="H4247" t="s">
        <v>40</v>
      </c>
    </row>
    <row r="4248" spans="1:8" x14ac:dyDescent="0.25">
      <c r="A4248" t="s">
        <v>762</v>
      </c>
      <c r="B4248" t="s">
        <v>8</v>
      </c>
      <c r="C4248" t="s">
        <v>357</v>
      </c>
      <c r="D4248">
        <v>1986</v>
      </c>
      <c r="E4248" t="s">
        <v>49</v>
      </c>
      <c r="F4248">
        <v>6</v>
      </c>
      <c r="G4248" t="s">
        <v>1</v>
      </c>
      <c r="H4248" t="s">
        <v>774</v>
      </c>
    </row>
    <row r="4249" spans="1:8" x14ac:dyDescent="0.25">
      <c r="A4249" t="s">
        <v>762</v>
      </c>
      <c r="B4249" t="s">
        <v>8</v>
      </c>
      <c r="C4249" t="s">
        <v>357</v>
      </c>
      <c r="D4249">
        <v>1986</v>
      </c>
      <c r="E4249" t="s">
        <v>50</v>
      </c>
      <c r="F4249">
        <v>6</v>
      </c>
      <c r="G4249" t="s">
        <v>1</v>
      </c>
      <c r="H4249" t="s">
        <v>774</v>
      </c>
    </row>
    <row r="4250" spans="1:8" x14ac:dyDescent="0.25">
      <c r="A4250" t="s">
        <v>762</v>
      </c>
      <c r="B4250" t="s">
        <v>8</v>
      </c>
      <c r="C4250" t="s">
        <v>357</v>
      </c>
      <c r="D4250">
        <v>1986</v>
      </c>
      <c r="E4250" t="s">
        <v>63</v>
      </c>
      <c r="F4250">
        <v>15</v>
      </c>
      <c r="G4250" t="s">
        <v>1</v>
      </c>
      <c r="H4250" t="s">
        <v>776</v>
      </c>
    </row>
    <row r="4251" spans="1:8" x14ac:dyDescent="0.25">
      <c r="A4251" t="s">
        <v>762</v>
      </c>
      <c r="B4251" t="s">
        <v>8</v>
      </c>
      <c r="C4251" t="s">
        <v>357</v>
      </c>
      <c r="D4251">
        <v>1986</v>
      </c>
      <c r="E4251" t="s">
        <v>44</v>
      </c>
      <c r="F4251">
        <v>6</v>
      </c>
      <c r="G4251" t="s">
        <v>1</v>
      </c>
      <c r="H4251" t="s">
        <v>40</v>
      </c>
    </row>
    <row r="4252" spans="1:8" x14ac:dyDescent="0.25">
      <c r="A4252" t="s">
        <v>762</v>
      </c>
      <c r="B4252" t="s">
        <v>8</v>
      </c>
      <c r="C4252" t="s">
        <v>357</v>
      </c>
      <c r="D4252">
        <v>1986</v>
      </c>
      <c r="E4252" t="s">
        <v>45</v>
      </c>
      <c r="F4252">
        <v>15</v>
      </c>
      <c r="G4252" t="s">
        <v>1</v>
      </c>
      <c r="H4252" t="s">
        <v>40</v>
      </c>
    </row>
    <row r="4253" spans="1:8" x14ac:dyDescent="0.25">
      <c r="A4253" t="s">
        <v>762</v>
      </c>
      <c r="B4253" t="s">
        <v>8</v>
      </c>
      <c r="C4253" t="s">
        <v>357</v>
      </c>
      <c r="D4253">
        <v>1986</v>
      </c>
      <c r="E4253" t="s">
        <v>86</v>
      </c>
      <c r="F4253">
        <v>15</v>
      </c>
      <c r="G4253" t="s">
        <v>1</v>
      </c>
      <c r="H4253" t="s">
        <v>40</v>
      </c>
    </row>
    <row r="4254" spans="1:8" x14ac:dyDescent="0.25">
      <c r="A4254" t="s">
        <v>762</v>
      </c>
      <c r="B4254" t="s">
        <v>8</v>
      </c>
      <c r="C4254" t="s">
        <v>357</v>
      </c>
      <c r="D4254">
        <v>1986</v>
      </c>
      <c r="E4254" t="s">
        <v>88</v>
      </c>
      <c r="F4254">
        <v>13</v>
      </c>
      <c r="G4254" t="s">
        <v>1</v>
      </c>
      <c r="H4254" t="s">
        <v>40</v>
      </c>
    </row>
    <row r="4255" spans="1:8" x14ac:dyDescent="0.25">
      <c r="A4255" t="s">
        <v>762</v>
      </c>
      <c r="B4255" t="s">
        <v>8</v>
      </c>
      <c r="C4255" t="s">
        <v>357</v>
      </c>
      <c r="D4255">
        <v>1986</v>
      </c>
      <c r="E4255" t="s">
        <v>46</v>
      </c>
      <c r="F4255">
        <v>13</v>
      </c>
      <c r="G4255" t="s">
        <v>1</v>
      </c>
      <c r="H4255" t="s">
        <v>40</v>
      </c>
    </row>
    <row r="4256" spans="1:8" x14ac:dyDescent="0.25">
      <c r="A4256" t="s">
        <v>762</v>
      </c>
      <c r="B4256" t="s">
        <v>8</v>
      </c>
      <c r="C4256" t="s">
        <v>357</v>
      </c>
      <c r="D4256">
        <v>1986</v>
      </c>
      <c r="E4256" t="s">
        <v>89</v>
      </c>
      <c r="F4256">
        <v>13</v>
      </c>
      <c r="G4256" t="s">
        <v>1</v>
      </c>
      <c r="H4256" t="s">
        <v>40</v>
      </c>
    </row>
    <row r="4257" spans="1:8" x14ac:dyDescent="0.25">
      <c r="A4257" t="s">
        <v>762</v>
      </c>
      <c r="B4257" t="s">
        <v>8</v>
      </c>
      <c r="C4257" t="s">
        <v>357</v>
      </c>
      <c r="D4257">
        <v>1986</v>
      </c>
      <c r="E4257" t="s">
        <v>53</v>
      </c>
      <c r="F4257">
        <v>6</v>
      </c>
      <c r="G4257" t="s">
        <v>1</v>
      </c>
      <c r="H4257" t="s">
        <v>774</v>
      </c>
    </row>
    <row r="4258" spans="1:8" x14ac:dyDescent="0.25">
      <c r="A4258" t="s">
        <v>762</v>
      </c>
      <c r="B4258" t="s">
        <v>8</v>
      </c>
      <c r="C4258" t="s">
        <v>357</v>
      </c>
      <c r="D4258">
        <v>1986</v>
      </c>
      <c r="E4258" t="s">
        <v>183</v>
      </c>
      <c r="F4258">
        <v>15</v>
      </c>
      <c r="G4258" t="s">
        <v>1</v>
      </c>
      <c r="H4258" t="s">
        <v>775</v>
      </c>
    </row>
    <row r="4259" spans="1:8" x14ac:dyDescent="0.25">
      <c r="A4259" t="s">
        <v>762</v>
      </c>
      <c r="B4259" t="s">
        <v>8</v>
      </c>
      <c r="C4259" t="s">
        <v>357</v>
      </c>
      <c r="D4259">
        <v>1986</v>
      </c>
      <c r="E4259" t="s">
        <v>65</v>
      </c>
      <c r="F4259">
        <v>15</v>
      </c>
      <c r="G4259" t="s">
        <v>1</v>
      </c>
      <c r="H4259" t="s">
        <v>776</v>
      </c>
    </row>
    <row r="4260" spans="1:8" x14ac:dyDescent="0.25">
      <c r="A4260" t="s">
        <v>762</v>
      </c>
      <c r="B4260" t="s">
        <v>8</v>
      </c>
      <c r="C4260" t="s">
        <v>357</v>
      </c>
      <c r="D4260">
        <v>1986</v>
      </c>
      <c r="E4260" t="s">
        <v>54</v>
      </c>
      <c r="F4260">
        <v>6</v>
      </c>
      <c r="G4260" t="s">
        <v>1</v>
      </c>
      <c r="H4260" t="s">
        <v>774</v>
      </c>
    </row>
    <row r="4261" spans="1:8" x14ac:dyDescent="0.25">
      <c r="A4261" t="s">
        <v>762</v>
      </c>
      <c r="B4261" t="s">
        <v>9</v>
      </c>
      <c r="C4261" t="s">
        <v>358</v>
      </c>
      <c r="D4261">
        <v>2003</v>
      </c>
      <c r="E4261" t="s">
        <v>196</v>
      </c>
      <c r="F4261">
        <v>39</v>
      </c>
      <c r="G4261" t="s">
        <v>987</v>
      </c>
      <c r="H4261" t="s">
        <v>195</v>
      </c>
    </row>
    <row r="4262" spans="1:8" x14ac:dyDescent="0.25">
      <c r="A4262" t="s">
        <v>762</v>
      </c>
      <c r="B4262" t="s">
        <v>9</v>
      </c>
      <c r="C4262" t="s">
        <v>358</v>
      </c>
      <c r="D4262">
        <v>2003</v>
      </c>
      <c r="E4262" t="s">
        <v>200</v>
      </c>
      <c r="F4262">
        <v>39</v>
      </c>
      <c r="G4262" t="s">
        <v>987</v>
      </c>
      <c r="H4262" t="s">
        <v>195</v>
      </c>
    </row>
    <row r="4263" spans="1:8" x14ac:dyDescent="0.25">
      <c r="A4263" t="s">
        <v>762</v>
      </c>
      <c r="B4263" t="s">
        <v>9</v>
      </c>
      <c r="C4263" t="s">
        <v>357</v>
      </c>
      <c r="D4263">
        <v>2003</v>
      </c>
      <c r="E4263" t="s">
        <v>55</v>
      </c>
      <c r="F4263">
        <v>3</v>
      </c>
      <c r="G4263" t="s">
        <v>1</v>
      </c>
      <c r="H4263" t="s">
        <v>775</v>
      </c>
    </row>
    <row r="4264" spans="1:8" x14ac:dyDescent="0.25">
      <c r="A4264" t="s">
        <v>762</v>
      </c>
      <c r="B4264" t="s">
        <v>9</v>
      </c>
      <c r="C4264" t="s">
        <v>357</v>
      </c>
      <c r="D4264">
        <v>2003</v>
      </c>
      <c r="E4264" t="s">
        <v>56</v>
      </c>
      <c r="F4264">
        <v>3</v>
      </c>
      <c r="G4264" t="s">
        <v>1</v>
      </c>
      <c r="H4264" t="s">
        <v>775</v>
      </c>
    </row>
    <row r="4265" spans="1:8" x14ac:dyDescent="0.25">
      <c r="A4265" t="s">
        <v>762</v>
      </c>
      <c r="B4265" t="s">
        <v>9</v>
      </c>
      <c r="C4265" t="s">
        <v>357</v>
      </c>
      <c r="D4265">
        <v>2003</v>
      </c>
      <c r="E4265" t="s">
        <v>57</v>
      </c>
      <c r="F4265">
        <v>3</v>
      </c>
      <c r="G4265" t="s">
        <v>1</v>
      </c>
      <c r="H4265" t="s">
        <v>775</v>
      </c>
    </row>
    <row r="4266" spans="1:8" x14ac:dyDescent="0.25">
      <c r="A4266" t="s">
        <v>762</v>
      </c>
      <c r="B4266" t="s">
        <v>9</v>
      </c>
      <c r="C4266" t="s">
        <v>357</v>
      </c>
      <c r="D4266">
        <v>2003</v>
      </c>
      <c r="E4266" t="s">
        <v>58</v>
      </c>
      <c r="F4266">
        <v>3</v>
      </c>
      <c r="G4266" t="s">
        <v>1</v>
      </c>
      <c r="H4266" t="s">
        <v>775</v>
      </c>
    </row>
    <row r="4267" spans="1:8" x14ac:dyDescent="0.25">
      <c r="A4267" t="s">
        <v>762</v>
      </c>
      <c r="B4267" t="s">
        <v>9</v>
      </c>
      <c r="C4267" t="s">
        <v>357</v>
      </c>
      <c r="D4267">
        <v>2003</v>
      </c>
      <c r="E4267" t="s">
        <v>59</v>
      </c>
      <c r="F4267">
        <v>3</v>
      </c>
      <c r="G4267" t="s">
        <v>1</v>
      </c>
      <c r="H4267" t="s">
        <v>775</v>
      </c>
    </row>
    <row r="4268" spans="1:8" x14ac:dyDescent="0.25">
      <c r="A4268" t="s">
        <v>762</v>
      </c>
      <c r="B4268" t="s">
        <v>9</v>
      </c>
      <c r="C4268" t="s">
        <v>357</v>
      </c>
      <c r="D4268">
        <v>2003</v>
      </c>
      <c r="E4268" t="s">
        <v>117</v>
      </c>
      <c r="F4268">
        <v>3</v>
      </c>
      <c r="G4268" t="s">
        <v>1</v>
      </c>
      <c r="H4268" t="s">
        <v>775</v>
      </c>
    </row>
    <row r="4269" spans="1:8" x14ac:dyDescent="0.25">
      <c r="A4269" t="s">
        <v>762</v>
      </c>
      <c r="B4269" t="s">
        <v>9</v>
      </c>
      <c r="C4269" t="s">
        <v>357</v>
      </c>
      <c r="D4269">
        <v>2003</v>
      </c>
      <c r="E4269" t="s">
        <v>121</v>
      </c>
      <c r="F4269">
        <v>3</v>
      </c>
      <c r="G4269" t="s">
        <v>1</v>
      </c>
      <c r="H4269" t="s">
        <v>775</v>
      </c>
    </row>
    <row r="4270" spans="1:8" x14ac:dyDescent="0.25">
      <c r="A4270" t="s">
        <v>762</v>
      </c>
      <c r="B4270" t="s">
        <v>9</v>
      </c>
      <c r="C4270" t="s">
        <v>357</v>
      </c>
      <c r="D4270">
        <v>2003</v>
      </c>
      <c r="E4270" t="s">
        <v>49</v>
      </c>
      <c r="F4270">
        <v>4</v>
      </c>
      <c r="G4270" t="s">
        <v>1</v>
      </c>
      <c r="H4270" t="s">
        <v>774</v>
      </c>
    </row>
    <row r="4271" spans="1:8" x14ac:dyDescent="0.25">
      <c r="A4271" t="s">
        <v>762</v>
      </c>
      <c r="B4271" t="s">
        <v>9</v>
      </c>
      <c r="C4271" t="s">
        <v>357</v>
      </c>
      <c r="D4271">
        <v>2003</v>
      </c>
      <c r="E4271" t="s">
        <v>50</v>
      </c>
      <c r="F4271">
        <v>4</v>
      </c>
      <c r="G4271" t="s">
        <v>1</v>
      </c>
      <c r="H4271" t="s">
        <v>774</v>
      </c>
    </row>
    <row r="4272" spans="1:8" x14ac:dyDescent="0.25">
      <c r="A4272" t="s">
        <v>762</v>
      </c>
      <c r="B4272" t="s">
        <v>9</v>
      </c>
      <c r="C4272" t="s">
        <v>357</v>
      </c>
      <c r="D4272">
        <v>2003</v>
      </c>
      <c r="E4272" t="s">
        <v>62</v>
      </c>
      <c r="F4272">
        <v>3</v>
      </c>
      <c r="G4272" t="s">
        <v>1</v>
      </c>
      <c r="H4272" t="s">
        <v>776</v>
      </c>
    </row>
    <row r="4273" spans="1:8" x14ac:dyDescent="0.25">
      <c r="A4273" t="s">
        <v>762</v>
      </c>
      <c r="B4273" t="s">
        <v>9</v>
      </c>
      <c r="C4273" t="s">
        <v>357</v>
      </c>
      <c r="D4273">
        <v>2003</v>
      </c>
      <c r="E4273" t="s">
        <v>63</v>
      </c>
      <c r="F4273">
        <v>3</v>
      </c>
      <c r="G4273" t="s">
        <v>1</v>
      </c>
      <c r="H4273" t="s">
        <v>776</v>
      </c>
    </row>
    <row r="4274" spans="1:8" x14ac:dyDescent="0.25">
      <c r="A4274" t="s">
        <v>762</v>
      </c>
      <c r="B4274" t="s">
        <v>9</v>
      </c>
      <c r="C4274" t="s">
        <v>357</v>
      </c>
      <c r="D4274">
        <v>2003</v>
      </c>
      <c r="E4274" t="s">
        <v>44</v>
      </c>
      <c r="F4274">
        <v>4</v>
      </c>
      <c r="G4274" t="s">
        <v>1</v>
      </c>
      <c r="H4274" t="s">
        <v>40</v>
      </c>
    </row>
    <row r="4275" spans="1:8" x14ac:dyDescent="0.25">
      <c r="A4275" t="s">
        <v>762</v>
      </c>
      <c r="B4275" t="s">
        <v>9</v>
      </c>
      <c r="C4275" t="s">
        <v>357</v>
      </c>
      <c r="D4275">
        <v>2003</v>
      </c>
      <c r="E4275" t="s">
        <v>86</v>
      </c>
      <c r="F4275">
        <v>3</v>
      </c>
      <c r="G4275" t="s">
        <v>1</v>
      </c>
      <c r="H4275" t="s">
        <v>40</v>
      </c>
    </row>
    <row r="4276" spans="1:8" x14ac:dyDescent="0.25">
      <c r="A4276" t="s">
        <v>762</v>
      </c>
      <c r="B4276" t="s">
        <v>9</v>
      </c>
      <c r="C4276" t="s">
        <v>357</v>
      </c>
      <c r="D4276">
        <v>2003</v>
      </c>
      <c r="E4276" t="s">
        <v>61</v>
      </c>
      <c r="F4276">
        <v>3</v>
      </c>
      <c r="G4276" t="s">
        <v>1</v>
      </c>
      <c r="H4276" t="s">
        <v>777</v>
      </c>
    </row>
    <row r="4277" spans="1:8" x14ac:dyDescent="0.25">
      <c r="A4277" t="s">
        <v>762</v>
      </c>
      <c r="B4277" t="s">
        <v>9</v>
      </c>
      <c r="C4277" t="s">
        <v>357</v>
      </c>
      <c r="D4277">
        <v>2003</v>
      </c>
      <c r="E4277" t="s">
        <v>66</v>
      </c>
      <c r="F4277">
        <v>3</v>
      </c>
      <c r="G4277" t="s">
        <v>1</v>
      </c>
      <c r="H4277" t="s">
        <v>778</v>
      </c>
    </row>
    <row r="4278" spans="1:8" x14ac:dyDescent="0.25">
      <c r="A4278" t="s">
        <v>762</v>
      </c>
      <c r="B4278" t="s">
        <v>9</v>
      </c>
      <c r="C4278" t="s">
        <v>357</v>
      </c>
      <c r="D4278">
        <v>2003</v>
      </c>
      <c r="E4278" t="s">
        <v>146</v>
      </c>
      <c r="F4278">
        <v>3</v>
      </c>
      <c r="G4278" t="s">
        <v>1</v>
      </c>
      <c r="H4278" t="s">
        <v>778</v>
      </c>
    </row>
    <row r="4279" spans="1:8" x14ac:dyDescent="0.25">
      <c r="A4279" t="s">
        <v>762</v>
      </c>
      <c r="B4279" t="s">
        <v>9</v>
      </c>
      <c r="C4279" t="s">
        <v>357</v>
      </c>
      <c r="D4279">
        <v>2003</v>
      </c>
      <c r="E4279" t="s">
        <v>51</v>
      </c>
      <c r="F4279">
        <v>4</v>
      </c>
      <c r="G4279" t="s">
        <v>1</v>
      </c>
      <c r="H4279" t="s">
        <v>774</v>
      </c>
    </row>
    <row r="4280" spans="1:8" x14ac:dyDescent="0.25">
      <c r="A4280" t="s">
        <v>762</v>
      </c>
      <c r="B4280" t="s">
        <v>9</v>
      </c>
      <c r="C4280" t="s">
        <v>357</v>
      </c>
      <c r="D4280">
        <v>2003</v>
      </c>
      <c r="E4280" t="s">
        <v>53</v>
      </c>
      <c r="F4280">
        <v>4</v>
      </c>
      <c r="G4280" t="s">
        <v>1</v>
      </c>
      <c r="H4280" t="s">
        <v>774</v>
      </c>
    </row>
    <row r="4281" spans="1:8" x14ac:dyDescent="0.25">
      <c r="A4281" t="s">
        <v>762</v>
      </c>
      <c r="B4281" t="s">
        <v>9</v>
      </c>
      <c r="C4281" t="s">
        <v>357</v>
      </c>
      <c r="D4281">
        <v>2003</v>
      </c>
      <c r="E4281" t="s">
        <v>65</v>
      </c>
      <c r="F4281">
        <v>3</v>
      </c>
      <c r="G4281" t="s">
        <v>1</v>
      </c>
      <c r="H4281" t="s">
        <v>776</v>
      </c>
    </row>
    <row r="4282" spans="1:8" x14ac:dyDescent="0.25">
      <c r="A4282" t="s">
        <v>762</v>
      </c>
      <c r="B4282" t="s">
        <v>9</v>
      </c>
      <c r="C4282" t="s">
        <v>357</v>
      </c>
      <c r="D4282">
        <v>2003</v>
      </c>
      <c r="E4282" t="s">
        <v>54</v>
      </c>
      <c r="F4282">
        <v>4</v>
      </c>
      <c r="G4282" t="s">
        <v>1</v>
      </c>
      <c r="H4282" t="s">
        <v>774</v>
      </c>
    </row>
    <row r="4283" spans="1:8" x14ac:dyDescent="0.25">
      <c r="A4283" t="s">
        <v>762</v>
      </c>
      <c r="B4283" t="s">
        <v>9</v>
      </c>
      <c r="C4283" t="s">
        <v>358</v>
      </c>
      <c r="D4283">
        <v>2004</v>
      </c>
      <c r="E4283" t="s">
        <v>196</v>
      </c>
      <c r="F4283">
        <v>66</v>
      </c>
      <c r="G4283" t="s">
        <v>987</v>
      </c>
      <c r="H4283" t="s">
        <v>195</v>
      </c>
    </row>
    <row r="4284" spans="1:8" x14ac:dyDescent="0.25">
      <c r="A4284" t="s">
        <v>762</v>
      </c>
      <c r="B4284" t="s">
        <v>9</v>
      </c>
      <c r="C4284" t="s">
        <v>358</v>
      </c>
      <c r="D4284">
        <v>2004</v>
      </c>
      <c r="E4284" t="s">
        <v>200</v>
      </c>
      <c r="F4284">
        <v>66</v>
      </c>
      <c r="G4284" t="s">
        <v>987</v>
      </c>
      <c r="H4284" t="s">
        <v>195</v>
      </c>
    </row>
    <row r="4285" spans="1:8" x14ac:dyDescent="0.25">
      <c r="A4285" t="s">
        <v>762</v>
      </c>
      <c r="B4285" t="s">
        <v>9</v>
      </c>
      <c r="C4285" t="s">
        <v>357</v>
      </c>
      <c r="D4285">
        <v>2004</v>
      </c>
      <c r="E4285" t="s">
        <v>55</v>
      </c>
      <c r="F4285">
        <v>3</v>
      </c>
      <c r="G4285" t="s">
        <v>1</v>
      </c>
      <c r="H4285" t="s">
        <v>775</v>
      </c>
    </row>
    <row r="4286" spans="1:8" x14ac:dyDescent="0.25">
      <c r="A4286" t="s">
        <v>762</v>
      </c>
      <c r="B4286" t="s">
        <v>9</v>
      </c>
      <c r="C4286" t="s">
        <v>357</v>
      </c>
      <c r="D4286">
        <v>2004</v>
      </c>
      <c r="E4286" t="s">
        <v>56</v>
      </c>
      <c r="F4286">
        <v>3</v>
      </c>
      <c r="G4286" t="s">
        <v>1</v>
      </c>
      <c r="H4286" t="s">
        <v>775</v>
      </c>
    </row>
    <row r="4287" spans="1:8" x14ac:dyDescent="0.25">
      <c r="A4287" t="s">
        <v>762</v>
      </c>
      <c r="B4287" t="s">
        <v>9</v>
      </c>
      <c r="C4287" t="s">
        <v>357</v>
      </c>
      <c r="D4287">
        <v>2004</v>
      </c>
      <c r="E4287" t="s">
        <v>57</v>
      </c>
      <c r="F4287">
        <v>3</v>
      </c>
      <c r="G4287" t="s">
        <v>1</v>
      </c>
      <c r="H4287" t="s">
        <v>775</v>
      </c>
    </row>
    <row r="4288" spans="1:8" x14ac:dyDescent="0.25">
      <c r="A4288" t="s">
        <v>762</v>
      </c>
      <c r="B4288" t="s">
        <v>9</v>
      </c>
      <c r="C4288" t="s">
        <v>357</v>
      </c>
      <c r="D4288">
        <v>2004</v>
      </c>
      <c r="E4288" t="s">
        <v>58</v>
      </c>
      <c r="F4288">
        <v>3</v>
      </c>
      <c r="G4288" t="s">
        <v>1</v>
      </c>
      <c r="H4288" t="s">
        <v>775</v>
      </c>
    </row>
    <row r="4289" spans="1:8" x14ac:dyDescent="0.25">
      <c r="A4289" t="s">
        <v>762</v>
      </c>
      <c r="B4289" t="s">
        <v>9</v>
      </c>
      <c r="C4289" t="s">
        <v>357</v>
      </c>
      <c r="D4289">
        <v>2004</v>
      </c>
      <c r="E4289" t="s">
        <v>59</v>
      </c>
      <c r="F4289">
        <v>3</v>
      </c>
      <c r="G4289" t="s">
        <v>1</v>
      </c>
      <c r="H4289" t="s">
        <v>775</v>
      </c>
    </row>
    <row r="4290" spans="1:8" x14ac:dyDescent="0.25">
      <c r="A4290" t="s">
        <v>762</v>
      </c>
      <c r="B4290" t="s">
        <v>9</v>
      </c>
      <c r="C4290" t="s">
        <v>357</v>
      </c>
      <c r="D4290">
        <v>2004</v>
      </c>
      <c r="E4290" t="s">
        <v>117</v>
      </c>
      <c r="F4290">
        <v>3</v>
      </c>
      <c r="G4290" t="s">
        <v>1</v>
      </c>
      <c r="H4290" t="s">
        <v>775</v>
      </c>
    </row>
    <row r="4291" spans="1:8" x14ac:dyDescent="0.25">
      <c r="A4291" t="s">
        <v>762</v>
      </c>
      <c r="B4291" t="s">
        <v>9</v>
      </c>
      <c r="C4291" t="s">
        <v>357</v>
      </c>
      <c r="D4291">
        <v>2004</v>
      </c>
      <c r="E4291" t="s">
        <v>121</v>
      </c>
      <c r="F4291">
        <v>3</v>
      </c>
      <c r="G4291" t="s">
        <v>1</v>
      </c>
      <c r="H4291" t="s">
        <v>775</v>
      </c>
    </row>
    <row r="4292" spans="1:8" x14ac:dyDescent="0.25">
      <c r="A4292" t="s">
        <v>762</v>
      </c>
      <c r="B4292" t="s">
        <v>9</v>
      </c>
      <c r="C4292" t="s">
        <v>357</v>
      </c>
      <c r="D4292">
        <v>2004</v>
      </c>
      <c r="E4292" t="s">
        <v>49</v>
      </c>
      <c r="F4292">
        <v>8</v>
      </c>
      <c r="G4292" t="s">
        <v>1</v>
      </c>
      <c r="H4292" t="s">
        <v>774</v>
      </c>
    </row>
    <row r="4293" spans="1:8" x14ac:dyDescent="0.25">
      <c r="A4293" t="s">
        <v>762</v>
      </c>
      <c r="B4293" t="s">
        <v>9</v>
      </c>
      <c r="C4293" t="s">
        <v>357</v>
      </c>
      <c r="D4293">
        <v>2004</v>
      </c>
      <c r="E4293" t="s">
        <v>50</v>
      </c>
      <c r="F4293">
        <v>8</v>
      </c>
      <c r="G4293" t="s">
        <v>1</v>
      </c>
      <c r="H4293" t="s">
        <v>774</v>
      </c>
    </row>
    <row r="4294" spans="1:8" x14ac:dyDescent="0.25">
      <c r="A4294" t="s">
        <v>762</v>
      </c>
      <c r="B4294" t="s">
        <v>9</v>
      </c>
      <c r="C4294" t="s">
        <v>357</v>
      </c>
      <c r="D4294">
        <v>2004</v>
      </c>
      <c r="E4294" t="s">
        <v>62</v>
      </c>
      <c r="F4294">
        <v>3</v>
      </c>
      <c r="G4294" t="s">
        <v>1</v>
      </c>
      <c r="H4294" t="s">
        <v>776</v>
      </c>
    </row>
    <row r="4295" spans="1:8" x14ac:dyDescent="0.25">
      <c r="A4295" t="s">
        <v>762</v>
      </c>
      <c r="B4295" t="s">
        <v>9</v>
      </c>
      <c r="C4295" t="s">
        <v>357</v>
      </c>
      <c r="D4295">
        <v>2004</v>
      </c>
      <c r="E4295" t="s">
        <v>63</v>
      </c>
      <c r="F4295">
        <v>3</v>
      </c>
      <c r="G4295" t="s">
        <v>1</v>
      </c>
      <c r="H4295" t="s">
        <v>776</v>
      </c>
    </row>
    <row r="4296" spans="1:8" x14ac:dyDescent="0.25">
      <c r="A4296" t="s">
        <v>762</v>
      </c>
      <c r="B4296" t="s">
        <v>9</v>
      </c>
      <c r="C4296" t="s">
        <v>357</v>
      </c>
      <c r="D4296">
        <v>2004</v>
      </c>
      <c r="E4296" t="s">
        <v>44</v>
      </c>
      <c r="F4296">
        <v>8</v>
      </c>
      <c r="G4296" t="s">
        <v>1</v>
      </c>
      <c r="H4296" t="s">
        <v>40</v>
      </c>
    </row>
    <row r="4297" spans="1:8" x14ac:dyDescent="0.25">
      <c r="A4297" t="s">
        <v>762</v>
      </c>
      <c r="B4297" t="s">
        <v>9</v>
      </c>
      <c r="C4297" t="s">
        <v>357</v>
      </c>
      <c r="D4297">
        <v>2004</v>
      </c>
      <c r="E4297" t="s">
        <v>86</v>
      </c>
      <c r="F4297">
        <v>3</v>
      </c>
      <c r="G4297" t="s">
        <v>1</v>
      </c>
      <c r="H4297" t="s">
        <v>40</v>
      </c>
    </row>
    <row r="4298" spans="1:8" x14ac:dyDescent="0.25">
      <c r="A4298" t="s">
        <v>762</v>
      </c>
      <c r="B4298" t="s">
        <v>9</v>
      </c>
      <c r="C4298" t="s">
        <v>357</v>
      </c>
      <c r="D4298">
        <v>2004</v>
      </c>
      <c r="E4298" t="s">
        <v>61</v>
      </c>
      <c r="F4298">
        <v>3</v>
      </c>
      <c r="G4298" t="s">
        <v>1</v>
      </c>
      <c r="H4298" t="s">
        <v>777</v>
      </c>
    </row>
    <row r="4299" spans="1:8" x14ac:dyDescent="0.25">
      <c r="A4299" t="s">
        <v>762</v>
      </c>
      <c r="B4299" t="s">
        <v>9</v>
      </c>
      <c r="C4299" t="s">
        <v>357</v>
      </c>
      <c r="D4299">
        <v>2004</v>
      </c>
      <c r="E4299" t="s">
        <v>66</v>
      </c>
      <c r="F4299">
        <v>3</v>
      </c>
      <c r="G4299" t="s">
        <v>1</v>
      </c>
      <c r="H4299" t="s">
        <v>778</v>
      </c>
    </row>
    <row r="4300" spans="1:8" x14ac:dyDescent="0.25">
      <c r="A4300" t="s">
        <v>762</v>
      </c>
      <c r="B4300" t="s">
        <v>9</v>
      </c>
      <c r="C4300" t="s">
        <v>357</v>
      </c>
      <c r="D4300">
        <v>2004</v>
      </c>
      <c r="E4300" t="s">
        <v>146</v>
      </c>
      <c r="F4300">
        <v>3</v>
      </c>
      <c r="G4300" t="s">
        <v>1</v>
      </c>
      <c r="H4300" t="s">
        <v>778</v>
      </c>
    </row>
    <row r="4301" spans="1:8" x14ac:dyDescent="0.25">
      <c r="A4301" t="s">
        <v>762</v>
      </c>
      <c r="B4301" t="s">
        <v>9</v>
      </c>
      <c r="C4301" t="s">
        <v>357</v>
      </c>
      <c r="D4301">
        <v>2004</v>
      </c>
      <c r="E4301" t="s">
        <v>51</v>
      </c>
      <c r="F4301">
        <v>8</v>
      </c>
      <c r="G4301" t="s">
        <v>1</v>
      </c>
      <c r="H4301" t="s">
        <v>774</v>
      </c>
    </row>
    <row r="4302" spans="1:8" x14ac:dyDescent="0.25">
      <c r="A4302" t="s">
        <v>762</v>
      </c>
      <c r="B4302" t="s">
        <v>9</v>
      </c>
      <c r="C4302" t="s">
        <v>357</v>
      </c>
      <c r="D4302">
        <v>2004</v>
      </c>
      <c r="E4302" t="s">
        <v>53</v>
      </c>
      <c r="F4302">
        <v>8</v>
      </c>
      <c r="G4302" t="s">
        <v>1</v>
      </c>
      <c r="H4302" t="s">
        <v>774</v>
      </c>
    </row>
    <row r="4303" spans="1:8" x14ac:dyDescent="0.25">
      <c r="A4303" t="s">
        <v>762</v>
      </c>
      <c r="B4303" t="s">
        <v>9</v>
      </c>
      <c r="C4303" t="s">
        <v>357</v>
      </c>
      <c r="D4303">
        <v>2004</v>
      </c>
      <c r="E4303" t="s">
        <v>65</v>
      </c>
      <c r="F4303">
        <v>3</v>
      </c>
      <c r="G4303" t="s">
        <v>1</v>
      </c>
      <c r="H4303" t="s">
        <v>776</v>
      </c>
    </row>
    <row r="4304" spans="1:8" x14ac:dyDescent="0.25">
      <c r="A4304" t="s">
        <v>762</v>
      </c>
      <c r="B4304" t="s">
        <v>9</v>
      </c>
      <c r="C4304" t="s">
        <v>357</v>
      </c>
      <c r="D4304">
        <v>2004</v>
      </c>
      <c r="E4304" t="s">
        <v>54</v>
      </c>
      <c r="F4304">
        <v>8</v>
      </c>
      <c r="G4304" t="s">
        <v>1</v>
      </c>
      <c r="H4304" t="s">
        <v>774</v>
      </c>
    </row>
    <row r="4305" spans="1:8" x14ac:dyDescent="0.25">
      <c r="A4305" t="s">
        <v>762</v>
      </c>
      <c r="B4305" t="s">
        <v>9</v>
      </c>
      <c r="C4305" t="s">
        <v>358</v>
      </c>
      <c r="D4305">
        <v>2005</v>
      </c>
      <c r="E4305" t="s">
        <v>196</v>
      </c>
      <c r="F4305">
        <v>65</v>
      </c>
      <c r="G4305" t="s">
        <v>987</v>
      </c>
      <c r="H4305" t="s">
        <v>195</v>
      </c>
    </row>
    <row r="4306" spans="1:8" x14ac:dyDescent="0.25">
      <c r="A4306" t="s">
        <v>762</v>
      </c>
      <c r="B4306" t="s">
        <v>9</v>
      </c>
      <c r="C4306" t="s">
        <v>358</v>
      </c>
      <c r="D4306">
        <v>2005</v>
      </c>
      <c r="E4306" t="s">
        <v>200</v>
      </c>
      <c r="F4306">
        <v>65</v>
      </c>
      <c r="G4306" t="s">
        <v>987</v>
      </c>
      <c r="H4306" t="s">
        <v>195</v>
      </c>
    </row>
    <row r="4307" spans="1:8" x14ac:dyDescent="0.25">
      <c r="A4307" t="s">
        <v>762</v>
      </c>
      <c r="B4307" t="s">
        <v>9</v>
      </c>
      <c r="C4307" t="s">
        <v>357</v>
      </c>
      <c r="D4307">
        <v>2005</v>
      </c>
      <c r="E4307" t="s">
        <v>55</v>
      </c>
      <c r="F4307">
        <v>3</v>
      </c>
      <c r="G4307" t="s">
        <v>1</v>
      </c>
      <c r="H4307" t="s">
        <v>775</v>
      </c>
    </row>
    <row r="4308" spans="1:8" x14ac:dyDescent="0.25">
      <c r="A4308" t="s">
        <v>762</v>
      </c>
      <c r="B4308" t="s">
        <v>9</v>
      </c>
      <c r="C4308" t="s">
        <v>357</v>
      </c>
      <c r="D4308">
        <v>2005</v>
      </c>
      <c r="E4308" t="s">
        <v>56</v>
      </c>
      <c r="F4308">
        <v>3</v>
      </c>
      <c r="G4308" t="s">
        <v>1</v>
      </c>
      <c r="H4308" t="s">
        <v>775</v>
      </c>
    </row>
    <row r="4309" spans="1:8" x14ac:dyDescent="0.25">
      <c r="A4309" t="s">
        <v>762</v>
      </c>
      <c r="B4309" t="s">
        <v>9</v>
      </c>
      <c r="C4309" t="s">
        <v>357</v>
      </c>
      <c r="D4309">
        <v>2005</v>
      </c>
      <c r="E4309" t="s">
        <v>57</v>
      </c>
      <c r="F4309">
        <v>3</v>
      </c>
      <c r="G4309" t="s">
        <v>1</v>
      </c>
      <c r="H4309" t="s">
        <v>775</v>
      </c>
    </row>
    <row r="4310" spans="1:8" x14ac:dyDescent="0.25">
      <c r="A4310" t="s">
        <v>762</v>
      </c>
      <c r="B4310" t="s">
        <v>9</v>
      </c>
      <c r="C4310" t="s">
        <v>357</v>
      </c>
      <c r="D4310">
        <v>2005</v>
      </c>
      <c r="E4310" t="s">
        <v>58</v>
      </c>
      <c r="F4310">
        <v>3</v>
      </c>
      <c r="G4310" t="s">
        <v>1</v>
      </c>
      <c r="H4310" t="s">
        <v>775</v>
      </c>
    </row>
    <row r="4311" spans="1:8" x14ac:dyDescent="0.25">
      <c r="A4311" t="s">
        <v>762</v>
      </c>
      <c r="B4311" t="s">
        <v>9</v>
      </c>
      <c r="C4311" t="s">
        <v>357</v>
      </c>
      <c r="D4311">
        <v>2005</v>
      </c>
      <c r="E4311" t="s">
        <v>59</v>
      </c>
      <c r="F4311">
        <v>3</v>
      </c>
      <c r="G4311" t="s">
        <v>1</v>
      </c>
      <c r="H4311" t="s">
        <v>775</v>
      </c>
    </row>
    <row r="4312" spans="1:8" x14ac:dyDescent="0.25">
      <c r="A4312" t="s">
        <v>762</v>
      </c>
      <c r="B4312" t="s">
        <v>9</v>
      </c>
      <c r="C4312" t="s">
        <v>357</v>
      </c>
      <c r="D4312">
        <v>2005</v>
      </c>
      <c r="E4312" t="s">
        <v>117</v>
      </c>
      <c r="F4312">
        <v>3</v>
      </c>
      <c r="G4312" t="s">
        <v>1</v>
      </c>
      <c r="H4312" t="s">
        <v>775</v>
      </c>
    </row>
    <row r="4313" spans="1:8" x14ac:dyDescent="0.25">
      <c r="A4313" t="s">
        <v>762</v>
      </c>
      <c r="B4313" t="s">
        <v>9</v>
      </c>
      <c r="C4313" t="s">
        <v>357</v>
      </c>
      <c r="D4313">
        <v>2005</v>
      </c>
      <c r="E4313" t="s">
        <v>121</v>
      </c>
      <c r="F4313">
        <v>3</v>
      </c>
      <c r="G4313" t="s">
        <v>1</v>
      </c>
      <c r="H4313" t="s">
        <v>775</v>
      </c>
    </row>
    <row r="4314" spans="1:8" x14ac:dyDescent="0.25">
      <c r="A4314" t="s">
        <v>762</v>
      </c>
      <c r="B4314" t="s">
        <v>9</v>
      </c>
      <c r="C4314" t="s">
        <v>357</v>
      </c>
      <c r="D4314">
        <v>2005</v>
      </c>
      <c r="E4314" t="s">
        <v>49</v>
      </c>
      <c r="F4314">
        <v>7</v>
      </c>
      <c r="G4314" t="s">
        <v>1</v>
      </c>
      <c r="H4314" t="s">
        <v>774</v>
      </c>
    </row>
    <row r="4315" spans="1:8" x14ac:dyDescent="0.25">
      <c r="A4315" t="s">
        <v>762</v>
      </c>
      <c r="B4315" t="s">
        <v>9</v>
      </c>
      <c r="C4315" t="s">
        <v>357</v>
      </c>
      <c r="D4315">
        <v>2005</v>
      </c>
      <c r="E4315" t="s">
        <v>50</v>
      </c>
      <c r="F4315">
        <v>7</v>
      </c>
      <c r="G4315" t="s">
        <v>1</v>
      </c>
      <c r="H4315" t="s">
        <v>774</v>
      </c>
    </row>
    <row r="4316" spans="1:8" x14ac:dyDescent="0.25">
      <c r="A4316" t="s">
        <v>762</v>
      </c>
      <c r="B4316" t="s">
        <v>9</v>
      </c>
      <c r="C4316" t="s">
        <v>357</v>
      </c>
      <c r="D4316">
        <v>2005</v>
      </c>
      <c r="E4316" t="s">
        <v>62</v>
      </c>
      <c r="F4316">
        <v>3</v>
      </c>
      <c r="G4316" t="s">
        <v>1</v>
      </c>
      <c r="H4316" t="s">
        <v>776</v>
      </c>
    </row>
    <row r="4317" spans="1:8" x14ac:dyDescent="0.25">
      <c r="A4317" t="s">
        <v>762</v>
      </c>
      <c r="B4317" t="s">
        <v>9</v>
      </c>
      <c r="C4317" t="s">
        <v>357</v>
      </c>
      <c r="D4317">
        <v>2005</v>
      </c>
      <c r="E4317" t="s">
        <v>63</v>
      </c>
      <c r="F4317">
        <v>3</v>
      </c>
      <c r="G4317" t="s">
        <v>1</v>
      </c>
      <c r="H4317" t="s">
        <v>776</v>
      </c>
    </row>
    <row r="4318" spans="1:8" x14ac:dyDescent="0.25">
      <c r="A4318" t="s">
        <v>762</v>
      </c>
      <c r="B4318" t="s">
        <v>9</v>
      </c>
      <c r="C4318" t="s">
        <v>357</v>
      </c>
      <c r="D4318">
        <v>2005</v>
      </c>
      <c r="E4318" t="s">
        <v>44</v>
      </c>
      <c r="F4318">
        <v>7</v>
      </c>
      <c r="G4318" t="s">
        <v>1</v>
      </c>
      <c r="H4318" t="s">
        <v>40</v>
      </c>
    </row>
    <row r="4319" spans="1:8" x14ac:dyDescent="0.25">
      <c r="A4319" t="s">
        <v>762</v>
      </c>
      <c r="B4319" t="s">
        <v>9</v>
      </c>
      <c r="C4319" t="s">
        <v>357</v>
      </c>
      <c r="D4319">
        <v>2005</v>
      </c>
      <c r="E4319" t="s">
        <v>86</v>
      </c>
      <c r="F4319">
        <v>3</v>
      </c>
      <c r="G4319" t="s">
        <v>1</v>
      </c>
      <c r="H4319" t="s">
        <v>40</v>
      </c>
    </row>
    <row r="4320" spans="1:8" x14ac:dyDescent="0.25">
      <c r="A4320" t="s">
        <v>762</v>
      </c>
      <c r="B4320" t="s">
        <v>9</v>
      </c>
      <c r="C4320" t="s">
        <v>357</v>
      </c>
      <c r="D4320">
        <v>2005</v>
      </c>
      <c r="E4320" t="s">
        <v>61</v>
      </c>
      <c r="F4320">
        <v>3</v>
      </c>
      <c r="G4320" t="s">
        <v>1</v>
      </c>
      <c r="H4320" t="s">
        <v>777</v>
      </c>
    </row>
    <row r="4321" spans="1:8" x14ac:dyDescent="0.25">
      <c r="A4321" t="s">
        <v>762</v>
      </c>
      <c r="B4321" t="s">
        <v>9</v>
      </c>
      <c r="C4321" t="s">
        <v>357</v>
      </c>
      <c r="D4321">
        <v>2005</v>
      </c>
      <c r="E4321" t="s">
        <v>66</v>
      </c>
      <c r="F4321">
        <v>3</v>
      </c>
      <c r="G4321" t="s">
        <v>1</v>
      </c>
      <c r="H4321" t="s">
        <v>778</v>
      </c>
    </row>
    <row r="4322" spans="1:8" x14ac:dyDescent="0.25">
      <c r="A4322" t="s">
        <v>762</v>
      </c>
      <c r="B4322" t="s">
        <v>9</v>
      </c>
      <c r="C4322" t="s">
        <v>357</v>
      </c>
      <c r="D4322">
        <v>2005</v>
      </c>
      <c r="E4322" t="s">
        <v>146</v>
      </c>
      <c r="F4322">
        <v>3</v>
      </c>
      <c r="G4322" t="s">
        <v>1</v>
      </c>
      <c r="H4322" t="s">
        <v>778</v>
      </c>
    </row>
    <row r="4323" spans="1:8" x14ac:dyDescent="0.25">
      <c r="A4323" t="s">
        <v>762</v>
      </c>
      <c r="B4323" t="s">
        <v>9</v>
      </c>
      <c r="C4323" t="s">
        <v>357</v>
      </c>
      <c r="D4323">
        <v>2005</v>
      </c>
      <c r="E4323" t="s">
        <v>51</v>
      </c>
      <c r="F4323">
        <v>7</v>
      </c>
      <c r="G4323" t="s">
        <v>1</v>
      </c>
      <c r="H4323" t="s">
        <v>774</v>
      </c>
    </row>
    <row r="4324" spans="1:8" x14ac:dyDescent="0.25">
      <c r="A4324" t="s">
        <v>762</v>
      </c>
      <c r="B4324" t="s">
        <v>9</v>
      </c>
      <c r="C4324" t="s">
        <v>357</v>
      </c>
      <c r="D4324">
        <v>2005</v>
      </c>
      <c r="E4324" t="s">
        <v>53</v>
      </c>
      <c r="F4324">
        <v>7</v>
      </c>
      <c r="G4324" t="s">
        <v>1</v>
      </c>
      <c r="H4324" t="s">
        <v>774</v>
      </c>
    </row>
    <row r="4325" spans="1:8" x14ac:dyDescent="0.25">
      <c r="A4325" t="s">
        <v>762</v>
      </c>
      <c r="B4325" t="s">
        <v>9</v>
      </c>
      <c r="C4325" t="s">
        <v>357</v>
      </c>
      <c r="D4325">
        <v>2005</v>
      </c>
      <c r="E4325" t="s">
        <v>65</v>
      </c>
      <c r="F4325">
        <v>3</v>
      </c>
      <c r="G4325" t="s">
        <v>1</v>
      </c>
      <c r="H4325" t="s">
        <v>776</v>
      </c>
    </row>
    <row r="4326" spans="1:8" x14ac:dyDescent="0.25">
      <c r="A4326" t="s">
        <v>762</v>
      </c>
      <c r="B4326" t="s">
        <v>9</v>
      </c>
      <c r="C4326" t="s">
        <v>357</v>
      </c>
      <c r="D4326">
        <v>2005</v>
      </c>
      <c r="E4326" t="s">
        <v>54</v>
      </c>
      <c r="F4326">
        <v>7</v>
      </c>
      <c r="G4326" t="s">
        <v>1</v>
      </c>
      <c r="H4326" t="s">
        <v>774</v>
      </c>
    </row>
    <row r="4327" spans="1:8" x14ac:dyDescent="0.25">
      <c r="A4327" t="s">
        <v>762</v>
      </c>
      <c r="B4327" t="s">
        <v>9</v>
      </c>
      <c r="C4327" t="s">
        <v>357</v>
      </c>
      <c r="D4327">
        <v>2006</v>
      </c>
      <c r="E4327" t="s">
        <v>42</v>
      </c>
      <c r="F4327">
        <v>3</v>
      </c>
      <c r="G4327" t="s">
        <v>1</v>
      </c>
      <c r="H4327" t="s">
        <v>40</v>
      </c>
    </row>
    <row r="4328" spans="1:8" x14ac:dyDescent="0.25">
      <c r="A4328" t="s">
        <v>762</v>
      </c>
      <c r="B4328" t="s">
        <v>9</v>
      </c>
      <c r="C4328" t="s">
        <v>357</v>
      </c>
      <c r="D4328">
        <v>2006</v>
      </c>
      <c r="E4328" t="s">
        <v>55</v>
      </c>
      <c r="F4328">
        <v>3</v>
      </c>
      <c r="G4328" t="s">
        <v>1</v>
      </c>
      <c r="H4328" t="s">
        <v>775</v>
      </c>
    </row>
    <row r="4329" spans="1:8" x14ac:dyDescent="0.25">
      <c r="A4329" t="s">
        <v>762</v>
      </c>
      <c r="B4329" t="s">
        <v>9</v>
      </c>
      <c r="C4329" t="s">
        <v>357</v>
      </c>
      <c r="D4329">
        <v>2006</v>
      </c>
      <c r="E4329" t="s">
        <v>56</v>
      </c>
      <c r="F4329">
        <v>3</v>
      </c>
      <c r="G4329" t="s">
        <v>1</v>
      </c>
      <c r="H4329" t="s">
        <v>775</v>
      </c>
    </row>
    <row r="4330" spans="1:8" x14ac:dyDescent="0.25">
      <c r="A4330" t="s">
        <v>762</v>
      </c>
      <c r="B4330" t="s">
        <v>9</v>
      </c>
      <c r="C4330" t="s">
        <v>357</v>
      </c>
      <c r="D4330">
        <v>2006</v>
      </c>
      <c r="E4330" t="s">
        <v>57</v>
      </c>
      <c r="F4330">
        <v>3</v>
      </c>
      <c r="G4330" t="s">
        <v>1</v>
      </c>
      <c r="H4330" t="s">
        <v>775</v>
      </c>
    </row>
    <row r="4331" spans="1:8" x14ac:dyDescent="0.25">
      <c r="A4331" t="s">
        <v>762</v>
      </c>
      <c r="B4331" t="s">
        <v>9</v>
      </c>
      <c r="C4331" t="s">
        <v>357</v>
      </c>
      <c r="D4331">
        <v>2006</v>
      </c>
      <c r="E4331" t="s">
        <v>58</v>
      </c>
      <c r="F4331">
        <v>3</v>
      </c>
      <c r="G4331" t="s">
        <v>1</v>
      </c>
      <c r="H4331" t="s">
        <v>775</v>
      </c>
    </row>
    <row r="4332" spans="1:8" x14ac:dyDescent="0.25">
      <c r="A4332" t="s">
        <v>762</v>
      </c>
      <c r="B4332" t="s">
        <v>9</v>
      </c>
      <c r="C4332" t="s">
        <v>357</v>
      </c>
      <c r="D4332">
        <v>2006</v>
      </c>
      <c r="E4332" t="s">
        <v>59</v>
      </c>
      <c r="F4332">
        <v>3</v>
      </c>
      <c r="G4332" t="s">
        <v>1</v>
      </c>
      <c r="H4332" t="s">
        <v>775</v>
      </c>
    </row>
    <row r="4333" spans="1:8" x14ac:dyDescent="0.25">
      <c r="A4333" t="s">
        <v>762</v>
      </c>
      <c r="B4333" t="s">
        <v>9</v>
      </c>
      <c r="C4333" t="s">
        <v>357</v>
      </c>
      <c r="D4333">
        <v>2006</v>
      </c>
      <c r="E4333" t="s">
        <v>117</v>
      </c>
      <c r="F4333">
        <v>3</v>
      </c>
      <c r="G4333" t="s">
        <v>1</v>
      </c>
      <c r="H4333" t="s">
        <v>775</v>
      </c>
    </row>
    <row r="4334" spans="1:8" x14ac:dyDescent="0.25">
      <c r="A4334" t="s">
        <v>762</v>
      </c>
      <c r="B4334" t="s">
        <v>9</v>
      </c>
      <c r="C4334" t="s">
        <v>357</v>
      </c>
      <c r="D4334">
        <v>2006</v>
      </c>
      <c r="E4334" t="s">
        <v>121</v>
      </c>
      <c r="F4334">
        <v>3</v>
      </c>
      <c r="G4334" t="s">
        <v>1</v>
      </c>
      <c r="H4334" t="s">
        <v>775</v>
      </c>
    </row>
    <row r="4335" spans="1:8" x14ac:dyDescent="0.25">
      <c r="A4335" t="s">
        <v>762</v>
      </c>
      <c r="B4335" t="s">
        <v>9</v>
      </c>
      <c r="C4335" t="s">
        <v>357</v>
      </c>
      <c r="D4335">
        <v>2006</v>
      </c>
      <c r="E4335" t="s">
        <v>49</v>
      </c>
      <c r="F4335">
        <v>3</v>
      </c>
      <c r="G4335" t="s">
        <v>1</v>
      </c>
      <c r="H4335" t="s">
        <v>774</v>
      </c>
    </row>
    <row r="4336" spans="1:8" x14ac:dyDescent="0.25">
      <c r="A4336" t="s">
        <v>762</v>
      </c>
      <c r="B4336" t="s">
        <v>9</v>
      </c>
      <c r="C4336" t="s">
        <v>357</v>
      </c>
      <c r="D4336">
        <v>2006</v>
      </c>
      <c r="E4336" t="s">
        <v>50</v>
      </c>
      <c r="F4336">
        <v>3</v>
      </c>
      <c r="G4336" t="s">
        <v>1</v>
      </c>
      <c r="H4336" t="s">
        <v>774</v>
      </c>
    </row>
    <row r="4337" spans="1:8" x14ac:dyDescent="0.25">
      <c r="A4337" t="s">
        <v>762</v>
      </c>
      <c r="B4337" t="s">
        <v>9</v>
      </c>
      <c r="C4337" t="s">
        <v>357</v>
      </c>
      <c r="D4337">
        <v>2006</v>
      </c>
      <c r="E4337" t="s">
        <v>62</v>
      </c>
      <c r="F4337">
        <v>3</v>
      </c>
      <c r="G4337" t="s">
        <v>1</v>
      </c>
      <c r="H4337" t="s">
        <v>776</v>
      </c>
    </row>
    <row r="4338" spans="1:8" x14ac:dyDescent="0.25">
      <c r="A4338" t="s">
        <v>762</v>
      </c>
      <c r="B4338" t="s">
        <v>9</v>
      </c>
      <c r="C4338" t="s">
        <v>357</v>
      </c>
      <c r="D4338">
        <v>2006</v>
      </c>
      <c r="E4338" t="s">
        <v>63</v>
      </c>
      <c r="F4338">
        <v>3</v>
      </c>
      <c r="G4338" t="s">
        <v>1</v>
      </c>
      <c r="H4338" t="s">
        <v>776</v>
      </c>
    </row>
    <row r="4339" spans="1:8" x14ac:dyDescent="0.25">
      <c r="A4339" t="s">
        <v>762</v>
      </c>
      <c r="B4339" t="s">
        <v>9</v>
      </c>
      <c r="C4339" t="s">
        <v>357</v>
      </c>
      <c r="D4339">
        <v>2006</v>
      </c>
      <c r="E4339" t="s">
        <v>44</v>
      </c>
      <c r="F4339">
        <v>3</v>
      </c>
      <c r="G4339" t="s">
        <v>1</v>
      </c>
      <c r="H4339" t="s">
        <v>40</v>
      </c>
    </row>
    <row r="4340" spans="1:8" x14ac:dyDescent="0.25">
      <c r="A4340" t="s">
        <v>762</v>
      </c>
      <c r="B4340" t="s">
        <v>9</v>
      </c>
      <c r="C4340" t="s">
        <v>357</v>
      </c>
      <c r="D4340">
        <v>2006</v>
      </c>
      <c r="E4340" t="s">
        <v>61</v>
      </c>
      <c r="F4340">
        <v>3</v>
      </c>
      <c r="G4340" t="s">
        <v>1</v>
      </c>
      <c r="H4340" t="s">
        <v>777</v>
      </c>
    </row>
    <row r="4341" spans="1:8" x14ac:dyDescent="0.25">
      <c r="A4341" t="s">
        <v>762</v>
      </c>
      <c r="B4341" t="s">
        <v>9</v>
      </c>
      <c r="C4341" t="s">
        <v>357</v>
      </c>
      <c r="D4341">
        <v>2006</v>
      </c>
      <c r="E4341" t="s">
        <v>66</v>
      </c>
      <c r="F4341">
        <v>3</v>
      </c>
      <c r="G4341" t="s">
        <v>1</v>
      </c>
      <c r="H4341" t="s">
        <v>778</v>
      </c>
    </row>
    <row r="4342" spans="1:8" x14ac:dyDescent="0.25">
      <c r="A4342" t="s">
        <v>762</v>
      </c>
      <c r="B4342" t="s">
        <v>9</v>
      </c>
      <c r="C4342" t="s">
        <v>357</v>
      </c>
      <c r="D4342">
        <v>2006</v>
      </c>
      <c r="E4342" t="s">
        <v>146</v>
      </c>
      <c r="F4342">
        <v>3</v>
      </c>
      <c r="G4342" t="s">
        <v>1</v>
      </c>
      <c r="H4342" t="s">
        <v>778</v>
      </c>
    </row>
    <row r="4343" spans="1:8" x14ac:dyDescent="0.25">
      <c r="A4343" t="s">
        <v>762</v>
      </c>
      <c r="B4343" t="s">
        <v>9</v>
      </c>
      <c r="C4343" t="s">
        <v>357</v>
      </c>
      <c r="D4343">
        <v>2006</v>
      </c>
      <c r="E4343" t="s">
        <v>51</v>
      </c>
      <c r="F4343">
        <v>3</v>
      </c>
      <c r="G4343" t="s">
        <v>1</v>
      </c>
      <c r="H4343" t="s">
        <v>774</v>
      </c>
    </row>
    <row r="4344" spans="1:8" x14ac:dyDescent="0.25">
      <c r="A4344" t="s">
        <v>762</v>
      </c>
      <c r="B4344" t="s">
        <v>9</v>
      </c>
      <c r="C4344" t="s">
        <v>357</v>
      </c>
      <c r="D4344">
        <v>2006</v>
      </c>
      <c r="E4344" t="s">
        <v>203</v>
      </c>
      <c r="F4344">
        <v>3</v>
      </c>
      <c r="G4344" t="s">
        <v>1</v>
      </c>
      <c r="H4344" t="s">
        <v>40</v>
      </c>
    </row>
    <row r="4345" spans="1:8" x14ac:dyDescent="0.25">
      <c r="A4345" t="s">
        <v>762</v>
      </c>
      <c r="B4345" t="s">
        <v>9</v>
      </c>
      <c r="C4345" t="s">
        <v>357</v>
      </c>
      <c r="D4345">
        <v>2006</v>
      </c>
      <c r="E4345" t="s">
        <v>53</v>
      </c>
      <c r="F4345">
        <v>3</v>
      </c>
      <c r="G4345" t="s">
        <v>1</v>
      </c>
      <c r="H4345" t="s">
        <v>774</v>
      </c>
    </row>
    <row r="4346" spans="1:8" x14ac:dyDescent="0.25">
      <c r="A4346" t="s">
        <v>762</v>
      </c>
      <c r="B4346" t="s">
        <v>9</v>
      </c>
      <c r="C4346" t="s">
        <v>357</v>
      </c>
      <c r="D4346">
        <v>2006</v>
      </c>
      <c r="E4346" t="s">
        <v>60</v>
      </c>
      <c r="F4346">
        <v>3</v>
      </c>
      <c r="G4346" t="s">
        <v>1</v>
      </c>
      <c r="H4346" t="s">
        <v>775</v>
      </c>
    </row>
    <row r="4347" spans="1:8" x14ac:dyDescent="0.25">
      <c r="A4347" t="s">
        <v>762</v>
      </c>
      <c r="B4347" t="s">
        <v>9</v>
      </c>
      <c r="C4347" t="s">
        <v>357</v>
      </c>
      <c r="D4347">
        <v>2006</v>
      </c>
      <c r="E4347" t="s">
        <v>64</v>
      </c>
      <c r="F4347">
        <v>3</v>
      </c>
      <c r="G4347" t="s">
        <v>1</v>
      </c>
      <c r="H4347" t="s">
        <v>776</v>
      </c>
    </row>
    <row r="4348" spans="1:8" x14ac:dyDescent="0.25">
      <c r="A4348" t="s">
        <v>762</v>
      </c>
      <c r="B4348" t="s">
        <v>9</v>
      </c>
      <c r="C4348" t="s">
        <v>357</v>
      </c>
      <c r="D4348">
        <v>2006</v>
      </c>
      <c r="E4348" t="s">
        <v>65</v>
      </c>
      <c r="F4348">
        <v>3</v>
      </c>
      <c r="G4348" t="s">
        <v>1</v>
      </c>
      <c r="H4348" t="s">
        <v>776</v>
      </c>
    </row>
    <row r="4349" spans="1:8" x14ac:dyDescent="0.25">
      <c r="A4349" t="s">
        <v>762</v>
      </c>
      <c r="B4349" t="s">
        <v>9</v>
      </c>
      <c r="C4349" t="s">
        <v>357</v>
      </c>
      <c r="D4349">
        <v>2006</v>
      </c>
      <c r="E4349" t="s">
        <v>47</v>
      </c>
      <c r="F4349">
        <v>3</v>
      </c>
      <c r="G4349" t="s">
        <v>1</v>
      </c>
      <c r="H4349" t="s">
        <v>40</v>
      </c>
    </row>
    <row r="4350" spans="1:8" x14ac:dyDescent="0.25">
      <c r="A4350" t="s">
        <v>762</v>
      </c>
      <c r="B4350" t="s">
        <v>9</v>
      </c>
      <c r="C4350" t="s">
        <v>357</v>
      </c>
      <c r="D4350">
        <v>2006</v>
      </c>
      <c r="E4350" t="s">
        <v>54</v>
      </c>
      <c r="F4350">
        <v>3</v>
      </c>
      <c r="G4350" t="s">
        <v>1</v>
      </c>
      <c r="H4350" t="s">
        <v>774</v>
      </c>
    </row>
    <row r="4351" spans="1:8" x14ac:dyDescent="0.25">
      <c r="A4351" t="s">
        <v>762</v>
      </c>
      <c r="B4351" t="s">
        <v>990</v>
      </c>
      <c r="C4351" t="s">
        <v>358</v>
      </c>
      <c r="D4351">
        <v>2007</v>
      </c>
      <c r="E4351" t="s">
        <v>373</v>
      </c>
      <c r="F4351">
        <v>141</v>
      </c>
      <c r="G4351" t="s">
        <v>53</v>
      </c>
      <c r="H4351" t="s">
        <v>195</v>
      </c>
    </row>
    <row r="4352" spans="1:8" x14ac:dyDescent="0.25">
      <c r="A4352" t="s">
        <v>762</v>
      </c>
      <c r="B4352" t="s">
        <v>990</v>
      </c>
      <c r="C4352" t="s">
        <v>358</v>
      </c>
      <c r="D4352">
        <v>2007</v>
      </c>
      <c r="E4352" t="s">
        <v>196</v>
      </c>
      <c r="F4352">
        <v>100</v>
      </c>
      <c r="G4352" t="s">
        <v>987</v>
      </c>
      <c r="H4352" t="s">
        <v>195</v>
      </c>
    </row>
    <row r="4353" spans="1:8" x14ac:dyDescent="0.25">
      <c r="A4353" t="s">
        <v>762</v>
      </c>
      <c r="B4353" t="s">
        <v>990</v>
      </c>
      <c r="C4353" t="s">
        <v>358</v>
      </c>
      <c r="D4353">
        <v>2007</v>
      </c>
      <c r="E4353" t="s">
        <v>200</v>
      </c>
      <c r="F4353">
        <v>128</v>
      </c>
      <c r="G4353" t="s">
        <v>53</v>
      </c>
      <c r="H4353" t="s">
        <v>195</v>
      </c>
    </row>
    <row r="4354" spans="1:8" x14ac:dyDescent="0.25">
      <c r="A4354" t="s">
        <v>762</v>
      </c>
      <c r="B4354" t="s">
        <v>990</v>
      </c>
      <c r="C4354" t="s">
        <v>358</v>
      </c>
      <c r="D4354">
        <v>2007</v>
      </c>
      <c r="E4354" t="s">
        <v>200</v>
      </c>
      <c r="F4354">
        <v>100</v>
      </c>
      <c r="G4354" t="s">
        <v>987</v>
      </c>
      <c r="H4354" t="s">
        <v>195</v>
      </c>
    </row>
    <row r="4355" spans="1:8" x14ac:dyDescent="0.25">
      <c r="A4355" t="s">
        <v>762</v>
      </c>
      <c r="B4355" t="s">
        <v>9</v>
      </c>
      <c r="C4355" t="s">
        <v>357</v>
      </c>
      <c r="D4355">
        <v>2007</v>
      </c>
      <c r="E4355" t="s">
        <v>55</v>
      </c>
      <c r="F4355">
        <v>17</v>
      </c>
      <c r="G4355" t="s">
        <v>1</v>
      </c>
      <c r="H4355" t="s">
        <v>775</v>
      </c>
    </row>
    <row r="4356" spans="1:8" x14ac:dyDescent="0.25">
      <c r="A4356" t="s">
        <v>762</v>
      </c>
      <c r="B4356" t="s">
        <v>9</v>
      </c>
      <c r="C4356" t="s">
        <v>357</v>
      </c>
      <c r="D4356">
        <v>2007</v>
      </c>
      <c r="E4356" t="s">
        <v>56</v>
      </c>
      <c r="F4356">
        <v>17</v>
      </c>
      <c r="G4356" t="s">
        <v>1</v>
      </c>
      <c r="H4356" t="s">
        <v>775</v>
      </c>
    </row>
    <row r="4357" spans="1:8" x14ac:dyDescent="0.25">
      <c r="A4357" t="s">
        <v>762</v>
      </c>
      <c r="B4357" t="s">
        <v>9</v>
      </c>
      <c r="C4357" t="s">
        <v>357</v>
      </c>
      <c r="D4357">
        <v>2007</v>
      </c>
      <c r="E4357" t="s">
        <v>57</v>
      </c>
      <c r="F4357">
        <v>17</v>
      </c>
      <c r="G4357" t="s">
        <v>1</v>
      </c>
      <c r="H4357" t="s">
        <v>775</v>
      </c>
    </row>
    <row r="4358" spans="1:8" x14ac:dyDescent="0.25">
      <c r="A4358" t="s">
        <v>762</v>
      </c>
      <c r="B4358" t="s">
        <v>9</v>
      </c>
      <c r="C4358" t="s">
        <v>357</v>
      </c>
      <c r="D4358">
        <v>2007</v>
      </c>
      <c r="E4358" t="s">
        <v>58</v>
      </c>
      <c r="F4358">
        <v>17</v>
      </c>
      <c r="G4358" t="s">
        <v>1</v>
      </c>
      <c r="H4358" t="s">
        <v>775</v>
      </c>
    </row>
    <row r="4359" spans="1:8" x14ac:dyDescent="0.25">
      <c r="A4359" t="s">
        <v>762</v>
      </c>
      <c r="B4359" t="s">
        <v>9</v>
      </c>
      <c r="C4359" t="s">
        <v>357</v>
      </c>
      <c r="D4359">
        <v>2007</v>
      </c>
      <c r="E4359" t="s">
        <v>59</v>
      </c>
      <c r="F4359">
        <v>17</v>
      </c>
      <c r="G4359" t="s">
        <v>1</v>
      </c>
      <c r="H4359" t="s">
        <v>775</v>
      </c>
    </row>
    <row r="4360" spans="1:8" x14ac:dyDescent="0.25">
      <c r="A4360" t="s">
        <v>762</v>
      </c>
      <c r="B4360" t="s">
        <v>9</v>
      </c>
      <c r="C4360" t="s">
        <v>357</v>
      </c>
      <c r="D4360">
        <v>2007</v>
      </c>
      <c r="E4360" t="s">
        <v>117</v>
      </c>
      <c r="F4360">
        <v>17</v>
      </c>
      <c r="G4360" t="s">
        <v>1</v>
      </c>
      <c r="H4360" t="s">
        <v>775</v>
      </c>
    </row>
    <row r="4361" spans="1:8" x14ac:dyDescent="0.25">
      <c r="A4361" t="s">
        <v>762</v>
      </c>
      <c r="B4361" t="s">
        <v>9</v>
      </c>
      <c r="C4361" t="s">
        <v>357</v>
      </c>
      <c r="D4361">
        <v>2007</v>
      </c>
      <c r="E4361" t="s">
        <v>121</v>
      </c>
      <c r="F4361">
        <v>17</v>
      </c>
      <c r="G4361" t="s">
        <v>1</v>
      </c>
      <c r="H4361" t="s">
        <v>775</v>
      </c>
    </row>
    <row r="4362" spans="1:8" x14ac:dyDescent="0.25">
      <c r="A4362" t="s">
        <v>762</v>
      </c>
      <c r="B4362" t="s">
        <v>9</v>
      </c>
      <c r="C4362" t="s">
        <v>357</v>
      </c>
      <c r="D4362">
        <v>2007</v>
      </c>
      <c r="E4362" t="s">
        <v>49</v>
      </c>
      <c r="F4362">
        <v>11</v>
      </c>
      <c r="G4362" t="s">
        <v>1</v>
      </c>
      <c r="H4362" t="s">
        <v>774</v>
      </c>
    </row>
    <row r="4363" spans="1:8" x14ac:dyDescent="0.25">
      <c r="A4363" t="s">
        <v>762</v>
      </c>
      <c r="B4363" t="s">
        <v>9</v>
      </c>
      <c r="C4363" t="s">
        <v>357</v>
      </c>
      <c r="D4363">
        <v>2007</v>
      </c>
      <c r="E4363" t="s">
        <v>50</v>
      </c>
      <c r="F4363">
        <v>11</v>
      </c>
      <c r="G4363" t="s">
        <v>1</v>
      </c>
      <c r="H4363" t="s">
        <v>774</v>
      </c>
    </row>
    <row r="4364" spans="1:8" x14ac:dyDescent="0.25">
      <c r="A4364" t="s">
        <v>762</v>
      </c>
      <c r="B4364" t="s">
        <v>9</v>
      </c>
      <c r="C4364" t="s">
        <v>357</v>
      </c>
      <c r="D4364">
        <v>2007</v>
      </c>
      <c r="E4364" t="s">
        <v>62</v>
      </c>
      <c r="F4364">
        <v>17</v>
      </c>
      <c r="G4364" t="s">
        <v>1</v>
      </c>
      <c r="H4364" t="s">
        <v>776</v>
      </c>
    </row>
    <row r="4365" spans="1:8" x14ac:dyDescent="0.25">
      <c r="A4365" t="s">
        <v>762</v>
      </c>
      <c r="B4365" t="s">
        <v>9</v>
      </c>
      <c r="C4365" t="s">
        <v>357</v>
      </c>
      <c r="D4365">
        <v>2007</v>
      </c>
      <c r="E4365" t="s">
        <v>63</v>
      </c>
      <c r="F4365">
        <v>17</v>
      </c>
      <c r="G4365" t="s">
        <v>1</v>
      </c>
      <c r="H4365" t="s">
        <v>776</v>
      </c>
    </row>
    <row r="4366" spans="1:8" x14ac:dyDescent="0.25">
      <c r="A4366" t="s">
        <v>762</v>
      </c>
      <c r="B4366" t="s">
        <v>9</v>
      </c>
      <c r="C4366" t="s">
        <v>357</v>
      </c>
      <c r="D4366">
        <v>2007</v>
      </c>
      <c r="E4366" t="s">
        <v>44</v>
      </c>
      <c r="F4366">
        <v>11</v>
      </c>
      <c r="G4366" t="s">
        <v>1</v>
      </c>
      <c r="H4366" t="s">
        <v>40</v>
      </c>
    </row>
    <row r="4367" spans="1:8" x14ac:dyDescent="0.25">
      <c r="A4367" t="s">
        <v>762</v>
      </c>
      <c r="B4367" t="s">
        <v>9</v>
      </c>
      <c r="C4367" t="s">
        <v>357</v>
      </c>
      <c r="D4367">
        <v>2007</v>
      </c>
      <c r="E4367" t="s">
        <v>86</v>
      </c>
      <c r="F4367">
        <v>17</v>
      </c>
      <c r="G4367" t="s">
        <v>1</v>
      </c>
      <c r="H4367" t="s">
        <v>40</v>
      </c>
    </row>
    <row r="4368" spans="1:8" x14ac:dyDescent="0.25">
      <c r="A4368" t="s">
        <v>762</v>
      </c>
      <c r="B4368" t="s">
        <v>9</v>
      </c>
      <c r="C4368" t="s">
        <v>357</v>
      </c>
      <c r="D4368">
        <v>2007</v>
      </c>
      <c r="E4368" t="s">
        <v>61</v>
      </c>
      <c r="F4368">
        <v>17</v>
      </c>
      <c r="G4368" t="s">
        <v>1</v>
      </c>
      <c r="H4368" t="s">
        <v>777</v>
      </c>
    </row>
    <row r="4369" spans="1:8" x14ac:dyDescent="0.25">
      <c r="A4369" t="s">
        <v>762</v>
      </c>
      <c r="B4369" t="s">
        <v>9</v>
      </c>
      <c r="C4369" t="s">
        <v>357</v>
      </c>
      <c r="D4369">
        <v>2007</v>
      </c>
      <c r="E4369" t="s">
        <v>66</v>
      </c>
      <c r="F4369">
        <v>17</v>
      </c>
      <c r="G4369" t="s">
        <v>1</v>
      </c>
      <c r="H4369" t="s">
        <v>778</v>
      </c>
    </row>
    <row r="4370" spans="1:8" x14ac:dyDescent="0.25">
      <c r="A4370" t="s">
        <v>762</v>
      </c>
      <c r="B4370" t="s">
        <v>9</v>
      </c>
      <c r="C4370" t="s">
        <v>357</v>
      </c>
      <c r="D4370">
        <v>2007</v>
      </c>
      <c r="E4370" t="s">
        <v>146</v>
      </c>
      <c r="F4370">
        <v>17</v>
      </c>
      <c r="G4370" t="s">
        <v>1</v>
      </c>
      <c r="H4370" t="s">
        <v>778</v>
      </c>
    </row>
    <row r="4371" spans="1:8" x14ac:dyDescent="0.25">
      <c r="A4371" t="s">
        <v>762</v>
      </c>
      <c r="B4371" t="s">
        <v>9</v>
      </c>
      <c r="C4371" t="s">
        <v>357</v>
      </c>
      <c r="D4371">
        <v>2007</v>
      </c>
      <c r="E4371" t="s">
        <v>51</v>
      </c>
      <c r="F4371">
        <v>11</v>
      </c>
      <c r="G4371" t="s">
        <v>1</v>
      </c>
      <c r="H4371" t="s">
        <v>774</v>
      </c>
    </row>
    <row r="4372" spans="1:8" x14ac:dyDescent="0.25">
      <c r="A4372" t="s">
        <v>762</v>
      </c>
      <c r="B4372" t="s">
        <v>9</v>
      </c>
      <c r="C4372" t="s">
        <v>357</v>
      </c>
      <c r="D4372">
        <v>2007</v>
      </c>
      <c r="E4372" t="s">
        <v>53</v>
      </c>
      <c r="F4372">
        <v>11</v>
      </c>
      <c r="G4372" t="s">
        <v>1</v>
      </c>
      <c r="H4372" t="s">
        <v>774</v>
      </c>
    </row>
    <row r="4373" spans="1:8" x14ac:dyDescent="0.25">
      <c r="A4373" t="s">
        <v>762</v>
      </c>
      <c r="B4373" t="s">
        <v>9</v>
      </c>
      <c r="C4373" t="s">
        <v>357</v>
      </c>
      <c r="D4373">
        <v>2007</v>
      </c>
      <c r="E4373" t="s">
        <v>65</v>
      </c>
      <c r="F4373">
        <v>17</v>
      </c>
      <c r="G4373" t="s">
        <v>1</v>
      </c>
      <c r="H4373" t="s">
        <v>776</v>
      </c>
    </row>
    <row r="4374" spans="1:8" x14ac:dyDescent="0.25">
      <c r="A4374" t="s">
        <v>762</v>
      </c>
      <c r="B4374" t="s">
        <v>9</v>
      </c>
      <c r="C4374" t="s">
        <v>357</v>
      </c>
      <c r="D4374">
        <v>2007</v>
      </c>
      <c r="E4374" t="s">
        <v>54</v>
      </c>
      <c r="F4374">
        <v>11</v>
      </c>
      <c r="G4374" t="s">
        <v>1</v>
      </c>
      <c r="H4374" t="s">
        <v>774</v>
      </c>
    </row>
    <row r="4375" spans="1:8" x14ac:dyDescent="0.25">
      <c r="A4375" t="s">
        <v>762</v>
      </c>
      <c r="B4375" t="s">
        <v>990</v>
      </c>
      <c r="C4375" t="s">
        <v>358</v>
      </c>
      <c r="D4375">
        <v>2008</v>
      </c>
      <c r="E4375" t="s">
        <v>373</v>
      </c>
      <c r="F4375">
        <v>260</v>
      </c>
      <c r="G4375" t="s">
        <v>53</v>
      </c>
      <c r="H4375" t="s">
        <v>195</v>
      </c>
    </row>
    <row r="4376" spans="1:8" x14ac:dyDescent="0.25">
      <c r="A4376" t="s">
        <v>762</v>
      </c>
      <c r="B4376" t="s">
        <v>990</v>
      </c>
      <c r="C4376" t="s">
        <v>358</v>
      </c>
      <c r="D4376">
        <v>2008</v>
      </c>
      <c r="E4376" t="s">
        <v>196</v>
      </c>
      <c r="F4376">
        <v>128</v>
      </c>
      <c r="G4376" t="s">
        <v>987</v>
      </c>
      <c r="H4376" t="s">
        <v>195</v>
      </c>
    </row>
    <row r="4377" spans="1:8" x14ac:dyDescent="0.25">
      <c r="A4377" t="s">
        <v>762</v>
      </c>
      <c r="B4377" t="s">
        <v>990</v>
      </c>
      <c r="C4377" t="s">
        <v>358</v>
      </c>
      <c r="D4377">
        <v>2008</v>
      </c>
      <c r="E4377" t="s">
        <v>200</v>
      </c>
      <c r="F4377">
        <v>153</v>
      </c>
      <c r="G4377" t="s">
        <v>53</v>
      </c>
      <c r="H4377" t="s">
        <v>195</v>
      </c>
    </row>
    <row r="4378" spans="1:8" x14ac:dyDescent="0.25">
      <c r="A4378" t="s">
        <v>762</v>
      </c>
      <c r="B4378" t="s">
        <v>990</v>
      </c>
      <c r="C4378" t="s">
        <v>358</v>
      </c>
      <c r="D4378">
        <v>2008</v>
      </c>
      <c r="E4378" t="s">
        <v>200</v>
      </c>
      <c r="F4378">
        <v>128</v>
      </c>
      <c r="G4378" t="s">
        <v>987</v>
      </c>
      <c r="H4378" t="s">
        <v>195</v>
      </c>
    </row>
    <row r="4379" spans="1:8" x14ac:dyDescent="0.25">
      <c r="A4379" t="s">
        <v>762</v>
      </c>
      <c r="B4379" t="s">
        <v>9</v>
      </c>
      <c r="C4379" t="s">
        <v>357</v>
      </c>
      <c r="D4379">
        <v>2008</v>
      </c>
      <c r="E4379" t="s">
        <v>55</v>
      </c>
      <c r="F4379">
        <v>16</v>
      </c>
      <c r="G4379" t="s">
        <v>1</v>
      </c>
      <c r="H4379" t="s">
        <v>775</v>
      </c>
    </row>
    <row r="4380" spans="1:8" x14ac:dyDescent="0.25">
      <c r="A4380" t="s">
        <v>762</v>
      </c>
      <c r="B4380" t="s">
        <v>9</v>
      </c>
      <c r="C4380" t="s">
        <v>357</v>
      </c>
      <c r="D4380">
        <v>2008</v>
      </c>
      <c r="E4380" t="s">
        <v>56</v>
      </c>
      <c r="F4380">
        <v>16</v>
      </c>
      <c r="G4380" t="s">
        <v>1</v>
      </c>
      <c r="H4380" t="s">
        <v>775</v>
      </c>
    </row>
    <row r="4381" spans="1:8" x14ac:dyDescent="0.25">
      <c r="A4381" t="s">
        <v>762</v>
      </c>
      <c r="B4381" t="s">
        <v>9</v>
      </c>
      <c r="C4381" t="s">
        <v>357</v>
      </c>
      <c r="D4381">
        <v>2008</v>
      </c>
      <c r="E4381" t="s">
        <v>57</v>
      </c>
      <c r="F4381">
        <v>16</v>
      </c>
      <c r="G4381" t="s">
        <v>1</v>
      </c>
      <c r="H4381" t="s">
        <v>775</v>
      </c>
    </row>
    <row r="4382" spans="1:8" x14ac:dyDescent="0.25">
      <c r="A4382" t="s">
        <v>762</v>
      </c>
      <c r="B4382" t="s">
        <v>9</v>
      </c>
      <c r="C4382" t="s">
        <v>357</v>
      </c>
      <c r="D4382">
        <v>2008</v>
      </c>
      <c r="E4382" t="s">
        <v>58</v>
      </c>
      <c r="F4382">
        <v>16</v>
      </c>
      <c r="G4382" t="s">
        <v>1</v>
      </c>
      <c r="H4382" t="s">
        <v>775</v>
      </c>
    </row>
    <row r="4383" spans="1:8" x14ac:dyDescent="0.25">
      <c r="A4383" t="s">
        <v>762</v>
      </c>
      <c r="B4383" t="s">
        <v>9</v>
      </c>
      <c r="C4383" t="s">
        <v>357</v>
      </c>
      <c r="D4383">
        <v>2008</v>
      </c>
      <c r="E4383" t="s">
        <v>59</v>
      </c>
      <c r="F4383">
        <v>16</v>
      </c>
      <c r="G4383" t="s">
        <v>1</v>
      </c>
      <c r="H4383" t="s">
        <v>775</v>
      </c>
    </row>
    <row r="4384" spans="1:8" x14ac:dyDescent="0.25">
      <c r="A4384" t="s">
        <v>762</v>
      </c>
      <c r="B4384" t="s">
        <v>9</v>
      </c>
      <c r="C4384" t="s">
        <v>357</v>
      </c>
      <c r="D4384">
        <v>2008</v>
      </c>
      <c r="E4384" t="s">
        <v>117</v>
      </c>
      <c r="F4384">
        <v>16</v>
      </c>
      <c r="G4384" t="s">
        <v>1</v>
      </c>
      <c r="H4384" t="s">
        <v>775</v>
      </c>
    </row>
    <row r="4385" spans="1:8" x14ac:dyDescent="0.25">
      <c r="A4385" t="s">
        <v>762</v>
      </c>
      <c r="B4385" t="s">
        <v>9</v>
      </c>
      <c r="C4385" t="s">
        <v>357</v>
      </c>
      <c r="D4385">
        <v>2008</v>
      </c>
      <c r="E4385" t="s">
        <v>121</v>
      </c>
      <c r="F4385">
        <v>16</v>
      </c>
      <c r="G4385" t="s">
        <v>1</v>
      </c>
      <c r="H4385" t="s">
        <v>775</v>
      </c>
    </row>
    <row r="4386" spans="1:8" x14ac:dyDescent="0.25">
      <c r="A4386" t="s">
        <v>762</v>
      </c>
      <c r="B4386" t="s">
        <v>9</v>
      </c>
      <c r="C4386" t="s">
        <v>357</v>
      </c>
      <c r="D4386">
        <v>2008</v>
      </c>
      <c r="E4386" t="s">
        <v>49</v>
      </c>
      <c r="F4386">
        <v>16</v>
      </c>
      <c r="G4386" t="s">
        <v>1</v>
      </c>
      <c r="H4386" t="s">
        <v>774</v>
      </c>
    </row>
    <row r="4387" spans="1:8" x14ac:dyDescent="0.25">
      <c r="A4387" t="s">
        <v>762</v>
      </c>
      <c r="B4387" t="s">
        <v>9</v>
      </c>
      <c r="C4387" t="s">
        <v>357</v>
      </c>
      <c r="D4387">
        <v>2008</v>
      </c>
      <c r="E4387" t="s">
        <v>50</v>
      </c>
      <c r="F4387">
        <v>16</v>
      </c>
      <c r="G4387" t="s">
        <v>1</v>
      </c>
      <c r="H4387" t="s">
        <v>774</v>
      </c>
    </row>
    <row r="4388" spans="1:8" x14ac:dyDescent="0.25">
      <c r="A4388" t="s">
        <v>762</v>
      </c>
      <c r="B4388" t="s">
        <v>9</v>
      </c>
      <c r="C4388" t="s">
        <v>357</v>
      </c>
      <c r="D4388">
        <v>2008</v>
      </c>
      <c r="E4388" t="s">
        <v>62</v>
      </c>
      <c r="F4388">
        <v>16</v>
      </c>
      <c r="G4388" t="s">
        <v>1</v>
      </c>
      <c r="H4388" t="s">
        <v>776</v>
      </c>
    </row>
    <row r="4389" spans="1:8" x14ac:dyDescent="0.25">
      <c r="A4389" t="s">
        <v>762</v>
      </c>
      <c r="B4389" t="s">
        <v>9</v>
      </c>
      <c r="C4389" t="s">
        <v>357</v>
      </c>
      <c r="D4389">
        <v>2008</v>
      </c>
      <c r="E4389" t="s">
        <v>63</v>
      </c>
      <c r="F4389">
        <v>16</v>
      </c>
      <c r="G4389" t="s">
        <v>1</v>
      </c>
      <c r="H4389" t="s">
        <v>776</v>
      </c>
    </row>
    <row r="4390" spans="1:8" x14ac:dyDescent="0.25">
      <c r="A4390" t="s">
        <v>762</v>
      </c>
      <c r="B4390" t="s">
        <v>9</v>
      </c>
      <c r="C4390" t="s">
        <v>357</v>
      </c>
      <c r="D4390">
        <v>2008</v>
      </c>
      <c r="E4390" t="s">
        <v>44</v>
      </c>
      <c r="F4390">
        <v>16</v>
      </c>
      <c r="G4390" t="s">
        <v>1</v>
      </c>
      <c r="H4390" t="s">
        <v>40</v>
      </c>
    </row>
    <row r="4391" spans="1:8" x14ac:dyDescent="0.25">
      <c r="A4391" t="s">
        <v>762</v>
      </c>
      <c r="B4391" t="s">
        <v>9</v>
      </c>
      <c r="C4391" t="s">
        <v>357</v>
      </c>
      <c r="D4391">
        <v>2008</v>
      </c>
      <c r="E4391" t="s">
        <v>86</v>
      </c>
      <c r="F4391">
        <v>16</v>
      </c>
      <c r="G4391" t="s">
        <v>1</v>
      </c>
      <c r="H4391" t="s">
        <v>40</v>
      </c>
    </row>
    <row r="4392" spans="1:8" x14ac:dyDescent="0.25">
      <c r="A4392" t="s">
        <v>762</v>
      </c>
      <c r="B4392" t="s">
        <v>9</v>
      </c>
      <c r="C4392" t="s">
        <v>357</v>
      </c>
      <c r="D4392">
        <v>2008</v>
      </c>
      <c r="E4392" t="s">
        <v>61</v>
      </c>
      <c r="F4392">
        <v>16</v>
      </c>
      <c r="G4392" t="s">
        <v>1</v>
      </c>
      <c r="H4392" t="s">
        <v>777</v>
      </c>
    </row>
    <row r="4393" spans="1:8" x14ac:dyDescent="0.25">
      <c r="A4393" t="s">
        <v>762</v>
      </c>
      <c r="B4393" t="s">
        <v>9</v>
      </c>
      <c r="C4393" t="s">
        <v>357</v>
      </c>
      <c r="D4393">
        <v>2008</v>
      </c>
      <c r="E4393" t="s">
        <v>66</v>
      </c>
      <c r="F4393">
        <v>16</v>
      </c>
      <c r="G4393" t="s">
        <v>1</v>
      </c>
      <c r="H4393" t="s">
        <v>778</v>
      </c>
    </row>
    <row r="4394" spans="1:8" x14ac:dyDescent="0.25">
      <c r="A4394" t="s">
        <v>762</v>
      </c>
      <c r="B4394" t="s">
        <v>9</v>
      </c>
      <c r="C4394" t="s">
        <v>357</v>
      </c>
      <c r="D4394">
        <v>2008</v>
      </c>
      <c r="E4394" t="s">
        <v>146</v>
      </c>
      <c r="F4394">
        <v>16</v>
      </c>
      <c r="G4394" t="s">
        <v>1</v>
      </c>
      <c r="H4394" t="s">
        <v>778</v>
      </c>
    </row>
    <row r="4395" spans="1:8" x14ac:dyDescent="0.25">
      <c r="A4395" t="s">
        <v>762</v>
      </c>
      <c r="B4395" t="s">
        <v>9</v>
      </c>
      <c r="C4395" t="s">
        <v>357</v>
      </c>
      <c r="D4395">
        <v>2008</v>
      </c>
      <c r="E4395" t="s">
        <v>51</v>
      </c>
      <c r="F4395">
        <v>16</v>
      </c>
      <c r="G4395" t="s">
        <v>1</v>
      </c>
      <c r="H4395" t="s">
        <v>774</v>
      </c>
    </row>
    <row r="4396" spans="1:8" x14ac:dyDescent="0.25">
      <c r="A4396" t="s">
        <v>762</v>
      </c>
      <c r="B4396" t="s">
        <v>9</v>
      </c>
      <c r="C4396" t="s">
        <v>357</v>
      </c>
      <c r="D4396">
        <v>2008</v>
      </c>
      <c r="E4396" t="s">
        <v>53</v>
      </c>
      <c r="F4396">
        <v>16</v>
      </c>
      <c r="G4396" t="s">
        <v>1</v>
      </c>
      <c r="H4396" t="s">
        <v>774</v>
      </c>
    </row>
    <row r="4397" spans="1:8" x14ac:dyDescent="0.25">
      <c r="A4397" t="s">
        <v>762</v>
      </c>
      <c r="B4397" t="s">
        <v>9</v>
      </c>
      <c r="C4397" t="s">
        <v>357</v>
      </c>
      <c r="D4397">
        <v>2008</v>
      </c>
      <c r="E4397" t="s">
        <v>65</v>
      </c>
      <c r="F4397">
        <v>16</v>
      </c>
      <c r="G4397" t="s">
        <v>1</v>
      </c>
      <c r="H4397" t="s">
        <v>776</v>
      </c>
    </row>
    <row r="4398" spans="1:8" x14ac:dyDescent="0.25">
      <c r="A4398" t="s">
        <v>762</v>
      </c>
      <c r="B4398" t="s">
        <v>9</v>
      </c>
      <c r="C4398" t="s">
        <v>357</v>
      </c>
      <c r="D4398">
        <v>2008</v>
      </c>
      <c r="E4398" t="s">
        <v>54</v>
      </c>
      <c r="F4398">
        <v>16</v>
      </c>
      <c r="G4398" t="s">
        <v>1</v>
      </c>
      <c r="H4398" t="s">
        <v>774</v>
      </c>
    </row>
    <row r="4399" spans="1:8" x14ac:dyDescent="0.25">
      <c r="A4399" t="s">
        <v>762</v>
      </c>
      <c r="B4399" t="s">
        <v>990</v>
      </c>
      <c r="C4399" t="s">
        <v>358</v>
      </c>
      <c r="D4399">
        <v>2009</v>
      </c>
      <c r="E4399" t="s">
        <v>373</v>
      </c>
      <c r="F4399">
        <v>180</v>
      </c>
      <c r="G4399" t="s">
        <v>53</v>
      </c>
      <c r="H4399" t="s">
        <v>195</v>
      </c>
    </row>
    <row r="4400" spans="1:8" x14ac:dyDescent="0.25">
      <c r="A4400" t="s">
        <v>762</v>
      </c>
      <c r="B4400" t="s">
        <v>990</v>
      </c>
      <c r="C4400" t="s">
        <v>358</v>
      </c>
      <c r="D4400">
        <v>2009</v>
      </c>
      <c r="E4400" t="s">
        <v>196</v>
      </c>
      <c r="F4400">
        <v>104</v>
      </c>
      <c r="G4400" t="s">
        <v>987</v>
      </c>
      <c r="H4400" t="s">
        <v>195</v>
      </c>
    </row>
    <row r="4401" spans="1:8" x14ac:dyDescent="0.25">
      <c r="A4401" t="s">
        <v>762</v>
      </c>
      <c r="B4401" t="s">
        <v>990</v>
      </c>
      <c r="C4401" t="s">
        <v>358</v>
      </c>
      <c r="D4401">
        <v>2009</v>
      </c>
      <c r="E4401" t="s">
        <v>200</v>
      </c>
      <c r="F4401">
        <v>90</v>
      </c>
      <c r="G4401" t="s">
        <v>53</v>
      </c>
      <c r="H4401" t="s">
        <v>195</v>
      </c>
    </row>
    <row r="4402" spans="1:8" x14ac:dyDescent="0.25">
      <c r="A4402" t="s">
        <v>762</v>
      </c>
      <c r="B4402" t="s">
        <v>990</v>
      </c>
      <c r="C4402" t="s">
        <v>358</v>
      </c>
      <c r="D4402">
        <v>2009</v>
      </c>
      <c r="E4402" t="s">
        <v>200</v>
      </c>
      <c r="F4402">
        <v>104</v>
      </c>
      <c r="G4402" t="s">
        <v>987</v>
      </c>
      <c r="H4402" t="s">
        <v>195</v>
      </c>
    </row>
    <row r="4403" spans="1:8" x14ac:dyDescent="0.25">
      <c r="A4403" t="s">
        <v>762</v>
      </c>
      <c r="B4403" t="s">
        <v>990</v>
      </c>
      <c r="C4403" t="s">
        <v>358</v>
      </c>
      <c r="D4403">
        <v>2010</v>
      </c>
      <c r="E4403" t="s">
        <v>373</v>
      </c>
      <c r="F4403">
        <v>302</v>
      </c>
      <c r="G4403" t="s">
        <v>53</v>
      </c>
      <c r="H4403" t="s">
        <v>195</v>
      </c>
    </row>
    <row r="4404" spans="1:8" x14ac:dyDescent="0.25">
      <c r="A4404" t="s">
        <v>762</v>
      </c>
      <c r="B4404" t="s">
        <v>990</v>
      </c>
      <c r="C4404" t="s">
        <v>358</v>
      </c>
      <c r="D4404">
        <v>2010</v>
      </c>
      <c r="E4404" t="s">
        <v>196</v>
      </c>
      <c r="F4404">
        <v>126</v>
      </c>
      <c r="G4404" t="s">
        <v>987</v>
      </c>
      <c r="H4404" t="s">
        <v>195</v>
      </c>
    </row>
    <row r="4405" spans="1:8" x14ac:dyDescent="0.25">
      <c r="A4405" t="s">
        <v>762</v>
      </c>
      <c r="B4405" t="s">
        <v>990</v>
      </c>
      <c r="C4405" t="s">
        <v>358</v>
      </c>
      <c r="D4405">
        <v>2010</v>
      </c>
      <c r="E4405" t="s">
        <v>200</v>
      </c>
      <c r="F4405">
        <v>169</v>
      </c>
      <c r="G4405" t="s">
        <v>53</v>
      </c>
      <c r="H4405" t="s">
        <v>195</v>
      </c>
    </row>
    <row r="4406" spans="1:8" x14ac:dyDescent="0.25">
      <c r="A4406" t="s">
        <v>762</v>
      </c>
      <c r="B4406" t="s">
        <v>990</v>
      </c>
      <c r="C4406" t="s">
        <v>358</v>
      </c>
      <c r="D4406">
        <v>2010</v>
      </c>
      <c r="E4406" t="s">
        <v>200</v>
      </c>
      <c r="F4406">
        <v>126</v>
      </c>
      <c r="G4406" t="s">
        <v>987</v>
      </c>
      <c r="H4406" t="s">
        <v>195</v>
      </c>
    </row>
    <row r="4407" spans="1:8" x14ac:dyDescent="0.25">
      <c r="A4407" t="s">
        <v>762</v>
      </c>
      <c r="B4407" t="s">
        <v>990</v>
      </c>
      <c r="C4407" t="s">
        <v>358</v>
      </c>
      <c r="D4407">
        <v>2011</v>
      </c>
      <c r="E4407" t="s">
        <v>373</v>
      </c>
      <c r="F4407">
        <v>210</v>
      </c>
      <c r="G4407" t="s">
        <v>53</v>
      </c>
      <c r="H4407" t="s">
        <v>195</v>
      </c>
    </row>
    <row r="4408" spans="1:8" x14ac:dyDescent="0.25">
      <c r="A4408" t="s">
        <v>762</v>
      </c>
      <c r="B4408" t="s">
        <v>990</v>
      </c>
      <c r="C4408" t="s">
        <v>358</v>
      </c>
      <c r="D4408">
        <v>2011</v>
      </c>
      <c r="E4408" t="s">
        <v>196</v>
      </c>
      <c r="F4408">
        <v>100</v>
      </c>
      <c r="G4408" t="s">
        <v>987</v>
      </c>
      <c r="H4408" t="s">
        <v>195</v>
      </c>
    </row>
    <row r="4409" spans="1:8" x14ac:dyDescent="0.25">
      <c r="A4409" t="s">
        <v>762</v>
      </c>
      <c r="B4409" t="s">
        <v>9</v>
      </c>
      <c r="C4409" t="s">
        <v>358</v>
      </c>
      <c r="D4409">
        <v>2011</v>
      </c>
      <c r="E4409" t="s">
        <v>196</v>
      </c>
      <c r="F4409">
        <v>173</v>
      </c>
      <c r="G4409" t="s">
        <v>4</v>
      </c>
      <c r="H4409" t="s">
        <v>195</v>
      </c>
    </row>
    <row r="4410" spans="1:8" x14ac:dyDescent="0.25">
      <c r="A4410" t="s">
        <v>762</v>
      </c>
      <c r="B4410" t="s">
        <v>990</v>
      </c>
      <c r="C4410" t="s">
        <v>358</v>
      </c>
      <c r="D4410">
        <v>2011</v>
      </c>
      <c r="E4410" t="s">
        <v>200</v>
      </c>
      <c r="F4410">
        <v>118</v>
      </c>
      <c r="G4410" t="s">
        <v>53</v>
      </c>
      <c r="H4410" t="s">
        <v>195</v>
      </c>
    </row>
    <row r="4411" spans="1:8" x14ac:dyDescent="0.25">
      <c r="A4411" t="s">
        <v>762</v>
      </c>
      <c r="B4411" t="s">
        <v>990</v>
      </c>
      <c r="C4411" t="s">
        <v>358</v>
      </c>
      <c r="D4411">
        <v>2011</v>
      </c>
      <c r="E4411" t="s">
        <v>200</v>
      </c>
      <c r="F4411">
        <v>100</v>
      </c>
      <c r="G4411" t="s">
        <v>987</v>
      </c>
      <c r="H4411" t="s">
        <v>195</v>
      </c>
    </row>
    <row r="4412" spans="1:8" x14ac:dyDescent="0.25">
      <c r="A4412" t="s">
        <v>762</v>
      </c>
      <c r="B4412" t="s">
        <v>9</v>
      </c>
      <c r="C4412" t="s">
        <v>358</v>
      </c>
      <c r="D4412">
        <v>2011</v>
      </c>
      <c r="E4412" t="s">
        <v>201</v>
      </c>
      <c r="F4412">
        <v>256</v>
      </c>
      <c r="G4412" t="s">
        <v>3</v>
      </c>
      <c r="H4412" t="s">
        <v>195</v>
      </c>
    </row>
    <row r="4413" spans="1:8" x14ac:dyDescent="0.25">
      <c r="A4413" t="s">
        <v>762</v>
      </c>
      <c r="B4413" t="s">
        <v>9</v>
      </c>
      <c r="C4413" t="s">
        <v>358</v>
      </c>
      <c r="D4413">
        <v>2011</v>
      </c>
      <c r="E4413" t="s">
        <v>201</v>
      </c>
      <c r="F4413">
        <v>173</v>
      </c>
      <c r="G4413" t="s">
        <v>4</v>
      </c>
      <c r="H4413" t="s">
        <v>195</v>
      </c>
    </row>
    <row r="4414" spans="1:8" x14ac:dyDescent="0.25">
      <c r="A4414" t="s">
        <v>762</v>
      </c>
      <c r="B4414" t="s">
        <v>991</v>
      </c>
      <c r="C4414" t="s">
        <v>358</v>
      </c>
      <c r="D4414">
        <v>2011</v>
      </c>
      <c r="E4414" t="s">
        <v>55</v>
      </c>
      <c r="F4414">
        <v>9</v>
      </c>
      <c r="G4414" t="s">
        <v>1</v>
      </c>
      <c r="H4414" t="s">
        <v>775</v>
      </c>
    </row>
    <row r="4415" spans="1:8" x14ac:dyDescent="0.25">
      <c r="A4415" t="s">
        <v>762</v>
      </c>
      <c r="B4415" t="s">
        <v>991</v>
      </c>
      <c r="C4415" t="s">
        <v>358</v>
      </c>
      <c r="D4415">
        <v>2011</v>
      </c>
      <c r="E4415" t="s">
        <v>56</v>
      </c>
      <c r="F4415">
        <v>9</v>
      </c>
      <c r="G4415" t="s">
        <v>1</v>
      </c>
      <c r="H4415" t="s">
        <v>775</v>
      </c>
    </row>
    <row r="4416" spans="1:8" x14ac:dyDescent="0.25">
      <c r="A4416" t="s">
        <v>762</v>
      </c>
      <c r="B4416" t="s">
        <v>991</v>
      </c>
      <c r="C4416" t="s">
        <v>358</v>
      </c>
      <c r="D4416">
        <v>2011</v>
      </c>
      <c r="E4416" t="s">
        <v>57</v>
      </c>
      <c r="F4416">
        <v>9</v>
      </c>
      <c r="G4416" t="s">
        <v>1</v>
      </c>
      <c r="H4416" t="s">
        <v>775</v>
      </c>
    </row>
    <row r="4417" spans="1:8" x14ac:dyDescent="0.25">
      <c r="A4417" t="s">
        <v>762</v>
      </c>
      <c r="B4417" t="s">
        <v>991</v>
      </c>
      <c r="C4417" t="s">
        <v>358</v>
      </c>
      <c r="D4417">
        <v>2011</v>
      </c>
      <c r="E4417" t="s">
        <v>58</v>
      </c>
      <c r="F4417">
        <v>9</v>
      </c>
      <c r="G4417" t="s">
        <v>1</v>
      </c>
      <c r="H4417" t="s">
        <v>775</v>
      </c>
    </row>
    <row r="4418" spans="1:8" x14ac:dyDescent="0.25">
      <c r="A4418" t="s">
        <v>762</v>
      </c>
      <c r="B4418" t="s">
        <v>991</v>
      </c>
      <c r="C4418" t="s">
        <v>358</v>
      </c>
      <c r="D4418">
        <v>2011</v>
      </c>
      <c r="E4418" t="s">
        <v>59</v>
      </c>
      <c r="F4418">
        <v>9</v>
      </c>
      <c r="G4418" t="s">
        <v>1</v>
      </c>
      <c r="H4418" t="s">
        <v>775</v>
      </c>
    </row>
    <row r="4419" spans="1:8" x14ac:dyDescent="0.25">
      <c r="A4419" t="s">
        <v>762</v>
      </c>
      <c r="B4419" t="s">
        <v>991</v>
      </c>
      <c r="C4419" t="s">
        <v>358</v>
      </c>
      <c r="D4419">
        <v>2011</v>
      </c>
      <c r="E4419" t="s">
        <v>117</v>
      </c>
      <c r="F4419">
        <v>9</v>
      </c>
      <c r="G4419" t="s">
        <v>1</v>
      </c>
      <c r="H4419" t="s">
        <v>775</v>
      </c>
    </row>
    <row r="4420" spans="1:8" x14ac:dyDescent="0.25">
      <c r="A4420" t="s">
        <v>762</v>
      </c>
      <c r="B4420" t="s">
        <v>991</v>
      </c>
      <c r="C4420" t="s">
        <v>358</v>
      </c>
      <c r="D4420">
        <v>2011</v>
      </c>
      <c r="E4420" t="s">
        <v>121</v>
      </c>
      <c r="F4420">
        <v>9</v>
      </c>
      <c r="G4420" t="s">
        <v>1</v>
      </c>
      <c r="H4420" t="s">
        <v>775</v>
      </c>
    </row>
    <row r="4421" spans="1:8" x14ac:dyDescent="0.25">
      <c r="A4421" t="s">
        <v>762</v>
      </c>
      <c r="B4421" t="s">
        <v>991</v>
      </c>
      <c r="C4421" t="s">
        <v>358</v>
      </c>
      <c r="D4421">
        <v>2011</v>
      </c>
      <c r="E4421" t="s">
        <v>49</v>
      </c>
      <c r="F4421">
        <v>9</v>
      </c>
      <c r="G4421" t="s">
        <v>1</v>
      </c>
      <c r="H4421" t="s">
        <v>774</v>
      </c>
    </row>
    <row r="4422" spans="1:8" x14ac:dyDescent="0.25">
      <c r="A4422" t="s">
        <v>762</v>
      </c>
      <c r="B4422" t="s">
        <v>991</v>
      </c>
      <c r="C4422" t="s">
        <v>358</v>
      </c>
      <c r="D4422">
        <v>2011</v>
      </c>
      <c r="E4422" t="s">
        <v>51</v>
      </c>
      <c r="F4422">
        <v>9</v>
      </c>
      <c r="G4422" t="s">
        <v>1</v>
      </c>
      <c r="H4422" t="s">
        <v>774</v>
      </c>
    </row>
    <row r="4423" spans="1:8" x14ac:dyDescent="0.25">
      <c r="A4423" t="s">
        <v>762</v>
      </c>
      <c r="B4423" t="s">
        <v>991</v>
      </c>
      <c r="C4423" t="s">
        <v>358</v>
      </c>
      <c r="D4423">
        <v>2011</v>
      </c>
      <c r="E4423" t="s">
        <v>203</v>
      </c>
      <c r="F4423">
        <v>9</v>
      </c>
      <c r="G4423" t="s">
        <v>1</v>
      </c>
      <c r="H4423" t="s">
        <v>40</v>
      </c>
    </row>
    <row r="4424" spans="1:8" x14ac:dyDescent="0.25">
      <c r="A4424" t="s">
        <v>762</v>
      </c>
      <c r="B4424" t="s">
        <v>991</v>
      </c>
      <c r="C4424" t="s">
        <v>358</v>
      </c>
      <c r="D4424">
        <v>2011</v>
      </c>
      <c r="E4424" t="s">
        <v>53</v>
      </c>
      <c r="F4424">
        <v>9</v>
      </c>
      <c r="G4424" t="s">
        <v>1</v>
      </c>
      <c r="H4424" t="s">
        <v>774</v>
      </c>
    </row>
    <row r="4425" spans="1:8" x14ac:dyDescent="0.25">
      <c r="A4425" t="s">
        <v>762</v>
      </c>
      <c r="B4425" t="s">
        <v>990</v>
      </c>
      <c r="C4425" t="s">
        <v>358</v>
      </c>
      <c r="D4425">
        <v>2012</v>
      </c>
      <c r="E4425" t="s">
        <v>373</v>
      </c>
      <c r="F4425">
        <v>243</v>
      </c>
      <c r="G4425" t="s">
        <v>53</v>
      </c>
      <c r="H4425" t="s">
        <v>195</v>
      </c>
    </row>
    <row r="4426" spans="1:8" x14ac:dyDescent="0.25">
      <c r="A4426" t="s">
        <v>762</v>
      </c>
      <c r="B4426" t="s">
        <v>990</v>
      </c>
      <c r="C4426" t="s">
        <v>358</v>
      </c>
      <c r="D4426">
        <v>2012</v>
      </c>
      <c r="E4426" t="s">
        <v>196</v>
      </c>
      <c r="F4426">
        <v>110</v>
      </c>
      <c r="G4426" t="s">
        <v>987</v>
      </c>
      <c r="H4426" t="s">
        <v>195</v>
      </c>
    </row>
    <row r="4427" spans="1:8" x14ac:dyDescent="0.25">
      <c r="A4427" t="s">
        <v>762</v>
      </c>
      <c r="B4427" t="s">
        <v>9</v>
      </c>
      <c r="C4427" t="s">
        <v>358</v>
      </c>
      <c r="D4427">
        <v>2012</v>
      </c>
      <c r="E4427" t="s">
        <v>196</v>
      </c>
      <c r="F4427">
        <v>161</v>
      </c>
      <c r="G4427" t="s">
        <v>4</v>
      </c>
      <c r="H4427" t="s">
        <v>195</v>
      </c>
    </row>
    <row r="4428" spans="1:8" x14ac:dyDescent="0.25">
      <c r="A4428" t="s">
        <v>762</v>
      </c>
      <c r="B4428" t="s">
        <v>990</v>
      </c>
      <c r="C4428" t="s">
        <v>358</v>
      </c>
      <c r="D4428">
        <v>2012</v>
      </c>
      <c r="E4428" t="s">
        <v>200</v>
      </c>
      <c r="F4428">
        <v>112</v>
      </c>
      <c r="G4428" t="s">
        <v>53</v>
      </c>
      <c r="H4428" t="s">
        <v>195</v>
      </c>
    </row>
    <row r="4429" spans="1:8" x14ac:dyDescent="0.25">
      <c r="A4429" t="s">
        <v>762</v>
      </c>
      <c r="B4429" t="s">
        <v>990</v>
      </c>
      <c r="C4429" t="s">
        <v>358</v>
      </c>
      <c r="D4429">
        <v>2012</v>
      </c>
      <c r="E4429" t="s">
        <v>200</v>
      </c>
      <c r="F4429">
        <v>110</v>
      </c>
      <c r="G4429" t="s">
        <v>987</v>
      </c>
      <c r="H4429" t="s">
        <v>195</v>
      </c>
    </row>
    <row r="4430" spans="1:8" x14ac:dyDescent="0.25">
      <c r="A4430" t="s">
        <v>762</v>
      </c>
      <c r="B4430" t="s">
        <v>9</v>
      </c>
      <c r="C4430" t="s">
        <v>358</v>
      </c>
      <c r="D4430">
        <v>2012</v>
      </c>
      <c r="E4430" t="s">
        <v>201</v>
      </c>
      <c r="F4430">
        <v>300</v>
      </c>
      <c r="G4430" t="s">
        <v>3</v>
      </c>
      <c r="H4430" t="s">
        <v>195</v>
      </c>
    </row>
    <row r="4431" spans="1:8" x14ac:dyDescent="0.25">
      <c r="A4431" t="s">
        <v>762</v>
      </c>
      <c r="B4431" t="s">
        <v>9</v>
      </c>
      <c r="C4431" t="s">
        <v>358</v>
      </c>
      <c r="D4431">
        <v>2012</v>
      </c>
      <c r="E4431" t="s">
        <v>201</v>
      </c>
      <c r="F4431">
        <v>161</v>
      </c>
      <c r="G4431" t="s">
        <v>4</v>
      </c>
      <c r="H4431" t="s">
        <v>195</v>
      </c>
    </row>
    <row r="4432" spans="1:8" x14ac:dyDescent="0.25">
      <c r="A4432" t="s">
        <v>762</v>
      </c>
      <c r="B4432" t="s">
        <v>991</v>
      </c>
      <c r="C4432" t="s">
        <v>358</v>
      </c>
      <c r="D4432">
        <v>2012</v>
      </c>
      <c r="E4432" t="s">
        <v>55</v>
      </c>
      <c r="F4432">
        <v>11</v>
      </c>
      <c r="G4432" t="s">
        <v>1</v>
      </c>
      <c r="H4432" t="s">
        <v>775</v>
      </c>
    </row>
    <row r="4433" spans="1:8" x14ac:dyDescent="0.25">
      <c r="A4433" t="s">
        <v>762</v>
      </c>
      <c r="B4433" t="s">
        <v>991</v>
      </c>
      <c r="C4433" t="s">
        <v>358</v>
      </c>
      <c r="D4433">
        <v>2012</v>
      </c>
      <c r="E4433" t="s">
        <v>56</v>
      </c>
      <c r="F4433">
        <v>11</v>
      </c>
      <c r="G4433" t="s">
        <v>1</v>
      </c>
      <c r="H4433" t="s">
        <v>775</v>
      </c>
    </row>
    <row r="4434" spans="1:8" x14ac:dyDescent="0.25">
      <c r="A4434" t="s">
        <v>762</v>
      </c>
      <c r="B4434" t="s">
        <v>991</v>
      </c>
      <c r="C4434" t="s">
        <v>358</v>
      </c>
      <c r="D4434">
        <v>2012</v>
      </c>
      <c r="E4434" t="s">
        <v>57</v>
      </c>
      <c r="F4434">
        <v>11</v>
      </c>
      <c r="G4434" t="s">
        <v>1</v>
      </c>
      <c r="H4434" t="s">
        <v>775</v>
      </c>
    </row>
    <row r="4435" spans="1:8" x14ac:dyDescent="0.25">
      <c r="A4435" t="s">
        <v>762</v>
      </c>
      <c r="B4435" t="s">
        <v>991</v>
      </c>
      <c r="C4435" t="s">
        <v>358</v>
      </c>
      <c r="D4435">
        <v>2012</v>
      </c>
      <c r="E4435" t="s">
        <v>58</v>
      </c>
      <c r="F4435">
        <v>11</v>
      </c>
      <c r="G4435" t="s">
        <v>1</v>
      </c>
      <c r="H4435" t="s">
        <v>775</v>
      </c>
    </row>
    <row r="4436" spans="1:8" x14ac:dyDescent="0.25">
      <c r="A4436" t="s">
        <v>762</v>
      </c>
      <c r="B4436" t="s">
        <v>991</v>
      </c>
      <c r="C4436" t="s">
        <v>358</v>
      </c>
      <c r="D4436">
        <v>2012</v>
      </c>
      <c r="E4436" t="s">
        <v>59</v>
      </c>
      <c r="F4436">
        <v>11</v>
      </c>
      <c r="G4436" t="s">
        <v>1</v>
      </c>
      <c r="H4436" t="s">
        <v>775</v>
      </c>
    </row>
    <row r="4437" spans="1:8" x14ac:dyDescent="0.25">
      <c r="A4437" t="s">
        <v>762</v>
      </c>
      <c r="B4437" t="s">
        <v>991</v>
      </c>
      <c r="C4437" t="s">
        <v>358</v>
      </c>
      <c r="D4437">
        <v>2012</v>
      </c>
      <c r="E4437" t="s">
        <v>117</v>
      </c>
      <c r="F4437">
        <v>11</v>
      </c>
      <c r="G4437" t="s">
        <v>1</v>
      </c>
      <c r="H4437" t="s">
        <v>775</v>
      </c>
    </row>
    <row r="4438" spans="1:8" x14ac:dyDescent="0.25">
      <c r="A4438" t="s">
        <v>762</v>
      </c>
      <c r="B4438" t="s">
        <v>991</v>
      </c>
      <c r="C4438" t="s">
        <v>358</v>
      </c>
      <c r="D4438">
        <v>2012</v>
      </c>
      <c r="E4438" t="s">
        <v>121</v>
      </c>
      <c r="F4438">
        <v>11</v>
      </c>
      <c r="G4438" t="s">
        <v>1</v>
      </c>
      <c r="H4438" t="s">
        <v>775</v>
      </c>
    </row>
    <row r="4439" spans="1:8" x14ac:dyDescent="0.25">
      <c r="A4439" t="s">
        <v>762</v>
      </c>
      <c r="B4439" t="s">
        <v>991</v>
      </c>
      <c r="C4439" t="s">
        <v>358</v>
      </c>
      <c r="D4439">
        <v>2012</v>
      </c>
      <c r="E4439" t="s">
        <v>49</v>
      </c>
      <c r="F4439">
        <v>10</v>
      </c>
      <c r="G4439" t="s">
        <v>1</v>
      </c>
      <c r="H4439" t="s">
        <v>774</v>
      </c>
    </row>
    <row r="4440" spans="1:8" x14ac:dyDescent="0.25">
      <c r="A4440" t="s">
        <v>762</v>
      </c>
      <c r="B4440" t="s">
        <v>991</v>
      </c>
      <c r="C4440" t="s">
        <v>358</v>
      </c>
      <c r="D4440">
        <v>2012</v>
      </c>
      <c r="E4440" t="s">
        <v>203</v>
      </c>
      <c r="F4440">
        <v>10</v>
      </c>
      <c r="G4440" t="s">
        <v>1</v>
      </c>
      <c r="H4440" t="s">
        <v>40</v>
      </c>
    </row>
    <row r="4441" spans="1:8" x14ac:dyDescent="0.25">
      <c r="A4441" t="s">
        <v>762</v>
      </c>
      <c r="B4441" t="s">
        <v>991</v>
      </c>
      <c r="C4441" t="s">
        <v>358</v>
      </c>
      <c r="D4441">
        <v>2012</v>
      </c>
      <c r="E4441" t="s">
        <v>53</v>
      </c>
      <c r="F4441">
        <v>10</v>
      </c>
      <c r="G4441" t="s">
        <v>1</v>
      </c>
      <c r="H4441" t="s">
        <v>774</v>
      </c>
    </row>
    <row r="4442" spans="1:8" x14ac:dyDescent="0.25">
      <c r="A4442" t="s">
        <v>762</v>
      </c>
      <c r="B4442" t="s">
        <v>990</v>
      </c>
      <c r="C4442" t="s">
        <v>358</v>
      </c>
      <c r="D4442">
        <v>2013</v>
      </c>
      <c r="E4442" t="s">
        <v>373</v>
      </c>
      <c r="F4442">
        <v>204</v>
      </c>
      <c r="G4442" t="s">
        <v>53</v>
      </c>
      <c r="H4442" t="s">
        <v>195</v>
      </c>
    </row>
    <row r="4443" spans="1:8" x14ac:dyDescent="0.25">
      <c r="A4443" t="s">
        <v>762</v>
      </c>
      <c r="B4443" t="s">
        <v>990</v>
      </c>
      <c r="C4443" t="s">
        <v>358</v>
      </c>
      <c r="D4443">
        <v>2013</v>
      </c>
      <c r="E4443" t="s">
        <v>196</v>
      </c>
      <c r="F4443">
        <v>106</v>
      </c>
      <c r="G4443" t="s">
        <v>987</v>
      </c>
      <c r="H4443" t="s">
        <v>195</v>
      </c>
    </row>
    <row r="4444" spans="1:8" x14ac:dyDescent="0.25">
      <c r="A4444" t="s">
        <v>762</v>
      </c>
      <c r="B4444" t="s">
        <v>9</v>
      </c>
      <c r="C4444" t="s">
        <v>358</v>
      </c>
      <c r="D4444">
        <v>2013</v>
      </c>
      <c r="E4444" t="s">
        <v>196</v>
      </c>
      <c r="F4444">
        <v>191</v>
      </c>
      <c r="G4444" t="s">
        <v>4</v>
      </c>
      <c r="H4444" t="s">
        <v>195</v>
      </c>
    </row>
    <row r="4445" spans="1:8" x14ac:dyDescent="0.25">
      <c r="A4445" t="s">
        <v>762</v>
      </c>
      <c r="B4445" t="s">
        <v>990</v>
      </c>
      <c r="C4445" t="s">
        <v>358</v>
      </c>
      <c r="D4445">
        <v>2013</v>
      </c>
      <c r="E4445" t="s">
        <v>200</v>
      </c>
      <c r="F4445">
        <v>107</v>
      </c>
      <c r="G4445" t="s">
        <v>53</v>
      </c>
      <c r="H4445" t="s">
        <v>195</v>
      </c>
    </row>
    <row r="4446" spans="1:8" x14ac:dyDescent="0.25">
      <c r="A4446" t="s">
        <v>762</v>
      </c>
      <c r="B4446" t="s">
        <v>990</v>
      </c>
      <c r="C4446" t="s">
        <v>358</v>
      </c>
      <c r="D4446">
        <v>2013</v>
      </c>
      <c r="E4446" t="s">
        <v>200</v>
      </c>
      <c r="F4446">
        <v>106</v>
      </c>
      <c r="G4446" t="s">
        <v>987</v>
      </c>
      <c r="H4446" t="s">
        <v>195</v>
      </c>
    </row>
    <row r="4447" spans="1:8" x14ac:dyDescent="0.25">
      <c r="A4447" t="s">
        <v>762</v>
      </c>
      <c r="B4447" t="s">
        <v>9</v>
      </c>
      <c r="C4447" t="s">
        <v>358</v>
      </c>
      <c r="D4447">
        <v>2013</v>
      </c>
      <c r="E4447" t="s">
        <v>201</v>
      </c>
      <c r="F4447">
        <v>193</v>
      </c>
      <c r="G4447" t="s">
        <v>3</v>
      </c>
      <c r="H4447" t="s">
        <v>195</v>
      </c>
    </row>
    <row r="4448" spans="1:8" x14ac:dyDescent="0.25">
      <c r="A4448" t="s">
        <v>762</v>
      </c>
      <c r="B4448" t="s">
        <v>9</v>
      </c>
      <c r="C4448" t="s">
        <v>358</v>
      </c>
      <c r="D4448">
        <v>2013</v>
      </c>
      <c r="E4448" t="s">
        <v>201</v>
      </c>
      <c r="F4448">
        <v>191</v>
      </c>
      <c r="G4448" t="s">
        <v>4</v>
      </c>
      <c r="H4448" t="s">
        <v>195</v>
      </c>
    </row>
    <row r="4449" spans="1:8" x14ac:dyDescent="0.25">
      <c r="A4449" t="s">
        <v>762</v>
      </c>
      <c r="B4449" t="s">
        <v>991</v>
      </c>
      <c r="C4449" t="s">
        <v>358</v>
      </c>
      <c r="D4449">
        <v>2013</v>
      </c>
      <c r="E4449" t="s">
        <v>55</v>
      </c>
      <c r="F4449">
        <v>12</v>
      </c>
      <c r="G4449" t="s">
        <v>1</v>
      </c>
      <c r="H4449" t="s">
        <v>775</v>
      </c>
    </row>
    <row r="4450" spans="1:8" x14ac:dyDescent="0.25">
      <c r="A4450" t="s">
        <v>762</v>
      </c>
      <c r="B4450" t="s">
        <v>991</v>
      </c>
      <c r="C4450" t="s">
        <v>358</v>
      </c>
      <c r="D4450">
        <v>2013</v>
      </c>
      <c r="E4450" t="s">
        <v>56</v>
      </c>
      <c r="F4450">
        <v>12</v>
      </c>
      <c r="G4450" t="s">
        <v>1</v>
      </c>
      <c r="H4450" t="s">
        <v>775</v>
      </c>
    </row>
    <row r="4451" spans="1:8" x14ac:dyDescent="0.25">
      <c r="A4451" t="s">
        <v>762</v>
      </c>
      <c r="B4451" t="s">
        <v>991</v>
      </c>
      <c r="C4451" t="s">
        <v>358</v>
      </c>
      <c r="D4451">
        <v>2013</v>
      </c>
      <c r="E4451" t="s">
        <v>57</v>
      </c>
      <c r="F4451">
        <v>12</v>
      </c>
      <c r="G4451" t="s">
        <v>1</v>
      </c>
      <c r="H4451" t="s">
        <v>775</v>
      </c>
    </row>
    <row r="4452" spans="1:8" x14ac:dyDescent="0.25">
      <c r="A4452" t="s">
        <v>762</v>
      </c>
      <c r="B4452" t="s">
        <v>991</v>
      </c>
      <c r="C4452" t="s">
        <v>358</v>
      </c>
      <c r="D4452">
        <v>2013</v>
      </c>
      <c r="E4452" t="s">
        <v>58</v>
      </c>
      <c r="F4452">
        <v>12</v>
      </c>
      <c r="G4452" t="s">
        <v>1</v>
      </c>
      <c r="H4452" t="s">
        <v>775</v>
      </c>
    </row>
    <row r="4453" spans="1:8" x14ac:dyDescent="0.25">
      <c r="A4453" t="s">
        <v>762</v>
      </c>
      <c r="B4453" t="s">
        <v>991</v>
      </c>
      <c r="C4453" t="s">
        <v>358</v>
      </c>
      <c r="D4453">
        <v>2013</v>
      </c>
      <c r="E4453" t="s">
        <v>59</v>
      </c>
      <c r="F4453">
        <v>12</v>
      </c>
      <c r="G4453" t="s">
        <v>1</v>
      </c>
      <c r="H4453" t="s">
        <v>775</v>
      </c>
    </row>
    <row r="4454" spans="1:8" x14ac:dyDescent="0.25">
      <c r="A4454" t="s">
        <v>762</v>
      </c>
      <c r="B4454" t="s">
        <v>991</v>
      </c>
      <c r="C4454" t="s">
        <v>358</v>
      </c>
      <c r="D4454">
        <v>2013</v>
      </c>
      <c r="E4454" t="s">
        <v>117</v>
      </c>
      <c r="F4454">
        <v>12</v>
      </c>
      <c r="G4454" t="s">
        <v>1</v>
      </c>
      <c r="H4454" t="s">
        <v>775</v>
      </c>
    </row>
    <row r="4455" spans="1:8" x14ac:dyDescent="0.25">
      <c r="A4455" t="s">
        <v>762</v>
      </c>
      <c r="B4455" t="s">
        <v>991</v>
      </c>
      <c r="C4455" t="s">
        <v>358</v>
      </c>
      <c r="D4455">
        <v>2013</v>
      </c>
      <c r="E4455" t="s">
        <v>121</v>
      </c>
      <c r="F4455">
        <v>12</v>
      </c>
      <c r="G4455" t="s">
        <v>1</v>
      </c>
      <c r="H4455" t="s">
        <v>775</v>
      </c>
    </row>
    <row r="4456" spans="1:8" x14ac:dyDescent="0.25">
      <c r="A4456" t="s">
        <v>762</v>
      </c>
      <c r="B4456" t="s">
        <v>991</v>
      </c>
      <c r="C4456" t="s">
        <v>358</v>
      </c>
      <c r="D4456">
        <v>2013</v>
      </c>
      <c r="E4456" t="s">
        <v>49</v>
      </c>
      <c r="F4456">
        <v>12</v>
      </c>
      <c r="G4456" t="s">
        <v>1</v>
      </c>
      <c r="H4456" t="s">
        <v>774</v>
      </c>
    </row>
    <row r="4457" spans="1:8" x14ac:dyDescent="0.25">
      <c r="A4457" t="s">
        <v>762</v>
      </c>
      <c r="B4457" t="s">
        <v>991</v>
      </c>
      <c r="C4457" t="s">
        <v>358</v>
      </c>
      <c r="D4457">
        <v>2013</v>
      </c>
      <c r="E4457" t="s">
        <v>51</v>
      </c>
      <c r="F4457">
        <v>12</v>
      </c>
      <c r="G4457" t="s">
        <v>1</v>
      </c>
      <c r="H4457" t="s">
        <v>774</v>
      </c>
    </row>
    <row r="4458" spans="1:8" x14ac:dyDescent="0.25">
      <c r="A4458" t="s">
        <v>762</v>
      </c>
      <c r="B4458" t="s">
        <v>991</v>
      </c>
      <c r="C4458" t="s">
        <v>358</v>
      </c>
      <c r="D4458">
        <v>2013</v>
      </c>
      <c r="E4458" t="s">
        <v>203</v>
      </c>
      <c r="F4458">
        <v>12</v>
      </c>
      <c r="G4458" t="s">
        <v>1</v>
      </c>
      <c r="H4458" t="s">
        <v>40</v>
      </c>
    </row>
    <row r="4459" spans="1:8" x14ac:dyDescent="0.25">
      <c r="A4459" t="s">
        <v>762</v>
      </c>
      <c r="B4459" t="s">
        <v>991</v>
      </c>
      <c r="C4459" t="s">
        <v>358</v>
      </c>
      <c r="D4459">
        <v>2013</v>
      </c>
      <c r="E4459" t="s">
        <v>53</v>
      </c>
      <c r="F4459">
        <v>12</v>
      </c>
      <c r="G4459" t="s">
        <v>1</v>
      </c>
      <c r="H4459" t="s">
        <v>774</v>
      </c>
    </row>
    <row r="4460" spans="1:8" x14ac:dyDescent="0.25">
      <c r="A4460" t="s">
        <v>762</v>
      </c>
      <c r="B4460" t="s">
        <v>990</v>
      </c>
      <c r="C4460" t="s">
        <v>358</v>
      </c>
      <c r="D4460">
        <v>2014</v>
      </c>
      <c r="E4460" t="s">
        <v>373</v>
      </c>
      <c r="F4460">
        <v>233</v>
      </c>
      <c r="G4460" t="s">
        <v>53</v>
      </c>
      <c r="H4460" t="s">
        <v>195</v>
      </c>
    </row>
    <row r="4461" spans="1:8" x14ac:dyDescent="0.25">
      <c r="A4461" t="s">
        <v>762</v>
      </c>
      <c r="B4461" t="s">
        <v>992</v>
      </c>
      <c r="C4461" t="s">
        <v>358</v>
      </c>
      <c r="D4461">
        <v>2014</v>
      </c>
      <c r="E4461" t="s">
        <v>196</v>
      </c>
      <c r="F4461">
        <v>30</v>
      </c>
      <c r="G4461" t="s">
        <v>3</v>
      </c>
      <c r="H4461" t="s">
        <v>195</v>
      </c>
    </row>
    <row r="4462" spans="1:8" x14ac:dyDescent="0.25">
      <c r="A4462" t="s">
        <v>762</v>
      </c>
      <c r="B4462" t="s">
        <v>990</v>
      </c>
      <c r="C4462" t="s">
        <v>358</v>
      </c>
      <c r="D4462">
        <v>2014</v>
      </c>
      <c r="E4462" t="s">
        <v>196</v>
      </c>
      <c r="F4462">
        <v>112</v>
      </c>
      <c r="G4462" t="s">
        <v>987</v>
      </c>
      <c r="H4462" t="s">
        <v>195</v>
      </c>
    </row>
    <row r="4463" spans="1:8" x14ac:dyDescent="0.25">
      <c r="A4463" t="s">
        <v>762</v>
      </c>
      <c r="B4463" t="s">
        <v>9</v>
      </c>
      <c r="C4463" t="s">
        <v>358</v>
      </c>
      <c r="D4463">
        <v>2014</v>
      </c>
      <c r="E4463" t="s">
        <v>196</v>
      </c>
      <c r="F4463">
        <v>184</v>
      </c>
      <c r="G4463" t="s">
        <v>4</v>
      </c>
      <c r="H4463" t="s">
        <v>195</v>
      </c>
    </row>
    <row r="4464" spans="1:8" x14ac:dyDescent="0.25">
      <c r="A4464" t="s">
        <v>762</v>
      </c>
      <c r="B4464" t="s">
        <v>992</v>
      </c>
      <c r="C4464" t="s">
        <v>358</v>
      </c>
      <c r="D4464">
        <v>2014</v>
      </c>
      <c r="E4464" t="s">
        <v>197</v>
      </c>
      <c r="F4464">
        <v>30</v>
      </c>
      <c r="G4464" t="s">
        <v>3</v>
      </c>
      <c r="H4464" t="s">
        <v>195</v>
      </c>
    </row>
    <row r="4465" spans="1:8" x14ac:dyDescent="0.25">
      <c r="A4465" t="s">
        <v>762</v>
      </c>
      <c r="B4465" t="s">
        <v>990</v>
      </c>
      <c r="C4465" t="s">
        <v>358</v>
      </c>
      <c r="D4465">
        <v>2014</v>
      </c>
      <c r="E4465" t="s">
        <v>200</v>
      </c>
      <c r="F4465">
        <v>104</v>
      </c>
      <c r="G4465" t="s">
        <v>53</v>
      </c>
      <c r="H4465" t="s">
        <v>195</v>
      </c>
    </row>
    <row r="4466" spans="1:8" x14ac:dyDescent="0.25">
      <c r="A4466" t="s">
        <v>762</v>
      </c>
      <c r="B4466" t="s">
        <v>990</v>
      </c>
      <c r="C4466" t="s">
        <v>358</v>
      </c>
      <c r="D4466">
        <v>2014</v>
      </c>
      <c r="E4466" t="s">
        <v>200</v>
      </c>
      <c r="F4466">
        <v>113</v>
      </c>
      <c r="G4466" t="s">
        <v>987</v>
      </c>
      <c r="H4466" t="s">
        <v>195</v>
      </c>
    </row>
    <row r="4467" spans="1:8" x14ac:dyDescent="0.25">
      <c r="A4467" t="s">
        <v>762</v>
      </c>
      <c r="B4467" t="s">
        <v>9</v>
      </c>
      <c r="C4467" t="s">
        <v>358</v>
      </c>
      <c r="D4467">
        <v>2014</v>
      </c>
      <c r="E4467" t="s">
        <v>201</v>
      </c>
      <c r="F4467">
        <v>227</v>
      </c>
      <c r="G4467" t="s">
        <v>3</v>
      </c>
      <c r="H4467" t="s">
        <v>195</v>
      </c>
    </row>
    <row r="4468" spans="1:8" x14ac:dyDescent="0.25">
      <c r="A4468" t="s">
        <v>762</v>
      </c>
      <c r="B4468" t="s">
        <v>992</v>
      </c>
      <c r="C4468" t="s">
        <v>358</v>
      </c>
      <c r="D4468">
        <v>2014</v>
      </c>
      <c r="E4468" t="s">
        <v>201</v>
      </c>
      <c r="F4468">
        <v>30</v>
      </c>
      <c r="G4468" t="s">
        <v>3</v>
      </c>
      <c r="H4468" t="s">
        <v>195</v>
      </c>
    </row>
    <row r="4469" spans="1:8" x14ac:dyDescent="0.25">
      <c r="A4469" t="s">
        <v>762</v>
      </c>
      <c r="B4469" t="s">
        <v>9</v>
      </c>
      <c r="C4469" t="s">
        <v>358</v>
      </c>
      <c r="D4469">
        <v>2014</v>
      </c>
      <c r="E4469" t="s">
        <v>201</v>
      </c>
      <c r="F4469">
        <v>184</v>
      </c>
      <c r="G4469" t="s">
        <v>4</v>
      </c>
      <c r="H4469" t="s">
        <v>195</v>
      </c>
    </row>
    <row r="4470" spans="1:8" x14ac:dyDescent="0.25">
      <c r="A4470" t="s">
        <v>762</v>
      </c>
      <c r="B4470" t="s">
        <v>991</v>
      </c>
      <c r="C4470" t="s">
        <v>358</v>
      </c>
      <c r="D4470">
        <v>2014</v>
      </c>
      <c r="E4470" t="s">
        <v>55</v>
      </c>
      <c r="F4470">
        <v>7</v>
      </c>
      <c r="G4470" t="s">
        <v>1</v>
      </c>
      <c r="H4470" t="s">
        <v>775</v>
      </c>
    </row>
    <row r="4471" spans="1:8" x14ac:dyDescent="0.25">
      <c r="A4471" t="s">
        <v>762</v>
      </c>
      <c r="B4471" t="s">
        <v>991</v>
      </c>
      <c r="C4471" t="s">
        <v>358</v>
      </c>
      <c r="D4471">
        <v>2014</v>
      </c>
      <c r="E4471" t="s">
        <v>56</v>
      </c>
      <c r="F4471">
        <v>7</v>
      </c>
      <c r="G4471" t="s">
        <v>1</v>
      </c>
      <c r="H4471" t="s">
        <v>775</v>
      </c>
    </row>
    <row r="4472" spans="1:8" x14ac:dyDescent="0.25">
      <c r="A4472" t="s">
        <v>762</v>
      </c>
      <c r="B4472" t="s">
        <v>991</v>
      </c>
      <c r="C4472" t="s">
        <v>358</v>
      </c>
      <c r="D4472">
        <v>2014</v>
      </c>
      <c r="E4472" t="s">
        <v>57</v>
      </c>
      <c r="F4472">
        <v>7</v>
      </c>
      <c r="G4472" t="s">
        <v>1</v>
      </c>
      <c r="H4472" t="s">
        <v>775</v>
      </c>
    </row>
    <row r="4473" spans="1:8" x14ac:dyDescent="0.25">
      <c r="A4473" t="s">
        <v>762</v>
      </c>
      <c r="B4473" t="s">
        <v>991</v>
      </c>
      <c r="C4473" t="s">
        <v>358</v>
      </c>
      <c r="D4473">
        <v>2014</v>
      </c>
      <c r="E4473" t="s">
        <v>58</v>
      </c>
      <c r="F4473">
        <v>7</v>
      </c>
      <c r="G4473" t="s">
        <v>1</v>
      </c>
      <c r="H4473" t="s">
        <v>775</v>
      </c>
    </row>
    <row r="4474" spans="1:8" x14ac:dyDescent="0.25">
      <c r="A4474" t="s">
        <v>762</v>
      </c>
      <c r="B4474" t="s">
        <v>991</v>
      </c>
      <c r="C4474" t="s">
        <v>358</v>
      </c>
      <c r="D4474">
        <v>2014</v>
      </c>
      <c r="E4474" t="s">
        <v>59</v>
      </c>
      <c r="F4474">
        <v>7</v>
      </c>
      <c r="G4474" t="s">
        <v>1</v>
      </c>
      <c r="H4474" t="s">
        <v>775</v>
      </c>
    </row>
    <row r="4475" spans="1:8" x14ac:dyDescent="0.25">
      <c r="A4475" t="s">
        <v>762</v>
      </c>
      <c r="B4475" t="s">
        <v>991</v>
      </c>
      <c r="C4475" t="s">
        <v>358</v>
      </c>
      <c r="D4475">
        <v>2014</v>
      </c>
      <c r="E4475" t="s">
        <v>117</v>
      </c>
      <c r="F4475">
        <v>7</v>
      </c>
      <c r="G4475" t="s">
        <v>1</v>
      </c>
      <c r="H4475" t="s">
        <v>775</v>
      </c>
    </row>
    <row r="4476" spans="1:8" x14ac:dyDescent="0.25">
      <c r="A4476" t="s">
        <v>762</v>
      </c>
      <c r="B4476" t="s">
        <v>991</v>
      </c>
      <c r="C4476" t="s">
        <v>358</v>
      </c>
      <c r="D4476">
        <v>2014</v>
      </c>
      <c r="E4476" t="s">
        <v>121</v>
      </c>
      <c r="F4476">
        <v>7</v>
      </c>
      <c r="G4476" t="s">
        <v>1</v>
      </c>
      <c r="H4476" t="s">
        <v>775</v>
      </c>
    </row>
    <row r="4477" spans="1:8" x14ac:dyDescent="0.25">
      <c r="A4477" t="s">
        <v>762</v>
      </c>
      <c r="B4477" t="s">
        <v>991</v>
      </c>
      <c r="C4477" t="s">
        <v>358</v>
      </c>
      <c r="D4477">
        <v>2014</v>
      </c>
      <c r="E4477" t="s">
        <v>49</v>
      </c>
      <c r="F4477">
        <v>7</v>
      </c>
      <c r="G4477" t="s">
        <v>1</v>
      </c>
      <c r="H4477" t="s">
        <v>774</v>
      </c>
    </row>
    <row r="4478" spans="1:8" x14ac:dyDescent="0.25">
      <c r="A4478" t="s">
        <v>762</v>
      </c>
      <c r="B4478" t="s">
        <v>991</v>
      </c>
      <c r="C4478" t="s">
        <v>358</v>
      </c>
      <c r="D4478">
        <v>2014</v>
      </c>
      <c r="E4478" t="s">
        <v>51</v>
      </c>
      <c r="F4478">
        <v>7</v>
      </c>
      <c r="G4478" t="s">
        <v>1</v>
      </c>
      <c r="H4478" t="s">
        <v>774</v>
      </c>
    </row>
    <row r="4479" spans="1:8" x14ac:dyDescent="0.25">
      <c r="A4479" t="s">
        <v>762</v>
      </c>
      <c r="B4479" t="s">
        <v>991</v>
      </c>
      <c r="C4479" t="s">
        <v>358</v>
      </c>
      <c r="D4479">
        <v>2014</v>
      </c>
      <c r="E4479" t="s">
        <v>203</v>
      </c>
      <c r="F4479">
        <v>7</v>
      </c>
      <c r="G4479" t="s">
        <v>1</v>
      </c>
      <c r="H4479" t="s">
        <v>40</v>
      </c>
    </row>
    <row r="4480" spans="1:8" x14ac:dyDescent="0.25">
      <c r="A4480" t="s">
        <v>762</v>
      </c>
      <c r="B4480" t="s">
        <v>991</v>
      </c>
      <c r="C4480" t="s">
        <v>358</v>
      </c>
      <c r="D4480">
        <v>2014</v>
      </c>
      <c r="E4480" t="s">
        <v>53</v>
      </c>
      <c r="F4480">
        <v>7</v>
      </c>
      <c r="G4480" t="s">
        <v>1</v>
      </c>
      <c r="H4480" t="s">
        <v>774</v>
      </c>
    </row>
    <row r="4481" spans="1:8" x14ac:dyDescent="0.25">
      <c r="A4481" t="s">
        <v>762</v>
      </c>
      <c r="B4481" t="s">
        <v>990</v>
      </c>
      <c r="C4481" t="s">
        <v>358</v>
      </c>
      <c r="D4481">
        <v>2015</v>
      </c>
      <c r="E4481" t="s">
        <v>373</v>
      </c>
      <c r="F4481">
        <v>193</v>
      </c>
      <c r="G4481" t="s">
        <v>53</v>
      </c>
      <c r="H4481" t="s">
        <v>195</v>
      </c>
    </row>
    <row r="4482" spans="1:8" x14ac:dyDescent="0.25">
      <c r="A4482" t="s">
        <v>762</v>
      </c>
      <c r="B4482" t="s">
        <v>992</v>
      </c>
      <c r="C4482" t="s">
        <v>358</v>
      </c>
      <c r="D4482">
        <v>2015</v>
      </c>
      <c r="E4482" t="s">
        <v>196</v>
      </c>
      <c r="F4482">
        <v>36</v>
      </c>
      <c r="G4482" t="s">
        <v>3</v>
      </c>
      <c r="H4482" t="s">
        <v>195</v>
      </c>
    </row>
    <row r="4483" spans="1:8" x14ac:dyDescent="0.25">
      <c r="A4483" t="s">
        <v>762</v>
      </c>
      <c r="B4483" t="s">
        <v>990</v>
      </c>
      <c r="C4483" t="s">
        <v>358</v>
      </c>
      <c r="D4483">
        <v>2015</v>
      </c>
      <c r="E4483" t="s">
        <v>196</v>
      </c>
      <c r="F4483">
        <v>90</v>
      </c>
      <c r="G4483" t="s">
        <v>987</v>
      </c>
      <c r="H4483" t="s">
        <v>195</v>
      </c>
    </row>
    <row r="4484" spans="1:8" x14ac:dyDescent="0.25">
      <c r="A4484" t="s">
        <v>762</v>
      </c>
      <c r="B4484" t="s">
        <v>9</v>
      </c>
      <c r="C4484" t="s">
        <v>358</v>
      </c>
      <c r="D4484">
        <v>2015</v>
      </c>
      <c r="E4484" t="s">
        <v>196</v>
      </c>
      <c r="F4484">
        <v>187</v>
      </c>
      <c r="G4484" t="s">
        <v>4</v>
      </c>
      <c r="H4484" t="s">
        <v>195</v>
      </c>
    </row>
    <row r="4485" spans="1:8" x14ac:dyDescent="0.25">
      <c r="A4485" t="s">
        <v>762</v>
      </c>
      <c r="B4485" t="s">
        <v>992</v>
      </c>
      <c r="C4485" t="s">
        <v>358</v>
      </c>
      <c r="D4485">
        <v>2015</v>
      </c>
      <c r="E4485" t="s">
        <v>197</v>
      </c>
      <c r="F4485">
        <v>36</v>
      </c>
      <c r="G4485" t="s">
        <v>3</v>
      </c>
      <c r="H4485" t="s">
        <v>195</v>
      </c>
    </row>
    <row r="4486" spans="1:8" x14ac:dyDescent="0.25">
      <c r="A4486" t="s">
        <v>762</v>
      </c>
      <c r="B4486" t="s">
        <v>990</v>
      </c>
      <c r="C4486" t="s">
        <v>358</v>
      </c>
      <c r="D4486">
        <v>2015</v>
      </c>
      <c r="E4486" t="s">
        <v>200</v>
      </c>
      <c r="F4486">
        <v>99</v>
      </c>
      <c r="G4486" t="s">
        <v>53</v>
      </c>
      <c r="H4486" t="s">
        <v>195</v>
      </c>
    </row>
    <row r="4487" spans="1:8" x14ac:dyDescent="0.25">
      <c r="A4487" t="s">
        <v>762</v>
      </c>
      <c r="B4487" t="s">
        <v>990</v>
      </c>
      <c r="C4487" t="s">
        <v>358</v>
      </c>
      <c r="D4487">
        <v>2015</v>
      </c>
      <c r="E4487" t="s">
        <v>200</v>
      </c>
      <c r="F4487">
        <v>90</v>
      </c>
      <c r="G4487" t="s">
        <v>987</v>
      </c>
      <c r="H4487" t="s">
        <v>195</v>
      </c>
    </row>
    <row r="4488" spans="1:8" x14ac:dyDescent="0.25">
      <c r="A4488" t="s">
        <v>762</v>
      </c>
      <c r="B4488" t="s">
        <v>9</v>
      </c>
      <c r="C4488" t="s">
        <v>358</v>
      </c>
      <c r="D4488">
        <v>2015</v>
      </c>
      <c r="E4488" t="s">
        <v>201</v>
      </c>
      <c r="F4488">
        <v>318</v>
      </c>
      <c r="G4488" t="s">
        <v>3</v>
      </c>
      <c r="H4488" t="s">
        <v>195</v>
      </c>
    </row>
    <row r="4489" spans="1:8" x14ac:dyDescent="0.25">
      <c r="A4489" t="s">
        <v>762</v>
      </c>
      <c r="B4489" t="s">
        <v>992</v>
      </c>
      <c r="C4489" t="s">
        <v>358</v>
      </c>
      <c r="D4489">
        <v>2015</v>
      </c>
      <c r="E4489" t="s">
        <v>201</v>
      </c>
      <c r="F4489">
        <v>36</v>
      </c>
      <c r="G4489" t="s">
        <v>3</v>
      </c>
      <c r="H4489" t="s">
        <v>195</v>
      </c>
    </row>
    <row r="4490" spans="1:8" x14ac:dyDescent="0.25">
      <c r="A4490" t="s">
        <v>762</v>
      </c>
      <c r="B4490" t="s">
        <v>9</v>
      </c>
      <c r="C4490" t="s">
        <v>358</v>
      </c>
      <c r="D4490">
        <v>2015</v>
      </c>
      <c r="E4490" t="s">
        <v>201</v>
      </c>
      <c r="F4490">
        <v>187</v>
      </c>
      <c r="G4490" t="s">
        <v>4</v>
      </c>
      <c r="H4490" t="s">
        <v>195</v>
      </c>
    </row>
    <row r="4491" spans="1:8" x14ac:dyDescent="0.25">
      <c r="A4491" t="s">
        <v>762</v>
      </c>
      <c r="B4491" t="s">
        <v>991</v>
      </c>
      <c r="C4491" t="s">
        <v>358</v>
      </c>
      <c r="D4491">
        <v>2015</v>
      </c>
      <c r="E4491" t="s">
        <v>55</v>
      </c>
      <c r="F4491">
        <v>9</v>
      </c>
      <c r="G4491" t="s">
        <v>1</v>
      </c>
      <c r="H4491" t="s">
        <v>775</v>
      </c>
    </row>
    <row r="4492" spans="1:8" x14ac:dyDescent="0.25">
      <c r="A4492" t="s">
        <v>762</v>
      </c>
      <c r="B4492" t="s">
        <v>991</v>
      </c>
      <c r="C4492" t="s">
        <v>358</v>
      </c>
      <c r="D4492">
        <v>2015</v>
      </c>
      <c r="E4492" t="s">
        <v>56</v>
      </c>
      <c r="F4492">
        <v>9</v>
      </c>
      <c r="G4492" t="s">
        <v>1</v>
      </c>
      <c r="H4492" t="s">
        <v>775</v>
      </c>
    </row>
    <row r="4493" spans="1:8" x14ac:dyDescent="0.25">
      <c r="A4493" t="s">
        <v>762</v>
      </c>
      <c r="B4493" t="s">
        <v>991</v>
      </c>
      <c r="C4493" t="s">
        <v>358</v>
      </c>
      <c r="D4493">
        <v>2015</v>
      </c>
      <c r="E4493" t="s">
        <v>57</v>
      </c>
      <c r="F4493">
        <v>9</v>
      </c>
      <c r="G4493" t="s">
        <v>1</v>
      </c>
      <c r="H4493" t="s">
        <v>775</v>
      </c>
    </row>
    <row r="4494" spans="1:8" x14ac:dyDescent="0.25">
      <c r="A4494" t="s">
        <v>762</v>
      </c>
      <c r="B4494" t="s">
        <v>991</v>
      </c>
      <c r="C4494" t="s">
        <v>358</v>
      </c>
      <c r="D4494">
        <v>2015</v>
      </c>
      <c r="E4494" t="s">
        <v>58</v>
      </c>
      <c r="F4494">
        <v>9</v>
      </c>
      <c r="G4494" t="s">
        <v>1</v>
      </c>
      <c r="H4494" t="s">
        <v>775</v>
      </c>
    </row>
    <row r="4495" spans="1:8" x14ac:dyDescent="0.25">
      <c r="A4495" t="s">
        <v>762</v>
      </c>
      <c r="B4495" t="s">
        <v>991</v>
      </c>
      <c r="C4495" t="s">
        <v>358</v>
      </c>
      <c r="D4495">
        <v>2015</v>
      </c>
      <c r="E4495" t="s">
        <v>59</v>
      </c>
      <c r="F4495">
        <v>9</v>
      </c>
      <c r="G4495" t="s">
        <v>1</v>
      </c>
      <c r="H4495" t="s">
        <v>775</v>
      </c>
    </row>
    <row r="4496" spans="1:8" x14ac:dyDescent="0.25">
      <c r="A4496" t="s">
        <v>762</v>
      </c>
      <c r="B4496" t="s">
        <v>991</v>
      </c>
      <c r="C4496" t="s">
        <v>358</v>
      </c>
      <c r="D4496">
        <v>2015</v>
      </c>
      <c r="E4496" t="s">
        <v>117</v>
      </c>
      <c r="F4496">
        <v>9</v>
      </c>
      <c r="G4496" t="s">
        <v>1</v>
      </c>
      <c r="H4496" t="s">
        <v>775</v>
      </c>
    </row>
    <row r="4497" spans="1:8" x14ac:dyDescent="0.25">
      <c r="A4497" t="s">
        <v>762</v>
      </c>
      <c r="B4497" t="s">
        <v>991</v>
      </c>
      <c r="C4497" t="s">
        <v>358</v>
      </c>
      <c r="D4497">
        <v>2015</v>
      </c>
      <c r="E4497" t="s">
        <v>121</v>
      </c>
      <c r="F4497">
        <v>9</v>
      </c>
      <c r="G4497" t="s">
        <v>1</v>
      </c>
      <c r="H4497" t="s">
        <v>775</v>
      </c>
    </row>
    <row r="4498" spans="1:8" x14ac:dyDescent="0.25">
      <c r="A4498" t="s">
        <v>762</v>
      </c>
      <c r="B4498" t="s">
        <v>991</v>
      </c>
      <c r="C4498" t="s">
        <v>358</v>
      </c>
      <c r="D4498">
        <v>2015</v>
      </c>
      <c r="E4498" t="s">
        <v>49</v>
      </c>
      <c r="F4498">
        <v>9</v>
      </c>
      <c r="G4498" t="s">
        <v>1</v>
      </c>
      <c r="H4498" t="s">
        <v>774</v>
      </c>
    </row>
    <row r="4499" spans="1:8" x14ac:dyDescent="0.25">
      <c r="A4499" t="s">
        <v>762</v>
      </c>
      <c r="B4499" t="s">
        <v>991</v>
      </c>
      <c r="C4499" t="s">
        <v>358</v>
      </c>
      <c r="D4499">
        <v>2015</v>
      </c>
      <c r="E4499" t="s">
        <v>51</v>
      </c>
      <c r="F4499">
        <v>9</v>
      </c>
      <c r="G4499" t="s">
        <v>1</v>
      </c>
      <c r="H4499" t="s">
        <v>774</v>
      </c>
    </row>
    <row r="4500" spans="1:8" x14ac:dyDescent="0.25">
      <c r="A4500" t="s">
        <v>762</v>
      </c>
      <c r="B4500" t="s">
        <v>991</v>
      </c>
      <c r="C4500" t="s">
        <v>358</v>
      </c>
      <c r="D4500">
        <v>2015</v>
      </c>
      <c r="E4500" t="s">
        <v>203</v>
      </c>
      <c r="F4500">
        <v>9</v>
      </c>
      <c r="G4500" t="s">
        <v>1</v>
      </c>
      <c r="H4500" t="s">
        <v>40</v>
      </c>
    </row>
    <row r="4501" spans="1:8" x14ac:dyDescent="0.25">
      <c r="A4501" t="s">
        <v>762</v>
      </c>
      <c r="B4501" t="s">
        <v>991</v>
      </c>
      <c r="C4501" t="s">
        <v>358</v>
      </c>
      <c r="D4501">
        <v>2015</v>
      </c>
      <c r="E4501" t="s">
        <v>53</v>
      </c>
      <c r="F4501">
        <v>9</v>
      </c>
      <c r="G4501" t="s">
        <v>1</v>
      </c>
      <c r="H4501" t="s">
        <v>774</v>
      </c>
    </row>
    <row r="4502" spans="1:8" x14ac:dyDescent="0.25">
      <c r="A4502" t="s">
        <v>762</v>
      </c>
      <c r="B4502" t="s">
        <v>990</v>
      </c>
      <c r="C4502" t="s">
        <v>358</v>
      </c>
      <c r="D4502">
        <v>2016</v>
      </c>
      <c r="E4502" t="s">
        <v>373</v>
      </c>
      <c r="F4502">
        <v>287</v>
      </c>
      <c r="G4502" t="s">
        <v>53</v>
      </c>
      <c r="H4502" t="s">
        <v>195</v>
      </c>
    </row>
    <row r="4503" spans="1:8" x14ac:dyDescent="0.25">
      <c r="A4503" t="s">
        <v>762</v>
      </c>
      <c r="B4503" t="s">
        <v>992</v>
      </c>
      <c r="C4503" t="s">
        <v>358</v>
      </c>
      <c r="D4503">
        <v>2016</v>
      </c>
      <c r="E4503" t="s">
        <v>196</v>
      </c>
      <c r="F4503">
        <v>36</v>
      </c>
      <c r="G4503" t="s">
        <v>3</v>
      </c>
      <c r="H4503" t="s">
        <v>195</v>
      </c>
    </row>
    <row r="4504" spans="1:8" x14ac:dyDescent="0.25">
      <c r="A4504" t="s">
        <v>762</v>
      </c>
      <c r="B4504" t="s">
        <v>990</v>
      </c>
      <c r="C4504" t="s">
        <v>358</v>
      </c>
      <c r="D4504">
        <v>2016</v>
      </c>
      <c r="E4504" t="s">
        <v>196</v>
      </c>
      <c r="F4504">
        <v>43</v>
      </c>
      <c r="G4504" t="s">
        <v>987</v>
      </c>
      <c r="H4504" t="s">
        <v>195</v>
      </c>
    </row>
    <row r="4505" spans="1:8" x14ac:dyDescent="0.25">
      <c r="A4505" t="s">
        <v>762</v>
      </c>
      <c r="B4505" t="s">
        <v>9</v>
      </c>
      <c r="C4505" t="s">
        <v>358</v>
      </c>
      <c r="D4505">
        <v>2016</v>
      </c>
      <c r="E4505" t="s">
        <v>196</v>
      </c>
      <c r="F4505">
        <v>171</v>
      </c>
      <c r="G4505" t="s">
        <v>4</v>
      </c>
      <c r="H4505" t="s">
        <v>195</v>
      </c>
    </row>
    <row r="4506" spans="1:8" x14ac:dyDescent="0.25">
      <c r="A4506" t="s">
        <v>762</v>
      </c>
      <c r="B4506" t="s">
        <v>992</v>
      </c>
      <c r="C4506" t="s">
        <v>358</v>
      </c>
      <c r="D4506">
        <v>2016</v>
      </c>
      <c r="E4506" t="s">
        <v>197</v>
      </c>
      <c r="F4506">
        <v>36</v>
      </c>
      <c r="G4506" t="s">
        <v>3</v>
      </c>
      <c r="H4506" t="s">
        <v>195</v>
      </c>
    </row>
    <row r="4507" spans="1:8" x14ac:dyDescent="0.25">
      <c r="A4507" t="s">
        <v>762</v>
      </c>
      <c r="B4507" t="s">
        <v>990</v>
      </c>
      <c r="C4507" t="s">
        <v>358</v>
      </c>
      <c r="D4507">
        <v>2016</v>
      </c>
      <c r="E4507" t="s">
        <v>200</v>
      </c>
      <c r="F4507">
        <v>118</v>
      </c>
      <c r="G4507" t="s">
        <v>53</v>
      </c>
      <c r="H4507" t="s">
        <v>195</v>
      </c>
    </row>
    <row r="4508" spans="1:8" x14ac:dyDescent="0.25">
      <c r="A4508" t="s">
        <v>762</v>
      </c>
      <c r="B4508" t="s">
        <v>990</v>
      </c>
      <c r="C4508" t="s">
        <v>358</v>
      </c>
      <c r="D4508">
        <v>2016</v>
      </c>
      <c r="E4508" t="s">
        <v>200</v>
      </c>
      <c r="F4508">
        <v>43</v>
      </c>
      <c r="G4508" t="s">
        <v>987</v>
      </c>
      <c r="H4508" t="s">
        <v>195</v>
      </c>
    </row>
    <row r="4509" spans="1:8" x14ac:dyDescent="0.25">
      <c r="A4509" t="s">
        <v>762</v>
      </c>
      <c r="B4509" t="s">
        <v>9</v>
      </c>
      <c r="C4509" t="s">
        <v>358</v>
      </c>
      <c r="D4509">
        <v>2016</v>
      </c>
      <c r="E4509" t="s">
        <v>201</v>
      </c>
      <c r="F4509">
        <v>287</v>
      </c>
      <c r="G4509" t="s">
        <v>3</v>
      </c>
      <c r="H4509" t="s">
        <v>195</v>
      </c>
    </row>
    <row r="4510" spans="1:8" x14ac:dyDescent="0.25">
      <c r="A4510" t="s">
        <v>762</v>
      </c>
      <c r="B4510" t="s">
        <v>992</v>
      </c>
      <c r="C4510" t="s">
        <v>358</v>
      </c>
      <c r="D4510">
        <v>2016</v>
      </c>
      <c r="E4510" t="s">
        <v>201</v>
      </c>
      <c r="F4510">
        <v>36</v>
      </c>
      <c r="G4510" t="s">
        <v>3</v>
      </c>
      <c r="H4510" t="s">
        <v>195</v>
      </c>
    </row>
    <row r="4511" spans="1:8" x14ac:dyDescent="0.25">
      <c r="A4511" t="s">
        <v>762</v>
      </c>
      <c r="B4511" t="s">
        <v>9</v>
      </c>
      <c r="C4511" t="s">
        <v>358</v>
      </c>
      <c r="D4511">
        <v>2016</v>
      </c>
      <c r="E4511" t="s">
        <v>201</v>
      </c>
      <c r="F4511">
        <v>171</v>
      </c>
      <c r="G4511" t="s">
        <v>4</v>
      </c>
      <c r="H4511" t="s">
        <v>195</v>
      </c>
    </row>
    <row r="4512" spans="1:8" x14ac:dyDescent="0.25">
      <c r="A4512" t="s">
        <v>762</v>
      </c>
      <c r="B4512" t="s">
        <v>991</v>
      </c>
      <c r="C4512" t="s">
        <v>358</v>
      </c>
      <c r="D4512">
        <v>2017</v>
      </c>
      <c r="E4512" t="s">
        <v>526</v>
      </c>
      <c r="F4512">
        <v>1</v>
      </c>
      <c r="G4512" t="s">
        <v>1</v>
      </c>
      <c r="H4512" t="s">
        <v>185</v>
      </c>
    </row>
    <row r="4513" spans="1:8" x14ac:dyDescent="0.25">
      <c r="A4513" t="s">
        <v>762</v>
      </c>
      <c r="B4513" t="s">
        <v>991</v>
      </c>
      <c r="C4513" t="s">
        <v>358</v>
      </c>
      <c r="D4513">
        <v>2017</v>
      </c>
      <c r="E4513" t="s">
        <v>526</v>
      </c>
      <c r="F4513">
        <v>5</v>
      </c>
      <c r="G4513" t="s">
        <v>2</v>
      </c>
      <c r="H4513" t="s">
        <v>185</v>
      </c>
    </row>
    <row r="4514" spans="1:8" x14ac:dyDescent="0.25">
      <c r="A4514" t="s">
        <v>762</v>
      </c>
      <c r="B4514" t="s">
        <v>991</v>
      </c>
      <c r="C4514" t="s">
        <v>358</v>
      </c>
      <c r="D4514">
        <v>2017</v>
      </c>
      <c r="E4514" t="s">
        <v>588</v>
      </c>
      <c r="F4514">
        <v>5</v>
      </c>
      <c r="G4514" t="s">
        <v>2</v>
      </c>
      <c r="H4514" t="s">
        <v>147</v>
      </c>
    </row>
    <row r="4515" spans="1:8" x14ac:dyDescent="0.25">
      <c r="A4515" t="s">
        <v>762</v>
      </c>
      <c r="B4515" t="s">
        <v>991</v>
      </c>
      <c r="C4515" t="s">
        <v>358</v>
      </c>
      <c r="D4515">
        <v>2017</v>
      </c>
      <c r="E4515" t="s">
        <v>527</v>
      </c>
      <c r="F4515">
        <v>1</v>
      </c>
      <c r="G4515" t="s">
        <v>1</v>
      </c>
      <c r="H4515" t="s">
        <v>185</v>
      </c>
    </row>
    <row r="4516" spans="1:8" x14ac:dyDescent="0.25">
      <c r="A4516" t="s">
        <v>762</v>
      </c>
      <c r="B4516" t="s">
        <v>991</v>
      </c>
      <c r="C4516" t="s">
        <v>358</v>
      </c>
      <c r="D4516">
        <v>2017</v>
      </c>
      <c r="E4516" t="s">
        <v>527</v>
      </c>
      <c r="F4516">
        <v>5</v>
      </c>
      <c r="G4516" t="s">
        <v>2</v>
      </c>
      <c r="H4516" t="s">
        <v>185</v>
      </c>
    </row>
    <row r="4517" spans="1:8" x14ac:dyDescent="0.25">
      <c r="A4517" t="s">
        <v>762</v>
      </c>
      <c r="B4517" t="s">
        <v>990</v>
      </c>
      <c r="C4517" t="s">
        <v>358</v>
      </c>
      <c r="D4517">
        <v>2017</v>
      </c>
      <c r="E4517" t="s">
        <v>373</v>
      </c>
      <c r="F4517">
        <v>244</v>
      </c>
      <c r="G4517" t="s">
        <v>53</v>
      </c>
      <c r="H4517" t="s">
        <v>195</v>
      </c>
    </row>
    <row r="4518" spans="1:8" x14ac:dyDescent="0.25">
      <c r="A4518" t="s">
        <v>762</v>
      </c>
      <c r="B4518" t="s">
        <v>992</v>
      </c>
      <c r="C4518" t="s">
        <v>358</v>
      </c>
      <c r="D4518">
        <v>2017</v>
      </c>
      <c r="E4518" t="s">
        <v>196</v>
      </c>
      <c r="F4518">
        <v>36</v>
      </c>
      <c r="G4518" t="s">
        <v>3</v>
      </c>
      <c r="H4518" t="s">
        <v>195</v>
      </c>
    </row>
    <row r="4519" spans="1:8" x14ac:dyDescent="0.25">
      <c r="A4519" t="s">
        <v>762</v>
      </c>
      <c r="B4519" t="s">
        <v>990</v>
      </c>
      <c r="C4519" t="s">
        <v>358</v>
      </c>
      <c r="D4519">
        <v>2017</v>
      </c>
      <c r="E4519" t="s">
        <v>196</v>
      </c>
      <c r="F4519">
        <v>38</v>
      </c>
      <c r="G4519" t="s">
        <v>987</v>
      </c>
      <c r="H4519" t="s">
        <v>195</v>
      </c>
    </row>
    <row r="4520" spans="1:8" x14ac:dyDescent="0.25">
      <c r="A4520" t="s">
        <v>762</v>
      </c>
      <c r="B4520" t="s">
        <v>9</v>
      </c>
      <c r="C4520" t="s">
        <v>358</v>
      </c>
      <c r="D4520">
        <v>2017</v>
      </c>
      <c r="E4520" t="s">
        <v>196</v>
      </c>
      <c r="F4520">
        <v>157</v>
      </c>
      <c r="G4520" t="s">
        <v>4</v>
      </c>
      <c r="H4520" t="s">
        <v>195</v>
      </c>
    </row>
    <row r="4521" spans="1:8" x14ac:dyDescent="0.25">
      <c r="A4521" t="s">
        <v>762</v>
      </c>
      <c r="B4521" t="s">
        <v>991</v>
      </c>
      <c r="C4521" t="s">
        <v>358</v>
      </c>
      <c r="D4521">
        <v>2017</v>
      </c>
      <c r="E4521" t="s">
        <v>589</v>
      </c>
      <c r="F4521">
        <v>5</v>
      </c>
      <c r="G4521" t="s">
        <v>2</v>
      </c>
      <c r="H4521" t="s">
        <v>342</v>
      </c>
    </row>
    <row r="4522" spans="1:8" x14ac:dyDescent="0.25">
      <c r="A4522" t="s">
        <v>762</v>
      </c>
      <c r="B4522" t="s">
        <v>991</v>
      </c>
      <c r="C4522" t="s">
        <v>358</v>
      </c>
      <c r="D4522">
        <v>2017</v>
      </c>
      <c r="E4522" t="s">
        <v>407</v>
      </c>
      <c r="F4522">
        <v>2</v>
      </c>
      <c r="G4522" t="s">
        <v>1</v>
      </c>
      <c r="H4522" t="s">
        <v>408</v>
      </c>
    </row>
    <row r="4523" spans="1:8" x14ac:dyDescent="0.25">
      <c r="A4523" t="s">
        <v>762</v>
      </c>
      <c r="B4523" t="s">
        <v>991</v>
      </c>
      <c r="C4523" t="s">
        <v>358</v>
      </c>
      <c r="D4523">
        <v>2017</v>
      </c>
      <c r="E4523" t="s">
        <v>407</v>
      </c>
      <c r="F4523">
        <v>5</v>
      </c>
      <c r="G4523" t="s">
        <v>2</v>
      </c>
      <c r="H4523" t="s">
        <v>408</v>
      </c>
    </row>
    <row r="4524" spans="1:8" x14ac:dyDescent="0.25">
      <c r="A4524" t="s">
        <v>762</v>
      </c>
      <c r="B4524" t="s">
        <v>991</v>
      </c>
      <c r="C4524" t="s">
        <v>358</v>
      </c>
      <c r="D4524">
        <v>2017</v>
      </c>
      <c r="E4524" t="s">
        <v>407</v>
      </c>
      <c r="F4524">
        <v>3</v>
      </c>
      <c r="G4524" t="s">
        <v>744</v>
      </c>
      <c r="H4524" t="s">
        <v>408</v>
      </c>
    </row>
    <row r="4525" spans="1:8" x14ac:dyDescent="0.25">
      <c r="A4525" t="s">
        <v>762</v>
      </c>
      <c r="B4525" t="s">
        <v>991</v>
      </c>
      <c r="C4525" t="s">
        <v>358</v>
      </c>
      <c r="D4525">
        <v>2017</v>
      </c>
      <c r="E4525" t="s">
        <v>156</v>
      </c>
      <c r="F4525">
        <v>1</v>
      </c>
      <c r="G4525" t="s">
        <v>1</v>
      </c>
      <c r="H4525" t="s">
        <v>783</v>
      </c>
    </row>
    <row r="4526" spans="1:8" x14ac:dyDescent="0.25">
      <c r="A4526" t="s">
        <v>762</v>
      </c>
      <c r="B4526" t="s">
        <v>991</v>
      </c>
      <c r="C4526" t="s">
        <v>358</v>
      </c>
      <c r="D4526">
        <v>2017</v>
      </c>
      <c r="E4526" t="s">
        <v>156</v>
      </c>
      <c r="F4526">
        <v>3</v>
      </c>
      <c r="G4526" t="s">
        <v>744</v>
      </c>
      <c r="H4526" t="s">
        <v>783</v>
      </c>
    </row>
    <row r="4527" spans="1:8" x14ac:dyDescent="0.25">
      <c r="A4527" t="s">
        <v>762</v>
      </c>
      <c r="B4527" t="s">
        <v>991</v>
      </c>
      <c r="C4527" t="s">
        <v>358</v>
      </c>
      <c r="D4527">
        <v>2017</v>
      </c>
      <c r="E4527" t="s">
        <v>157</v>
      </c>
      <c r="F4527">
        <v>1</v>
      </c>
      <c r="G4527" t="s">
        <v>1</v>
      </c>
      <c r="H4527" t="s">
        <v>783</v>
      </c>
    </row>
    <row r="4528" spans="1:8" x14ac:dyDescent="0.25">
      <c r="A4528" t="s">
        <v>762</v>
      </c>
      <c r="B4528" t="s">
        <v>991</v>
      </c>
      <c r="C4528" t="s">
        <v>358</v>
      </c>
      <c r="D4528">
        <v>2017</v>
      </c>
      <c r="E4528" t="s">
        <v>157</v>
      </c>
      <c r="F4528">
        <v>3</v>
      </c>
      <c r="G4528" t="s">
        <v>744</v>
      </c>
      <c r="H4528" t="s">
        <v>783</v>
      </c>
    </row>
    <row r="4529" spans="1:8" x14ac:dyDescent="0.25">
      <c r="A4529" t="s">
        <v>762</v>
      </c>
      <c r="B4529" t="s">
        <v>991</v>
      </c>
      <c r="C4529" t="s">
        <v>358</v>
      </c>
      <c r="D4529">
        <v>2017</v>
      </c>
      <c r="E4529" t="s">
        <v>42</v>
      </c>
      <c r="F4529">
        <v>2</v>
      </c>
      <c r="G4529" t="s">
        <v>1</v>
      </c>
      <c r="H4529" t="s">
        <v>40</v>
      </c>
    </row>
    <row r="4530" spans="1:8" x14ac:dyDescent="0.25">
      <c r="A4530" t="s">
        <v>762</v>
      </c>
      <c r="B4530" t="s">
        <v>991</v>
      </c>
      <c r="C4530" t="s">
        <v>358</v>
      </c>
      <c r="D4530">
        <v>2017</v>
      </c>
      <c r="E4530" t="s">
        <v>303</v>
      </c>
      <c r="F4530">
        <v>2</v>
      </c>
      <c r="G4530" t="s">
        <v>1</v>
      </c>
      <c r="H4530" t="s">
        <v>777</v>
      </c>
    </row>
    <row r="4531" spans="1:8" x14ac:dyDescent="0.25">
      <c r="A4531" t="s">
        <v>762</v>
      </c>
      <c r="B4531" t="s">
        <v>991</v>
      </c>
      <c r="C4531" t="s">
        <v>358</v>
      </c>
      <c r="D4531">
        <v>2017</v>
      </c>
      <c r="E4531" t="s">
        <v>303</v>
      </c>
      <c r="F4531">
        <v>5</v>
      </c>
      <c r="G4531" t="s">
        <v>2</v>
      </c>
      <c r="H4531" t="s">
        <v>777</v>
      </c>
    </row>
    <row r="4532" spans="1:8" x14ac:dyDescent="0.25">
      <c r="A4532" t="s">
        <v>762</v>
      </c>
      <c r="B4532" t="s">
        <v>991</v>
      </c>
      <c r="C4532" t="s">
        <v>358</v>
      </c>
      <c r="D4532">
        <v>2017</v>
      </c>
      <c r="E4532" t="s">
        <v>303</v>
      </c>
      <c r="F4532">
        <v>3</v>
      </c>
      <c r="G4532" t="s">
        <v>744</v>
      </c>
      <c r="H4532" t="s">
        <v>777</v>
      </c>
    </row>
    <row r="4533" spans="1:8" x14ac:dyDescent="0.25">
      <c r="A4533" t="s">
        <v>762</v>
      </c>
      <c r="B4533" t="s">
        <v>991</v>
      </c>
      <c r="C4533" t="s">
        <v>358</v>
      </c>
      <c r="D4533">
        <v>2017</v>
      </c>
      <c r="E4533" t="s">
        <v>251</v>
      </c>
      <c r="F4533">
        <v>2</v>
      </c>
      <c r="G4533" t="s">
        <v>1</v>
      </c>
      <c r="H4533" t="s">
        <v>782</v>
      </c>
    </row>
    <row r="4534" spans="1:8" x14ac:dyDescent="0.25">
      <c r="A4534" t="s">
        <v>762</v>
      </c>
      <c r="B4534" t="s">
        <v>991</v>
      </c>
      <c r="C4534" t="s">
        <v>358</v>
      </c>
      <c r="D4534">
        <v>2017</v>
      </c>
      <c r="E4534" t="s">
        <v>251</v>
      </c>
      <c r="F4534">
        <v>5</v>
      </c>
      <c r="G4534" t="s">
        <v>2</v>
      </c>
      <c r="H4534" t="s">
        <v>782</v>
      </c>
    </row>
    <row r="4535" spans="1:8" x14ac:dyDescent="0.25">
      <c r="A4535" t="s">
        <v>762</v>
      </c>
      <c r="B4535" t="s">
        <v>991</v>
      </c>
      <c r="C4535" t="s">
        <v>358</v>
      </c>
      <c r="D4535">
        <v>2017</v>
      </c>
      <c r="E4535" t="s">
        <v>251</v>
      </c>
      <c r="F4535">
        <v>3</v>
      </c>
      <c r="G4535" t="s">
        <v>744</v>
      </c>
      <c r="H4535" t="s">
        <v>782</v>
      </c>
    </row>
    <row r="4536" spans="1:8" x14ac:dyDescent="0.25">
      <c r="A4536" t="s">
        <v>762</v>
      </c>
      <c r="B4536" t="s">
        <v>991</v>
      </c>
      <c r="C4536" t="s">
        <v>358</v>
      </c>
      <c r="D4536">
        <v>2017</v>
      </c>
      <c r="E4536" t="s">
        <v>590</v>
      </c>
      <c r="F4536">
        <v>5</v>
      </c>
      <c r="G4536" t="s">
        <v>2</v>
      </c>
      <c r="H4536" t="s">
        <v>342</v>
      </c>
    </row>
    <row r="4537" spans="1:8" x14ac:dyDescent="0.25">
      <c r="A4537" t="s">
        <v>762</v>
      </c>
      <c r="B4537" t="s">
        <v>991</v>
      </c>
      <c r="C4537" t="s">
        <v>358</v>
      </c>
      <c r="D4537">
        <v>2017</v>
      </c>
      <c r="E4537" t="s">
        <v>591</v>
      </c>
      <c r="F4537">
        <v>5</v>
      </c>
      <c r="G4537" t="s">
        <v>2</v>
      </c>
      <c r="H4537" t="s">
        <v>408</v>
      </c>
    </row>
    <row r="4538" spans="1:8" x14ac:dyDescent="0.25">
      <c r="A4538" t="s">
        <v>762</v>
      </c>
      <c r="B4538" t="s">
        <v>991</v>
      </c>
      <c r="C4538" t="s">
        <v>358</v>
      </c>
      <c r="D4538">
        <v>2017</v>
      </c>
      <c r="E4538" t="s">
        <v>359</v>
      </c>
      <c r="F4538">
        <v>1</v>
      </c>
      <c r="G4538" t="s">
        <v>1</v>
      </c>
      <c r="H4538" t="s">
        <v>786</v>
      </c>
    </row>
    <row r="4539" spans="1:8" x14ac:dyDescent="0.25">
      <c r="A4539" t="s">
        <v>762</v>
      </c>
      <c r="B4539" t="s">
        <v>991</v>
      </c>
      <c r="C4539" t="s">
        <v>358</v>
      </c>
      <c r="D4539">
        <v>2017</v>
      </c>
      <c r="E4539" t="s">
        <v>359</v>
      </c>
      <c r="F4539">
        <v>5</v>
      </c>
      <c r="G4539" t="s">
        <v>2</v>
      </c>
      <c r="H4539" t="s">
        <v>786</v>
      </c>
    </row>
    <row r="4540" spans="1:8" x14ac:dyDescent="0.25">
      <c r="A4540" t="s">
        <v>762</v>
      </c>
      <c r="B4540" t="s">
        <v>991</v>
      </c>
      <c r="C4540" t="s">
        <v>358</v>
      </c>
      <c r="D4540">
        <v>2017</v>
      </c>
      <c r="E4540" t="s">
        <v>158</v>
      </c>
      <c r="F4540">
        <v>1</v>
      </c>
      <c r="G4540" t="s">
        <v>1</v>
      </c>
      <c r="H4540" t="s">
        <v>783</v>
      </c>
    </row>
    <row r="4541" spans="1:8" x14ac:dyDescent="0.25">
      <c r="A4541" t="s">
        <v>762</v>
      </c>
      <c r="B4541" t="s">
        <v>991</v>
      </c>
      <c r="C4541" t="s">
        <v>358</v>
      </c>
      <c r="D4541">
        <v>2017</v>
      </c>
      <c r="E4541" t="s">
        <v>158</v>
      </c>
      <c r="F4541">
        <v>5</v>
      </c>
      <c r="G4541" t="s">
        <v>2</v>
      </c>
      <c r="H4541" t="s">
        <v>783</v>
      </c>
    </row>
    <row r="4542" spans="1:8" x14ac:dyDescent="0.25">
      <c r="A4542" t="s">
        <v>762</v>
      </c>
      <c r="B4542" t="s">
        <v>991</v>
      </c>
      <c r="C4542" t="s">
        <v>358</v>
      </c>
      <c r="D4542">
        <v>2017</v>
      </c>
      <c r="E4542" t="s">
        <v>158</v>
      </c>
      <c r="F4542">
        <v>3</v>
      </c>
      <c r="G4542" t="s">
        <v>744</v>
      </c>
      <c r="H4542" t="s">
        <v>783</v>
      </c>
    </row>
    <row r="4543" spans="1:8" x14ac:dyDescent="0.25">
      <c r="A4543" t="s">
        <v>762</v>
      </c>
      <c r="B4543" t="s">
        <v>991</v>
      </c>
      <c r="C4543" t="s">
        <v>358</v>
      </c>
      <c r="D4543">
        <v>2017</v>
      </c>
      <c r="E4543" t="s">
        <v>48</v>
      </c>
      <c r="F4543">
        <v>2</v>
      </c>
      <c r="G4543" t="s">
        <v>1</v>
      </c>
      <c r="H4543" t="s">
        <v>774</v>
      </c>
    </row>
    <row r="4544" spans="1:8" x14ac:dyDescent="0.25">
      <c r="A4544" t="s">
        <v>762</v>
      </c>
      <c r="B4544" t="s">
        <v>991</v>
      </c>
      <c r="C4544" t="s">
        <v>358</v>
      </c>
      <c r="D4544">
        <v>2017</v>
      </c>
      <c r="E4544" t="s">
        <v>48</v>
      </c>
      <c r="F4544">
        <v>5</v>
      </c>
      <c r="G4544" t="s">
        <v>2</v>
      </c>
      <c r="H4544" t="s">
        <v>774</v>
      </c>
    </row>
    <row r="4545" spans="1:8" x14ac:dyDescent="0.25">
      <c r="A4545" t="s">
        <v>762</v>
      </c>
      <c r="B4545" t="s">
        <v>991</v>
      </c>
      <c r="C4545" t="s">
        <v>358</v>
      </c>
      <c r="D4545">
        <v>2017</v>
      </c>
      <c r="E4545" t="s">
        <v>48</v>
      </c>
      <c r="F4545">
        <v>6</v>
      </c>
      <c r="G4545" t="s">
        <v>744</v>
      </c>
      <c r="H4545" t="s">
        <v>774</v>
      </c>
    </row>
    <row r="4546" spans="1:8" x14ac:dyDescent="0.25">
      <c r="A4546" t="s">
        <v>762</v>
      </c>
      <c r="B4546" t="s">
        <v>991</v>
      </c>
      <c r="C4546" t="s">
        <v>358</v>
      </c>
      <c r="D4546">
        <v>2017</v>
      </c>
      <c r="E4546" t="s">
        <v>288</v>
      </c>
      <c r="F4546">
        <v>2</v>
      </c>
      <c r="G4546" t="s">
        <v>1</v>
      </c>
      <c r="H4546" t="s">
        <v>786</v>
      </c>
    </row>
    <row r="4547" spans="1:8" x14ac:dyDescent="0.25">
      <c r="A4547" t="s">
        <v>762</v>
      </c>
      <c r="B4547" t="s">
        <v>991</v>
      </c>
      <c r="C4547" t="s">
        <v>358</v>
      </c>
      <c r="D4547">
        <v>2017</v>
      </c>
      <c r="E4547" t="s">
        <v>288</v>
      </c>
      <c r="F4547">
        <v>5</v>
      </c>
      <c r="G4547" t="s">
        <v>2</v>
      </c>
      <c r="H4547" t="s">
        <v>786</v>
      </c>
    </row>
    <row r="4548" spans="1:8" x14ac:dyDescent="0.25">
      <c r="A4548" t="s">
        <v>762</v>
      </c>
      <c r="B4548" t="s">
        <v>991</v>
      </c>
      <c r="C4548" t="s">
        <v>358</v>
      </c>
      <c r="D4548">
        <v>2017</v>
      </c>
      <c r="E4548" t="s">
        <v>288</v>
      </c>
      <c r="F4548">
        <v>3</v>
      </c>
      <c r="G4548" t="s">
        <v>744</v>
      </c>
      <c r="H4548" t="s">
        <v>786</v>
      </c>
    </row>
    <row r="4549" spans="1:8" x14ac:dyDescent="0.25">
      <c r="A4549" t="s">
        <v>762</v>
      </c>
      <c r="B4549" t="s">
        <v>991</v>
      </c>
      <c r="C4549" t="s">
        <v>358</v>
      </c>
      <c r="D4549">
        <v>2017</v>
      </c>
      <c r="E4549" t="s">
        <v>67</v>
      </c>
      <c r="F4549">
        <v>2</v>
      </c>
      <c r="G4549" t="s">
        <v>1</v>
      </c>
      <c r="H4549" t="s">
        <v>774</v>
      </c>
    </row>
    <row r="4550" spans="1:8" x14ac:dyDescent="0.25">
      <c r="A4550" t="s">
        <v>762</v>
      </c>
      <c r="B4550" t="s">
        <v>991</v>
      </c>
      <c r="C4550" t="s">
        <v>358</v>
      </c>
      <c r="D4550">
        <v>2017</v>
      </c>
      <c r="E4550" t="s">
        <v>67</v>
      </c>
      <c r="F4550">
        <v>5</v>
      </c>
      <c r="G4550" t="s">
        <v>2</v>
      </c>
      <c r="H4550" t="s">
        <v>774</v>
      </c>
    </row>
    <row r="4551" spans="1:8" x14ac:dyDescent="0.25">
      <c r="A4551" t="s">
        <v>762</v>
      </c>
      <c r="B4551" t="s">
        <v>991</v>
      </c>
      <c r="C4551" t="s">
        <v>358</v>
      </c>
      <c r="D4551">
        <v>2017</v>
      </c>
      <c r="E4551" t="s">
        <v>67</v>
      </c>
      <c r="F4551">
        <v>6</v>
      </c>
      <c r="G4551" t="s">
        <v>744</v>
      </c>
      <c r="H4551" t="s">
        <v>774</v>
      </c>
    </row>
    <row r="4552" spans="1:8" x14ac:dyDescent="0.25">
      <c r="A4552" t="s">
        <v>762</v>
      </c>
      <c r="B4552" t="s">
        <v>991</v>
      </c>
      <c r="C4552" t="s">
        <v>358</v>
      </c>
      <c r="D4552">
        <v>2017</v>
      </c>
      <c r="E4552" t="s">
        <v>159</v>
      </c>
      <c r="F4552">
        <v>1</v>
      </c>
      <c r="G4552" t="s">
        <v>1</v>
      </c>
      <c r="H4552" t="s">
        <v>783</v>
      </c>
    </row>
    <row r="4553" spans="1:8" x14ac:dyDescent="0.25">
      <c r="A4553" t="s">
        <v>762</v>
      </c>
      <c r="B4553" t="s">
        <v>991</v>
      </c>
      <c r="C4553" t="s">
        <v>358</v>
      </c>
      <c r="D4553">
        <v>2017</v>
      </c>
      <c r="E4553" t="s">
        <v>159</v>
      </c>
      <c r="F4553">
        <v>3</v>
      </c>
      <c r="G4553" t="s">
        <v>744</v>
      </c>
      <c r="H4553" t="s">
        <v>783</v>
      </c>
    </row>
    <row r="4554" spans="1:8" x14ac:dyDescent="0.25">
      <c r="A4554" t="s">
        <v>762</v>
      </c>
      <c r="B4554" t="s">
        <v>991</v>
      </c>
      <c r="C4554" t="s">
        <v>358</v>
      </c>
      <c r="D4554">
        <v>2017</v>
      </c>
      <c r="E4554" t="s">
        <v>160</v>
      </c>
      <c r="F4554">
        <v>1</v>
      </c>
      <c r="G4554" t="s">
        <v>1</v>
      </c>
      <c r="H4554" t="s">
        <v>783</v>
      </c>
    </row>
    <row r="4555" spans="1:8" x14ac:dyDescent="0.25">
      <c r="A4555" t="s">
        <v>762</v>
      </c>
      <c r="B4555" t="s">
        <v>991</v>
      </c>
      <c r="C4555" t="s">
        <v>358</v>
      </c>
      <c r="D4555">
        <v>2017</v>
      </c>
      <c r="E4555" t="s">
        <v>160</v>
      </c>
      <c r="F4555">
        <v>5</v>
      </c>
      <c r="G4555" t="s">
        <v>2</v>
      </c>
      <c r="H4555" t="s">
        <v>783</v>
      </c>
    </row>
    <row r="4556" spans="1:8" x14ac:dyDescent="0.25">
      <c r="A4556" t="s">
        <v>762</v>
      </c>
      <c r="B4556" t="s">
        <v>991</v>
      </c>
      <c r="C4556" t="s">
        <v>358</v>
      </c>
      <c r="D4556">
        <v>2017</v>
      </c>
      <c r="E4556" t="s">
        <v>160</v>
      </c>
      <c r="F4556">
        <v>3</v>
      </c>
      <c r="G4556" t="s">
        <v>744</v>
      </c>
      <c r="H4556" t="s">
        <v>783</v>
      </c>
    </row>
    <row r="4557" spans="1:8" x14ac:dyDescent="0.25">
      <c r="A4557" t="s">
        <v>762</v>
      </c>
      <c r="B4557" t="s">
        <v>991</v>
      </c>
      <c r="C4557" t="s">
        <v>358</v>
      </c>
      <c r="D4557">
        <v>2017</v>
      </c>
      <c r="E4557" t="s">
        <v>242</v>
      </c>
      <c r="F4557">
        <v>1</v>
      </c>
      <c r="G4557" t="s">
        <v>1</v>
      </c>
      <c r="H4557" t="s">
        <v>783</v>
      </c>
    </row>
    <row r="4558" spans="1:8" x14ac:dyDescent="0.25">
      <c r="A4558" t="s">
        <v>762</v>
      </c>
      <c r="B4558" t="s">
        <v>991</v>
      </c>
      <c r="C4558" t="s">
        <v>358</v>
      </c>
      <c r="D4558">
        <v>2017</v>
      </c>
      <c r="E4558" t="s">
        <v>242</v>
      </c>
      <c r="F4558">
        <v>5</v>
      </c>
      <c r="G4558" t="s">
        <v>2</v>
      </c>
      <c r="H4558" t="s">
        <v>783</v>
      </c>
    </row>
    <row r="4559" spans="1:8" x14ac:dyDescent="0.25">
      <c r="A4559" t="s">
        <v>762</v>
      </c>
      <c r="B4559" t="s">
        <v>991</v>
      </c>
      <c r="C4559" t="s">
        <v>358</v>
      </c>
      <c r="D4559">
        <v>2017</v>
      </c>
      <c r="E4559" t="s">
        <v>242</v>
      </c>
      <c r="F4559">
        <v>3</v>
      </c>
      <c r="G4559" t="s">
        <v>744</v>
      </c>
      <c r="H4559" t="s">
        <v>783</v>
      </c>
    </row>
    <row r="4560" spans="1:8" x14ac:dyDescent="0.25">
      <c r="A4560" t="s">
        <v>762</v>
      </c>
      <c r="B4560" t="s">
        <v>991</v>
      </c>
      <c r="C4560" t="s">
        <v>358</v>
      </c>
      <c r="D4560">
        <v>2017</v>
      </c>
      <c r="E4560" t="s">
        <v>476</v>
      </c>
      <c r="F4560">
        <v>1</v>
      </c>
      <c r="G4560" t="s">
        <v>1</v>
      </c>
      <c r="H4560" t="s">
        <v>147</v>
      </c>
    </row>
    <row r="4561" spans="1:8" x14ac:dyDescent="0.25">
      <c r="A4561" t="s">
        <v>762</v>
      </c>
      <c r="B4561" t="s">
        <v>991</v>
      </c>
      <c r="C4561" t="s">
        <v>358</v>
      </c>
      <c r="D4561">
        <v>2017</v>
      </c>
      <c r="E4561" t="s">
        <v>476</v>
      </c>
      <c r="F4561">
        <v>5</v>
      </c>
      <c r="G4561" t="s">
        <v>2</v>
      </c>
      <c r="H4561" t="s">
        <v>147</v>
      </c>
    </row>
    <row r="4562" spans="1:8" x14ac:dyDescent="0.25">
      <c r="A4562" t="s">
        <v>762</v>
      </c>
      <c r="B4562" t="s">
        <v>991</v>
      </c>
      <c r="C4562" t="s">
        <v>358</v>
      </c>
      <c r="D4562">
        <v>2017</v>
      </c>
      <c r="E4562" t="s">
        <v>97</v>
      </c>
      <c r="F4562">
        <v>1</v>
      </c>
      <c r="G4562" t="s">
        <v>1</v>
      </c>
      <c r="H4562" t="s">
        <v>784</v>
      </c>
    </row>
    <row r="4563" spans="1:8" x14ac:dyDescent="0.25">
      <c r="A4563" t="s">
        <v>762</v>
      </c>
      <c r="B4563" t="s">
        <v>991</v>
      </c>
      <c r="C4563" t="s">
        <v>358</v>
      </c>
      <c r="D4563">
        <v>2017</v>
      </c>
      <c r="E4563" t="s">
        <v>97</v>
      </c>
      <c r="F4563">
        <v>5</v>
      </c>
      <c r="G4563" t="s">
        <v>2</v>
      </c>
      <c r="H4563" t="s">
        <v>784</v>
      </c>
    </row>
    <row r="4564" spans="1:8" x14ac:dyDescent="0.25">
      <c r="A4564" t="s">
        <v>762</v>
      </c>
      <c r="B4564" t="s">
        <v>991</v>
      </c>
      <c r="C4564" t="s">
        <v>358</v>
      </c>
      <c r="D4564">
        <v>2017</v>
      </c>
      <c r="E4564" t="s">
        <v>98</v>
      </c>
      <c r="F4564">
        <v>1</v>
      </c>
      <c r="G4564" t="s">
        <v>1</v>
      </c>
      <c r="H4564" t="s">
        <v>784</v>
      </c>
    </row>
    <row r="4565" spans="1:8" x14ac:dyDescent="0.25">
      <c r="A4565" t="s">
        <v>762</v>
      </c>
      <c r="B4565" t="s">
        <v>991</v>
      </c>
      <c r="C4565" t="s">
        <v>358</v>
      </c>
      <c r="D4565">
        <v>2017</v>
      </c>
      <c r="E4565" t="s">
        <v>98</v>
      </c>
      <c r="F4565">
        <v>5</v>
      </c>
      <c r="G4565" t="s">
        <v>2</v>
      </c>
      <c r="H4565" t="s">
        <v>784</v>
      </c>
    </row>
    <row r="4566" spans="1:8" x14ac:dyDescent="0.25">
      <c r="A4566" t="s">
        <v>762</v>
      </c>
      <c r="B4566" t="s">
        <v>991</v>
      </c>
      <c r="C4566" t="s">
        <v>358</v>
      </c>
      <c r="D4566">
        <v>2017</v>
      </c>
      <c r="E4566" t="s">
        <v>99</v>
      </c>
      <c r="F4566">
        <v>1</v>
      </c>
      <c r="G4566" t="s">
        <v>1</v>
      </c>
      <c r="H4566" t="s">
        <v>784</v>
      </c>
    </row>
    <row r="4567" spans="1:8" x14ac:dyDescent="0.25">
      <c r="A4567" t="s">
        <v>762</v>
      </c>
      <c r="B4567" t="s">
        <v>991</v>
      </c>
      <c r="C4567" t="s">
        <v>358</v>
      </c>
      <c r="D4567">
        <v>2017</v>
      </c>
      <c r="E4567" t="s">
        <v>99</v>
      </c>
      <c r="F4567">
        <v>5</v>
      </c>
      <c r="G4567" t="s">
        <v>2</v>
      </c>
      <c r="H4567" t="s">
        <v>784</v>
      </c>
    </row>
    <row r="4568" spans="1:8" x14ac:dyDescent="0.25">
      <c r="A4568" t="s">
        <v>762</v>
      </c>
      <c r="B4568" t="s">
        <v>991</v>
      </c>
      <c r="C4568" t="s">
        <v>358</v>
      </c>
      <c r="D4568">
        <v>2017</v>
      </c>
      <c r="E4568" t="s">
        <v>300</v>
      </c>
      <c r="F4568">
        <v>1</v>
      </c>
      <c r="G4568" t="s">
        <v>1</v>
      </c>
      <c r="H4568" t="s">
        <v>784</v>
      </c>
    </row>
    <row r="4569" spans="1:8" x14ac:dyDescent="0.25">
      <c r="A4569" t="s">
        <v>762</v>
      </c>
      <c r="B4569" t="s">
        <v>991</v>
      </c>
      <c r="C4569" t="s">
        <v>358</v>
      </c>
      <c r="D4569">
        <v>2017</v>
      </c>
      <c r="E4569" t="s">
        <v>528</v>
      </c>
      <c r="F4569">
        <v>5</v>
      </c>
      <c r="G4569" t="s">
        <v>744</v>
      </c>
      <c r="H4569" t="s">
        <v>777</v>
      </c>
    </row>
    <row r="4570" spans="1:8" x14ac:dyDescent="0.25">
      <c r="A4570" t="s">
        <v>762</v>
      </c>
      <c r="B4570" t="s">
        <v>991</v>
      </c>
      <c r="C4570" t="s">
        <v>358</v>
      </c>
      <c r="D4570">
        <v>2017</v>
      </c>
      <c r="E4570" t="s">
        <v>102</v>
      </c>
      <c r="F4570">
        <v>1</v>
      </c>
      <c r="G4570" t="s">
        <v>1</v>
      </c>
      <c r="H4570" t="s">
        <v>784</v>
      </c>
    </row>
    <row r="4571" spans="1:8" x14ac:dyDescent="0.25">
      <c r="A4571" t="s">
        <v>762</v>
      </c>
      <c r="B4571" t="s">
        <v>991</v>
      </c>
      <c r="C4571" t="s">
        <v>358</v>
      </c>
      <c r="D4571">
        <v>2017</v>
      </c>
      <c r="E4571" t="s">
        <v>102</v>
      </c>
      <c r="F4571">
        <v>5</v>
      </c>
      <c r="G4571" t="s">
        <v>2</v>
      </c>
      <c r="H4571" t="s">
        <v>784</v>
      </c>
    </row>
    <row r="4572" spans="1:8" x14ac:dyDescent="0.25">
      <c r="A4572" t="s">
        <v>762</v>
      </c>
      <c r="B4572" t="s">
        <v>991</v>
      </c>
      <c r="C4572" t="s">
        <v>358</v>
      </c>
      <c r="D4572">
        <v>2017</v>
      </c>
      <c r="E4572" t="s">
        <v>103</v>
      </c>
      <c r="F4572">
        <v>1</v>
      </c>
      <c r="G4572" t="s">
        <v>1</v>
      </c>
      <c r="H4572" t="s">
        <v>784</v>
      </c>
    </row>
    <row r="4573" spans="1:8" x14ac:dyDescent="0.25">
      <c r="A4573" t="s">
        <v>762</v>
      </c>
      <c r="B4573" t="s">
        <v>991</v>
      </c>
      <c r="C4573" t="s">
        <v>358</v>
      </c>
      <c r="D4573">
        <v>2017</v>
      </c>
      <c r="E4573" t="s">
        <v>103</v>
      </c>
      <c r="F4573">
        <v>5</v>
      </c>
      <c r="G4573" t="s">
        <v>2</v>
      </c>
      <c r="H4573" t="s">
        <v>784</v>
      </c>
    </row>
    <row r="4574" spans="1:8" x14ac:dyDescent="0.25">
      <c r="A4574" t="s">
        <v>762</v>
      </c>
      <c r="B4574" t="s">
        <v>991</v>
      </c>
      <c r="C4574" t="s">
        <v>358</v>
      </c>
      <c r="D4574">
        <v>2017</v>
      </c>
      <c r="E4574" t="s">
        <v>106</v>
      </c>
      <c r="F4574">
        <v>1</v>
      </c>
      <c r="G4574" t="s">
        <v>1</v>
      </c>
      <c r="H4574" t="s">
        <v>784</v>
      </c>
    </row>
    <row r="4575" spans="1:8" x14ac:dyDescent="0.25">
      <c r="A4575" t="s">
        <v>762</v>
      </c>
      <c r="B4575" t="s">
        <v>991</v>
      </c>
      <c r="C4575" t="s">
        <v>358</v>
      </c>
      <c r="D4575">
        <v>2017</v>
      </c>
      <c r="E4575" t="s">
        <v>106</v>
      </c>
      <c r="F4575">
        <v>5</v>
      </c>
      <c r="G4575" t="s">
        <v>2</v>
      </c>
      <c r="H4575" t="s">
        <v>784</v>
      </c>
    </row>
    <row r="4576" spans="1:8" x14ac:dyDescent="0.25">
      <c r="A4576" t="s">
        <v>762</v>
      </c>
      <c r="B4576" t="s">
        <v>991</v>
      </c>
      <c r="C4576" t="s">
        <v>358</v>
      </c>
      <c r="D4576">
        <v>2017</v>
      </c>
      <c r="E4576" t="s">
        <v>529</v>
      </c>
      <c r="F4576">
        <v>5</v>
      </c>
      <c r="G4576" t="s">
        <v>2</v>
      </c>
      <c r="H4576" t="s">
        <v>185</v>
      </c>
    </row>
    <row r="4577" spans="1:8" x14ac:dyDescent="0.25">
      <c r="A4577" t="s">
        <v>762</v>
      </c>
      <c r="B4577" t="s">
        <v>991</v>
      </c>
      <c r="C4577" t="s">
        <v>358</v>
      </c>
      <c r="D4577">
        <v>2017</v>
      </c>
      <c r="E4577" t="s">
        <v>275</v>
      </c>
      <c r="F4577">
        <v>5</v>
      </c>
      <c r="G4577" t="s">
        <v>744</v>
      </c>
      <c r="H4577" t="s">
        <v>787</v>
      </c>
    </row>
    <row r="4578" spans="1:8" x14ac:dyDescent="0.25">
      <c r="A4578" t="s">
        <v>762</v>
      </c>
      <c r="B4578" t="s">
        <v>991</v>
      </c>
      <c r="C4578" t="s">
        <v>358</v>
      </c>
      <c r="D4578">
        <v>2017</v>
      </c>
      <c r="E4578" t="s">
        <v>409</v>
      </c>
      <c r="F4578">
        <v>2</v>
      </c>
      <c r="G4578" t="s">
        <v>1</v>
      </c>
      <c r="H4578" t="s">
        <v>408</v>
      </c>
    </row>
    <row r="4579" spans="1:8" x14ac:dyDescent="0.25">
      <c r="A4579" t="s">
        <v>762</v>
      </c>
      <c r="B4579" t="s">
        <v>991</v>
      </c>
      <c r="C4579" t="s">
        <v>358</v>
      </c>
      <c r="D4579">
        <v>2017</v>
      </c>
      <c r="E4579" t="s">
        <v>409</v>
      </c>
      <c r="F4579">
        <v>5</v>
      </c>
      <c r="G4579" t="s">
        <v>2</v>
      </c>
      <c r="H4579" t="s">
        <v>408</v>
      </c>
    </row>
    <row r="4580" spans="1:8" x14ac:dyDescent="0.25">
      <c r="A4580" t="s">
        <v>762</v>
      </c>
      <c r="B4580" t="s">
        <v>991</v>
      </c>
      <c r="C4580" t="s">
        <v>358</v>
      </c>
      <c r="D4580">
        <v>2017</v>
      </c>
      <c r="E4580" t="s">
        <v>409</v>
      </c>
      <c r="F4580">
        <v>3</v>
      </c>
      <c r="G4580" t="s">
        <v>744</v>
      </c>
      <c r="H4580" t="s">
        <v>408</v>
      </c>
    </row>
    <row r="4581" spans="1:8" x14ac:dyDescent="0.25">
      <c r="A4581" t="s">
        <v>762</v>
      </c>
      <c r="B4581" t="s">
        <v>991</v>
      </c>
      <c r="C4581" t="s">
        <v>358</v>
      </c>
      <c r="D4581">
        <v>2017</v>
      </c>
      <c r="E4581" t="s">
        <v>164</v>
      </c>
      <c r="F4581">
        <v>1</v>
      </c>
      <c r="G4581" t="s">
        <v>1</v>
      </c>
      <c r="H4581" t="s">
        <v>783</v>
      </c>
    </row>
    <row r="4582" spans="1:8" x14ac:dyDescent="0.25">
      <c r="A4582" t="s">
        <v>762</v>
      </c>
      <c r="B4582" t="s">
        <v>991</v>
      </c>
      <c r="C4582" t="s">
        <v>358</v>
      </c>
      <c r="D4582">
        <v>2017</v>
      </c>
      <c r="E4582" t="s">
        <v>164</v>
      </c>
      <c r="F4582">
        <v>5</v>
      </c>
      <c r="G4582" t="s">
        <v>2</v>
      </c>
      <c r="H4582" t="s">
        <v>783</v>
      </c>
    </row>
    <row r="4583" spans="1:8" x14ac:dyDescent="0.25">
      <c r="A4583" t="s">
        <v>762</v>
      </c>
      <c r="B4583" t="s">
        <v>991</v>
      </c>
      <c r="C4583" t="s">
        <v>358</v>
      </c>
      <c r="D4583">
        <v>2017</v>
      </c>
      <c r="E4583" t="s">
        <v>164</v>
      </c>
      <c r="F4583">
        <v>3</v>
      </c>
      <c r="G4583" t="s">
        <v>744</v>
      </c>
      <c r="H4583" t="s">
        <v>783</v>
      </c>
    </row>
    <row r="4584" spans="1:8" x14ac:dyDescent="0.25">
      <c r="A4584" t="s">
        <v>762</v>
      </c>
      <c r="B4584" t="s">
        <v>991</v>
      </c>
      <c r="C4584" t="s">
        <v>358</v>
      </c>
      <c r="D4584">
        <v>2017</v>
      </c>
      <c r="E4584" t="s">
        <v>592</v>
      </c>
      <c r="F4584">
        <v>5</v>
      </c>
      <c r="G4584" t="s">
        <v>2</v>
      </c>
      <c r="H4584" t="s">
        <v>342</v>
      </c>
    </row>
    <row r="4585" spans="1:8" x14ac:dyDescent="0.25">
      <c r="A4585" t="s">
        <v>762</v>
      </c>
      <c r="B4585" t="s">
        <v>991</v>
      </c>
      <c r="C4585" t="s">
        <v>358</v>
      </c>
      <c r="D4585">
        <v>2017</v>
      </c>
      <c r="E4585" t="s">
        <v>243</v>
      </c>
      <c r="F4585">
        <v>1</v>
      </c>
      <c r="G4585" t="s">
        <v>1</v>
      </c>
      <c r="H4585" t="s">
        <v>783</v>
      </c>
    </row>
    <row r="4586" spans="1:8" x14ac:dyDescent="0.25">
      <c r="A4586" t="s">
        <v>762</v>
      </c>
      <c r="B4586" t="s">
        <v>991</v>
      </c>
      <c r="C4586" t="s">
        <v>358</v>
      </c>
      <c r="D4586">
        <v>2017</v>
      </c>
      <c r="E4586" t="s">
        <v>243</v>
      </c>
      <c r="F4586">
        <v>5</v>
      </c>
      <c r="G4586" t="s">
        <v>2</v>
      </c>
      <c r="H4586" t="s">
        <v>783</v>
      </c>
    </row>
    <row r="4587" spans="1:8" x14ac:dyDescent="0.25">
      <c r="A4587" t="s">
        <v>762</v>
      </c>
      <c r="B4587" t="s">
        <v>991</v>
      </c>
      <c r="C4587" t="s">
        <v>358</v>
      </c>
      <c r="D4587">
        <v>2017</v>
      </c>
      <c r="E4587" t="s">
        <v>243</v>
      </c>
      <c r="F4587">
        <v>3</v>
      </c>
      <c r="G4587" t="s">
        <v>744</v>
      </c>
      <c r="H4587" t="s">
        <v>783</v>
      </c>
    </row>
    <row r="4588" spans="1:8" x14ac:dyDescent="0.25">
      <c r="A4588" t="s">
        <v>762</v>
      </c>
      <c r="B4588" t="s">
        <v>990</v>
      </c>
      <c r="C4588" t="s">
        <v>358</v>
      </c>
      <c r="D4588">
        <v>2017</v>
      </c>
      <c r="E4588" t="s">
        <v>200</v>
      </c>
      <c r="F4588">
        <v>99</v>
      </c>
      <c r="G4588" t="s">
        <v>53</v>
      </c>
      <c r="H4588" t="s">
        <v>195</v>
      </c>
    </row>
    <row r="4589" spans="1:8" x14ac:dyDescent="0.25">
      <c r="A4589" t="s">
        <v>762</v>
      </c>
      <c r="B4589" t="s">
        <v>990</v>
      </c>
      <c r="C4589" t="s">
        <v>358</v>
      </c>
      <c r="D4589">
        <v>2017</v>
      </c>
      <c r="E4589" t="s">
        <v>200</v>
      </c>
      <c r="F4589">
        <v>38</v>
      </c>
      <c r="G4589" t="s">
        <v>987</v>
      </c>
      <c r="H4589" t="s">
        <v>195</v>
      </c>
    </row>
    <row r="4590" spans="1:8" x14ac:dyDescent="0.25">
      <c r="A4590" t="s">
        <v>762</v>
      </c>
      <c r="B4590" t="s">
        <v>9</v>
      </c>
      <c r="C4590" t="s">
        <v>358</v>
      </c>
      <c r="D4590">
        <v>2017</v>
      </c>
      <c r="E4590" t="s">
        <v>201</v>
      </c>
      <c r="F4590">
        <v>216</v>
      </c>
      <c r="G4590" t="s">
        <v>3</v>
      </c>
      <c r="H4590" t="s">
        <v>195</v>
      </c>
    </row>
    <row r="4591" spans="1:8" x14ac:dyDescent="0.25">
      <c r="A4591" t="s">
        <v>762</v>
      </c>
      <c r="B4591" t="s">
        <v>992</v>
      </c>
      <c r="C4591" t="s">
        <v>358</v>
      </c>
      <c r="D4591">
        <v>2017</v>
      </c>
      <c r="E4591" t="s">
        <v>201</v>
      </c>
      <c r="F4591">
        <v>36</v>
      </c>
      <c r="G4591" t="s">
        <v>3</v>
      </c>
      <c r="H4591" t="s">
        <v>195</v>
      </c>
    </row>
    <row r="4592" spans="1:8" x14ac:dyDescent="0.25">
      <c r="A4592" t="s">
        <v>762</v>
      </c>
      <c r="B4592" t="s">
        <v>9</v>
      </c>
      <c r="C4592" t="s">
        <v>358</v>
      </c>
      <c r="D4592">
        <v>2017</v>
      </c>
      <c r="E4592" t="s">
        <v>201</v>
      </c>
      <c r="F4592">
        <v>157</v>
      </c>
      <c r="G4592" t="s">
        <v>4</v>
      </c>
      <c r="H4592" t="s">
        <v>195</v>
      </c>
    </row>
    <row r="4593" spans="1:8" x14ac:dyDescent="0.25">
      <c r="A4593" t="s">
        <v>762</v>
      </c>
      <c r="B4593" t="s">
        <v>991</v>
      </c>
      <c r="C4593" t="s">
        <v>358</v>
      </c>
      <c r="D4593">
        <v>2017</v>
      </c>
      <c r="E4593" t="s">
        <v>360</v>
      </c>
      <c r="F4593">
        <v>5</v>
      </c>
      <c r="G4593" t="s">
        <v>744</v>
      </c>
      <c r="H4593" t="s">
        <v>784</v>
      </c>
    </row>
    <row r="4594" spans="1:8" x14ac:dyDescent="0.25">
      <c r="A4594" t="s">
        <v>762</v>
      </c>
      <c r="B4594" t="s">
        <v>991</v>
      </c>
      <c r="C4594" t="s">
        <v>358</v>
      </c>
      <c r="D4594">
        <v>2017</v>
      </c>
      <c r="E4594" t="s">
        <v>593</v>
      </c>
      <c r="F4594">
        <v>5</v>
      </c>
      <c r="G4594" t="s">
        <v>2</v>
      </c>
      <c r="H4594" t="s">
        <v>185</v>
      </c>
    </row>
    <row r="4595" spans="1:8" x14ac:dyDescent="0.25">
      <c r="A4595" t="s">
        <v>762</v>
      </c>
      <c r="B4595" t="s">
        <v>991</v>
      </c>
      <c r="C4595" t="s">
        <v>358</v>
      </c>
      <c r="D4595">
        <v>2017</v>
      </c>
      <c r="E4595" t="s">
        <v>55</v>
      </c>
      <c r="F4595">
        <v>2</v>
      </c>
      <c r="G4595" t="s">
        <v>1</v>
      </c>
      <c r="H4595" t="s">
        <v>775</v>
      </c>
    </row>
    <row r="4596" spans="1:8" x14ac:dyDescent="0.25">
      <c r="A4596" t="s">
        <v>762</v>
      </c>
      <c r="B4596" t="s">
        <v>991</v>
      </c>
      <c r="C4596" t="s">
        <v>358</v>
      </c>
      <c r="D4596">
        <v>2017</v>
      </c>
      <c r="E4596" t="s">
        <v>55</v>
      </c>
      <c r="F4596">
        <v>5</v>
      </c>
      <c r="G4596" t="s">
        <v>2</v>
      </c>
      <c r="H4596" t="s">
        <v>775</v>
      </c>
    </row>
    <row r="4597" spans="1:8" x14ac:dyDescent="0.25">
      <c r="A4597" t="s">
        <v>762</v>
      </c>
      <c r="B4597" t="s">
        <v>991</v>
      </c>
      <c r="C4597" t="s">
        <v>358</v>
      </c>
      <c r="D4597">
        <v>2017</v>
      </c>
      <c r="E4597" t="s">
        <v>107</v>
      </c>
      <c r="F4597">
        <v>2</v>
      </c>
      <c r="G4597" t="s">
        <v>1</v>
      </c>
      <c r="H4597" t="s">
        <v>775</v>
      </c>
    </row>
    <row r="4598" spans="1:8" x14ac:dyDescent="0.25">
      <c r="A4598" t="s">
        <v>762</v>
      </c>
      <c r="B4598" t="s">
        <v>991</v>
      </c>
      <c r="C4598" t="s">
        <v>358</v>
      </c>
      <c r="D4598">
        <v>2017</v>
      </c>
      <c r="E4598" t="s">
        <v>107</v>
      </c>
      <c r="F4598">
        <v>5</v>
      </c>
      <c r="G4598" t="s">
        <v>2</v>
      </c>
      <c r="H4598" t="s">
        <v>775</v>
      </c>
    </row>
    <row r="4599" spans="1:8" x14ac:dyDescent="0.25">
      <c r="A4599" t="s">
        <v>762</v>
      </c>
      <c r="B4599" t="s">
        <v>991</v>
      </c>
      <c r="C4599" t="s">
        <v>358</v>
      </c>
      <c r="D4599">
        <v>2017</v>
      </c>
      <c r="E4599" t="s">
        <v>410</v>
      </c>
      <c r="F4599">
        <v>2</v>
      </c>
      <c r="G4599" t="s">
        <v>1</v>
      </c>
      <c r="H4599" t="s">
        <v>775</v>
      </c>
    </row>
    <row r="4600" spans="1:8" x14ac:dyDescent="0.25">
      <c r="A4600" t="s">
        <v>762</v>
      </c>
      <c r="B4600" t="s">
        <v>991</v>
      </c>
      <c r="C4600" t="s">
        <v>358</v>
      </c>
      <c r="D4600">
        <v>2017</v>
      </c>
      <c r="E4600" t="s">
        <v>410</v>
      </c>
      <c r="F4600">
        <v>5</v>
      </c>
      <c r="G4600" t="s">
        <v>2</v>
      </c>
      <c r="H4600" t="s">
        <v>775</v>
      </c>
    </row>
    <row r="4601" spans="1:8" x14ac:dyDescent="0.25">
      <c r="A4601" t="s">
        <v>762</v>
      </c>
      <c r="B4601" t="s">
        <v>991</v>
      </c>
      <c r="C4601" t="s">
        <v>358</v>
      </c>
      <c r="D4601">
        <v>2017</v>
      </c>
      <c r="E4601" t="s">
        <v>56</v>
      </c>
      <c r="F4601">
        <v>2</v>
      </c>
      <c r="G4601" t="s">
        <v>1</v>
      </c>
      <c r="H4601" t="s">
        <v>775</v>
      </c>
    </row>
    <row r="4602" spans="1:8" x14ac:dyDescent="0.25">
      <c r="A4602" t="s">
        <v>762</v>
      </c>
      <c r="B4602" t="s">
        <v>991</v>
      </c>
      <c r="C4602" t="s">
        <v>358</v>
      </c>
      <c r="D4602">
        <v>2017</v>
      </c>
      <c r="E4602" t="s">
        <v>56</v>
      </c>
      <c r="F4602">
        <v>5</v>
      </c>
      <c r="G4602" t="s">
        <v>2</v>
      </c>
      <c r="H4602" t="s">
        <v>775</v>
      </c>
    </row>
    <row r="4603" spans="1:8" x14ac:dyDescent="0.25">
      <c r="A4603" t="s">
        <v>762</v>
      </c>
      <c r="B4603" t="s">
        <v>991</v>
      </c>
      <c r="C4603" t="s">
        <v>358</v>
      </c>
      <c r="D4603">
        <v>2017</v>
      </c>
      <c r="E4603" t="s">
        <v>411</v>
      </c>
      <c r="F4603">
        <v>2</v>
      </c>
      <c r="G4603" t="s">
        <v>1</v>
      </c>
      <c r="H4603" t="s">
        <v>775</v>
      </c>
    </row>
    <row r="4604" spans="1:8" x14ac:dyDescent="0.25">
      <c r="A4604" t="s">
        <v>762</v>
      </c>
      <c r="B4604" t="s">
        <v>991</v>
      </c>
      <c r="C4604" t="s">
        <v>358</v>
      </c>
      <c r="D4604">
        <v>2017</v>
      </c>
      <c r="E4604" t="s">
        <v>411</v>
      </c>
      <c r="F4604">
        <v>5</v>
      </c>
      <c r="G4604" t="s">
        <v>2</v>
      </c>
      <c r="H4604" t="s">
        <v>775</v>
      </c>
    </row>
    <row r="4605" spans="1:8" x14ac:dyDescent="0.25">
      <c r="A4605" t="s">
        <v>762</v>
      </c>
      <c r="B4605" t="s">
        <v>991</v>
      </c>
      <c r="C4605" t="s">
        <v>358</v>
      </c>
      <c r="D4605">
        <v>2017</v>
      </c>
      <c r="E4605" t="s">
        <v>109</v>
      </c>
      <c r="F4605">
        <v>2</v>
      </c>
      <c r="G4605" t="s">
        <v>1</v>
      </c>
      <c r="H4605" t="s">
        <v>775</v>
      </c>
    </row>
    <row r="4606" spans="1:8" x14ac:dyDescent="0.25">
      <c r="A4606" t="s">
        <v>762</v>
      </c>
      <c r="B4606" t="s">
        <v>991</v>
      </c>
      <c r="C4606" t="s">
        <v>358</v>
      </c>
      <c r="D4606">
        <v>2017</v>
      </c>
      <c r="E4606" t="s">
        <v>109</v>
      </c>
      <c r="F4606">
        <v>5</v>
      </c>
      <c r="G4606" t="s">
        <v>2</v>
      </c>
      <c r="H4606" t="s">
        <v>775</v>
      </c>
    </row>
    <row r="4607" spans="1:8" x14ac:dyDescent="0.25">
      <c r="A4607" t="s">
        <v>762</v>
      </c>
      <c r="B4607" t="s">
        <v>991</v>
      </c>
      <c r="C4607" t="s">
        <v>358</v>
      </c>
      <c r="D4607">
        <v>2017</v>
      </c>
      <c r="E4607" t="s">
        <v>57</v>
      </c>
      <c r="F4607">
        <v>2</v>
      </c>
      <c r="G4607" t="s">
        <v>1</v>
      </c>
      <c r="H4607" t="s">
        <v>775</v>
      </c>
    </row>
    <row r="4608" spans="1:8" x14ac:dyDescent="0.25">
      <c r="A4608" t="s">
        <v>762</v>
      </c>
      <c r="B4608" t="s">
        <v>991</v>
      </c>
      <c r="C4608" t="s">
        <v>358</v>
      </c>
      <c r="D4608">
        <v>2017</v>
      </c>
      <c r="E4608" t="s">
        <v>57</v>
      </c>
      <c r="F4608">
        <v>5</v>
      </c>
      <c r="G4608" t="s">
        <v>2</v>
      </c>
      <c r="H4608" t="s">
        <v>775</v>
      </c>
    </row>
    <row r="4609" spans="1:8" x14ac:dyDescent="0.25">
      <c r="A4609" t="s">
        <v>762</v>
      </c>
      <c r="B4609" t="s">
        <v>991</v>
      </c>
      <c r="C4609" t="s">
        <v>358</v>
      </c>
      <c r="D4609">
        <v>2017</v>
      </c>
      <c r="E4609" t="s">
        <v>58</v>
      </c>
      <c r="F4609">
        <v>2</v>
      </c>
      <c r="G4609" t="s">
        <v>1</v>
      </c>
      <c r="H4609" t="s">
        <v>775</v>
      </c>
    </row>
    <row r="4610" spans="1:8" x14ac:dyDescent="0.25">
      <c r="A4610" t="s">
        <v>762</v>
      </c>
      <c r="B4610" t="s">
        <v>991</v>
      </c>
      <c r="C4610" t="s">
        <v>358</v>
      </c>
      <c r="D4610">
        <v>2017</v>
      </c>
      <c r="E4610" t="s">
        <v>58</v>
      </c>
      <c r="F4610">
        <v>5</v>
      </c>
      <c r="G4610" t="s">
        <v>2</v>
      </c>
      <c r="H4610" t="s">
        <v>775</v>
      </c>
    </row>
    <row r="4611" spans="1:8" x14ac:dyDescent="0.25">
      <c r="A4611" t="s">
        <v>762</v>
      </c>
      <c r="B4611" t="s">
        <v>991</v>
      </c>
      <c r="C4611" t="s">
        <v>358</v>
      </c>
      <c r="D4611">
        <v>2017</v>
      </c>
      <c r="E4611" t="s">
        <v>113</v>
      </c>
      <c r="F4611">
        <v>2</v>
      </c>
      <c r="G4611" t="s">
        <v>1</v>
      </c>
      <c r="H4611" t="s">
        <v>775</v>
      </c>
    </row>
    <row r="4612" spans="1:8" x14ac:dyDescent="0.25">
      <c r="A4612" t="s">
        <v>762</v>
      </c>
      <c r="B4612" t="s">
        <v>991</v>
      </c>
      <c r="C4612" t="s">
        <v>358</v>
      </c>
      <c r="D4612">
        <v>2017</v>
      </c>
      <c r="E4612" t="s">
        <v>113</v>
      </c>
      <c r="F4612">
        <v>5</v>
      </c>
      <c r="G4612" t="s">
        <v>2</v>
      </c>
      <c r="H4612" t="s">
        <v>775</v>
      </c>
    </row>
    <row r="4613" spans="1:8" x14ac:dyDescent="0.25">
      <c r="A4613" t="s">
        <v>762</v>
      </c>
      <c r="B4613" t="s">
        <v>991</v>
      </c>
      <c r="C4613" t="s">
        <v>358</v>
      </c>
      <c r="D4613">
        <v>2017</v>
      </c>
      <c r="E4613" t="s">
        <v>114</v>
      </c>
      <c r="F4613">
        <v>2</v>
      </c>
      <c r="G4613" t="s">
        <v>1</v>
      </c>
      <c r="H4613" t="s">
        <v>775</v>
      </c>
    </row>
    <row r="4614" spans="1:8" x14ac:dyDescent="0.25">
      <c r="A4614" t="s">
        <v>762</v>
      </c>
      <c r="B4614" t="s">
        <v>991</v>
      </c>
      <c r="C4614" t="s">
        <v>358</v>
      </c>
      <c r="D4614">
        <v>2017</v>
      </c>
      <c r="E4614" t="s">
        <v>114</v>
      </c>
      <c r="F4614">
        <v>5</v>
      </c>
      <c r="G4614" t="s">
        <v>2</v>
      </c>
      <c r="H4614" t="s">
        <v>775</v>
      </c>
    </row>
    <row r="4615" spans="1:8" x14ac:dyDescent="0.25">
      <c r="A4615" t="s">
        <v>762</v>
      </c>
      <c r="B4615" t="s">
        <v>991</v>
      </c>
      <c r="C4615" t="s">
        <v>358</v>
      </c>
      <c r="D4615">
        <v>2017</v>
      </c>
      <c r="E4615" t="s">
        <v>350</v>
      </c>
      <c r="F4615">
        <v>2</v>
      </c>
      <c r="G4615" t="s">
        <v>1</v>
      </c>
      <c r="H4615" t="s">
        <v>775</v>
      </c>
    </row>
    <row r="4616" spans="1:8" x14ac:dyDescent="0.25">
      <c r="A4616" t="s">
        <v>762</v>
      </c>
      <c r="B4616" t="s">
        <v>991</v>
      </c>
      <c r="C4616" t="s">
        <v>358</v>
      </c>
      <c r="D4616">
        <v>2017</v>
      </c>
      <c r="E4616" t="s">
        <v>350</v>
      </c>
      <c r="F4616">
        <v>5</v>
      </c>
      <c r="G4616" t="s">
        <v>2</v>
      </c>
      <c r="H4616" t="s">
        <v>775</v>
      </c>
    </row>
    <row r="4617" spans="1:8" x14ac:dyDescent="0.25">
      <c r="A4617" t="s">
        <v>762</v>
      </c>
      <c r="B4617" t="s">
        <v>991</v>
      </c>
      <c r="C4617" t="s">
        <v>358</v>
      </c>
      <c r="D4617">
        <v>2017</v>
      </c>
      <c r="E4617" t="s">
        <v>115</v>
      </c>
      <c r="F4617">
        <v>2</v>
      </c>
      <c r="G4617" t="s">
        <v>1</v>
      </c>
      <c r="H4617" t="s">
        <v>775</v>
      </c>
    </row>
    <row r="4618" spans="1:8" x14ac:dyDescent="0.25">
      <c r="A4618" t="s">
        <v>762</v>
      </c>
      <c r="B4618" t="s">
        <v>991</v>
      </c>
      <c r="C4618" t="s">
        <v>358</v>
      </c>
      <c r="D4618">
        <v>2017</v>
      </c>
      <c r="E4618" t="s">
        <v>115</v>
      </c>
      <c r="F4618">
        <v>5</v>
      </c>
      <c r="G4618" t="s">
        <v>2</v>
      </c>
      <c r="H4618" t="s">
        <v>775</v>
      </c>
    </row>
    <row r="4619" spans="1:8" x14ac:dyDescent="0.25">
      <c r="A4619" t="s">
        <v>762</v>
      </c>
      <c r="B4619" t="s">
        <v>991</v>
      </c>
      <c r="C4619" t="s">
        <v>358</v>
      </c>
      <c r="D4619">
        <v>2017</v>
      </c>
      <c r="E4619" t="s">
        <v>59</v>
      </c>
      <c r="F4619">
        <v>2</v>
      </c>
      <c r="G4619" t="s">
        <v>1</v>
      </c>
      <c r="H4619" t="s">
        <v>775</v>
      </c>
    </row>
    <row r="4620" spans="1:8" x14ac:dyDescent="0.25">
      <c r="A4620" t="s">
        <v>762</v>
      </c>
      <c r="B4620" t="s">
        <v>991</v>
      </c>
      <c r="C4620" t="s">
        <v>358</v>
      </c>
      <c r="D4620">
        <v>2017</v>
      </c>
      <c r="E4620" t="s">
        <v>59</v>
      </c>
      <c r="F4620">
        <v>5</v>
      </c>
      <c r="G4620" t="s">
        <v>2</v>
      </c>
      <c r="H4620" t="s">
        <v>775</v>
      </c>
    </row>
    <row r="4621" spans="1:8" x14ac:dyDescent="0.25">
      <c r="A4621" t="s">
        <v>762</v>
      </c>
      <c r="B4621" t="s">
        <v>991</v>
      </c>
      <c r="C4621" t="s">
        <v>358</v>
      </c>
      <c r="D4621">
        <v>2017</v>
      </c>
      <c r="E4621" t="s">
        <v>412</v>
      </c>
      <c r="F4621">
        <v>2</v>
      </c>
      <c r="G4621" t="s">
        <v>1</v>
      </c>
      <c r="H4621" t="s">
        <v>775</v>
      </c>
    </row>
    <row r="4622" spans="1:8" x14ac:dyDescent="0.25">
      <c r="A4622" t="s">
        <v>762</v>
      </c>
      <c r="B4622" t="s">
        <v>991</v>
      </c>
      <c r="C4622" t="s">
        <v>358</v>
      </c>
      <c r="D4622">
        <v>2017</v>
      </c>
      <c r="E4622" t="s">
        <v>412</v>
      </c>
      <c r="F4622">
        <v>5</v>
      </c>
      <c r="G4622" t="s">
        <v>2</v>
      </c>
      <c r="H4622" t="s">
        <v>775</v>
      </c>
    </row>
    <row r="4623" spans="1:8" x14ac:dyDescent="0.25">
      <c r="A4623" t="s">
        <v>762</v>
      </c>
      <c r="B4623" t="s">
        <v>991</v>
      </c>
      <c r="C4623" t="s">
        <v>358</v>
      </c>
      <c r="D4623">
        <v>2017</v>
      </c>
      <c r="E4623" t="s">
        <v>263</v>
      </c>
      <c r="F4623">
        <v>2</v>
      </c>
      <c r="G4623" t="s">
        <v>1</v>
      </c>
      <c r="H4623" t="s">
        <v>775</v>
      </c>
    </row>
    <row r="4624" spans="1:8" x14ac:dyDescent="0.25">
      <c r="A4624" t="s">
        <v>762</v>
      </c>
      <c r="B4624" t="s">
        <v>991</v>
      </c>
      <c r="C4624" t="s">
        <v>358</v>
      </c>
      <c r="D4624">
        <v>2017</v>
      </c>
      <c r="E4624" t="s">
        <v>263</v>
      </c>
      <c r="F4624">
        <v>5</v>
      </c>
      <c r="G4624" t="s">
        <v>2</v>
      </c>
      <c r="H4624" t="s">
        <v>775</v>
      </c>
    </row>
    <row r="4625" spans="1:8" x14ac:dyDescent="0.25">
      <c r="A4625" t="s">
        <v>762</v>
      </c>
      <c r="B4625" t="s">
        <v>991</v>
      </c>
      <c r="C4625" t="s">
        <v>358</v>
      </c>
      <c r="D4625">
        <v>2017</v>
      </c>
      <c r="E4625" t="s">
        <v>117</v>
      </c>
      <c r="F4625">
        <v>2</v>
      </c>
      <c r="G4625" t="s">
        <v>1</v>
      </c>
      <c r="H4625" t="s">
        <v>775</v>
      </c>
    </row>
    <row r="4626" spans="1:8" x14ac:dyDescent="0.25">
      <c r="A4626" t="s">
        <v>762</v>
      </c>
      <c r="B4626" t="s">
        <v>991</v>
      </c>
      <c r="C4626" t="s">
        <v>358</v>
      </c>
      <c r="D4626">
        <v>2017</v>
      </c>
      <c r="E4626" t="s">
        <v>117</v>
      </c>
      <c r="F4626">
        <v>5</v>
      </c>
      <c r="G4626" t="s">
        <v>2</v>
      </c>
      <c r="H4626" t="s">
        <v>775</v>
      </c>
    </row>
    <row r="4627" spans="1:8" x14ac:dyDescent="0.25">
      <c r="A4627" t="s">
        <v>762</v>
      </c>
      <c r="B4627" t="s">
        <v>991</v>
      </c>
      <c r="C4627" t="s">
        <v>358</v>
      </c>
      <c r="D4627">
        <v>2017</v>
      </c>
      <c r="E4627" t="s">
        <v>121</v>
      </c>
      <c r="F4627">
        <v>2</v>
      </c>
      <c r="G4627" t="s">
        <v>1</v>
      </c>
      <c r="H4627" t="s">
        <v>775</v>
      </c>
    </row>
    <row r="4628" spans="1:8" x14ac:dyDescent="0.25">
      <c r="A4628" t="s">
        <v>762</v>
      </c>
      <c r="B4628" t="s">
        <v>991</v>
      </c>
      <c r="C4628" t="s">
        <v>358</v>
      </c>
      <c r="D4628">
        <v>2017</v>
      </c>
      <c r="E4628" t="s">
        <v>121</v>
      </c>
      <c r="F4628">
        <v>5</v>
      </c>
      <c r="G4628" t="s">
        <v>2</v>
      </c>
      <c r="H4628" t="s">
        <v>775</v>
      </c>
    </row>
    <row r="4629" spans="1:8" x14ac:dyDescent="0.25">
      <c r="A4629" t="s">
        <v>762</v>
      </c>
      <c r="B4629" t="s">
        <v>991</v>
      </c>
      <c r="C4629" t="s">
        <v>358</v>
      </c>
      <c r="D4629">
        <v>2017</v>
      </c>
      <c r="E4629" t="s">
        <v>122</v>
      </c>
      <c r="F4629">
        <v>2</v>
      </c>
      <c r="G4629" t="s">
        <v>1</v>
      </c>
      <c r="H4629" t="s">
        <v>775</v>
      </c>
    </row>
    <row r="4630" spans="1:8" x14ac:dyDescent="0.25">
      <c r="A4630" t="s">
        <v>762</v>
      </c>
      <c r="B4630" t="s">
        <v>991</v>
      </c>
      <c r="C4630" t="s">
        <v>358</v>
      </c>
      <c r="D4630">
        <v>2017</v>
      </c>
      <c r="E4630" t="s">
        <v>122</v>
      </c>
      <c r="F4630">
        <v>5</v>
      </c>
      <c r="G4630" t="s">
        <v>2</v>
      </c>
      <c r="H4630" t="s">
        <v>775</v>
      </c>
    </row>
    <row r="4631" spans="1:8" x14ac:dyDescent="0.25">
      <c r="A4631" t="s">
        <v>762</v>
      </c>
      <c r="B4631" t="s">
        <v>991</v>
      </c>
      <c r="C4631" t="s">
        <v>358</v>
      </c>
      <c r="D4631">
        <v>2017</v>
      </c>
      <c r="E4631" t="s">
        <v>123</v>
      </c>
      <c r="F4631">
        <v>2</v>
      </c>
      <c r="G4631" t="s">
        <v>1</v>
      </c>
      <c r="H4631" t="s">
        <v>775</v>
      </c>
    </row>
    <row r="4632" spans="1:8" x14ac:dyDescent="0.25">
      <c r="A4632" t="s">
        <v>762</v>
      </c>
      <c r="B4632" t="s">
        <v>991</v>
      </c>
      <c r="C4632" t="s">
        <v>358</v>
      </c>
      <c r="D4632">
        <v>2017</v>
      </c>
      <c r="E4632" t="s">
        <v>123</v>
      </c>
      <c r="F4632">
        <v>5</v>
      </c>
      <c r="G4632" t="s">
        <v>2</v>
      </c>
      <c r="H4632" t="s">
        <v>775</v>
      </c>
    </row>
    <row r="4633" spans="1:8" x14ac:dyDescent="0.25">
      <c r="A4633" t="s">
        <v>762</v>
      </c>
      <c r="B4633" t="s">
        <v>991</v>
      </c>
      <c r="C4633" t="s">
        <v>358</v>
      </c>
      <c r="D4633">
        <v>2017</v>
      </c>
      <c r="E4633" t="s">
        <v>257</v>
      </c>
      <c r="F4633">
        <v>2</v>
      </c>
      <c r="G4633" t="s">
        <v>1</v>
      </c>
      <c r="H4633" t="s">
        <v>782</v>
      </c>
    </row>
    <row r="4634" spans="1:8" x14ac:dyDescent="0.25">
      <c r="A4634" t="s">
        <v>762</v>
      </c>
      <c r="B4634" t="s">
        <v>991</v>
      </c>
      <c r="C4634" t="s">
        <v>358</v>
      </c>
      <c r="D4634">
        <v>2017</v>
      </c>
      <c r="E4634" t="s">
        <v>257</v>
      </c>
      <c r="F4634">
        <v>5</v>
      </c>
      <c r="G4634" t="s">
        <v>2</v>
      </c>
      <c r="H4634" t="s">
        <v>782</v>
      </c>
    </row>
    <row r="4635" spans="1:8" x14ac:dyDescent="0.25">
      <c r="A4635" t="s">
        <v>762</v>
      </c>
      <c r="B4635" t="s">
        <v>991</v>
      </c>
      <c r="C4635" t="s">
        <v>358</v>
      </c>
      <c r="D4635">
        <v>2017</v>
      </c>
      <c r="E4635" t="s">
        <v>257</v>
      </c>
      <c r="F4635">
        <v>3</v>
      </c>
      <c r="G4635" t="s">
        <v>744</v>
      </c>
      <c r="H4635" t="s">
        <v>782</v>
      </c>
    </row>
    <row r="4636" spans="1:8" x14ac:dyDescent="0.25">
      <c r="A4636" t="s">
        <v>762</v>
      </c>
      <c r="B4636" t="s">
        <v>991</v>
      </c>
      <c r="C4636" t="s">
        <v>358</v>
      </c>
      <c r="D4636">
        <v>2017</v>
      </c>
      <c r="E4636" t="s">
        <v>269</v>
      </c>
      <c r="F4636">
        <v>5</v>
      </c>
      <c r="G4636" t="s">
        <v>744</v>
      </c>
      <c r="H4636" t="s">
        <v>777</v>
      </c>
    </row>
    <row r="4637" spans="1:8" x14ac:dyDescent="0.25">
      <c r="A4637" t="s">
        <v>762</v>
      </c>
      <c r="B4637" t="s">
        <v>991</v>
      </c>
      <c r="C4637" t="s">
        <v>358</v>
      </c>
      <c r="D4637">
        <v>2017</v>
      </c>
      <c r="E4637" t="s">
        <v>49</v>
      </c>
      <c r="F4637">
        <v>2</v>
      </c>
      <c r="G4637" t="s">
        <v>1</v>
      </c>
      <c r="H4637" t="s">
        <v>774</v>
      </c>
    </row>
    <row r="4638" spans="1:8" x14ac:dyDescent="0.25">
      <c r="A4638" t="s">
        <v>762</v>
      </c>
      <c r="B4638" t="s">
        <v>991</v>
      </c>
      <c r="C4638" t="s">
        <v>358</v>
      </c>
      <c r="D4638">
        <v>2017</v>
      </c>
      <c r="E4638" t="s">
        <v>49</v>
      </c>
      <c r="F4638">
        <v>5</v>
      </c>
      <c r="G4638" t="s">
        <v>2</v>
      </c>
      <c r="H4638" t="s">
        <v>774</v>
      </c>
    </row>
    <row r="4639" spans="1:8" x14ac:dyDescent="0.25">
      <c r="A4639" t="s">
        <v>762</v>
      </c>
      <c r="B4639" t="s">
        <v>991</v>
      </c>
      <c r="C4639" t="s">
        <v>358</v>
      </c>
      <c r="D4639">
        <v>2017</v>
      </c>
      <c r="E4639" t="s">
        <v>49</v>
      </c>
      <c r="F4639">
        <v>6</v>
      </c>
      <c r="G4639" t="s">
        <v>744</v>
      </c>
      <c r="H4639" t="s">
        <v>774</v>
      </c>
    </row>
    <row r="4640" spans="1:8" x14ac:dyDescent="0.25">
      <c r="A4640" t="s">
        <v>762</v>
      </c>
      <c r="B4640" t="s">
        <v>991</v>
      </c>
      <c r="C4640" t="s">
        <v>358</v>
      </c>
      <c r="D4640">
        <v>2017</v>
      </c>
      <c r="E4640" t="s">
        <v>270</v>
      </c>
      <c r="F4640">
        <v>5</v>
      </c>
      <c r="G4640" t="s">
        <v>744</v>
      </c>
      <c r="H4640" t="s">
        <v>777</v>
      </c>
    </row>
    <row r="4641" spans="1:8" x14ac:dyDescent="0.25">
      <c r="A4641" t="s">
        <v>762</v>
      </c>
      <c r="B4641" t="s">
        <v>991</v>
      </c>
      <c r="C4641" t="s">
        <v>358</v>
      </c>
      <c r="D4641">
        <v>2017</v>
      </c>
      <c r="E4641" t="s">
        <v>594</v>
      </c>
      <c r="F4641">
        <v>5</v>
      </c>
      <c r="G4641" t="s">
        <v>2</v>
      </c>
      <c r="H4641" t="s">
        <v>408</v>
      </c>
    </row>
    <row r="4642" spans="1:8" x14ac:dyDescent="0.25">
      <c r="A4642" t="s">
        <v>762</v>
      </c>
      <c r="B4642" t="s">
        <v>991</v>
      </c>
      <c r="C4642" t="s">
        <v>358</v>
      </c>
      <c r="D4642">
        <v>2017</v>
      </c>
      <c r="E4642" t="s">
        <v>313</v>
      </c>
      <c r="F4642">
        <v>1</v>
      </c>
      <c r="G4642" t="s">
        <v>1</v>
      </c>
      <c r="H4642" t="s">
        <v>783</v>
      </c>
    </row>
    <row r="4643" spans="1:8" x14ac:dyDescent="0.25">
      <c r="A4643" t="s">
        <v>762</v>
      </c>
      <c r="B4643" t="s">
        <v>991</v>
      </c>
      <c r="C4643" t="s">
        <v>358</v>
      </c>
      <c r="D4643">
        <v>2017</v>
      </c>
      <c r="E4643" t="s">
        <v>313</v>
      </c>
      <c r="F4643">
        <v>3</v>
      </c>
      <c r="G4643" t="s">
        <v>744</v>
      </c>
      <c r="H4643" t="s">
        <v>783</v>
      </c>
    </row>
    <row r="4644" spans="1:8" x14ac:dyDescent="0.25">
      <c r="A4644" t="s">
        <v>762</v>
      </c>
      <c r="B4644" t="s">
        <v>991</v>
      </c>
      <c r="C4644" t="s">
        <v>358</v>
      </c>
      <c r="D4644">
        <v>2017</v>
      </c>
      <c r="E4644" t="s">
        <v>595</v>
      </c>
      <c r="F4644">
        <v>5</v>
      </c>
      <c r="G4644" t="s">
        <v>2</v>
      </c>
      <c r="H4644" t="s">
        <v>185</v>
      </c>
    </row>
    <row r="4645" spans="1:8" x14ac:dyDescent="0.25">
      <c r="A4645" t="s">
        <v>762</v>
      </c>
      <c r="B4645" t="s">
        <v>991</v>
      </c>
      <c r="C4645" t="s">
        <v>358</v>
      </c>
      <c r="D4645">
        <v>2017</v>
      </c>
      <c r="E4645" t="s">
        <v>596</v>
      </c>
      <c r="F4645">
        <v>5</v>
      </c>
      <c r="G4645" t="s">
        <v>2</v>
      </c>
      <c r="H4645" t="s">
        <v>408</v>
      </c>
    </row>
    <row r="4646" spans="1:8" x14ac:dyDescent="0.25">
      <c r="A4646" t="s">
        <v>762</v>
      </c>
      <c r="B4646" t="s">
        <v>991</v>
      </c>
      <c r="C4646" t="s">
        <v>358</v>
      </c>
      <c r="D4646">
        <v>2017</v>
      </c>
      <c r="E4646" t="s">
        <v>597</v>
      </c>
      <c r="F4646">
        <v>5</v>
      </c>
      <c r="G4646" t="s">
        <v>2</v>
      </c>
      <c r="H4646" t="s">
        <v>408</v>
      </c>
    </row>
    <row r="4647" spans="1:8" x14ac:dyDescent="0.25">
      <c r="A4647" t="s">
        <v>762</v>
      </c>
      <c r="B4647" t="s">
        <v>991</v>
      </c>
      <c r="C4647" t="s">
        <v>358</v>
      </c>
      <c r="D4647">
        <v>2017</v>
      </c>
      <c r="E4647" t="s">
        <v>598</v>
      </c>
      <c r="F4647">
        <v>5</v>
      </c>
      <c r="G4647" t="s">
        <v>2</v>
      </c>
      <c r="H4647" t="s">
        <v>408</v>
      </c>
    </row>
    <row r="4648" spans="1:8" x14ac:dyDescent="0.25">
      <c r="A4648" t="s">
        <v>762</v>
      </c>
      <c r="B4648" t="s">
        <v>991</v>
      </c>
      <c r="C4648" t="s">
        <v>358</v>
      </c>
      <c r="D4648">
        <v>2017</v>
      </c>
      <c r="E4648" t="s">
        <v>512</v>
      </c>
      <c r="F4648">
        <v>2</v>
      </c>
      <c r="G4648" t="s">
        <v>1</v>
      </c>
      <c r="H4648" t="s">
        <v>774</v>
      </c>
    </row>
    <row r="4649" spans="1:8" x14ac:dyDescent="0.25">
      <c r="A4649" t="s">
        <v>762</v>
      </c>
      <c r="B4649" t="s">
        <v>991</v>
      </c>
      <c r="C4649" t="s">
        <v>358</v>
      </c>
      <c r="D4649">
        <v>2017</v>
      </c>
      <c r="E4649" t="s">
        <v>512</v>
      </c>
      <c r="F4649">
        <v>5</v>
      </c>
      <c r="G4649" t="s">
        <v>2</v>
      </c>
      <c r="H4649" t="s">
        <v>774</v>
      </c>
    </row>
    <row r="4650" spans="1:8" x14ac:dyDescent="0.25">
      <c r="A4650" t="s">
        <v>762</v>
      </c>
      <c r="B4650" t="s">
        <v>991</v>
      </c>
      <c r="C4650" t="s">
        <v>358</v>
      </c>
      <c r="D4650">
        <v>2017</v>
      </c>
      <c r="E4650" t="s">
        <v>512</v>
      </c>
      <c r="F4650">
        <v>6</v>
      </c>
      <c r="G4650" t="s">
        <v>744</v>
      </c>
      <c r="H4650" t="s">
        <v>774</v>
      </c>
    </row>
    <row r="4651" spans="1:8" x14ac:dyDescent="0.25">
      <c r="A4651" t="s">
        <v>762</v>
      </c>
      <c r="B4651" t="s">
        <v>991</v>
      </c>
      <c r="C4651" t="s">
        <v>358</v>
      </c>
      <c r="D4651">
        <v>2017</v>
      </c>
      <c r="E4651" t="s">
        <v>599</v>
      </c>
      <c r="F4651">
        <v>5</v>
      </c>
      <c r="G4651" t="s">
        <v>2</v>
      </c>
      <c r="H4651" t="s">
        <v>185</v>
      </c>
    </row>
    <row r="4652" spans="1:8" x14ac:dyDescent="0.25">
      <c r="A4652" t="s">
        <v>762</v>
      </c>
      <c r="B4652" t="s">
        <v>991</v>
      </c>
      <c r="C4652" t="s">
        <v>358</v>
      </c>
      <c r="D4652">
        <v>2017</v>
      </c>
      <c r="E4652" t="s">
        <v>600</v>
      </c>
      <c r="F4652">
        <v>5</v>
      </c>
      <c r="G4652" t="s">
        <v>2</v>
      </c>
      <c r="H4652" t="s">
        <v>342</v>
      </c>
    </row>
    <row r="4653" spans="1:8" x14ac:dyDescent="0.25">
      <c r="A4653" t="s">
        <v>762</v>
      </c>
      <c r="B4653" t="s">
        <v>991</v>
      </c>
      <c r="C4653" t="s">
        <v>358</v>
      </c>
      <c r="D4653">
        <v>2017</v>
      </c>
      <c r="E4653" t="s">
        <v>50</v>
      </c>
      <c r="F4653">
        <v>2</v>
      </c>
      <c r="G4653" t="s">
        <v>1</v>
      </c>
      <c r="H4653" t="s">
        <v>774</v>
      </c>
    </row>
    <row r="4654" spans="1:8" x14ac:dyDescent="0.25">
      <c r="A4654" t="s">
        <v>762</v>
      </c>
      <c r="B4654" t="s">
        <v>991</v>
      </c>
      <c r="C4654" t="s">
        <v>358</v>
      </c>
      <c r="D4654">
        <v>2017</v>
      </c>
      <c r="E4654" t="s">
        <v>50</v>
      </c>
      <c r="F4654">
        <v>5</v>
      </c>
      <c r="G4654" t="s">
        <v>2</v>
      </c>
      <c r="H4654" t="s">
        <v>774</v>
      </c>
    </row>
    <row r="4655" spans="1:8" x14ac:dyDescent="0.25">
      <c r="A4655" t="s">
        <v>762</v>
      </c>
      <c r="B4655" t="s">
        <v>991</v>
      </c>
      <c r="C4655" t="s">
        <v>358</v>
      </c>
      <c r="D4655">
        <v>2017</v>
      </c>
      <c r="E4655" t="s">
        <v>50</v>
      </c>
      <c r="F4655">
        <v>6</v>
      </c>
      <c r="G4655" t="s">
        <v>744</v>
      </c>
      <c r="H4655" t="s">
        <v>774</v>
      </c>
    </row>
    <row r="4656" spans="1:8" x14ac:dyDescent="0.25">
      <c r="A4656" t="s">
        <v>762</v>
      </c>
      <c r="B4656" t="s">
        <v>991</v>
      </c>
      <c r="C4656" t="s">
        <v>358</v>
      </c>
      <c r="D4656">
        <v>2017</v>
      </c>
      <c r="E4656" t="s">
        <v>304</v>
      </c>
      <c r="F4656">
        <v>2</v>
      </c>
      <c r="G4656" t="s">
        <v>1</v>
      </c>
      <c r="H4656" t="s">
        <v>185</v>
      </c>
    </row>
    <row r="4657" spans="1:8" x14ac:dyDescent="0.25">
      <c r="A4657" t="s">
        <v>762</v>
      </c>
      <c r="B4657" t="s">
        <v>991</v>
      </c>
      <c r="C4657" t="s">
        <v>358</v>
      </c>
      <c r="D4657">
        <v>2017</v>
      </c>
      <c r="E4657" t="s">
        <v>304</v>
      </c>
      <c r="F4657">
        <v>5</v>
      </c>
      <c r="G4657" t="s">
        <v>2</v>
      </c>
      <c r="H4657" t="s">
        <v>185</v>
      </c>
    </row>
    <row r="4658" spans="1:8" x14ac:dyDescent="0.25">
      <c r="A4658" t="s">
        <v>762</v>
      </c>
      <c r="B4658" t="s">
        <v>991</v>
      </c>
      <c r="C4658" t="s">
        <v>358</v>
      </c>
      <c r="D4658">
        <v>2017</v>
      </c>
      <c r="E4658" t="s">
        <v>304</v>
      </c>
      <c r="F4658">
        <v>3</v>
      </c>
      <c r="G4658" t="s">
        <v>744</v>
      </c>
      <c r="H4658" t="s">
        <v>185</v>
      </c>
    </row>
    <row r="4659" spans="1:8" x14ac:dyDescent="0.25">
      <c r="A4659" t="s">
        <v>762</v>
      </c>
      <c r="B4659" t="s">
        <v>991</v>
      </c>
      <c r="C4659" t="s">
        <v>358</v>
      </c>
      <c r="D4659">
        <v>2017</v>
      </c>
      <c r="E4659" t="s">
        <v>530</v>
      </c>
      <c r="F4659">
        <v>5</v>
      </c>
      <c r="G4659" t="s">
        <v>2</v>
      </c>
      <c r="H4659" t="s">
        <v>408</v>
      </c>
    </row>
    <row r="4660" spans="1:8" x14ac:dyDescent="0.25">
      <c r="A4660" t="s">
        <v>762</v>
      </c>
      <c r="B4660" t="s">
        <v>991</v>
      </c>
      <c r="C4660" t="s">
        <v>358</v>
      </c>
      <c r="D4660">
        <v>2017</v>
      </c>
      <c r="E4660" t="s">
        <v>530</v>
      </c>
      <c r="F4660">
        <v>3</v>
      </c>
      <c r="G4660" t="s">
        <v>744</v>
      </c>
      <c r="H4660" t="s">
        <v>408</v>
      </c>
    </row>
    <row r="4661" spans="1:8" x14ac:dyDescent="0.25">
      <c r="A4661" t="s">
        <v>762</v>
      </c>
      <c r="B4661" t="s">
        <v>991</v>
      </c>
      <c r="C4661" t="s">
        <v>358</v>
      </c>
      <c r="D4661">
        <v>2017</v>
      </c>
      <c r="E4661" t="s">
        <v>309</v>
      </c>
      <c r="F4661">
        <v>2</v>
      </c>
      <c r="G4661" t="s">
        <v>1</v>
      </c>
      <c r="H4661" t="s">
        <v>788</v>
      </c>
    </row>
    <row r="4662" spans="1:8" x14ac:dyDescent="0.25">
      <c r="A4662" t="s">
        <v>762</v>
      </c>
      <c r="B4662" t="s">
        <v>991</v>
      </c>
      <c r="C4662" t="s">
        <v>358</v>
      </c>
      <c r="D4662">
        <v>2017</v>
      </c>
      <c r="E4662" t="s">
        <v>309</v>
      </c>
      <c r="F4662">
        <v>5</v>
      </c>
      <c r="G4662" t="s">
        <v>2</v>
      </c>
      <c r="H4662" t="s">
        <v>788</v>
      </c>
    </row>
    <row r="4663" spans="1:8" x14ac:dyDescent="0.25">
      <c r="A4663" t="s">
        <v>762</v>
      </c>
      <c r="B4663" t="s">
        <v>991</v>
      </c>
      <c r="C4663" t="s">
        <v>358</v>
      </c>
      <c r="D4663">
        <v>2017</v>
      </c>
      <c r="E4663" t="s">
        <v>309</v>
      </c>
      <c r="F4663">
        <v>3</v>
      </c>
      <c r="G4663" t="s">
        <v>744</v>
      </c>
      <c r="H4663" t="s">
        <v>788</v>
      </c>
    </row>
    <row r="4664" spans="1:8" x14ac:dyDescent="0.25">
      <c r="A4664" t="s">
        <v>762</v>
      </c>
      <c r="B4664" t="s">
        <v>991</v>
      </c>
      <c r="C4664" t="s">
        <v>358</v>
      </c>
      <c r="D4664">
        <v>2017</v>
      </c>
      <c r="E4664" t="s">
        <v>531</v>
      </c>
      <c r="F4664">
        <v>2</v>
      </c>
      <c r="G4664" t="s">
        <v>1</v>
      </c>
      <c r="H4664" t="s">
        <v>342</v>
      </c>
    </row>
    <row r="4665" spans="1:8" x14ac:dyDescent="0.25">
      <c r="A4665" t="s">
        <v>762</v>
      </c>
      <c r="B4665" t="s">
        <v>991</v>
      </c>
      <c r="C4665" t="s">
        <v>358</v>
      </c>
      <c r="D4665">
        <v>2017</v>
      </c>
      <c r="E4665" t="s">
        <v>531</v>
      </c>
      <c r="F4665">
        <v>5</v>
      </c>
      <c r="G4665" t="s">
        <v>2</v>
      </c>
      <c r="H4665" t="s">
        <v>342</v>
      </c>
    </row>
    <row r="4666" spans="1:8" x14ac:dyDescent="0.25">
      <c r="A4666" t="s">
        <v>762</v>
      </c>
      <c r="B4666" t="s">
        <v>991</v>
      </c>
      <c r="C4666" t="s">
        <v>358</v>
      </c>
      <c r="D4666">
        <v>2017</v>
      </c>
      <c r="E4666" t="s">
        <v>531</v>
      </c>
      <c r="F4666">
        <v>3</v>
      </c>
      <c r="G4666" t="s">
        <v>744</v>
      </c>
      <c r="H4666" t="s">
        <v>342</v>
      </c>
    </row>
    <row r="4667" spans="1:8" x14ac:dyDescent="0.25">
      <c r="A4667" t="s">
        <v>762</v>
      </c>
      <c r="B4667" t="s">
        <v>991</v>
      </c>
      <c r="C4667" t="s">
        <v>358</v>
      </c>
      <c r="D4667">
        <v>2017</v>
      </c>
      <c r="E4667" t="s">
        <v>601</v>
      </c>
      <c r="F4667">
        <v>5</v>
      </c>
      <c r="G4667" t="s">
        <v>2</v>
      </c>
      <c r="H4667" t="s">
        <v>342</v>
      </c>
    </row>
    <row r="4668" spans="1:8" x14ac:dyDescent="0.25">
      <c r="A4668" t="s">
        <v>762</v>
      </c>
      <c r="B4668" t="s">
        <v>991</v>
      </c>
      <c r="C4668" t="s">
        <v>358</v>
      </c>
      <c r="D4668">
        <v>2017</v>
      </c>
      <c r="E4668" t="s">
        <v>602</v>
      </c>
      <c r="F4668">
        <v>5</v>
      </c>
      <c r="G4668" t="s">
        <v>2</v>
      </c>
      <c r="H4668" t="s">
        <v>342</v>
      </c>
    </row>
    <row r="4669" spans="1:8" x14ac:dyDescent="0.25">
      <c r="A4669" t="s">
        <v>762</v>
      </c>
      <c r="B4669" t="s">
        <v>991</v>
      </c>
      <c r="C4669" t="s">
        <v>358</v>
      </c>
      <c r="D4669">
        <v>2017</v>
      </c>
      <c r="E4669" t="s">
        <v>413</v>
      </c>
      <c r="F4669">
        <v>2</v>
      </c>
      <c r="G4669" t="s">
        <v>1</v>
      </c>
      <c r="H4669" t="s">
        <v>185</v>
      </c>
    </row>
    <row r="4670" spans="1:8" x14ac:dyDescent="0.25">
      <c r="A4670" t="s">
        <v>762</v>
      </c>
      <c r="B4670" t="s">
        <v>991</v>
      </c>
      <c r="C4670" t="s">
        <v>358</v>
      </c>
      <c r="D4670">
        <v>2017</v>
      </c>
      <c r="E4670" t="s">
        <v>413</v>
      </c>
      <c r="F4670">
        <v>5</v>
      </c>
      <c r="G4670" t="s">
        <v>2</v>
      </c>
      <c r="H4670" t="s">
        <v>185</v>
      </c>
    </row>
    <row r="4671" spans="1:8" x14ac:dyDescent="0.25">
      <c r="A4671" t="s">
        <v>762</v>
      </c>
      <c r="B4671" t="s">
        <v>991</v>
      </c>
      <c r="C4671" t="s">
        <v>358</v>
      </c>
      <c r="D4671">
        <v>2017</v>
      </c>
      <c r="E4671" t="s">
        <v>413</v>
      </c>
      <c r="F4671">
        <v>3</v>
      </c>
      <c r="G4671" t="s">
        <v>744</v>
      </c>
      <c r="H4671" t="s">
        <v>185</v>
      </c>
    </row>
    <row r="4672" spans="1:8" x14ac:dyDescent="0.25">
      <c r="A4672" t="s">
        <v>762</v>
      </c>
      <c r="B4672" t="s">
        <v>991</v>
      </c>
      <c r="C4672" t="s">
        <v>358</v>
      </c>
      <c r="D4672">
        <v>2017</v>
      </c>
      <c r="E4672" t="s">
        <v>166</v>
      </c>
      <c r="F4672">
        <v>1</v>
      </c>
      <c r="G4672" t="s">
        <v>1</v>
      </c>
      <c r="H4672" t="s">
        <v>783</v>
      </c>
    </row>
    <row r="4673" spans="1:8" x14ac:dyDescent="0.25">
      <c r="A4673" t="s">
        <v>762</v>
      </c>
      <c r="B4673" t="s">
        <v>991</v>
      </c>
      <c r="C4673" t="s">
        <v>358</v>
      </c>
      <c r="D4673">
        <v>2017</v>
      </c>
      <c r="E4673" t="s">
        <v>166</v>
      </c>
      <c r="F4673">
        <v>5</v>
      </c>
      <c r="G4673" t="s">
        <v>2</v>
      </c>
      <c r="H4673" t="s">
        <v>783</v>
      </c>
    </row>
    <row r="4674" spans="1:8" x14ac:dyDescent="0.25">
      <c r="A4674" t="s">
        <v>762</v>
      </c>
      <c r="B4674" t="s">
        <v>991</v>
      </c>
      <c r="C4674" t="s">
        <v>358</v>
      </c>
      <c r="D4674">
        <v>2017</v>
      </c>
      <c r="E4674" t="s">
        <v>166</v>
      </c>
      <c r="F4674">
        <v>3</v>
      </c>
      <c r="G4674" t="s">
        <v>744</v>
      </c>
      <c r="H4674" t="s">
        <v>783</v>
      </c>
    </row>
    <row r="4675" spans="1:8" x14ac:dyDescent="0.25">
      <c r="A4675" t="s">
        <v>762</v>
      </c>
      <c r="B4675" t="s">
        <v>991</v>
      </c>
      <c r="C4675" t="s">
        <v>358</v>
      </c>
      <c r="D4675">
        <v>2017</v>
      </c>
      <c r="E4675" t="s">
        <v>532</v>
      </c>
      <c r="F4675">
        <v>2</v>
      </c>
      <c r="G4675" t="s">
        <v>1</v>
      </c>
      <c r="H4675" t="s">
        <v>185</v>
      </c>
    </row>
    <row r="4676" spans="1:8" x14ac:dyDescent="0.25">
      <c r="A4676" t="s">
        <v>762</v>
      </c>
      <c r="B4676" t="s">
        <v>991</v>
      </c>
      <c r="C4676" t="s">
        <v>358</v>
      </c>
      <c r="D4676">
        <v>2017</v>
      </c>
      <c r="E4676" t="s">
        <v>532</v>
      </c>
      <c r="F4676">
        <v>5</v>
      </c>
      <c r="G4676" t="s">
        <v>2</v>
      </c>
      <c r="H4676" t="s">
        <v>185</v>
      </c>
    </row>
    <row r="4677" spans="1:8" x14ac:dyDescent="0.25">
      <c r="A4677" t="s">
        <v>762</v>
      </c>
      <c r="B4677" t="s">
        <v>991</v>
      </c>
      <c r="C4677" t="s">
        <v>358</v>
      </c>
      <c r="D4677">
        <v>2017</v>
      </c>
      <c r="E4677" t="s">
        <v>532</v>
      </c>
      <c r="F4677">
        <v>3</v>
      </c>
      <c r="G4677" t="s">
        <v>744</v>
      </c>
      <c r="H4677" t="s">
        <v>185</v>
      </c>
    </row>
    <row r="4678" spans="1:8" x14ac:dyDescent="0.25">
      <c r="A4678" t="s">
        <v>762</v>
      </c>
      <c r="B4678" t="s">
        <v>991</v>
      </c>
      <c r="C4678" t="s">
        <v>358</v>
      </c>
      <c r="D4678">
        <v>2017</v>
      </c>
      <c r="E4678" t="s">
        <v>148</v>
      </c>
      <c r="F4678">
        <v>1</v>
      </c>
      <c r="G4678" t="s">
        <v>1</v>
      </c>
      <c r="H4678" t="s">
        <v>147</v>
      </c>
    </row>
    <row r="4679" spans="1:8" x14ac:dyDescent="0.25">
      <c r="A4679" t="s">
        <v>762</v>
      </c>
      <c r="B4679" t="s">
        <v>991</v>
      </c>
      <c r="C4679" t="s">
        <v>358</v>
      </c>
      <c r="D4679">
        <v>2017</v>
      </c>
      <c r="E4679" t="s">
        <v>148</v>
      </c>
      <c r="F4679">
        <v>5</v>
      </c>
      <c r="G4679" t="s">
        <v>2</v>
      </c>
      <c r="H4679" t="s">
        <v>147</v>
      </c>
    </row>
    <row r="4680" spans="1:8" x14ac:dyDescent="0.25">
      <c r="A4680" t="s">
        <v>762</v>
      </c>
      <c r="B4680" t="s">
        <v>991</v>
      </c>
      <c r="C4680" t="s">
        <v>358</v>
      </c>
      <c r="D4680">
        <v>2017</v>
      </c>
      <c r="E4680" t="s">
        <v>167</v>
      </c>
      <c r="F4680">
        <v>1</v>
      </c>
      <c r="G4680" t="s">
        <v>1</v>
      </c>
      <c r="H4680" t="s">
        <v>783</v>
      </c>
    </row>
    <row r="4681" spans="1:8" x14ac:dyDescent="0.25">
      <c r="A4681" t="s">
        <v>762</v>
      </c>
      <c r="B4681" t="s">
        <v>991</v>
      </c>
      <c r="C4681" t="s">
        <v>358</v>
      </c>
      <c r="D4681">
        <v>2017</v>
      </c>
      <c r="E4681" t="s">
        <v>167</v>
      </c>
      <c r="F4681">
        <v>5</v>
      </c>
      <c r="G4681" t="s">
        <v>2</v>
      </c>
      <c r="H4681" t="s">
        <v>783</v>
      </c>
    </row>
    <row r="4682" spans="1:8" x14ac:dyDescent="0.25">
      <c r="A4682" t="s">
        <v>762</v>
      </c>
      <c r="B4682" t="s">
        <v>991</v>
      </c>
      <c r="C4682" t="s">
        <v>358</v>
      </c>
      <c r="D4682">
        <v>2017</v>
      </c>
      <c r="E4682" t="s">
        <v>271</v>
      </c>
      <c r="F4682">
        <v>5</v>
      </c>
      <c r="G4682" t="s">
        <v>744</v>
      </c>
      <c r="H4682" t="s">
        <v>777</v>
      </c>
    </row>
    <row r="4683" spans="1:8" x14ac:dyDescent="0.25">
      <c r="A4683" t="s">
        <v>762</v>
      </c>
      <c r="B4683" t="s">
        <v>991</v>
      </c>
      <c r="C4683" t="s">
        <v>358</v>
      </c>
      <c r="D4683">
        <v>2017</v>
      </c>
      <c r="E4683" t="s">
        <v>603</v>
      </c>
      <c r="F4683">
        <v>5</v>
      </c>
      <c r="G4683" t="s">
        <v>2</v>
      </c>
      <c r="H4683" t="s">
        <v>408</v>
      </c>
    </row>
    <row r="4684" spans="1:8" x14ac:dyDescent="0.25">
      <c r="A4684" t="s">
        <v>762</v>
      </c>
      <c r="B4684" t="s">
        <v>991</v>
      </c>
      <c r="C4684" t="s">
        <v>358</v>
      </c>
      <c r="D4684">
        <v>2017</v>
      </c>
      <c r="E4684" t="s">
        <v>414</v>
      </c>
      <c r="F4684">
        <v>2</v>
      </c>
      <c r="G4684" t="s">
        <v>1</v>
      </c>
      <c r="H4684" t="s">
        <v>185</v>
      </c>
    </row>
    <row r="4685" spans="1:8" x14ac:dyDescent="0.25">
      <c r="A4685" t="s">
        <v>762</v>
      </c>
      <c r="B4685" t="s">
        <v>991</v>
      </c>
      <c r="C4685" t="s">
        <v>358</v>
      </c>
      <c r="D4685">
        <v>2017</v>
      </c>
      <c r="E4685" t="s">
        <v>414</v>
      </c>
      <c r="F4685">
        <v>5</v>
      </c>
      <c r="G4685" t="s">
        <v>2</v>
      </c>
      <c r="H4685" t="s">
        <v>185</v>
      </c>
    </row>
    <row r="4686" spans="1:8" x14ac:dyDescent="0.25">
      <c r="A4686" t="s">
        <v>762</v>
      </c>
      <c r="B4686" t="s">
        <v>991</v>
      </c>
      <c r="C4686" t="s">
        <v>358</v>
      </c>
      <c r="D4686">
        <v>2017</v>
      </c>
      <c r="E4686" t="s">
        <v>414</v>
      </c>
      <c r="F4686">
        <v>3</v>
      </c>
      <c r="G4686" t="s">
        <v>744</v>
      </c>
      <c r="H4686" t="s">
        <v>185</v>
      </c>
    </row>
    <row r="4687" spans="1:8" x14ac:dyDescent="0.25">
      <c r="A4687" t="s">
        <v>762</v>
      </c>
      <c r="B4687" t="s">
        <v>991</v>
      </c>
      <c r="C4687" t="s">
        <v>358</v>
      </c>
      <c r="D4687">
        <v>2017</v>
      </c>
      <c r="E4687" t="s">
        <v>604</v>
      </c>
      <c r="F4687">
        <v>5</v>
      </c>
      <c r="G4687" t="s">
        <v>2</v>
      </c>
      <c r="H4687" t="s">
        <v>147</v>
      </c>
    </row>
    <row r="4688" spans="1:8" x14ac:dyDescent="0.25">
      <c r="A4688" t="s">
        <v>762</v>
      </c>
      <c r="B4688" t="s">
        <v>991</v>
      </c>
      <c r="C4688" t="s">
        <v>358</v>
      </c>
      <c r="D4688">
        <v>2017</v>
      </c>
      <c r="E4688" t="s">
        <v>605</v>
      </c>
      <c r="F4688">
        <v>5</v>
      </c>
      <c r="G4688" t="s">
        <v>2</v>
      </c>
      <c r="H4688" t="s">
        <v>408</v>
      </c>
    </row>
    <row r="4689" spans="1:8" x14ac:dyDescent="0.25">
      <c r="A4689" t="s">
        <v>762</v>
      </c>
      <c r="B4689" t="s">
        <v>991</v>
      </c>
      <c r="C4689" t="s">
        <v>358</v>
      </c>
      <c r="D4689">
        <v>2017</v>
      </c>
      <c r="E4689" t="s">
        <v>533</v>
      </c>
      <c r="F4689">
        <v>1</v>
      </c>
      <c r="G4689" t="s">
        <v>1</v>
      </c>
      <c r="H4689" t="s">
        <v>284</v>
      </c>
    </row>
    <row r="4690" spans="1:8" x14ac:dyDescent="0.25">
      <c r="A4690" t="s">
        <v>762</v>
      </c>
      <c r="B4690" t="s">
        <v>991</v>
      </c>
      <c r="C4690" t="s">
        <v>358</v>
      </c>
      <c r="D4690">
        <v>2017</v>
      </c>
      <c r="E4690" t="s">
        <v>533</v>
      </c>
      <c r="F4690">
        <v>5</v>
      </c>
      <c r="G4690" t="s">
        <v>2</v>
      </c>
      <c r="H4690" t="s">
        <v>284</v>
      </c>
    </row>
    <row r="4691" spans="1:8" x14ac:dyDescent="0.25">
      <c r="A4691" t="s">
        <v>762</v>
      </c>
      <c r="B4691" t="s">
        <v>991</v>
      </c>
      <c r="C4691" t="s">
        <v>358</v>
      </c>
      <c r="D4691">
        <v>2017</v>
      </c>
      <c r="E4691" t="s">
        <v>533</v>
      </c>
      <c r="F4691">
        <v>5</v>
      </c>
      <c r="G4691" t="s">
        <v>744</v>
      </c>
      <c r="H4691" t="s">
        <v>284</v>
      </c>
    </row>
    <row r="4692" spans="1:8" x14ac:dyDescent="0.25">
      <c r="A4692" t="s">
        <v>762</v>
      </c>
      <c r="B4692" t="s">
        <v>991</v>
      </c>
      <c r="C4692" t="s">
        <v>358</v>
      </c>
      <c r="D4692">
        <v>2017</v>
      </c>
      <c r="E4692" t="s">
        <v>534</v>
      </c>
      <c r="F4692">
        <v>1</v>
      </c>
      <c r="G4692" t="s">
        <v>1</v>
      </c>
      <c r="H4692" t="s">
        <v>284</v>
      </c>
    </row>
    <row r="4693" spans="1:8" x14ac:dyDescent="0.25">
      <c r="A4693" t="s">
        <v>762</v>
      </c>
      <c r="B4693" t="s">
        <v>991</v>
      </c>
      <c r="C4693" t="s">
        <v>358</v>
      </c>
      <c r="D4693">
        <v>2017</v>
      </c>
      <c r="E4693" t="s">
        <v>535</v>
      </c>
      <c r="F4693">
        <v>1</v>
      </c>
      <c r="G4693" t="s">
        <v>1</v>
      </c>
      <c r="H4693" t="s">
        <v>284</v>
      </c>
    </row>
    <row r="4694" spans="1:8" x14ac:dyDescent="0.25">
      <c r="A4694" t="s">
        <v>762</v>
      </c>
      <c r="B4694" t="s">
        <v>991</v>
      </c>
      <c r="C4694" t="s">
        <v>358</v>
      </c>
      <c r="D4694">
        <v>2017</v>
      </c>
      <c r="E4694" t="s">
        <v>535</v>
      </c>
      <c r="F4694">
        <v>5</v>
      </c>
      <c r="G4694" t="s">
        <v>2</v>
      </c>
      <c r="H4694" t="s">
        <v>284</v>
      </c>
    </row>
    <row r="4695" spans="1:8" x14ac:dyDescent="0.25">
      <c r="A4695" t="s">
        <v>762</v>
      </c>
      <c r="B4695" t="s">
        <v>991</v>
      </c>
      <c r="C4695" t="s">
        <v>358</v>
      </c>
      <c r="D4695">
        <v>2017</v>
      </c>
      <c r="E4695" t="s">
        <v>535</v>
      </c>
      <c r="F4695">
        <v>5</v>
      </c>
      <c r="G4695" t="s">
        <v>744</v>
      </c>
      <c r="H4695" t="s">
        <v>284</v>
      </c>
    </row>
    <row r="4696" spans="1:8" x14ac:dyDescent="0.25">
      <c r="A4696" t="s">
        <v>762</v>
      </c>
      <c r="B4696" t="s">
        <v>991</v>
      </c>
      <c r="C4696" t="s">
        <v>358</v>
      </c>
      <c r="D4696">
        <v>2017</v>
      </c>
      <c r="E4696" t="s">
        <v>536</v>
      </c>
      <c r="F4696">
        <v>1</v>
      </c>
      <c r="G4696" t="s">
        <v>1</v>
      </c>
      <c r="H4696" t="s">
        <v>284</v>
      </c>
    </row>
    <row r="4697" spans="1:8" x14ac:dyDescent="0.25">
      <c r="A4697" t="s">
        <v>762</v>
      </c>
      <c r="B4697" t="s">
        <v>991</v>
      </c>
      <c r="C4697" t="s">
        <v>358</v>
      </c>
      <c r="D4697">
        <v>2017</v>
      </c>
      <c r="E4697" t="s">
        <v>536</v>
      </c>
      <c r="F4697">
        <v>5</v>
      </c>
      <c r="G4697" t="s">
        <v>2</v>
      </c>
      <c r="H4697" t="s">
        <v>284</v>
      </c>
    </row>
    <row r="4698" spans="1:8" x14ac:dyDescent="0.25">
      <c r="A4698" t="s">
        <v>762</v>
      </c>
      <c r="B4698" t="s">
        <v>991</v>
      </c>
      <c r="C4698" t="s">
        <v>358</v>
      </c>
      <c r="D4698">
        <v>2017</v>
      </c>
      <c r="E4698" t="s">
        <v>536</v>
      </c>
      <c r="F4698">
        <v>5</v>
      </c>
      <c r="G4698" t="s">
        <v>744</v>
      </c>
      <c r="H4698" t="s">
        <v>284</v>
      </c>
    </row>
    <row r="4699" spans="1:8" x14ac:dyDescent="0.25">
      <c r="A4699" t="s">
        <v>762</v>
      </c>
      <c r="B4699" t="s">
        <v>991</v>
      </c>
      <c r="C4699" t="s">
        <v>358</v>
      </c>
      <c r="D4699">
        <v>2017</v>
      </c>
      <c r="E4699" t="s">
        <v>537</v>
      </c>
      <c r="F4699">
        <v>1</v>
      </c>
      <c r="G4699" t="s">
        <v>1</v>
      </c>
      <c r="H4699" t="s">
        <v>284</v>
      </c>
    </row>
    <row r="4700" spans="1:8" x14ac:dyDescent="0.25">
      <c r="A4700" t="s">
        <v>762</v>
      </c>
      <c r="B4700" t="s">
        <v>991</v>
      </c>
      <c r="C4700" t="s">
        <v>358</v>
      </c>
      <c r="D4700">
        <v>2017</v>
      </c>
      <c r="E4700" t="s">
        <v>537</v>
      </c>
      <c r="F4700">
        <v>5</v>
      </c>
      <c r="G4700" t="s">
        <v>2</v>
      </c>
      <c r="H4700" t="s">
        <v>284</v>
      </c>
    </row>
    <row r="4701" spans="1:8" x14ac:dyDescent="0.25">
      <c r="A4701" t="s">
        <v>762</v>
      </c>
      <c r="B4701" t="s">
        <v>991</v>
      </c>
      <c r="C4701" t="s">
        <v>358</v>
      </c>
      <c r="D4701">
        <v>2017</v>
      </c>
      <c r="E4701" t="s">
        <v>537</v>
      </c>
      <c r="F4701">
        <v>5</v>
      </c>
      <c r="G4701" t="s">
        <v>744</v>
      </c>
      <c r="H4701" t="s">
        <v>284</v>
      </c>
    </row>
    <row r="4702" spans="1:8" x14ac:dyDescent="0.25">
      <c r="A4702" t="s">
        <v>762</v>
      </c>
      <c r="B4702" t="s">
        <v>991</v>
      </c>
      <c r="C4702" t="s">
        <v>358</v>
      </c>
      <c r="D4702">
        <v>2017</v>
      </c>
      <c r="E4702" t="s">
        <v>415</v>
      </c>
      <c r="F4702">
        <v>2</v>
      </c>
      <c r="G4702" t="s">
        <v>1</v>
      </c>
      <c r="H4702" t="s">
        <v>788</v>
      </c>
    </row>
    <row r="4703" spans="1:8" x14ac:dyDescent="0.25">
      <c r="A4703" t="s">
        <v>762</v>
      </c>
      <c r="B4703" t="s">
        <v>991</v>
      </c>
      <c r="C4703" t="s">
        <v>358</v>
      </c>
      <c r="D4703">
        <v>2017</v>
      </c>
      <c r="E4703" t="s">
        <v>415</v>
      </c>
      <c r="F4703">
        <v>5</v>
      </c>
      <c r="G4703" t="s">
        <v>2</v>
      </c>
      <c r="H4703" t="s">
        <v>788</v>
      </c>
    </row>
    <row r="4704" spans="1:8" x14ac:dyDescent="0.25">
      <c r="A4704" t="s">
        <v>762</v>
      </c>
      <c r="B4704" t="s">
        <v>991</v>
      </c>
      <c r="C4704" t="s">
        <v>358</v>
      </c>
      <c r="D4704">
        <v>2017</v>
      </c>
      <c r="E4704" t="s">
        <v>415</v>
      </c>
      <c r="F4704">
        <v>3</v>
      </c>
      <c r="G4704" t="s">
        <v>744</v>
      </c>
      <c r="H4704" t="s">
        <v>788</v>
      </c>
    </row>
    <row r="4705" spans="1:8" x14ac:dyDescent="0.25">
      <c r="A4705" t="s">
        <v>762</v>
      </c>
      <c r="B4705" t="s">
        <v>991</v>
      </c>
      <c r="C4705" t="s">
        <v>358</v>
      </c>
      <c r="D4705">
        <v>2017</v>
      </c>
      <c r="E4705" t="s">
        <v>125</v>
      </c>
      <c r="F4705">
        <v>2</v>
      </c>
      <c r="G4705" t="s">
        <v>1</v>
      </c>
      <c r="H4705" t="s">
        <v>776</v>
      </c>
    </row>
    <row r="4706" spans="1:8" x14ac:dyDescent="0.25">
      <c r="A4706" t="s">
        <v>762</v>
      </c>
      <c r="B4706" t="s">
        <v>991</v>
      </c>
      <c r="C4706" t="s">
        <v>358</v>
      </c>
      <c r="D4706">
        <v>2017</v>
      </c>
      <c r="E4706" t="s">
        <v>125</v>
      </c>
      <c r="F4706">
        <v>5</v>
      </c>
      <c r="G4706" t="s">
        <v>2</v>
      </c>
      <c r="H4706" t="s">
        <v>776</v>
      </c>
    </row>
    <row r="4707" spans="1:8" x14ac:dyDescent="0.25">
      <c r="A4707" t="s">
        <v>762</v>
      </c>
      <c r="B4707" t="s">
        <v>991</v>
      </c>
      <c r="C4707" t="s">
        <v>358</v>
      </c>
      <c r="D4707">
        <v>2017</v>
      </c>
      <c r="E4707" t="s">
        <v>125</v>
      </c>
      <c r="F4707">
        <v>3</v>
      </c>
      <c r="G4707" t="s">
        <v>744</v>
      </c>
      <c r="H4707" t="s">
        <v>776</v>
      </c>
    </row>
    <row r="4708" spans="1:8" x14ac:dyDescent="0.25">
      <c r="A4708" t="s">
        <v>762</v>
      </c>
      <c r="B4708" t="s">
        <v>991</v>
      </c>
      <c r="C4708" t="s">
        <v>358</v>
      </c>
      <c r="D4708">
        <v>2017</v>
      </c>
      <c r="E4708" t="s">
        <v>62</v>
      </c>
      <c r="F4708">
        <v>2</v>
      </c>
      <c r="G4708" t="s">
        <v>1</v>
      </c>
      <c r="H4708" t="s">
        <v>776</v>
      </c>
    </row>
    <row r="4709" spans="1:8" x14ac:dyDescent="0.25">
      <c r="A4709" t="s">
        <v>762</v>
      </c>
      <c r="B4709" t="s">
        <v>991</v>
      </c>
      <c r="C4709" t="s">
        <v>358</v>
      </c>
      <c r="D4709">
        <v>2017</v>
      </c>
      <c r="E4709" t="s">
        <v>62</v>
      </c>
      <c r="F4709">
        <v>5</v>
      </c>
      <c r="G4709" t="s">
        <v>2</v>
      </c>
      <c r="H4709" t="s">
        <v>776</v>
      </c>
    </row>
    <row r="4710" spans="1:8" x14ac:dyDescent="0.25">
      <c r="A4710" t="s">
        <v>762</v>
      </c>
      <c r="B4710" t="s">
        <v>991</v>
      </c>
      <c r="C4710" t="s">
        <v>358</v>
      </c>
      <c r="D4710">
        <v>2017</v>
      </c>
      <c r="E4710" t="s">
        <v>62</v>
      </c>
      <c r="F4710">
        <v>3</v>
      </c>
      <c r="G4710" t="s">
        <v>744</v>
      </c>
      <c r="H4710" t="s">
        <v>776</v>
      </c>
    </row>
    <row r="4711" spans="1:8" x14ac:dyDescent="0.25">
      <c r="A4711" t="s">
        <v>762</v>
      </c>
      <c r="B4711" t="s">
        <v>991</v>
      </c>
      <c r="C4711" t="s">
        <v>358</v>
      </c>
      <c r="D4711">
        <v>2017</v>
      </c>
      <c r="E4711" t="s">
        <v>126</v>
      </c>
      <c r="F4711">
        <v>2</v>
      </c>
      <c r="G4711" t="s">
        <v>1</v>
      </c>
      <c r="H4711" t="s">
        <v>776</v>
      </c>
    </row>
    <row r="4712" spans="1:8" x14ac:dyDescent="0.25">
      <c r="A4712" t="s">
        <v>762</v>
      </c>
      <c r="B4712" t="s">
        <v>991</v>
      </c>
      <c r="C4712" t="s">
        <v>358</v>
      </c>
      <c r="D4712">
        <v>2017</v>
      </c>
      <c r="E4712" t="s">
        <v>126</v>
      </c>
      <c r="F4712">
        <v>5</v>
      </c>
      <c r="G4712" t="s">
        <v>2</v>
      </c>
      <c r="H4712" t="s">
        <v>776</v>
      </c>
    </row>
    <row r="4713" spans="1:8" x14ac:dyDescent="0.25">
      <c r="A4713" t="s">
        <v>762</v>
      </c>
      <c r="B4713" t="s">
        <v>991</v>
      </c>
      <c r="C4713" t="s">
        <v>358</v>
      </c>
      <c r="D4713">
        <v>2017</v>
      </c>
      <c r="E4713" t="s">
        <v>126</v>
      </c>
      <c r="F4713">
        <v>3</v>
      </c>
      <c r="G4713" t="s">
        <v>744</v>
      </c>
      <c r="H4713" t="s">
        <v>776</v>
      </c>
    </row>
    <row r="4714" spans="1:8" x14ac:dyDescent="0.25">
      <c r="A4714" t="s">
        <v>762</v>
      </c>
      <c r="B4714" t="s">
        <v>991</v>
      </c>
      <c r="C4714" t="s">
        <v>358</v>
      </c>
      <c r="D4714">
        <v>2017</v>
      </c>
      <c r="E4714" t="s">
        <v>63</v>
      </c>
      <c r="F4714">
        <v>2</v>
      </c>
      <c r="G4714" t="s">
        <v>1</v>
      </c>
      <c r="H4714" t="s">
        <v>776</v>
      </c>
    </row>
    <row r="4715" spans="1:8" x14ac:dyDescent="0.25">
      <c r="A4715" t="s">
        <v>762</v>
      </c>
      <c r="B4715" t="s">
        <v>991</v>
      </c>
      <c r="C4715" t="s">
        <v>358</v>
      </c>
      <c r="D4715">
        <v>2017</v>
      </c>
      <c r="E4715" t="s">
        <v>63</v>
      </c>
      <c r="F4715">
        <v>5</v>
      </c>
      <c r="G4715" t="s">
        <v>2</v>
      </c>
      <c r="H4715" t="s">
        <v>776</v>
      </c>
    </row>
    <row r="4716" spans="1:8" x14ac:dyDescent="0.25">
      <c r="A4716" t="s">
        <v>762</v>
      </c>
      <c r="B4716" t="s">
        <v>991</v>
      </c>
      <c r="C4716" t="s">
        <v>358</v>
      </c>
      <c r="D4716">
        <v>2017</v>
      </c>
      <c r="E4716" t="s">
        <v>63</v>
      </c>
      <c r="F4716">
        <v>3</v>
      </c>
      <c r="G4716" t="s">
        <v>744</v>
      </c>
      <c r="H4716" t="s">
        <v>776</v>
      </c>
    </row>
    <row r="4717" spans="1:8" x14ac:dyDescent="0.25">
      <c r="A4717" t="s">
        <v>762</v>
      </c>
      <c r="B4717" t="s">
        <v>991</v>
      </c>
      <c r="C4717" t="s">
        <v>358</v>
      </c>
      <c r="D4717">
        <v>2017</v>
      </c>
      <c r="E4717" t="s">
        <v>538</v>
      </c>
      <c r="F4717">
        <v>5</v>
      </c>
      <c r="G4717" t="s">
        <v>2</v>
      </c>
      <c r="H4717" t="s">
        <v>786</v>
      </c>
    </row>
    <row r="4718" spans="1:8" x14ac:dyDescent="0.25">
      <c r="A4718" t="s">
        <v>762</v>
      </c>
      <c r="B4718" t="s">
        <v>991</v>
      </c>
      <c r="C4718" t="s">
        <v>358</v>
      </c>
      <c r="D4718">
        <v>2017</v>
      </c>
      <c r="E4718" t="s">
        <v>538</v>
      </c>
      <c r="F4718">
        <v>3</v>
      </c>
      <c r="G4718" t="s">
        <v>744</v>
      </c>
      <c r="H4718" t="s">
        <v>786</v>
      </c>
    </row>
    <row r="4719" spans="1:8" x14ac:dyDescent="0.25">
      <c r="A4719" t="s">
        <v>762</v>
      </c>
      <c r="B4719" t="s">
        <v>991</v>
      </c>
      <c r="C4719" t="s">
        <v>358</v>
      </c>
      <c r="D4719">
        <v>2017</v>
      </c>
      <c r="E4719" t="s">
        <v>149</v>
      </c>
      <c r="F4719">
        <v>1</v>
      </c>
      <c r="G4719" t="s">
        <v>1</v>
      </c>
      <c r="H4719" t="s">
        <v>147</v>
      </c>
    </row>
    <row r="4720" spans="1:8" x14ac:dyDescent="0.25">
      <c r="A4720" t="s">
        <v>762</v>
      </c>
      <c r="B4720" t="s">
        <v>991</v>
      </c>
      <c r="C4720" t="s">
        <v>358</v>
      </c>
      <c r="D4720">
        <v>2017</v>
      </c>
      <c r="E4720" t="s">
        <v>149</v>
      </c>
      <c r="F4720">
        <v>5</v>
      </c>
      <c r="G4720" t="s">
        <v>2</v>
      </c>
      <c r="H4720" t="s">
        <v>147</v>
      </c>
    </row>
    <row r="4721" spans="1:8" x14ac:dyDescent="0.25">
      <c r="A4721" t="s">
        <v>762</v>
      </c>
      <c r="B4721" t="s">
        <v>991</v>
      </c>
      <c r="C4721" t="s">
        <v>358</v>
      </c>
      <c r="D4721">
        <v>2017</v>
      </c>
      <c r="E4721" t="s">
        <v>477</v>
      </c>
      <c r="F4721">
        <v>1</v>
      </c>
      <c r="G4721" t="s">
        <v>1</v>
      </c>
      <c r="H4721" t="s">
        <v>147</v>
      </c>
    </row>
    <row r="4722" spans="1:8" x14ac:dyDescent="0.25">
      <c r="A4722" t="s">
        <v>762</v>
      </c>
      <c r="B4722" t="s">
        <v>991</v>
      </c>
      <c r="C4722" t="s">
        <v>358</v>
      </c>
      <c r="D4722">
        <v>2017</v>
      </c>
      <c r="E4722" t="s">
        <v>477</v>
      </c>
      <c r="F4722">
        <v>5</v>
      </c>
      <c r="G4722" t="s">
        <v>2</v>
      </c>
      <c r="H4722" t="s">
        <v>147</v>
      </c>
    </row>
    <row r="4723" spans="1:8" x14ac:dyDescent="0.25">
      <c r="A4723" t="s">
        <v>762</v>
      </c>
      <c r="B4723" t="s">
        <v>991</v>
      </c>
      <c r="C4723" t="s">
        <v>358</v>
      </c>
      <c r="D4723">
        <v>2017</v>
      </c>
      <c r="E4723" t="s">
        <v>606</v>
      </c>
      <c r="F4723">
        <v>5</v>
      </c>
      <c r="G4723" t="s">
        <v>2</v>
      </c>
      <c r="H4723" t="s">
        <v>408</v>
      </c>
    </row>
    <row r="4724" spans="1:8" x14ac:dyDescent="0.25">
      <c r="A4724" t="s">
        <v>762</v>
      </c>
      <c r="B4724" t="s">
        <v>991</v>
      </c>
      <c r="C4724" t="s">
        <v>358</v>
      </c>
      <c r="D4724">
        <v>2017</v>
      </c>
      <c r="E4724" t="s">
        <v>539</v>
      </c>
      <c r="F4724">
        <v>2</v>
      </c>
      <c r="G4724" t="s">
        <v>1</v>
      </c>
      <c r="H4724" t="s">
        <v>788</v>
      </c>
    </row>
    <row r="4725" spans="1:8" x14ac:dyDescent="0.25">
      <c r="A4725" t="s">
        <v>762</v>
      </c>
      <c r="B4725" t="s">
        <v>991</v>
      </c>
      <c r="C4725" t="s">
        <v>358</v>
      </c>
      <c r="D4725">
        <v>2017</v>
      </c>
      <c r="E4725" t="s">
        <v>539</v>
      </c>
      <c r="F4725">
        <v>5</v>
      </c>
      <c r="G4725" t="s">
        <v>2</v>
      </c>
      <c r="H4725" t="s">
        <v>788</v>
      </c>
    </row>
    <row r="4726" spans="1:8" x14ac:dyDescent="0.25">
      <c r="A4726" t="s">
        <v>762</v>
      </c>
      <c r="B4726" t="s">
        <v>991</v>
      </c>
      <c r="C4726" t="s">
        <v>358</v>
      </c>
      <c r="D4726">
        <v>2017</v>
      </c>
      <c r="E4726" t="s">
        <v>539</v>
      </c>
      <c r="F4726">
        <v>3</v>
      </c>
      <c r="G4726" t="s">
        <v>744</v>
      </c>
      <c r="H4726" t="s">
        <v>788</v>
      </c>
    </row>
    <row r="4727" spans="1:8" x14ac:dyDescent="0.25">
      <c r="A4727" t="s">
        <v>762</v>
      </c>
      <c r="B4727" t="s">
        <v>991</v>
      </c>
      <c r="C4727" t="s">
        <v>358</v>
      </c>
      <c r="D4727">
        <v>2017</v>
      </c>
      <c r="E4727" t="s">
        <v>478</v>
      </c>
      <c r="F4727">
        <v>1</v>
      </c>
      <c r="G4727" t="s">
        <v>1</v>
      </c>
      <c r="H4727" t="s">
        <v>147</v>
      </c>
    </row>
    <row r="4728" spans="1:8" x14ac:dyDescent="0.25">
      <c r="A4728" t="s">
        <v>762</v>
      </c>
      <c r="B4728" t="s">
        <v>991</v>
      </c>
      <c r="C4728" t="s">
        <v>358</v>
      </c>
      <c r="D4728">
        <v>2017</v>
      </c>
      <c r="E4728" t="s">
        <v>478</v>
      </c>
      <c r="F4728">
        <v>5</v>
      </c>
      <c r="G4728" t="s">
        <v>2</v>
      </c>
      <c r="H4728" t="s">
        <v>147</v>
      </c>
    </row>
    <row r="4729" spans="1:8" x14ac:dyDescent="0.25">
      <c r="A4729" t="s">
        <v>762</v>
      </c>
      <c r="B4729" t="s">
        <v>991</v>
      </c>
      <c r="C4729" t="s">
        <v>358</v>
      </c>
      <c r="D4729">
        <v>2017</v>
      </c>
      <c r="E4729" t="s">
        <v>234</v>
      </c>
      <c r="F4729">
        <v>2</v>
      </c>
      <c r="G4729" t="s">
        <v>1</v>
      </c>
      <c r="H4729" t="s">
        <v>782</v>
      </c>
    </row>
    <row r="4730" spans="1:8" x14ac:dyDescent="0.25">
      <c r="A4730" t="s">
        <v>762</v>
      </c>
      <c r="B4730" t="s">
        <v>991</v>
      </c>
      <c r="C4730" t="s">
        <v>358</v>
      </c>
      <c r="D4730">
        <v>2017</v>
      </c>
      <c r="E4730" t="s">
        <v>234</v>
      </c>
      <c r="F4730">
        <v>5</v>
      </c>
      <c r="G4730" t="s">
        <v>2</v>
      </c>
      <c r="H4730" t="s">
        <v>782</v>
      </c>
    </row>
    <row r="4731" spans="1:8" x14ac:dyDescent="0.25">
      <c r="A4731" t="s">
        <v>762</v>
      </c>
      <c r="B4731" t="s">
        <v>991</v>
      </c>
      <c r="C4731" t="s">
        <v>358</v>
      </c>
      <c r="D4731">
        <v>2017</v>
      </c>
      <c r="E4731" t="s">
        <v>234</v>
      </c>
      <c r="F4731">
        <v>3</v>
      </c>
      <c r="G4731" t="s">
        <v>744</v>
      </c>
      <c r="H4731" t="s">
        <v>782</v>
      </c>
    </row>
    <row r="4732" spans="1:8" x14ac:dyDescent="0.25">
      <c r="A4732" t="s">
        <v>762</v>
      </c>
      <c r="B4732" t="s">
        <v>991</v>
      </c>
      <c r="C4732" t="s">
        <v>358</v>
      </c>
      <c r="D4732">
        <v>2017</v>
      </c>
      <c r="E4732" t="s">
        <v>305</v>
      </c>
      <c r="F4732">
        <v>1</v>
      </c>
      <c r="G4732" t="s">
        <v>1</v>
      </c>
      <c r="H4732" t="s">
        <v>185</v>
      </c>
    </row>
    <row r="4733" spans="1:8" x14ac:dyDescent="0.25">
      <c r="A4733" t="s">
        <v>762</v>
      </c>
      <c r="B4733" t="s">
        <v>991</v>
      </c>
      <c r="C4733" t="s">
        <v>358</v>
      </c>
      <c r="D4733">
        <v>2017</v>
      </c>
      <c r="E4733" t="s">
        <v>305</v>
      </c>
      <c r="F4733">
        <v>5</v>
      </c>
      <c r="G4733" t="s">
        <v>2</v>
      </c>
      <c r="H4733" t="s">
        <v>185</v>
      </c>
    </row>
    <row r="4734" spans="1:8" x14ac:dyDescent="0.25">
      <c r="A4734" t="s">
        <v>762</v>
      </c>
      <c r="B4734" t="s">
        <v>991</v>
      </c>
      <c r="C4734" t="s">
        <v>358</v>
      </c>
      <c r="D4734">
        <v>2017</v>
      </c>
      <c r="E4734" t="s">
        <v>515</v>
      </c>
      <c r="F4734">
        <v>5</v>
      </c>
      <c r="G4734" t="s">
        <v>2</v>
      </c>
      <c r="H4734" t="s">
        <v>516</v>
      </c>
    </row>
    <row r="4735" spans="1:8" x14ac:dyDescent="0.25">
      <c r="A4735" t="s">
        <v>762</v>
      </c>
      <c r="B4735" t="s">
        <v>991</v>
      </c>
      <c r="C4735" t="s">
        <v>358</v>
      </c>
      <c r="D4735">
        <v>2017</v>
      </c>
      <c r="E4735" t="s">
        <v>607</v>
      </c>
      <c r="F4735">
        <v>5</v>
      </c>
      <c r="G4735" t="s">
        <v>2</v>
      </c>
      <c r="H4735" t="s">
        <v>185</v>
      </c>
    </row>
    <row r="4736" spans="1:8" x14ac:dyDescent="0.25">
      <c r="A4736" t="s">
        <v>762</v>
      </c>
      <c r="B4736" t="s">
        <v>991</v>
      </c>
      <c r="C4736" t="s">
        <v>358</v>
      </c>
      <c r="D4736">
        <v>2017</v>
      </c>
      <c r="E4736" t="s">
        <v>608</v>
      </c>
      <c r="F4736">
        <v>5</v>
      </c>
      <c r="G4736" t="s">
        <v>2</v>
      </c>
      <c r="H4736" t="s">
        <v>147</v>
      </c>
    </row>
    <row r="4737" spans="1:8" x14ac:dyDescent="0.25">
      <c r="A4737" t="s">
        <v>762</v>
      </c>
      <c r="B4737" t="s">
        <v>991</v>
      </c>
      <c r="C4737" t="s">
        <v>358</v>
      </c>
      <c r="D4737">
        <v>2017</v>
      </c>
      <c r="E4737" t="s">
        <v>361</v>
      </c>
      <c r="F4737">
        <v>2</v>
      </c>
      <c r="G4737" t="s">
        <v>1</v>
      </c>
      <c r="H4737" t="s">
        <v>185</v>
      </c>
    </row>
    <row r="4738" spans="1:8" x14ac:dyDescent="0.25">
      <c r="A4738" t="s">
        <v>762</v>
      </c>
      <c r="B4738" t="s">
        <v>991</v>
      </c>
      <c r="C4738" t="s">
        <v>358</v>
      </c>
      <c r="D4738">
        <v>2017</v>
      </c>
      <c r="E4738" t="s">
        <v>361</v>
      </c>
      <c r="F4738">
        <v>3</v>
      </c>
      <c r="G4738" t="s">
        <v>744</v>
      </c>
      <c r="H4738" t="s">
        <v>185</v>
      </c>
    </row>
    <row r="4739" spans="1:8" x14ac:dyDescent="0.25">
      <c r="A4739" t="s">
        <v>762</v>
      </c>
      <c r="B4739" t="s">
        <v>991</v>
      </c>
      <c r="C4739" t="s">
        <v>358</v>
      </c>
      <c r="D4739">
        <v>2017</v>
      </c>
      <c r="E4739" t="s">
        <v>609</v>
      </c>
      <c r="F4739">
        <v>5</v>
      </c>
      <c r="G4739" t="s">
        <v>2</v>
      </c>
      <c r="H4739" t="s">
        <v>408</v>
      </c>
    </row>
    <row r="4740" spans="1:8" x14ac:dyDescent="0.25">
      <c r="A4740" t="s">
        <v>762</v>
      </c>
      <c r="B4740" t="s">
        <v>991</v>
      </c>
      <c r="C4740" t="s">
        <v>358</v>
      </c>
      <c r="D4740">
        <v>2017</v>
      </c>
      <c r="E4740" t="s">
        <v>610</v>
      </c>
      <c r="F4740">
        <v>5</v>
      </c>
      <c r="G4740" t="s">
        <v>2</v>
      </c>
      <c r="H4740" t="s">
        <v>185</v>
      </c>
    </row>
    <row r="4741" spans="1:8" x14ac:dyDescent="0.25">
      <c r="A4741" t="s">
        <v>762</v>
      </c>
      <c r="B4741" t="s">
        <v>991</v>
      </c>
      <c r="C4741" t="s">
        <v>358</v>
      </c>
      <c r="D4741">
        <v>2017</v>
      </c>
      <c r="E4741" t="s">
        <v>151</v>
      </c>
      <c r="F4741">
        <v>1</v>
      </c>
      <c r="G4741" t="s">
        <v>1</v>
      </c>
      <c r="H4741" t="s">
        <v>147</v>
      </c>
    </row>
    <row r="4742" spans="1:8" x14ac:dyDescent="0.25">
      <c r="A4742" t="s">
        <v>762</v>
      </c>
      <c r="B4742" t="s">
        <v>991</v>
      </c>
      <c r="C4742" t="s">
        <v>358</v>
      </c>
      <c r="D4742">
        <v>2017</v>
      </c>
      <c r="E4742" t="s">
        <v>151</v>
      </c>
      <c r="F4742">
        <v>5</v>
      </c>
      <c r="G4742" t="s">
        <v>2</v>
      </c>
      <c r="H4742" t="s">
        <v>147</v>
      </c>
    </row>
    <row r="4743" spans="1:8" x14ac:dyDescent="0.25">
      <c r="A4743" t="s">
        <v>762</v>
      </c>
      <c r="B4743" t="s">
        <v>991</v>
      </c>
      <c r="C4743" t="s">
        <v>358</v>
      </c>
      <c r="D4743">
        <v>2017</v>
      </c>
      <c r="E4743" t="s">
        <v>403</v>
      </c>
      <c r="F4743">
        <v>5</v>
      </c>
      <c r="G4743" t="s">
        <v>744</v>
      </c>
      <c r="H4743" t="s">
        <v>779</v>
      </c>
    </row>
    <row r="4744" spans="1:8" x14ac:dyDescent="0.25">
      <c r="A4744" t="s">
        <v>762</v>
      </c>
      <c r="B4744" t="s">
        <v>991</v>
      </c>
      <c r="C4744" t="s">
        <v>358</v>
      </c>
      <c r="D4744">
        <v>2017</v>
      </c>
      <c r="E4744" t="s">
        <v>277</v>
      </c>
      <c r="F4744">
        <v>1</v>
      </c>
      <c r="G4744" t="s">
        <v>1</v>
      </c>
      <c r="H4744" t="s">
        <v>781</v>
      </c>
    </row>
    <row r="4745" spans="1:8" x14ac:dyDescent="0.25">
      <c r="A4745" t="s">
        <v>762</v>
      </c>
      <c r="B4745" t="s">
        <v>991</v>
      </c>
      <c r="C4745" t="s">
        <v>358</v>
      </c>
      <c r="D4745">
        <v>2017</v>
      </c>
      <c r="E4745" t="s">
        <v>277</v>
      </c>
      <c r="F4745">
        <v>5</v>
      </c>
      <c r="G4745" t="s">
        <v>2</v>
      </c>
      <c r="H4745" t="s">
        <v>781</v>
      </c>
    </row>
    <row r="4746" spans="1:8" x14ac:dyDescent="0.25">
      <c r="A4746" t="s">
        <v>762</v>
      </c>
      <c r="B4746" t="s">
        <v>991</v>
      </c>
      <c r="C4746" t="s">
        <v>358</v>
      </c>
      <c r="D4746">
        <v>2017</v>
      </c>
      <c r="E4746" t="s">
        <v>611</v>
      </c>
      <c r="F4746">
        <v>5</v>
      </c>
      <c r="G4746" t="s">
        <v>2</v>
      </c>
      <c r="H4746" t="s">
        <v>147</v>
      </c>
    </row>
    <row r="4747" spans="1:8" x14ac:dyDescent="0.25">
      <c r="A4747" t="s">
        <v>762</v>
      </c>
      <c r="B4747" t="s">
        <v>991</v>
      </c>
      <c r="C4747" t="s">
        <v>358</v>
      </c>
      <c r="D4747">
        <v>2017</v>
      </c>
      <c r="E4747" t="s">
        <v>612</v>
      </c>
      <c r="F4747">
        <v>5</v>
      </c>
      <c r="G4747" t="s">
        <v>2</v>
      </c>
      <c r="H4747" t="s">
        <v>147</v>
      </c>
    </row>
    <row r="4748" spans="1:8" x14ac:dyDescent="0.25">
      <c r="A4748" t="s">
        <v>762</v>
      </c>
      <c r="B4748" t="s">
        <v>991</v>
      </c>
      <c r="C4748" t="s">
        <v>358</v>
      </c>
      <c r="D4748">
        <v>2017</v>
      </c>
      <c r="E4748" t="s">
        <v>252</v>
      </c>
      <c r="F4748">
        <v>2</v>
      </c>
      <c r="G4748" t="s">
        <v>1</v>
      </c>
      <c r="H4748" t="s">
        <v>782</v>
      </c>
    </row>
    <row r="4749" spans="1:8" x14ac:dyDescent="0.25">
      <c r="A4749" t="s">
        <v>762</v>
      </c>
      <c r="B4749" t="s">
        <v>991</v>
      </c>
      <c r="C4749" t="s">
        <v>358</v>
      </c>
      <c r="D4749">
        <v>2017</v>
      </c>
      <c r="E4749" t="s">
        <v>252</v>
      </c>
      <c r="F4749">
        <v>5</v>
      </c>
      <c r="G4749" t="s">
        <v>2</v>
      </c>
      <c r="H4749" t="s">
        <v>782</v>
      </c>
    </row>
    <row r="4750" spans="1:8" x14ac:dyDescent="0.25">
      <c r="A4750" t="s">
        <v>762</v>
      </c>
      <c r="B4750" t="s">
        <v>991</v>
      </c>
      <c r="C4750" t="s">
        <v>358</v>
      </c>
      <c r="D4750">
        <v>2017</v>
      </c>
      <c r="E4750" t="s">
        <v>252</v>
      </c>
      <c r="F4750">
        <v>3</v>
      </c>
      <c r="G4750" t="s">
        <v>744</v>
      </c>
      <c r="H4750" t="s">
        <v>782</v>
      </c>
    </row>
    <row r="4751" spans="1:8" x14ac:dyDescent="0.25">
      <c r="A4751" t="s">
        <v>762</v>
      </c>
      <c r="B4751" t="s">
        <v>991</v>
      </c>
      <c r="C4751" t="s">
        <v>358</v>
      </c>
      <c r="D4751">
        <v>2017</v>
      </c>
      <c r="E4751" t="s">
        <v>267</v>
      </c>
      <c r="F4751">
        <v>2</v>
      </c>
      <c r="G4751" t="s">
        <v>1</v>
      </c>
      <c r="H4751" t="s">
        <v>777</v>
      </c>
    </row>
    <row r="4752" spans="1:8" x14ac:dyDescent="0.25">
      <c r="A4752" t="s">
        <v>762</v>
      </c>
      <c r="B4752" t="s">
        <v>991</v>
      </c>
      <c r="C4752" t="s">
        <v>358</v>
      </c>
      <c r="D4752">
        <v>2017</v>
      </c>
      <c r="E4752" t="s">
        <v>267</v>
      </c>
      <c r="F4752">
        <v>5</v>
      </c>
      <c r="G4752" t="s">
        <v>2</v>
      </c>
      <c r="H4752" t="s">
        <v>777</v>
      </c>
    </row>
    <row r="4753" spans="1:8" x14ac:dyDescent="0.25">
      <c r="A4753" t="s">
        <v>762</v>
      </c>
      <c r="B4753" t="s">
        <v>991</v>
      </c>
      <c r="C4753" t="s">
        <v>358</v>
      </c>
      <c r="D4753">
        <v>2017</v>
      </c>
      <c r="E4753" t="s">
        <v>267</v>
      </c>
      <c r="F4753">
        <v>3</v>
      </c>
      <c r="G4753" t="s">
        <v>744</v>
      </c>
      <c r="H4753" t="s">
        <v>777</v>
      </c>
    </row>
    <row r="4754" spans="1:8" x14ac:dyDescent="0.25">
      <c r="A4754" t="s">
        <v>762</v>
      </c>
      <c r="B4754" t="s">
        <v>991</v>
      </c>
      <c r="C4754" t="s">
        <v>358</v>
      </c>
      <c r="D4754">
        <v>2017</v>
      </c>
      <c r="E4754" t="s">
        <v>268</v>
      </c>
      <c r="F4754">
        <v>2</v>
      </c>
      <c r="G4754" t="s">
        <v>1</v>
      </c>
      <c r="H4754" t="s">
        <v>777</v>
      </c>
    </row>
    <row r="4755" spans="1:8" x14ac:dyDescent="0.25">
      <c r="A4755" t="s">
        <v>762</v>
      </c>
      <c r="B4755" t="s">
        <v>991</v>
      </c>
      <c r="C4755" t="s">
        <v>358</v>
      </c>
      <c r="D4755">
        <v>2017</v>
      </c>
      <c r="E4755" t="s">
        <v>268</v>
      </c>
      <c r="F4755">
        <v>5</v>
      </c>
      <c r="G4755" t="s">
        <v>2</v>
      </c>
      <c r="H4755" t="s">
        <v>777</v>
      </c>
    </row>
    <row r="4756" spans="1:8" x14ac:dyDescent="0.25">
      <c r="A4756" t="s">
        <v>762</v>
      </c>
      <c r="B4756" t="s">
        <v>991</v>
      </c>
      <c r="C4756" t="s">
        <v>358</v>
      </c>
      <c r="D4756">
        <v>2017</v>
      </c>
      <c r="E4756" t="s">
        <v>268</v>
      </c>
      <c r="F4756">
        <v>3</v>
      </c>
      <c r="G4756" t="s">
        <v>744</v>
      </c>
      <c r="H4756" t="s">
        <v>777</v>
      </c>
    </row>
    <row r="4757" spans="1:8" x14ac:dyDescent="0.25">
      <c r="A4757" t="s">
        <v>762</v>
      </c>
      <c r="B4757" t="s">
        <v>991</v>
      </c>
      <c r="C4757" t="s">
        <v>358</v>
      </c>
      <c r="D4757">
        <v>2017</v>
      </c>
      <c r="E4757" t="s">
        <v>470</v>
      </c>
      <c r="F4757">
        <v>2</v>
      </c>
      <c r="G4757" t="s">
        <v>1</v>
      </c>
      <c r="H4757" t="s">
        <v>185</v>
      </c>
    </row>
    <row r="4758" spans="1:8" x14ac:dyDescent="0.25">
      <c r="A4758" t="s">
        <v>762</v>
      </c>
      <c r="B4758" t="s">
        <v>991</v>
      </c>
      <c r="C4758" t="s">
        <v>358</v>
      </c>
      <c r="D4758">
        <v>2017</v>
      </c>
      <c r="E4758" t="s">
        <v>470</v>
      </c>
      <c r="F4758">
        <v>5</v>
      </c>
      <c r="G4758" t="s">
        <v>2</v>
      </c>
      <c r="H4758" t="s">
        <v>185</v>
      </c>
    </row>
    <row r="4759" spans="1:8" x14ac:dyDescent="0.25">
      <c r="A4759" t="s">
        <v>762</v>
      </c>
      <c r="B4759" t="s">
        <v>991</v>
      </c>
      <c r="C4759" t="s">
        <v>358</v>
      </c>
      <c r="D4759">
        <v>2017</v>
      </c>
      <c r="E4759" t="s">
        <v>470</v>
      </c>
      <c r="F4759">
        <v>3</v>
      </c>
      <c r="G4759" t="s">
        <v>744</v>
      </c>
      <c r="H4759" t="s">
        <v>185</v>
      </c>
    </row>
    <row r="4760" spans="1:8" x14ac:dyDescent="0.25">
      <c r="A4760" t="s">
        <v>762</v>
      </c>
      <c r="B4760" t="s">
        <v>991</v>
      </c>
      <c r="C4760" t="s">
        <v>358</v>
      </c>
      <c r="D4760">
        <v>2017</v>
      </c>
      <c r="E4760" t="s">
        <v>613</v>
      </c>
      <c r="F4760">
        <v>5</v>
      </c>
      <c r="G4760" t="s">
        <v>2</v>
      </c>
      <c r="H4760" t="s">
        <v>614</v>
      </c>
    </row>
    <row r="4761" spans="1:8" x14ac:dyDescent="0.25">
      <c r="A4761" t="s">
        <v>762</v>
      </c>
      <c r="B4761" t="s">
        <v>991</v>
      </c>
      <c r="C4761" t="s">
        <v>358</v>
      </c>
      <c r="D4761">
        <v>2017</v>
      </c>
      <c r="E4761" t="s">
        <v>615</v>
      </c>
      <c r="F4761">
        <v>5</v>
      </c>
      <c r="G4761" t="s">
        <v>2</v>
      </c>
      <c r="H4761" t="s">
        <v>342</v>
      </c>
    </row>
    <row r="4762" spans="1:8" x14ac:dyDescent="0.25">
      <c r="A4762" t="s">
        <v>762</v>
      </c>
      <c r="B4762" t="s">
        <v>991</v>
      </c>
      <c r="C4762" t="s">
        <v>358</v>
      </c>
      <c r="D4762">
        <v>2017</v>
      </c>
      <c r="E4762" t="s">
        <v>471</v>
      </c>
      <c r="F4762">
        <v>5</v>
      </c>
      <c r="G4762" t="s">
        <v>744</v>
      </c>
      <c r="H4762" t="s">
        <v>787</v>
      </c>
    </row>
    <row r="4763" spans="1:8" x14ac:dyDescent="0.25">
      <c r="A4763" t="s">
        <v>762</v>
      </c>
      <c r="B4763" t="s">
        <v>991</v>
      </c>
      <c r="C4763" t="s">
        <v>358</v>
      </c>
      <c r="D4763">
        <v>2017</v>
      </c>
      <c r="E4763" t="s">
        <v>616</v>
      </c>
      <c r="F4763">
        <v>1</v>
      </c>
      <c r="G4763" t="s">
        <v>1</v>
      </c>
      <c r="H4763" t="s">
        <v>788</v>
      </c>
    </row>
    <row r="4764" spans="1:8" x14ac:dyDescent="0.25">
      <c r="A4764" t="s">
        <v>762</v>
      </c>
      <c r="B4764" t="s">
        <v>991</v>
      </c>
      <c r="C4764" t="s">
        <v>358</v>
      </c>
      <c r="D4764">
        <v>2017</v>
      </c>
      <c r="E4764" t="s">
        <v>616</v>
      </c>
      <c r="F4764">
        <v>5</v>
      </c>
      <c r="G4764" t="s">
        <v>2</v>
      </c>
      <c r="H4764" t="s">
        <v>788</v>
      </c>
    </row>
    <row r="4765" spans="1:8" x14ac:dyDescent="0.25">
      <c r="A4765" t="s">
        <v>762</v>
      </c>
      <c r="B4765" t="s">
        <v>991</v>
      </c>
      <c r="C4765" t="s">
        <v>358</v>
      </c>
      <c r="D4765">
        <v>2017</v>
      </c>
      <c r="E4765" t="s">
        <v>617</v>
      </c>
      <c r="F4765">
        <v>5</v>
      </c>
      <c r="G4765" t="s">
        <v>2</v>
      </c>
      <c r="H4765" t="s">
        <v>614</v>
      </c>
    </row>
    <row r="4766" spans="1:8" x14ac:dyDescent="0.25">
      <c r="A4766" t="s">
        <v>762</v>
      </c>
      <c r="B4766" t="s">
        <v>991</v>
      </c>
      <c r="C4766" t="s">
        <v>358</v>
      </c>
      <c r="D4766">
        <v>2017</v>
      </c>
      <c r="E4766" t="s">
        <v>540</v>
      </c>
      <c r="F4766">
        <v>2</v>
      </c>
      <c r="G4766" t="s">
        <v>1</v>
      </c>
      <c r="H4766" t="s">
        <v>788</v>
      </c>
    </row>
    <row r="4767" spans="1:8" x14ac:dyDescent="0.25">
      <c r="A4767" t="s">
        <v>762</v>
      </c>
      <c r="B4767" t="s">
        <v>991</v>
      </c>
      <c r="C4767" t="s">
        <v>358</v>
      </c>
      <c r="D4767">
        <v>2017</v>
      </c>
      <c r="E4767" t="s">
        <v>540</v>
      </c>
      <c r="F4767">
        <v>5</v>
      </c>
      <c r="G4767" t="s">
        <v>2</v>
      </c>
      <c r="H4767" t="s">
        <v>788</v>
      </c>
    </row>
    <row r="4768" spans="1:8" x14ac:dyDescent="0.25">
      <c r="A4768" t="s">
        <v>762</v>
      </c>
      <c r="B4768" t="s">
        <v>991</v>
      </c>
      <c r="C4768" t="s">
        <v>358</v>
      </c>
      <c r="D4768">
        <v>2017</v>
      </c>
      <c r="E4768" t="s">
        <v>540</v>
      </c>
      <c r="F4768">
        <v>3</v>
      </c>
      <c r="G4768" t="s">
        <v>744</v>
      </c>
      <c r="H4768" t="s">
        <v>788</v>
      </c>
    </row>
    <row r="4769" spans="1:8" x14ac:dyDescent="0.25">
      <c r="A4769" t="s">
        <v>762</v>
      </c>
      <c r="B4769" t="s">
        <v>991</v>
      </c>
      <c r="C4769" t="s">
        <v>358</v>
      </c>
      <c r="D4769">
        <v>2017</v>
      </c>
      <c r="E4769" t="s">
        <v>618</v>
      </c>
      <c r="F4769">
        <v>5</v>
      </c>
      <c r="G4769" t="s">
        <v>2</v>
      </c>
      <c r="H4769" t="s">
        <v>342</v>
      </c>
    </row>
    <row r="4770" spans="1:8" x14ac:dyDescent="0.25">
      <c r="A4770" t="s">
        <v>762</v>
      </c>
      <c r="B4770" t="s">
        <v>991</v>
      </c>
      <c r="C4770" t="s">
        <v>358</v>
      </c>
      <c r="D4770">
        <v>2017</v>
      </c>
      <c r="E4770" t="s">
        <v>169</v>
      </c>
      <c r="F4770">
        <v>1</v>
      </c>
      <c r="G4770" t="s">
        <v>1</v>
      </c>
      <c r="H4770" t="s">
        <v>783</v>
      </c>
    </row>
    <row r="4771" spans="1:8" x14ac:dyDescent="0.25">
      <c r="A4771" t="s">
        <v>762</v>
      </c>
      <c r="B4771" t="s">
        <v>991</v>
      </c>
      <c r="C4771" t="s">
        <v>358</v>
      </c>
      <c r="D4771">
        <v>2017</v>
      </c>
      <c r="E4771" t="s">
        <v>169</v>
      </c>
      <c r="F4771">
        <v>3</v>
      </c>
      <c r="G4771" t="s">
        <v>744</v>
      </c>
      <c r="H4771" t="s">
        <v>783</v>
      </c>
    </row>
    <row r="4772" spans="1:8" x14ac:dyDescent="0.25">
      <c r="A4772" t="s">
        <v>762</v>
      </c>
      <c r="B4772" t="s">
        <v>991</v>
      </c>
      <c r="C4772" t="s">
        <v>358</v>
      </c>
      <c r="D4772">
        <v>2017</v>
      </c>
      <c r="E4772" t="s">
        <v>170</v>
      </c>
      <c r="F4772">
        <v>1</v>
      </c>
      <c r="G4772" t="s">
        <v>1</v>
      </c>
      <c r="H4772" t="s">
        <v>783</v>
      </c>
    </row>
    <row r="4773" spans="1:8" x14ac:dyDescent="0.25">
      <c r="A4773" t="s">
        <v>762</v>
      </c>
      <c r="B4773" t="s">
        <v>991</v>
      </c>
      <c r="C4773" t="s">
        <v>358</v>
      </c>
      <c r="D4773">
        <v>2017</v>
      </c>
      <c r="E4773" t="s">
        <v>170</v>
      </c>
      <c r="F4773">
        <v>5</v>
      </c>
      <c r="G4773" t="s">
        <v>2</v>
      </c>
      <c r="H4773" t="s">
        <v>783</v>
      </c>
    </row>
    <row r="4774" spans="1:8" x14ac:dyDescent="0.25">
      <c r="A4774" t="s">
        <v>762</v>
      </c>
      <c r="B4774" t="s">
        <v>991</v>
      </c>
      <c r="C4774" t="s">
        <v>358</v>
      </c>
      <c r="D4774">
        <v>2017</v>
      </c>
      <c r="E4774" t="s">
        <v>170</v>
      </c>
      <c r="F4774">
        <v>3</v>
      </c>
      <c r="G4774" t="s">
        <v>744</v>
      </c>
      <c r="H4774" t="s">
        <v>783</v>
      </c>
    </row>
    <row r="4775" spans="1:8" x14ac:dyDescent="0.25">
      <c r="A4775" t="s">
        <v>762</v>
      </c>
      <c r="B4775" t="s">
        <v>991</v>
      </c>
      <c r="C4775" t="s">
        <v>358</v>
      </c>
      <c r="D4775">
        <v>2017</v>
      </c>
      <c r="E4775" t="s">
        <v>619</v>
      </c>
      <c r="F4775">
        <v>5</v>
      </c>
      <c r="G4775" t="s">
        <v>2</v>
      </c>
      <c r="H4775" t="s">
        <v>408</v>
      </c>
    </row>
    <row r="4776" spans="1:8" x14ac:dyDescent="0.25">
      <c r="A4776" t="s">
        <v>762</v>
      </c>
      <c r="B4776" t="s">
        <v>991</v>
      </c>
      <c r="C4776" t="s">
        <v>358</v>
      </c>
      <c r="D4776">
        <v>2017</v>
      </c>
      <c r="E4776" t="s">
        <v>620</v>
      </c>
      <c r="F4776">
        <v>5</v>
      </c>
      <c r="G4776" t="s">
        <v>2</v>
      </c>
      <c r="H4776" t="s">
        <v>185</v>
      </c>
    </row>
    <row r="4777" spans="1:8" x14ac:dyDescent="0.25">
      <c r="A4777" t="s">
        <v>762</v>
      </c>
      <c r="B4777" t="s">
        <v>991</v>
      </c>
      <c r="C4777" t="s">
        <v>358</v>
      </c>
      <c r="D4777">
        <v>2017</v>
      </c>
      <c r="E4777" t="s">
        <v>621</v>
      </c>
      <c r="F4777">
        <v>5</v>
      </c>
      <c r="G4777" t="s">
        <v>2</v>
      </c>
      <c r="H4777" t="s">
        <v>614</v>
      </c>
    </row>
    <row r="4778" spans="1:8" x14ac:dyDescent="0.25">
      <c r="A4778" t="s">
        <v>762</v>
      </c>
      <c r="B4778" t="s">
        <v>991</v>
      </c>
      <c r="C4778" t="s">
        <v>358</v>
      </c>
      <c r="D4778">
        <v>2017</v>
      </c>
      <c r="E4778" t="s">
        <v>622</v>
      </c>
      <c r="F4778">
        <v>5</v>
      </c>
      <c r="G4778" t="s">
        <v>2</v>
      </c>
      <c r="H4778" t="s">
        <v>614</v>
      </c>
    </row>
    <row r="4779" spans="1:8" x14ac:dyDescent="0.25">
      <c r="A4779" t="s">
        <v>762</v>
      </c>
      <c r="B4779" t="s">
        <v>991</v>
      </c>
      <c r="C4779" t="s">
        <v>358</v>
      </c>
      <c r="D4779">
        <v>2017</v>
      </c>
      <c r="E4779" t="s">
        <v>623</v>
      </c>
      <c r="F4779">
        <v>5</v>
      </c>
      <c r="G4779" t="s">
        <v>2</v>
      </c>
      <c r="H4779" t="s">
        <v>342</v>
      </c>
    </row>
    <row r="4780" spans="1:8" x14ac:dyDescent="0.25">
      <c r="A4780" t="s">
        <v>762</v>
      </c>
      <c r="B4780" t="s">
        <v>991</v>
      </c>
      <c r="C4780" t="s">
        <v>358</v>
      </c>
      <c r="D4780">
        <v>2017</v>
      </c>
      <c r="E4780" t="s">
        <v>541</v>
      </c>
      <c r="F4780">
        <v>1</v>
      </c>
      <c r="G4780" t="s">
        <v>1</v>
      </c>
      <c r="H4780" t="s">
        <v>408</v>
      </c>
    </row>
    <row r="4781" spans="1:8" x14ac:dyDescent="0.25">
      <c r="A4781" t="s">
        <v>762</v>
      </c>
      <c r="B4781" t="s">
        <v>991</v>
      </c>
      <c r="C4781" t="s">
        <v>358</v>
      </c>
      <c r="D4781">
        <v>2017</v>
      </c>
      <c r="E4781" t="s">
        <v>541</v>
      </c>
      <c r="F4781">
        <v>5</v>
      </c>
      <c r="G4781" t="s">
        <v>2</v>
      </c>
      <c r="H4781" t="s">
        <v>408</v>
      </c>
    </row>
    <row r="4782" spans="1:8" x14ac:dyDescent="0.25">
      <c r="A4782" t="s">
        <v>762</v>
      </c>
      <c r="B4782" t="s">
        <v>991</v>
      </c>
      <c r="C4782" t="s">
        <v>358</v>
      </c>
      <c r="D4782">
        <v>2017</v>
      </c>
      <c r="E4782" t="s">
        <v>475</v>
      </c>
      <c r="F4782">
        <v>1</v>
      </c>
      <c r="G4782" t="s">
        <v>1</v>
      </c>
      <c r="H4782" t="s">
        <v>40</v>
      </c>
    </row>
    <row r="4783" spans="1:8" x14ac:dyDescent="0.25">
      <c r="A4783" t="s">
        <v>762</v>
      </c>
      <c r="B4783" t="s">
        <v>991</v>
      </c>
      <c r="C4783" t="s">
        <v>358</v>
      </c>
      <c r="D4783">
        <v>2017</v>
      </c>
      <c r="E4783" t="s">
        <v>323</v>
      </c>
      <c r="F4783">
        <v>1</v>
      </c>
      <c r="G4783" t="s">
        <v>1</v>
      </c>
      <c r="H4783" t="s">
        <v>784</v>
      </c>
    </row>
    <row r="4784" spans="1:8" x14ac:dyDescent="0.25">
      <c r="A4784" t="s">
        <v>762</v>
      </c>
      <c r="B4784" t="s">
        <v>991</v>
      </c>
      <c r="C4784" t="s">
        <v>358</v>
      </c>
      <c r="D4784">
        <v>2017</v>
      </c>
      <c r="E4784" t="s">
        <v>61</v>
      </c>
      <c r="F4784">
        <v>2</v>
      </c>
      <c r="G4784" t="s">
        <v>1</v>
      </c>
      <c r="H4784" t="s">
        <v>777</v>
      </c>
    </row>
    <row r="4785" spans="1:8" x14ac:dyDescent="0.25">
      <c r="A4785" t="s">
        <v>762</v>
      </c>
      <c r="B4785" t="s">
        <v>991</v>
      </c>
      <c r="C4785" t="s">
        <v>358</v>
      </c>
      <c r="D4785">
        <v>2017</v>
      </c>
      <c r="E4785" t="s">
        <v>61</v>
      </c>
      <c r="F4785">
        <v>5</v>
      </c>
      <c r="G4785" t="s">
        <v>2</v>
      </c>
      <c r="H4785" t="s">
        <v>777</v>
      </c>
    </row>
    <row r="4786" spans="1:8" x14ac:dyDescent="0.25">
      <c r="A4786" t="s">
        <v>762</v>
      </c>
      <c r="B4786" t="s">
        <v>991</v>
      </c>
      <c r="C4786" t="s">
        <v>358</v>
      </c>
      <c r="D4786">
        <v>2017</v>
      </c>
      <c r="E4786" t="s">
        <v>61</v>
      </c>
      <c r="F4786">
        <v>3</v>
      </c>
      <c r="G4786" t="s">
        <v>744</v>
      </c>
      <c r="H4786" t="s">
        <v>777</v>
      </c>
    </row>
    <row r="4787" spans="1:8" x14ac:dyDescent="0.25">
      <c r="A4787" t="s">
        <v>762</v>
      </c>
      <c r="B4787" t="s">
        <v>991</v>
      </c>
      <c r="C4787" t="s">
        <v>358</v>
      </c>
      <c r="D4787">
        <v>2017</v>
      </c>
      <c r="E4787" t="s">
        <v>184</v>
      </c>
      <c r="F4787">
        <v>2</v>
      </c>
      <c r="G4787" t="s">
        <v>1</v>
      </c>
      <c r="H4787" t="s">
        <v>777</v>
      </c>
    </row>
    <row r="4788" spans="1:8" x14ac:dyDescent="0.25">
      <c r="A4788" t="s">
        <v>762</v>
      </c>
      <c r="B4788" t="s">
        <v>991</v>
      </c>
      <c r="C4788" t="s">
        <v>358</v>
      </c>
      <c r="D4788">
        <v>2017</v>
      </c>
      <c r="E4788" t="s">
        <v>184</v>
      </c>
      <c r="F4788">
        <v>5</v>
      </c>
      <c r="G4788" t="s">
        <v>2</v>
      </c>
      <c r="H4788" t="s">
        <v>777</v>
      </c>
    </row>
    <row r="4789" spans="1:8" x14ac:dyDescent="0.25">
      <c r="A4789" t="s">
        <v>762</v>
      </c>
      <c r="B4789" t="s">
        <v>991</v>
      </c>
      <c r="C4789" t="s">
        <v>358</v>
      </c>
      <c r="D4789">
        <v>2017</v>
      </c>
      <c r="E4789" t="s">
        <v>184</v>
      </c>
      <c r="F4789">
        <v>3</v>
      </c>
      <c r="G4789" t="s">
        <v>744</v>
      </c>
      <c r="H4789" t="s">
        <v>777</v>
      </c>
    </row>
    <row r="4790" spans="1:8" x14ac:dyDescent="0.25">
      <c r="A4790" t="s">
        <v>762</v>
      </c>
      <c r="B4790" t="s">
        <v>991</v>
      </c>
      <c r="C4790" t="s">
        <v>358</v>
      </c>
      <c r="D4790">
        <v>2017</v>
      </c>
      <c r="E4790" t="s">
        <v>542</v>
      </c>
      <c r="F4790">
        <v>2</v>
      </c>
      <c r="G4790" t="s">
        <v>1</v>
      </c>
      <c r="H4790" t="s">
        <v>777</v>
      </c>
    </row>
    <row r="4791" spans="1:8" x14ac:dyDescent="0.25">
      <c r="A4791" t="s">
        <v>762</v>
      </c>
      <c r="B4791" t="s">
        <v>991</v>
      </c>
      <c r="C4791" t="s">
        <v>358</v>
      </c>
      <c r="D4791">
        <v>2017</v>
      </c>
      <c r="E4791" t="s">
        <v>542</v>
      </c>
      <c r="F4791">
        <v>5</v>
      </c>
      <c r="G4791" t="s">
        <v>2</v>
      </c>
      <c r="H4791" t="s">
        <v>777</v>
      </c>
    </row>
    <row r="4792" spans="1:8" x14ac:dyDescent="0.25">
      <c r="A4792" t="s">
        <v>762</v>
      </c>
      <c r="B4792" t="s">
        <v>991</v>
      </c>
      <c r="C4792" t="s">
        <v>358</v>
      </c>
      <c r="D4792">
        <v>2017</v>
      </c>
      <c r="E4792" t="s">
        <v>542</v>
      </c>
      <c r="F4792">
        <v>3</v>
      </c>
      <c r="G4792" t="s">
        <v>744</v>
      </c>
      <c r="H4792" t="s">
        <v>777</v>
      </c>
    </row>
    <row r="4793" spans="1:8" x14ac:dyDescent="0.25">
      <c r="A4793" t="s">
        <v>762</v>
      </c>
      <c r="B4793" t="s">
        <v>991</v>
      </c>
      <c r="C4793" t="s">
        <v>358</v>
      </c>
      <c r="D4793">
        <v>2017</v>
      </c>
      <c r="E4793" t="s">
        <v>311</v>
      </c>
      <c r="F4793">
        <v>2</v>
      </c>
      <c r="G4793" t="s">
        <v>1</v>
      </c>
      <c r="H4793" t="s">
        <v>777</v>
      </c>
    </row>
    <row r="4794" spans="1:8" x14ac:dyDescent="0.25">
      <c r="A4794" t="s">
        <v>762</v>
      </c>
      <c r="B4794" t="s">
        <v>991</v>
      </c>
      <c r="C4794" t="s">
        <v>358</v>
      </c>
      <c r="D4794">
        <v>2017</v>
      </c>
      <c r="E4794" t="s">
        <v>311</v>
      </c>
      <c r="F4794">
        <v>5</v>
      </c>
      <c r="G4794" t="s">
        <v>2</v>
      </c>
      <c r="H4794" t="s">
        <v>777</v>
      </c>
    </row>
    <row r="4795" spans="1:8" x14ac:dyDescent="0.25">
      <c r="A4795" t="s">
        <v>762</v>
      </c>
      <c r="B4795" t="s">
        <v>991</v>
      </c>
      <c r="C4795" t="s">
        <v>358</v>
      </c>
      <c r="D4795">
        <v>2017</v>
      </c>
      <c r="E4795" t="s">
        <v>311</v>
      </c>
      <c r="F4795">
        <v>3</v>
      </c>
      <c r="G4795" t="s">
        <v>744</v>
      </c>
      <c r="H4795" t="s">
        <v>777</v>
      </c>
    </row>
    <row r="4796" spans="1:8" x14ac:dyDescent="0.25">
      <c r="A4796" t="s">
        <v>762</v>
      </c>
      <c r="B4796" t="s">
        <v>991</v>
      </c>
      <c r="C4796" t="s">
        <v>358</v>
      </c>
      <c r="D4796">
        <v>2017</v>
      </c>
      <c r="E4796" t="s">
        <v>66</v>
      </c>
      <c r="F4796">
        <v>2</v>
      </c>
      <c r="G4796" t="s">
        <v>1</v>
      </c>
      <c r="H4796" t="s">
        <v>778</v>
      </c>
    </row>
    <row r="4797" spans="1:8" x14ac:dyDescent="0.25">
      <c r="A4797" t="s">
        <v>762</v>
      </c>
      <c r="B4797" t="s">
        <v>991</v>
      </c>
      <c r="C4797" t="s">
        <v>358</v>
      </c>
      <c r="D4797">
        <v>2017</v>
      </c>
      <c r="E4797" t="s">
        <v>66</v>
      </c>
      <c r="F4797">
        <v>5</v>
      </c>
      <c r="G4797" t="s">
        <v>2</v>
      </c>
      <c r="H4797" t="s">
        <v>778</v>
      </c>
    </row>
    <row r="4798" spans="1:8" x14ac:dyDescent="0.25">
      <c r="A4798" t="s">
        <v>762</v>
      </c>
      <c r="B4798" t="s">
        <v>991</v>
      </c>
      <c r="C4798" t="s">
        <v>358</v>
      </c>
      <c r="D4798">
        <v>2017</v>
      </c>
      <c r="E4798" t="s">
        <v>66</v>
      </c>
      <c r="F4798">
        <v>3</v>
      </c>
      <c r="G4798" t="s">
        <v>744</v>
      </c>
      <c r="H4798" t="s">
        <v>778</v>
      </c>
    </row>
    <row r="4799" spans="1:8" x14ac:dyDescent="0.25">
      <c r="A4799" t="s">
        <v>762</v>
      </c>
      <c r="B4799" t="s">
        <v>991</v>
      </c>
      <c r="C4799" t="s">
        <v>358</v>
      </c>
      <c r="D4799">
        <v>2017</v>
      </c>
      <c r="E4799" t="s">
        <v>145</v>
      </c>
      <c r="F4799">
        <v>2</v>
      </c>
      <c r="G4799" t="s">
        <v>1</v>
      </c>
      <c r="H4799" t="s">
        <v>778</v>
      </c>
    </row>
    <row r="4800" spans="1:8" x14ac:dyDescent="0.25">
      <c r="A4800" t="s">
        <v>762</v>
      </c>
      <c r="B4800" t="s">
        <v>991</v>
      </c>
      <c r="C4800" t="s">
        <v>358</v>
      </c>
      <c r="D4800">
        <v>2017</v>
      </c>
      <c r="E4800" t="s">
        <v>145</v>
      </c>
      <c r="F4800">
        <v>5</v>
      </c>
      <c r="G4800" t="s">
        <v>2</v>
      </c>
      <c r="H4800" t="s">
        <v>778</v>
      </c>
    </row>
    <row r="4801" spans="1:8" x14ac:dyDescent="0.25">
      <c r="A4801" t="s">
        <v>762</v>
      </c>
      <c r="B4801" t="s">
        <v>991</v>
      </c>
      <c r="C4801" t="s">
        <v>358</v>
      </c>
      <c r="D4801">
        <v>2017</v>
      </c>
      <c r="E4801" t="s">
        <v>145</v>
      </c>
      <c r="F4801">
        <v>3</v>
      </c>
      <c r="G4801" t="s">
        <v>744</v>
      </c>
      <c r="H4801" t="s">
        <v>778</v>
      </c>
    </row>
    <row r="4802" spans="1:8" x14ac:dyDescent="0.25">
      <c r="A4802" t="s">
        <v>762</v>
      </c>
      <c r="B4802" t="s">
        <v>991</v>
      </c>
      <c r="C4802" t="s">
        <v>358</v>
      </c>
      <c r="D4802">
        <v>2017</v>
      </c>
      <c r="E4802" t="s">
        <v>236</v>
      </c>
      <c r="F4802">
        <v>2</v>
      </c>
      <c r="G4802" t="s">
        <v>1</v>
      </c>
      <c r="H4802" t="s">
        <v>778</v>
      </c>
    </row>
    <row r="4803" spans="1:8" x14ac:dyDescent="0.25">
      <c r="A4803" t="s">
        <v>762</v>
      </c>
      <c r="B4803" t="s">
        <v>991</v>
      </c>
      <c r="C4803" t="s">
        <v>358</v>
      </c>
      <c r="D4803">
        <v>2017</v>
      </c>
      <c r="E4803" t="s">
        <v>236</v>
      </c>
      <c r="F4803">
        <v>5</v>
      </c>
      <c r="G4803" t="s">
        <v>2</v>
      </c>
      <c r="H4803" t="s">
        <v>778</v>
      </c>
    </row>
    <row r="4804" spans="1:8" x14ac:dyDescent="0.25">
      <c r="A4804" t="s">
        <v>762</v>
      </c>
      <c r="B4804" t="s">
        <v>991</v>
      </c>
      <c r="C4804" t="s">
        <v>358</v>
      </c>
      <c r="D4804">
        <v>2017</v>
      </c>
      <c r="E4804" t="s">
        <v>236</v>
      </c>
      <c r="F4804">
        <v>3</v>
      </c>
      <c r="G4804" t="s">
        <v>744</v>
      </c>
      <c r="H4804" t="s">
        <v>778</v>
      </c>
    </row>
    <row r="4805" spans="1:8" x14ac:dyDescent="0.25">
      <c r="A4805" t="s">
        <v>762</v>
      </c>
      <c r="B4805" t="s">
        <v>991</v>
      </c>
      <c r="C4805" t="s">
        <v>358</v>
      </c>
      <c r="D4805">
        <v>2017</v>
      </c>
      <c r="E4805" t="s">
        <v>543</v>
      </c>
      <c r="F4805">
        <v>2</v>
      </c>
      <c r="G4805" t="s">
        <v>1</v>
      </c>
      <c r="H4805" t="s">
        <v>778</v>
      </c>
    </row>
    <row r="4806" spans="1:8" x14ac:dyDescent="0.25">
      <c r="A4806" t="s">
        <v>762</v>
      </c>
      <c r="B4806" t="s">
        <v>991</v>
      </c>
      <c r="C4806" t="s">
        <v>358</v>
      </c>
      <c r="D4806">
        <v>2017</v>
      </c>
      <c r="E4806" t="s">
        <v>543</v>
      </c>
      <c r="F4806">
        <v>5</v>
      </c>
      <c r="G4806" t="s">
        <v>2</v>
      </c>
      <c r="H4806" t="s">
        <v>778</v>
      </c>
    </row>
    <row r="4807" spans="1:8" x14ac:dyDescent="0.25">
      <c r="A4807" t="s">
        <v>762</v>
      </c>
      <c r="B4807" t="s">
        <v>991</v>
      </c>
      <c r="C4807" t="s">
        <v>358</v>
      </c>
      <c r="D4807">
        <v>2017</v>
      </c>
      <c r="E4807" t="s">
        <v>543</v>
      </c>
      <c r="F4807">
        <v>3</v>
      </c>
      <c r="G4807" t="s">
        <v>744</v>
      </c>
      <c r="H4807" t="s">
        <v>778</v>
      </c>
    </row>
    <row r="4808" spans="1:8" x14ac:dyDescent="0.25">
      <c r="A4808" t="s">
        <v>762</v>
      </c>
      <c r="B4808" t="s">
        <v>991</v>
      </c>
      <c r="C4808" t="s">
        <v>358</v>
      </c>
      <c r="D4808">
        <v>2017</v>
      </c>
      <c r="E4808" t="s">
        <v>146</v>
      </c>
      <c r="F4808">
        <v>2</v>
      </c>
      <c r="G4808" t="s">
        <v>1</v>
      </c>
      <c r="H4808" t="s">
        <v>778</v>
      </c>
    </row>
    <row r="4809" spans="1:8" x14ac:dyDescent="0.25">
      <c r="A4809" t="s">
        <v>762</v>
      </c>
      <c r="B4809" t="s">
        <v>991</v>
      </c>
      <c r="C4809" t="s">
        <v>358</v>
      </c>
      <c r="D4809">
        <v>2017</v>
      </c>
      <c r="E4809" t="s">
        <v>146</v>
      </c>
      <c r="F4809">
        <v>5</v>
      </c>
      <c r="G4809" t="s">
        <v>2</v>
      </c>
      <c r="H4809" t="s">
        <v>778</v>
      </c>
    </row>
    <row r="4810" spans="1:8" x14ac:dyDescent="0.25">
      <c r="A4810" t="s">
        <v>762</v>
      </c>
      <c r="B4810" t="s">
        <v>991</v>
      </c>
      <c r="C4810" t="s">
        <v>358</v>
      </c>
      <c r="D4810">
        <v>2017</v>
      </c>
      <c r="E4810" t="s">
        <v>146</v>
      </c>
      <c r="F4810">
        <v>3</v>
      </c>
      <c r="G4810" t="s">
        <v>744</v>
      </c>
      <c r="H4810" t="s">
        <v>778</v>
      </c>
    </row>
    <row r="4811" spans="1:8" x14ac:dyDescent="0.25">
      <c r="A4811" t="s">
        <v>762</v>
      </c>
      <c r="B4811" t="s">
        <v>991</v>
      </c>
      <c r="C4811" t="s">
        <v>358</v>
      </c>
      <c r="D4811">
        <v>2017</v>
      </c>
      <c r="E4811" t="s">
        <v>312</v>
      </c>
      <c r="F4811">
        <v>2</v>
      </c>
      <c r="G4811" t="s">
        <v>1</v>
      </c>
      <c r="H4811" t="s">
        <v>777</v>
      </c>
    </row>
    <row r="4812" spans="1:8" x14ac:dyDescent="0.25">
      <c r="A4812" t="s">
        <v>762</v>
      </c>
      <c r="B4812" t="s">
        <v>991</v>
      </c>
      <c r="C4812" t="s">
        <v>358</v>
      </c>
      <c r="D4812">
        <v>2017</v>
      </c>
      <c r="E4812" t="s">
        <v>312</v>
      </c>
      <c r="F4812">
        <v>5</v>
      </c>
      <c r="G4812" t="s">
        <v>2</v>
      </c>
      <c r="H4812" t="s">
        <v>777</v>
      </c>
    </row>
    <row r="4813" spans="1:8" x14ac:dyDescent="0.25">
      <c r="A4813" t="s">
        <v>762</v>
      </c>
      <c r="B4813" t="s">
        <v>991</v>
      </c>
      <c r="C4813" t="s">
        <v>358</v>
      </c>
      <c r="D4813">
        <v>2017</v>
      </c>
      <c r="E4813" t="s">
        <v>312</v>
      </c>
      <c r="F4813">
        <v>3</v>
      </c>
      <c r="G4813" t="s">
        <v>744</v>
      </c>
      <c r="H4813" t="s">
        <v>777</v>
      </c>
    </row>
    <row r="4814" spans="1:8" x14ac:dyDescent="0.25">
      <c r="A4814" t="s">
        <v>762</v>
      </c>
      <c r="B4814" t="s">
        <v>991</v>
      </c>
      <c r="C4814" t="s">
        <v>358</v>
      </c>
      <c r="D4814">
        <v>2017</v>
      </c>
      <c r="E4814" t="s">
        <v>51</v>
      </c>
      <c r="F4814">
        <v>2</v>
      </c>
      <c r="G4814" t="s">
        <v>1</v>
      </c>
      <c r="H4814" t="s">
        <v>774</v>
      </c>
    </row>
    <row r="4815" spans="1:8" x14ac:dyDescent="0.25">
      <c r="A4815" t="s">
        <v>762</v>
      </c>
      <c r="B4815" t="s">
        <v>991</v>
      </c>
      <c r="C4815" t="s">
        <v>358</v>
      </c>
      <c r="D4815">
        <v>2017</v>
      </c>
      <c r="E4815" t="s">
        <v>51</v>
      </c>
      <c r="F4815">
        <v>5</v>
      </c>
      <c r="G4815" t="s">
        <v>2</v>
      </c>
      <c r="H4815" t="s">
        <v>774</v>
      </c>
    </row>
    <row r="4816" spans="1:8" x14ac:dyDescent="0.25">
      <c r="A4816" t="s">
        <v>762</v>
      </c>
      <c r="B4816" t="s">
        <v>991</v>
      </c>
      <c r="C4816" t="s">
        <v>358</v>
      </c>
      <c r="D4816">
        <v>2017</v>
      </c>
      <c r="E4816" t="s">
        <v>51</v>
      </c>
      <c r="F4816">
        <v>6</v>
      </c>
      <c r="G4816" t="s">
        <v>744</v>
      </c>
      <c r="H4816" t="s">
        <v>774</v>
      </c>
    </row>
    <row r="4817" spans="1:8" x14ac:dyDescent="0.25">
      <c r="A4817" t="s">
        <v>762</v>
      </c>
      <c r="B4817" t="s">
        <v>991</v>
      </c>
      <c r="C4817" t="s">
        <v>358</v>
      </c>
      <c r="D4817">
        <v>2017</v>
      </c>
      <c r="E4817" t="s">
        <v>171</v>
      </c>
      <c r="F4817">
        <v>1</v>
      </c>
      <c r="G4817" t="s">
        <v>1</v>
      </c>
      <c r="H4817" t="s">
        <v>783</v>
      </c>
    </row>
    <row r="4818" spans="1:8" x14ac:dyDescent="0.25">
      <c r="A4818" t="s">
        <v>762</v>
      </c>
      <c r="B4818" t="s">
        <v>991</v>
      </c>
      <c r="C4818" t="s">
        <v>358</v>
      </c>
      <c r="D4818">
        <v>2017</v>
      </c>
      <c r="E4818" t="s">
        <v>171</v>
      </c>
      <c r="F4818">
        <v>5</v>
      </c>
      <c r="G4818" t="s">
        <v>2</v>
      </c>
      <c r="H4818" t="s">
        <v>783</v>
      </c>
    </row>
    <row r="4819" spans="1:8" x14ac:dyDescent="0.25">
      <c r="A4819" t="s">
        <v>762</v>
      </c>
      <c r="B4819" t="s">
        <v>991</v>
      </c>
      <c r="C4819" t="s">
        <v>358</v>
      </c>
      <c r="D4819">
        <v>2017</v>
      </c>
      <c r="E4819" t="s">
        <v>171</v>
      </c>
      <c r="F4819">
        <v>3</v>
      </c>
      <c r="G4819" t="s">
        <v>744</v>
      </c>
      <c r="H4819" t="s">
        <v>783</v>
      </c>
    </row>
    <row r="4820" spans="1:8" x14ac:dyDescent="0.25">
      <c r="A4820" t="s">
        <v>762</v>
      </c>
      <c r="B4820" t="s">
        <v>991</v>
      </c>
      <c r="C4820" t="s">
        <v>358</v>
      </c>
      <c r="D4820">
        <v>2017</v>
      </c>
      <c r="E4820" t="s">
        <v>624</v>
      </c>
      <c r="F4820">
        <v>5</v>
      </c>
      <c r="G4820" t="s">
        <v>2</v>
      </c>
      <c r="H4820" t="s">
        <v>342</v>
      </c>
    </row>
    <row r="4821" spans="1:8" x14ac:dyDescent="0.25">
      <c r="A4821" t="s">
        <v>762</v>
      </c>
      <c r="B4821" t="s">
        <v>991</v>
      </c>
      <c r="C4821" t="s">
        <v>358</v>
      </c>
      <c r="D4821">
        <v>2017</v>
      </c>
      <c r="E4821" t="s">
        <v>306</v>
      </c>
      <c r="F4821">
        <v>2</v>
      </c>
      <c r="G4821" t="s">
        <v>1</v>
      </c>
      <c r="H4821" t="s">
        <v>185</v>
      </c>
    </row>
    <row r="4822" spans="1:8" x14ac:dyDescent="0.25">
      <c r="A4822" t="s">
        <v>762</v>
      </c>
      <c r="B4822" t="s">
        <v>991</v>
      </c>
      <c r="C4822" t="s">
        <v>358</v>
      </c>
      <c r="D4822">
        <v>2017</v>
      </c>
      <c r="E4822" t="s">
        <v>306</v>
      </c>
      <c r="F4822">
        <v>5</v>
      </c>
      <c r="G4822" t="s">
        <v>2</v>
      </c>
      <c r="H4822" t="s">
        <v>185</v>
      </c>
    </row>
    <row r="4823" spans="1:8" x14ac:dyDescent="0.25">
      <c r="A4823" t="s">
        <v>762</v>
      </c>
      <c r="B4823" t="s">
        <v>991</v>
      </c>
      <c r="C4823" t="s">
        <v>358</v>
      </c>
      <c r="D4823">
        <v>2017</v>
      </c>
      <c r="E4823" t="s">
        <v>418</v>
      </c>
      <c r="F4823">
        <v>2</v>
      </c>
      <c r="G4823" t="s">
        <v>1</v>
      </c>
      <c r="H4823" t="s">
        <v>786</v>
      </c>
    </row>
    <row r="4824" spans="1:8" x14ac:dyDescent="0.25">
      <c r="A4824" t="s">
        <v>762</v>
      </c>
      <c r="B4824" t="s">
        <v>991</v>
      </c>
      <c r="C4824" t="s">
        <v>358</v>
      </c>
      <c r="D4824">
        <v>2017</v>
      </c>
      <c r="E4824" t="s">
        <v>418</v>
      </c>
      <c r="F4824">
        <v>5</v>
      </c>
      <c r="G4824" t="s">
        <v>2</v>
      </c>
      <c r="H4824" t="s">
        <v>786</v>
      </c>
    </row>
    <row r="4825" spans="1:8" x14ac:dyDescent="0.25">
      <c r="A4825" t="s">
        <v>762</v>
      </c>
      <c r="B4825" t="s">
        <v>991</v>
      </c>
      <c r="C4825" t="s">
        <v>358</v>
      </c>
      <c r="D4825">
        <v>2017</v>
      </c>
      <c r="E4825" t="s">
        <v>418</v>
      </c>
      <c r="F4825">
        <v>3</v>
      </c>
      <c r="G4825" t="s">
        <v>744</v>
      </c>
      <c r="H4825" t="s">
        <v>786</v>
      </c>
    </row>
    <row r="4826" spans="1:8" x14ac:dyDescent="0.25">
      <c r="A4826" t="s">
        <v>762</v>
      </c>
      <c r="B4826" t="s">
        <v>991</v>
      </c>
      <c r="C4826" t="s">
        <v>358</v>
      </c>
      <c r="D4826">
        <v>2017</v>
      </c>
      <c r="E4826" t="s">
        <v>253</v>
      </c>
      <c r="F4826">
        <v>2</v>
      </c>
      <c r="G4826" t="s">
        <v>1</v>
      </c>
      <c r="H4826" t="s">
        <v>782</v>
      </c>
    </row>
    <row r="4827" spans="1:8" x14ac:dyDescent="0.25">
      <c r="A4827" t="s">
        <v>762</v>
      </c>
      <c r="B4827" t="s">
        <v>991</v>
      </c>
      <c r="C4827" t="s">
        <v>358</v>
      </c>
      <c r="D4827">
        <v>2017</v>
      </c>
      <c r="E4827" t="s">
        <v>253</v>
      </c>
      <c r="F4827">
        <v>5</v>
      </c>
      <c r="G4827" t="s">
        <v>2</v>
      </c>
      <c r="H4827" t="s">
        <v>782</v>
      </c>
    </row>
    <row r="4828" spans="1:8" x14ac:dyDescent="0.25">
      <c r="A4828" t="s">
        <v>762</v>
      </c>
      <c r="B4828" t="s">
        <v>991</v>
      </c>
      <c r="C4828" t="s">
        <v>358</v>
      </c>
      <c r="D4828">
        <v>2017</v>
      </c>
      <c r="E4828" t="s">
        <v>253</v>
      </c>
      <c r="F4828">
        <v>3</v>
      </c>
      <c r="G4828" t="s">
        <v>744</v>
      </c>
      <c r="H4828" t="s">
        <v>782</v>
      </c>
    </row>
    <row r="4829" spans="1:8" x14ac:dyDescent="0.25">
      <c r="A4829" t="s">
        <v>762</v>
      </c>
      <c r="B4829" t="s">
        <v>991</v>
      </c>
      <c r="C4829" t="s">
        <v>358</v>
      </c>
      <c r="D4829">
        <v>2017</v>
      </c>
      <c r="E4829" t="s">
        <v>625</v>
      </c>
      <c r="F4829">
        <v>5</v>
      </c>
      <c r="G4829" t="s">
        <v>2</v>
      </c>
      <c r="H4829" t="s">
        <v>342</v>
      </c>
    </row>
    <row r="4830" spans="1:8" x14ac:dyDescent="0.25">
      <c r="A4830" t="s">
        <v>762</v>
      </c>
      <c r="B4830" t="s">
        <v>991</v>
      </c>
      <c r="C4830" t="s">
        <v>358</v>
      </c>
      <c r="D4830">
        <v>2017</v>
      </c>
      <c r="E4830" t="s">
        <v>544</v>
      </c>
      <c r="F4830">
        <v>1</v>
      </c>
      <c r="G4830" t="s">
        <v>1</v>
      </c>
      <c r="H4830" t="s">
        <v>185</v>
      </c>
    </row>
    <row r="4831" spans="1:8" x14ac:dyDescent="0.25">
      <c r="A4831" t="s">
        <v>762</v>
      </c>
      <c r="B4831" t="s">
        <v>991</v>
      </c>
      <c r="C4831" t="s">
        <v>358</v>
      </c>
      <c r="D4831">
        <v>2017</v>
      </c>
      <c r="E4831" t="s">
        <v>544</v>
      </c>
      <c r="F4831">
        <v>5</v>
      </c>
      <c r="G4831" t="s">
        <v>2</v>
      </c>
      <c r="H4831" t="s">
        <v>185</v>
      </c>
    </row>
    <row r="4832" spans="1:8" x14ac:dyDescent="0.25">
      <c r="A4832" t="s">
        <v>762</v>
      </c>
      <c r="B4832" t="s">
        <v>991</v>
      </c>
      <c r="C4832" t="s">
        <v>358</v>
      </c>
      <c r="D4832">
        <v>2017</v>
      </c>
      <c r="E4832" t="s">
        <v>203</v>
      </c>
      <c r="F4832">
        <v>2</v>
      </c>
      <c r="G4832" t="s">
        <v>1</v>
      </c>
      <c r="H4832" t="s">
        <v>40</v>
      </c>
    </row>
    <row r="4833" spans="1:8" x14ac:dyDescent="0.25">
      <c r="A4833" t="s">
        <v>762</v>
      </c>
      <c r="B4833" t="s">
        <v>991</v>
      </c>
      <c r="C4833" t="s">
        <v>358</v>
      </c>
      <c r="D4833">
        <v>2017</v>
      </c>
      <c r="E4833" t="s">
        <v>46</v>
      </c>
      <c r="F4833">
        <v>2</v>
      </c>
      <c r="G4833" t="s">
        <v>1</v>
      </c>
      <c r="H4833" t="s">
        <v>40</v>
      </c>
    </row>
    <row r="4834" spans="1:8" x14ac:dyDescent="0.25">
      <c r="A4834" t="s">
        <v>762</v>
      </c>
      <c r="B4834" t="s">
        <v>991</v>
      </c>
      <c r="C4834" t="s">
        <v>358</v>
      </c>
      <c r="D4834">
        <v>2017</v>
      </c>
      <c r="E4834" t="s">
        <v>545</v>
      </c>
      <c r="F4834">
        <v>2</v>
      </c>
      <c r="G4834" t="s">
        <v>1</v>
      </c>
      <c r="H4834" t="s">
        <v>788</v>
      </c>
    </row>
    <row r="4835" spans="1:8" x14ac:dyDescent="0.25">
      <c r="A4835" t="s">
        <v>762</v>
      </c>
      <c r="B4835" t="s">
        <v>991</v>
      </c>
      <c r="C4835" t="s">
        <v>358</v>
      </c>
      <c r="D4835">
        <v>2017</v>
      </c>
      <c r="E4835" t="s">
        <v>545</v>
      </c>
      <c r="F4835">
        <v>5</v>
      </c>
      <c r="G4835" t="s">
        <v>2</v>
      </c>
      <c r="H4835" t="s">
        <v>788</v>
      </c>
    </row>
    <row r="4836" spans="1:8" x14ac:dyDescent="0.25">
      <c r="A4836" t="s">
        <v>762</v>
      </c>
      <c r="B4836" t="s">
        <v>991</v>
      </c>
      <c r="C4836" t="s">
        <v>358</v>
      </c>
      <c r="D4836">
        <v>2017</v>
      </c>
      <c r="E4836" t="s">
        <v>545</v>
      </c>
      <c r="F4836">
        <v>3</v>
      </c>
      <c r="G4836" t="s">
        <v>744</v>
      </c>
      <c r="H4836" t="s">
        <v>788</v>
      </c>
    </row>
    <row r="4837" spans="1:8" x14ac:dyDescent="0.25">
      <c r="A4837" t="s">
        <v>762</v>
      </c>
      <c r="B4837" t="s">
        <v>991</v>
      </c>
      <c r="C4837" t="s">
        <v>358</v>
      </c>
      <c r="D4837">
        <v>2017</v>
      </c>
      <c r="E4837" t="s">
        <v>626</v>
      </c>
      <c r="F4837">
        <v>5</v>
      </c>
      <c r="G4837" t="s">
        <v>2</v>
      </c>
      <c r="H4837" t="s">
        <v>408</v>
      </c>
    </row>
    <row r="4838" spans="1:8" x14ac:dyDescent="0.25">
      <c r="A4838" t="s">
        <v>762</v>
      </c>
      <c r="B4838" t="s">
        <v>991</v>
      </c>
      <c r="C4838" t="s">
        <v>358</v>
      </c>
      <c r="D4838">
        <v>2017</v>
      </c>
      <c r="E4838" t="s">
        <v>278</v>
      </c>
      <c r="F4838">
        <v>1</v>
      </c>
      <c r="G4838" t="s">
        <v>1</v>
      </c>
      <c r="H4838" t="s">
        <v>781</v>
      </c>
    </row>
    <row r="4839" spans="1:8" x14ac:dyDescent="0.25">
      <c r="A4839" t="s">
        <v>762</v>
      </c>
      <c r="B4839" t="s">
        <v>991</v>
      </c>
      <c r="C4839" t="s">
        <v>358</v>
      </c>
      <c r="D4839">
        <v>2017</v>
      </c>
      <c r="E4839" t="s">
        <v>627</v>
      </c>
      <c r="F4839">
        <v>5</v>
      </c>
      <c r="G4839" t="s">
        <v>2</v>
      </c>
      <c r="H4839" t="s">
        <v>408</v>
      </c>
    </row>
    <row r="4840" spans="1:8" x14ac:dyDescent="0.25">
      <c r="A4840" t="s">
        <v>762</v>
      </c>
      <c r="B4840" t="s">
        <v>991</v>
      </c>
      <c r="C4840" t="s">
        <v>358</v>
      </c>
      <c r="D4840">
        <v>2017</v>
      </c>
      <c r="E4840" t="s">
        <v>546</v>
      </c>
      <c r="F4840">
        <v>1</v>
      </c>
      <c r="G4840" t="s">
        <v>1</v>
      </c>
      <c r="H4840" t="s">
        <v>284</v>
      </c>
    </row>
    <row r="4841" spans="1:8" x14ac:dyDescent="0.25">
      <c r="A4841" t="s">
        <v>762</v>
      </c>
      <c r="B4841" t="s">
        <v>991</v>
      </c>
      <c r="C4841" t="s">
        <v>358</v>
      </c>
      <c r="D4841">
        <v>2017</v>
      </c>
      <c r="E4841" t="s">
        <v>546</v>
      </c>
      <c r="F4841">
        <v>5</v>
      </c>
      <c r="G4841" t="s">
        <v>2</v>
      </c>
      <c r="H4841" t="s">
        <v>284</v>
      </c>
    </row>
    <row r="4842" spans="1:8" x14ac:dyDescent="0.25">
      <c r="A4842" t="s">
        <v>762</v>
      </c>
      <c r="B4842" t="s">
        <v>991</v>
      </c>
      <c r="C4842" t="s">
        <v>358</v>
      </c>
      <c r="D4842">
        <v>2017</v>
      </c>
      <c r="E4842" t="s">
        <v>546</v>
      </c>
      <c r="F4842">
        <v>5</v>
      </c>
      <c r="G4842" t="s">
        <v>744</v>
      </c>
      <c r="H4842" t="s">
        <v>284</v>
      </c>
    </row>
    <row r="4843" spans="1:8" x14ac:dyDescent="0.25">
      <c r="A4843" t="s">
        <v>762</v>
      </c>
      <c r="B4843" t="s">
        <v>991</v>
      </c>
      <c r="C4843" t="s">
        <v>358</v>
      </c>
      <c r="D4843">
        <v>2017</v>
      </c>
      <c r="E4843" t="s">
        <v>547</v>
      </c>
      <c r="F4843">
        <v>1</v>
      </c>
      <c r="G4843" t="s">
        <v>1</v>
      </c>
      <c r="H4843" t="s">
        <v>284</v>
      </c>
    </row>
    <row r="4844" spans="1:8" x14ac:dyDescent="0.25">
      <c r="A4844" t="s">
        <v>762</v>
      </c>
      <c r="B4844" t="s">
        <v>991</v>
      </c>
      <c r="C4844" t="s">
        <v>358</v>
      </c>
      <c r="D4844">
        <v>2017</v>
      </c>
      <c r="E4844" t="s">
        <v>547</v>
      </c>
      <c r="F4844">
        <v>5</v>
      </c>
      <c r="G4844" t="s">
        <v>2</v>
      </c>
      <c r="H4844" t="s">
        <v>284</v>
      </c>
    </row>
    <row r="4845" spans="1:8" x14ac:dyDescent="0.25">
      <c r="A4845" t="s">
        <v>762</v>
      </c>
      <c r="B4845" t="s">
        <v>991</v>
      </c>
      <c r="C4845" t="s">
        <v>358</v>
      </c>
      <c r="D4845">
        <v>2017</v>
      </c>
      <c r="E4845" t="s">
        <v>547</v>
      </c>
      <c r="F4845">
        <v>5</v>
      </c>
      <c r="G4845" t="s">
        <v>744</v>
      </c>
      <c r="H4845" t="s">
        <v>284</v>
      </c>
    </row>
    <row r="4846" spans="1:8" x14ac:dyDescent="0.25">
      <c r="A4846" t="s">
        <v>762</v>
      </c>
      <c r="B4846" t="s">
        <v>991</v>
      </c>
      <c r="C4846" t="s">
        <v>358</v>
      </c>
      <c r="D4846">
        <v>2017</v>
      </c>
      <c r="E4846" t="s">
        <v>548</v>
      </c>
      <c r="F4846">
        <v>1</v>
      </c>
      <c r="G4846" t="s">
        <v>1</v>
      </c>
      <c r="H4846" t="s">
        <v>284</v>
      </c>
    </row>
    <row r="4847" spans="1:8" x14ac:dyDescent="0.25">
      <c r="A4847" t="s">
        <v>762</v>
      </c>
      <c r="B4847" t="s">
        <v>991</v>
      </c>
      <c r="C4847" t="s">
        <v>358</v>
      </c>
      <c r="D4847">
        <v>2017</v>
      </c>
      <c r="E4847" t="s">
        <v>548</v>
      </c>
      <c r="F4847">
        <v>5</v>
      </c>
      <c r="G4847" t="s">
        <v>2</v>
      </c>
      <c r="H4847" t="s">
        <v>284</v>
      </c>
    </row>
    <row r="4848" spans="1:8" x14ac:dyDescent="0.25">
      <c r="A4848" t="s">
        <v>762</v>
      </c>
      <c r="B4848" t="s">
        <v>991</v>
      </c>
      <c r="C4848" t="s">
        <v>358</v>
      </c>
      <c r="D4848">
        <v>2017</v>
      </c>
      <c r="E4848" t="s">
        <v>548</v>
      </c>
      <c r="F4848">
        <v>5</v>
      </c>
      <c r="G4848" t="s">
        <v>744</v>
      </c>
      <c r="H4848" t="s">
        <v>284</v>
      </c>
    </row>
    <row r="4849" spans="1:8" x14ac:dyDescent="0.25">
      <c r="A4849" t="s">
        <v>762</v>
      </c>
      <c r="B4849" t="s">
        <v>991</v>
      </c>
      <c r="C4849" t="s">
        <v>358</v>
      </c>
      <c r="D4849">
        <v>2017</v>
      </c>
      <c r="E4849" t="s">
        <v>549</v>
      </c>
      <c r="F4849">
        <v>1</v>
      </c>
      <c r="G4849" t="s">
        <v>1</v>
      </c>
      <c r="H4849" t="s">
        <v>185</v>
      </c>
    </row>
    <row r="4850" spans="1:8" x14ac:dyDescent="0.25">
      <c r="A4850" t="s">
        <v>762</v>
      </c>
      <c r="B4850" t="s">
        <v>991</v>
      </c>
      <c r="C4850" t="s">
        <v>358</v>
      </c>
      <c r="D4850">
        <v>2017</v>
      </c>
      <c r="E4850" t="s">
        <v>549</v>
      </c>
      <c r="F4850">
        <v>5</v>
      </c>
      <c r="G4850" t="s">
        <v>2</v>
      </c>
      <c r="H4850" t="s">
        <v>185</v>
      </c>
    </row>
    <row r="4851" spans="1:8" x14ac:dyDescent="0.25">
      <c r="A4851" t="s">
        <v>762</v>
      </c>
      <c r="B4851" t="s">
        <v>991</v>
      </c>
      <c r="C4851" t="s">
        <v>358</v>
      </c>
      <c r="D4851">
        <v>2017</v>
      </c>
      <c r="E4851" t="s">
        <v>628</v>
      </c>
      <c r="F4851">
        <v>5</v>
      </c>
      <c r="G4851" t="s">
        <v>2</v>
      </c>
      <c r="H4851" t="s">
        <v>342</v>
      </c>
    </row>
    <row r="4852" spans="1:8" x14ac:dyDescent="0.25">
      <c r="A4852" t="s">
        <v>762</v>
      </c>
      <c r="B4852" t="s">
        <v>991</v>
      </c>
      <c r="C4852" t="s">
        <v>358</v>
      </c>
      <c r="D4852">
        <v>2017</v>
      </c>
      <c r="E4852" t="s">
        <v>550</v>
      </c>
      <c r="F4852">
        <v>2</v>
      </c>
      <c r="G4852" t="s">
        <v>1</v>
      </c>
      <c r="H4852" t="s">
        <v>777</v>
      </c>
    </row>
    <row r="4853" spans="1:8" x14ac:dyDescent="0.25">
      <c r="A4853" t="s">
        <v>762</v>
      </c>
      <c r="B4853" t="s">
        <v>991</v>
      </c>
      <c r="C4853" t="s">
        <v>358</v>
      </c>
      <c r="D4853">
        <v>2017</v>
      </c>
      <c r="E4853" t="s">
        <v>550</v>
      </c>
      <c r="F4853">
        <v>5</v>
      </c>
      <c r="G4853" t="s">
        <v>2</v>
      </c>
      <c r="H4853" t="s">
        <v>777</v>
      </c>
    </row>
    <row r="4854" spans="1:8" x14ac:dyDescent="0.25">
      <c r="A4854" t="s">
        <v>762</v>
      </c>
      <c r="B4854" t="s">
        <v>991</v>
      </c>
      <c r="C4854" t="s">
        <v>358</v>
      </c>
      <c r="D4854">
        <v>2017</v>
      </c>
      <c r="E4854" t="s">
        <v>550</v>
      </c>
      <c r="F4854">
        <v>3</v>
      </c>
      <c r="G4854" t="s">
        <v>744</v>
      </c>
      <c r="H4854" t="s">
        <v>777</v>
      </c>
    </row>
    <row r="4855" spans="1:8" x14ac:dyDescent="0.25">
      <c r="A4855" t="s">
        <v>762</v>
      </c>
      <c r="B4855" t="s">
        <v>991</v>
      </c>
      <c r="C4855" t="s">
        <v>358</v>
      </c>
      <c r="D4855">
        <v>2017</v>
      </c>
      <c r="E4855" t="s">
        <v>315</v>
      </c>
      <c r="F4855">
        <v>2</v>
      </c>
      <c r="G4855" t="s">
        <v>1</v>
      </c>
      <c r="H4855" t="s">
        <v>777</v>
      </c>
    </row>
    <row r="4856" spans="1:8" x14ac:dyDescent="0.25">
      <c r="A4856" t="s">
        <v>762</v>
      </c>
      <c r="B4856" t="s">
        <v>991</v>
      </c>
      <c r="C4856" t="s">
        <v>358</v>
      </c>
      <c r="D4856">
        <v>2017</v>
      </c>
      <c r="E4856" t="s">
        <v>315</v>
      </c>
      <c r="F4856">
        <v>5</v>
      </c>
      <c r="G4856" t="s">
        <v>2</v>
      </c>
      <c r="H4856" t="s">
        <v>777</v>
      </c>
    </row>
    <row r="4857" spans="1:8" x14ac:dyDescent="0.25">
      <c r="A4857" t="s">
        <v>762</v>
      </c>
      <c r="B4857" t="s">
        <v>991</v>
      </c>
      <c r="C4857" t="s">
        <v>358</v>
      </c>
      <c r="D4857">
        <v>2017</v>
      </c>
      <c r="E4857" t="s">
        <v>315</v>
      </c>
      <c r="F4857">
        <v>3</v>
      </c>
      <c r="G4857" t="s">
        <v>744</v>
      </c>
      <c r="H4857" t="s">
        <v>777</v>
      </c>
    </row>
    <row r="4858" spans="1:8" x14ac:dyDescent="0.25">
      <c r="A4858" t="s">
        <v>762</v>
      </c>
      <c r="B4858" t="s">
        <v>991</v>
      </c>
      <c r="C4858" t="s">
        <v>358</v>
      </c>
      <c r="D4858">
        <v>2017</v>
      </c>
      <c r="E4858" t="s">
        <v>365</v>
      </c>
      <c r="F4858">
        <v>5</v>
      </c>
      <c r="G4858" t="s">
        <v>2</v>
      </c>
      <c r="H4858" t="s">
        <v>185</v>
      </c>
    </row>
    <row r="4859" spans="1:8" x14ac:dyDescent="0.25">
      <c r="A4859" t="s">
        <v>762</v>
      </c>
      <c r="B4859" t="s">
        <v>991</v>
      </c>
      <c r="C4859" t="s">
        <v>358</v>
      </c>
      <c r="D4859">
        <v>2017</v>
      </c>
      <c r="E4859" t="s">
        <v>365</v>
      </c>
      <c r="F4859">
        <v>3</v>
      </c>
      <c r="G4859" t="s">
        <v>744</v>
      </c>
      <c r="H4859" t="s">
        <v>185</v>
      </c>
    </row>
    <row r="4860" spans="1:8" x14ac:dyDescent="0.25">
      <c r="A4860" t="s">
        <v>762</v>
      </c>
      <c r="B4860" t="s">
        <v>991</v>
      </c>
      <c r="C4860" t="s">
        <v>358</v>
      </c>
      <c r="D4860">
        <v>2017</v>
      </c>
      <c r="E4860" t="s">
        <v>551</v>
      </c>
      <c r="F4860">
        <v>1</v>
      </c>
      <c r="G4860" t="s">
        <v>1</v>
      </c>
      <c r="H4860" t="s">
        <v>185</v>
      </c>
    </row>
    <row r="4861" spans="1:8" x14ac:dyDescent="0.25">
      <c r="A4861" t="s">
        <v>762</v>
      </c>
      <c r="B4861" t="s">
        <v>991</v>
      </c>
      <c r="C4861" t="s">
        <v>358</v>
      </c>
      <c r="D4861">
        <v>2017</v>
      </c>
      <c r="E4861" t="s">
        <v>551</v>
      </c>
      <c r="F4861">
        <v>5</v>
      </c>
      <c r="G4861" t="s">
        <v>2</v>
      </c>
      <c r="H4861" t="s">
        <v>185</v>
      </c>
    </row>
    <row r="4862" spans="1:8" x14ac:dyDescent="0.25">
      <c r="A4862" t="s">
        <v>762</v>
      </c>
      <c r="B4862" t="s">
        <v>991</v>
      </c>
      <c r="C4862" t="s">
        <v>358</v>
      </c>
      <c r="D4862">
        <v>2017</v>
      </c>
      <c r="E4862" t="s">
        <v>551</v>
      </c>
      <c r="F4862">
        <v>3</v>
      </c>
      <c r="G4862" t="s">
        <v>744</v>
      </c>
      <c r="H4862" t="s">
        <v>185</v>
      </c>
    </row>
    <row r="4863" spans="1:8" x14ac:dyDescent="0.25">
      <c r="A4863" t="s">
        <v>762</v>
      </c>
      <c r="B4863" t="s">
        <v>991</v>
      </c>
      <c r="C4863" t="s">
        <v>358</v>
      </c>
      <c r="D4863">
        <v>2017</v>
      </c>
      <c r="E4863" t="s">
        <v>552</v>
      </c>
      <c r="F4863">
        <v>5</v>
      </c>
      <c r="G4863" t="s">
        <v>2</v>
      </c>
      <c r="H4863" t="s">
        <v>789</v>
      </c>
    </row>
    <row r="4864" spans="1:8" x14ac:dyDescent="0.25">
      <c r="A4864" t="s">
        <v>762</v>
      </c>
      <c r="B4864" t="s">
        <v>991</v>
      </c>
      <c r="C4864" t="s">
        <v>358</v>
      </c>
      <c r="D4864">
        <v>2017</v>
      </c>
      <c r="E4864" t="s">
        <v>552</v>
      </c>
      <c r="F4864">
        <v>5</v>
      </c>
      <c r="G4864" t="s">
        <v>744</v>
      </c>
      <c r="H4864" t="s">
        <v>789</v>
      </c>
    </row>
    <row r="4865" spans="1:8" x14ac:dyDescent="0.25">
      <c r="A4865" t="s">
        <v>762</v>
      </c>
      <c r="B4865" t="s">
        <v>991</v>
      </c>
      <c r="C4865" t="s">
        <v>358</v>
      </c>
      <c r="D4865">
        <v>2017</v>
      </c>
      <c r="E4865" t="s">
        <v>279</v>
      </c>
      <c r="F4865">
        <v>1</v>
      </c>
      <c r="G4865" t="s">
        <v>1</v>
      </c>
      <c r="H4865" t="s">
        <v>781</v>
      </c>
    </row>
    <row r="4866" spans="1:8" x14ac:dyDescent="0.25">
      <c r="A4866" t="s">
        <v>762</v>
      </c>
      <c r="B4866" t="s">
        <v>991</v>
      </c>
      <c r="C4866" t="s">
        <v>358</v>
      </c>
      <c r="D4866">
        <v>2017</v>
      </c>
      <c r="E4866" t="s">
        <v>279</v>
      </c>
      <c r="F4866">
        <v>5</v>
      </c>
      <c r="G4866" t="s">
        <v>2</v>
      </c>
      <c r="H4866" t="s">
        <v>781</v>
      </c>
    </row>
    <row r="4867" spans="1:8" x14ac:dyDescent="0.25">
      <c r="A4867" t="s">
        <v>762</v>
      </c>
      <c r="B4867" t="s">
        <v>991</v>
      </c>
      <c r="C4867" t="s">
        <v>358</v>
      </c>
      <c r="D4867">
        <v>2017</v>
      </c>
      <c r="E4867" t="s">
        <v>553</v>
      </c>
      <c r="F4867">
        <v>5</v>
      </c>
      <c r="G4867" t="s">
        <v>744</v>
      </c>
      <c r="H4867" t="s">
        <v>284</v>
      </c>
    </row>
    <row r="4868" spans="1:8" x14ac:dyDescent="0.25">
      <c r="A4868" t="s">
        <v>762</v>
      </c>
      <c r="B4868" t="s">
        <v>991</v>
      </c>
      <c r="C4868" t="s">
        <v>358</v>
      </c>
      <c r="D4868">
        <v>2017</v>
      </c>
      <c r="E4868" t="s">
        <v>629</v>
      </c>
      <c r="F4868">
        <v>5</v>
      </c>
      <c r="G4868" t="s">
        <v>744</v>
      </c>
      <c r="H4868" t="s">
        <v>284</v>
      </c>
    </row>
    <row r="4869" spans="1:8" x14ac:dyDescent="0.25">
      <c r="A4869" t="s">
        <v>762</v>
      </c>
      <c r="B4869" t="s">
        <v>991</v>
      </c>
      <c r="C4869" t="s">
        <v>358</v>
      </c>
      <c r="D4869">
        <v>2017</v>
      </c>
      <c r="E4869" t="s">
        <v>630</v>
      </c>
      <c r="F4869">
        <v>5</v>
      </c>
      <c r="G4869" t="s">
        <v>2</v>
      </c>
      <c r="H4869" t="s">
        <v>788</v>
      </c>
    </row>
    <row r="4870" spans="1:8" x14ac:dyDescent="0.25">
      <c r="A4870" t="s">
        <v>762</v>
      </c>
      <c r="B4870" t="s">
        <v>991</v>
      </c>
      <c r="C4870" t="s">
        <v>358</v>
      </c>
      <c r="D4870">
        <v>2017</v>
      </c>
      <c r="E4870" t="s">
        <v>554</v>
      </c>
      <c r="F4870">
        <v>5</v>
      </c>
      <c r="G4870" t="s">
        <v>2</v>
      </c>
      <c r="H4870" t="s">
        <v>408</v>
      </c>
    </row>
    <row r="4871" spans="1:8" x14ac:dyDescent="0.25">
      <c r="A4871" t="s">
        <v>762</v>
      </c>
      <c r="B4871" t="s">
        <v>991</v>
      </c>
      <c r="C4871" t="s">
        <v>358</v>
      </c>
      <c r="D4871">
        <v>2017</v>
      </c>
      <c r="E4871" t="s">
        <v>554</v>
      </c>
      <c r="F4871">
        <v>3</v>
      </c>
      <c r="G4871" t="s">
        <v>744</v>
      </c>
      <c r="H4871" t="s">
        <v>408</v>
      </c>
    </row>
    <row r="4872" spans="1:8" x14ac:dyDescent="0.25">
      <c r="A4872" t="s">
        <v>762</v>
      </c>
      <c r="B4872" t="s">
        <v>991</v>
      </c>
      <c r="C4872" t="s">
        <v>358</v>
      </c>
      <c r="D4872">
        <v>2017</v>
      </c>
      <c r="E4872" t="s">
        <v>631</v>
      </c>
      <c r="F4872">
        <v>5</v>
      </c>
      <c r="G4872" t="s">
        <v>2</v>
      </c>
      <c r="H4872" t="s">
        <v>342</v>
      </c>
    </row>
    <row r="4873" spans="1:8" x14ac:dyDescent="0.25">
      <c r="A4873" t="s">
        <v>762</v>
      </c>
      <c r="B4873" t="s">
        <v>991</v>
      </c>
      <c r="C4873" t="s">
        <v>358</v>
      </c>
      <c r="D4873">
        <v>2017</v>
      </c>
      <c r="E4873" t="s">
        <v>555</v>
      </c>
      <c r="F4873">
        <v>5</v>
      </c>
      <c r="G4873" t="s">
        <v>2</v>
      </c>
      <c r="H4873" t="s">
        <v>786</v>
      </c>
    </row>
    <row r="4874" spans="1:8" x14ac:dyDescent="0.25">
      <c r="A4874" t="s">
        <v>762</v>
      </c>
      <c r="B4874" t="s">
        <v>991</v>
      </c>
      <c r="C4874" t="s">
        <v>358</v>
      </c>
      <c r="D4874">
        <v>2017</v>
      </c>
      <c r="E4874" t="s">
        <v>555</v>
      </c>
      <c r="F4874">
        <v>3</v>
      </c>
      <c r="G4874" t="s">
        <v>744</v>
      </c>
      <c r="H4874" t="s">
        <v>786</v>
      </c>
    </row>
    <row r="4875" spans="1:8" x14ac:dyDescent="0.25">
      <c r="A4875" t="s">
        <v>762</v>
      </c>
      <c r="B4875" t="s">
        <v>991</v>
      </c>
      <c r="C4875" t="s">
        <v>358</v>
      </c>
      <c r="D4875">
        <v>2017</v>
      </c>
      <c r="E4875" t="s">
        <v>632</v>
      </c>
      <c r="F4875">
        <v>5</v>
      </c>
      <c r="G4875" t="s">
        <v>2</v>
      </c>
      <c r="H4875" t="s">
        <v>408</v>
      </c>
    </row>
    <row r="4876" spans="1:8" x14ac:dyDescent="0.25">
      <c r="A4876" t="s">
        <v>762</v>
      </c>
      <c r="B4876" t="s">
        <v>991</v>
      </c>
      <c r="C4876" t="s">
        <v>358</v>
      </c>
      <c r="D4876">
        <v>2017</v>
      </c>
      <c r="E4876" t="s">
        <v>366</v>
      </c>
      <c r="F4876">
        <v>1</v>
      </c>
      <c r="G4876" t="s">
        <v>1</v>
      </c>
      <c r="H4876" t="s">
        <v>185</v>
      </c>
    </row>
    <row r="4877" spans="1:8" x14ac:dyDescent="0.25">
      <c r="A4877" t="s">
        <v>762</v>
      </c>
      <c r="B4877" t="s">
        <v>991</v>
      </c>
      <c r="C4877" t="s">
        <v>358</v>
      </c>
      <c r="D4877">
        <v>2017</v>
      </c>
      <c r="E4877" t="s">
        <v>366</v>
      </c>
      <c r="F4877">
        <v>5</v>
      </c>
      <c r="G4877" t="s">
        <v>2</v>
      </c>
      <c r="H4877" t="s">
        <v>185</v>
      </c>
    </row>
    <row r="4878" spans="1:8" x14ac:dyDescent="0.25">
      <c r="A4878" t="s">
        <v>762</v>
      </c>
      <c r="B4878" t="s">
        <v>991</v>
      </c>
      <c r="C4878" t="s">
        <v>358</v>
      </c>
      <c r="D4878">
        <v>2017</v>
      </c>
      <c r="E4878" t="s">
        <v>366</v>
      </c>
      <c r="F4878">
        <v>3</v>
      </c>
      <c r="G4878" t="s">
        <v>744</v>
      </c>
      <c r="H4878" t="s">
        <v>185</v>
      </c>
    </row>
    <row r="4879" spans="1:8" x14ac:dyDescent="0.25">
      <c r="A4879" t="s">
        <v>762</v>
      </c>
      <c r="B4879" t="s">
        <v>991</v>
      </c>
      <c r="C4879" t="s">
        <v>358</v>
      </c>
      <c r="D4879">
        <v>2017</v>
      </c>
      <c r="E4879" t="s">
        <v>172</v>
      </c>
      <c r="F4879">
        <v>1</v>
      </c>
      <c r="G4879" t="s">
        <v>1</v>
      </c>
      <c r="H4879" t="s">
        <v>783</v>
      </c>
    </row>
    <row r="4880" spans="1:8" x14ac:dyDescent="0.25">
      <c r="A4880" t="s">
        <v>762</v>
      </c>
      <c r="B4880" t="s">
        <v>991</v>
      </c>
      <c r="C4880" t="s">
        <v>358</v>
      </c>
      <c r="D4880">
        <v>2017</v>
      </c>
      <c r="E4880" t="s">
        <v>172</v>
      </c>
      <c r="F4880">
        <v>5</v>
      </c>
      <c r="G4880" t="s">
        <v>2</v>
      </c>
      <c r="H4880" t="s">
        <v>783</v>
      </c>
    </row>
    <row r="4881" spans="1:8" x14ac:dyDescent="0.25">
      <c r="A4881" t="s">
        <v>762</v>
      </c>
      <c r="B4881" t="s">
        <v>991</v>
      </c>
      <c r="C4881" t="s">
        <v>358</v>
      </c>
      <c r="D4881">
        <v>2017</v>
      </c>
      <c r="E4881" t="s">
        <v>172</v>
      </c>
      <c r="F4881">
        <v>3</v>
      </c>
      <c r="G4881" t="s">
        <v>744</v>
      </c>
      <c r="H4881" t="s">
        <v>783</v>
      </c>
    </row>
    <row r="4882" spans="1:8" x14ac:dyDescent="0.25">
      <c r="A4882" t="s">
        <v>762</v>
      </c>
      <c r="B4882" t="s">
        <v>991</v>
      </c>
      <c r="C4882" t="s">
        <v>358</v>
      </c>
      <c r="D4882">
        <v>2017</v>
      </c>
      <c r="E4882" t="s">
        <v>52</v>
      </c>
      <c r="F4882">
        <v>2</v>
      </c>
      <c r="G4882" t="s">
        <v>1</v>
      </c>
      <c r="H4882" t="s">
        <v>774</v>
      </c>
    </row>
    <row r="4883" spans="1:8" x14ac:dyDescent="0.25">
      <c r="A4883" t="s">
        <v>762</v>
      </c>
      <c r="B4883" t="s">
        <v>991</v>
      </c>
      <c r="C4883" t="s">
        <v>358</v>
      </c>
      <c r="D4883">
        <v>2017</v>
      </c>
      <c r="E4883" t="s">
        <v>52</v>
      </c>
      <c r="F4883">
        <v>5</v>
      </c>
      <c r="G4883" t="s">
        <v>2</v>
      </c>
      <c r="H4883" t="s">
        <v>774</v>
      </c>
    </row>
    <row r="4884" spans="1:8" x14ac:dyDescent="0.25">
      <c r="A4884" t="s">
        <v>762</v>
      </c>
      <c r="B4884" t="s">
        <v>991</v>
      </c>
      <c r="C4884" t="s">
        <v>358</v>
      </c>
      <c r="D4884">
        <v>2017</v>
      </c>
      <c r="E4884" t="s">
        <v>52</v>
      </c>
      <c r="F4884">
        <v>6</v>
      </c>
      <c r="G4884" t="s">
        <v>744</v>
      </c>
      <c r="H4884" t="s">
        <v>774</v>
      </c>
    </row>
    <row r="4885" spans="1:8" x14ac:dyDescent="0.25">
      <c r="A4885" t="s">
        <v>762</v>
      </c>
      <c r="B4885" t="s">
        <v>991</v>
      </c>
      <c r="C4885" t="s">
        <v>358</v>
      </c>
      <c r="D4885">
        <v>2017</v>
      </c>
      <c r="E4885" t="s">
        <v>186</v>
      </c>
      <c r="F4885">
        <v>1</v>
      </c>
      <c r="G4885" t="s">
        <v>1</v>
      </c>
      <c r="H4885" t="s">
        <v>185</v>
      </c>
    </row>
    <row r="4886" spans="1:8" x14ac:dyDescent="0.25">
      <c r="A4886" t="s">
        <v>762</v>
      </c>
      <c r="B4886" t="s">
        <v>991</v>
      </c>
      <c r="C4886" t="s">
        <v>358</v>
      </c>
      <c r="D4886">
        <v>2017</v>
      </c>
      <c r="E4886" t="s">
        <v>186</v>
      </c>
      <c r="F4886">
        <v>5</v>
      </c>
      <c r="G4886" t="s">
        <v>2</v>
      </c>
      <c r="H4886" t="s">
        <v>185</v>
      </c>
    </row>
    <row r="4887" spans="1:8" x14ac:dyDescent="0.25">
      <c r="A4887" t="s">
        <v>762</v>
      </c>
      <c r="B4887" t="s">
        <v>991</v>
      </c>
      <c r="C4887" t="s">
        <v>358</v>
      </c>
      <c r="D4887">
        <v>2017</v>
      </c>
      <c r="E4887" t="s">
        <v>186</v>
      </c>
      <c r="F4887">
        <v>5</v>
      </c>
      <c r="G4887" t="s">
        <v>744</v>
      </c>
      <c r="H4887" t="s">
        <v>185</v>
      </c>
    </row>
    <row r="4888" spans="1:8" x14ac:dyDescent="0.25">
      <c r="A4888" t="s">
        <v>762</v>
      </c>
      <c r="B4888" t="s">
        <v>991</v>
      </c>
      <c r="C4888" t="s">
        <v>358</v>
      </c>
      <c r="D4888">
        <v>2017</v>
      </c>
      <c r="E4888" t="s">
        <v>307</v>
      </c>
      <c r="F4888">
        <v>1</v>
      </c>
      <c r="G4888" t="s">
        <v>1</v>
      </c>
      <c r="H4888" t="s">
        <v>185</v>
      </c>
    </row>
    <row r="4889" spans="1:8" x14ac:dyDescent="0.25">
      <c r="A4889" t="s">
        <v>762</v>
      </c>
      <c r="B4889" t="s">
        <v>991</v>
      </c>
      <c r="C4889" t="s">
        <v>358</v>
      </c>
      <c r="D4889">
        <v>2017</v>
      </c>
      <c r="E4889" t="s">
        <v>307</v>
      </c>
      <c r="F4889">
        <v>5</v>
      </c>
      <c r="G4889" t="s">
        <v>2</v>
      </c>
      <c r="H4889" t="s">
        <v>185</v>
      </c>
    </row>
    <row r="4890" spans="1:8" x14ac:dyDescent="0.25">
      <c r="A4890" t="s">
        <v>762</v>
      </c>
      <c r="B4890" t="s">
        <v>991</v>
      </c>
      <c r="C4890" t="s">
        <v>358</v>
      </c>
      <c r="D4890">
        <v>2017</v>
      </c>
      <c r="E4890" t="s">
        <v>307</v>
      </c>
      <c r="F4890">
        <v>5</v>
      </c>
      <c r="G4890" t="s">
        <v>744</v>
      </c>
      <c r="H4890" t="s">
        <v>185</v>
      </c>
    </row>
    <row r="4891" spans="1:8" x14ac:dyDescent="0.25">
      <c r="A4891" t="s">
        <v>762</v>
      </c>
      <c r="B4891" t="s">
        <v>991</v>
      </c>
      <c r="C4891" t="s">
        <v>358</v>
      </c>
      <c r="D4891">
        <v>2017</v>
      </c>
      <c r="E4891" t="s">
        <v>398</v>
      </c>
      <c r="F4891">
        <v>1</v>
      </c>
      <c r="G4891" t="s">
        <v>1</v>
      </c>
      <c r="H4891" t="s">
        <v>284</v>
      </c>
    </row>
    <row r="4892" spans="1:8" x14ac:dyDescent="0.25">
      <c r="A4892" t="s">
        <v>762</v>
      </c>
      <c r="B4892" t="s">
        <v>991</v>
      </c>
      <c r="C4892" t="s">
        <v>358</v>
      </c>
      <c r="D4892">
        <v>2017</v>
      </c>
      <c r="E4892" t="s">
        <v>398</v>
      </c>
      <c r="F4892">
        <v>5</v>
      </c>
      <c r="G4892" t="s">
        <v>2</v>
      </c>
      <c r="H4892" t="s">
        <v>284</v>
      </c>
    </row>
    <row r="4893" spans="1:8" x14ac:dyDescent="0.25">
      <c r="A4893" t="s">
        <v>762</v>
      </c>
      <c r="B4893" t="s">
        <v>991</v>
      </c>
      <c r="C4893" t="s">
        <v>358</v>
      </c>
      <c r="D4893">
        <v>2017</v>
      </c>
      <c r="E4893" t="s">
        <v>398</v>
      </c>
      <c r="F4893">
        <v>5</v>
      </c>
      <c r="G4893" t="s">
        <v>744</v>
      </c>
      <c r="H4893" t="s">
        <v>284</v>
      </c>
    </row>
    <row r="4894" spans="1:8" x14ac:dyDescent="0.25">
      <c r="A4894" t="s">
        <v>762</v>
      </c>
      <c r="B4894" t="s">
        <v>991</v>
      </c>
      <c r="C4894" t="s">
        <v>358</v>
      </c>
      <c r="D4894">
        <v>2017</v>
      </c>
      <c r="E4894" t="s">
        <v>633</v>
      </c>
      <c r="F4894">
        <v>5</v>
      </c>
      <c r="G4894" t="s">
        <v>2</v>
      </c>
      <c r="H4894" t="s">
        <v>408</v>
      </c>
    </row>
    <row r="4895" spans="1:8" x14ac:dyDescent="0.25">
      <c r="A4895" t="s">
        <v>762</v>
      </c>
      <c r="B4895" t="s">
        <v>991</v>
      </c>
      <c r="C4895" t="s">
        <v>358</v>
      </c>
      <c r="D4895">
        <v>2017</v>
      </c>
      <c r="E4895" t="s">
        <v>258</v>
      </c>
      <c r="F4895">
        <v>2</v>
      </c>
      <c r="G4895" t="s">
        <v>1</v>
      </c>
      <c r="H4895" t="s">
        <v>782</v>
      </c>
    </row>
    <row r="4896" spans="1:8" x14ac:dyDescent="0.25">
      <c r="A4896" t="s">
        <v>762</v>
      </c>
      <c r="B4896" t="s">
        <v>991</v>
      </c>
      <c r="C4896" t="s">
        <v>358</v>
      </c>
      <c r="D4896">
        <v>2017</v>
      </c>
      <c r="E4896" t="s">
        <v>258</v>
      </c>
      <c r="F4896">
        <v>5</v>
      </c>
      <c r="G4896" t="s">
        <v>2</v>
      </c>
      <c r="H4896" t="s">
        <v>782</v>
      </c>
    </row>
    <row r="4897" spans="1:8" x14ac:dyDescent="0.25">
      <c r="A4897" t="s">
        <v>762</v>
      </c>
      <c r="B4897" t="s">
        <v>991</v>
      </c>
      <c r="C4897" t="s">
        <v>358</v>
      </c>
      <c r="D4897">
        <v>2017</v>
      </c>
      <c r="E4897" t="s">
        <v>258</v>
      </c>
      <c r="F4897">
        <v>3</v>
      </c>
      <c r="G4897" t="s">
        <v>744</v>
      </c>
      <c r="H4897" t="s">
        <v>782</v>
      </c>
    </row>
    <row r="4898" spans="1:8" x14ac:dyDescent="0.25">
      <c r="A4898" t="s">
        <v>762</v>
      </c>
      <c r="B4898" t="s">
        <v>991</v>
      </c>
      <c r="C4898" t="s">
        <v>358</v>
      </c>
      <c r="D4898">
        <v>2017</v>
      </c>
      <c r="E4898" t="s">
        <v>308</v>
      </c>
      <c r="F4898">
        <v>1</v>
      </c>
      <c r="G4898" t="s">
        <v>1</v>
      </c>
      <c r="H4898" t="s">
        <v>185</v>
      </c>
    </row>
    <row r="4899" spans="1:8" x14ac:dyDescent="0.25">
      <c r="A4899" t="s">
        <v>762</v>
      </c>
      <c r="B4899" t="s">
        <v>991</v>
      </c>
      <c r="C4899" t="s">
        <v>358</v>
      </c>
      <c r="D4899">
        <v>2017</v>
      </c>
      <c r="E4899" t="s">
        <v>308</v>
      </c>
      <c r="F4899">
        <v>5</v>
      </c>
      <c r="G4899" t="s">
        <v>2</v>
      </c>
      <c r="H4899" t="s">
        <v>185</v>
      </c>
    </row>
    <row r="4900" spans="1:8" x14ac:dyDescent="0.25">
      <c r="A4900" t="s">
        <v>762</v>
      </c>
      <c r="B4900" t="s">
        <v>991</v>
      </c>
      <c r="C4900" t="s">
        <v>358</v>
      </c>
      <c r="D4900">
        <v>2017</v>
      </c>
      <c r="E4900" t="s">
        <v>308</v>
      </c>
      <c r="F4900">
        <v>5</v>
      </c>
      <c r="G4900" t="s">
        <v>744</v>
      </c>
      <c r="H4900" t="s">
        <v>185</v>
      </c>
    </row>
    <row r="4901" spans="1:8" x14ac:dyDescent="0.25">
      <c r="A4901" t="s">
        <v>762</v>
      </c>
      <c r="B4901" t="s">
        <v>991</v>
      </c>
      <c r="C4901" t="s">
        <v>358</v>
      </c>
      <c r="D4901">
        <v>2017</v>
      </c>
      <c r="E4901" t="s">
        <v>634</v>
      </c>
      <c r="F4901">
        <v>5</v>
      </c>
      <c r="G4901" t="s">
        <v>2</v>
      </c>
      <c r="H4901" t="s">
        <v>342</v>
      </c>
    </row>
    <row r="4902" spans="1:8" x14ac:dyDescent="0.25">
      <c r="A4902" t="s">
        <v>762</v>
      </c>
      <c r="B4902" t="s">
        <v>991</v>
      </c>
      <c r="C4902" t="s">
        <v>358</v>
      </c>
      <c r="D4902">
        <v>2017</v>
      </c>
      <c r="E4902" t="s">
        <v>177</v>
      </c>
      <c r="F4902">
        <v>1</v>
      </c>
      <c r="G4902" t="s">
        <v>1</v>
      </c>
      <c r="H4902" t="s">
        <v>783</v>
      </c>
    </row>
    <row r="4903" spans="1:8" x14ac:dyDescent="0.25">
      <c r="A4903" t="s">
        <v>762</v>
      </c>
      <c r="B4903" t="s">
        <v>991</v>
      </c>
      <c r="C4903" t="s">
        <v>358</v>
      </c>
      <c r="D4903">
        <v>2017</v>
      </c>
      <c r="E4903" t="s">
        <v>177</v>
      </c>
      <c r="F4903">
        <v>3</v>
      </c>
      <c r="G4903" t="s">
        <v>744</v>
      </c>
      <c r="H4903" t="s">
        <v>783</v>
      </c>
    </row>
    <row r="4904" spans="1:8" x14ac:dyDescent="0.25">
      <c r="A4904" t="s">
        <v>762</v>
      </c>
      <c r="B4904" t="s">
        <v>991</v>
      </c>
      <c r="C4904" t="s">
        <v>358</v>
      </c>
      <c r="D4904">
        <v>2017</v>
      </c>
      <c r="E4904" t="s">
        <v>53</v>
      </c>
      <c r="F4904">
        <v>2</v>
      </c>
      <c r="G4904" t="s">
        <v>1</v>
      </c>
      <c r="H4904" t="s">
        <v>774</v>
      </c>
    </row>
    <row r="4905" spans="1:8" x14ac:dyDescent="0.25">
      <c r="A4905" t="s">
        <v>762</v>
      </c>
      <c r="B4905" t="s">
        <v>991</v>
      </c>
      <c r="C4905" t="s">
        <v>358</v>
      </c>
      <c r="D4905">
        <v>2017</v>
      </c>
      <c r="E4905" t="s">
        <v>53</v>
      </c>
      <c r="F4905">
        <v>5</v>
      </c>
      <c r="G4905" t="s">
        <v>2</v>
      </c>
      <c r="H4905" t="s">
        <v>774</v>
      </c>
    </row>
    <row r="4906" spans="1:8" x14ac:dyDescent="0.25">
      <c r="A4906" t="s">
        <v>762</v>
      </c>
      <c r="B4906" t="s">
        <v>991</v>
      </c>
      <c r="C4906" t="s">
        <v>358</v>
      </c>
      <c r="D4906">
        <v>2017</v>
      </c>
      <c r="E4906" t="s">
        <v>53</v>
      </c>
      <c r="F4906">
        <v>6</v>
      </c>
      <c r="G4906" t="s">
        <v>744</v>
      </c>
      <c r="H4906" t="s">
        <v>774</v>
      </c>
    </row>
    <row r="4907" spans="1:8" x14ac:dyDescent="0.25">
      <c r="A4907" t="s">
        <v>762</v>
      </c>
      <c r="B4907" t="s">
        <v>991</v>
      </c>
      <c r="C4907" t="s">
        <v>358</v>
      </c>
      <c r="D4907">
        <v>2017</v>
      </c>
      <c r="E4907" t="s">
        <v>285</v>
      </c>
      <c r="F4907">
        <v>1</v>
      </c>
      <c r="G4907" t="s">
        <v>1</v>
      </c>
      <c r="H4907" t="s">
        <v>284</v>
      </c>
    </row>
    <row r="4908" spans="1:8" x14ac:dyDescent="0.25">
      <c r="A4908" t="s">
        <v>762</v>
      </c>
      <c r="B4908" t="s">
        <v>991</v>
      </c>
      <c r="C4908" t="s">
        <v>358</v>
      </c>
      <c r="D4908">
        <v>2017</v>
      </c>
      <c r="E4908" t="s">
        <v>285</v>
      </c>
      <c r="F4908">
        <v>5</v>
      </c>
      <c r="G4908" t="s">
        <v>2</v>
      </c>
      <c r="H4908" t="s">
        <v>284</v>
      </c>
    </row>
    <row r="4909" spans="1:8" x14ac:dyDescent="0.25">
      <c r="A4909" t="s">
        <v>762</v>
      </c>
      <c r="B4909" t="s">
        <v>991</v>
      </c>
      <c r="C4909" t="s">
        <v>358</v>
      </c>
      <c r="D4909">
        <v>2017</v>
      </c>
      <c r="E4909" t="s">
        <v>285</v>
      </c>
      <c r="F4909">
        <v>5</v>
      </c>
      <c r="G4909" t="s">
        <v>744</v>
      </c>
      <c r="H4909" t="s">
        <v>284</v>
      </c>
    </row>
    <row r="4910" spans="1:8" x14ac:dyDescent="0.25">
      <c r="A4910" t="s">
        <v>762</v>
      </c>
      <c r="B4910" t="s">
        <v>991</v>
      </c>
      <c r="C4910" t="s">
        <v>358</v>
      </c>
      <c r="D4910">
        <v>2017</v>
      </c>
      <c r="E4910" t="s">
        <v>501</v>
      </c>
      <c r="F4910">
        <v>1</v>
      </c>
      <c r="G4910" t="s">
        <v>1</v>
      </c>
      <c r="H4910" t="s">
        <v>324</v>
      </c>
    </row>
    <row r="4911" spans="1:8" x14ac:dyDescent="0.25">
      <c r="A4911" t="s">
        <v>762</v>
      </c>
      <c r="B4911" t="s">
        <v>991</v>
      </c>
      <c r="C4911" t="s">
        <v>358</v>
      </c>
      <c r="D4911">
        <v>2017</v>
      </c>
      <c r="E4911" t="s">
        <v>501</v>
      </c>
      <c r="F4911">
        <v>5</v>
      </c>
      <c r="G4911" t="s">
        <v>2</v>
      </c>
      <c r="H4911" t="s">
        <v>324</v>
      </c>
    </row>
    <row r="4912" spans="1:8" x14ac:dyDescent="0.25">
      <c r="A4912" t="s">
        <v>762</v>
      </c>
      <c r="B4912" t="s">
        <v>991</v>
      </c>
      <c r="C4912" t="s">
        <v>358</v>
      </c>
      <c r="D4912">
        <v>2017</v>
      </c>
      <c r="E4912" t="s">
        <v>501</v>
      </c>
      <c r="F4912">
        <v>5</v>
      </c>
      <c r="G4912" t="s">
        <v>744</v>
      </c>
      <c r="H4912" t="s">
        <v>324</v>
      </c>
    </row>
    <row r="4913" spans="1:8" x14ac:dyDescent="0.25">
      <c r="A4913" t="s">
        <v>762</v>
      </c>
      <c r="B4913" t="s">
        <v>991</v>
      </c>
      <c r="C4913" t="s">
        <v>358</v>
      </c>
      <c r="D4913">
        <v>2017</v>
      </c>
      <c r="E4913" t="s">
        <v>333</v>
      </c>
      <c r="F4913">
        <v>1</v>
      </c>
      <c r="G4913" t="s">
        <v>1</v>
      </c>
      <c r="H4913" t="s">
        <v>324</v>
      </c>
    </row>
    <row r="4914" spans="1:8" x14ac:dyDescent="0.25">
      <c r="A4914" t="s">
        <v>762</v>
      </c>
      <c r="B4914" t="s">
        <v>991</v>
      </c>
      <c r="C4914" t="s">
        <v>358</v>
      </c>
      <c r="D4914">
        <v>2017</v>
      </c>
      <c r="E4914" t="s">
        <v>333</v>
      </c>
      <c r="F4914">
        <v>5</v>
      </c>
      <c r="G4914" t="s">
        <v>2</v>
      </c>
      <c r="H4914" t="s">
        <v>324</v>
      </c>
    </row>
    <row r="4915" spans="1:8" x14ac:dyDescent="0.25">
      <c r="A4915" t="s">
        <v>762</v>
      </c>
      <c r="B4915" t="s">
        <v>991</v>
      </c>
      <c r="C4915" t="s">
        <v>358</v>
      </c>
      <c r="D4915">
        <v>2017</v>
      </c>
      <c r="E4915" t="s">
        <v>333</v>
      </c>
      <c r="F4915">
        <v>5</v>
      </c>
      <c r="G4915" t="s">
        <v>744</v>
      </c>
      <c r="H4915" t="s">
        <v>324</v>
      </c>
    </row>
    <row r="4916" spans="1:8" x14ac:dyDescent="0.25">
      <c r="A4916" t="s">
        <v>762</v>
      </c>
      <c r="B4916" t="s">
        <v>991</v>
      </c>
      <c r="C4916" t="s">
        <v>358</v>
      </c>
      <c r="D4916">
        <v>2017</v>
      </c>
      <c r="E4916" t="s">
        <v>353</v>
      </c>
      <c r="F4916">
        <v>1</v>
      </c>
      <c r="G4916" t="s">
        <v>1</v>
      </c>
      <c r="H4916" t="s">
        <v>324</v>
      </c>
    </row>
    <row r="4917" spans="1:8" x14ac:dyDescent="0.25">
      <c r="A4917" t="s">
        <v>762</v>
      </c>
      <c r="B4917" t="s">
        <v>991</v>
      </c>
      <c r="C4917" t="s">
        <v>358</v>
      </c>
      <c r="D4917">
        <v>2017</v>
      </c>
      <c r="E4917" t="s">
        <v>353</v>
      </c>
      <c r="F4917">
        <v>5</v>
      </c>
      <c r="G4917" t="s">
        <v>2</v>
      </c>
      <c r="H4917" t="s">
        <v>324</v>
      </c>
    </row>
    <row r="4918" spans="1:8" x14ac:dyDescent="0.25">
      <c r="A4918" t="s">
        <v>762</v>
      </c>
      <c r="B4918" t="s">
        <v>991</v>
      </c>
      <c r="C4918" t="s">
        <v>358</v>
      </c>
      <c r="D4918">
        <v>2017</v>
      </c>
      <c r="E4918" t="s">
        <v>353</v>
      </c>
      <c r="F4918">
        <v>5</v>
      </c>
      <c r="G4918" t="s">
        <v>744</v>
      </c>
      <c r="H4918" t="s">
        <v>324</v>
      </c>
    </row>
    <row r="4919" spans="1:8" x14ac:dyDescent="0.25">
      <c r="A4919" t="s">
        <v>762</v>
      </c>
      <c r="B4919" t="s">
        <v>991</v>
      </c>
      <c r="C4919" t="s">
        <v>358</v>
      </c>
      <c r="D4919">
        <v>2017</v>
      </c>
      <c r="E4919" t="s">
        <v>355</v>
      </c>
      <c r="F4919">
        <v>1</v>
      </c>
      <c r="G4919" t="s">
        <v>1</v>
      </c>
      <c r="H4919" t="s">
        <v>324</v>
      </c>
    </row>
    <row r="4920" spans="1:8" x14ac:dyDescent="0.25">
      <c r="A4920" t="s">
        <v>762</v>
      </c>
      <c r="B4920" t="s">
        <v>991</v>
      </c>
      <c r="C4920" t="s">
        <v>358</v>
      </c>
      <c r="D4920">
        <v>2017</v>
      </c>
      <c r="E4920" t="s">
        <v>355</v>
      </c>
      <c r="F4920">
        <v>5</v>
      </c>
      <c r="G4920" t="s">
        <v>2</v>
      </c>
      <c r="H4920" t="s">
        <v>324</v>
      </c>
    </row>
    <row r="4921" spans="1:8" x14ac:dyDescent="0.25">
      <c r="A4921" t="s">
        <v>762</v>
      </c>
      <c r="B4921" t="s">
        <v>991</v>
      </c>
      <c r="C4921" t="s">
        <v>358</v>
      </c>
      <c r="D4921">
        <v>2017</v>
      </c>
      <c r="E4921" t="s">
        <v>355</v>
      </c>
      <c r="F4921">
        <v>5</v>
      </c>
      <c r="G4921" t="s">
        <v>744</v>
      </c>
      <c r="H4921" t="s">
        <v>324</v>
      </c>
    </row>
    <row r="4922" spans="1:8" x14ac:dyDescent="0.25">
      <c r="A4922" t="s">
        <v>762</v>
      </c>
      <c r="B4922" t="s">
        <v>991</v>
      </c>
      <c r="C4922" t="s">
        <v>358</v>
      </c>
      <c r="D4922">
        <v>2017</v>
      </c>
      <c r="E4922" t="s">
        <v>401</v>
      </c>
      <c r="F4922">
        <v>1</v>
      </c>
      <c r="G4922" t="s">
        <v>1</v>
      </c>
      <c r="H4922" t="s">
        <v>324</v>
      </c>
    </row>
    <row r="4923" spans="1:8" x14ac:dyDescent="0.25">
      <c r="A4923" t="s">
        <v>762</v>
      </c>
      <c r="B4923" t="s">
        <v>991</v>
      </c>
      <c r="C4923" t="s">
        <v>358</v>
      </c>
      <c r="D4923">
        <v>2017</v>
      </c>
      <c r="E4923" t="s">
        <v>401</v>
      </c>
      <c r="F4923">
        <v>5</v>
      </c>
      <c r="G4923" t="s">
        <v>2</v>
      </c>
      <c r="H4923" t="s">
        <v>324</v>
      </c>
    </row>
    <row r="4924" spans="1:8" x14ac:dyDescent="0.25">
      <c r="A4924" t="s">
        <v>762</v>
      </c>
      <c r="B4924" t="s">
        <v>991</v>
      </c>
      <c r="C4924" t="s">
        <v>358</v>
      </c>
      <c r="D4924">
        <v>2017</v>
      </c>
      <c r="E4924" t="s">
        <v>401</v>
      </c>
      <c r="F4924">
        <v>5</v>
      </c>
      <c r="G4924" t="s">
        <v>744</v>
      </c>
      <c r="H4924" t="s">
        <v>324</v>
      </c>
    </row>
    <row r="4925" spans="1:8" x14ac:dyDescent="0.25">
      <c r="A4925" t="s">
        <v>762</v>
      </c>
      <c r="B4925" t="s">
        <v>991</v>
      </c>
      <c r="C4925" t="s">
        <v>358</v>
      </c>
      <c r="D4925">
        <v>2017</v>
      </c>
      <c r="E4925" t="s">
        <v>325</v>
      </c>
      <c r="F4925">
        <v>1</v>
      </c>
      <c r="G4925" t="s">
        <v>1</v>
      </c>
      <c r="H4925" t="s">
        <v>324</v>
      </c>
    </row>
    <row r="4926" spans="1:8" x14ac:dyDescent="0.25">
      <c r="A4926" t="s">
        <v>762</v>
      </c>
      <c r="B4926" t="s">
        <v>991</v>
      </c>
      <c r="C4926" t="s">
        <v>358</v>
      </c>
      <c r="D4926">
        <v>2017</v>
      </c>
      <c r="E4926" t="s">
        <v>325</v>
      </c>
      <c r="F4926">
        <v>5</v>
      </c>
      <c r="G4926" t="s">
        <v>2</v>
      </c>
      <c r="H4926" t="s">
        <v>324</v>
      </c>
    </row>
    <row r="4927" spans="1:8" x14ac:dyDescent="0.25">
      <c r="A4927" t="s">
        <v>762</v>
      </c>
      <c r="B4927" t="s">
        <v>991</v>
      </c>
      <c r="C4927" t="s">
        <v>358</v>
      </c>
      <c r="D4927">
        <v>2017</v>
      </c>
      <c r="E4927" t="s">
        <v>325</v>
      </c>
      <c r="F4927">
        <v>5</v>
      </c>
      <c r="G4927" t="s">
        <v>744</v>
      </c>
      <c r="H4927" t="s">
        <v>324</v>
      </c>
    </row>
    <row r="4928" spans="1:8" x14ac:dyDescent="0.25">
      <c r="A4928" t="s">
        <v>762</v>
      </c>
      <c r="B4928" t="s">
        <v>991</v>
      </c>
      <c r="C4928" t="s">
        <v>358</v>
      </c>
      <c r="D4928">
        <v>2017</v>
      </c>
      <c r="E4928" t="s">
        <v>326</v>
      </c>
      <c r="F4928">
        <v>1</v>
      </c>
      <c r="G4928" t="s">
        <v>1</v>
      </c>
      <c r="H4928" t="s">
        <v>324</v>
      </c>
    </row>
    <row r="4929" spans="1:8" x14ac:dyDescent="0.25">
      <c r="A4929" t="s">
        <v>762</v>
      </c>
      <c r="B4929" t="s">
        <v>991</v>
      </c>
      <c r="C4929" t="s">
        <v>358</v>
      </c>
      <c r="D4929">
        <v>2017</v>
      </c>
      <c r="E4929" t="s">
        <v>326</v>
      </c>
      <c r="F4929">
        <v>5</v>
      </c>
      <c r="G4929" t="s">
        <v>2</v>
      </c>
      <c r="H4929" t="s">
        <v>324</v>
      </c>
    </row>
    <row r="4930" spans="1:8" x14ac:dyDescent="0.25">
      <c r="A4930" t="s">
        <v>762</v>
      </c>
      <c r="B4930" t="s">
        <v>991</v>
      </c>
      <c r="C4930" t="s">
        <v>358</v>
      </c>
      <c r="D4930">
        <v>2017</v>
      </c>
      <c r="E4930" t="s">
        <v>326</v>
      </c>
      <c r="F4930">
        <v>5</v>
      </c>
      <c r="G4930" t="s">
        <v>744</v>
      </c>
      <c r="H4930" t="s">
        <v>324</v>
      </c>
    </row>
    <row r="4931" spans="1:8" x14ac:dyDescent="0.25">
      <c r="A4931" t="s">
        <v>762</v>
      </c>
      <c r="B4931" t="s">
        <v>991</v>
      </c>
      <c r="C4931" t="s">
        <v>358</v>
      </c>
      <c r="D4931">
        <v>2017</v>
      </c>
      <c r="E4931" t="s">
        <v>374</v>
      </c>
      <c r="F4931">
        <v>1</v>
      </c>
      <c r="G4931" t="s">
        <v>1</v>
      </c>
      <c r="H4931" t="s">
        <v>324</v>
      </c>
    </row>
    <row r="4932" spans="1:8" x14ac:dyDescent="0.25">
      <c r="A4932" t="s">
        <v>762</v>
      </c>
      <c r="B4932" t="s">
        <v>991</v>
      </c>
      <c r="C4932" t="s">
        <v>358</v>
      </c>
      <c r="D4932">
        <v>2017</v>
      </c>
      <c r="E4932" t="s">
        <v>374</v>
      </c>
      <c r="F4932">
        <v>5</v>
      </c>
      <c r="G4932" t="s">
        <v>2</v>
      </c>
      <c r="H4932" t="s">
        <v>324</v>
      </c>
    </row>
    <row r="4933" spans="1:8" x14ac:dyDescent="0.25">
      <c r="A4933" t="s">
        <v>762</v>
      </c>
      <c r="B4933" t="s">
        <v>991</v>
      </c>
      <c r="C4933" t="s">
        <v>358</v>
      </c>
      <c r="D4933">
        <v>2017</v>
      </c>
      <c r="E4933" t="s">
        <v>374</v>
      </c>
      <c r="F4933">
        <v>5</v>
      </c>
      <c r="G4933" t="s">
        <v>744</v>
      </c>
      <c r="H4933" t="s">
        <v>324</v>
      </c>
    </row>
    <row r="4934" spans="1:8" x14ac:dyDescent="0.25">
      <c r="A4934" t="s">
        <v>762</v>
      </c>
      <c r="B4934" t="s">
        <v>991</v>
      </c>
      <c r="C4934" t="s">
        <v>358</v>
      </c>
      <c r="D4934">
        <v>2017</v>
      </c>
      <c r="E4934" t="s">
        <v>556</v>
      </c>
      <c r="F4934">
        <v>5</v>
      </c>
      <c r="G4934" t="s">
        <v>744</v>
      </c>
      <c r="H4934" t="s">
        <v>284</v>
      </c>
    </row>
    <row r="4935" spans="1:8" x14ac:dyDescent="0.25">
      <c r="A4935" t="s">
        <v>762</v>
      </c>
      <c r="B4935" t="s">
        <v>991</v>
      </c>
      <c r="C4935" t="s">
        <v>358</v>
      </c>
      <c r="D4935">
        <v>2017</v>
      </c>
      <c r="E4935" t="s">
        <v>635</v>
      </c>
      <c r="F4935">
        <v>5</v>
      </c>
      <c r="G4935" t="s">
        <v>2</v>
      </c>
      <c r="H4935" t="s">
        <v>342</v>
      </c>
    </row>
    <row r="4936" spans="1:8" x14ac:dyDescent="0.25">
      <c r="A4936" t="s">
        <v>762</v>
      </c>
      <c r="B4936" t="s">
        <v>991</v>
      </c>
      <c r="C4936" t="s">
        <v>358</v>
      </c>
      <c r="D4936">
        <v>2017</v>
      </c>
      <c r="E4936" t="s">
        <v>368</v>
      </c>
      <c r="F4936">
        <v>5</v>
      </c>
      <c r="G4936" t="s">
        <v>2</v>
      </c>
      <c r="H4936" t="s">
        <v>185</v>
      </c>
    </row>
    <row r="4937" spans="1:8" x14ac:dyDescent="0.25">
      <c r="A4937" t="s">
        <v>762</v>
      </c>
      <c r="B4937" t="s">
        <v>991</v>
      </c>
      <c r="C4937" t="s">
        <v>358</v>
      </c>
      <c r="D4937">
        <v>2017</v>
      </c>
      <c r="E4937" t="s">
        <v>368</v>
      </c>
      <c r="F4937">
        <v>3</v>
      </c>
      <c r="G4937" t="s">
        <v>744</v>
      </c>
      <c r="H4937" t="s">
        <v>185</v>
      </c>
    </row>
    <row r="4938" spans="1:8" x14ac:dyDescent="0.25">
      <c r="A4938" t="s">
        <v>762</v>
      </c>
      <c r="B4938" t="s">
        <v>991</v>
      </c>
      <c r="C4938" t="s">
        <v>358</v>
      </c>
      <c r="D4938">
        <v>2017</v>
      </c>
      <c r="E4938" t="s">
        <v>636</v>
      </c>
      <c r="F4938">
        <v>5</v>
      </c>
      <c r="G4938" t="s">
        <v>2</v>
      </c>
      <c r="H4938" t="s">
        <v>614</v>
      </c>
    </row>
    <row r="4939" spans="1:8" x14ac:dyDescent="0.25">
      <c r="A4939" t="s">
        <v>762</v>
      </c>
      <c r="B4939" t="s">
        <v>991</v>
      </c>
      <c r="C4939" t="s">
        <v>358</v>
      </c>
      <c r="D4939">
        <v>2017</v>
      </c>
      <c r="E4939" t="s">
        <v>557</v>
      </c>
      <c r="F4939">
        <v>5</v>
      </c>
      <c r="G4939" t="s">
        <v>2</v>
      </c>
      <c r="H4939" t="s">
        <v>185</v>
      </c>
    </row>
    <row r="4940" spans="1:8" x14ac:dyDescent="0.25">
      <c r="A4940" t="s">
        <v>762</v>
      </c>
      <c r="B4940" t="s">
        <v>991</v>
      </c>
      <c r="C4940" t="s">
        <v>358</v>
      </c>
      <c r="D4940">
        <v>2017</v>
      </c>
      <c r="E4940" t="s">
        <v>557</v>
      </c>
      <c r="F4940">
        <v>3</v>
      </c>
      <c r="G4940" t="s">
        <v>744</v>
      </c>
      <c r="H4940" t="s">
        <v>185</v>
      </c>
    </row>
    <row r="4941" spans="1:8" x14ac:dyDescent="0.25">
      <c r="A4941" t="s">
        <v>762</v>
      </c>
      <c r="B4941" t="s">
        <v>991</v>
      </c>
      <c r="C4941" t="s">
        <v>358</v>
      </c>
      <c r="D4941">
        <v>2017</v>
      </c>
      <c r="E4941" t="s">
        <v>637</v>
      </c>
      <c r="F4941">
        <v>5</v>
      </c>
      <c r="G4941" t="s">
        <v>2</v>
      </c>
      <c r="H4941" t="s">
        <v>408</v>
      </c>
    </row>
    <row r="4942" spans="1:8" x14ac:dyDescent="0.25">
      <c r="A4942" t="s">
        <v>762</v>
      </c>
      <c r="B4942" t="s">
        <v>991</v>
      </c>
      <c r="C4942" t="s">
        <v>358</v>
      </c>
      <c r="D4942">
        <v>2017</v>
      </c>
      <c r="E4942" t="s">
        <v>369</v>
      </c>
      <c r="F4942">
        <v>5</v>
      </c>
      <c r="G4942" t="s">
        <v>2</v>
      </c>
      <c r="H4942" t="s">
        <v>786</v>
      </c>
    </row>
    <row r="4943" spans="1:8" x14ac:dyDescent="0.25">
      <c r="A4943" t="s">
        <v>762</v>
      </c>
      <c r="B4943" t="s">
        <v>991</v>
      </c>
      <c r="C4943" t="s">
        <v>358</v>
      </c>
      <c r="D4943">
        <v>2017</v>
      </c>
      <c r="E4943" t="s">
        <v>369</v>
      </c>
      <c r="F4943">
        <v>3</v>
      </c>
      <c r="G4943" t="s">
        <v>744</v>
      </c>
      <c r="H4943" t="s">
        <v>786</v>
      </c>
    </row>
    <row r="4944" spans="1:8" x14ac:dyDescent="0.25">
      <c r="A4944" t="s">
        <v>762</v>
      </c>
      <c r="B4944" t="s">
        <v>991</v>
      </c>
      <c r="C4944" t="s">
        <v>358</v>
      </c>
      <c r="D4944">
        <v>2017</v>
      </c>
      <c r="E4944" t="s">
        <v>638</v>
      </c>
      <c r="F4944">
        <v>5</v>
      </c>
      <c r="G4944" t="s">
        <v>2</v>
      </c>
      <c r="H4944" t="s">
        <v>408</v>
      </c>
    </row>
    <row r="4945" spans="1:8" x14ac:dyDescent="0.25">
      <c r="A4945" t="s">
        <v>762</v>
      </c>
      <c r="B4945" t="s">
        <v>991</v>
      </c>
      <c r="C4945" t="s">
        <v>358</v>
      </c>
      <c r="D4945">
        <v>2017</v>
      </c>
      <c r="E4945" t="s">
        <v>639</v>
      </c>
      <c r="F4945">
        <v>5</v>
      </c>
      <c r="G4945" t="s">
        <v>2</v>
      </c>
      <c r="H4945" t="s">
        <v>614</v>
      </c>
    </row>
    <row r="4946" spans="1:8" x14ac:dyDescent="0.25">
      <c r="A4946" t="s">
        <v>762</v>
      </c>
      <c r="B4946" t="s">
        <v>991</v>
      </c>
      <c r="C4946" t="s">
        <v>358</v>
      </c>
      <c r="D4946">
        <v>2017</v>
      </c>
      <c r="E4946" t="s">
        <v>181</v>
      </c>
      <c r="F4946">
        <v>1</v>
      </c>
      <c r="G4946" t="s">
        <v>1</v>
      </c>
      <c r="H4946" t="s">
        <v>783</v>
      </c>
    </row>
    <row r="4947" spans="1:8" x14ac:dyDescent="0.25">
      <c r="A4947" t="s">
        <v>762</v>
      </c>
      <c r="B4947" t="s">
        <v>991</v>
      </c>
      <c r="C4947" t="s">
        <v>358</v>
      </c>
      <c r="D4947">
        <v>2017</v>
      </c>
      <c r="E4947" t="s">
        <v>181</v>
      </c>
      <c r="F4947">
        <v>3</v>
      </c>
      <c r="G4947" t="s">
        <v>744</v>
      </c>
      <c r="H4947" t="s">
        <v>783</v>
      </c>
    </row>
    <row r="4948" spans="1:8" x14ac:dyDescent="0.25">
      <c r="A4948" t="s">
        <v>762</v>
      </c>
      <c r="B4948" t="s">
        <v>991</v>
      </c>
      <c r="C4948" t="s">
        <v>358</v>
      </c>
      <c r="D4948">
        <v>2017</v>
      </c>
      <c r="E4948" t="s">
        <v>264</v>
      </c>
      <c r="F4948">
        <v>2</v>
      </c>
      <c r="G4948" t="s">
        <v>1</v>
      </c>
      <c r="H4948" t="s">
        <v>777</v>
      </c>
    </row>
    <row r="4949" spans="1:8" x14ac:dyDescent="0.25">
      <c r="A4949" t="s">
        <v>762</v>
      </c>
      <c r="B4949" t="s">
        <v>991</v>
      </c>
      <c r="C4949" t="s">
        <v>358</v>
      </c>
      <c r="D4949">
        <v>2017</v>
      </c>
      <c r="E4949" t="s">
        <v>264</v>
      </c>
      <c r="F4949">
        <v>5</v>
      </c>
      <c r="G4949" t="s">
        <v>2</v>
      </c>
      <c r="H4949" t="s">
        <v>777</v>
      </c>
    </row>
    <row r="4950" spans="1:8" x14ac:dyDescent="0.25">
      <c r="A4950" t="s">
        <v>762</v>
      </c>
      <c r="B4950" t="s">
        <v>991</v>
      </c>
      <c r="C4950" t="s">
        <v>358</v>
      </c>
      <c r="D4950">
        <v>2017</v>
      </c>
      <c r="E4950" t="s">
        <v>264</v>
      </c>
      <c r="F4950">
        <v>3</v>
      </c>
      <c r="G4950" t="s">
        <v>744</v>
      </c>
      <c r="H4950" t="s">
        <v>777</v>
      </c>
    </row>
    <row r="4951" spans="1:8" x14ac:dyDescent="0.25">
      <c r="A4951" t="s">
        <v>762</v>
      </c>
      <c r="B4951" t="s">
        <v>991</v>
      </c>
      <c r="C4951" t="s">
        <v>358</v>
      </c>
      <c r="D4951">
        <v>2017</v>
      </c>
      <c r="E4951" t="s">
        <v>558</v>
      </c>
      <c r="F4951">
        <v>2</v>
      </c>
      <c r="G4951" t="s">
        <v>1</v>
      </c>
      <c r="H4951" t="s">
        <v>777</v>
      </c>
    </row>
    <row r="4952" spans="1:8" x14ac:dyDescent="0.25">
      <c r="A4952" t="s">
        <v>762</v>
      </c>
      <c r="B4952" t="s">
        <v>991</v>
      </c>
      <c r="C4952" t="s">
        <v>358</v>
      </c>
      <c r="D4952">
        <v>2017</v>
      </c>
      <c r="E4952" t="s">
        <v>558</v>
      </c>
      <c r="F4952">
        <v>5</v>
      </c>
      <c r="G4952" t="s">
        <v>2</v>
      </c>
      <c r="H4952" t="s">
        <v>777</v>
      </c>
    </row>
    <row r="4953" spans="1:8" x14ac:dyDescent="0.25">
      <c r="A4953" t="s">
        <v>762</v>
      </c>
      <c r="B4953" t="s">
        <v>991</v>
      </c>
      <c r="C4953" t="s">
        <v>358</v>
      </c>
      <c r="D4953">
        <v>2017</v>
      </c>
      <c r="E4953" t="s">
        <v>558</v>
      </c>
      <c r="F4953">
        <v>3</v>
      </c>
      <c r="G4953" t="s">
        <v>744</v>
      </c>
      <c r="H4953" t="s">
        <v>777</v>
      </c>
    </row>
    <row r="4954" spans="1:8" x14ac:dyDescent="0.25">
      <c r="A4954" t="s">
        <v>762</v>
      </c>
      <c r="B4954" t="s">
        <v>991</v>
      </c>
      <c r="C4954" t="s">
        <v>358</v>
      </c>
      <c r="D4954">
        <v>2017</v>
      </c>
      <c r="E4954" t="s">
        <v>420</v>
      </c>
      <c r="F4954">
        <v>2</v>
      </c>
      <c r="G4954" t="s">
        <v>1</v>
      </c>
      <c r="H4954" t="s">
        <v>185</v>
      </c>
    </row>
    <row r="4955" spans="1:8" x14ac:dyDescent="0.25">
      <c r="A4955" t="s">
        <v>762</v>
      </c>
      <c r="B4955" t="s">
        <v>991</v>
      </c>
      <c r="C4955" t="s">
        <v>358</v>
      </c>
      <c r="D4955">
        <v>2017</v>
      </c>
      <c r="E4955" t="s">
        <v>420</v>
      </c>
      <c r="F4955">
        <v>5</v>
      </c>
      <c r="G4955" t="s">
        <v>2</v>
      </c>
      <c r="H4955" t="s">
        <v>185</v>
      </c>
    </row>
    <row r="4956" spans="1:8" x14ac:dyDescent="0.25">
      <c r="A4956" t="s">
        <v>762</v>
      </c>
      <c r="B4956" t="s">
        <v>991</v>
      </c>
      <c r="C4956" t="s">
        <v>358</v>
      </c>
      <c r="D4956">
        <v>2017</v>
      </c>
      <c r="E4956" t="s">
        <v>420</v>
      </c>
      <c r="F4956">
        <v>3</v>
      </c>
      <c r="G4956" t="s">
        <v>744</v>
      </c>
      <c r="H4956" t="s">
        <v>185</v>
      </c>
    </row>
    <row r="4957" spans="1:8" x14ac:dyDescent="0.25">
      <c r="A4957" t="s">
        <v>762</v>
      </c>
      <c r="B4957" t="s">
        <v>991</v>
      </c>
      <c r="C4957" t="s">
        <v>358</v>
      </c>
      <c r="D4957">
        <v>2017</v>
      </c>
      <c r="E4957" t="s">
        <v>640</v>
      </c>
      <c r="F4957">
        <v>5</v>
      </c>
      <c r="G4957" t="s">
        <v>744</v>
      </c>
      <c r="H4957" t="s">
        <v>516</v>
      </c>
    </row>
    <row r="4958" spans="1:8" x14ac:dyDescent="0.25">
      <c r="A4958" t="s">
        <v>762</v>
      </c>
      <c r="B4958" t="s">
        <v>991</v>
      </c>
      <c r="C4958" t="s">
        <v>358</v>
      </c>
      <c r="D4958">
        <v>2017</v>
      </c>
      <c r="E4958" t="s">
        <v>347</v>
      </c>
      <c r="F4958">
        <v>1</v>
      </c>
      <c r="G4958" t="s">
        <v>1</v>
      </c>
      <c r="H4958" t="s">
        <v>346</v>
      </c>
    </row>
    <row r="4959" spans="1:8" x14ac:dyDescent="0.25">
      <c r="A4959" t="s">
        <v>762</v>
      </c>
      <c r="B4959" t="s">
        <v>991</v>
      </c>
      <c r="C4959" t="s">
        <v>358</v>
      </c>
      <c r="D4959">
        <v>2017</v>
      </c>
      <c r="E4959" t="s">
        <v>347</v>
      </c>
      <c r="F4959">
        <v>5</v>
      </c>
      <c r="G4959" t="s">
        <v>2</v>
      </c>
      <c r="H4959" t="s">
        <v>346</v>
      </c>
    </row>
    <row r="4960" spans="1:8" x14ac:dyDescent="0.25">
      <c r="A4960" t="s">
        <v>762</v>
      </c>
      <c r="B4960" t="s">
        <v>991</v>
      </c>
      <c r="C4960" t="s">
        <v>358</v>
      </c>
      <c r="D4960">
        <v>2017</v>
      </c>
      <c r="E4960" t="s">
        <v>559</v>
      </c>
      <c r="F4960">
        <v>5</v>
      </c>
      <c r="G4960" t="s">
        <v>2</v>
      </c>
      <c r="H4960" t="s">
        <v>185</v>
      </c>
    </row>
    <row r="4961" spans="1:8" x14ac:dyDescent="0.25">
      <c r="A4961" t="s">
        <v>762</v>
      </c>
      <c r="B4961" t="s">
        <v>991</v>
      </c>
      <c r="C4961" t="s">
        <v>358</v>
      </c>
      <c r="D4961">
        <v>2017</v>
      </c>
      <c r="E4961" t="s">
        <v>559</v>
      </c>
      <c r="F4961">
        <v>3</v>
      </c>
      <c r="G4961" t="s">
        <v>744</v>
      </c>
      <c r="H4961" t="s">
        <v>185</v>
      </c>
    </row>
    <row r="4962" spans="1:8" x14ac:dyDescent="0.25">
      <c r="A4962" t="s">
        <v>762</v>
      </c>
      <c r="B4962" t="s">
        <v>991</v>
      </c>
      <c r="C4962" t="s">
        <v>358</v>
      </c>
      <c r="D4962">
        <v>2017</v>
      </c>
      <c r="E4962" t="s">
        <v>289</v>
      </c>
      <c r="F4962">
        <v>2</v>
      </c>
      <c r="G4962" t="s">
        <v>1</v>
      </c>
      <c r="H4962" t="s">
        <v>786</v>
      </c>
    </row>
    <row r="4963" spans="1:8" x14ac:dyDescent="0.25">
      <c r="A4963" t="s">
        <v>762</v>
      </c>
      <c r="B4963" t="s">
        <v>991</v>
      </c>
      <c r="C4963" t="s">
        <v>358</v>
      </c>
      <c r="D4963">
        <v>2017</v>
      </c>
      <c r="E4963" t="s">
        <v>289</v>
      </c>
      <c r="F4963">
        <v>5</v>
      </c>
      <c r="G4963" t="s">
        <v>2</v>
      </c>
      <c r="H4963" t="s">
        <v>786</v>
      </c>
    </row>
    <row r="4964" spans="1:8" x14ac:dyDescent="0.25">
      <c r="A4964" t="s">
        <v>762</v>
      </c>
      <c r="B4964" t="s">
        <v>991</v>
      </c>
      <c r="C4964" t="s">
        <v>358</v>
      </c>
      <c r="D4964">
        <v>2017</v>
      </c>
      <c r="E4964" t="s">
        <v>289</v>
      </c>
      <c r="F4964">
        <v>3</v>
      </c>
      <c r="G4964" t="s">
        <v>744</v>
      </c>
      <c r="H4964" t="s">
        <v>786</v>
      </c>
    </row>
    <row r="4965" spans="1:8" x14ac:dyDescent="0.25">
      <c r="A4965" t="s">
        <v>762</v>
      </c>
      <c r="B4965" t="s">
        <v>991</v>
      </c>
      <c r="C4965" t="s">
        <v>358</v>
      </c>
      <c r="D4965">
        <v>2017</v>
      </c>
      <c r="E4965" t="s">
        <v>80</v>
      </c>
      <c r="F4965">
        <v>2</v>
      </c>
      <c r="G4965" t="s">
        <v>1</v>
      </c>
      <c r="H4965" t="s">
        <v>774</v>
      </c>
    </row>
    <row r="4966" spans="1:8" x14ac:dyDescent="0.25">
      <c r="A4966" t="s">
        <v>762</v>
      </c>
      <c r="B4966" t="s">
        <v>991</v>
      </c>
      <c r="C4966" t="s">
        <v>358</v>
      </c>
      <c r="D4966">
        <v>2017</v>
      </c>
      <c r="E4966" t="s">
        <v>80</v>
      </c>
      <c r="F4966">
        <v>5</v>
      </c>
      <c r="G4966" t="s">
        <v>2</v>
      </c>
      <c r="H4966" t="s">
        <v>774</v>
      </c>
    </row>
    <row r="4967" spans="1:8" x14ac:dyDescent="0.25">
      <c r="A4967" t="s">
        <v>762</v>
      </c>
      <c r="B4967" t="s">
        <v>991</v>
      </c>
      <c r="C4967" t="s">
        <v>358</v>
      </c>
      <c r="D4967">
        <v>2017</v>
      </c>
      <c r="E4967" t="s">
        <v>80</v>
      </c>
      <c r="F4967">
        <v>6</v>
      </c>
      <c r="G4967" t="s">
        <v>744</v>
      </c>
      <c r="H4967" t="s">
        <v>774</v>
      </c>
    </row>
    <row r="4968" spans="1:8" x14ac:dyDescent="0.25">
      <c r="A4968" t="s">
        <v>762</v>
      </c>
      <c r="B4968" t="s">
        <v>991</v>
      </c>
      <c r="C4968" t="s">
        <v>358</v>
      </c>
      <c r="D4968">
        <v>2017</v>
      </c>
      <c r="E4968" t="s">
        <v>560</v>
      </c>
      <c r="F4968">
        <v>3</v>
      </c>
      <c r="G4968" t="s">
        <v>744</v>
      </c>
      <c r="H4968" t="s">
        <v>783</v>
      </c>
    </row>
    <row r="4969" spans="1:8" x14ac:dyDescent="0.25">
      <c r="A4969" t="s">
        <v>762</v>
      </c>
      <c r="B4969" t="s">
        <v>991</v>
      </c>
      <c r="C4969" t="s">
        <v>358</v>
      </c>
      <c r="D4969">
        <v>2017</v>
      </c>
      <c r="E4969" t="s">
        <v>641</v>
      </c>
      <c r="F4969">
        <v>5</v>
      </c>
      <c r="G4969" t="s">
        <v>2</v>
      </c>
      <c r="H4969" t="s">
        <v>614</v>
      </c>
    </row>
    <row r="4970" spans="1:8" x14ac:dyDescent="0.25">
      <c r="A4970" t="s">
        <v>762</v>
      </c>
      <c r="B4970" t="s">
        <v>991</v>
      </c>
      <c r="C4970" t="s">
        <v>358</v>
      </c>
      <c r="D4970">
        <v>2017</v>
      </c>
      <c r="E4970" t="s">
        <v>561</v>
      </c>
      <c r="F4970">
        <v>5</v>
      </c>
      <c r="G4970" t="s">
        <v>744</v>
      </c>
      <c r="H4970" t="s">
        <v>787</v>
      </c>
    </row>
    <row r="4971" spans="1:8" x14ac:dyDescent="0.25">
      <c r="A4971" t="s">
        <v>762</v>
      </c>
      <c r="B4971" t="s">
        <v>991</v>
      </c>
      <c r="C4971" t="s">
        <v>358</v>
      </c>
      <c r="D4971">
        <v>2017</v>
      </c>
      <c r="E4971" t="s">
        <v>642</v>
      </c>
      <c r="F4971">
        <v>5</v>
      </c>
      <c r="G4971" t="s">
        <v>2</v>
      </c>
      <c r="H4971" t="s">
        <v>614</v>
      </c>
    </row>
    <row r="4972" spans="1:8" x14ac:dyDescent="0.25">
      <c r="A4972" t="s">
        <v>762</v>
      </c>
      <c r="B4972" t="s">
        <v>991</v>
      </c>
      <c r="C4972" t="s">
        <v>358</v>
      </c>
      <c r="D4972">
        <v>2017</v>
      </c>
      <c r="E4972" t="s">
        <v>280</v>
      </c>
      <c r="F4972">
        <v>1</v>
      </c>
      <c r="G4972" t="s">
        <v>1</v>
      </c>
      <c r="H4972" t="s">
        <v>781</v>
      </c>
    </row>
    <row r="4973" spans="1:8" x14ac:dyDescent="0.25">
      <c r="A4973" t="s">
        <v>762</v>
      </c>
      <c r="B4973" t="s">
        <v>991</v>
      </c>
      <c r="C4973" t="s">
        <v>358</v>
      </c>
      <c r="D4973">
        <v>2017</v>
      </c>
      <c r="E4973" t="s">
        <v>280</v>
      </c>
      <c r="F4973">
        <v>5</v>
      </c>
      <c r="G4973" t="s">
        <v>2</v>
      </c>
      <c r="H4973" t="s">
        <v>781</v>
      </c>
    </row>
    <row r="4974" spans="1:8" x14ac:dyDescent="0.25">
      <c r="A4974" t="s">
        <v>762</v>
      </c>
      <c r="B4974" t="s">
        <v>991</v>
      </c>
      <c r="C4974" t="s">
        <v>358</v>
      </c>
      <c r="D4974">
        <v>2017</v>
      </c>
      <c r="E4974" t="s">
        <v>370</v>
      </c>
      <c r="F4974">
        <v>5</v>
      </c>
      <c r="G4974" t="s">
        <v>2</v>
      </c>
      <c r="H4974" t="s">
        <v>786</v>
      </c>
    </row>
    <row r="4975" spans="1:8" x14ac:dyDescent="0.25">
      <c r="A4975" t="s">
        <v>762</v>
      </c>
      <c r="B4975" t="s">
        <v>991</v>
      </c>
      <c r="C4975" t="s">
        <v>358</v>
      </c>
      <c r="D4975">
        <v>2017</v>
      </c>
      <c r="E4975" t="s">
        <v>259</v>
      </c>
      <c r="F4975">
        <v>2</v>
      </c>
      <c r="G4975" t="s">
        <v>1</v>
      </c>
      <c r="H4975" t="s">
        <v>782</v>
      </c>
    </row>
    <row r="4976" spans="1:8" x14ac:dyDescent="0.25">
      <c r="A4976" t="s">
        <v>762</v>
      </c>
      <c r="B4976" t="s">
        <v>991</v>
      </c>
      <c r="C4976" t="s">
        <v>358</v>
      </c>
      <c r="D4976">
        <v>2017</v>
      </c>
      <c r="E4976" t="s">
        <v>259</v>
      </c>
      <c r="F4976">
        <v>5</v>
      </c>
      <c r="G4976" t="s">
        <v>2</v>
      </c>
      <c r="H4976" t="s">
        <v>782</v>
      </c>
    </row>
    <row r="4977" spans="1:8" x14ac:dyDescent="0.25">
      <c r="A4977" t="s">
        <v>762</v>
      </c>
      <c r="B4977" t="s">
        <v>991</v>
      </c>
      <c r="C4977" t="s">
        <v>358</v>
      </c>
      <c r="D4977">
        <v>2017</v>
      </c>
      <c r="E4977" t="s">
        <v>259</v>
      </c>
      <c r="F4977">
        <v>3</v>
      </c>
      <c r="G4977" t="s">
        <v>744</v>
      </c>
      <c r="H4977" t="s">
        <v>782</v>
      </c>
    </row>
    <row r="4978" spans="1:8" x14ac:dyDescent="0.25">
      <c r="A4978" t="s">
        <v>762</v>
      </c>
      <c r="B4978" t="s">
        <v>991</v>
      </c>
      <c r="C4978" t="s">
        <v>358</v>
      </c>
      <c r="D4978">
        <v>2017</v>
      </c>
      <c r="E4978" t="s">
        <v>472</v>
      </c>
      <c r="F4978">
        <v>5</v>
      </c>
      <c r="G4978" t="s">
        <v>744</v>
      </c>
      <c r="H4978" t="s">
        <v>777</v>
      </c>
    </row>
    <row r="4979" spans="1:8" x14ac:dyDescent="0.25">
      <c r="A4979" t="s">
        <v>762</v>
      </c>
      <c r="B4979" t="s">
        <v>991</v>
      </c>
      <c r="C4979" t="s">
        <v>358</v>
      </c>
      <c r="D4979">
        <v>2017</v>
      </c>
      <c r="E4979" t="s">
        <v>643</v>
      </c>
      <c r="F4979">
        <v>5</v>
      </c>
      <c r="G4979" t="s">
        <v>2</v>
      </c>
      <c r="H4979" t="s">
        <v>342</v>
      </c>
    </row>
    <row r="4980" spans="1:8" x14ac:dyDescent="0.25">
      <c r="A4980" t="s">
        <v>762</v>
      </c>
      <c r="B4980" t="s">
        <v>991</v>
      </c>
      <c r="C4980" t="s">
        <v>358</v>
      </c>
      <c r="D4980">
        <v>2017</v>
      </c>
      <c r="E4980" t="s">
        <v>562</v>
      </c>
      <c r="F4980">
        <v>1</v>
      </c>
      <c r="G4980" t="s">
        <v>1</v>
      </c>
      <c r="H4980" t="s">
        <v>284</v>
      </c>
    </row>
    <row r="4981" spans="1:8" x14ac:dyDescent="0.25">
      <c r="A4981" t="s">
        <v>762</v>
      </c>
      <c r="B4981" t="s">
        <v>991</v>
      </c>
      <c r="C4981" t="s">
        <v>358</v>
      </c>
      <c r="D4981">
        <v>2017</v>
      </c>
      <c r="E4981" t="s">
        <v>562</v>
      </c>
      <c r="F4981">
        <v>5</v>
      </c>
      <c r="G4981" t="s">
        <v>2</v>
      </c>
      <c r="H4981" t="s">
        <v>284</v>
      </c>
    </row>
    <row r="4982" spans="1:8" x14ac:dyDescent="0.25">
      <c r="A4982" t="s">
        <v>762</v>
      </c>
      <c r="B4982" t="s">
        <v>991</v>
      </c>
      <c r="C4982" t="s">
        <v>358</v>
      </c>
      <c r="D4982">
        <v>2017</v>
      </c>
      <c r="E4982" t="s">
        <v>562</v>
      </c>
      <c r="F4982">
        <v>5</v>
      </c>
      <c r="G4982" t="s">
        <v>744</v>
      </c>
      <c r="H4982" t="s">
        <v>284</v>
      </c>
    </row>
    <row r="4983" spans="1:8" x14ac:dyDescent="0.25">
      <c r="A4983" t="s">
        <v>762</v>
      </c>
      <c r="B4983" t="s">
        <v>991</v>
      </c>
      <c r="C4983" t="s">
        <v>358</v>
      </c>
      <c r="D4983">
        <v>2017</v>
      </c>
      <c r="E4983" t="s">
        <v>563</v>
      </c>
      <c r="F4983">
        <v>1</v>
      </c>
      <c r="G4983" t="s">
        <v>1</v>
      </c>
      <c r="H4983" t="s">
        <v>284</v>
      </c>
    </row>
    <row r="4984" spans="1:8" x14ac:dyDescent="0.25">
      <c r="A4984" t="s">
        <v>762</v>
      </c>
      <c r="B4984" t="s">
        <v>991</v>
      </c>
      <c r="C4984" t="s">
        <v>358</v>
      </c>
      <c r="D4984">
        <v>2017</v>
      </c>
      <c r="E4984" t="s">
        <v>563</v>
      </c>
      <c r="F4984">
        <v>5</v>
      </c>
      <c r="G4984" t="s">
        <v>2</v>
      </c>
      <c r="H4984" t="s">
        <v>284</v>
      </c>
    </row>
    <row r="4985" spans="1:8" x14ac:dyDescent="0.25">
      <c r="A4985" t="s">
        <v>762</v>
      </c>
      <c r="B4985" t="s">
        <v>991</v>
      </c>
      <c r="C4985" t="s">
        <v>358</v>
      </c>
      <c r="D4985">
        <v>2017</v>
      </c>
      <c r="E4985" t="s">
        <v>563</v>
      </c>
      <c r="F4985">
        <v>5</v>
      </c>
      <c r="G4985" t="s">
        <v>744</v>
      </c>
      <c r="H4985" t="s">
        <v>284</v>
      </c>
    </row>
    <row r="4986" spans="1:8" x14ac:dyDescent="0.25">
      <c r="A4986" t="s">
        <v>762</v>
      </c>
      <c r="B4986" t="s">
        <v>991</v>
      </c>
      <c r="C4986" t="s">
        <v>358</v>
      </c>
      <c r="D4986">
        <v>2017</v>
      </c>
      <c r="E4986" t="s">
        <v>281</v>
      </c>
      <c r="F4986">
        <v>1</v>
      </c>
      <c r="G4986" t="s">
        <v>1</v>
      </c>
      <c r="H4986" t="s">
        <v>781</v>
      </c>
    </row>
    <row r="4987" spans="1:8" x14ac:dyDescent="0.25">
      <c r="A4987" t="s">
        <v>762</v>
      </c>
      <c r="B4987" t="s">
        <v>991</v>
      </c>
      <c r="C4987" t="s">
        <v>358</v>
      </c>
      <c r="D4987">
        <v>2017</v>
      </c>
      <c r="E4987" t="s">
        <v>281</v>
      </c>
      <c r="F4987">
        <v>5</v>
      </c>
      <c r="G4987" t="s">
        <v>2</v>
      </c>
      <c r="H4987" t="s">
        <v>781</v>
      </c>
    </row>
    <row r="4988" spans="1:8" x14ac:dyDescent="0.25">
      <c r="A4988" t="s">
        <v>762</v>
      </c>
      <c r="B4988" t="s">
        <v>991</v>
      </c>
      <c r="C4988" t="s">
        <v>358</v>
      </c>
      <c r="D4988">
        <v>2017</v>
      </c>
      <c r="E4988" t="s">
        <v>266</v>
      </c>
      <c r="F4988">
        <v>2</v>
      </c>
      <c r="G4988" t="s">
        <v>1</v>
      </c>
      <c r="H4988" t="s">
        <v>776</v>
      </c>
    </row>
    <row r="4989" spans="1:8" x14ac:dyDescent="0.25">
      <c r="A4989" t="s">
        <v>762</v>
      </c>
      <c r="B4989" t="s">
        <v>991</v>
      </c>
      <c r="C4989" t="s">
        <v>358</v>
      </c>
      <c r="D4989">
        <v>2017</v>
      </c>
      <c r="E4989" t="s">
        <v>266</v>
      </c>
      <c r="F4989">
        <v>5</v>
      </c>
      <c r="G4989" t="s">
        <v>2</v>
      </c>
      <c r="H4989" t="s">
        <v>776</v>
      </c>
    </row>
    <row r="4990" spans="1:8" x14ac:dyDescent="0.25">
      <c r="A4990" t="s">
        <v>762</v>
      </c>
      <c r="B4990" t="s">
        <v>991</v>
      </c>
      <c r="C4990" t="s">
        <v>358</v>
      </c>
      <c r="D4990">
        <v>2017</v>
      </c>
      <c r="E4990" t="s">
        <v>266</v>
      </c>
      <c r="F4990">
        <v>3</v>
      </c>
      <c r="G4990" t="s">
        <v>744</v>
      </c>
      <c r="H4990" t="s">
        <v>776</v>
      </c>
    </row>
    <row r="4991" spans="1:8" x14ac:dyDescent="0.25">
      <c r="A4991" t="s">
        <v>762</v>
      </c>
      <c r="B4991" t="s">
        <v>991</v>
      </c>
      <c r="C4991" t="s">
        <v>358</v>
      </c>
      <c r="D4991">
        <v>2017</v>
      </c>
      <c r="E4991" t="s">
        <v>65</v>
      </c>
      <c r="F4991">
        <v>2</v>
      </c>
      <c r="G4991" t="s">
        <v>1</v>
      </c>
      <c r="H4991" t="s">
        <v>776</v>
      </c>
    </row>
    <row r="4992" spans="1:8" x14ac:dyDescent="0.25">
      <c r="A4992" t="s">
        <v>762</v>
      </c>
      <c r="B4992" t="s">
        <v>991</v>
      </c>
      <c r="C4992" t="s">
        <v>358</v>
      </c>
      <c r="D4992">
        <v>2017</v>
      </c>
      <c r="E4992" t="s">
        <v>65</v>
      </c>
      <c r="F4992">
        <v>5</v>
      </c>
      <c r="G4992" t="s">
        <v>2</v>
      </c>
      <c r="H4992" t="s">
        <v>776</v>
      </c>
    </row>
    <row r="4993" spans="1:8" x14ac:dyDescent="0.25">
      <c r="A4993" t="s">
        <v>762</v>
      </c>
      <c r="B4993" t="s">
        <v>991</v>
      </c>
      <c r="C4993" t="s">
        <v>358</v>
      </c>
      <c r="D4993">
        <v>2017</v>
      </c>
      <c r="E4993" t="s">
        <v>65</v>
      </c>
      <c r="F4993">
        <v>3</v>
      </c>
      <c r="G4993" t="s">
        <v>744</v>
      </c>
      <c r="H4993" t="s">
        <v>776</v>
      </c>
    </row>
    <row r="4994" spans="1:8" x14ac:dyDescent="0.25">
      <c r="A4994" t="s">
        <v>762</v>
      </c>
      <c r="B4994" t="s">
        <v>991</v>
      </c>
      <c r="C4994" t="s">
        <v>358</v>
      </c>
      <c r="D4994">
        <v>2017</v>
      </c>
      <c r="E4994" t="s">
        <v>564</v>
      </c>
      <c r="F4994">
        <v>2</v>
      </c>
      <c r="G4994" t="s">
        <v>1</v>
      </c>
      <c r="H4994" t="s">
        <v>777</v>
      </c>
    </row>
    <row r="4995" spans="1:8" x14ac:dyDescent="0.25">
      <c r="A4995" t="s">
        <v>762</v>
      </c>
      <c r="B4995" t="s">
        <v>991</v>
      </c>
      <c r="C4995" t="s">
        <v>358</v>
      </c>
      <c r="D4995">
        <v>2017</v>
      </c>
      <c r="E4995" t="s">
        <v>564</v>
      </c>
      <c r="F4995">
        <v>5</v>
      </c>
      <c r="G4995" t="s">
        <v>2</v>
      </c>
      <c r="H4995" t="s">
        <v>777</v>
      </c>
    </row>
    <row r="4996" spans="1:8" x14ac:dyDescent="0.25">
      <c r="A4996" t="s">
        <v>762</v>
      </c>
      <c r="B4996" t="s">
        <v>991</v>
      </c>
      <c r="C4996" t="s">
        <v>358</v>
      </c>
      <c r="D4996">
        <v>2017</v>
      </c>
      <c r="E4996" t="s">
        <v>564</v>
      </c>
      <c r="F4996">
        <v>3</v>
      </c>
      <c r="G4996" t="s">
        <v>744</v>
      </c>
      <c r="H4996" t="s">
        <v>777</v>
      </c>
    </row>
    <row r="4997" spans="1:8" x14ac:dyDescent="0.25">
      <c r="A4997" t="s">
        <v>762</v>
      </c>
      <c r="B4997" t="s">
        <v>991</v>
      </c>
      <c r="C4997" t="s">
        <v>358</v>
      </c>
      <c r="D4997">
        <v>2017</v>
      </c>
      <c r="E4997" t="s">
        <v>273</v>
      </c>
      <c r="F4997">
        <v>5</v>
      </c>
      <c r="G4997" t="s">
        <v>744</v>
      </c>
      <c r="H4997" t="s">
        <v>777</v>
      </c>
    </row>
    <row r="4998" spans="1:8" x14ac:dyDescent="0.25">
      <c r="A4998" t="s">
        <v>762</v>
      </c>
      <c r="B4998" t="s">
        <v>991</v>
      </c>
      <c r="C4998" t="s">
        <v>358</v>
      </c>
      <c r="D4998">
        <v>2017</v>
      </c>
      <c r="E4998" t="s">
        <v>565</v>
      </c>
      <c r="F4998">
        <v>1</v>
      </c>
      <c r="G4998" t="s">
        <v>1</v>
      </c>
      <c r="H4998" t="s">
        <v>284</v>
      </c>
    </row>
    <row r="4999" spans="1:8" x14ac:dyDescent="0.25">
      <c r="A4999" t="s">
        <v>762</v>
      </c>
      <c r="B4999" t="s">
        <v>991</v>
      </c>
      <c r="C4999" t="s">
        <v>358</v>
      </c>
      <c r="D4999">
        <v>2017</v>
      </c>
      <c r="E4999" t="s">
        <v>565</v>
      </c>
      <c r="F4999">
        <v>5</v>
      </c>
      <c r="G4999" t="s">
        <v>2</v>
      </c>
      <c r="H4999" t="s">
        <v>284</v>
      </c>
    </row>
    <row r="5000" spans="1:8" x14ac:dyDescent="0.25">
      <c r="A5000" t="s">
        <v>762</v>
      </c>
      <c r="B5000" t="s">
        <v>991</v>
      </c>
      <c r="C5000" t="s">
        <v>358</v>
      </c>
      <c r="D5000">
        <v>2017</v>
      </c>
      <c r="E5000" t="s">
        <v>565</v>
      </c>
      <c r="F5000">
        <v>5</v>
      </c>
      <c r="G5000" t="s">
        <v>744</v>
      </c>
      <c r="H5000" t="s">
        <v>284</v>
      </c>
    </row>
    <row r="5001" spans="1:8" x14ac:dyDescent="0.25">
      <c r="A5001" t="s">
        <v>762</v>
      </c>
      <c r="B5001" t="s">
        <v>991</v>
      </c>
      <c r="C5001" t="s">
        <v>358</v>
      </c>
      <c r="D5001">
        <v>2017</v>
      </c>
      <c r="E5001" t="s">
        <v>566</v>
      </c>
      <c r="F5001">
        <v>2</v>
      </c>
      <c r="G5001" t="s">
        <v>1</v>
      </c>
      <c r="H5001" t="s">
        <v>782</v>
      </c>
    </row>
    <row r="5002" spans="1:8" x14ac:dyDescent="0.25">
      <c r="A5002" t="s">
        <v>762</v>
      </c>
      <c r="B5002" t="s">
        <v>991</v>
      </c>
      <c r="C5002" t="s">
        <v>358</v>
      </c>
      <c r="D5002">
        <v>2017</v>
      </c>
      <c r="E5002" t="s">
        <v>566</v>
      </c>
      <c r="F5002">
        <v>3</v>
      </c>
      <c r="G5002" t="s">
        <v>744</v>
      </c>
      <c r="H5002" t="s">
        <v>782</v>
      </c>
    </row>
    <row r="5003" spans="1:8" x14ac:dyDescent="0.25">
      <c r="A5003" t="s">
        <v>762</v>
      </c>
      <c r="B5003" t="s">
        <v>991</v>
      </c>
      <c r="C5003" t="s">
        <v>358</v>
      </c>
      <c r="D5003">
        <v>2017</v>
      </c>
      <c r="E5003" t="s">
        <v>421</v>
      </c>
      <c r="F5003">
        <v>2</v>
      </c>
      <c r="G5003" t="s">
        <v>1</v>
      </c>
      <c r="H5003" t="s">
        <v>408</v>
      </c>
    </row>
    <row r="5004" spans="1:8" x14ac:dyDescent="0.25">
      <c r="A5004" t="s">
        <v>762</v>
      </c>
      <c r="B5004" t="s">
        <v>991</v>
      </c>
      <c r="C5004" t="s">
        <v>358</v>
      </c>
      <c r="D5004">
        <v>2017</v>
      </c>
      <c r="E5004" t="s">
        <v>421</v>
      </c>
      <c r="F5004">
        <v>5</v>
      </c>
      <c r="G5004" t="s">
        <v>2</v>
      </c>
      <c r="H5004" t="s">
        <v>408</v>
      </c>
    </row>
    <row r="5005" spans="1:8" x14ac:dyDescent="0.25">
      <c r="A5005" t="s">
        <v>762</v>
      </c>
      <c r="B5005" t="s">
        <v>991</v>
      </c>
      <c r="C5005" t="s">
        <v>358</v>
      </c>
      <c r="D5005">
        <v>2017</v>
      </c>
      <c r="E5005" t="s">
        <v>421</v>
      </c>
      <c r="F5005">
        <v>3</v>
      </c>
      <c r="G5005" t="s">
        <v>744</v>
      </c>
      <c r="H5005" t="s">
        <v>408</v>
      </c>
    </row>
    <row r="5006" spans="1:8" x14ac:dyDescent="0.25">
      <c r="A5006" t="s">
        <v>762</v>
      </c>
      <c r="B5006" t="s">
        <v>991</v>
      </c>
      <c r="C5006" t="s">
        <v>358</v>
      </c>
      <c r="D5006">
        <v>2017</v>
      </c>
      <c r="E5006" t="s">
        <v>265</v>
      </c>
      <c r="F5006">
        <v>1</v>
      </c>
      <c r="G5006" t="s">
        <v>1</v>
      </c>
      <c r="H5006" t="s">
        <v>781</v>
      </c>
    </row>
    <row r="5007" spans="1:8" x14ac:dyDescent="0.25">
      <c r="A5007" t="s">
        <v>762</v>
      </c>
      <c r="B5007" t="s">
        <v>991</v>
      </c>
      <c r="C5007" t="s">
        <v>358</v>
      </c>
      <c r="D5007">
        <v>2017</v>
      </c>
      <c r="E5007" t="s">
        <v>265</v>
      </c>
      <c r="F5007">
        <v>5</v>
      </c>
      <c r="G5007" t="s">
        <v>2</v>
      </c>
      <c r="H5007" t="s">
        <v>781</v>
      </c>
    </row>
    <row r="5008" spans="1:8" x14ac:dyDescent="0.25">
      <c r="A5008" t="s">
        <v>762</v>
      </c>
      <c r="B5008" t="s">
        <v>991</v>
      </c>
      <c r="C5008" t="s">
        <v>358</v>
      </c>
      <c r="D5008">
        <v>2017</v>
      </c>
      <c r="E5008" t="s">
        <v>644</v>
      </c>
      <c r="F5008">
        <v>5</v>
      </c>
      <c r="G5008" t="s">
        <v>2</v>
      </c>
      <c r="H5008" t="s">
        <v>408</v>
      </c>
    </row>
    <row r="5009" spans="1:8" x14ac:dyDescent="0.25">
      <c r="A5009" t="s">
        <v>762</v>
      </c>
      <c r="B5009" t="s">
        <v>991</v>
      </c>
      <c r="C5009" t="s">
        <v>358</v>
      </c>
      <c r="D5009">
        <v>2017</v>
      </c>
      <c r="E5009" t="s">
        <v>645</v>
      </c>
      <c r="F5009">
        <v>5</v>
      </c>
      <c r="G5009" t="s">
        <v>2</v>
      </c>
      <c r="H5009" t="s">
        <v>342</v>
      </c>
    </row>
    <row r="5010" spans="1:8" x14ac:dyDescent="0.25">
      <c r="A5010" t="s">
        <v>762</v>
      </c>
      <c r="B5010" t="s">
        <v>991</v>
      </c>
      <c r="C5010" t="s">
        <v>358</v>
      </c>
      <c r="D5010">
        <v>2017</v>
      </c>
      <c r="E5010" t="s">
        <v>473</v>
      </c>
      <c r="F5010">
        <v>5</v>
      </c>
      <c r="G5010" t="s">
        <v>744</v>
      </c>
      <c r="H5010" t="s">
        <v>787</v>
      </c>
    </row>
    <row r="5011" spans="1:8" x14ac:dyDescent="0.25">
      <c r="A5011" t="s">
        <v>762</v>
      </c>
      <c r="B5011" t="s">
        <v>991</v>
      </c>
      <c r="C5011" t="s">
        <v>358</v>
      </c>
      <c r="D5011">
        <v>2017</v>
      </c>
      <c r="E5011" t="s">
        <v>567</v>
      </c>
      <c r="F5011">
        <v>2</v>
      </c>
      <c r="G5011" t="s">
        <v>1</v>
      </c>
      <c r="H5011" t="s">
        <v>185</v>
      </c>
    </row>
    <row r="5012" spans="1:8" x14ac:dyDescent="0.25">
      <c r="A5012" t="s">
        <v>762</v>
      </c>
      <c r="B5012" t="s">
        <v>991</v>
      </c>
      <c r="C5012" t="s">
        <v>358</v>
      </c>
      <c r="D5012">
        <v>2017</v>
      </c>
      <c r="E5012" t="s">
        <v>567</v>
      </c>
      <c r="F5012">
        <v>3</v>
      </c>
      <c r="G5012" t="s">
        <v>744</v>
      </c>
      <c r="H5012" t="s">
        <v>185</v>
      </c>
    </row>
    <row r="5013" spans="1:8" x14ac:dyDescent="0.25">
      <c r="A5013" t="s">
        <v>762</v>
      </c>
      <c r="B5013" t="s">
        <v>991</v>
      </c>
      <c r="C5013" t="s">
        <v>358</v>
      </c>
      <c r="D5013">
        <v>2017</v>
      </c>
      <c r="E5013" t="s">
        <v>282</v>
      </c>
      <c r="F5013">
        <v>1</v>
      </c>
      <c r="G5013" t="s">
        <v>1</v>
      </c>
      <c r="H5013" t="s">
        <v>781</v>
      </c>
    </row>
    <row r="5014" spans="1:8" x14ac:dyDescent="0.25">
      <c r="A5014" t="s">
        <v>762</v>
      </c>
      <c r="B5014" t="s">
        <v>991</v>
      </c>
      <c r="C5014" t="s">
        <v>358</v>
      </c>
      <c r="D5014">
        <v>2017</v>
      </c>
      <c r="E5014" t="s">
        <v>282</v>
      </c>
      <c r="F5014">
        <v>5</v>
      </c>
      <c r="G5014" t="s">
        <v>2</v>
      </c>
      <c r="H5014" t="s">
        <v>781</v>
      </c>
    </row>
    <row r="5015" spans="1:8" x14ac:dyDescent="0.25">
      <c r="A5015" t="s">
        <v>762</v>
      </c>
      <c r="B5015" t="s">
        <v>991</v>
      </c>
      <c r="C5015" t="s">
        <v>358</v>
      </c>
      <c r="D5015">
        <v>2017</v>
      </c>
      <c r="E5015" t="s">
        <v>646</v>
      </c>
      <c r="F5015">
        <v>5</v>
      </c>
      <c r="G5015" t="s">
        <v>2</v>
      </c>
      <c r="H5015" t="s">
        <v>408</v>
      </c>
    </row>
    <row r="5016" spans="1:8" x14ac:dyDescent="0.25">
      <c r="A5016" t="s">
        <v>762</v>
      </c>
      <c r="B5016" t="s">
        <v>991</v>
      </c>
      <c r="C5016" t="s">
        <v>358</v>
      </c>
      <c r="D5016">
        <v>2017</v>
      </c>
      <c r="E5016" t="s">
        <v>247</v>
      </c>
      <c r="F5016">
        <v>2</v>
      </c>
      <c r="G5016" t="s">
        <v>1</v>
      </c>
      <c r="H5016" t="s">
        <v>777</v>
      </c>
    </row>
    <row r="5017" spans="1:8" x14ac:dyDescent="0.25">
      <c r="A5017" t="s">
        <v>762</v>
      </c>
      <c r="B5017" t="s">
        <v>991</v>
      </c>
      <c r="C5017" t="s">
        <v>358</v>
      </c>
      <c r="D5017">
        <v>2017</v>
      </c>
      <c r="E5017" t="s">
        <v>247</v>
      </c>
      <c r="F5017">
        <v>5</v>
      </c>
      <c r="G5017" t="s">
        <v>2</v>
      </c>
      <c r="H5017" t="s">
        <v>777</v>
      </c>
    </row>
    <row r="5018" spans="1:8" x14ac:dyDescent="0.25">
      <c r="A5018" t="s">
        <v>762</v>
      </c>
      <c r="B5018" t="s">
        <v>991</v>
      </c>
      <c r="C5018" t="s">
        <v>358</v>
      </c>
      <c r="D5018">
        <v>2017</v>
      </c>
      <c r="E5018" t="s">
        <v>247</v>
      </c>
      <c r="F5018">
        <v>3</v>
      </c>
      <c r="G5018" t="s">
        <v>744</v>
      </c>
      <c r="H5018" t="s">
        <v>777</v>
      </c>
    </row>
    <row r="5019" spans="1:8" x14ac:dyDescent="0.25">
      <c r="A5019" t="s">
        <v>762</v>
      </c>
      <c r="B5019" t="s">
        <v>991</v>
      </c>
      <c r="C5019" t="s">
        <v>358</v>
      </c>
      <c r="D5019">
        <v>2017</v>
      </c>
      <c r="E5019" t="s">
        <v>248</v>
      </c>
      <c r="F5019">
        <v>2</v>
      </c>
      <c r="G5019" t="s">
        <v>1</v>
      </c>
      <c r="H5019" t="s">
        <v>777</v>
      </c>
    </row>
    <row r="5020" spans="1:8" x14ac:dyDescent="0.25">
      <c r="A5020" t="s">
        <v>762</v>
      </c>
      <c r="B5020" t="s">
        <v>991</v>
      </c>
      <c r="C5020" t="s">
        <v>358</v>
      </c>
      <c r="D5020">
        <v>2017</v>
      </c>
      <c r="E5020" t="s">
        <v>248</v>
      </c>
      <c r="F5020">
        <v>5</v>
      </c>
      <c r="G5020" t="s">
        <v>2</v>
      </c>
      <c r="H5020" t="s">
        <v>777</v>
      </c>
    </row>
    <row r="5021" spans="1:8" x14ac:dyDescent="0.25">
      <c r="A5021" t="s">
        <v>762</v>
      </c>
      <c r="B5021" t="s">
        <v>991</v>
      </c>
      <c r="C5021" t="s">
        <v>358</v>
      </c>
      <c r="D5021">
        <v>2017</v>
      </c>
      <c r="E5021" t="s">
        <v>248</v>
      </c>
      <c r="F5021">
        <v>3</v>
      </c>
      <c r="G5021" t="s">
        <v>744</v>
      </c>
      <c r="H5021" t="s">
        <v>777</v>
      </c>
    </row>
    <row r="5022" spans="1:8" x14ac:dyDescent="0.25">
      <c r="A5022" t="s">
        <v>762</v>
      </c>
      <c r="B5022" t="s">
        <v>991</v>
      </c>
      <c r="C5022" t="s">
        <v>358</v>
      </c>
      <c r="D5022">
        <v>2017</v>
      </c>
      <c r="E5022" t="s">
        <v>249</v>
      </c>
      <c r="F5022">
        <v>2</v>
      </c>
      <c r="G5022" t="s">
        <v>1</v>
      </c>
      <c r="H5022" t="s">
        <v>777</v>
      </c>
    </row>
    <row r="5023" spans="1:8" x14ac:dyDescent="0.25">
      <c r="A5023" t="s">
        <v>762</v>
      </c>
      <c r="B5023" t="s">
        <v>991</v>
      </c>
      <c r="C5023" t="s">
        <v>358</v>
      </c>
      <c r="D5023">
        <v>2017</v>
      </c>
      <c r="E5023" t="s">
        <v>249</v>
      </c>
      <c r="F5023">
        <v>5</v>
      </c>
      <c r="G5023" t="s">
        <v>2</v>
      </c>
      <c r="H5023" t="s">
        <v>777</v>
      </c>
    </row>
    <row r="5024" spans="1:8" x14ac:dyDescent="0.25">
      <c r="A5024" t="s">
        <v>762</v>
      </c>
      <c r="B5024" t="s">
        <v>991</v>
      </c>
      <c r="C5024" t="s">
        <v>358</v>
      </c>
      <c r="D5024">
        <v>2017</v>
      </c>
      <c r="E5024" t="s">
        <v>249</v>
      </c>
      <c r="F5024">
        <v>3</v>
      </c>
      <c r="G5024" t="s">
        <v>744</v>
      </c>
      <c r="H5024" t="s">
        <v>777</v>
      </c>
    </row>
    <row r="5025" spans="1:8" x14ac:dyDescent="0.25">
      <c r="A5025" t="s">
        <v>762</v>
      </c>
      <c r="B5025" t="s">
        <v>991</v>
      </c>
      <c r="C5025" t="s">
        <v>358</v>
      </c>
      <c r="D5025">
        <v>2017</v>
      </c>
      <c r="E5025" t="s">
        <v>274</v>
      </c>
      <c r="F5025">
        <v>5</v>
      </c>
      <c r="G5025" t="s">
        <v>744</v>
      </c>
      <c r="H5025" t="s">
        <v>777</v>
      </c>
    </row>
    <row r="5026" spans="1:8" x14ac:dyDescent="0.25">
      <c r="A5026" t="s">
        <v>762</v>
      </c>
      <c r="B5026" t="s">
        <v>991</v>
      </c>
      <c r="C5026" t="s">
        <v>358</v>
      </c>
      <c r="D5026">
        <v>2017</v>
      </c>
      <c r="E5026" t="s">
        <v>568</v>
      </c>
      <c r="F5026">
        <v>1</v>
      </c>
      <c r="G5026" t="s">
        <v>1</v>
      </c>
      <c r="H5026" t="s">
        <v>284</v>
      </c>
    </row>
    <row r="5027" spans="1:8" x14ac:dyDescent="0.25">
      <c r="A5027" t="s">
        <v>762</v>
      </c>
      <c r="B5027" t="s">
        <v>991</v>
      </c>
      <c r="C5027" t="s">
        <v>358</v>
      </c>
      <c r="D5027">
        <v>2017</v>
      </c>
      <c r="E5027" t="s">
        <v>568</v>
      </c>
      <c r="F5027">
        <v>5</v>
      </c>
      <c r="G5027" t="s">
        <v>2</v>
      </c>
      <c r="H5027" t="s">
        <v>284</v>
      </c>
    </row>
    <row r="5028" spans="1:8" x14ac:dyDescent="0.25">
      <c r="A5028" t="s">
        <v>762</v>
      </c>
      <c r="B5028" t="s">
        <v>991</v>
      </c>
      <c r="C5028" t="s">
        <v>358</v>
      </c>
      <c r="D5028">
        <v>2017</v>
      </c>
      <c r="E5028" t="s">
        <v>568</v>
      </c>
      <c r="F5028">
        <v>5</v>
      </c>
      <c r="G5028" t="s">
        <v>744</v>
      </c>
      <c r="H5028" t="s">
        <v>284</v>
      </c>
    </row>
    <row r="5029" spans="1:8" x14ac:dyDescent="0.25">
      <c r="A5029" t="s">
        <v>762</v>
      </c>
      <c r="B5029" t="s">
        <v>991</v>
      </c>
      <c r="C5029" t="s">
        <v>358</v>
      </c>
      <c r="D5029">
        <v>2017</v>
      </c>
      <c r="E5029" t="s">
        <v>569</v>
      </c>
      <c r="F5029">
        <v>1</v>
      </c>
      <c r="G5029" t="s">
        <v>1</v>
      </c>
      <c r="H5029" t="s">
        <v>284</v>
      </c>
    </row>
    <row r="5030" spans="1:8" x14ac:dyDescent="0.25">
      <c r="A5030" t="s">
        <v>762</v>
      </c>
      <c r="B5030" t="s">
        <v>991</v>
      </c>
      <c r="C5030" t="s">
        <v>358</v>
      </c>
      <c r="D5030">
        <v>2017</v>
      </c>
      <c r="E5030" t="s">
        <v>569</v>
      </c>
      <c r="F5030">
        <v>5</v>
      </c>
      <c r="G5030" t="s">
        <v>2</v>
      </c>
      <c r="H5030" t="s">
        <v>284</v>
      </c>
    </row>
    <row r="5031" spans="1:8" x14ac:dyDescent="0.25">
      <c r="A5031" t="s">
        <v>762</v>
      </c>
      <c r="B5031" t="s">
        <v>991</v>
      </c>
      <c r="C5031" t="s">
        <v>358</v>
      </c>
      <c r="D5031">
        <v>2017</v>
      </c>
      <c r="E5031" t="s">
        <v>569</v>
      </c>
      <c r="F5031">
        <v>5</v>
      </c>
      <c r="G5031" t="s">
        <v>744</v>
      </c>
      <c r="H5031" t="s">
        <v>284</v>
      </c>
    </row>
    <row r="5032" spans="1:8" x14ac:dyDescent="0.25">
      <c r="A5032" t="s">
        <v>762</v>
      </c>
      <c r="B5032" t="s">
        <v>991</v>
      </c>
      <c r="C5032" t="s">
        <v>358</v>
      </c>
      <c r="D5032">
        <v>2017</v>
      </c>
      <c r="E5032" t="s">
        <v>570</v>
      </c>
      <c r="F5032">
        <v>1</v>
      </c>
      <c r="G5032" t="s">
        <v>1</v>
      </c>
      <c r="H5032" t="s">
        <v>284</v>
      </c>
    </row>
    <row r="5033" spans="1:8" x14ac:dyDescent="0.25">
      <c r="A5033" t="s">
        <v>762</v>
      </c>
      <c r="B5033" t="s">
        <v>991</v>
      </c>
      <c r="C5033" t="s">
        <v>358</v>
      </c>
      <c r="D5033">
        <v>2017</v>
      </c>
      <c r="E5033" t="s">
        <v>570</v>
      </c>
      <c r="F5033">
        <v>5</v>
      </c>
      <c r="G5033" t="s">
        <v>2</v>
      </c>
      <c r="H5033" t="s">
        <v>284</v>
      </c>
    </row>
    <row r="5034" spans="1:8" x14ac:dyDescent="0.25">
      <c r="A5034" t="s">
        <v>762</v>
      </c>
      <c r="B5034" t="s">
        <v>991</v>
      </c>
      <c r="C5034" t="s">
        <v>358</v>
      </c>
      <c r="D5034">
        <v>2017</v>
      </c>
      <c r="E5034" t="s">
        <v>570</v>
      </c>
      <c r="F5034">
        <v>5</v>
      </c>
      <c r="G5034" t="s">
        <v>744</v>
      </c>
      <c r="H5034" t="s">
        <v>284</v>
      </c>
    </row>
    <row r="5035" spans="1:8" x14ac:dyDescent="0.25">
      <c r="A5035" t="s">
        <v>762</v>
      </c>
      <c r="B5035" t="s">
        <v>991</v>
      </c>
      <c r="C5035" t="s">
        <v>358</v>
      </c>
      <c r="D5035">
        <v>2017</v>
      </c>
      <c r="E5035" t="s">
        <v>571</v>
      </c>
      <c r="F5035">
        <v>1</v>
      </c>
      <c r="G5035" t="s">
        <v>1</v>
      </c>
      <c r="H5035" t="s">
        <v>284</v>
      </c>
    </row>
    <row r="5036" spans="1:8" x14ac:dyDescent="0.25">
      <c r="A5036" t="s">
        <v>762</v>
      </c>
      <c r="B5036" t="s">
        <v>991</v>
      </c>
      <c r="C5036" t="s">
        <v>358</v>
      </c>
      <c r="D5036">
        <v>2017</v>
      </c>
      <c r="E5036" t="s">
        <v>571</v>
      </c>
      <c r="F5036">
        <v>5</v>
      </c>
      <c r="G5036" t="s">
        <v>2</v>
      </c>
      <c r="H5036" t="s">
        <v>284</v>
      </c>
    </row>
    <row r="5037" spans="1:8" x14ac:dyDescent="0.25">
      <c r="A5037" t="s">
        <v>762</v>
      </c>
      <c r="B5037" t="s">
        <v>991</v>
      </c>
      <c r="C5037" t="s">
        <v>358</v>
      </c>
      <c r="D5037">
        <v>2017</v>
      </c>
      <c r="E5037" t="s">
        <v>571</v>
      </c>
      <c r="F5037">
        <v>5</v>
      </c>
      <c r="G5037" t="s">
        <v>744</v>
      </c>
      <c r="H5037" t="s">
        <v>284</v>
      </c>
    </row>
    <row r="5038" spans="1:8" x14ac:dyDescent="0.25">
      <c r="A5038" t="s">
        <v>762</v>
      </c>
      <c r="B5038" t="s">
        <v>991</v>
      </c>
      <c r="C5038" t="s">
        <v>358</v>
      </c>
      <c r="D5038">
        <v>2017</v>
      </c>
      <c r="E5038" t="s">
        <v>572</v>
      </c>
      <c r="F5038">
        <v>1</v>
      </c>
      <c r="G5038" t="s">
        <v>1</v>
      </c>
      <c r="H5038" t="s">
        <v>284</v>
      </c>
    </row>
    <row r="5039" spans="1:8" x14ac:dyDescent="0.25">
      <c r="A5039" t="s">
        <v>762</v>
      </c>
      <c r="B5039" t="s">
        <v>991</v>
      </c>
      <c r="C5039" t="s">
        <v>358</v>
      </c>
      <c r="D5039">
        <v>2017</v>
      </c>
      <c r="E5039" t="s">
        <v>572</v>
      </c>
      <c r="F5039">
        <v>5</v>
      </c>
      <c r="G5039" t="s">
        <v>2</v>
      </c>
      <c r="H5039" t="s">
        <v>284</v>
      </c>
    </row>
    <row r="5040" spans="1:8" x14ac:dyDescent="0.25">
      <c r="A5040" t="s">
        <v>762</v>
      </c>
      <c r="B5040" t="s">
        <v>991</v>
      </c>
      <c r="C5040" t="s">
        <v>358</v>
      </c>
      <c r="D5040">
        <v>2017</v>
      </c>
      <c r="E5040" t="s">
        <v>572</v>
      </c>
      <c r="F5040">
        <v>5</v>
      </c>
      <c r="G5040" t="s">
        <v>744</v>
      </c>
      <c r="H5040" t="s">
        <v>284</v>
      </c>
    </row>
    <row r="5041" spans="1:8" x14ac:dyDescent="0.25">
      <c r="A5041" t="s">
        <v>762</v>
      </c>
      <c r="B5041" t="s">
        <v>991</v>
      </c>
      <c r="C5041" t="s">
        <v>358</v>
      </c>
      <c r="D5041">
        <v>2017</v>
      </c>
      <c r="E5041" t="s">
        <v>573</v>
      </c>
      <c r="F5041">
        <v>1</v>
      </c>
      <c r="G5041" t="s">
        <v>1</v>
      </c>
      <c r="H5041" t="s">
        <v>284</v>
      </c>
    </row>
    <row r="5042" spans="1:8" x14ac:dyDescent="0.25">
      <c r="A5042" t="s">
        <v>762</v>
      </c>
      <c r="B5042" t="s">
        <v>991</v>
      </c>
      <c r="C5042" t="s">
        <v>358</v>
      </c>
      <c r="D5042">
        <v>2017</v>
      </c>
      <c r="E5042" t="s">
        <v>573</v>
      </c>
      <c r="F5042">
        <v>5</v>
      </c>
      <c r="G5042" t="s">
        <v>2</v>
      </c>
      <c r="H5042" t="s">
        <v>284</v>
      </c>
    </row>
    <row r="5043" spans="1:8" x14ac:dyDescent="0.25">
      <c r="A5043" t="s">
        <v>762</v>
      </c>
      <c r="B5043" t="s">
        <v>991</v>
      </c>
      <c r="C5043" t="s">
        <v>358</v>
      </c>
      <c r="D5043">
        <v>2017</v>
      </c>
      <c r="E5043" t="s">
        <v>573</v>
      </c>
      <c r="F5043">
        <v>5</v>
      </c>
      <c r="G5043" t="s">
        <v>744</v>
      </c>
      <c r="H5043" t="s">
        <v>284</v>
      </c>
    </row>
    <row r="5044" spans="1:8" x14ac:dyDescent="0.25">
      <c r="A5044" t="s">
        <v>762</v>
      </c>
      <c r="B5044" t="s">
        <v>991</v>
      </c>
      <c r="C5044" t="s">
        <v>358</v>
      </c>
      <c r="D5044">
        <v>2017</v>
      </c>
      <c r="E5044" t="s">
        <v>647</v>
      </c>
      <c r="F5044">
        <v>5</v>
      </c>
      <c r="G5044" t="s">
        <v>2</v>
      </c>
      <c r="H5044" t="s">
        <v>614</v>
      </c>
    </row>
    <row r="5045" spans="1:8" x14ac:dyDescent="0.25">
      <c r="A5045" t="s">
        <v>762</v>
      </c>
      <c r="B5045" t="s">
        <v>991</v>
      </c>
      <c r="C5045" t="s">
        <v>358</v>
      </c>
      <c r="D5045">
        <v>2017</v>
      </c>
      <c r="E5045" t="s">
        <v>250</v>
      </c>
      <c r="F5045">
        <v>2</v>
      </c>
      <c r="G5045" t="s">
        <v>1</v>
      </c>
      <c r="H5045" t="s">
        <v>777</v>
      </c>
    </row>
    <row r="5046" spans="1:8" x14ac:dyDescent="0.25">
      <c r="A5046" t="s">
        <v>762</v>
      </c>
      <c r="B5046" t="s">
        <v>991</v>
      </c>
      <c r="C5046" t="s">
        <v>358</v>
      </c>
      <c r="D5046">
        <v>2017</v>
      </c>
      <c r="E5046" t="s">
        <v>250</v>
      </c>
      <c r="F5046">
        <v>5</v>
      </c>
      <c r="G5046" t="s">
        <v>2</v>
      </c>
      <c r="H5046" t="s">
        <v>777</v>
      </c>
    </row>
    <row r="5047" spans="1:8" x14ac:dyDescent="0.25">
      <c r="A5047" t="s">
        <v>762</v>
      </c>
      <c r="B5047" t="s">
        <v>991</v>
      </c>
      <c r="C5047" t="s">
        <v>358</v>
      </c>
      <c r="D5047">
        <v>2017</v>
      </c>
      <c r="E5047" t="s">
        <v>250</v>
      </c>
      <c r="F5047">
        <v>3</v>
      </c>
      <c r="G5047" t="s">
        <v>744</v>
      </c>
      <c r="H5047" t="s">
        <v>777</v>
      </c>
    </row>
    <row r="5048" spans="1:8" x14ac:dyDescent="0.25">
      <c r="A5048" t="s">
        <v>762</v>
      </c>
      <c r="B5048" t="s">
        <v>991</v>
      </c>
      <c r="C5048" t="s">
        <v>358</v>
      </c>
      <c r="D5048">
        <v>2017</v>
      </c>
      <c r="E5048" t="s">
        <v>648</v>
      </c>
      <c r="F5048">
        <v>5</v>
      </c>
      <c r="G5048" t="s">
        <v>2</v>
      </c>
      <c r="H5048" t="s">
        <v>408</v>
      </c>
    </row>
    <row r="5049" spans="1:8" x14ac:dyDescent="0.25">
      <c r="A5049" t="s">
        <v>762</v>
      </c>
      <c r="B5049" t="s">
        <v>991</v>
      </c>
      <c r="C5049" t="s">
        <v>358</v>
      </c>
      <c r="D5049">
        <v>2017</v>
      </c>
      <c r="E5049" t="s">
        <v>47</v>
      </c>
      <c r="F5049">
        <v>2</v>
      </c>
      <c r="G5049" t="s">
        <v>1</v>
      </c>
      <c r="H5049" t="s">
        <v>40</v>
      </c>
    </row>
    <row r="5050" spans="1:8" x14ac:dyDescent="0.25">
      <c r="A5050" t="s">
        <v>762</v>
      </c>
      <c r="B5050" t="s">
        <v>991</v>
      </c>
      <c r="C5050" t="s">
        <v>358</v>
      </c>
      <c r="D5050">
        <v>2017</v>
      </c>
      <c r="E5050" t="s">
        <v>474</v>
      </c>
      <c r="F5050">
        <v>5</v>
      </c>
      <c r="G5050" t="s">
        <v>744</v>
      </c>
      <c r="H5050" t="s">
        <v>787</v>
      </c>
    </row>
    <row r="5051" spans="1:8" x14ac:dyDescent="0.25">
      <c r="A5051" t="s">
        <v>762</v>
      </c>
      <c r="B5051" t="s">
        <v>991</v>
      </c>
      <c r="C5051" t="s">
        <v>358</v>
      </c>
      <c r="D5051">
        <v>2017</v>
      </c>
      <c r="E5051" t="s">
        <v>574</v>
      </c>
      <c r="F5051">
        <v>5</v>
      </c>
      <c r="G5051" t="s">
        <v>744</v>
      </c>
      <c r="H5051" t="s">
        <v>787</v>
      </c>
    </row>
    <row r="5052" spans="1:8" x14ac:dyDescent="0.25">
      <c r="A5052" t="s">
        <v>762</v>
      </c>
      <c r="B5052" t="s">
        <v>991</v>
      </c>
      <c r="C5052" t="s">
        <v>358</v>
      </c>
      <c r="D5052">
        <v>2017</v>
      </c>
      <c r="E5052" t="s">
        <v>54</v>
      </c>
      <c r="F5052">
        <v>2</v>
      </c>
      <c r="G5052" t="s">
        <v>1</v>
      </c>
      <c r="H5052" t="s">
        <v>774</v>
      </c>
    </row>
    <row r="5053" spans="1:8" x14ac:dyDescent="0.25">
      <c r="A5053" t="s">
        <v>762</v>
      </c>
      <c r="B5053" t="s">
        <v>991</v>
      </c>
      <c r="C5053" t="s">
        <v>358</v>
      </c>
      <c r="D5053">
        <v>2017</v>
      </c>
      <c r="E5053" t="s">
        <v>54</v>
      </c>
      <c r="F5053">
        <v>5</v>
      </c>
      <c r="G5053" t="s">
        <v>2</v>
      </c>
      <c r="H5053" t="s">
        <v>774</v>
      </c>
    </row>
    <row r="5054" spans="1:8" x14ac:dyDescent="0.25">
      <c r="A5054" t="s">
        <v>762</v>
      </c>
      <c r="B5054" t="s">
        <v>991</v>
      </c>
      <c r="C5054" t="s">
        <v>358</v>
      </c>
      <c r="D5054">
        <v>2017</v>
      </c>
      <c r="E5054" t="s">
        <v>54</v>
      </c>
      <c r="F5054">
        <v>6</v>
      </c>
      <c r="G5054" t="s">
        <v>744</v>
      </c>
      <c r="H5054" t="s">
        <v>774</v>
      </c>
    </row>
    <row r="5055" spans="1:8" x14ac:dyDescent="0.25">
      <c r="A5055" t="s">
        <v>762</v>
      </c>
      <c r="B5055" t="s">
        <v>991</v>
      </c>
      <c r="C5055" t="s">
        <v>358</v>
      </c>
      <c r="D5055">
        <v>2018</v>
      </c>
      <c r="E5055" t="s">
        <v>526</v>
      </c>
      <c r="F5055">
        <v>2</v>
      </c>
      <c r="G5055" t="s">
        <v>1</v>
      </c>
      <c r="H5055" t="s">
        <v>185</v>
      </c>
    </row>
    <row r="5056" spans="1:8" x14ac:dyDescent="0.25">
      <c r="A5056" t="s">
        <v>762</v>
      </c>
      <c r="B5056" t="s">
        <v>991</v>
      </c>
      <c r="C5056" t="s">
        <v>358</v>
      </c>
      <c r="D5056">
        <v>2018</v>
      </c>
      <c r="E5056" t="s">
        <v>526</v>
      </c>
      <c r="F5056">
        <v>1</v>
      </c>
      <c r="G5056" t="s">
        <v>2</v>
      </c>
      <c r="H5056" t="s">
        <v>185</v>
      </c>
    </row>
    <row r="5057" spans="1:8" x14ac:dyDescent="0.25">
      <c r="A5057" t="s">
        <v>762</v>
      </c>
      <c r="B5057" t="s">
        <v>991</v>
      </c>
      <c r="C5057" t="s">
        <v>358</v>
      </c>
      <c r="D5057">
        <v>2018</v>
      </c>
      <c r="E5057" t="s">
        <v>526</v>
      </c>
      <c r="F5057">
        <v>1</v>
      </c>
      <c r="G5057" t="s">
        <v>744</v>
      </c>
      <c r="H5057" t="s">
        <v>185</v>
      </c>
    </row>
    <row r="5058" spans="1:8" x14ac:dyDescent="0.25">
      <c r="A5058" t="s">
        <v>762</v>
      </c>
      <c r="B5058" t="s">
        <v>991</v>
      </c>
      <c r="C5058" t="s">
        <v>358</v>
      </c>
      <c r="D5058">
        <v>2018</v>
      </c>
      <c r="E5058" t="s">
        <v>588</v>
      </c>
      <c r="F5058">
        <v>5</v>
      </c>
      <c r="G5058" t="s">
        <v>1</v>
      </c>
      <c r="H5058" t="s">
        <v>147</v>
      </c>
    </row>
    <row r="5059" spans="1:8" x14ac:dyDescent="0.25">
      <c r="A5059" t="s">
        <v>762</v>
      </c>
      <c r="B5059" t="s">
        <v>991</v>
      </c>
      <c r="C5059" t="s">
        <v>358</v>
      </c>
      <c r="D5059">
        <v>2018</v>
      </c>
      <c r="E5059" t="s">
        <v>588</v>
      </c>
      <c r="F5059">
        <v>1</v>
      </c>
      <c r="G5059" t="s">
        <v>2</v>
      </c>
      <c r="H5059" t="s">
        <v>147</v>
      </c>
    </row>
    <row r="5060" spans="1:8" x14ac:dyDescent="0.25">
      <c r="A5060" t="s">
        <v>762</v>
      </c>
      <c r="B5060" t="s">
        <v>991</v>
      </c>
      <c r="C5060" t="s">
        <v>358</v>
      </c>
      <c r="D5060">
        <v>2018</v>
      </c>
      <c r="E5060" t="s">
        <v>588</v>
      </c>
      <c r="F5060">
        <v>1</v>
      </c>
      <c r="G5060" t="s">
        <v>744</v>
      </c>
      <c r="H5060" t="s">
        <v>147</v>
      </c>
    </row>
    <row r="5061" spans="1:8" x14ac:dyDescent="0.25">
      <c r="A5061" t="s">
        <v>762</v>
      </c>
      <c r="B5061" t="s">
        <v>991</v>
      </c>
      <c r="C5061" t="s">
        <v>358</v>
      </c>
      <c r="D5061">
        <v>2018</v>
      </c>
      <c r="E5061" t="s">
        <v>527</v>
      </c>
      <c r="F5061">
        <v>2</v>
      </c>
      <c r="G5061" t="s">
        <v>1</v>
      </c>
      <c r="H5061" t="s">
        <v>185</v>
      </c>
    </row>
    <row r="5062" spans="1:8" x14ac:dyDescent="0.25">
      <c r="A5062" t="s">
        <v>762</v>
      </c>
      <c r="B5062" t="s">
        <v>991</v>
      </c>
      <c r="C5062" t="s">
        <v>358</v>
      </c>
      <c r="D5062">
        <v>2018</v>
      </c>
      <c r="E5062" t="s">
        <v>527</v>
      </c>
      <c r="F5062">
        <v>1</v>
      </c>
      <c r="G5062" t="s">
        <v>2</v>
      </c>
      <c r="H5062" t="s">
        <v>185</v>
      </c>
    </row>
    <row r="5063" spans="1:8" x14ac:dyDescent="0.25">
      <c r="A5063" t="s">
        <v>762</v>
      </c>
      <c r="B5063" t="s">
        <v>991</v>
      </c>
      <c r="C5063" t="s">
        <v>358</v>
      </c>
      <c r="D5063">
        <v>2018</v>
      </c>
      <c r="E5063" t="s">
        <v>527</v>
      </c>
      <c r="F5063">
        <v>1</v>
      </c>
      <c r="G5063" t="s">
        <v>744</v>
      </c>
      <c r="H5063" t="s">
        <v>185</v>
      </c>
    </row>
    <row r="5064" spans="1:8" x14ac:dyDescent="0.25">
      <c r="A5064" t="s">
        <v>762</v>
      </c>
      <c r="B5064" t="s">
        <v>991</v>
      </c>
      <c r="C5064" t="s">
        <v>358</v>
      </c>
      <c r="D5064">
        <v>2018</v>
      </c>
      <c r="E5064" t="s">
        <v>649</v>
      </c>
      <c r="F5064">
        <v>1</v>
      </c>
      <c r="G5064" t="s">
        <v>2</v>
      </c>
      <c r="H5064" t="s">
        <v>787</v>
      </c>
    </row>
    <row r="5065" spans="1:8" x14ac:dyDescent="0.25">
      <c r="A5065" t="s">
        <v>762</v>
      </c>
      <c r="B5065" t="s">
        <v>991</v>
      </c>
      <c r="C5065" t="s">
        <v>358</v>
      </c>
      <c r="D5065">
        <v>2018</v>
      </c>
      <c r="E5065" t="s">
        <v>649</v>
      </c>
      <c r="F5065">
        <v>1</v>
      </c>
      <c r="G5065" t="s">
        <v>744</v>
      </c>
      <c r="H5065" t="s">
        <v>787</v>
      </c>
    </row>
    <row r="5066" spans="1:8" x14ac:dyDescent="0.25">
      <c r="A5066" t="s">
        <v>762</v>
      </c>
      <c r="B5066" t="s">
        <v>991</v>
      </c>
      <c r="C5066" t="s">
        <v>358</v>
      </c>
      <c r="D5066">
        <v>2018</v>
      </c>
      <c r="E5066" t="s">
        <v>650</v>
      </c>
      <c r="F5066">
        <v>1</v>
      </c>
      <c r="G5066" t="s">
        <v>2</v>
      </c>
      <c r="H5066" t="s">
        <v>787</v>
      </c>
    </row>
    <row r="5067" spans="1:8" x14ac:dyDescent="0.25">
      <c r="A5067" t="s">
        <v>762</v>
      </c>
      <c r="B5067" t="s">
        <v>991</v>
      </c>
      <c r="C5067" t="s">
        <v>358</v>
      </c>
      <c r="D5067">
        <v>2018</v>
      </c>
      <c r="E5067" t="s">
        <v>650</v>
      </c>
      <c r="F5067">
        <v>1</v>
      </c>
      <c r="G5067" t="s">
        <v>744</v>
      </c>
      <c r="H5067" t="s">
        <v>787</v>
      </c>
    </row>
    <row r="5068" spans="1:8" x14ac:dyDescent="0.25">
      <c r="A5068" t="s">
        <v>762</v>
      </c>
      <c r="B5068" t="s">
        <v>990</v>
      </c>
      <c r="C5068" t="s">
        <v>358</v>
      </c>
      <c r="D5068">
        <v>2018</v>
      </c>
      <c r="E5068" t="s">
        <v>373</v>
      </c>
      <c r="F5068">
        <v>277</v>
      </c>
      <c r="G5068" t="s">
        <v>53</v>
      </c>
      <c r="H5068" t="s">
        <v>195</v>
      </c>
    </row>
    <row r="5069" spans="1:8" x14ac:dyDescent="0.25">
      <c r="A5069" t="s">
        <v>762</v>
      </c>
      <c r="B5069" t="s">
        <v>992</v>
      </c>
      <c r="C5069" t="s">
        <v>358</v>
      </c>
      <c r="D5069">
        <v>2018</v>
      </c>
      <c r="E5069" t="s">
        <v>196</v>
      </c>
      <c r="F5069">
        <v>24</v>
      </c>
      <c r="G5069" t="s">
        <v>3</v>
      </c>
      <c r="H5069" t="s">
        <v>195</v>
      </c>
    </row>
    <row r="5070" spans="1:8" x14ac:dyDescent="0.25">
      <c r="A5070" t="s">
        <v>762</v>
      </c>
      <c r="B5070" t="s">
        <v>990</v>
      </c>
      <c r="C5070" t="s">
        <v>358</v>
      </c>
      <c r="D5070">
        <v>2018</v>
      </c>
      <c r="E5070" t="s">
        <v>196</v>
      </c>
      <c r="F5070">
        <v>47</v>
      </c>
      <c r="G5070" t="s">
        <v>987</v>
      </c>
      <c r="H5070" t="s">
        <v>195</v>
      </c>
    </row>
    <row r="5071" spans="1:8" x14ac:dyDescent="0.25">
      <c r="A5071" t="s">
        <v>762</v>
      </c>
      <c r="B5071" t="s">
        <v>9</v>
      </c>
      <c r="C5071" t="s">
        <v>358</v>
      </c>
      <c r="D5071">
        <v>2018</v>
      </c>
      <c r="E5071" t="s">
        <v>196</v>
      </c>
      <c r="F5071">
        <v>177</v>
      </c>
      <c r="G5071" t="s">
        <v>4</v>
      </c>
      <c r="H5071" t="s">
        <v>195</v>
      </c>
    </row>
    <row r="5072" spans="1:8" x14ac:dyDescent="0.25">
      <c r="A5072" t="s">
        <v>762</v>
      </c>
      <c r="B5072" t="s">
        <v>991</v>
      </c>
      <c r="C5072" t="s">
        <v>358</v>
      </c>
      <c r="D5072">
        <v>2018</v>
      </c>
      <c r="E5072" t="s">
        <v>589</v>
      </c>
      <c r="F5072">
        <v>2</v>
      </c>
      <c r="G5072" t="s">
        <v>1</v>
      </c>
      <c r="H5072" t="s">
        <v>342</v>
      </c>
    </row>
    <row r="5073" spans="1:8" x14ac:dyDescent="0.25">
      <c r="A5073" t="s">
        <v>762</v>
      </c>
      <c r="B5073" t="s">
        <v>991</v>
      </c>
      <c r="C5073" t="s">
        <v>358</v>
      </c>
      <c r="D5073">
        <v>2018</v>
      </c>
      <c r="E5073" t="s">
        <v>589</v>
      </c>
      <c r="F5073">
        <v>1</v>
      </c>
      <c r="G5073" t="s">
        <v>2</v>
      </c>
      <c r="H5073" t="s">
        <v>342</v>
      </c>
    </row>
    <row r="5074" spans="1:8" x14ac:dyDescent="0.25">
      <c r="A5074" t="s">
        <v>762</v>
      </c>
      <c r="B5074" t="s">
        <v>991</v>
      </c>
      <c r="C5074" t="s">
        <v>358</v>
      </c>
      <c r="D5074">
        <v>2018</v>
      </c>
      <c r="E5074" t="s">
        <v>589</v>
      </c>
      <c r="F5074">
        <v>1</v>
      </c>
      <c r="G5074" t="s">
        <v>744</v>
      </c>
      <c r="H5074" t="s">
        <v>342</v>
      </c>
    </row>
    <row r="5075" spans="1:8" x14ac:dyDescent="0.25">
      <c r="A5075" t="s">
        <v>762</v>
      </c>
      <c r="B5075" t="s">
        <v>991</v>
      </c>
      <c r="C5075" t="s">
        <v>358</v>
      </c>
      <c r="D5075">
        <v>2018</v>
      </c>
      <c r="E5075" t="s">
        <v>407</v>
      </c>
      <c r="F5075">
        <v>5</v>
      </c>
      <c r="G5075" t="s">
        <v>1</v>
      </c>
      <c r="H5075" t="s">
        <v>408</v>
      </c>
    </row>
    <row r="5076" spans="1:8" x14ac:dyDescent="0.25">
      <c r="A5076" t="s">
        <v>762</v>
      </c>
      <c r="B5076" t="s">
        <v>991</v>
      </c>
      <c r="C5076" t="s">
        <v>358</v>
      </c>
      <c r="D5076">
        <v>2018</v>
      </c>
      <c r="E5076" t="s">
        <v>407</v>
      </c>
      <c r="F5076">
        <v>1</v>
      </c>
      <c r="G5076" t="s">
        <v>2</v>
      </c>
      <c r="H5076" t="s">
        <v>408</v>
      </c>
    </row>
    <row r="5077" spans="1:8" x14ac:dyDescent="0.25">
      <c r="A5077" t="s">
        <v>762</v>
      </c>
      <c r="B5077" t="s">
        <v>991</v>
      </c>
      <c r="C5077" t="s">
        <v>358</v>
      </c>
      <c r="D5077">
        <v>2018</v>
      </c>
      <c r="E5077" t="s">
        <v>407</v>
      </c>
      <c r="F5077">
        <v>1</v>
      </c>
      <c r="G5077" t="s">
        <v>744</v>
      </c>
      <c r="H5077" t="s">
        <v>408</v>
      </c>
    </row>
    <row r="5078" spans="1:8" x14ac:dyDescent="0.25">
      <c r="A5078" t="s">
        <v>762</v>
      </c>
      <c r="B5078" t="s">
        <v>991</v>
      </c>
      <c r="C5078" t="s">
        <v>358</v>
      </c>
      <c r="D5078">
        <v>2018</v>
      </c>
      <c r="E5078" t="s">
        <v>156</v>
      </c>
      <c r="F5078">
        <v>5</v>
      </c>
      <c r="G5078" t="s">
        <v>1</v>
      </c>
      <c r="H5078" t="s">
        <v>783</v>
      </c>
    </row>
    <row r="5079" spans="1:8" x14ac:dyDescent="0.25">
      <c r="A5079" t="s">
        <v>762</v>
      </c>
      <c r="B5079" t="s">
        <v>991</v>
      </c>
      <c r="C5079" t="s">
        <v>358</v>
      </c>
      <c r="D5079">
        <v>2018</v>
      </c>
      <c r="E5079" t="s">
        <v>156</v>
      </c>
      <c r="F5079">
        <v>1</v>
      </c>
      <c r="G5079" t="s">
        <v>2</v>
      </c>
      <c r="H5079" t="s">
        <v>783</v>
      </c>
    </row>
    <row r="5080" spans="1:8" x14ac:dyDescent="0.25">
      <c r="A5080" t="s">
        <v>762</v>
      </c>
      <c r="B5080" t="s">
        <v>991</v>
      </c>
      <c r="C5080" t="s">
        <v>358</v>
      </c>
      <c r="D5080">
        <v>2018</v>
      </c>
      <c r="E5080" t="s">
        <v>157</v>
      </c>
      <c r="F5080">
        <v>5</v>
      </c>
      <c r="G5080" t="s">
        <v>1</v>
      </c>
      <c r="H5080" t="s">
        <v>783</v>
      </c>
    </row>
    <row r="5081" spans="1:8" x14ac:dyDescent="0.25">
      <c r="A5081" t="s">
        <v>762</v>
      </c>
      <c r="B5081" t="s">
        <v>991</v>
      </c>
      <c r="C5081" t="s">
        <v>358</v>
      </c>
      <c r="D5081">
        <v>2018</v>
      </c>
      <c r="E5081" t="s">
        <v>157</v>
      </c>
      <c r="F5081">
        <v>1</v>
      </c>
      <c r="G5081" t="s">
        <v>2</v>
      </c>
      <c r="H5081" t="s">
        <v>783</v>
      </c>
    </row>
    <row r="5082" spans="1:8" x14ac:dyDescent="0.25">
      <c r="A5082" t="s">
        <v>762</v>
      </c>
      <c r="B5082" t="s">
        <v>991</v>
      </c>
      <c r="C5082" t="s">
        <v>358</v>
      </c>
      <c r="D5082">
        <v>2018</v>
      </c>
      <c r="E5082" t="s">
        <v>42</v>
      </c>
      <c r="F5082">
        <v>5</v>
      </c>
      <c r="G5082" t="s">
        <v>1</v>
      </c>
      <c r="H5082" t="s">
        <v>40</v>
      </c>
    </row>
    <row r="5083" spans="1:8" x14ac:dyDescent="0.25">
      <c r="A5083" t="s">
        <v>762</v>
      </c>
      <c r="B5083" t="s">
        <v>991</v>
      </c>
      <c r="C5083" t="s">
        <v>358</v>
      </c>
      <c r="D5083">
        <v>2018</v>
      </c>
      <c r="E5083" t="s">
        <v>486</v>
      </c>
      <c r="F5083">
        <v>1</v>
      </c>
      <c r="G5083" t="s">
        <v>2</v>
      </c>
      <c r="H5083" t="s">
        <v>774</v>
      </c>
    </row>
    <row r="5084" spans="1:8" x14ac:dyDescent="0.25">
      <c r="A5084" t="s">
        <v>762</v>
      </c>
      <c r="B5084" t="s">
        <v>991</v>
      </c>
      <c r="C5084" t="s">
        <v>358</v>
      </c>
      <c r="D5084">
        <v>2018</v>
      </c>
      <c r="E5084" t="s">
        <v>303</v>
      </c>
      <c r="F5084">
        <v>5</v>
      </c>
      <c r="G5084" t="s">
        <v>1</v>
      </c>
      <c r="H5084" t="s">
        <v>777</v>
      </c>
    </row>
    <row r="5085" spans="1:8" x14ac:dyDescent="0.25">
      <c r="A5085" t="s">
        <v>762</v>
      </c>
      <c r="B5085" t="s">
        <v>991</v>
      </c>
      <c r="C5085" t="s">
        <v>358</v>
      </c>
      <c r="D5085">
        <v>2018</v>
      </c>
      <c r="E5085" t="s">
        <v>303</v>
      </c>
      <c r="F5085">
        <v>1</v>
      </c>
      <c r="G5085" t="s">
        <v>2</v>
      </c>
      <c r="H5085" t="s">
        <v>777</v>
      </c>
    </row>
    <row r="5086" spans="1:8" x14ac:dyDescent="0.25">
      <c r="A5086" t="s">
        <v>762</v>
      </c>
      <c r="B5086" t="s">
        <v>991</v>
      </c>
      <c r="C5086" t="s">
        <v>358</v>
      </c>
      <c r="D5086">
        <v>2018</v>
      </c>
      <c r="E5086" t="s">
        <v>303</v>
      </c>
      <c r="F5086">
        <v>1</v>
      </c>
      <c r="G5086" t="s">
        <v>744</v>
      </c>
      <c r="H5086" t="s">
        <v>777</v>
      </c>
    </row>
    <row r="5087" spans="1:8" x14ac:dyDescent="0.25">
      <c r="A5087" t="s">
        <v>762</v>
      </c>
      <c r="B5087" t="s">
        <v>991</v>
      </c>
      <c r="C5087" t="s">
        <v>358</v>
      </c>
      <c r="D5087">
        <v>2018</v>
      </c>
      <c r="E5087" t="s">
        <v>251</v>
      </c>
      <c r="F5087">
        <v>5</v>
      </c>
      <c r="G5087" t="s">
        <v>1</v>
      </c>
      <c r="H5087" t="s">
        <v>782</v>
      </c>
    </row>
    <row r="5088" spans="1:8" x14ac:dyDescent="0.25">
      <c r="A5088" t="s">
        <v>762</v>
      </c>
      <c r="B5088" t="s">
        <v>991</v>
      </c>
      <c r="C5088" t="s">
        <v>358</v>
      </c>
      <c r="D5088">
        <v>2018</v>
      </c>
      <c r="E5088" t="s">
        <v>251</v>
      </c>
      <c r="F5088">
        <v>1</v>
      </c>
      <c r="G5088" t="s">
        <v>2</v>
      </c>
      <c r="H5088" t="s">
        <v>782</v>
      </c>
    </row>
    <row r="5089" spans="1:8" x14ac:dyDescent="0.25">
      <c r="A5089" t="s">
        <v>762</v>
      </c>
      <c r="B5089" t="s">
        <v>991</v>
      </c>
      <c r="C5089" t="s">
        <v>358</v>
      </c>
      <c r="D5089">
        <v>2018</v>
      </c>
      <c r="E5089" t="s">
        <v>251</v>
      </c>
      <c r="F5089">
        <v>1</v>
      </c>
      <c r="G5089" t="s">
        <v>744</v>
      </c>
      <c r="H5089" t="s">
        <v>782</v>
      </c>
    </row>
    <row r="5090" spans="1:8" x14ac:dyDescent="0.25">
      <c r="A5090" t="s">
        <v>762</v>
      </c>
      <c r="B5090" t="s">
        <v>991</v>
      </c>
      <c r="C5090" t="s">
        <v>358</v>
      </c>
      <c r="D5090">
        <v>2018</v>
      </c>
      <c r="E5090" t="s">
        <v>590</v>
      </c>
      <c r="F5090">
        <v>2</v>
      </c>
      <c r="G5090" t="s">
        <v>1</v>
      </c>
      <c r="H5090" t="s">
        <v>342</v>
      </c>
    </row>
    <row r="5091" spans="1:8" x14ac:dyDescent="0.25">
      <c r="A5091" t="s">
        <v>762</v>
      </c>
      <c r="B5091" t="s">
        <v>991</v>
      </c>
      <c r="C5091" t="s">
        <v>358</v>
      </c>
      <c r="D5091">
        <v>2018</v>
      </c>
      <c r="E5091" t="s">
        <v>590</v>
      </c>
      <c r="F5091">
        <v>1</v>
      </c>
      <c r="G5091" t="s">
        <v>2</v>
      </c>
      <c r="H5091" t="s">
        <v>342</v>
      </c>
    </row>
    <row r="5092" spans="1:8" x14ac:dyDescent="0.25">
      <c r="A5092" t="s">
        <v>762</v>
      </c>
      <c r="B5092" t="s">
        <v>991</v>
      </c>
      <c r="C5092" t="s">
        <v>358</v>
      </c>
      <c r="D5092">
        <v>2018</v>
      </c>
      <c r="E5092" t="s">
        <v>590</v>
      </c>
      <c r="F5092">
        <v>1</v>
      </c>
      <c r="G5092" t="s">
        <v>744</v>
      </c>
      <c r="H5092" t="s">
        <v>342</v>
      </c>
    </row>
    <row r="5093" spans="1:8" x14ac:dyDescent="0.25">
      <c r="A5093" t="s">
        <v>762</v>
      </c>
      <c r="B5093" t="s">
        <v>991</v>
      </c>
      <c r="C5093" t="s">
        <v>358</v>
      </c>
      <c r="D5093">
        <v>2018</v>
      </c>
      <c r="E5093" t="s">
        <v>591</v>
      </c>
      <c r="F5093">
        <v>2</v>
      </c>
      <c r="G5093" t="s">
        <v>1</v>
      </c>
      <c r="H5093" t="s">
        <v>408</v>
      </c>
    </row>
    <row r="5094" spans="1:8" x14ac:dyDescent="0.25">
      <c r="A5094" t="s">
        <v>762</v>
      </c>
      <c r="B5094" t="s">
        <v>991</v>
      </c>
      <c r="C5094" t="s">
        <v>358</v>
      </c>
      <c r="D5094">
        <v>2018</v>
      </c>
      <c r="E5094" t="s">
        <v>591</v>
      </c>
      <c r="F5094">
        <v>1</v>
      </c>
      <c r="G5094" t="s">
        <v>2</v>
      </c>
      <c r="H5094" t="s">
        <v>408</v>
      </c>
    </row>
    <row r="5095" spans="1:8" x14ac:dyDescent="0.25">
      <c r="A5095" t="s">
        <v>762</v>
      </c>
      <c r="B5095" t="s">
        <v>991</v>
      </c>
      <c r="C5095" t="s">
        <v>358</v>
      </c>
      <c r="D5095">
        <v>2018</v>
      </c>
      <c r="E5095" t="s">
        <v>591</v>
      </c>
      <c r="F5095">
        <v>1</v>
      </c>
      <c r="G5095" t="s">
        <v>744</v>
      </c>
      <c r="H5095" t="s">
        <v>408</v>
      </c>
    </row>
    <row r="5096" spans="1:8" x14ac:dyDescent="0.25">
      <c r="A5096" t="s">
        <v>762</v>
      </c>
      <c r="B5096" t="s">
        <v>991</v>
      </c>
      <c r="C5096" t="s">
        <v>358</v>
      </c>
      <c r="D5096">
        <v>2018</v>
      </c>
      <c r="E5096" t="s">
        <v>359</v>
      </c>
      <c r="F5096">
        <v>2</v>
      </c>
      <c r="G5096" t="s">
        <v>1</v>
      </c>
      <c r="H5096" t="s">
        <v>786</v>
      </c>
    </row>
    <row r="5097" spans="1:8" x14ac:dyDescent="0.25">
      <c r="A5097" t="s">
        <v>762</v>
      </c>
      <c r="B5097" t="s">
        <v>991</v>
      </c>
      <c r="C5097" t="s">
        <v>358</v>
      </c>
      <c r="D5097">
        <v>2018</v>
      </c>
      <c r="E5097" t="s">
        <v>359</v>
      </c>
      <c r="F5097">
        <v>1</v>
      </c>
      <c r="G5097" t="s">
        <v>2</v>
      </c>
      <c r="H5097" t="s">
        <v>786</v>
      </c>
    </row>
    <row r="5098" spans="1:8" x14ac:dyDescent="0.25">
      <c r="A5098" t="s">
        <v>762</v>
      </c>
      <c r="B5098" t="s">
        <v>991</v>
      </c>
      <c r="C5098" t="s">
        <v>358</v>
      </c>
      <c r="D5098">
        <v>2018</v>
      </c>
      <c r="E5098" t="s">
        <v>359</v>
      </c>
      <c r="F5098">
        <v>1</v>
      </c>
      <c r="G5098" t="s">
        <v>744</v>
      </c>
      <c r="H5098" t="s">
        <v>786</v>
      </c>
    </row>
    <row r="5099" spans="1:8" x14ac:dyDescent="0.25">
      <c r="A5099" t="s">
        <v>762</v>
      </c>
      <c r="B5099" t="s">
        <v>991</v>
      </c>
      <c r="C5099" t="s">
        <v>358</v>
      </c>
      <c r="D5099">
        <v>2018</v>
      </c>
      <c r="E5099" t="s">
        <v>158</v>
      </c>
      <c r="F5099">
        <v>5</v>
      </c>
      <c r="G5099" t="s">
        <v>1</v>
      </c>
      <c r="H5099" t="s">
        <v>783</v>
      </c>
    </row>
    <row r="5100" spans="1:8" x14ac:dyDescent="0.25">
      <c r="A5100" t="s">
        <v>762</v>
      </c>
      <c r="B5100" t="s">
        <v>991</v>
      </c>
      <c r="C5100" t="s">
        <v>358</v>
      </c>
      <c r="D5100">
        <v>2018</v>
      </c>
      <c r="E5100" t="s">
        <v>158</v>
      </c>
      <c r="F5100">
        <v>1</v>
      </c>
      <c r="G5100" t="s">
        <v>2</v>
      </c>
      <c r="H5100" t="s">
        <v>783</v>
      </c>
    </row>
    <row r="5101" spans="1:8" x14ac:dyDescent="0.25">
      <c r="A5101" t="s">
        <v>762</v>
      </c>
      <c r="B5101" t="s">
        <v>991</v>
      </c>
      <c r="C5101" t="s">
        <v>358</v>
      </c>
      <c r="D5101">
        <v>2018</v>
      </c>
      <c r="E5101" t="s">
        <v>48</v>
      </c>
      <c r="F5101">
        <v>2</v>
      </c>
      <c r="G5101" t="s">
        <v>1</v>
      </c>
      <c r="H5101" t="s">
        <v>774</v>
      </c>
    </row>
    <row r="5102" spans="1:8" x14ac:dyDescent="0.25">
      <c r="A5102" t="s">
        <v>762</v>
      </c>
      <c r="B5102" t="s">
        <v>991</v>
      </c>
      <c r="C5102" t="s">
        <v>358</v>
      </c>
      <c r="D5102">
        <v>2018</v>
      </c>
      <c r="E5102" t="s">
        <v>48</v>
      </c>
      <c r="F5102">
        <v>1</v>
      </c>
      <c r="G5102" t="s">
        <v>2</v>
      </c>
      <c r="H5102" t="s">
        <v>774</v>
      </c>
    </row>
    <row r="5103" spans="1:8" x14ac:dyDescent="0.25">
      <c r="A5103" t="s">
        <v>762</v>
      </c>
      <c r="B5103" t="s">
        <v>991</v>
      </c>
      <c r="C5103" t="s">
        <v>358</v>
      </c>
      <c r="D5103">
        <v>2018</v>
      </c>
      <c r="E5103" t="s">
        <v>48</v>
      </c>
      <c r="F5103">
        <v>1</v>
      </c>
      <c r="G5103" t="s">
        <v>744</v>
      </c>
      <c r="H5103" t="s">
        <v>774</v>
      </c>
    </row>
    <row r="5104" spans="1:8" x14ac:dyDescent="0.25">
      <c r="A5104" t="s">
        <v>762</v>
      </c>
      <c r="B5104" t="s">
        <v>991</v>
      </c>
      <c r="C5104" t="s">
        <v>358</v>
      </c>
      <c r="D5104">
        <v>2018</v>
      </c>
      <c r="E5104" t="s">
        <v>288</v>
      </c>
      <c r="F5104">
        <v>5</v>
      </c>
      <c r="G5104" t="s">
        <v>1</v>
      </c>
      <c r="H5104" t="s">
        <v>786</v>
      </c>
    </row>
    <row r="5105" spans="1:8" x14ac:dyDescent="0.25">
      <c r="A5105" t="s">
        <v>762</v>
      </c>
      <c r="B5105" t="s">
        <v>991</v>
      </c>
      <c r="C5105" t="s">
        <v>358</v>
      </c>
      <c r="D5105">
        <v>2018</v>
      </c>
      <c r="E5105" t="s">
        <v>288</v>
      </c>
      <c r="F5105">
        <v>1</v>
      </c>
      <c r="G5105" t="s">
        <v>2</v>
      </c>
      <c r="H5105" t="s">
        <v>786</v>
      </c>
    </row>
    <row r="5106" spans="1:8" x14ac:dyDescent="0.25">
      <c r="A5106" t="s">
        <v>762</v>
      </c>
      <c r="B5106" t="s">
        <v>991</v>
      </c>
      <c r="C5106" t="s">
        <v>358</v>
      </c>
      <c r="D5106">
        <v>2018</v>
      </c>
      <c r="E5106" t="s">
        <v>288</v>
      </c>
      <c r="F5106">
        <v>1</v>
      </c>
      <c r="G5106" t="s">
        <v>744</v>
      </c>
      <c r="H5106" t="s">
        <v>786</v>
      </c>
    </row>
    <row r="5107" spans="1:8" x14ac:dyDescent="0.25">
      <c r="A5107" t="s">
        <v>762</v>
      </c>
      <c r="B5107" t="s">
        <v>991</v>
      </c>
      <c r="C5107" t="s">
        <v>358</v>
      </c>
      <c r="D5107">
        <v>2018</v>
      </c>
      <c r="E5107" t="s">
        <v>67</v>
      </c>
      <c r="F5107">
        <v>2</v>
      </c>
      <c r="G5107" t="s">
        <v>1</v>
      </c>
      <c r="H5107" t="s">
        <v>774</v>
      </c>
    </row>
    <row r="5108" spans="1:8" x14ac:dyDescent="0.25">
      <c r="A5108" t="s">
        <v>762</v>
      </c>
      <c r="B5108" t="s">
        <v>991</v>
      </c>
      <c r="C5108" t="s">
        <v>358</v>
      </c>
      <c r="D5108">
        <v>2018</v>
      </c>
      <c r="E5108" t="s">
        <v>67</v>
      </c>
      <c r="F5108">
        <v>1</v>
      </c>
      <c r="G5108" t="s">
        <v>2</v>
      </c>
      <c r="H5108" t="s">
        <v>774</v>
      </c>
    </row>
    <row r="5109" spans="1:8" x14ac:dyDescent="0.25">
      <c r="A5109" t="s">
        <v>762</v>
      </c>
      <c r="B5109" t="s">
        <v>991</v>
      </c>
      <c r="C5109" t="s">
        <v>358</v>
      </c>
      <c r="D5109">
        <v>2018</v>
      </c>
      <c r="E5109" t="s">
        <v>67</v>
      </c>
      <c r="F5109">
        <v>1</v>
      </c>
      <c r="G5109" t="s">
        <v>744</v>
      </c>
      <c r="H5109" t="s">
        <v>774</v>
      </c>
    </row>
    <row r="5110" spans="1:8" x14ac:dyDescent="0.25">
      <c r="A5110" t="s">
        <v>762</v>
      </c>
      <c r="B5110" t="s">
        <v>991</v>
      </c>
      <c r="C5110" t="s">
        <v>358</v>
      </c>
      <c r="D5110">
        <v>2018</v>
      </c>
      <c r="E5110" t="s">
        <v>159</v>
      </c>
      <c r="F5110">
        <v>5</v>
      </c>
      <c r="G5110" t="s">
        <v>1</v>
      </c>
      <c r="H5110" t="s">
        <v>783</v>
      </c>
    </row>
    <row r="5111" spans="1:8" x14ac:dyDescent="0.25">
      <c r="A5111" t="s">
        <v>762</v>
      </c>
      <c r="B5111" t="s">
        <v>991</v>
      </c>
      <c r="C5111" t="s">
        <v>358</v>
      </c>
      <c r="D5111">
        <v>2018</v>
      </c>
      <c r="E5111" t="s">
        <v>159</v>
      </c>
      <c r="F5111">
        <v>1</v>
      </c>
      <c r="G5111" t="s">
        <v>2</v>
      </c>
      <c r="H5111" t="s">
        <v>783</v>
      </c>
    </row>
    <row r="5112" spans="1:8" x14ac:dyDescent="0.25">
      <c r="A5112" t="s">
        <v>762</v>
      </c>
      <c r="B5112" t="s">
        <v>991</v>
      </c>
      <c r="C5112" t="s">
        <v>358</v>
      </c>
      <c r="D5112">
        <v>2018</v>
      </c>
      <c r="E5112" t="s">
        <v>160</v>
      </c>
      <c r="F5112">
        <v>5</v>
      </c>
      <c r="G5112" t="s">
        <v>1</v>
      </c>
      <c r="H5112" t="s">
        <v>783</v>
      </c>
    </row>
    <row r="5113" spans="1:8" x14ac:dyDescent="0.25">
      <c r="A5113" t="s">
        <v>762</v>
      </c>
      <c r="B5113" t="s">
        <v>991</v>
      </c>
      <c r="C5113" t="s">
        <v>358</v>
      </c>
      <c r="D5113">
        <v>2018</v>
      </c>
      <c r="E5113" t="s">
        <v>160</v>
      </c>
      <c r="F5113">
        <v>1</v>
      </c>
      <c r="G5113" t="s">
        <v>2</v>
      </c>
      <c r="H5113" t="s">
        <v>783</v>
      </c>
    </row>
    <row r="5114" spans="1:8" x14ac:dyDescent="0.25">
      <c r="A5114" t="s">
        <v>762</v>
      </c>
      <c r="B5114" t="s">
        <v>991</v>
      </c>
      <c r="C5114" t="s">
        <v>358</v>
      </c>
      <c r="D5114">
        <v>2018</v>
      </c>
      <c r="E5114" t="s">
        <v>242</v>
      </c>
      <c r="F5114">
        <v>5</v>
      </c>
      <c r="G5114" t="s">
        <v>1</v>
      </c>
      <c r="H5114" t="s">
        <v>783</v>
      </c>
    </row>
    <row r="5115" spans="1:8" x14ac:dyDescent="0.25">
      <c r="A5115" t="s">
        <v>762</v>
      </c>
      <c r="B5115" t="s">
        <v>991</v>
      </c>
      <c r="C5115" t="s">
        <v>358</v>
      </c>
      <c r="D5115">
        <v>2018</v>
      </c>
      <c r="E5115" t="s">
        <v>242</v>
      </c>
      <c r="F5115">
        <v>1</v>
      </c>
      <c r="G5115" t="s">
        <v>2</v>
      </c>
      <c r="H5115" t="s">
        <v>783</v>
      </c>
    </row>
    <row r="5116" spans="1:8" x14ac:dyDescent="0.25">
      <c r="A5116" t="s">
        <v>762</v>
      </c>
      <c r="B5116" t="s">
        <v>991</v>
      </c>
      <c r="C5116" t="s">
        <v>358</v>
      </c>
      <c r="D5116">
        <v>2018</v>
      </c>
      <c r="E5116" t="s">
        <v>476</v>
      </c>
      <c r="F5116">
        <v>2</v>
      </c>
      <c r="G5116" t="s">
        <v>1</v>
      </c>
      <c r="H5116" t="s">
        <v>147</v>
      </c>
    </row>
    <row r="5117" spans="1:8" x14ac:dyDescent="0.25">
      <c r="A5117" t="s">
        <v>762</v>
      </c>
      <c r="B5117" t="s">
        <v>991</v>
      </c>
      <c r="C5117" t="s">
        <v>358</v>
      </c>
      <c r="D5117">
        <v>2018</v>
      </c>
      <c r="E5117" t="s">
        <v>476</v>
      </c>
      <c r="F5117">
        <v>1</v>
      </c>
      <c r="G5117" t="s">
        <v>2</v>
      </c>
      <c r="H5117" t="s">
        <v>147</v>
      </c>
    </row>
    <row r="5118" spans="1:8" x14ac:dyDescent="0.25">
      <c r="A5118" t="s">
        <v>762</v>
      </c>
      <c r="B5118" t="s">
        <v>991</v>
      </c>
      <c r="C5118" t="s">
        <v>358</v>
      </c>
      <c r="D5118">
        <v>2018</v>
      </c>
      <c r="E5118" t="s">
        <v>476</v>
      </c>
      <c r="F5118">
        <v>1</v>
      </c>
      <c r="G5118" t="s">
        <v>744</v>
      </c>
      <c r="H5118" t="s">
        <v>147</v>
      </c>
    </row>
    <row r="5119" spans="1:8" x14ac:dyDescent="0.25">
      <c r="A5119" t="s">
        <v>762</v>
      </c>
      <c r="B5119" t="s">
        <v>991</v>
      </c>
      <c r="C5119" t="s">
        <v>358</v>
      </c>
      <c r="D5119">
        <v>2018</v>
      </c>
      <c r="E5119" t="s">
        <v>97</v>
      </c>
      <c r="F5119">
        <v>5</v>
      </c>
      <c r="G5119" t="s">
        <v>1</v>
      </c>
      <c r="H5119" t="s">
        <v>784</v>
      </c>
    </row>
    <row r="5120" spans="1:8" x14ac:dyDescent="0.25">
      <c r="A5120" t="s">
        <v>762</v>
      </c>
      <c r="B5120" t="s">
        <v>991</v>
      </c>
      <c r="C5120" t="s">
        <v>358</v>
      </c>
      <c r="D5120">
        <v>2018</v>
      </c>
      <c r="E5120" t="s">
        <v>97</v>
      </c>
      <c r="F5120">
        <v>1</v>
      </c>
      <c r="G5120" t="s">
        <v>2</v>
      </c>
      <c r="H5120" t="s">
        <v>784</v>
      </c>
    </row>
    <row r="5121" spans="1:8" x14ac:dyDescent="0.25">
      <c r="A5121" t="s">
        <v>762</v>
      </c>
      <c r="B5121" t="s">
        <v>991</v>
      </c>
      <c r="C5121" t="s">
        <v>358</v>
      </c>
      <c r="D5121">
        <v>2018</v>
      </c>
      <c r="E5121" t="s">
        <v>98</v>
      </c>
      <c r="F5121">
        <v>5</v>
      </c>
      <c r="G5121" t="s">
        <v>1</v>
      </c>
      <c r="H5121" t="s">
        <v>784</v>
      </c>
    </row>
    <row r="5122" spans="1:8" x14ac:dyDescent="0.25">
      <c r="A5122" t="s">
        <v>762</v>
      </c>
      <c r="B5122" t="s">
        <v>991</v>
      </c>
      <c r="C5122" t="s">
        <v>358</v>
      </c>
      <c r="D5122">
        <v>2018</v>
      </c>
      <c r="E5122" t="s">
        <v>98</v>
      </c>
      <c r="F5122">
        <v>1</v>
      </c>
      <c r="G5122" t="s">
        <v>2</v>
      </c>
      <c r="H5122" t="s">
        <v>784</v>
      </c>
    </row>
    <row r="5123" spans="1:8" x14ac:dyDescent="0.25">
      <c r="A5123" t="s">
        <v>762</v>
      </c>
      <c r="B5123" t="s">
        <v>991</v>
      </c>
      <c r="C5123" t="s">
        <v>358</v>
      </c>
      <c r="D5123">
        <v>2018</v>
      </c>
      <c r="E5123" t="s">
        <v>99</v>
      </c>
      <c r="F5123">
        <v>5</v>
      </c>
      <c r="G5123" t="s">
        <v>1</v>
      </c>
      <c r="H5123" t="s">
        <v>784</v>
      </c>
    </row>
    <row r="5124" spans="1:8" x14ac:dyDescent="0.25">
      <c r="A5124" t="s">
        <v>762</v>
      </c>
      <c r="B5124" t="s">
        <v>991</v>
      </c>
      <c r="C5124" t="s">
        <v>358</v>
      </c>
      <c r="D5124">
        <v>2018</v>
      </c>
      <c r="E5124" t="s">
        <v>99</v>
      </c>
      <c r="F5124">
        <v>1</v>
      </c>
      <c r="G5124" t="s">
        <v>2</v>
      </c>
      <c r="H5124" t="s">
        <v>784</v>
      </c>
    </row>
    <row r="5125" spans="1:8" x14ac:dyDescent="0.25">
      <c r="A5125" t="s">
        <v>762</v>
      </c>
      <c r="B5125" t="s">
        <v>991</v>
      </c>
      <c r="C5125" t="s">
        <v>358</v>
      </c>
      <c r="D5125">
        <v>2018</v>
      </c>
      <c r="E5125" t="s">
        <v>300</v>
      </c>
      <c r="F5125">
        <v>5</v>
      </c>
      <c r="G5125" t="s">
        <v>1</v>
      </c>
      <c r="H5125" t="s">
        <v>784</v>
      </c>
    </row>
    <row r="5126" spans="1:8" x14ac:dyDescent="0.25">
      <c r="A5126" t="s">
        <v>762</v>
      </c>
      <c r="B5126" t="s">
        <v>991</v>
      </c>
      <c r="C5126" t="s">
        <v>358</v>
      </c>
      <c r="D5126">
        <v>2018</v>
      </c>
      <c r="E5126" t="s">
        <v>300</v>
      </c>
      <c r="F5126">
        <v>1</v>
      </c>
      <c r="G5126" t="s">
        <v>2</v>
      </c>
      <c r="H5126" t="s">
        <v>784</v>
      </c>
    </row>
    <row r="5127" spans="1:8" x14ac:dyDescent="0.25">
      <c r="A5127" t="s">
        <v>762</v>
      </c>
      <c r="B5127" t="s">
        <v>991</v>
      </c>
      <c r="C5127" t="s">
        <v>358</v>
      </c>
      <c r="D5127">
        <v>2018</v>
      </c>
      <c r="E5127" t="s">
        <v>528</v>
      </c>
      <c r="F5127">
        <v>1</v>
      </c>
      <c r="G5127" t="s">
        <v>744</v>
      </c>
      <c r="H5127" t="s">
        <v>777</v>
      </c>
    </row>
    <row r="5128" spans="1:8" x14ac:dyDescent="0.25">
      <c r="A5128" t="s">
        <v>762</v>
      </c>
      <c r="B5128" t="s">
        <v>991</v>
      </c>
      <c r="C5128" t="s">
        <v>358</v>
      </c>
      <c r="D5128">
        <v>2018</v>
      </c>
      <c r="E5128" t="s">
        <v>102</v>
      </c>
      <c r="F5128">
        <v>5</v>
      </c>
      <c r="G5128" t="s">
        <v>1</v>
      </c>
      <c r="H5128" t="s">
        <v>784</v>
      </c>
    </row>
    <row r="5129" spans="1:8" x14ac:dyDescent="0.25">
      <c r="A5129" t="s">
        <v>762</v>
      </c>
      <c r="B5129" t="s">
        <v>991</v>
      </c>
      <c r="C5129" t="s">
        <v>358</v>
      </c>
      <c r="D5129">
        <v>2018</v>
      </c>
      <c r="E5129" t="s">
        <v>102</v>
      </c>
      <c r="F5129">
        <v>1</v>
      </c>
      <c r="G5129" t="s">
        <v>2</v>
      </c>
      <c r="H5129" t="s">
        <v>784</v>
      </c>
    </row>
    <row r="5130" spans="1:8" x14ac:dyDescent="0.25">
      <c r="A5130" t="s">
        <v>762</v>
      </c>
      <c r="B5130" t="s">
        <v>991</v>
      </c>
      <c r="C5130" t="s">
        <v>358</v>
      </c>
      <c r="D5130">
        <v>2018</v>
      </c>
      <c r="E5130" t="s">
        <v>103</v>
      </c>
      <c r="F5130">
        <v>5</v>
      </c>
      <c r="G5130" t="s">
        <v>1</v>
      </c>
      <c r="H5130" t="s">
        <v>784</v>
      </c>
    </row>
    <row r="5131" spans="1:8" x14ac:dyDescent="0.25">
      <c r="A5131" t="s">
        <v>762</v>
      </c>
      <c r="B5131" t="s">
        <v>991</v>
      </c>
      <c r="C5131" t="s">
        <v>358</v>
      </c>
      <c r="D5131">
        <v>2018</v>
      </c>
      <c r="E5131" t="s">
        <v>103</v>
      </c>
      <c r="F5131">
        <v>1</v>
      </c>
      <c r="G5131" t="s">
        <v>2</v>
      </c>
      <c r="H5131" t="s">
        <v>784</v>
      </c>
    </row>
    <row r="5132" spans="1:8" x14ac:dyDescent="0.25">
      <c r="A5132" t="s">
        <v>762</v>
      </c>
      <c r="B5132" t="s">
        <v>991</v>
      </c>
      <c r="C5132" t="s">
        <v>358</v>
      </c>
      <c r="D5132">
        <v>2018</v>
      </c>
      <c r="E5132" t="s">
        <v>106</v>
      </c>
      <c r="F5132">
        <v>5</v>
      </c>
      <c r="G5132" t="s">
        <v>1</v>
      </c>
      <c r="H5132" t="s">
        <v>784</v>
      </c>
    </row>
    <row r="5133" spans="1:8" x14ac:dyDescent="0.25">
      <c r="A5133" t="s">
        <v>762</v>
      </c>
      <c r="B5133" t="s">
        <v>991</v>
      </c>
      <c r="C5133" t="s">
        <v>358</v>
      </c>
      <c r="D5133">
        <v>2018</v>
      </c>
      <c r="E5133" t="s">
        <v>106</v>
      </c>
      <c r="F5133">
        <v>1</v>
      </c>
      <c r="G5133" t="s">
        <v>2</v>
      </c>
      <c r="H5133" t="s">
        <v>784</v>
      </c>
    </row>
    <row r="5134" spans="1:8" x14ac:dyDescent="0.25">
      <c r="A5134" t="s">
        <v>762</v>
      </c>
      <c r="B5134" t="s">
        <v>991</v>
      </c>
      <c r="C5134" t="s">
        <v>358</v>
      </c>
      <c r="D5134">
        <v>2018</v>
      </c>
      <c r="E5134" t="s">
        <v>529</v>
      </c>
      <c r="F5134">
        <v>1</v>
      </c>
      <c r="G5134" t="s">
        <v>2</v>
      </c>
      <c r="H5134" t="s">
        <v>185</v>
      </c>
    </row>
    <row r="5135" spans="1:8" x14ac:dyDescent="0.25">
      <c r="A5135" t="s">
        <v>762</v>
      </c>
      <c r="B5135" t="s">
        <v>991</v>
      </c>
      <c r="C5135" t="s">
        <v>358</v>
      </c>
      <c r="D5135">
        <v>2018</v>
      </c>
      <c r="E5135" t="s">
        <v>529</v>
      </c>
      <c r="F5135">
        <v>1</v>
      </c>
      <c r="G5135" t="s">
        <v>744</v>
      </c>
      <c r="H5135" t="s">
        <v>185</v>
      </c>
    </row>
    <row r="5136" spans="1:8" x14ac:dyDescent="0.25">
      <c r="A5136" t="s">
        <v>762</v>
      </c>
      <c r="B5136" t="s">
        <v>991</v>
      </c>
      <c r="C5136" t="s">
        <v>358</v>
      </c>
      <c r="D5136">
        <v>2018</v>
      </c>
      <c r="E5136" t="s">
        <v>275</v>
      </c>
      <c r="F5136">
        <v>1</v>
      </c>
      <c r="G5136" t="s">
        <v>744</v>
      </c>
      <c r="H5136" t="s">
        <v>787</v>
      </c>
    </row>
    <row r="5137" spans="1:8" x14ac:dyDescent="0.25">
      <c r="A5137" t="s">
        <v>762</v>
      </c>
      <c r="B5137" t="s">
        <v>991</v>
      </c>
      <c r="C5137" t="s">
        <v>358</v>
      </c>
      <c r="D5137">
        <v>2018</v>
      </c>
      <c r="E5137" t="s">
        <v>409</v>
      </c>
      <c r="F5137">
        <v>5</v>
      </c>
      <c r="G5137" t="s">
        <v>1</v>
      </c>
      <c r="H5137" t="s">
        <v>408</v>
      </c>
    </row>
    <row r="5138" spans="1:8" x14ac:dyDescent="0.25">
      <c r="A5138" t="s">
        <v>762</v>
      </c>
      <c r="B5138" t="s">
        <v>991</v>
      </c>
      <c r="C5138" t="s">
        <v>358</v>
      </c>
      <c r="D5138">
        <v>2018</v>
      </c>
      <c r="E5138" t="s">
        <v>409</v>
      </c>
      <c r="F5138">
        <v>1</v>
      </c>
      <c r="G5138" t="s">
        <v>2</v>
      </c>
      <c r="H5138" t="s">
        <v>408</v>
      </c>
    </row>
    <row r="5139" spans="1:8" x14ac:dyDescent="0.25">
      <c r="A5139" t="s">
        <v>762</v>
      </c>
      <c r="B5139" t="s">
        <v>991</v>
      </c>
      <c r="C5139" t="s">
        <v>358</v>
      </c>
      <c r="D5139">
        <v>2018</v>
      </c>
      <c r="E5139" t="s">
        <v>409</v>
      </c>
      <c r="F5139">
        <v>1</v>
      </c>
      <c r="G5139" t="s">
        <v>744</v>
      </c>
      <c r="H5139" t="s">
        <v>408</v>
      </c>
    </row>
    <row r="5140" spans="1:8" x14ac:dyDescent="0.25">
      <c r="A5140" t="s">
        <v>762</v>
      </c>
      <c r="B5140" t="s">
        <v>991</v>
      </c>
      <c r="C5140" t="s">
        <v>358</v>
      </c>
      <c r="D5140">
        <v>2018</v>
      </c>
      <c r="E5140" t="s">
        <v>164</v>
      </c>
      <c r="F5140">
        <v>5</v>
      </c>
      <c r="G5140" t="s">
        <v>1</v>
      </c>
      <c r="H5140" t="s">
        <v>783</v>
      </c>
    </row>
    <row r="5141" spans="1:8" x14ac:dyDescent="0.25">
      <c r="A5141" t="s">
        <v>762</v>
      </c>
      <c r="B5141" t="s">
        <v>991</v>
      </c>
      <c r="C5141" t="s">
        <v>358</v>
      </c>
      <c r="D5141">
        <v>2018</v>
      </c>
      <c r="E5141" t="s">
        <v>164</v>
      </c>
      <c r="F5141">
        <v>1</v>
      </c>
      <c r="G5141" t="s">
        <v>2</v>
      </c>
      <c r="H5141" t="s">
        <v>783</v>
      </c>
    </row>
    <row r="5142" spans="1:8" x14ac:dyDescent="0.25">
      <c r="A5142" t="s">
        <v>762</v>
      </c>
      <c r="B5142" t="s">
        <v>991</v>
      </c>
      <c r="C5142" t="s">
        <v>358</v>
      </c>
      <c r="D5142">
        <v>2018</v>
      </c>
      <c r="E5142" t="s">
        <v>592</v>
      </c>
      <c r="F5142">
        <v>5</v>
      </c>
      <c r="G5142" t="s">
        <v>1</v>
      </c>
      <c r="H5142" t="s">
        <v>342</v>
      </c>
    </row>
    <row r="5143" spans="1:8" x14ac:dyDescent="0.25">
      <c r="A5143" t="s">
        <v>762</v>
      </c>
      <c r="B5143" t="s">
        <v>991</v>
      </c>
      <c r="C5143" t="s">
        <v>358</v>
      </c>
      <c r="D5143">
        <v>2018</v>
      </c>
      <c r="E5143" t="s">
        <v>592</v>
      </c>
      <c r="F5143">
        <v>1</v>
      </c>
      <c r="G5143" t="s">
        <v>2</v>
      </c>
      <c r="H5143" t="s">
        <v>342</v>
      </c>
    </row>
    <row r="5144" spans="1:8" x14ac:dyDescent="0.25">
      <c r="A5144" t="s">
        <v>762</v>
      </c>
      <c r="B5144" t="s">
        <v>991</v>
      </c>
      <c r="C5144" t="s">
        <v>358</v>
      </c>
      <c r="D5144">
        <v>2018</v>
      </c>
      <c r="E5144" t="s">
        <v>592</v>
      </c>
      <c r="F5144">
        <v>1</v>
      </c>
      <c r="G5144" t="s">
        <v>744</v>
      </c>
      <c r="H5144" t="s">
        <v>342</v>
      </c>
    </row>
    <row r="5145" spans="1:8" x14ac:dyDescent="0.25">
      <c r="A5145" t="s">
        <v>762</v>
      </c>
      <c r="B5145" t="s">
        <v>991</v>
      </c>
      <c r="C5145" t="s">
        <v>358</v>
      </c>
      <c r="D5145">
        <v>2018</v>
      </c>
      <c r="E5145" t="s">
        <v>243</v>
      </c>
      <c r="F5145">
        <v>5</v>
      </c>
      <c r="G5145" t="s">
        <v>1</v>
      </c>
      <c r="H5145" t="s">
        <v>783</v>
      </c>
    </row>
    <row r="5146" spans="1:8" x14ac:dyDescent="0.25">
      <c r="A5146" t="s">
        <v>762</v>
      </c>
      <c r="B5146" t="s">
        <v>991</v>
      </c>
      <c r="C5146" t="s">
        <v>358</v>
      </c>
      <c r="D5146">
        <v>2018</v>
      </c>
      <c r="E5146" t="s">
        <v>243</v>
      </c>
      <c r="F5146">
        <v>1</v>
      </c>
      <c r="G5146" t="s">
        <v>2</v>
      </c>
      <c r="H5146" t="s">
        <v>783</v>
      </c>
    </row>
    <row r="5147" spans="1:8" x14ac:dyDescent="0.25">
      <c r="A5147" t="s">
        <v>762</v>
      </c>
      <c r="B5147" t="s">
        <v>990</v>
      </c>
      <c r="C5147" t="s">
        <v>358</v>
      </c>
      <c r="D5147">
        <v>2018</v>
      </c>
      <c r="E5147" t="s">
        <v>200</v>
      </c>
      <c r="F5147">
        <v>116</v>
      </c>
      <c r="G5147" t="s">
        <v>53</v>
      </c>
      <c r="H5147" t="s">
        <v>195</v>
      </c>
    </row>
    <row r="5148" spans="1:8" x14ac:dyDescent="0.25">
      <c r="A5148" t="s">
        <v>762</v>
      </c>
      <c r="B5148" t="s">
        <v>990</v>
      </c>
      <c r="C5148" t="s">
        <v>358</v>
      </c>
      <c r="D5148">
        <v>2018</v>
      </c>
      <c r="E5148" t="s">
        <v>200</v>
      </c>
      <c r="F5148">
        <v>47</v>
      </c>
      <c r="G5148" t="s">
        <v>987</v>
      </c>
      <c r="H5148" t="s">
        <v>195</v>
      </c>
    </row>
    <row r="5149" spans="1:8" x14ac:dyDescent="0.25">
      <c r="A5149" t="s">
        <v>762</v>
      </c>
      <c r="B5149" t="s">
        <v>9</v>
      </c>
      <c r="C5149" t="s">
        <v>358</v>
      </c>
      <c r="D5149">
        <v>2018</v>
      </c>
      <c r="E5149" t="s">
        <v>201</v>
      </c>
      <c r="F5149">
        <v>270</v>
      </c>
      <c r="G5149" t="s">
        <v>3</v>
      </c>
      <c r="H5149" t="s">
        <v>195</v>
      </c>
    </row>
    <row r="5150" spans="1:8" x14ac:dyDescent="0.25">
      <c r="A5150" t="s">
        <v>762</v>
      </c>
      <c r="B5150" t="s">
        <v>992</v>
      </c>
      <c r="C5150" t="s">
        <v>358</v>
      </c>
      <c r="D5150">
        <v>2018</v>
      </c>
      <c r="E5150" t="s">
        <v>201</v>
      </c>
      <c r="F5150">
        <v>24</v>
      </c>
      <c r="G5150" t="s">
        <v>3</v>
      </c>
      <c r="H5150" t="s">
        <v>195</v>
      </c>
    </row>
    <row r="5151" spans="1:8" x14ac:dyDescent="0.25">
      <c r="A5151" t="s">
        <v>762</v>
      </c>
      <c r="B5151" t="s">
        <v>9</v>
      </c>
      <c r="C5151" t="s">
        <v>358</v>
      </c>
      <c r="D5151">
        <v>2018</v>
      </c>
      <c r="E5151" t="s">
        <v>201</v>
      </c>
      <c r="F5151">
        <v>177</v>
      </c>
      <c r="G5151" t="s">
        <v>4</v>
      </c>
      <c r="H5151" t="s">
        <v>195</v>
      </c>
    </row>
    <row r="5152" spans="1:8" x14ac:dyDescent="0.25">
      <c r="A5152" t="s">
        <v>762</v>
      </c>
      <c r="B5152" t="s">
        <v>991</v>
      </c>
      <c r="C5152" t="s">
        <v>358</v>
      </c>
      <c r="D5152">
        <v>2018</v>
      </c>
      <c r="E5152" t="s">
        <v>360</v>
      </c>
      <c r="F5152">
        <v>1</v>
      </c>
      <c r="G5152" t="s">
        <v>744</v>
      </c>
      <c r="H5152" t="s">
        <v>784</v>
      </c>
    </row>
    <row r="5153" spans="1:8" x14ac:dyDescent="0.25">
      <c r="A5153" t="s">
        <v>762</v>
      </c>
      <c r="B5153" t="s">
        <v>991</v>
      </c>
      <c r="C5153" t="s">
        <v>358</v>
      </c>
      <c r="D5153">
        <v>2018</v>
      </c>
      <c r="E5153" t="s">
        <v>593</v>
      </c>
      <c r="F5153">
        <v>1</v>
      </c>
      <c r="G5153" t="s">
        <v>2</v>
      </c>
      <c r="H5153" t="s">
        <v>185</v>
      </c>
    </row>
    <row r="5154" spans="1:8" x14ac:dyDescent="0.25">
      <c r="A5154" t="s">
        <v>762</v>
      </c>
      <c r="B5154" t="s">
        <v>991</v>
      </c>
      <c r="C5154" t="s">
        <v>358</v>
      </c>
      <c r="D5154">
        <v>2018</v>
      </c>
      <c r="E5154" t="s">
        <v>593</v>
      </c>
      <c r="F5154">
        <v>1</v>
      </c>
      <c r="G5154" t="s">
        <v>744</v>
      </c>
      <c r="H5154" t="s">
        <v>185</v>
      </c>
    </row>
    <row r="5155" spans="1:8" x14ac:dyDescent="0.25">
      <c r="A5155" t="s">
        <v>762</v>
      </c>
      <c r="B5155" t="s">
        <v>991</v>
      </c>
      <c r="C5155" t="s">
        <v>358</v>
      </c>
      <c r="D5155">
        <v>2018</v>
      </c>
      <c r="E5155" t="s">
        <v>55</v>
      </c>
      <c r="F5155">
        <v>5</v>
      </c>
      <c r="G5155" t="s">
        <v>1</v>
      </c>
      <c r="H5155" t="s">
        <v>775</v>
      </c>
    </row>
    <row r="5156" spans="1:8" x14ac:dyDescent="0.25">
      <c r="A5156" t="s">
        <v>762</v>
      </c>
      <c r="B5156" t="s">
        <v>991</v>
      </c>
      <c r="C5156" t="s">
        <v>358</v>
      </c>
      <c r="D5156">
        <v>2018</v>
      </c>
      <c r="E5156" t="s">
        <v>55</v>
      </c>
      <c r="F5156">
        <v>1</v>
      </c>
      <c r="G5156" t="s">
        <v>2</v>
      </c>
      <c r="H5156" t="s">
        <v>775</v>
      </c>
    </row>
    <row r="5157" spans="1:8" x14ac:dyDescent="0.25">
      <c r="A5157" t="s">
        <v>762</v>
      </c>
      <c r="B5157" t="s">
        <v>991</v>
      </c>
      <c r="C5157" t="s">
        <v>358</v>
      </c>
      <c r="D5157">
        <v>2018</v>
      </c>
      <c r="E5157" t="s">
        <v>107</v>
      </c>
      <c r="F5157">
        <v>5</v>
      </c>
      <c r="G5157" t="s">
        <v>1</v>
      </c>
      <c r="H5157" t="s">
        <v>775</v>
      </c>
    </row>
    <row r="5158" spans="1:8" x14ac:dyDescent="0.25">
      <c r="A5158" t="s">
        <v>762</v>
      </c>
      <c r="B5158" t="s">
        <v>991</v>
      </c>
      <c r="C5158" t="s">
        <v>358</v>
      </c>
      <c r="D5158">
        <v>2018</v>
      </c>
      <c r="E5158" t="s">
        <v>107</v>
      </c>
      <c r="F5158">
        <v>1</v>
      </c>
      <c r="G5158" t="s">
        <v>2</v>
      </c>
      <c r="H5158" t="s">
        <v>775</v>
      </c>
    </row>
    <row r="5159" spans="1:8" x14ac:dyDescent="0.25">
      <c r="A5159" t="s">
        <v>762</v>
      </c>
      <c r="B5159" t="s">
        <v>991</v>
      </c>
      <c r="C5159" t="s">
        <v>358</v>
      </c>
      <c r="D5159">
        <v>2018</v>
      </c>
      <c r="E5159" t="s">
        <v>410</v>
      </c>
      <c r="F5159">
        <v>5</v>
      </c>
      <c r="G5159" t="s">
        <v>1</v>
      </c>
      <c r="H5159" t="s">
        <v>775</v>
      </c>
    </row>
    <row r="5160" spans="1:8" x14ac:dyDescent="0.25">
      <c r="A5160" t="s">
        <v>762</v>
      </c>
      <c r="B5160" t="s">
        <v>991</v>
      </c>
      <c r="C5160" t="s">
        <v>358</v>
      </c>
      <c r="D5160">
        <v>2018</v>
      </c>
      <c r="E5160" t="s">
        <v>410</v>
      </c>
      <c r="F5160">
        <v>1</v>
      </c>
      <c r="G5160" t="s">
        <v>2</v>
      </c>
      <c r="H5160" t="s">
        <v>775</v>
      </c>
    </row>
    <row r="5161" spans="1:8" x14ac:dyDescent="0.25">
      <c r="A5161" t="s">
        <v>762</v>
      </c>
      <c r="B5161" t="s">
        <v>991</v>
      </c>
      <c r="C5161" t="s">
        <v>358</v>
      </c>
      <c r="D5161">
        <v>2018</v>
      </c>
      <c r="E5161" t="s">
        <v>56</v>
      </c>
      <c r="F5161">
        <v>5</v>
      </c>
      <c r="G5161" t="s">
        <v>1</v>
      </c>
      <c r="H5161" t="s">
        <v>775</v>
      </c>
    </row>
    <row r="5162" spans="1:8" x14ac:dyDescent="0.25">
      <c r="A5162" t="s">
        <v>762</v>
      </c>
      <c r="B5162" t="s">
        <v>991</v>
      </c>
      <c r="C5162" t="s">
        <v>358</v>
      </c>
      <c r="D5162">
        <v>2018</v>
      </c>
      <c r="E5162" t="s">
        <v>56</v>
      </c>
      <c r="F5162">
        <v>1</v>
      </c>
      <c r="G5162" t="s">
        <v>2</v>
      </c>
      <c r="H5162" t="s">
        <v>775</v>
      </c>
    </row>
    <row r="5163" spans="1:8" x14ac:dyDescent="0.25">
      <c r="A5163" t="s">
        <v>762</v>
      </c>
      <c r="B5163" t="s">
        <v>991</v>
      </c>
      <c r="C5163" t="s">
        <v>358</v>
      </c>
      <c r="D5163">
        <v>2018</v>
      </c>
      <c r="E5163" t="s">
        <v>411</v>
      </c>
      <c r="F5163">
        <v>5</v>
      </c>
      <c r="G5163" t="s">
        <v>1</v>
      </c>
      <c r="H5163" t="s">
        <v>775</v>
      </c>
    </row>
    <row r="5164" spans="1:8" x14ac:dyDescent="0.25">
      <c r="A5164" t="s">
        <v>762</v>
      </c>
      <c r="B5164" t="s">
        <v>991</v>
      </c>
      <c r="C5164" t="s">
        <v>358</v>
      </c>
      <c r="D5164">
        <v>2018</v>
      </c>
      <c r="E5164" t="s">
        <v>411</v>
      </c>
      <c r="F5164">
        <v>1</v>
      </c>
      <c r="G5164" t="s">
        <v>2</v>
      </c>
      <c r="H5164" t="s">
        <v>775</v>
      </c>
    </row>
    <row r="5165" spans="1:8" x14ac:dyDescent="0.25">
      <c r="A5165" t="s">
        <v>762</v>
      </c>
      <c r="B5165" t="s">
        <v>991</v>
      </c>
      <c r="C5165" t="s">
        <v>358</v>
      </c>
      <c r="D5165">
        <v>2018</v>
      </c>
      <c r="E5165" t="s">
        <v>109</v>
      </c>
      <c r="F5165">
        <v>5</v>
      </c>
      <c r="G5165" t="s">
        <v>1</v>
      </c>
      <c r="H5165" t="s">
        <v>775</v>
      </c>
    </row>
    <row r="5166" spans="1:8" x14ac:dyDescent="0.25">
      <c r="A5166" t="s">
        <v>762</v>
      </c>
      <c r="B5166" t="s">
        <v>991</v>
      </c>
      <c r="C5166" t="s">
        <v>358</v>
      </c>
      <c r="D5166">
        <v>2018</v>
      </c>
      <c r="E5166" t="s">
        <v>109</v>
      </c>
      <c r="F5166">
        <v>1</v>
      </c>
      <c r="G5166" t="s">
        <v>2</v>
      </c>
      <c r="H5166" t="s">
        <v>775</v>
      </c>
    </row>
    <row r="5167" spans="1:8" x14ac:dyDescent="0.25">
      <c r="A5167" t="s">
        <v>762</v>
      </c>
      <c r="B5167" t="s">
        <v>991</v>
      </c>
      <c r="C5167" t="s">
        <v>358</v>
      </c>
      <c r="D5167">
        <v>2018</v>
      </c>
      <c r="E5167" t="s">
        <v>57</v>
      </c>
      <c r="F5167">
        <v>5</v>
      </c>
      <c r="G5167" t="s">
        <v>1</v>
      </c>
      <c r="H5167" t="s">
        <v>775</v>
      </c>
    </row>
    <row r="5168" spans="1:8" x14ac:dyDescent="0.25">
      <c r="A5168" t="s">
        <v>762</v>
      </c>
      <c r="B5168" t="s">
        <v>991</v>
      </c>
      <c r="C5168" t="s">
        <v>358</v>
      </c>
      <c r="D5168">
        <v>2018</v>
      </c>
      <c r="E5168" t="s">
        <v>57</v>
      </c>
      <c r="F5168">
        <v>1</v>
      </c>
      <c r="G5168" t="s">
        <v>2</v>
      </c>
      <c r="H5168" t="s">
        <v>775</v>
      </c>
    </row>
    <row r="5169" spans="1:8" x14ac:dyDescent="0.25">
      <c r="A5169" t="s">
        <v>762</v>
      </c>
      <c r="B5169" t="s">
        <v>991</v>
      </c>
      <c r="C5169" t="s">
        <v>358</v>
      </c>
      <c r="D5169">
        <v>2018</v>
      </c>
      <c r="E5169" t="s">
        <v>58</v>
      </c>
      <c r="F5169">
        <v>5</v>
      </c>
      <c r="G5169" t="s">
        <v>1</v>
      </c>
      <c r="H5169" t="s">
        <v>775</v>
      </c>
    </row>
    <row r="5170" spans="1:8" x14ac:dyDescent="0.25">
      <c r="A5170" t="s">
        <v>762</v>
      </c>
      <c r="B5170" t="s">
        <v>991</v>
      </c>
      <c r="C5170" t="s">
        <v>358</v>
      </c>
      <c r="D5170">
        <v>2018</v>
      </c>
      <c r="E5170" t="s">
        <v>58</v>
      </c>
      <c r="F5170">
        <v>1</v>
      </c>
      <c r="G5170" t="s">
        <v>2</v>
      </c>
      <c r="H5170" t="s">
        <v>775</v>
      </c>
    </row>
    <row r="5171" spans="1:8" x14ac:dyDescent="0.25">
      <c r="A5171" t="s">
        <v>762</v>
      </c>
      <c r="B5171" t="s">
        <v>991</v>
      </c>
      <c r="C5171" t="s">
        <v>358</v>
      </c>
      <c r="D5171">
        <v>2018</v>
      </c>
      <c r="E5171" t="s">
        <v>113</v>
      </c>
      <c r="F5171">
        <v>5</v>
      </c>
      <c r="G5171" t="s">
        <v>1</v>
      </c>
      <c r="H5171" t="s">
        <v>775</v>
      </c>
    </row>
    <row r="5172" spans="1:8" x14ac:dyDescent="0.25">
      <c r="A5172" t="s">
        <v>762</v>
      </c>
      <c r="B5172" t="s">
        <v>991</v>
      </c>
      <c r="C5172" t="s">
        <v>358</v>
      </c>
      <c r="D5172">
        <v>2018</v>
      </c>
      <c r="E5172" t="s">
        <v>113</v>
      </c>
      <c r="F5172">
        <v>1</v>
      </c>
      <c r="G5172" t="s">
        <v>2</v>
      </c>
      <c r="H5172" t="s">
        <v>775</v>
      </c>
    </row>
    <row r="5173" spans="1:8" x14ac:dyDescent="0.25">
      <c r="A5173" t="s">
        <v>762</v>
      </c>
      <c r="B5173" t="s">
        <v>991</v>
      </c>
      <c r="C5173" t="s">
        <v>358</v>
      </c>
      <c r="D5173">
        <v>2018</v>
      </c>
      <c r="E5173" t="s">
        <v>114</v>
      </c>
      <c r="F5173">
        <v>5</v>
      </c>
      <c r="G5173" t="s">
        <v>1</v>
      </c>
      <c r="H5173" t="s">
        <v>775</v>
      </c>
    </row>
    <row r="5174" spans="1:8" x14ac:dyDescent="0.25">
      <c r="A5174" t="s">
        <v>762</v>
      </c>
      <c r="B5174" t="s">
        <v>991</v>
      </c>
      <c r="C5174" t="s">
        <v>358</v>
      </c>
      <c r="D5174">
        <v>2018</v>
      </c>
      <c r="E5174" t="s">
        <v>114</v>
      </c>
      <c r="F5174">
        <v>1</v>
      </c>
      <c r="G5174" t="s">
        <v>2</v>
      </c>
      <c r="H5174" t="s">
        <v>775</v>
      </c>
    </row>
    <row r="5175" spans="1:8" x14ac:dyDescent="0.25">
      <c r="A5175" t="s">
        <v>762</v>
      </c>
      <c r="B5175" t="s">
        <v>991</v>
      </c>
      <c r="C5175" t="s">
        <v>358</v>
      </c>
      <c r="D5175">
        <v>2018</v>
      </c>
      <c r="E5175" t="s">
        <v>350</v>
      </c>
      <c r="F5175">
        <v>5</v>
      </c>
      <c r="G5175" t="s">
        <v>1</v>
      </c>
      <c r="H5175" t="s">
        <v>775</v>
      </c>
    </row>
    <row r="5176" spans="1:8" x14ac:dyDescent="0.25">
      <c r="A5176" t="s">
        <v>762</v>
      </c>
      <c r="B5176" t="s">
        <v>991</v>
      </c>
      <c r="C5176" t="s">
        <v>358</v>
      </c>
      <c r="D5176">
        <v>2018</v>
      </c>
      <c r="E5176" t="s">
        <v>350</v>
      </c>
      <c r="F5176">
        <v>1</v>
      </c>
      <c r="G5176" t="s">
        <v>2</v>
      </c>
      <c r="H5176" t="s">
        <v>775</v>
      </c>
    </row>
    <row r="5177" spans="1:8" x14ac:dyDescent="0.25">
      <c r="A5177" t="s">
        <v>762</v>
      </c>
      <c r="B5177" t="s">
        <v>991</v>
      </c>
      <c r="C5177" t="s">
        <v>358</v>
      </c>
      <c r="D5177">
        <v>2018</v>
      </c>
      <c r="E5177" t="s">
        <v>115</v>
      </c>
      <c r="F5177">
        <v>5</v>
      </c>
      <c r="G5177" t="s">
        <v>1</v>
      </c>
      <c r="H5177" t="s">
        <v>775</v>
      </c>
    </row>
    <row r="5178" spans="1:8" x14ac:dyDescent="0.25">
      <c r="A5178" t="s">
        <v>762</v>
      </c>
      <c r="B5178" t="s">
        <v>991</v>
      </c>
      <c r="C5178" t="s">
        <v>358</v>
      </c>
      <c r="D5178">
        <v>2018</v>
      </c>
      <c r="E5178" t="s">
        <v>115</v>
      </c>
      <c r="F5178">
        <v>1</v>
      </c>
      <c r="G5178" t="s">
        <v>2</v>
      </c>
      <c r="H5178" t="s">
        <v>775</v>
      </c>
    </row>
    <row r="5179" spans="1:8" x14ac:dyDescent="0.25">
      <c r="A5179" t="s">
        <v>762</v>
      </c>
      <c r="B5179" t="s">
        <v>991</v>
      </c>
      <c r="C5179" t="s">
        <v>358</v>
      </c>
      <c r="D5179">
        <v>2018</v>
      </c>
      <c r="E5179" t="s">
        <v>59</v>
      </c>
      <c r="F5179">
        <v>5</v>
      </c>
      <c r="G5179" t="s">
        <v>1</v>
      </c>
      <c r="H5179" t="s">
        <v>775</v>
      </c>
    </row>
    <row r="5180" spans="1:8" x14ac:dyDescent="0.25">
      <c r="A5180" t="s">
        <v>762</v>
      </c>
      <c r="B5180" t="s">
        <v>991</v>
      </c>
      <c r="C5180" t="s">
        <v>358</v>
      </c>
      <c r="D5180">
        <v>2018</v>
      </c>
      <c r="E5180" t="s">
        <v>59</v>
      </c>
      <c r="F5180">
        <v>1</v>
      </c>
      <c r="G5180" t="s">
        <v>2</v>
      </c>
      <c r="H5180" t="s">
        <v>775</v>
      </c>
    </row>
    <row r="5181" spans="1:8" x14ac:dyDescent="0.25">
      <c r="A5181" t="s">
        <v>762</v>
      </c>
      <c r="B5181" t="s">
        <v>991</v>
      </c>
      <c r="C5181" t="s">
        <v>358</v>
      </c>
      <c r="D5181">
        <v>2018</v>
      </c>
      <c r="E5181" t="s">
        <v>412</v>
      </c>
      <c r="F5181">
        <v>5</v>
      </c>
      <c r="G5181" t="s">
        <v>1</v>
      </c>
      <c r="H5181" t="s">
        <v>775</v>
      </c>
    </row>
    <row r="5182" spans="1:8" x14ac:dyDescent="0.25">
      <c r="A5182" t="s">
        <v>762</v>
      </c>
      <c r="B5182" t="s">
        <v>991</v>
      </c>
      <c r="C5182" t="s">
        <v>358</v>
      </c>
      <c r="D5182">
        <v>2018</v>
      </c>
      <c r="E5182" t="s">
        <v>412</v>
      </c>
      <c r="F5182">
        <v>1</v>
      </c>
      <c r="G5182" t="s">
        <v>2</v>
      </c>
      <c r="H5182" t="s">
        <v>775</v>
      </c>
    </row>
    <row r="5183" spans="1:8" x14ac:dyDescent="0.25">
      <c r="A5183" t="s">
        <v>762</v>
      </c>
      <c r="B5183" t="s">
        <v>991</v>
      </c>
      <c r="C5183" t="s">
        <v>358</v>
      </c>
      <c r="D5183">
        <v>2018</v>
      </c>
      <c r="E5183" t="s">
        <v>263</v>
      </c>
      <c r="F5183">
        <v>5</v>
      </c>
      <c r="G5183" t="s">
        <v>1</v>
      </c>
      <c r="H5183" t="s">
        <v>775</v>
      </c>
    </row>
    <row r="5184" spans="1:8" x14ac:dyDescent="0.25">
      <c r="A5184" t="s">
        <v>762</v>
      </c>
      <c r="B5184" t="s">
        <v>991</v>
      </c>
      <c r="C5184" t="s">
        <v>358</v>
      </c>
      <c r="D5184">
        <v>2018</v>
      </c>
      <c r="E5184" t="s">
        <v>263</v>
      </c>
      <c r="F5184">
        <v>1</v>
      </c>
      <c r="G5184" t="s">
        <v>2</v>
      </c>
      <c r="H5184" t="s">
        <v>775</v>
      </c>
    </row>
    <row r="5185" spans="1:8" x14ac:dyDescent="0.25">
      <c r="A5185" t="s">
        <v>762</v>
      </c>
      <c r="B5185" t="s">
        <v>991</v>
      </c>
      <c r="C5185" t="s">
        <v>358</v>
      </c>
      <c r="D5185">
        <v>2018</v>
      </c>
      <c r="E5185" t="s">
        <v>117</v>
      </c>
      <c r="F5185">
        <v>5</v>
      </c>
      <c r="G5185" t="s">
        <v>1</v>
      </c>
      <c r="H5185" t="s">
        <v>775</v>
      </c>
    </row>
    <row r="5186" spans="1:8" x14ac:dyDescent="0.25">
      <c r="A5186" t="s">
        <v>762</v>
      </c>
      <c r="B5186" t="s">
        <v>991</v>
      </c>
      <c r="C5186" t="s">
        <v>358</v>
      </c>
      <c r="D5186">
        <v>2018</v>
      </c>
      <c r="E5186" t="s">
        <v>117</v>
      </c>
      <c r="F5186">
        <v>1</v>
      </c>
      <c r="G5186" t="s">
        <v>2</v>
      </c>
      <c r="H5186" t="s">
        <v>775</v>
      </c>
    </row>
    <row r="5187" spans="1:8" x14ac:dyDescent="0.25">
      <c r="A5187" t="s">
        <v>762</v>
      </c>
      <c r="B5187" t="s">
        <v>991</v>
      </c>
      <c r="C5187" t="s">
        <v>358</v>
      </c>
      <c r="D5187">
        <v>2018</v>
      </c>
      <c r="E5187" t="s">
        <v>121</v>
      </c>
      <c r="F5187">
        <v>5</v>
      </c>
      <c r="G5187" t="s">
        <v>1</v>
      </c>
      <c r="H5187" t="s">
        <v>775</v>
      </c>
    </row>
    <row r="5188" spans="1:8" x14ac:dyDescent="0.25">
      <c r="A5188" t="s">
        <v>762</v>
      </c>
      <c r="B5188" t="s">
        <v>991</v>
      </c>
      <c r="C5188" t="s">
        <v>358</v>
      </c>
      <c r="D5188">
        <v>2018</v>
      </c>
      <c r="E5188" t="s">
        <v>121</v>
      </c>
      <c r="F5188">
        <v>1</v>
      </c>
      <c r="G5188" t="s">
        <v>2</v>
      </c>
      <c r="H5188" t="s">
        <v>775</v>
      </c>
    </row>
    <row r="5189" spans="1:8" x14ac:dyDescent="0.25">
      <c r="A5189" t="s">
        <v>762</v>
      </c>
      <c r="B5189" t="s">
        <v>991</v>
      </c>
      <c r="C5189" t="s">
        <v>358</v>
      </c>
      <c r="D5189">
        <v>2018</v>
      </c>
      <c r="E5189" t="s">
        <v>122</v>
      </c>
      <c r="F5189">
        <v>5</v>
      </c>
      <c r="G5189" t="s">
        <v>1</v>
      </c>
      <c r="H5189" t="s">
        <v>775</v>
      </c>
    </row>
    <row r="5190" spans="1:8" x14ac:dyDescent="0.25">
      <c r="A5190" t="s">
        <v>762</v>
      </c>
      <c r="B5190" t="s">
        <v>991</v>
      </c>
      <c r="C5190" t="s">
        <v>358</v>
      </c>
      <c r="D5190">
        <v>2018</v>
      </c>
      <c r="E5190" t="s">
        <v>122</v>
      </c>
      <c r="F5190">
        <v>1</v>
      </c>
      <c r="G5190" t="s">
        <v>2</v>
      </c>
      <c r="H5190" t="s">
        <v>775</v>
      </c>
    </row>
    <row r="5191" spans="1:8" x14ac:dyDescent="0.25">
      <c r="A5191" t="s">
        <v>762</v>
      </c>
      <c r="B5191" t="s">
        <v>991</v>
      </c>
      <c r="C5191" t="s">
        <v>358</v>
      </c>
      <c r="D5191">
        <v>2018</v>
      </c>
      <c r="E5191" t="s">
        <v>123</v>
      </c>
      <c r="F5191">
        <v>5</v>
      </c>
      <c r="G5191" t="s">
        <v>1</v>
      </c>
      <c r="H5191" t="s">
        <v>775</v>
      </c>
    </row>
    <row r="5192" spans="1:8" x14ac:dyDescent="0.25">
      <c r="A5192" t="s">
        <v>762</v>
      </c>
      <c r="B5192" t="s">
        <v>991</v>
      </c>
      <c r="C5192" t="s">
        <v>358</v>
      </c>
      <c r="D5192">
        <v>2018</v>
      </c>
      <c r="E5192" t="s">
        <v>123</v>
      </c>
      <c r="F5192">
        <v>1</v>
      </c>
      <c r="G5192" t="s">
        <v>2</v>
      </c>
      <c r="H5192" t="s">
        <v>775</v>
      </c>
    </row>
    <row r="5193" spans="1:8" x14ac:dyDescent="0.25">
      <c r="A5193" t="s">
        <v>762</v>
      </c>
      <c r="B5193" t="s">
        <v>991</v>
      </c>
      <c r="C5193" t="s">
        <v>358</v>
      </c>
      <c r="D5193">
        <v>2018</v>
      </c>
      <c r="E5193" t="s">
        <v>257</v>
      </c>
      <c r="F5193">
        <v>5</v>
      </c>
      <c r="G5193" t="s">
        <v>1</v>
      </c>
      <c r="H5193" t="s">
        <v>782</v>
      </c>
    </row>
    <row r="5194" spans="1:8" x14ac:dyDescent="0.25">
      <c r="A5194" t="s">
        <v>762</v>
      </c>
      <c r="B5194" t="s">
        <v>991</v>
      </c>
      <c r="C5194" t="s">
        <v>358</v>
      </c>
      <c r="D5194">
        <v>2018</v>
      </c>
      <c r="E5194" t="s">
        <v>257</v>
      </c>
      <c r="F5194">
        <v>1</v>
      </c>
      <c r="G5194" t="s">
        <v>2</v>
      </c>
      <c r="H5194" t="s">
        <v>782</v>
      </c>
    </row>
    <row r="5195" spans="1:8" x14ac:dyDescent="0.25">
      <c r="A5195" t="s">
        <v>762</v>
      </c>
      <c r="B5195" t="s">
        <v>991</v>
      </c>
      <c r="C5195" t="s">
        <v>358</v>
      </c>
      <c r="D5195">
        <v>2018</v>
      </c>
      <c r="E5195" t="s">
        <v>257</v>
      </c>
      <c r="F5195">
        <v>1</v>
      </c>
      <c r="G5195" t="s">
        <v>744</v>
      </c>
      <c r="H5195" t="s">
        <v>782</v>
      </c>
    </row>
    <row r="5196" spans="1:8" x14ac:dyDescent="0.25">
      <c r="A5196" t="s">
        <v>762</v>
      </c>
      <c r="B5196" t="s">
        <v>991</v>
      </c>
      <c r="C5196" t="s">
        <v>358</v>
      </c>
      <c r="D5196">
        <v>2018</v>
      </c>
      <c r="E5196" t="s">
        <v>269</v>
      </c>
      <c r="F5196">
        <v>1</v>
      </c>
      <c r="G5196" t="s">
        <v>744</v>
      </c>
      <c r="H5196" t="s">
        <v>777</v>
      </c>
    </row>
    <row r="5197" spans="1:8" x14ac:dyDescent="0.25">
      <c r="A5197" t="s">
        <v>762</v>
      </c>
      <c r="B5197" t="s">
        <v>991</v>
      </c>
      <c r="C5197" t="s">
        <v>358</v>
      </c>
      <c r="D5197">
        <v>2018</v>
      </c>
      <c r="E5197" t="s">
        <v>49</v>
      </c>
      <c r="F5197">
        <v>5</v>
      </c>
      <c r="G5197" t="s">
        <v>1</v>
      </c>
      <c r="H5197" t="s">
        <v>774</v>
      </c>
    </row>
    <row r="5198" spans="1:8" x14ac:dyDescent="0.25">
      <c r="A5198" t="s">
        <v>762</v>
      </c>
      <c r="B5198" t="s">
        <v>991</v>
      </c>
      <c r="C5198" t="s">
        <v>358</v>
      </c>
      <c r="D5198">
        <v>2018</v>
      </c>
      <c r="E5198" t="s">
        <v>49</v>
      </c>
      <c r="F5198">
        <v>1</v>
      </c>
      <c r="G5198" t="s">
        <v>2</v>
      </c>
      <c r="H5198" t="s">
        <v>774</v>
      </c>
    </row>
    <row r="5199" spans="1:8" x14ac:dyDescent="0.25">
      <c r="A5199" t="s">
        <v>762</v>
      </c>
      <c r="B5199" t="s">
        <v>991</v>
      </c>
      <c r="C5199" t="s">
        <v>358</v>
      </c>
      <c r="D5199">
        <v>2018</v>
      </c>
      <c r="E5199" t="s">
        <v>49</v>
      </c>
      <c r="F5199">
        <v>1</v>
      </c>
      <c r="G5199" t="s">
        <v>744</v>
      </c>
      <c r="H5199" t="s">
        <v>774</v>
      </c>
    </row>
    <row r="5200" spans="1:8" x14ac:dyDescent="0.25">
      <c r="A5200" t="s">
        <v>762</v>
      </c>
      <c r="B5200" t="s">
        <v>991</v>
      </c>
      <c r="C5200" t="s">
        <v>358</v>
      </c>
      <c r="D5200">
        <v>2018</v>
      </c>
      <c r="E5200" t="s">
        <v>128</v>
      </c>
      <c r="F5200">
        <v>5</v>
      </c>
      <c r="G5200" t="s">
        <v>1</v>
      </c>
      <c r="H5200" t="s">
        <v>785</v>
      </c>
    </row>
    <row r="5201" spans="1:8" x14ac:dyDescent="0.25">
      <c r="A5201" t="s">
        <v>762</v>
      </c>
      <c r="B5201" t="s">
        <v>991</v>
      </c>
      <c r="C5201" t="s">
        <v>358</v>
      </c>
      <c r="D5201">
        <v>2018</v>
      </c>
      <c r="E5201" t="s">
        <v>128</v>
      </c>
      <c r="F5201">
        <v>1</v>
      </c>
      <c r="G5201" t="s">
        <v>2</v>
      </c>
      <c r="H5201" t="s">
        <v>785</v>
      </c>
    </row>
    <row r="5202" spans="1:8" x14ac:dyDescent="0.25">
      <c r="A5202" t="s">
        <v>762</v>
      </c>
      <c r="B5202" t="s">
        <v>991</v>
      </c>
      <c r="C5202" t="s">
        <v>358</v>
      </c>
      <c r="D5202">
        <v>2018</v>
      </c>
      <c r="E5202" t="s">
        <v>129</v>
      </c>
      <c r="F5202">
        <v>5</v>
      </c>
      <c r="G5202" t="s">
        <v>1</v>
      </c>
      <c r="H5202" t="s">
        <v>785</v>
      </c>
    </row>
    <row r="5203" spans="1:8" x14ac:dyDescent="0.25">
      <c r="A5203" t="s">
        <v>762</v>
      </c>
      <c r="B5203" t="s">
        <v>991</v>
      </c>
      <c r="C5203" t="s">
        <v>358</v>
      </c>
      <c r="D5203">
        <v>2018</v>
      </c>
      <c r="E5203" t="s">
        <v>129</v>
      </c>
      <c r="F5203">
        <v>1</v>
      </c>
      <c r="G5203" t="s">
        <v>2</v>
      </c>
      <c r="H5203" t="s">
        <v>785</v>
      </c>
    </row>
    <row r="5204" spans="1:8" x14ac:dyDescent="0.25">
      <c r="A5204" t="s">
        <v>762</v>
      </c>
      <c r="B5204" t="s">
        <v>991</v>
      </c>
      <c r="C5204" t="s">
        <v>358</v>
      </c>
      <c r="D5204">
        <v>2018</v>
      </c>
      <c r="E5204" t="s">
        <v>130</v>
      </c>
      <c r="F5204">
        <v>5</v>
      </c>
      <c r="G5204" t="s">
        <v>1</v>
      </c>
      <c r="H5204" t="s">
        <v>785</v>
      </c>
    </row>
    <row r="5205" spans="1:8" x14ac:dyDescent="0.25">
      <c r="A5205" t="s">
        <v>762</v>
      </c>
      <c r="B5205" t="s">
        <v>991</v>
      </c>
      <c r="C5205" t="s">
        <v>358</v>
      </c>
      <c r="D5205">
        <v>2018</v>
      </c>
      <c r="E5205" t="s">
        <v>130</v>
      </c>
      <c r="F5205">
        <v>1</v>
      </c>
      <c r="G5205" t="s">
        <v>2</v>
      </c>
      <c r="H5205" t="s">
        <v>785</v>
      </c>
    </row>
    <row r="5206" spans="1:8" x14ac:dyDescent="0.25">
      <c r="A5206" t="s">
        <v>762</v>
      </c>
      <c r="B5206" t="s">
        <v>991</v>
      </c>
      <c r="C5206" t="s">
        <v>358</v>
      </c>
      <c r="D5206">
        <v>2018</v>
      </c>
      <c r="E5206" t="s">
        <v>131</v>
      </c>
      <c r="F5206">
        <v>5</v>
      </c>
      <c r="G5206" t="s">
        <v>1</v>
      </c>
      <c r="H5206" t="s">
        <v>785</v>
      </c>
    </row>
    <row r="5207" spans="1:8" x14ac:dyDescent="0.25">
      <c r="A5207" t="s">
        <v>762</v>
      </c>
      <c r="B5207" t="s">
        <v>991</v>
      </c>
      <c r="C5207" t="s">
        <v>358</v>
      </c>
      <c r="D5207">
        <v>2018</v>
      </c>
      <c r="E5207" t="s">
        <v>131</v>
      </c>
      <c r="F5207">
        <v>1</v>
      </c>
      <c r="G5207" t="s">
        <v>2</v>
      </c>
      <c r="H5207" t="s">
        <v>785</v>
      </c>
    </row>
    <row r="5208" spans="1:8" x14ac:dyDescent="0.25">
      <c r="A5208" t="s">
        <v>762</v>
      </c>
      <c r="B5208" t="s">
        <v>991</v>
      </c>
      <c r="C5208" t="s">
        <v>358</v>
      </c>
      <c r="D5208">
        <v>2018</v>
      </c>
      <c r="E5208" t="s">
        <v>132</v>
      </c>
      <c r="F5208">
        <v>5</v>
      </c>
      <c r="G5208" t="s">
        <v>1</v>
      </c>
      <c r="H5208" t="s">
        <v>785</v>
      </c>
    </row>
    <row r="5209" spans="1:8" x14ac:dyDescent="0.25">
      <c r="A5209" t="s">
        <v>762</v>
      </c>
      <c r="B5209" t="s">
        <v>991</v>
      </c>
      <c r="C5209" t="s">
        <v>358</v>
      </c>
      <c r="D5209">
        <v>2018</v>
      </c>
      <c r="E5209" t="s">
        <v>132</v>
      </c>
      <c r="F5209">
        <v>1</v>
      </c>
      <c r="G5209" t="s">
        <v>2</v>
      </c>
      <c r="H5209" t="s">
        <v>785</v>
      </c>
    </row>
    <row r="5210" spans="1:8" x14ac:dyDescent="0.25">
      <c r="A5210" t="s">
        <v>762</v>
      </c>
      <c r="B5210" t="s">
        <v>991</v>
      </c>
      <c r="C5210" t="s">
        <v>358</v>
      </c>
      <c r="D5210">
        <v>2018</v>
      </c>
      <c r="E5210" t="s">
        <v>133</v>
      </c>
      <c r="F5210">
        <v>5</v>
      </c>
      <c r="G5210" t="s">
        <v>1</v>
      </c>
      <c r="H5210" t="s">
        <v>785</v>
      </c>
    </row>
    <row r="5211" spans="1:8" x14ac:dyDescent="0.25">
      <c r="A5211" t="s">
        <v>762</v>
      </c>
      <c r="B5211" t="s">
        <v>991</v>
      </c>
      <c r="C5211" t="s">
        <v>358</v>
      </c>
      <c r="D5211">
        <v>2018</v>
      </c>
      <c r="E5211" t="s">
        <v>133</v>
      </c>
      <c r="F5211">
        <v>1</v>
      </c>
      <c r="G5211" t="s">
        <v>2</v>
      </c>
      <c r="H5211" t="s">
        <v>785</v>
      </c>
    </row>
    <row r="5212" spans="1:8" x14ac:dyDescent="0.25">
      <c r="A5212" t="s">
        <v>762</v>
      </c>
      <c r="B5212" t="s">
        <v>991</v>
      </c>
      <c r="C5212" t="s">
        <v>358</v>
      </c>
      <c r="D5212">
        <v>2018</v>
      </c>
      <c r="E5212" t="s">
        <v>134</v>
      </c>
      <c r="F5212">
        <v>5</v>
      </c>
      <c r="G5212" t="s">
        <v>1</v>
      </c>
      <c r="H5212" t="s">
        <v>785</v>
      </c>
    </row>
    <row r="5213" spans="1:8" x14ac:dyDescent="0.25">
      <c r="A5213" t="s">
        <v>762</v>
      </c>
      <c r="B5213" t="s">
        <v>991</v>
      </c>
      <c r="C5213" t="s">
        <v>358</v>
      </c>
      <c r="D5213">
        <v>2018</v>
      </c>
      <c r="E5213" t="s">
        <v>134</v>
      </c>
      <c r="F5213">
        <v>1</v>
      </c>
      <c r="G5213" t="s">
        <v>2</v>
      </c>
      <c r="H5213" t="s">
        <v>785</v>
      </c>
    </row>
    <row r="5214" spans="1:8" x14ac:dyDescent="0.25">
      <c r="A5214" t="s">
        <v>762</v>
      </c>
      <c r="B5214" t="s">
        <v>991</v>
      </c>
      <c r="C5214" t="s">
        <v>358</v>
      </c>
      <c r="D5214">
        <v>2018</v>
      </c>
      <c r="E5214" t="s">
        <v>135</v>
      </c>
      <c r="F5214">
        <v>5</v>
      </c>
      <c r="G5214" t="s">
        <v>1</v>
      </c>
      <c r="H5214" t="s">
        <v>785</v>
      </c>
    </row>
    <row r="5215" spans="1:8" x14ac:dyDescent="0.25">
      <c r="A5215" t="s">
        <v>762</v>
      </c>
      <c r="B5215" t="s">
        <v>991</v>
      </c>
      <c r="C5215" t="s">
        <v>358</v>
      </c>
      <c r="D5215">
        <v>2018</v>
      </c>
      <c r="E5215" t="s">
        <v>135</v>
      </c>
      <c r="F5215">
        <v>1</v>
      </c>
      <c r="G5215" t="s">
        <v>2</v>
      </c>
      <c r="H5215" t="s">
        <v>785</v>
      </c>
    </row>
    <row r="5216" spans="1:8" x14ac:dyDescent="0.25">
      <c r="A5216" t="s">
        <v>762</v>
      </c>
      <c r="B5216" t="s">
        <v>991</v>
      </c>
      <c r="C5216" t="s">
        <v>358</v>
      </c>
      <c r="D5216">
        <v>2018</v>
      </c>
      <c r="E5216" t="s">
        <v>136</v>
      </c>
      <c r="F5216">
        <v>5</v>
      </c>
      <c r="G5216" t="s">
        <v>1</v>
      </c>
      <c r="H5216" t="s">
        <v>785</v>
      </c>
    </row>
    <row r="5217" spans="1:8" x14ac:dyDescent="0.25">
      <c r="A5217" t="s">
        <v>762</v>
      </c>
      <c r="B5217" t="s">
        <v>991</v>
      </c>
      <c r="C5217" t="s">
        <v>358</v>
      </c>
      <c r="D5217">
        <v>2018</v>
      </c>
      <c r="E5217" t="s">
        <v>136</v>
      </c>
      <c r="F5217">
        <v>1</v>
      </c>
      <c r="G5217" t="s">
        <v>2</v>
      </c>
      <c r="H5217" t="s">
        <v>785</v>
      </c>
    </row>
    <row r="5218" spans="1:8" x14ac:dyDescent="0.25">
      <c r="A5218" t="s">
        <v>762</v>
      </c>
      <c r="B5218" t="s">
        <v>991</v>
      </c>
      <c r="C5218" t="s">
        <v>358</v>
      </c>
      <c r="D5218">
        <v>2018</v>
      </c>
      <c r="E5218" t="s">
        <v>137</v>
      </c>
      <c r="F5218">
        <v>5</v>
      </c>
      <c r="G5218" t="s">
        <v>1</v>
      </c>
      <c r="H5218" t="s">
        <v>785</v>
      </c>
    </row>
    <row r="5219" spans="1:8" x14ac:dyDescent="0.25">
      <c r="A5219" t="s">
        <v>762</v>
      </c>
      <c r="B5219" t="s">
        <v>991</v>
      </c>
      <c r="C5219" t="s">
        <v>358</v>
      </c>
      <c r="D5219">
        <v>2018</v>
      </c>
      <c r="E5219" t="s">
        <v>137</v>
      </c>
      <c r="F5219">
        <v>1</v>
      </c>
      <c r="G5219" t="s">
        <v>2</v>
      </c>
      <c r="H5219" t="s">
        <v>785</v>
      </c>
    </row>
    <row r="5220" spans="1:8" x14ac:dyDescent="0.25">
      <c r="A5220" t="s">
        <v>762</v>
      </c>
      <c r="B5220" t="s">
        <v>991</v>
      </c>
      <c r="C5220" t="s">
        <v>358</v>
      </c>
      <c r="D5220">
        <v>2018</v>
      </c>
      <c r="E5220" t="s">
        <v>138</v>
      </c>
      <c r="F5220">
        <v>5</v>
      </c>
      <c r="G5220" t="s">
        <v>1</v>
      </c>
      <c r="H5220" t="s">
        <v>785</v>
      </c>
    </row>
    <row r="5221" spans="1:8" x14ac:dyDescent="0.25">
      <c r="A5221" t="s">
        <v>762</v>
      </c>
      <c r="B5221" t="s">
        <v>991</v>
      </c>
      <c r="C5221" t="s">
        <v>358</v>
      </c>
      <c r="D5221">
        <v>2018</v>
      </c>
      <c r="E5221" t="s">
        <v>138</v>
      </c>
      <c r="F5221">
        <v>1</v>
      </c>
      <c r="G5221" t="s">
        <v>2</v>
      </c>
      <c r="H5221" t="s">
        <v>785</v>
      </c>
    </row>
    <row r="5222" spans="1:8" x14ac:dyDescent="0.25">
      <c r="A5222" t="s">
        <v>762</v>
      </c>
      <c r="B5222" t="s">
        <v>991</v>
      </c>
      <c r="C5222" t="s">
        <v>358</v>
      </c>
      <c r="D5222">
        <v>2018</v>
      </c>
      <c r="E5222" t="s">
        <v>139</v>
      </c>
      <c r="F5222">
        <v>5</v>
      </c>
      <c r="G5222" t="s">
        <v>1</v>
      </c>
      <c r="H5222" t="s">
        <v>785</v>
      </c>
    </row>
    <row r="5223" spans="1:8" x14ac:dyDescent="0.25">
      <c r="A5223" t="s">
        <v>762</v>
      </c>
      <c r="B5223" t="s">
        <v>991</v>
      </c>
      <c r="C5223" t="s">
        <v>358</v>
      </c>
      <c r="D5223">
        <v>2018</v>
      </c>
      <c r="E5223" t="s">
        <v>139</v>
      </c>
      <c r="F5223">
        <v>1</v>
      </c>
      <c r="G5223" t="s">
        <v>2</v>
      </c>
      <c r="H5223" t="s">
        <v>785</v>
      </c>
    </row>
    <row r="5224" spans="1:8" x14ac:dyDescent="0.25">
      <c r="A5224" t="s">
        <v>762</v>
      </c>
      <c r="B5224" t="s">
        <v>991</v>
      </c>
      <c r="C5224" t="s">
        <v>358</v>
      </c>
      <c r="D5224">
        <v>2018</v>
      </c>
      <c r="E5224" t="s">
        <v>140</v>
      </c>
      <c r="F5224">
        <v>5</v>
      </c>
      <c r="G5224" t="s">
        <v>1</v>
      </c>
      <c r="H5224" t="s">
        <v>785</v>
      </c>
    </row>
    <row r="5225" spans="1:8" x14ac:dyDescent="0.25">
      <c r="A5225" t="s">
        <v>762</v>
      </c>
      <c r="B5225" t="s">
        <v>991</v>
      </c>
      <c r="C5225" t="s">
        <v>358</v>
      </c>
      <c r="D5225">
        <v>2018</v>
      </c>
      <c r="E5225" t="s">
        <v>140</v>
      </c>
      <c r="F5225">
        <v>1</v>
      </c>
      <c r="G5225" t="s">
        <v>2</v>
      </c>
      <c r="H5225" t="s">
        <v>785</v>
      </c>
    </row>
    <row r="5226" spans="1:8" x14ac:dyDescent="0.25">
      <c r="A5226" t="s">
        <v>762</v>
      </c>
      <c r="B5226" t="s">
        <v>991</v>
      </c>
      <c r="C5226" t="s">
        <v>358</v>
      </c>
      <c r="D5226">
        <v>2018</v>
      </c>
      <c r="E5226" t="s">
        <v>142</v>
      </c>
      <c r="F5226">
        <v>5</v>
      </c>
      <c r="G5226" t="s">
        <v>1</v>
      </c>
      <c r="H5226" t="s">
        <v>785</v>
      </c>
    </row>
    <row r="5227" spans="1:8" x14ac:dyDescent="0.25">
      <c r="A5227" t="s">
        <v>762</v>
      </c>
      <c r="B5227" t="s">
        <v>991</v>
      </c>
      <c r="C5227" t="s">
        <v>358</v>
      </c>
      <c r="D5227">
        <v>2018</v>
      </c>
      <c r="E5227" t="s">
        <v>142</v>
      </c>
      <c r="F5227">
        <v>1</v>
      </c>
      <c r="G5227" t="s">
        <v>2</v>
      </c>
      <c r="H5227" t="s">
        <v>785</v>
      </c>
    </row>
    <row r="5228" spans="1:8" x14ac:dyDescent="0.25">
      <c r="A5228" t="s">
        <v>762</v>
      </c>
      <c r="B5228" t="s">
        <v>991</v>
      </c>
      <c r="C5228" t="s">
        <v>358</v>
      </c>
      <c r="D5228">
        <v>2018</v>
      </c>
      <c r="E5228" t="s">
        <v>143</v>
      </c>
      <c r="F5228">
        <v>5</v>
      </c>
      <c r="G5228" t="s">
        <v>1</v>
      </c>
      <c r="H5228" t="s">
        <v>785</v>
      </c>
    </row>
    <row r="5229" spans="1:8" x14ac:dyDescent="0.25">
      <c r="A5229" t="s">
        <v>762</v>
      </c>
      <c r="B5229" t="s">
        <v>991</v>
      </c>
      <c r="C5229" t="s">
        <v>358</v>
      </c>
      <c r="D5229">
        <v>2018</v>
      </c>
      <c r="E5229" t="s">
        <v>143</v>
      </c>
      <c r="F5229">
        <v>1</v>
      </c>
      <c r="G5229" t="s">
        <v>2</v>
      </c>
      <c r="H5229" t="s">
        <v>785</v>
      </c>
    </row>
    <row r="5230" spans="1:8" x14ac:dyDescent="0.25">
      <c r="A5230" t="s">
        <v>762</v>
      </c>
      <c r="B5230" t="s">
        <v>991</v>
      </c>
      <c r="C5230" t="s">
        <v>358</v>
      </c>
      <c r="D5230">
        <v>2018</v>
      </c>
      <c r="E5230" t="s">
        <v>270</v>
      </c>
      <c r="F5230">
        <v>1</v>
      </c>
      <c r="G5230" t="s">
        <v>744</v>
      </c>
      <c r="H5230" t="s">
        <v>777</v>
      </c>
    </row>
    <row r="5231" spans="1:8" x14ac:dyDescent="0.25">
      <c r="A5231" t="s">
        <v>762</v>
      </c>
      <c r="B5231" t="s">
        <v>991</v>
      </c>
      <c r="C5231" t="s">
        <v>358</v>
      </c>
      <c r="D5231">
        <v>2018</v>
      </c>
      <c r="E5231" t="s">
        <v>594</v>
      </c>
      <c r="F5231">
        <v>1</v>
      </c>
      <c r="G5231" t="s">
        <v>2</v>
      </c>
      <c r="H5231" t="s">
        <v>408</v>
      </c>
    </row>
    <row r="5232" spans="1:8" x14ac:dyDescent="0.25">
      <c r="A5232" t="s">
        <v>762</v>
      </c>
      <c r="B5232" t="s">
        <v>991</v>
      </c>
      <c r="C5232" t="s">
        <v>358</v>
      </c>
      <c r="D5232">
        <v>2018</v>
      </c>
      <c r="E5232" t="s">
        <v>594</v>
      </c>
      <c r="F5232">
        <v>1</v>
      </c>
      <c r="G5232" t="s">
        <v>744</v>
      </c>
      <c r="H5232" t="s">
        <v>408</v>
      </c>
    </row>
    <row r="5233" spans="1:8" x14ac:dyDescent="0.25">
      <c r="A5233" t="s">
        <v>762</v>
      </c>
      <c r="B5233" t="s">
        <v>991</v>
      </c>
      <c r="C5233" t="s">
        <v>358</v>
      </c>
      <c r="D5233">
        <v>2018</v>
      </c>
      <c r="E5233" t="s">
        <v>313</v>
      </c>
      <c r="F5233">
        <v>5</v>
      </c>
      <c r="G5233" t="s">
        <v>1</v>
      </c>
      <c r="H5233" t="s">
        <v>783</v>
      </c>
    </row>
    <row r="5234" spans="1:8" x14ac:dyDescent="0.25">
      <c r="A5234" t="s">
        <v>762</v>
      </c>
      <c r="B5234" t="s">
        <v>991</v>
      </c>
      <c r="C5234" t="s">
        <v>358</v>
      </c>
      <c r="D5234">
        <v>2018</v>
      </c>
      <c r="E5234" t="s">
        <v>313</v>
      </c>
      <c r="F5234">
        <v>1</v>
      </c>
      <c r="G5234" t="s">
        <v>2</v>
      </c>
      <c r="H5234" t="s">
        <v>783</v>
      </c>
    </row>
    <row r="5235" spans="1:8" x14ac:dyDescent="0.25">
      <c r="A5235" t="s">
        <v>762</v>
      </c>
      <c r="B5235" t="s">
        <v>991</v>
      </c>
      <c r="C5235" t="s">
        <v>358</v>
      </c>
      <c r="D5235">
        <v>2018</v>
      </c>
      <c r="E5235" t="s">
        <v>651</v>
      </c>
      <c r="F5235">
        <v>1</v>
      </c>
      <c r="G5235" t="s">
        <v>744</v>
      </c>
      <c r="H5235" t="s">
        <v>516</v>
      </c>
    </row>
    <row r="5236" spans="1:8" x14ac:dyDescent="0.25">
      <c r="A5236" t="s">
        <v>762</v>
      </c>
      <c r="B5236" t="s">
        <v>991</v>
      </c>
      <c r="C5236" t="s">
        <v>358</v>
      </c>
      <c r="D5236">
        <v>2018</v>
      </c>
      <c r="E5236" t="s">
        <v>595</v>
      </c>
      <c r="F5236">
        <v>2</v>
      </c>
      <c r="G5236" t="s">
        <v>1</v>
      </c>
      <c r="H5236" t="s">
        <v>185</v>
      </c>
    </row>
    <row r="5237" spans="1:8" x14ac:dyDescent="0.25">
      <c r="A5237" t="s">
        <v>762</v>
      </c>
      <c r="B5237" t="s">
        <v>991</v>
      </c>
      <c r="C5237" t="s">
        <v>358</v>
      </c>
      <c r="D5237">
        <v>2018</v>
      </c>
      <c r="E5237" t="s">
        <v>595</v>
      </c>
      <c r="F5237">
        <v>1</v>
      </c>
      <c r="G5237" t="s">
        <v>2</v>
      </c>
      <c r="H5237" t="s">
        <v>185</v>
      </c>
    </row>
    <row r="5238" spans="1:8" x14ac:dyDescent="0.25">
      <c r="A5238" t="s">
        <v>762</v>
      </c>
      <c r="B5238" t="s">
        <v>991</v>
      </c>
      <c r="C5238" t="s">
        <v>358</v>
      </c>
      <c r="D5238">
        <v>2018</v>
      </c>
      <c r="E5238" t="s">
        <v>595</v>
      </c>
      <c r="F5238">
        <v>1</v>
      </c>
      <c r="G5238" t="s">
        <v>744</v>
      </c>
      <c r="H5238" t="s">
        <v>185</v>
      </c>
    </row>
    <row r="5239" spans="1:8" x14ac:dyDescent="0.25">
      <c r="A5239" t="s">
        <v>762</v>
      </c>
      <c r="B5239" t="s">
        <v>991</v>
      </c>
      <c r="C5239" t="s">
        <v>358</v>
      </c>
      <c r="D5239">
        <v>2018</v>
      </c>
      <c r="E5239" t="s">
        <v>596</v>
      </c>
      <c r="F5239">
        <v>2</v>
      </c>
      <c r="G5239" t="s">
        <v>1</v>
      </c>
      <c r="H5239" t="s">
        <v>408</v>
      </c>
    </row>
    <row r="5240" spans="1:8" x14ac:dyDescent="0.25">
      <c r="A5240" t="s">
        <v>762</v>
      </c>
      <c r="B5240" t="s">
        <v>991</v>
      </c>
      <c r="C5240" t="s">
        <v>358</v>
      </c>
      <c r="D5240">
        <v>2018</v>
      </c>
      <c r="E5240" t="s">
        <v>596</v>
      </c>
      <c r="F5240">
        <v>1</v>
      </c>
      <c r="G5240" t="s">
        <v>2</v>
      </c>
      <c r="H5240" t="s">
        <v>408</v>
      </c>
    </row>
    <row r="5241" spans="1:8" x14ac:dyDescent="0.25">
      <c r="A5241" t="s">
        <v>762</v>
      </c>
      <c r="B5241" t="s">
        <v>991</v>
      </c>
      <c r="C5241" t="s">
        <v>358</v>
      </c>
      <c r="D5241">
        <v>2018</v>
      </c>
      <c r="E5241" t="s">
        <v>596</v>
      </c>
      <c r="F5241">
        <v>1</v>
      </c>
      <c r="G5241" t="s">
        <v>744</v>
      </c>
      <c r="H5241" t="s">
        <v>408</v>
      </c>
    </row>
    <row r="5242" spans="1:8" x14ac:dyDescent="0.25">
      <c r="A5242" t="s">
        <v>762</v>
      </c>
      <c r="B5242" t="s">
        <v>991</v>
      </c>
      <c r="C5242" t="s">
        <v>358</v>
      </c>
      <c r="D5242">
        <v>2018</v>
      </c>
      <c r="E5242" t="s">
        <v>597</v>
      </c>
      <c r="F5242">
        <v>5</v>
      </c>
      <c r="G5242" t="s">
        <v>1</v>
      </c>
      <c r="H5242" t="s">
        <v>408</v>
      </c>
    </row>
    <row r="5243" spans="1:8" x14ac:dyDescent="0.25">
      <c r="A5243" t="s">
        <v>762</v>
      </c>
      <c r="B5243" t="s">
        <v>991</v>
      </c>
      <c r="C5243" t="s">
        <v>358</v>
      </c>
      <c r="D5243">
        <v>2018</v>
      </c>
      <c r="E5243" t="s">
        <v>597</v>
      </c>
      <c r="F5243">
        <v>1</v>
      </c>
      <c r="G5243" t="s">
        <v>2</v>
      </c>
      <c r="H5243" t="s">
        <v>408</v>
      </c>
    </row>
    <row r="5244" spans="1:8" x14ac:dyDescent="0.25">
      <c r="A5244" t="s">
        <v>762</v>
      </c>
      <c r="B5244" t="s">
        <v>991</v>
      </c>
      <c r="C5244" t="s">
        <v>358</v>
      </c>
      <c r="D5244">
        <v>2018</v>
      </c>
      <c r="E5244" t="s">
        <v>597</v>
      </c>
      <c r="F5244">
        <v>1</v>
      </c>
      <c r="G5244" t="s">
        <v>744</v>
      </c>
      <c r="H5244" t="s">
        <v>408</v>
      </c>
    </row>
    <row r="5245" spans="1:8" x14ac:dyDescent="0.25">
      <c r="A5245" t="s">
        <v>762</v>
      </c>
      <c r="B5245" t="s">
        <v>991</v>
      </c>
      <c r="C5245" t="s">
        <v>358</v>
      </c>
      <c r="D5245">
        <v>2018</v>
      </c>
      <c r="E5245" t="s">
        <v>598</v>
      </c>
      <c r="F5245">
        <v>2</v>
      </c>
      <c r="G5245" t="s">
        <v>1</v>
      </c>
      <c r="H5245" t="s">
        <v>408</v>
      </c>
    </row>
    <row r="5246" spans="1:8" x14ac:dyDescent="0.25">
      <c r="A5246" t="s">
        <v>762</v>
      </c>
      <c r="B5246" t="s">
        <v>991</v>
      </c>
      <c r="C5246" t="s">
        <v>358</v>
      </c>
      <c r="D5246">
        <v>2018</v>
      </c>
      <c r="E5246" t="s">
        <v>598</v>
      </c>
      <c r="F5246">
        <v>1</v>
      </c>
      <c r="G5246" t="s">
        <v>2</v>
      </c>
      <c r="H5246" t="s">
        <v>408</v>
      </c>
    </row>
    <row r="5247" spans="1:8" x14ac:dyDescent="0.25">
      <c r="A5247" t="s">
        <v>762</v>
      </c>
      <c r="B5247" t="s">
        <v>991</v>
      </c>
      <c r="C5247" t="s">
        <v>358</v>
      </c>
      <c r="D5247">
        <v>2018</v>
      </c>
      <c r="E5247" t="s">
        <v>598</v>
      </c>
      <c r="F5247">
        <v>1</v>
      </c>
      <c r="G5247" t="s">
        <v>744</v>
      </c>
      <c r="H5247" t="s">
        <v>408</v>
      </c>
    </row>
    <row r="5248" spans="1:8" x14ac:dyDescent="0.25">
      <c r="A5248" t="s">
        <v>762</v>
      </c>
      <c r="B5248" t="s">
        <v>991</v>
      </c>
      <c r="C5248" t="s">
        <v>358</v>
      </c>
      <c r="D5248">
        <v>2018</v>
      </c>
      <c r="E5248" t="s">
        <v>512</v>
      </c>
      <c r="F5248">
        <v>2</v>
      </c>
      <c r="G5248" t="s">
        <v>1</v>
      </c>
      <c r="H5248" t="s">
        <v>774</v>
      </c>
    </row>
    <row r="5249" spans="1:8" x14ac:dyDescent="0.25">
      <c r="A5249" t="s">
        <v>762</v>
      </c>
      <c r="B5249" t="s">
        <v>991</v>
      </c>
      <c r="C5249" t="s">
        <v>358</v>
      </c>
      <c r="D5249">
        <v>2018</v>
      </c>
      <c r="E5249" t="s">
        <v>512</v>
      </c>
      <c r="F5249">
        <v>1</v>
      </c>
      <c r="G5249" t="s">
        <v>2</v>
      </c>
      <c r="H5249" t="s">
        <v>774</v>
      </c>
    </row>
    <row r="5250" spans="1:8" x14ac:dyDescent="0.25">
      <c r="A5250" t="s">
        <v>762</v>
      </c>
      <c r="B5250" t="s">
        <v>991</v>
      </c>
      <c r="C5250" t="s">
        <v>358</v>
      </c>
      <c r="D5250">
        <v>2018</v>
      </c>
      <c r="E5250" t="s">
        <v>512</v>
      </c>
      <c r="F5250">
        <v>1</v>
      </c>
      <c r="G5250" t="s">
        <v>744</v>
      </c>
      <c r="H5250" t="s">
        <v>774</v>
      </c>
    </row>
    <row r="5251" spans="1:8" x14ac:dyDescent="0.25">
      <c r="A5251" t="s">
        <v>762</v>
      </c>
      <c r="B5251" t="s">
        <v>991</v>
      </c>
      <c r="C5251" t="s">
        <v>358</v>
      </c>
      <c r="D5251">
        <v>2018</v>
      </c>
      <c r="E5251" t="s">
        <v>599</v>
      </c>
      <c r="F5251">
        <v>1</v>
      </c>
      <c r="G5251" t="s">
        <v>2</v>
      </c>
      <c r="H5251" t="s">
        <v>185</v>
      </c>
    </row>
    <row r="5252" spans="1:8" x14ac:dyDescent="0.25">
      <c r="A5252" t="s">
        <v>762</v>
      </c>
      <c r="B5252" t="s">
        <v>991</v>
      </c>
      <c r="C5252" t="s">
        <v>358</v>
      </c>
      <c r="D5252">
        <v>2018</v>
      </c>
      <c r="E5252" t="s">
        <v>600</v>
      </c>
      <c r="F5252">
        <v>2</v>
      </c>
      <c r="G5252" t="s">
        <v>1</v>
      </c>
      <c r="H5252" t="s">
        <v>342</v>
      </c>
    </row>
    <row r="5253" spans="1:8" x14ac:dyDescent="0.25">
      <c r="A5253" t="s">
        <v>762</v>
      </c>
      <c r="B5253" t="s">
        <v>991</v>
      </c>
      <c r="C5253" t="s">
        <v>358</v>
      </c>
      <c r="D5253">
        <v>2018</v>
      </c>
      <c r="E5253" t="s">
        <v>600</v>
      </c>
      <c r="F5253">
        <v>1</v>
      </c>
      <c r="G5253" t="s">
        <v>2</v>
      </c>
      <c r="H5253" t="s">
        <v>342</v>
      </c>
    </row>
    <row r="5254" spans="1:8" x14ac:dyDescent="0.25">
      <c r="A5254" t="s">
        <v>762</v>
      </c>
      <c r="B5254" t="s">
        <v>991</v>
      </c>
      <c r="C5254" t="s">
        <v>358</v>
      </c>
      <c r="D5254">
        <v>2018</v>
      </c>
      <c r="E5254" t="s">
        <v>600</v>
      </c>
      <c r="F5254">
        <v>1</v>
      </c>
      <c r="G5254" t="s">
        <v>744</v>
      </c>
      <c r="H5254" t="s">
        <v>342</v>
      </c>
    </row>
    <row r="5255" spans="1:8" x14ac:dyDescent="0.25">
      <c r="A5255" t="s">
        <v>762</v>
      </c>
      <c r="B5255" t="s">
        <v>991</v>
      </c>
      <c r="C5255" t="s">
        <v>358</v>
      </c>
      <c r="D5255">
        <v>2018</v>
      </c>
      <c r="E5255" t="s">
        <v>50</v>
      </c>
      <c r="F5255">
        <v>5</v>
      </c>
      <c r="G5255" t="s">
        <v>1</v>
      </c>
      <c r="H5255" t="s">
        <v>774</v>
      </c>
    </row>
    <row r="5256" spans="1:8" x14ac:dyDescent="0.25">
      <c r="A5256" t="s">
        <v>762</v>
      </c>
      <c r="B5256" t="s">
        <v>991</v>
      </c>
      <c r="C5256" t="s">
        <v>358</v>
      </c>
      <c r="D5256">
        <v>2018</v>
      </c>
      <c r="E5256" t="s">
        <v>50</v>
      </c>
      <c r="F5256">
        <v>1</v>
      </c>
      <c r="G5256" t="s">
        <v>2</v>
      </c>
      <c r="H5256" t="s">
        <v>774</v>
      </c>
    </row>
    <row r="5257" spans="1:8" x14ac:dyDescent="0.25">
      <c r="A5257" t="s">
        <v>762</v>
      </c>
      <c r="B5257" t="s">
        <v>991</v>
      </c>
      <c r="C5257" t="s">
        <v>358</v>
      </c>
      <c r="D5257">
        <v>2018</v>
      </c>
      <c r="E5257" t="s">
        <v>50</v>
      </c>
      <c r="F5257">
        <v>1</v>
      </c>
      <c r="G5257" t="s">
        <v>744</v>
      </c>
      <c r="H5257" t="s">
        <v>774</v>
      </c>
    </row>
    <row r="5258" spans="1:8" x14ac:dyDescent="0.25">
      <c r="A5258" t="s">
        <v>762</v>
      </c>
      <c r="B5258" t="s">
        <v>991</v>
      </c>
      <c r="C5258" t="s">
        <v>358</v>
      </c>
      <c r="D5258">
        <v>2018</v>
      </c>
      <c r="E5258" t="s">
        <v>304</v>
      </c>
      <c r="F5258">
        <v>5</v>
      </c>
      <c r="G5258" t="s">
        <v>1</v>
      </c>
      <c r="H5258" t="s">
        <v>185</v>
      </c>
    </row>
    <row r="5259" spans="1:8" x14ac:dyDescent="0.25">
      <c r="A5259" t="s">
        <v>762</v>
      </c>
      <c r="B5259" t="s">
        <v>991</v>
      </c>
      <c r="C5259" t="s">
        <v>358</v>
      </c>
      <c r="D5259">
        <v>2018</v>
      </c>
      <c r="E5259" t="s">
        <v>304</v>
      </c>
      <c r="F5259">
        <v>1</v>
      </c>
      <c r="G5259" t="s">
        <v>2</v>
      </c>
      <c r="H5259" t="s">
        <v>185</v>
      </c>
    </row>
    <row r="5260" spans="1:8" x14ac:dyDescent="0.25">
      <c r="A5260" t="s">
        <v>762</v>
      </c>
      <c r="B5260" t="s">
        <v>991</v>
      </c>
      <c r="C5260" t="s">
        <v>358</v>
      </c>
      <c r="D5260">
        <v>2018</v>
      </c>
      <c r="E5260" t="s">
        <v>304</v>
      </c>
      <c r="F5260">
        <v>1</v>
      </c>
      <c r="G5260" t="s">
        <v>744</v>
      </c>
      <c r="H5260" t="s">
        <v>185</v>
      </c>
    </row>
    <row r="5261" spans="1:8" x14ac:dyDescent="0.25">
      <c r="A5261" t="s">
        <v>762</v>
      </c>
      <c r="B5261" t="s">
        <v>991</v>
      </c>
      <c r="C5261" t="s">
        <v>358</v>
      </c>
      <c r="D5261">
        <v>2018</v>
      </c>
      <c r="E5261" t="s">
        <v>530</v>
      </c>
      <c r="F5261">
        <v>1</v>
      </c>
      <c r="G5261" t="s">
        <v>2</v>
      </c>
      <c r="H5261" t="s">
        <v>408</v>
      </c>
    </row>
    <row r="5262" spans="1:8" x14ac:dyDescent="0.25">
      <c r="A5262" t="s">
        <v>762</v>
      </c>
      <c r="B5262" t="s">
        <v>991</v>
      </c>
      <c r="C5262" t="s">
        <v>358</v>
      </c>
      <c r="D5262">
        <v>2018</v>
      </c>
      <c r="E5262" t="s">
        <v>530</v>
      </c>
      <c r="F5262">
        <v>1</v>
      </c>
      <c r="G5262" t="s">
        <v>744</v>
      </c>
      <c r="H5262" t="s">
        <v>408</v>
      </c>
    </row>
    <row r="5263" spans="1:8" x14ac:dyDescent="0.25">
      <c r="A5263" t="s">
        <v>762</v>
      </c>
      <c r="B5263" t="s">
        <v>991</v>
      </c>
      <c r="C5263" t="s">
        <v>358</v>
      </c>
      <c r="D5263">
        <v>2018</v>
      </c>
      <c r="E5263" t="s">
        <v>309</v>
      </c>
      <c r="F5263">
        <v>5</v>
      </c>
      <c r="G5263" t="s">
        <v>1</v>
      </c>
      <c r="H5263" t="s">
        <v>788</v>
      </c>
    </row>
    <row r="5264" spans="1:8" x14ac:dyDescent="0.25">
      <c r="A5264" t="s">
        <v>762</v>
      </c>
      <c r="B5264" t="s">
        <v>991</v>
      </c>
      <c r="C5264" t="s">
        <v>358</v>
      </c>
      <c r="D5264">
        <v>2018</v>
      </c>
      <c r="E5264" t="s">
        <v>309</v>
      </c>
      <c r="F5264">
        <v>1</v>
      </c>
      <c r="G5264" t="s">
        <v>2</v>
      </c>
      <c r="H5264" t="s">
        <v>788</v>
      </c>
    </row>
    <row r="5265" spans="1:8" x14ac:dyDescent="0.25">
      <c r="A5265" t="s">
        <v>762</v>
      </c>
      <c r="B5265" t="s">
        <v>991</v>
      </c>
      <c r="C5265" t="s">
        <v>358</v>
      </c>
      <c r="D5265">
        <v>2018</v>
      </c>
      <c r="E5265" t="s">
        <v>309</v>
      </c>
      <c r="F5265">
        <v>1</v>
      </c>
      <c r="G5265" t="s">
        <v>744</v>
      </c>
      <c r="H5265" t="s">
        <v>788</v>
      </c>
    </row>
    <row r="5266" spans="1:8" x14ac:dyDescent="0.25">
      <c r="A5266" t="s">
        <v>762</v>
      </c>
      <c r="B5266" t="s">
        <v>991</v>
      </c>
      <c r="C5266" t="s">
        <v>358</v>
      </c>
      <c r="D5266">
        <v>2018</v>
      </c>
      <c r="E5266" t="s">
        <v>531</v>
      </c>
      <c r="F5266">
        <v>5</v>
      </c>
      <c r="G5266" t="s">
        <v>1</v>
      </c>
      <c r="H5266" t="s">
        <v>342</v>
      </c>
    </row>
    <row r="5267" spans="1:8" x14ac:dyDescent="0.25">
      <c r="A5267" t="s">
        <v>762</v>
      </c>
      <c r="B5267" t="s">
        <v>991</v>
      </c>
      <c r="C5267" t="s">
        <v>358</v>
      </c>
      <c r="D5267">
        <v>2018</v>
      </c>
      <c r="E5267" t="s">
        <v>531</v>
      </c>
      <c r="F5267">
        <v>1</v>
      </c>
      <c r="G5267" t="s">
        <v>2</v>
      </c>
      <c r="H5267" t="s">
        <v>342</v>
      </c>
    </row>
    <row r="5268" spans="1:8" x14ac:dyDescent="0.25">
      <c r="A5268" t="s">
        <v>762</v>
      </c>
      <c r="B5268" t="s">
        <v>991</v>
      </c>
      <c r="C5268" t="s">
        <v>358</v>
      </c>
      <c r="D5268">
        <v>2018</v>
      </c>
      <c r="E5268" t="s">
        <v>531</v>
      </c>
      <c r="F5268">
        <v>1</v>
      </c>
      <c r="G5268" t="s">
        <v>744</v>
      </c>
      <c r="H5268" t="s">
        <v>342</v>
      </c>
    </row>
    <row r="5269" spans="1:8" x14ac:dyDescent="0.25">
      <c r="A5269" t="s">
        <v>762</v>
      </c>
      <c r="B5269" t="s">
        <v>991</v>
      </c>
      <c r="C5269" t="s">
        <v>358</v>
      </c>
      <c r="D5269">
        <v>2018</v>
      </c>
      <c r="E5269" t="s">
        <v>601</v>
      </c>
      <c r="F5269">
        <v>5</v>
      </c>
      <c r="G5269" t="s">
        <v>1</v>
      </c>
      <c r="H5269" t="s">
        <v>342</v>
      </c>
    </row>
    <row r="5270" spans="1:8" x14ac:dyDescent="0.25">
      <c r="A5270" t="s">
        <v>762</v>
      </c>
      <c r="B5270" t="s">
        <v>991</v>
      </c>
      <c r="C5270" t="s">
        <v>358</v>
      </c>
      <c r="D5270">
        <v>2018</v>
      </c>
      <c r="E5270" t="s">
        <v>601</v>
      </c>
      <c r="F5270">
        <v>1</v>
      </c>
      <c r="G5270" t="s">
        <v>2</v>
      </c>
      <c r="H5270" t="s">
        <v>342</v>
      </c>
    </row>
    <row r="5271" spans="1:8" x14ac:dyDescent="0.25">
      <c r="A5271" t="s">
        <v>762</v>
      </c>
      <c r="B5271" t="s">
        <v>991</v>
      </c>
      <c r="C5271" t="s">
        <v>358</v>
      </c>
      <c r="D5271">
        <v>2018</v>
      </c>
      <c r="E5271" t="s">
        <v>601</v>
      </c>
      <c r="F5271">
        <v>1</v>
      </c>
      <c r="G5271" t="s">
        <v>744</v>
      </c>
      <c r="H5271" t="s">
        <v>342</v>
      </c>
    </row>
    <row r="5272" spans="1:8" x14ac:dyDescent="0.25">
      <c r="A5272" t="s">
        <v>762</v>
      </c>
      <c r="B5272" t="s">
        <v>991</v>
      </c>
      <c r="C5272" t="s">
        <v>358</v>
      </c>
      <c r="D5272">
        <v>2018</v>
      </c>
      <c r="E5272" t="s">
        <v>602</v>
      </c>
      <c r="F5272">
        <v>1</v>
      </c>
      <c r="G5272" t="s">
        <v>2</v>
      </c>
      <c r="H5272" t="s">
        <v>342</v>
      </c>
    </row>
    <row r="5273" spans="1:8" x14ac:dyDescent="0.25">
      <c r="A5273" t="s">
        <v>762</v>
      </c>
      <c r="B5273" t="s">
        <v>991</v>
      </c>
      <c r="C5273" t="s">
        <v>358</v>
      </c>
      <c r="D5273">
        <v>2018</v>
      </c>
      <c r="E5273" t="s">
        <v>602</v>
      </c>
      <c r="F5273">
        <v>1</v>
      </c>
      <c r="G5273" t="s">
        <v>744</v>
      </c>
      <c r="H5273" t="s">
        <v>342</v>
      </c>
    </row>
    <row r="5274" spans="1:8" x14ac:dyDescent="0.25">
      <c r="A5274" t="s">
        <v>762</v>
      </c>
      <c r="B5274" t="s">
        <v>991</v>
      </c>
      <c r="C5274" t="s">
        <v>358</v>
      </c>
      <c r="D5274">
        <v>2018</v>
      </c>
      <c r="E5274" t="s">
        <v>413</v>
      </c>
      <c r="F5274">
        <v>5</v>
      </c>
      <c r="G5274" t="s">
        <v>1</v>
      </c>
      <c r="H5274" t="s">
        <v>185</v>
      </c>
    </row>
    <row r="5275" spans="1:8" x14ac:dyDescent="0.25">
      <c r="A5275" t="s">
        <v>762</v>
      </c>
      <c r="B5275" t="s">
        <v>991</v>
      </c>
      <c r="C5275" t="s">
        <v>358</v>
      </c>
      <c r="D5275">
        <v>2018</v>
      </c>
      <c r="E5275" t="s">
        <v>413</v>
      </c>
      <c r="F5275">
        <v>1</v>
      </c>
      <c r="G5275" t="s">
        <v>2</v>
      </c>
      <c r="H5275" t="s">
        <v>185</v>
      </c>
    </row>
    <row r="5276" spans="1:8" x14ac:dyDescent="0.25">
      <c r="A5276" t="s">
        <v>762</v>
      </c>
      <c r="B5276" t="s">
        <v>991</v>
      </c>
      <c r="C5276" t="s">
        <v>358</v>
      </c>
      <c r="D5276">
        <v>2018</v>
      </c>
      <c r="E5276" t="s">
        <v>413</v>
      </c>
      <c r="F5276">
        <v>1</v>
      </c>
      <c r="G5276" t="s">
        <v>744</v>
      </c>
      <c r="H5276" t="s">
        <v>185</v>
      </c>
    </row>
    <row r="5277" spans="1:8" x14ac:dyDescent="0.25">
      <c r="A5277" t="s">
        <v>762</v>
      </c>
      <c r="B5277" t="s">
        <v>991</v>
      </c>
      <c r="C5277" t="s">
        <v>358</v>
      </c>
      <c r="D5277">
        <v>2018</v>
      </c>
      <c r="E5277" t="s">
        <v>166</v>
      </c>
      <c r="F5277">
        <v>5</v>
      </c>
      <c r="G5277" t="s">
        <v>1</v>
      </c>
      <c r="H5277" t="s">
        <v>783</v>
      </c>
    </row>
    <row r="5278" spans="1:8" x14ac:dyDescent="0.25">
      <c r="A5278" t="s">
        <v>762</v>
      </c>
      <c r="B5278" t="s">
        <v>991</v>
      </c>
      <c r="C5278" t="s">
        <v>358</v>
      </c>
      <c r="D5278">
        <v>2018</v>
      </c>
      <c r="E5278" t="s">
        <v>166</v>
      </c>
      <c r="F5278">
        <v>1</v>
      </c>
      <c r="G5278" t="s">
        <v>2</v>
      </c>
      <c r="H5278" t="s">
        <v>783</v>
      </c>
    </row>
    <row r="5279" spans="1:8" x14ac:dyDescent="0.25">
      <c r="A5279" t="s">
        <v>762</v>
      </c>
      <c r="B5279" t="s">
        <v>991</v>
      </c>
      <c r="C5279" t="s">
        <v>358</v>
      </c>
      <c r="D5279">
        <v>2018</v>
      </c>
      <c r="E5279" t="s">
        <v>652</v>
      </c>
      <c r="F5279">
        <v>1</v>
      </c>
      <c r="G5279" t="s">
        <v>744</v>
      </c>
      <c r="H5279" t="s">
        <v>777</v>
      </c>
    </row>
    <row r="5280" spans="1:8" x14ac:dyDescent="0.25">
      <c r="A5280" t="s">
        <v>762</v>
      </c>
      <c r="B5280" t="s">
        <v>991</v>
      </c>
      <c r="C5280" t="s">
        <v>358</v>
      </c>
      <c r="D5280">
        <v>2018</v>
      </c>
      <c r="E5280" t="s">
        <v>532</v>
      </c>
      <c r="F5280">
        <v>5</v>
      </c>
      <c r="G5280" t="s">
        <v>1</v>
      </c>
      <c r="H5280" t="s">
        <v>185</v>
      </c>
    </row>
    <row r="5281" spans="1:8" x14ac:dyDescent="0.25">
      <c r="A5281" t="s">
        <v>762</v>
      </c>
      <c r="B5281" t="s">
        <v>991</v>
      </c>
      <c r="C5281" t="s">
        <v>358</v>
      </c>
      <c r="D5281">
        <v>2018</v>
      </c>
      <c r="E5281" t="s">
        <v>532</v>
      </c>
      <c r="F5281">
        <v>1</v>
      </c>
      <c r="G5281" t="s">
        <v>2</v>
      </c>
      <c r="H5281" t="s">
        <v>185</v>
      </c>
    </row>
    <row r="5282" spans="1:8" x14ac:dyDescent="0.25">
      <c r="A5282" t="s">
        <v>762</v>
      </c>
      <c r="B5282" t="s">
        <v>991</v>
      </c>
      <c r="C5282" t="s">
        <v>358</v>
      </c>
      <c r="D5282">
        <v>2018</v>
      </c>
      <c r="E5282" t="s">
        <v>532</v>
      </c>
      <c r="F5282">
        <v>1</v>
      </c>
      <c r="G5282" t="s">
        <v>744</v>
      </c>
      <c r="H5282" t="s">
        <v>185</v>
      </c>
    </row>
    <row r="5283" spans="1:8" x14ac:dyDescent="0.25">
      <c r="A5283" t="s">
        <v>762</v>
      </c>
      <c r="B5283" t="s">
        <v>991</v>
      </c>
      <c r="C5283" t="s">
        <v>358</v>
      </c>
      <c r="D5283">
        <v>2018</v>
      </c>
      <c r="E5283" t="s">
        <v>148</v>
      </c>
      <c r="F5283">
        <v>2</v>
      </c>
      <c r="G5283" t="s">
        <v>1</v>
      </c>
      <c r="H5283" t="s">
        <v>147</v>
      </c>
    </row>
    <row r="5284" spans="1:8" x14ac:dyDescent="0.25">
      <c r="A5284" t="s">
        <v>762</v>
      </c>
      <c r="B5284" t="s">
        <v>991</v>
      </c>
      <c r="C5284" t="s">
        <v>358</v>
      </c>
      <c r="D5284">
        <v>2018</v>
      </c>
      <c r="E5284" t="s">
        <v>148</v>
      </c>
      <c r="F5284">
        <v>1</v>
      </c>
      <c r="G5284" t="s">
        <v>2</v>
      </c>
      <c r="H5284" t="s">
        <v>147</v>
      </c>
    </row>
    <row r="5285" spans="1:8" x14ac:dyDescent="0.25">
      <c r="A5285" t="s">
        <v>762</v>
      </c>
      <c r="B5285" t="s">
        <v>991</v>
      </c>
      <c r="C5285" t="s">
        <v>358</v>
      </c>
      <c r="D5285">
        <v>2018</v>
      </c>
      <c r="E5285" t="s">
        <v>148</v>
      </c>
      <c r="F5285">
        <v>1</v>
      </c>
      <c r="G5285" t="s">
        <v>744</v>
      </c>
      <c r="H5285" t="s">
        <v>147</v>
      </c>
    </row>
    <row r="5286" spans="1:8" x14ac:dyDescent="0.25">
      <c r="A5286" t="s">
        <v>762</v>
      </c>
      <c r="B5286" t="s">
        <v>991</v>
      </c>
      <c r="C5286" t="s">
        <v>358</v>
      </c>
      <c r="D5286">
        <v>2018</v>
      </c>
      <c r="E5286" t="s">
        <v>167</v>
      </c>
      <c r="F5286">
        <v>5</v>
      </c>
      <c r="G5286" t="s">
        <v>1</v>
      </c>
      <c r="H5286" t="s">
        <v>783</v>
      </c>
    </row>
    <row r="5287" spans="1:8" x14ac:dyDescent="0.25">
      <c r="A5287" t="s">
        <v>762</v>
      </c>
      <c r="B5287" t="s">
        <v>991</v>
      </c>
      <c r="C5287" t="s">
        <v>358</v>
      </c>
      <c r="D5287">
        <v>2018</v>
      </c>
      <c r="E5287" t="s">
        <v>271</v>
      </c>
      <c r="F5287">
        <v>1</v>
      </c>
      <c r="G5287" t="s">
        <v>744</v>
      </c>
      <c r="H5287" t="s">
        <v>777</v>
      </c>
    </row>
    <row r="5288" spans="1:8" x14ac:dyDescent="0.25">
      <c r="A5288" t="s">
        <v>762</v>
      </c>
      <c r="B5288" t="s">
        <v>991</v>
      </c>
      <c r="C5288" t="s">
        <v>358</v>
      </c>
      <c r="D5288">
        <v>2018</v>
      </c>
      <c r="E5288" t="s">
        <v>414</v>
      </c>
      <c r="F5288">
        <v>5</v>
      </c>
      <c r="G5288" t="s">
        <v>1</v>
      </c>
      <c r="H5288" t="s">
        <v>185</v>
      </c>
    </row>
    <row r="5289" spans="1:8" x14ac:dyDescent="0.25">
      <c r="A5289" t="s">
        <v>762</v>
      </c>
      <c r="B5289" t="s">
        <v>991</v>
      </c>
      <c r="C5289" t="s">
        <v>358</v>
      </c>
      <c r="D5289">
        <v>2018</v>
      </c>
      <c r="E5289" t="s">
        <v>414</v>
      </c>
      <c r="F5289">
        <v>1</v>
      </c>
      <c r="G5289" t="s">
        <v>2</v>
      </c>
      <c r="H5289" t="s">
        <v>185</v>
      </c>
    </row>
    <row r="5290" spans="1:8" x14ac:dyDescent="0.25">
      <c r="A5290" t="s">
        <v>762</v>
      </c>
      <c r="B5290" t="s">
        <v>991</v>
      </c>
      <c r="C5290" t="s">
        <v>358</v>
      </c>
      <c r="D5290">
        <v>2018</v>
      </c>
      <c r="E5290" t="s">
        <v>414</v>
      </c>
      <c r="F5290">
        <v>1</v>
      </c>
      <c r="G5290" t="s">
        <v>744</v>
      </c>
      <c r="H5290" t="s">
        <v>185</v>
      </c>
    </row>
    <row r="5291" spans="1:8" x14ac:dyDescent="0.25">
      <c r="A5291" t="s">
        <v>762</v>
      </c>
      <c r="B5291" t="s">
        <v>991</v>
      </c>
      <c r="C5291" t="s">
        <v>358</v>
      </c>
      <c r="D5291">
        <v>2018</v>
      </c>
      <c r="E5291" t="s">
        <v>604</v>
      </c>
      <c r="F5291">
        <v>2</v>
      </c>
      <c r="G5291" t="s">
        <v>1</v>
      </c>
      <c r="H5291" t="s">
        <v>147</v>
      </c>
    </row>
    <row r="5292" spans="1:8" x14ac:dyDescent="0.25">
      <c r="A5292" t="s">
        <v>762</v>
      </c>
      <c r="B5292" t="s">
        <v>991</v>
      </c>
      <c r="C5292" t="s">
        <v>358</v>
      </c>
      <c r="D5292">
        <v>2018</v>
      </c>
      <c r="E5292" t="s">
        <v>604</v>
      </c>
      <c r="F5292">
        <v>1</v>
      </c>
      <c r="G5292" t="s">
        <v>2</v>
      </c>
      <c r="H5292" t="s">
        <v>147</v>
      </c>
    </row>
    <row r="5293" spans="1:8" x14ac:dyDescent="0.25">
      <c r="A5293" t="s">
        <v>762</v>
      </c>
      <c r="B5293" t="s">
        <v>991</v>
      </c>
      <c r="C5293" t="s">
        <v>358</v>
      </c>
      <c r="D5293">
        <v>2018</v>
      </c>
      <c r="E5293" t="s">
        <v>604</v>
      </c>
      <c r="F5293">
        <v>1</v>
      </c>
      <c r="G5293" t="s">
        <v>744</v>
      </c>
      <c r="H5293" t="s">
        <v>147</v>
      </c>
    </row>
    <row r="5294" spans="1:8" x14ac:dyDescent="0.25">
      <c r="A5294" t="s">
        <v>762</v>
      </c>
      <c r="B5294" t="s">
        <v>991</v>
      </c>
      <c r="C5294" t="s">
        <v>358</v>
      </c>
      <c r="D5294">
        <v>2018</v>
      </c>
      <c r="E5294" t="s">
        <v>272</v>
      </c>
      <c r="F5294">
        <v>1</v>
      </c>
      <c r="G5294" t="s">
        <v>744</v>
      </c>
      <c r="H5294" t="s">
        <v>777</v>
      </c>
    </row>
    <row r="5295" spans="1:8" x14ac:dyDescent="0.25">
      <c r="A5295" t="s">
        <v>762</v>
      </c>
      <c r="B5295" t="s">
        <v>991</v>
      </c>
      <c r="C5295" t="s">
        <v>358</v>
      </c>
      <c r="D5295">
        <v>2018</v>
      </c>
      <c r="E5295" t="s">
        <v>605</v>
      </c>
      <c r="F5295">
        <v>1</v>
      </c>
      <c r="G5295" t="s">
        <v>2</v>
      </c>
      <c r="H5295" t="s">
        <v>408</v>
      </c>
    </row>
    <row r="5296" spans="1:8" x14ac:dyDescent="0.25">
      <c r="A5296" t="s">
        <v>762</v>
      </c>
      <c r="B5296" t="s">
        <v>991</v>
      </c>
      <c r="C5296" t="s">
        <v>358</v>
      </c>
      <c r="D5296">
        <v>2018</v>
      </c>
      <c r="E5296" t="s">
        <v>605</v>
      </c>
      <c r="F5296">
        <v>1</v>
      </c>
      <c r="G5296" t="s">
        <v>744</v>
      </c>
      <c r="H5296" t="s">
        <v>408</v>
      </c>
    </row>
    <row r="5297" spans="1:8" x14ac:dyDescent="0.25">
      <c r="A5297" t="s">
        <v>762</v>
      </c>
      <c r="B5297" t="s">
        <v>991</v>
      </c>
      <c r="C5297" t="s">
        <v>358</v>
      </c>
      <c r="D5297">
        <v>2018</v>
      </c>
      <c r="E5297" t="s">
        <v>533</v>
      </c>
      <c r="F5297">
        <v>2</v>
      </c>
      <c r="G5297" t="s">
        <v>1</v>
      </c>
      <c r="H5297" t="s">
        <v>284</v>
      </c>
    </row>
    <row r="5298" spans="1:8" x14ac:dyDescent="0.25">
      <c r="A5298" t="s">
        <v>762</v>
      </c>
      <c r="B5298" t="s">
        <v>991</v>
      </c>
      <c r="C5298" t="s">
        <v>358</v>
      </c>
      <c r="D5298">
        <v>2018</v>
      </c>
      <c r="E5298" t="s">
        <v>533</v>
      </c>
      <c r="F5298">
        <v>1</v>
      </c>
      <c r="G5298" t="s">
        <v>2</v>
      </c>
      <c r="H5298" t="s">
        <v>284</v>
      </c>
    </row>
    <row r="5299" spans="1:8" x14ac:dyDescent="0.25">
      <c r="A5299" t="s">
        <v>762</v>
      </c>
      <c r="B5299" t="s">
        <v>991</v>
      </c>
      <c r="C5299" t="s">
        <v>358</v>
      </c>
      <c r="D5299">
        <v>2018</v>
      </c>
      <c r="E5299" t="s">
        <v>533</v>
      </c>
      <c r="F5299">
        <v>1</v>
      </c>
      <c r="G5299" t="s">
        <v>744</v>
      </c>
      <c r="H5299" t="s">
        <v>284</v>
      </c>
    </row>
    <row r="5300" spans="1:8" x14ac:dyDescent="0.25">
      <c r="A5300" t="s">
        <v>762</v>
      </c>
      <c r="B5300" t="s">
        <v>991</v>
      </c>
      <c r="C5300" t="s">
        <v>358</v>
      </c>
      <c r="D5300">
        <v>2018</v>
      </c>
      <c r="E5300" t="s">
        <v>535</v>
      </c>
      <c r="F5300">
        <v>2</v>
      </c>
      <c r="G5300" t="s">
        <v>1</v>
      </c>
      <c r="H5300" t="s">
        <v>284</v>
      </c>
    </row>
    <row r="5301" spans="1:8" x14ac:dyDescent="0.25">
      <c r="A5301" t="s">
        <v>762</v>
      </c>
      <c r="B5301" t="s">
        <v>991</v>
      </c>
      <c r="C5301" t="s">
        <v>358</v>
      </c>
      <c r="D5301">
        <v>2018</v>
      </c>
      <c r="E5301" t="s">
        <v>535</v>
      </c>
      <c r="F5301">
        <v>1</v>
      </c>
      <c r="G5301" t="s">
        <v>2</v>
      </c>
      <c r="H5301" t="s">
        <v>284</v>
      </c>
    </row>
    <row r="5302" spans="1:8" x14ac:dyDescent="0.25">
      <c r="A5302" t="s">
        <v>762</v>
      </c>
      <c r="B5302" t="s">
        <v>991</v>
      </c>
      <c r="C5302" t="s">
        <v>358</v>
      </c>
      <c r="D5302">
        <v>2018</v>
      </c>
      <c r="E5302" t="s">
        <v>535</v>
      </c>
      <c r="F5302">
        <v>1</v>
      </c>
      <c r="G5302" t="s">
        <v>744</v>
      </c>
      <c r="H5302" t="s">
        <v>284</v>
      </c>
    </row>
    <row r="5303" spans="1:8" x14ac:dyDescent="0.25">
      <c r="A5303" t="s">
        <v>762</v>
      </c>
      <c r="B5303" t="s">
        <v>991</v>
      </c>
      <c r="C5303" t="s">
        <v>358</v>
      </c>
      <c r="D5303">
        <v>2018</v>
      </c>
      <c r="E5303" t="s">
        <v>536</v>
      </c>
      <c r="F5303">
        <v>2</v>
      </c>
      <c r="G5303" t="s">
        <v>1</v>
      </c>
      <c r="H5303" t="s">
        <v>284</v>
      </c>
    </row>
    <row r="5304" spans="1:8" x14ac:dyDescent="0.25">
      <c r="A5304" t="s">
        <v>762</v>
      </c>
      <c r="B5304" t="s">
        <v>991</v>
      </c>
      <c r="C5304" t="s">
        <v>358</v>
      </c>
      <c r="D5304">
        <v>2018</v>
      </c>
      <c r="E5304" t="s">
        <v>536</v>
      </c>
      <c r="F5304">
        <v>1</v>
      </c>
      <c r="G5304" t="s">
        <v>2</v>
      </c>
      <c r="H5304" t="s">
        <v>284</v>
      </c>
    </row>
    <row r="5305" spans="1:8" x14ac:dyDescent="0.25">
      <c r="A5305" t="s">
        <v>762</v>
      </c>
      <c r="B5305" t="s">
        <v>991</v>
      </c>
      <c r="C5305" t="s">
        <v>358</v>
      </c>
      <c r="D5305">
        <v>2018</v>
      </c>
      <c r="E5305" t="s">
        <v>536</v>
      </c>
      <c r="F5305">
        <v>1</v>
      </c>
      <c r="G5305" t="s">
        <v>744</v>
      </c>
      <c r="H5305" t="s">
        <v>284</v>
      </c>
    </row>
    <row r="5306" spans="1:8" x14ac:dyDescent="0.25">
      <c r="A5306" t="s">
        <v>762</v>
      </c>
      <c r="B5306" t="s">
        <v>991</v>
      </c>
      <c r="C5306" t="s">
        <v>358</v>
      </c>
      <c r="D5306">
        <v>2018</v>
      </c>
      <c r="E5306" t="s">
        <v>537</v>
      </c>
      <c r="F5306">
        <v>2</v>
      </c>
      <c r="G5306" t="s">
        <v>1</v>
      </c>
      <c r="H5306" t="s">
        <v>284</v>
      </c>
    </row>
    <row r="5307" spans="1:8" x14ac:dyDescent="0.25">
      <c r="A5307" t="s">
        <v>762</v>
      </c>
      <c r="B5307" t="s">
        <v>991</v>
      </c>
      <c r="C5307" t="s">
        <v>358</v>
      </c>
      <c r="D5307">
        <v>2018</v>
      </c>
      <c r="E5307" t="s">
        <v>537</v>
      </c>
      <c r="F5307">
        <v>1</v>
      </c>
      <c r="G5307" t="s">
        <v>2</v>
      </c>
      <c r="H5307" t="s">
        <v>284</v>
      </c>
    </row>
    <row r="5308" spans="1:8" x14ac:dyDescent="0.25">
      <c r="A5308" t="s">
        <v>762</v>
      </c>
      <c r="B5308" t="s">
        <v>991</v>
      </c>
      <c r="C5308" t="s">
        <v>358</v>
      </c>
      <c r="D5308">
        <v>2018</v>
      </c>
      <c r="E5308" t="s">
        <v>537</v>
      </c>
      <c r="F5308">
        <v>1</v>
      </c>
      <c r="G5308" t="s">
        <v>744</v>
      </c>
      <c r="H5308" t="s">
        <v>284</v>
      </c>
    </row>
    <row r="5309" spans="1:8" x14ac:dyDescent="0.25">
      <c r="A5309" t="s">
        <v>762</v>
      </c>
      <c r="B5309" t="s">
        <v>991</v>
      </c>
      <c r="C5309" t="s">
        <v>358</v>
      </c>
      <c r="D5309">
        <v>2018</v>
      </c>
      <c r="E5309" t="s">
        <v>415</v>
      </c>
      <c r="F5309">
        <v>5</v>
      </c>
      <c r="G5309" t="s">
        <v>1</v>
      </c>
      <c r="H5309" t="s">
        <v>788</v>
      </c>
    </row>
    <row r="5310" spans="1:8" x14ac:dyDescent="0.25">
      <c r="A5310" t="s">
        <v>762</v>
      </c>
      <c r="B5310" t="s">
        <v>991</v>
      </c>
      <c r="C5310" t="s">
        <v>358</v>
      </c>
      <c r="D5310">
        <v>2018</v>
      </c>
      <c r="E5310" t="s">
        <v>415</v>
      </c>
      <c r="F5310">
        <v>1</v>
      </c>
      <c r="G5310" t="s">
        <v>2</v>
      </c>
      <c r="H5310" t="s">
        <v>788</v>
      </c>
    </row>
    <row r="5311" spans="1:8" x14ac:dyDescent="0.25">
      <c r="A5311" t="s">
        <v>762</v>
      </c>
      <c r="B5311" t="s">
        <v>991</v>
      </c>
      <c r="C5311" t="s">
        <v>358</v>
      </c>
      <c r="D5311">
        <v>2018</v>
      </c>
      <c r="E5311" t="s">
        <v>415</v>
      </c>
      <c r="F5311">
        <v>1</v>
      </c>
      <c r="G5311" t="s">
        <v>744</v>
      </c>
      <c r="H5311" t="s">
        <v>788</v>
      </c>
    </row>
    <row r="5312" spans="1:8" x14ac:dyDescent="0.25">
      <c r="A5312" t="s">
        <v>762</v>
      </c>
      <c r="B5312" t="s">
        <v>991</v>
      </c>
      <c r="C5312" t="s">
        <v>358</v>
      </c>
      <c r="D5312">
        <v>2018</v>
      </c>
      <c r="E5312" t="s">
        <v>125</v>
      </c>
      <c r="F5312">
        <v>5</v>
      </c>
      <c r="G5312" t="s">
        <v>1</v>
      </c>
      <c r="H5312" t="s">
        <v>776</v>
      </c>
    </row>
    <row r="5313" spans="1:8" x14ac:dyDescent="0.25">
      <c r="A5313" t="s">
        <v>762</v>
      </c>
      <c r="B5313" t="s">
        <v>991</v>
      </c>
      <c r="C5313" t="s">
        <v>358</v>
      </c>
      <c r="D5313">
        <v>2018</v>
      </c>
      <c r="E5313" t="s">
        <v>125</v>
      </c>
      <c r="F5313">
        <v>1</v>
      </c>
      <c r="G5313" t="s">
        <v>2</v>
      </c>
      <c r="H5313" t="s">
        <v>776</v>
      </c>
    </row>
    <row r="5314" spans="1:8" x14ac:dyDescent="0.25">
      <c r="A5314" t="s">
        <v>762</v>
      </c>
      <c r="B5314" t="s">
        <v>991</v>
      </c>
      <c r="C5314" t="s">
        <v>358</v>
      </c>
      <c r="D5314">
        <v>2018</v>
      </c>
      <c r="E5314" t="s">
        <v>125</v>
      </c>
      <c r="F5314">
        <v>1</v>
      </c>
      <c r="G5314" t="s">
        <v>744</v>
      </c>
      <c r="H5314" t="s">
        <v>776</v>
      </c>
    </row>
    <row r="5315" spans="1:8" x14ac:dyDescent="0.25">
      <c r="A5315" t="s">
        <v>762</v>
      </c>
      <c r="B5315" t="s">
        <v>991</v>
      </c>
      <c r="C5315" t="s">
        <v>358</v>
      </c>
      <c r="D5315">
        <v>2018</v>
      </c>
      <c r="E5315" t="s">
        <v>62</v>
      </c>
      <c r="F5315">
        <v>5</v>
      </c>
      <c r="G5315" t="s">
        <v>1</v>
      </c>
      <c r="H5315" t="s">
        <v>776</v>
      </c>
    </row>
    <row r="5316" spans="1:8" x14ac:dyDescent="0.25">
      <c r="A5316" t="s">
        <v>762</v>
      </c>
      <c r="B5316" t="s">
        <v>991</v>
      </c>
      <c r="C5316" t="s">
        <v>358</v>
      </c>
      <c r="D5316">
        <v>2018</v>
      </c>
      <c r="E5316" t="s">
        <v>62</v>
      </c>
      <c r="F5316">
        <v>1</v>
      </c>
      <c r="G5316" t="s">
        <v>2</v>
      </c>
      <c r="H5316" t="s">
        <v>776</v>
      </c>
    </row>
    <row r="5317" spans="1:8" x14ac:dyDescent="0.25">
      <c r="A5317" t="s">
        <v>762</v>
      </c>
      <c r="B5317" t="s">
        <v>991</v>
      </c>
      <c r="C5317" t="s">
        <v>358</v>
      </c>
      <c r="D5317">
        <v>2018</v>
      </c>
      <c r="E5317" t="s">
        <v>62</v>
      </c>
      <c r="F5317">
        <v>1</v>
      </c>
      <c r="G5317" t="s">
        <v>744</v>
      </c>
      <c r="H5317" t="s">
        <v>776</v>
      </c>
    </row>
    <row r="5318" spans="1:8" x14ac:dyDescent="0.25">
      <c r="A5318" t="s">
        <v>762</v>
      </c>
      <c r="B5318" t="s">
        <v>991</v>
      </c>
      <c r="C5318" t="s">
        <v>358</v>
      </c>
      <c r="D5318">
        <v>2018</v>
      </c>
      <c r="E5318" t="s">
        <v>126</v>
      </c>
      <c r="F5318">
        <v>5</v>
      </c>
      <c r="G5318" t="s">
        <v>1</v>
      </c>
      <c r="H5318" t="s">
        <v>776</v>
      </c>
    </row>
    <row r="5319" spans="1:8" x14ac:dyDescent="0.25">
      <c r="A5319" t="s">
        <v>762</v>
      </c>
      <c r="B5319" t="s">
        <v>991</v>
      </c>
      <c r="C5319" t="s">
        <v>358</v>
      </c>
      <c r="D5319">
        <v>2018</v>
      </c>
      <c r="E5319" t="s">
        <v>126</v>
      </c>
      <c r="F5319">
        <v>1</v>
      </c>
      <c r="G5319" t="s">
        <v>2</v>
      </c>
      <c r="H5319" t="s">
        <v>776</v>
      </c>
    </row>
    <row r="5320" spans="1:8" x14ac:dyDescent="0.25">
      <c r="A5320" t="s">
        <v>762</v>
      </c>
      <c r="B5320" t="s">
        <v>991</v>
      </c>
      <c r="C5320" t="s">
        <v>358</v>
      </c>
      <c r="D5320">
        <v>2018</v>
      </c>
      <c r="E5320" t="s">
        <v>126</v>
      </c>
      <c r="F5320">
        <v>1</v>
      </c>
      <c r="G5320" t="s">
        <v>744</v>
      </c>
      <c r="H5320" t="s">
        <v>776</v>
      </c>
    </row>
    <row r="5321" spans="1:8" x14ac:dyDescent="0.25">
      <c r="A5321" t="s">
        <v>762</v>
      </c>
      <c r="B5321" t="s">
        <v>991</v>
      </c>
      <c r="C5321" t="s">
        <v>358</v>
      </c>
      <c r="D5321">
        <v>2018</v>
      </c>
      <c r="E5321" t="s">
        <v>63</v>
      </c>
      <c r="F5321">
        <v>5</v>
      </c>
      <c r="G5321" t="s">
        <v>1</v>
      </c>
      <c r="H5321" t="s">
        <v>776</v>
      </c>
    </row>
    <row r="5322" spans="1:8" x14ac:dyDescent="0.25">
      <c r="A5322" t="s">
        <v>762</v>
      </c>
      <c r="B5322" t="s">
        <v>991</v>
      </c>
      <c r="C5322" t="s">
        <v>358</v>
      </c>
      <c r="D5322">
        <v>2018</v>
      </c>
      <c r="E5322" t="s">
        <v>63</v>
      </c>
      <c r="F5322">
        <v>1</v>
      </c>
      <c r="G5322" t="s">
        <v>2</v>
      </c>
      <c r="H5322" t="s">
        <v>776</v>
      </c>
    </row>
    <row r="5323" spans="1:8" x14ac:dyDescent="0.25">
      <c r="A5323" t="s">
        <v>762</v>
      </c>
      <c r="B5323" t="s">
        <v>991</v>
      </c>
      <c r="C5323" t="s">
        <v>358</v>
      </c>
      <c r="D5323">
        <v>2018</v>
      </c>
      <c r="E5323" t="s">
        <v>63</v>
      </c>
      <c r="F5323">
        <v>1</v>
      </c>
      <c r="G5323" t="s">
        <v>744</v>
      </c>
      <c r="H5323" t="s">
        <v>776</v>
      </c>
    </row>
    <row r="5324" spans="1:8" x14ac:dyDescent="0.25">
      <c r="A5324" t="s">
        <v>762</v>
      </c>
      <c r="B5324" t="s">
        <v>991</v>
      </c>
      <c r="C5324" t="s">
        <v>358</v>
      </c>
      <c r="D5324">
        <v>2018</v>
      </c>
      <c r="E5324" t="s">
        <v>538</v>
      </c>
      <c r="F5324">
        <v>1</v>
      </c>
      <c r="G5324" t="s">
        <v>2</v>
      </c>
      <c r="H5324" t="s">
        <v>786</v>
      </c>
    </row>
    <row r="5325" spans="1:8" x14ac:dyDescent="0.25">
      <c r="A5325" t="s">
        <v>762</v>
      </c>
      <c r="B5325" t="s">
        <v>991</v>
      </c>
      <c r="C5325" t="s">
        <v>358</v>
      </c>
      <c r="D5325">
        <v>2018</v>
      </c>
      <c r="E5325" t="s">
        <v>538</v>
      </c>
      <c r="F5325">
        <v>1</v>
      </c>
      <c r="G5325" t="s">
        <v>744</v>
      </c>
      <c r="H5325" t="s">
        <v>786</v>
      </c>
    </row>
    <row r="5326" spans="1:8" x14ac:dyDescent="0.25">
      <c r="A5326" t="s">
        <v>762</v>
      </c>
      <c r="B5326" t="s">
        <v>991</v>
      </c>
      <c r="C5326" t="s">
        <v>358</v>
      </c>
      <c r="D5326">
        <v>2018</v>
      </c>
      <c r="E5326" t="s">
        <v>149</v>
      </c>
      <c r="F5326">
        <v>2</v>
      </c>
      <c r="G5326" t="s">
        <v>1</v>
      </c>
      <c r="H5326" t="s">
        <v>147</v>
      </c>
    </row>
    <row r="5327" spans="1:8" x14ac:dyDescent="0.25">
      <c r="A5327" t="s">
        <v>762</v>
      </c>
      <c r="B5327" t="s">
        <v>991</v>
      </c>
      <c r="C5327" t="s">
        <v>358</v>
      </c>
      <c r="D5327">
        <v>2018</v>
      </c>
      <c r="E5327" t="s">
        <v>149</v>
      </c>
      <c r="F5327">
        <v>1</v>
      </c>
      <c r="G5327" t="s">
        <v>2</v>
      </c>
      <c r="H5327" t="s">
        <v>147</v>
      </c>
    </row>
    <row r="5328" spans="1:8" x14ac:dyDescent="0.25">
      <c r="A5328" t="s">
        <v>762</v>
      </c>
      <c r="B5328" t="s">
        <v>991</v>
      </c>
      <c r="C5328" t="s">
        <v>358</v>
      </c>
      <c r="D5328">
        <v>2018</v>
      </c>
      <c r="E5328" t="s">
        <v>149</v>
      </c>
      <c r="F5328">
        <v>1</v>
      </c>
      <c r="G5328" t="s">
        <v>744</v>
      </c>
      <c r="H5328" t="s">
        <v>147</v>
      </c>
    </row>
    <row r="5329" spans="1:8" x14ac:dyDescent="0.25">
      <c r="A5329" t="s">
        <v>762</v>
      </c>
      <c r="B5329" t="s">
        <v>991</v>
      </c>
      <c r="C5329" t="s">
        <v>358</v>
      </c>
      <c r="D5329">
        <v>2018</v>
      </c>
      <c r="E5329" t="s">
        <v>477</v>
      </c>
      <c r="F5329">
        <v>2</v>
      </c>
      <c r="G5329" t="s">
        <v>1</v>
      </c>
      <c r="H5329" t="s">
        <v>147</v>
      </c>
    </row>
    <row r="5330" spans="1:8" x14ac:dyDescent="0.25">
      <c r="A5330" t="s">
        <v>762</v>
      </c>
      <c r="B5330" t="s">
        <v>991</v>
      </c>
      <c r="C5330" t="s">
        <v>358</v>
      </c>
      <c r="D5330">
        <v>2018</v>
      </c>
      <c r="E5330" t="s">
        <v>477</v>
      </c>
      <c r="F5330">
        <v>1</v>
      </c>
      <c r="G5330" t="s">
        <v>2</v>
      </c>
      <c r="H5330" t="s">
        <v>147</v>
      </c>
    </row>
    <row r="5331" spans="1:8" x14ac:dyDescent="0.25">
      <c r="A5331" t="s">
        <v>762</v>
      </c>
      <c r="B5331" t="s">
        <v>991</v>
      </c>
      <c r="C5331" t="s">
        <v>358</v>
      </c>
      <c r="D5331">
        <v>2018</v>
      </c>
      <c r="E5331" t="s">
        <v>477</v>
      </c>
      <c r="F5331">
        <v>1</v>
      </c>
      <c r="G5331" t="s">
        <v>744</v>
      </c>
      <c r="H5331" t="s">
        <v>147</v>
      </c>
    </row>
    <row r="5332" spans="1:8" x14ac:dyDescent="0.25">
      <c r="A5332" t="s">
        <v>762</v>
      </c>
      <c r="B5332" t="s">
        <v>991</v>
      </c>
      <c r="C5332" t="s">
        <v>358</v>
      </c>
      <c r="D5332">
        <v>2018</v>
      </c>
      <c r="E5332" t="s">
        <v>606</v>
      </c>
      <c r="F5332">
        <v>1</v>
      </c>
      <c r="G5332" t="s">
        <v>2</v>
      </c>
      <c r="H5332" t="s">
        <v>408</v>
      </c>
    </row>
    <row r="5333" spans="1:8" x14ac:dyDescent="0.25">
      <c r="A5333" t="s">
        <v>762</v>
      </c>
      <c r="B5333" t="s">
        <v>991</v>
      </c>
      <c r="C5333" t="s">
        <v>358</v>
      </c>
      <c r="D5333">
        <v>2018</v>
      </c>
      <c r="E5333" t="s">
        <v>606</v>
      </c>
      <c r="F5333">
        <v>1</v>
      </c>
      <c r="G5333" t="s">
        <v>744</v>
      </c>
      <c r="H5333" t="s">
        <v>408</v>
      </c>
    </row>
    <row r="5334" spans="1:8" x14ac:dyDescent="0.25">
      <c r="A5334" t="s">
        <v>762</v>
      </c>
      <c r="B5334" t="s">
        <v>991</v>
      </c>
      <c r="C5334" t="s">
        <v>358</v>
      </c>
      <c r="D5334">
        <v>2018</v>
      </c>
      <c r="E5334" t="s">
        <v>539</v>
      </c>
      <c r="F5334">
        <v>5</v>
      </c>
      <c r="G5334" t="s">
        <v>1</v>
      </c>
      <c r="H5334" t="s">
        <v>788</v>
      </c>
    </row>
    <row r="5335" spans="1:8" x14ac:dyDescent="0.25">
      <c r="A5335" t="s">
        <v>762</v>
      </c>
      <c r="B5335" t="s">
        <v>991</v>
      </c>
      <c r="C5335" t="s">
        <v>358</v>
      </c>
      <c r="D5335">
        <v>2018</v>
      </c>
      <c r="E5335" t="s">
        <v>539</v>
      </c>
      <c r="F5335">
        <v>1</v>
      </c>
      <c r="G5335" t="s">
        <v>2</v>
      </c>
      <c r="H5335" t="s">
        <v>788</v>
      </c>
    </row>
    <row r="5336" spans="1:8" x14ac:dyDescent="0.25">
      <c r="A5336" t="s">
        <v>762</v>
      </c>
      <c r="B5336" t="s">
        <v>991</v>
      </c>
      <c r="C5336" t="s">
        <v>358</v>
      </c>
      <c r="D5336">
        <v>2018</v>
      </c>
      <c r="E5336" t="s">
        <v>539</v>
      </c>
      <c r="F5336">
        <v>1</v>
      </c>
      <c r="G5336" t="s">
        <v>744</v>
      </c>
      <c r="H5336" t="s">
        <v>788</v>
      </c>
    </row>
    <row r="5337" spans="1:8" x14ac:dyDescent="0.25">
      <c r="A5337" t="s">
        <v>762</v>
      </c>
      <c r="B5337" t="s">
        <v>991</v>
      </c>
      <c r="C5337" t="s">
        <v>358</v>
      </c>
      <c r="D5337">
        <v>2018</v>
      </c>
      <c r="E5337" t="s">
        <v>478</v>
      </c>
      <c r="F5337">
        <v>2</v>
      </c>
      <c r="G5337" t="s">
        <v>1</v>
      </c>
      <c r="H5337" t="s">
        <v>147</v>
      </c>
    </row>
    <row r="5338" spans="1:8" x14ac:dyDescent="0.25">
      <c r="A5338" t="s">
        <v>762</v>
      </c>
      <c r="B5338" t="s">
        <v>991</v>
      </c>
      <c r="C5338" t="s">
        <v>358</v>
      </c>
      <c r="D5338">
        <v>2018</v>
      </c>
      <c r="E5338" t="s">
        <v>478</v>
      </c>
      <c r="F5338">
        <v>1</v>
      </c>
      <c r="G5338" t="s">
        <v>2</v>
      </c>
      <c r="H5338" t="s">
        <v>147</v>
      </c>
    </row>
    <row r="5339" spans="1:8" x14ac:dyDescent="0.25">
      <c r="A5339" t="s">
        <v>762</v>
      </c>
      <c r="B5339" t="s">
        <v>991</v>
      </c>
      <c r="C5339" t="s">
        <v>358</v>
      </c>
      <c r="D5339">
        <v>2018</v>
      </c>
      <c r="E5339" t="s">
        <v>478</v>
      </c>
      <c r="F5339">
        <v>1</v>
      </c>
      <c r="G5339" t="s">
        <v>744</v>
      </c>
      <c r="H5339" t="s">
        <v>147</v>
      </c>
    </row>
    <row r="5340" spans="1:8" x14ac:dyDescent="0.25">
      <c r="A5340" t="s">
        <v>762</v>
      </c>
      <c r="B5340" t="s">
        <v>991</v>
      </c>
      <c r="C5340" t="s">
        <v>358</v>
      </c>
      <c r="D5340">
        <v>2018</v>
      </c>
      <c r="E5340" t="s">
        <v>234</v>
      </c>
      <c r="F5340">
        <v>5</v>
      </c>
      <c r="G5340" t="s">
        <v>1</v>
      </c>
      <c r="H5340" t="s">
        <v>782</v>
      </c>
    </row>
    <row r="5341" spans="1:8" x14ac:dyDescent="0.25">
      <c r="A5341" t="s">
        <v>762</v>
      </c>
      <c r="B5341" t="s">
        <v>991</v>
      </c>
      <c r="C5341" t="s">
        <v>358</v>
      </c>
      <c r="D5341">
        <v>2018</v>
      </c>
      <c r="E5341" t="s">
        <v>234</v>
      </c>
      <c r="F5341">
        <v>1</v>
      </c>
      <c r="G5341" t="s">
        <v>2</v>
      </c>
      <c r="H5341" t="s">
        <v>782</v>
      </c>
    </row>
    <row r="5342" spans="1:8" x14ac:dyDescent="0.25">
      <c r="A5342" t="s">
        <v>762</v>
      </c>
      <c r="B5342" t="s">
        <v>991</v>
      </c>
      <c r="C5342" t="s">
        <v>358</v>
      </c>
      <c r="D5342">
        <v>2018</v>
      </c>
      <c r="E5342" t="s">
        <v>234</v>
      </c>
      <c r="F5342">
        <v>1</v>
      </c>
      <c r="G5342" t="s">
        <v>744</v>
      </c>
      <c r="H5342" t="s">
        <v>782</v>
      </c>
    </row>
    <row r="5343" spans="1:8" x14ac:dyDescent="0.25">
      <c r="A5343" t="s">
        <v>762</v>
      </c>
      <c r="B5343" t="s">
        <v>991</v>
      </c>
      <c r="C5343" t="s">
        <v>358</v>
      </c>
      <c r="D5343">
        <v>2018</v>
      </c>
      <c r="E5343" t="s">
        <v>305</v>
      </c>
      <c r="F5343">
        <v>2</v>
      </c>
      <c r="G5343" t="s">
        <v>1</v>
      </c>
      <c r="H5343" t="s">
        <v>185</v>
      </c>
    </row>
    <row r="5344" spans="1:8" x14ac:dyDescent="0.25">
      <c r="A5344" t="s">
        <v>762</v>
      </c>
      <c r="B5344" t="s">
        <v>991</v>
      </c>
      <c r="C5344" t="s">
        <v>358</v>
      </c>
      <c r="D5344">
        <v>2018</v>
      </c>
      <c r="E5344" t="s">
        <v>305</v>
      </c>
      <c r="F5344">
        <v>1</v>
      </c>
      <c r="G5344" t="s">
        <v>2</v>
      </c>
      <c r="H5344" t="s">
        <v>185</v>
      </c>
    </row>
    <row r="5345" spans="1:8" x14ac:dyDescent="0.25">
      <c r="A5345" t="s">
        <v>762</v>
      </c>
      <c r="B5345" t="s">
        <v>991</v>
      </c>
      <c r="C5345" t="s">
        <v>358</v>
      </c>
      <c r="D5345">
        <v>2018</v>
      </c>
      <c r="E5345" t="s">
        <v>305</v>
      </c>
      <c r="F5345">
        <v>1</v>
      </c>
      <c r="G5345" t="s">
        <v>744</v>
      </c>
      <c r="H5345" t="s">
        <v>185</v>
      </c>
    </row>
    <row r="5346" spans="1:8" x14ac:dyDescent="0.25">
      <c r="A5346" t="s">
        <v>762</v>
      </c>
      <c r="B5346" t="s">
        <v>991</v>
      </c>
      <c r="C5346" t="s">
        <v>358</v>
      </c>
      <c r="D5346">
        <v>2018</v>
      </c>
      <c r="E5346" t="s">
        <v>515</v>
      </c>
      <c r="F5346">
        <v>1</v>
      </c>
      <c r="G5346" t="s">
        <v>2</v>
      </c>
      <c r="H5346" t="s">
        <v>516</v>
      </c>
    </row>
    <row r="5347" spans="1:8" x14ac:dyDescent="0.25">
      <c r="A5347" t="s">
        <v>762</v>
      </c>
      <c r="B5347" t="s">
        <v>991</v>
      </c>
      <c r="C5347" t="s">
        <v>358</v>
      </c>
      <c r="D5347">
        <v>2018</v>
      </c>
      <c r="E5347" t="s">
        <v>515</v>
      </c>
      <c r="F5347">
        <v>1</v>
      </c>
      <c r="G5347" t="s">
        <v>744</v>
      </c>
      <c r="H5347" t="s">
        <v>516</v>
      </c>
    </row>
    <row r="5348" spans="1:8" x14ac:dyDescent="0.25">
      <c r="A5348" t="s">
        <v>762</v>
      </c>
      <c r="B5348" t="s">
        <v>991</v>
      </c>
      <c r="C5348" t="s">
        <v>358</v>
      </c>
      <c r="D5348">
        <v>2018</v>
      </c>
      <c r="E5348" t="s">
        <v>607</v>
      </c>
      <c r="F5348">
        <v>1</v>
      </c>
      <c r="G5348" t="s">
        <v>2</v>
      </c>
      <c r="H5348" t="s">
        <v>185</v>
      </c>
    </row>
    <row r="5349" spans="1:8" x14ac:dyDescent="0.25">
      <c r="A5349" t="s">
        <v>762</v>
      </c>
      <c r="B5349" t="s">
        <v>991</v>
      </c>
      <c r="C5349" t="s">
        <v>358</v>
      </c>
      <c r="D5349">
        <v>2018</v>
      </c>
      <c r="E5349" t="s">
        <v>607</v>
      </c>
      <c r="F5349">
        <v>1</v>
      </c>
      <c r="G5349" t="s">
        <v>744</v>
      </c>
      <c r="H5349" t="s">
        <v>185</v>
      </c>
    </row>
    <row r="5350" spans="1:8" x14ac:dyDescent="0.25">
      <c r="A5350" t="s">
        <v>762</v>
      </c>
      <c r="B5350" t="s">
        <v>991</v>
      </c>
      <c r="C5350" t="s">
        <v>358</v>
      </c>
      <c r="D5350">
        <v>2018</v>
      </c>
      <c r="E5350" t="s">
        <v>608</v>
      </c>
      <c r="F5350">
        <v>2</v>
      </c>
      <c r="G5350" t="s">
        <v>1</v>
      </c>
      <c r="H5350" t="s">
        <v>147</v>
      </c>
    </row>
    <row r="5351" spans="1:8" x14ac:dyDescent="0.25">
      <c r="A5351" t="s">
        <v>762</v>
      </c>
      <c r="B5351" t="s">
        <v>991</v>
      </c>
      <c r="C5351" t="s">
        <v>358</v>
      </c>
      <c r="D5351">
        <v>2018</v>
      </c>
      <c r="E5351" t="s">
        <v>608</v>
      </c>
      <c r="F5351">
        <v>1</v>
      </c>
      <c r="G5351" t="s">
        <v>2</v>
      </c>
      <c r="H5351" t="s">
        <v>147</v>
      </c>
    </row>
    <row r="5352" spans="1:8" x14ac:dyDescent="0.25">
      <c r="A5352" t="s">
        <v>762</v>
      </c>
      <c r="B5352" t="s">
        <v>991</v>
      </c>
      <c r="C5352" t="s">
        <v>358</v>
      </c>
      <c r="D5352">
        <v>2018</v>
      </c>
      <c r="E5352" t="s">
        <v>608</v>
      </c>
      <c r="F5352">
        <v>1</v>
      </c>
      <c r="G5352" t="s">
        <v>744</v>
      </c>
      <c r="H5352" t="s">
        <v>147</v>
      </c>
    </row>
    <row r="5353" spans="1:8" x14ac:dyDescent="0.25">
      <c r="A5353" t="s">
        <v>762</v>
      </c>
      <c r="B5353" t="s">
        <v>991</v>
      </c>
      <c r="C5353" t="s">
        <v>358</v>
      </c>
      <c r="D5353">
        <v>2018</v>
      </c>
      <c r="E5353" t="s">
        <v>653</v>
      </c>
      <c r="F5353">
        <v>1</v>
      </c>
      <c r="G5353" t="s">
        <v>2</v>
      </c>
      <c r="H5353" t="s">
        <v>284</v>
      </c>
    </row>
    <row r="5354" spans="1:8" x14ac:dyDescent="0.25">
      <c r="A5354" t="s">
        <v>762</v>
      </c>
      <c r="B5354" t="s">
        <v>991</v>
      </c>
      <c r="C5354" t="s">
        <v>358</v>
      </c>
      <c r="D5354">
        <v>2018</v>
      </c>
      <c r="E5354" t="s">
        <v>653</v>
      </c>
      <c r="F5354">
        <v>1</v>
      </c>
      <c r="G5354" t="s">
        <v>744</v>
      </c>
      <c r="H5354" t="s">
        <v>284</v>
      </c>
    </row>
    <row r="5355" spans="1:8" x14ac:dyDescent="0.25">
      <c r="A5355" t="s">
        <v>762</v>
      </c>
      <c r="B5355" t="s">
        <v>991</v>
      </c>
      <c r="C5355" t="s">
        <v>358</v>
      </c>
      <c r="D5355">
        <v>2018</v>
      </c>
      <c r="E5355" t="s">
        <v>654</v>
      </c>
      <c r="F5355">
        <v>1</v>
      </c>
      <c r="G5355" t="s">
        <v>2</v>
      </c>
      <c r="H5355" t="s">
        <v>284</v>
      </c>
    </row>
    <row r="5356" spans="1:8" x14ac:dyDescent="0.25">
      <c r="A5356" t="s">
        <v>762</v>
      </c>
      <c r="B5356" t="s">
        <v>991</v>
      </c>
      <c r="C5356" t="s">
        <v>358</v>
      </c>
      <c r="D5356">
        <v>2018</v>
      </c>
      <c r="E5356" t="s">
        <v>654</v>
      </c>
      <c r="F5356">
        <v>1</v>
      </c>
      <c r="G5356" t="s">
        <v>744</v>
      </c>
      <c r="H5356" t="s">
        <v>284</v>
      </c>
    </row>
    <row r="5357" spans="1:8" x14ac:dyDescent="0.25">
      <c r="A5357" t="s">
        <v>762</v>
      </c>
      <c r="B5357" t="s">
        <v>991</v>
      </c>
      <c r="C5357" t="s">
        <v>358</v>
      </c>
      <c r="D5357">
        <v>2018</v>
      </c>
      <c r="E5357" t="s">
        <v>655</v>
      </c>
      <c r="F5357">
        <v>1</v>
      </c>
      <c r="G5357" t="s">
        <v>2</v>
      </c>
      <c r="H5357" t="s">
        <v>284</v>
      </c>
    </row>
    <row r="5358" spans="1:8" x14ac:dyDescent="0.25">
      <c r="A5358" t="s">
        <v>762</v>
      </c>
      <c r="B5358" t="s">
        <v>991</v>
      </c>
      <c r="C5358" t="s">
        <v>358</v>
      </c>
      <c r="D5358">
        <v>2018</v>
      </c>
      <c r="E5358" t="s">
        <v>655</v>
      </c>
      <c r="F5358">
        <v>1</v>
      </c>
      <c r="G5358" t="s">
        <v>744</v>
      </c>
      <c r="H5358" t="s">
        <v>284</v>
      </c>
    </row>
    <row r="5359" spans="1:8" x14ac:dyDescent="0.25">
      <c r="A5359" t="s">
        <v>762</v>
      </c>
      <c r="B5359" t="s">
        <v>991</v>
      </c>
      <c r="C5359" t="s">
        <v>358</v>
      </c>
      <c r="D5359">
        <v>2018</v>
      </c>
      <c r="E5359" t="s">
        <v>656</v>
      </c>
      <c r="F5359">
        <v>1</v>
      </c>
      <c r="G5359" t="s">
        <v>2</v>
      </c>
      <c r="H5359" t="s">
        <v>284</v>
      </c>
    </row>
    <row r="5360" spans="1:8" x14ac:dyDescent="0.25">
      <c r="A5360" t="s">
        <v>762</v>
      </c>
      <c r="B5360" t="s">
        <v>991</v>
      </c>
      <c r="C5360" t="s">
        <v>358</v>
      </c>
      <c r="D5360">
        <v>2018</v>
      </c>
      <c r="E5360" t="s">
        <v>656</v>
      </c>
      <c r="F5360">
        <v>1</v>
      </c>
      <c r="G5360" t="s">
        <v>744</v>
      </c>
      <c r="H5360" t="s">
        <v>284</v>
      </c>
    </row>
    <row r="5361" spans="1:8" x14ac:dyDescent="0.25">
      <c r="A5361" t="s">
        <v>762</v>
      </c>
      <c r="B5361" t="s">
        <v>991</v>
      </c>
      <c r="C5361" t="s">
        <v>358</v>
      </c>
      <c r="D5361">
        <v>2018</v>
      </c>
      <c r="E5361" t="s">
        <v>361</v>
      </c>
      <c r="F5361">
        <v>5</v>
      </c>
      <c r="G5361" t="s">
        <v>1</v>
      </c>
      <c r="H5361" t="s">
        <v>185</v>
      </c>
    </row>
    <row r="5362" spans="1:8" x14ac:dyDescent="0.25">
      <c r="A5362" t="s">
        <v>762</v>
      </c>
      <c r="B5362" t="s">
        <v>991</v>
      </c>
      <c r="C5362" t="s">
        <v>358</v>
      </c>
      <c r="D5362">
        <v>2018</v>
      </c>
      <c r="E5362" t="s">
        <v>361</v>
      </c>
      <c r="F5362">
        <v>1</v>
      </c>
      <c r="G5362" t="s">
        <v>2</v>
      </c>
      <c r="H5362" t="s">
        <v>185</v>
      </c>
    </row>
    <row r="5363" spans="1:8" x14ac:dyDescent="0.25">
      <c r="A5363" t="s">
        <v>762</v>
      </c>
      <c r="B5363" t="s">
        <v>991</v>
      </c>
      <c r="C5363" t="s">
        <v>358</v>
      </c>
      <c r="D5363">
        <v>2018</v>
      </c>
      <c r="E5363" t="s">
        <v>361</v>
      </c>
      <c r="F5363">
        <v>1</v>
      </c>
      <c r="G5363" t="s">
        <v>744</v>
      </c>
      <c r="H5363" t="s">
        <v>185</v>
      </c>
    </row>
    <row r="5364" spans="1:8" x14ac:dyDescent="0.25">
      <c r="A5364" t="s">
        <v>762</v>
      </c>
      <c r="B5364" t="s">
        <v>991</v>
      </c>
      <c r="C5364" t="s">
        <v>358</v>
      </c>
      <c r="D5364">
        <v>2018</v>
      </c>
      <c r="E5364" t="s">
        <v>609</v>
      </c>
      <c r="F5364">
        <v>5</v>
      </c>
      <c r="G5364" t="s">
        <v>1</v>
      </c>
      <c r="H5364" t="s">
        <v>408</v>
      </c>
    </row>
    <row r="5365" spans="1:8" x14ac:dyDescent="0.25">
      <c r="A5365" t="s">
        <v>762</v>
      </c>
      <c r="B5365" t="s">
        <v>991</v>
      </c>
      <c r="C5365" t="s">
        <v>358</v>
      </c>
      <c r="D5365">
        <v>2018</v>
      </c>
      <c r="E5365" t="s">
        <v>609</v>
      </c>
      <c r="F5365">
        <v>1</v>
      </c>
      <c r="G5365" t="s">
        <v>2</v>
      </c>
      <c r="H5365" t="s">
        <v>408</v>
      </c>
    </row>
    <row r="5366" spans="1:8" x14ac:dyDescent="0.25">
      <c r="A5366" t="s">
        <v>762</v>
      </c>
      <c r="B5366" t="s">
        <v>991</v>
      </c>
      <c r="C5366" t="s">
        <v>358</v>
      </c>
      <c r="D5366">
        <v>2018</v>
      </c>
      <c r="E5366" t="s">
        <v>609</v>
      </c>
      <c r="F5366">
        <v>1</v>
      </c>
      <c r="G5366" t="s">
        <v>744</v>
      </c>
      <c r="H5366" t="s">
        <v>408</v>
      </c>
    </row>
    <row r="5367" spans="1:8" x14ac:dyDescent="0.25">
      <c r="A5367" t="s">
        <v>762</v>
      </c>
      <c r="B5367" t="s">
        <v>991</v>
      </c>
      <c r="C5367" t="s">
        <v>358</v>
      </c>
      <c r="D5367">
        <v>2018</v>
      </c>
      <c r="E5367" t="s">
        <v>610</v>
      </c>
      <c r="F5367">
        <v>1</v>
      </c>
      <c r="G5367" t="s">
        <v>2</v>
      </c>
      <c r="H5367" t="s">
        <v>185</v>
      </c>
    </row>
    <row r="5368" spans="1:8" x14ac:dyDescent="0.25">
      <c r="A5368" t="s">
        <v>762</v>
      </c>
      <c r="B5368" t="s">
        <v>991</v>
      </c>
      <c r="C5368" t="s">
        <v>358</v>
      </c>
      <c r="D5368">
        <v>2018</v>
      </c>
      <c r="E5368" t="s">
        <v>151</v>
      </c>
      <c r="F5368">
        <v>2</v>
      </c>
      <c r="G5368" t="s">
        <v>1</v>
      </c>
      <c r="H5368" t="s">
        <v>147</v>
      </c>
    </row>
    <row r="5369" spans="1:8" x14ac:dyDescent="0.25">
      <c r="A5369" t="s">
        <v>762</v>
      </c>
      <c r="B5369" t="s">
        <v>991</v>
      </c>
      <c r="C5369" t="s">
        <v>358</v>
      </c>
      <c r="D5369">
        <v>2018</v>
      </c>
      <c r="E5369" t="s">
        <v>151</v>
      </c>
      <c r="F5369">
        <v>1</v>
      </c>
      <c r="G5369" t="s">
        <v>2</v>
      </c>
      <c r="H5369" t="s">
        <v>147</v>
      </c>
    </row>
    <row r="5370" spans="1:8" x14ac:dyDescent="0.25">
      <c r="A5370" t="s">
        <v>762</v>
      </c>
      <c r="B5370" t="s">
        <v>991</v>
      </c>
      <c r="C5370" t="s">
        <v>358</v>
      </c>
      <c r="D5370">
        <v>2018</v>
      </c>
      <c r="E5370" t="s">
        <v>151</v>
      </c>
      <c r="F5370">
        <v>1</v>
      </c>
      <c r="G5370" t="s">
        <v>744</v>
      </c>
      <c r="H5370" t="s">
        <v>147</v>
      </c>
    </row>
    <row r="5371" spans="1:8" x14ac:dyDescent="0.25">
      <c r="A5371" t="s">
        <v>762</v>
      </c>
      <c r="B5371" t="s">
        <v>991</v>
      </c>
      <c r="C5371" t="s">
        <v>358</v>
      </c>
      <c r="D5371">
        <v>2018</v>
      </c>
      <c r="E5371" t="s">
        <v>277</v>
      </c>
      <c r="F5371">
        <v>5</v>
      </c>
      <c r="G5371" t="s">
        <v>1</v>
      </c>
      <c r="H5371" t="s">
        <v>781</v>
      </c>
    </row>
    <row r="5372" spans="1:8" x14ac:dyDescent="0.25">
      <c r="A5372" t="s">
        <v>762</v>
      </c>
      <c r="B5372" t="s">
        <v>991</v>
      </c>
      <c r="C5372" t="s">
        <v>358</v>
      </c>
      <c r="D5372">
        <v>2018</v>
      </c>
      <c r="E5372" t="s">
        <v>277</v>
      </c>
      <c r="F5372">
        <v>1</v>
      </c>
      <c r="G5372" t="s">
        <v>2</v>
      </c>
      <c r="H5372" t="s">
        <v>781</v>
      </c>
    </row>
    <row r="5373" spans="1:8" x14ac:dyDescent="0.25">
      <c r="A5373" t="s">
        <v>762</v>
      </c>
      <c r="B5373" t="s">
        <v>991</v>
      </c>
      <c r="C5373" t="s">
        <v>358</v>
      </c>
      <c r="D5373">
        <v>2018</v>
      </c>
      <c r="E5373" t="s">
        <v>277</v>
      </c>
      <c r="F5373">
        <v>1</v>
      </c>
      <c r="G5373" t="s">
        <v>744</v>
      </c>
      <c r="H5373" t="s">
        <v>781</v>
      </c>
    </row>
    <row r="5374" spans="1:8" x14ac:dyDescent="0.25">
      <c r="A5374" t="s">
        <v>762</v>
      </c>
      <c r="B5374" t="s">
        <v>991</v>
      </c>
      <c r="C5374" t="s">
        <v>358</v>
      </c>
      <c r="D5374">
        <v>2018</v>
      </c>
      <c r="E5374" t="s">
        <v>611</v>
      </c>
      <c r="F5374">
        <v>2</v>
      </c>
      <c r="G5374" t="s">
        <v>1</v>
      </c>
      <c r="H5374" t="s">
        <v>147</v>
      </c>
    </row>
    <row r="5375" spans="1:8" x14ac:dyDescent="0.25">
      <c r="A5375" t="s">
        <v>762</v>
      </c>
      <c r="B5375" t="s">
        <v>991</v>
      </c>
      <c r="C5375" t="s">
        <v>358</v>
      </c>
      <c r="D5375">
        <v>2018</v>
      </c>
      <c r="E5375" t="s">
        <v>611</v>
      </c>
      <c r="F5375">
        <v>1</v>
      </c>
      <c r="G5375" t="s">
        <v>2</v>
      </c>
      <c r="H5375" t="s">
        <v>147</v>
      </c>
    </row>
    <row r="5376" spans="1:8" x14ac:dyDescent="0.25">
      <c r="A5376" t="s">
        <v>762</v>
      </c>
      <c r="B5376" t="s">
        <v>991</v>
      </c>
      <c r="C5376" t="s">
        <v>358</v>
      </c>
      <c r="D5376">
        <v>2018</v>
      </c>
      <c r="E5376" t="s">
        <v>611</v>
      </c>
      <c r="F5376">
        <v>1</v>
      </c>
      <c r="G5376" t="s">
        <v>744</v>
      </c>
      <c r="H5376" t="s">
        <v>147</v>
      </c>
    </row>
    <row r="5377" spans="1:8" x14ac:dyDescent="0.25">
      <c r="A5377" t="s">
        <v>762</v>
      </c>
      <c r="B5377" t="s">
        <v>991</v>
      </c>
      <c r="C5377" t="s">
        <v>358</v>
      </c>
      <c r="D5377">
        <v>2018</v>
      </c>
      <c r="E5377" t="s">
        <v>44</v>
      </c>
      <c r="F5377">
        <v>5</v>
      </c>
      <c r="G5377" t="s">
        <v>1</v>
      </c>
      <c r="H5377" t="s">
        <v>40</v>
      </c>
    </row>
    <row r="5378" spans="1:8" x14ac:dyDescent="0.25">
      <c r="A5378" t="s">
        <v>762</v>
      </c>
      <c r="B5378" t="s">
        <v>991</v>
      </c>
      <c r="C5378" t="s">
        <v>358</v>
      </c>
      <c r="D5378">
        <v>2018</v>
      </c>
      <c r="E5378" t="s">
        <v>612</v>
      </c>
      <c r="F5378">
        <v>2</v>
      </c>
      <c r="G5378" t="s">
        <v>1</v>
      </c>
      <c r="H5378" t="s">
        <v>147</v>
      </c>
    </row>
    <row r="5379" spans="1:8" x14ac:dyDescent="0.25">
      <c r="A5379" t="s">
        <v>762</v>
      </c>
      <c r="B5379" t="s">
        <v>991</v>
      </c>
      <c r="C5379" t="s">
        <v>358</v>
      </c>
      <c r="D5379">
        <v>2018</v>
      </c>
      <c r="E5379" t="s">
        <v>612</v>
      </c>
      <c r="F5379">
        <v>1</v>
      </c>
      <c r="G5379" t="s">
        <v>2</v>
      </c>
      <c r="H5379" t="s">
        <v>147</v>
      </c>
    </row>
    <row r="5380" spans="1:8" x14ac:dyDescent="0.25">
      <c r="A5380" t="s">
        <v>762</v>
      </c>
      <c r="B5380" t="s">
        <v>991</v>
      </c>
      <c r="C5380" t="s">
        <v>358</v>
      </c>
      <c r="D5380">
        <v>2018</v>
      </c>
      <c r="E5380" t="s">
        <v>612</v>
      </c>
      <c r="F5380">
        <v>1</v>
      </c>
      <c r="G5380" t="s">
        <v>744</v>
      </c>
      <c r="H5380" t="s">
        <v>147</v>
      </c>
    </row>
    <row r="5381" spans="1:8" x14ac:dyDescent="0.25">
      <c r="A5381" t="s">
        <v>762</v>
      </c>
      <c r="B5381" t="s">
        <v>991</v>
      </c>
      <c r="C5381" t="s">
        <v>358</v>
      </c>
      <c r="D5381">
        <v>2018</v>
      </c>
      <c r="E5381" t="s">
        <v>252</v>
      </c>
      <c r="F5381">
        <v>5</v>
      </c>
      <c r="G5381" t="s">
        <v>1</v>
      </c>
      <c r="H5381" t="s">
        <v>782</v>
      </c>
    </row>
    <row r="5382" spans="1:8" x14ac:dyDescent="0.25">
      <c r="A5382" t="s">
        <v>762</v>
      </c>
      <c r="B5382" t="s">
        <v>991</v>
      </c>
      <c r="C5382" t="s">
        <v>358</v>
      </c>
      <c r="D5382">
        <v>2018</v>
      </c>
      <c r="E5382" t="s">
        <v>252</v>
      </c>
      <c r="F5382">
        <v>1</v>
      </c>
      <c r="G5382" t="s">
        <v>2</v>
      </c>
      <c r="H5382" t="s">
        <v>782</v>
      </c>
    </row>
    <row r="5383" spans="1:8" x14ac:dyDescent="0.25">
      <c r="A5383" t="s">
        <v>762</v>
      </c>
      <c r="B5383" t="s">
        <v>991</v>
      </c>
      <c r="C5383" t="s">
        <v>358</v>
      </c>
      <c r="D5383">
        <v>2018</v>
      </c>
      <c r="E5383" t="s">
        <v>252</v>
      </c>
      <c r="F5383">
        <v>1</v>
      </c>
      <c r="G5383" t="s">
        <v>744</v>
      </c>
      <c r="H5383" t="s">
        <v>782</v>
      </c>
    </row>
    <row r="5384" spans="1:8" x14ac:dyDescent="0.25">
      <c r="A5384" t="s">
        <v>762</v>
      </c>
      <c r="B5384" t="s">
        <v>991</v>
      </c>
      <c r="C5384" t="s">
        <v>358</v>
      </c>
      <c r="D5384">
        <v>2018</v>
      </c>
      <c r="E5384" t="s">
        <v>267</v>
      </c>
      <c r="F5384">
        <v>5</v>
      </c>
      <c r="G5384" t="s">
        <v>1</v>
      </c>
      <c r="H5384" t="s">
        <v>777</v>
      </c>
    </row>
    <row r="5385" spans="1:8" x14ac:dyDescent="0.25">
      <c r="A5385" t="s">
        <v>762</v>
      </c>
      <c r="B5385" t="s">
        <v>991</v>
      </c>
      <c r="C5385" t="s">
        <v>358</v>
      </c>
      <c r="D5385">
        <v>2018</v>
      </c>
      <c r="E5385" t="s">
        <v>267</v>
      </c>
      <c r="F5385">
        <v>1</v>
      </c>
      <c r="G5385" t="s">
        <v>2</v>
      </c>
      <c r="H5385" t="s">
        <v>777</v>
      </c>
    </row>
    <row r="5386" spans="1:8" x14ac:dyDescent="0.25">
      <c r="A5386" t="s">
        <v>762</v>
      </c>
      <c r="B5386" t="s">
        <v>991</v>
      </c>
      <c r="C5386" t="s">
        <v>358</v>
      </c>
      <c r="D5386">
        <v>2018</v>
      </c>
      <c r="E5386" t="s">
        <v>267</v>
      </c>
      <c r="F5386">
        <v>1</v>
      </c>
      <c r="G5386" t="s">
        <v>744</v>
      </c>
      <c r="H5386" t="s">
        <v>777</v>
      </c>
    </row>
    <row r="5387" spans="1:8" x14ac:dyDescent="0.25">
      <c r="A5387" t="s">
        <v>762</v>
      </c>
      <c r="B5387" t="s">
        <v>991</v>
      </c>
      <c r="C5387" t="s">
        <v>358</v>
      </c>
      <c r="D5387">
        <v>2018</v>
      </c>
      <c r="E5387" t="s">
        <v>268</v>
      </c>
      <c r="F5387">
        <v>5</v>
      </c>
      <c r="G5387" t="s">
        <v>1</v>
      </c>
      <c r="H5387" t="s">
        <v>777</v>
      </c>
    </row>
    <row r="5388" spans="1:8" x14ac:dyDescent="0.25">
      <c r="A5388" t="s">
        <v>762</v>
      </c>
      <c r="B5388" t="s">
        <v>991</v>
      </c>
      <c r="C5388" t="s">
        <v>358</v>
      </c>
      <c r="D5388">
        <v>2018</v>
      </c>
      <c r="E5388" t="s">
        <v>268</v>
      </c>
      <c r="F5388">
        <v>1</v>
      </c>
      <c r="G5388" t="s">
        <v>2</v>
      </c>
      <c r="H5388" t="s">
        <v>777</v>
      </c>
    </row>
    <row r="5389" spans="1:8" x14ac:dyDescent="0.25">
      <c r="A5389" t="s">
        <v>762</v>
      </c>
      <c r="B5389" t="s">
        <v>991</v>
      </c>
      <c r="C5389" t="s">
        <v>358</v>
      </c>
      <c r="D5389">
        <v>2018</v>
      </c>
      <c r="E5389" t="s">
        <v>268</v>
      </c>
      <c r="F5389">
        <v>1</v>
      </c>
      <c r="G5389" t="s">
        <v>744</v>
      </c>
      <c r="H5389" t="s">
        <v>777</v>
      </c>
    </row>
    <row r="5390" spans="1:8" x14ac:dyDescent="0.25">
      <c r="A5390" t="s">
        <v>762</v>
      </c>
      <c r="B5390" t="s">
        <v>991</v>
      </c>
      <c r="C5390" t="s">
        <v>358</v>
      </c>
      <c r="D5390">
        <v>2018</v>
      </c>
      <c r="E5390" t="s">
        <v>470</v>
      </c>
      <c r="F5390">
        <v>5</v>
      </c>
      <c r="G5390" t="s">
        <v>1</v>
      </c>
      <c r="H5390" t="s">
        <v>185</v>
      </c>
    </row>
    <row r="5391" spans="1:8" x14ac:dyDescent="0.25">
      <c r="A5391" t="s">
        <v>762</v>
      </c>
      <c r="B5391" t="s">
        <v>991</v>
      </c>
      <c r="C5391" t="s">
        <v>358</v>
      </c>
      <c r="D5391">
        <v>2018</v>
      </c>
      <c r="E5391" t="s">
        <v>470</v>
      </c>
      <c r="F5391">
        <v>1</v>
      </c>
      <c r="G5391" t="s">
        <v>2</v>
      </c>
      <c r="H5391" t="s">
        <v>185</v>
      </c>
    </row>
    <row r="5392" spans="1:8" x14ac:dyDescent="0.25">
      <c r="A5392" t="s">
        <v>762</v>
      </c>
      <c r="B5392" t="s">
        <v>991</v>
      </c>
      <c r="C5392" t="s">
        <v>358</v>
      </c>
      <c r="D5392">
        <v>2018</v>
      </c>
      <c r="E5392" t="s">
        <v>470</v>
      </c>
      <c r="F5392">
        <v>1</v>
      </c>
      <c r="G5392" t="s">
        <v>744</v>
      </c>
      <c r="H5392" t="s">
        <v>185</v>
      </c>
    </row>
    <row r="5393" spans="1:8" x14ac:dyDescent="0.25">
      <c r="A5393" t="s">
        <v>762</v>
      </c>
      <c r="B5393" t="s">
        <v>991</v>
      </c>
      <c r="C5393" t="s">
        <v>358</v>
      </c>
      <c r="D5393">
        <v>2018</v>
      </c>
      <c r="E5393" t="s">
        <v>613</v>
      </c>
      <c r="F5393">
        <v>1</v>
      </c>
      <c r="G5393" t="s">
        <v>2</v>
      </c>
      <c r="H5393" t="s">
        <v>614</v>
      </c>
    </row>
    <row r="5394" spans="1:8" x14ac:dyDescent="0.25">
      <c r="A5394" t="s">
        <v>762</v>
      </c>
      <c r="B5394" t="s">
        <v>991</v>
      </c>
      <c r="C5394" t="s">
        <v>358</v>
      </c>
      <c r="D5394">
        <v>2018</v>
      </c>
      <c r="E5394" t="s">
        <v>613</v>
      </c>
      <c r="F5394">
        <v>1</v>
      </c>
      <c r="G5394" t="s">
        <v>744</v>
      </c>
      <c r="H5394" t="s">
        <v>614</v>
      </c>
    </row>
    <row r="5395" spans="1:8" x14ac:dyDescent="0.25">
      <c r="A5395" t="s">
        <v>762</v>
      </c>
      <c r="B5395" t="s">
        <v>991</v>
      </c>
      <c r="C5395" t="s">
        <v>358</v>
      </c>
      <c r="D5395">
        <v>2018</v>
      </c>
      <c r="E5395" t="s">
        <v>657</v>
      </c>
      <c r="F5395">
        <v>1</v>
      </c>
      <c r="G5395" t="s">
        <v>744</v>
      </c>
      <c r="H5395" t="s">
        <v>516</v>
      </c>
    </row>
    <row r="5396" spans="1:8" x14ac:dyDescent="0.25">
      <c r="A5396" t="s">
        <v>762</v>
      </c>
      <c r="B5396" t="s">
        <v>991</v>
      </c>
      <c r="C5396" t="s">
        <v>358</v>
      </c>
      <c r="D5396">
        <v>2018</v>
      </c>
      <c r="E5396" t="s">
        <v>615</v>
      </c>
      <c r="F5396">
        <v>1</v>
      </c>
      <c r="G5396" t="s">
        <v>2</v>
      </c>
      <c r="H5396" t="s">
        <v>342</v>
      </c>
    </row>
    <row r="5397" spans="1:8" x14ac:dyDescent="0.25">
      <c r="A5397" t="s">
        <v>762</v>
      </c>
      <c r="B5397" t="s">
        <v>991</v>
      </c>
      <c r="C5397" t="s">
        <v>358</v>
      </c>
      <c r="D5397">
        <v>2018</v>
      </c>
      <c r="E5397" t="s">
        <v>615</v>
      </c>
      <c r="F5397">
        <v>1</v>
      </c>
      <c r="G5397" t="s">
        <v>744</v>
      </c>
      <c r="H5397" t="s">
        <v>342</v>
      </c>
    </row>
    <row r="5398" spans="1:8" x14ac:dyDescent="0.25">
      <c r="A5398" t="s">
        <v>762</v>
      </c>
      <c r="B5398" t="s">
        <v>991</v>
      </c>
      <c r="C5398" t="s">
        <v>358</v>
      </c>
      <c r="D5398">
        <v>2018</v>
      </c>
      <c r="E5398" t="s">
        <v>471</v>
      </c>
      <c r="F5398">
        <v>1</v>
      </c>
      <c r="G5398" t="s">
        <v>744</v>
      </c>
      <c r="H5398" t="s">
        <v>787</v>
      </c>
    </row>
    <row r="5399" spans="1:8" x14ac:dyDescent="0.25">
      <c r="A5399" t="s">
        <v>762</v>
      </c>
      <c r="B5399" t="s">
        <v>991</v>
      </c>
      <c r="C5399" t="s">
        <v>358</v>
      </c>
      <c r="D5399">
        <v>2018</v>
      </c>
      <c r="E5399" t="s">
        <v>616</v>
      </c>
      <c r="F5399">
        <v>2</v>
      </c>
      <c r="G5399" t="s">
        <v>1</v>
      </c>
      <c r="H5399" t="s">
        <v>788</v>
      </c>
    </row>
    <row r="5400" spans="1:8" x14ac:dyDescent="0.25">
      <c r="A5400" t="s">
        <v>762</v>
      </c>
      <c r="B5400" t="s">
        <v>991</v>
      </c>
      <c r="C5400" t="s">
        <v>358</v>
      </c>
      <c r="D5400">
        <v>2018</v>
      </c>
      <c r="E5400" t="s">
        <v>616</v>
      </c>
      <c r="F5400">
        <v>1</v>
      </c>
      <c r="G5400" t="s">
        <v>2</v>
      </c>
      <c r="H5400" t="s">
        <v>788</v>
      </c>
    </row>
    <row r="5401" spans="1:8" x14ac:dyDescent="0.25">
      <c r="A5401" t="s">
        <v>762</v>
      </c>
      <c r="B5401" t="s">
        <v>991</v>
      </c>
      <c r="C5401" t="s">
        <v>358</v>
      </c>
      <c r="D5401">
        <v>2018</v>
      </c>
      <c r="E5401" t="s">
        <v>616</v>
      </c>
      <c r="F5401">
        <v>1</v>
      </c>
      <c r="G5401" t="s">
        <v>744</v>
      </c>
      <c r="H5401" t="s">
        <v>788</v>
      </c>
    </row>
    <row r="5402" spans="1:8" x14ac:dyDescent="0.25">
      <c r="A5402" t="s">
        <v>762</v>
      </c>
      <c r="B5402" t="s">
        <v>991</v>
      </c>
      <c r="C5402" t="s">
        <v>358</v>
      </c>
      <c r="D5402">
        <v>2018</v>
      </c>
      <c r="E5402" t="s">
        <v>617</v>
      </c>
      <c r="F5402">
        <v>1</v>
      </c>
      <c r="G5402" t="s">
        <v>744</v>
      </c>
      <c r="H5402" t="s">
        <v>614</v>
      </c>
    </row>
    <row r="5403" spans="1:8" x14ac:dyDescent="0.25">
      <c r="A5403" t="s">
        <v>762</v>
      </c>
      <c r="B5403" t="s">
        <v>991</v>
      </c>
      <c r="C5403" t="s">
        <v>358</v>
      </c>
      <c r="D5403">
        <v>2018</v>
      </c>
      <c r="E5403" t="s">
        <v>540</v>
      </c>
      <c r="F5403">
        <v>5</v>
      </c>
      <c r="G5403" t="s">
        <v>1</v>
      </c>
      <c r="H5403" t="s">
        <v>788</v>
      </c>
    </row>
    <row r="5404" spans="1:8" x14ac:dyDescent="0.25">
      <c r="A5404" t="s">
        <v>762</v>
      </c>
      <c r="B5404" t="s">
        <v>991</v>
      </c>
      <c r="C5404" t="s">
        <v>358</v>
      </c>
      <c r="D5404">
        <v>2018</v>
      </c>
      <c r="E5404" t="s">
        <v>540</v>
      </c>
      <c r="F5404">
        <v>1</v>
      </c>
      <c r="G5404" t="s">
        <v>2</v>
      </c>
      <c r="H5404" t="s">
        <v>788</v>
      </c>
    </row>
    <row r="5405" spans="1:8" x14ac:dyDescent="0.25">
      <c r="A5405" t="s">
        <v>762</v>
      </c>
      <c r="B5405" t="s">
        <v>991</v>
      </c>
      <c r="C5405" t="s">
        <v>358</v>
      </c>
      <c r="D5405">
        <v>2018</v>
      </c>
      <c r="E5405" t="s">
        <v>540</v>
      </c>
      <c r="F5405">
        <v>1</v>
      </c>
      <c r="G5405" t="s">
        <v>744</v>
      </c>
      <c r="H5405" t="s">
        <v>788</v>
      </c>
    </row>
    <row r="5406" spans="1:8" x14ac:dyDescent="0.25">
      <c r="A5406" t="s">
        <v>762</v>
      </c>
      <c r="B5406" t="s">
        <v>991</v>
      </c>
      <c r="C5406" t="s">
        <v>358</v>
      </c>
      <c r="D5406">
        <v>2018</v>
      </c>
      <c r="E5406" t="s">
        <v>618</v>
      </c>
      <c r="F5406">
        <v>1</v>
      </c>
      <c r="G5406" t="s">
        <v>2</v>
      </c>
      <c r="H5406" t="s">
        <v>342</v>
      </c>
    </row>
    <row r="5407" spans="1:8" x14ac:dyDescent="0.25">
      <c r="A5407" t="s">
        <v>762</v>
      </c>
      <c r="B5407" t="s">
        <v>991</v>
      </c>
      <c r="C5407" t="s">
        <v>358</v>
      </c>
      <c r="D5407">
        <v>2018</v>
      </c>
      <c r="E5407" t="s">
        <v>618</v>
      </c>
      <c r="F5407">
        <v>1</v>
      </c>
      <c r="G5407" t="s">
        <v>744</v>
      </c>
      <c r="H5407" t="s">
        <v>342</v>
      </c>
    </row>
    <row r="5408" spans="1:8" x14ac:dyDescent="0.25">
      <c r="A5408" t="s">
        <v>762</v>
      </c>
      <c r="B5408" t="s">
        <v>991</v>
      </c>
      <c r="C5408" t="s">
        <v>358</v>
      </c>
      <c r="D5408">
        <v>2018</v>
      </c>
      <c r="E5408" t="s">
        <v>169</v>
      </c>
      <c r="F5408">
        <v>5</v>
      </c>
      <c r="G5408" t="s">
        <v>1</v>
      </c>
      <c r="H5408" t="s">
        <v>783</v>
      </c>
    </row>
    <row r="5409" spans="1:8" x14ac:dyDescent="0.25">
      <c r="A5409" t="s">
        <v>762</v>
      </c>
      <c r="B5409" t="s">
        <v>991</v>
      </c>
      <c r="C5409" t="s">
        <v>358</v>
      </c>
      <c r="D5409">
        <v>2018</v>
      </c>
      <c r="E5409" t="s">
        <v>169</v>
      </c>
      <c r="F5409">
        <v>1</v>
      </c>
      <c r="G5409" t="s">
        <v>2</v>
      </c>
      <c r="H5409" t="s">
        <v>783</v>
      </c>
    </row>
    <row r="5410" spans="1:8" x14ac:dyDescent="0.25">
      <c r="A5410" t="s">
        <v>762</v>
      </c>
      <c r="B5410" t="s">
        <v>991</v>
      </c>
      <c r="C5410" t="s">
        <v>358</v>
      </c>
      <c r="D5410">
        <v>2018</v>
      </c>
      <c r="E5410" t="s">
        <v>170</v>
      </c>
      <c r="F5410">
        <v>5</v>
      </c>
      <c r="G5410" t="s">
        <v>1</v>
      </c>
      <c r="H5410" t="s">
        <v>783</v>
      </c>
    </row>
    <row r="5411" spans="1:8" x14ac:dyDescent="0.25">
      <c r="A5411" t="s">
        <v>762</v>
      </c>
      <c r="B5411" t="s">
        <v>991</v>
      </c>
      <c r="C5411" t="s">
        <v>358</v>
      </c>
      <c r="D5411">
        <v>2018</v>
      </c>
      <c r="E5411" t="s">
        <v>170</v>
      </c>
      <c r="F5411">
        <v>1</v>
      </c>
      <c r="G5411" t="s">
        <v>2</v>
      </c>
      <c r="H5411" t="s">
        <v>783</v>
      </c>
    </row>
    <row r="5412" spans="1:8" x14ac:dyDescent="0.25">
      <c r="A5412" t="s">
        <v>762</v>
      </c>
      <c r="B5412" t="s">
        <v>991</v>
      </c>
      <c r="C5412" t="s">
        <v>358</v>
      </c>
      <c r="D5412">
        <v>2018</v>
      </c>
      <c r="E5412" t="s">
        <v>619</v>
      </c>
      <c r="F5412">
        <v>2</v>
      </c>
      <c r="G5412" t="s">
        <v>1</v>
      </c>
      <c r="H5412" t="s">
        <v>408</v>
      </c>
    </row>
    <row r="5413" spans="1:8" x14ac:dyDescent="0.25">
      <c r="A5413" t="s">
        <v>762</v>
      </c>
      <c r="B5413" t="s">
        <v>991</v>
      </c>
      <c r="C5413" t="s">
        <v>358</v>
      </c>
      <c r="D5413">
        <v>2018</v>
      </c>
      <c r="E5413" t="s">
        <v>619</v>
      </c>
      <c r="F5413">
        <v>1</v>
      </c>
      <c r="G5413" t="s">
        <v>2</v>
      </c>
      <c r="H5413" t="s">
        <v>408</v>
      </c>
    </row>
    <row r="5414" spans="1:8" x14ac:dyDescent="0.25">
      <c r="A5414" t="s">
        <v>762</v>
      </c>
      <c r="B5414" t="s">
        <v>991</v>
      </c>
      <c r="C5414" t="s">
        <v>358</v>
      </c>
      <c r="D5414">
        <v>2018</v>
      </c>
      <c r="E5414" t="s">
        <v>619</v>
      </c>
      <c r="F5414">
        <v>1</v>
      </c>
      <c r="G5414" t="s">
        <v>744</v>
      </c>
      <c r="H5414" t="s">
        <v>408</v>
      </c>
    </row>
    <row r="5415" spans="1:8" x14ac:dyDescent="0.25">
      <c r="A5415" t="s">
        <v>762</v>
      </c>
      <c r="B5415" t="s">
        <v>991</v>
      </c>
      <c r="C5415" t="s">
        <v>358</v>
      </c>
      <c r="D5415">
        <v>2018</v>
      </c>
      <c r="E5415" t="s">
        <v>620</v>
      </c>
      <c r="F5415">
        <v>5</v>
      </c>
      <c r="G5415" t="s">
        <v>1</v>
      </c>
      <c r="H5415" t="s">
        <v>185</v>
      </c>
    </row>
    <row r="5416" spans="1:8" x14ac:dyDescent="0.25">
      <c r="A5416" t="s">
        <v>762</v>
      </c>
      <c r="B5416" t="s">
        <v>991</v>
      </c>
      <c r="C5416" t="s">
        <v>358</v>
      </c>
      <c r="D5416">
        <v>2018</v>
      </c>
      <c r="E5416" t="s">
        <v>620</v>
      </c>
      <c r="F5416">
        <v>1</v>
      </c>
      <c r="G5416" t="s">
        <v>2</v>
      </c>
      <c r="H5416" t="s">
        <v>185</v>
      </c>
    </row>
    <row r="5417" spans="1:8" x14ac:dyDescent="0.25">
      <c r="A5417" t="s">
        <v>762</v>
      </c>
      <c r="B5417" t="s">
        <v>991</v>
      </c>
      <c r="C5417" t="s">
        <v>358</v>
      </c>
      <c r="D5417">
        <v>2018</v>
      </c>
      <c r="E5417" t="s">
        <v>620</v>
      </c>
      <c r="F5417">
        <v>1</v>
      </c>
      <c r="G5417" t="s">
        <v>744</v>
      </c>
      <c r="H5417" t="s">
        <v>185</v>
      </c>
    </row>
    <row r="5418" spans="1:8" x14ac:dyDescent="0.25">
      <c r="A5418" t="s">
        <v>762</v>
      </c>
      <c r="B5418" t="s">
        <v>991</v>
      </c>
      <c r="C5418" t="s">
        <v>358</v>
      </c>
      <c r="D5418">
        <v>2018</v>
      </c>
      <c r="E5418" t="s">
        <v>621</v>
      </c>
      <c r="F5418">
        <v>5</v>
      </c>
      <c r="G5418" t="s">
        <v>1</v>
      </c>
      <c r="H5418" t="s">
        <v>614</v>
      </c>
    </row>
    <row r="5419" spans="1:8" x14ac:dyDescent="0.25">
      <c r="A5419" t="s">
        <v>762</v>
      </c>
      <c r="B5419" t="s">
        <v>991</v>
      </c>
      <c r="C5419" t="s">
        <v>358</v>
      </c>
      <c r="D5419">
        <v>2018</v>
      </c>
      <c r="E5419" t="s">
        <v>621</v>
      </c>
      <c r="F5419">
        <v>1</v>
      </c>
      <c r="G5419" t="s">
        <v>2</v>
      </c>
      <c r="H5419" t="s">
        <v>614</v>
      </c>
    </row>
    <row r="5420" spans="1:8" x14ac:dyDescent="0.25">
      <c r="A5420" t="s">
        <v>762</v>
      </c>
      <c r="B5420" t="s">
        <v>991</v>
      </c>
      <c r="C5420" t="s">
        <v>358</v>
      </c>
      <c r="D5420">
        <v>2018</v>
      </c>
      <c r="E5420" t="s">
        <v>621</v>
      </c>
      <c r="F5420">
        <v>1</v>
      </c>
      <c r="G5420" t="s">
        <v>744</v>
      </c>
      <c r="H5420" t="s">
        <v>614</v>
      </c>
    </row>
    <row r="5421" spans="1:8" x14ac:dyDescent="0.25">
      <c r="A5421" t="s">
        <v>762</v>
      </c>
      <c r="B5421" t="s">
        <v>991</v>
      </c>
      <c r="C5421" t="s">
        <v>358</v>
      </c>
      <c r="D5421">
        <v>2018</v>
      </c>
      <c r="E5421" t="s">
        <v>622</v>
      </c>
      <c r="F5421">
        <v>2</v>
      </c>
      <c r="G5421" t="s">
        <v>1</v>
      </c>
      <c r="H5421" t="s">
        <v>614</v>
      </c>
    </row>
    <row r="5422" spans="1:8" x14ac:dyDescent="0.25">
      <c r="A5422" t="s">
        <v>762</v>
      </c>
      <c r="B5422" t="s">
        <v>991</v>
      </c>
      <c r="C5422" t="s">
        <v>358</v>
      </c>
      <c r="D5422">
        <v>2018</v>
      </c>
      <c r="E5422" t="s">
        <v>622</v>
      </c>
      <c r="F5422">
        <v>1</v>
      </c>
      <c r="G5422" t="s">
        <v>2</v>
      </c>
      <c r="H5422" t="s">
        <v>614</v>
      </c>
    </row>
    <row r="5423" spans="1:8" x14ac:dyDescent="0.25">
      <c r="A5423" t="s">
        <v>762</v>
      </c>
      <c r="B5423" t="s">
        <v>991</v>
      </c>
      <c r="C5423" t="s">
        <v>358</v>
      </c>
      <c r="D5423">
        <v>2018</v>
      </c>
      <c r="E5423" t="s">
        <v>622</v>
      </c>
      <c r="F5423">
        <v>1</v>
      </c>
      <c r="G5423" t="s">
        <v>744</v>
      </c>
      <c r="H5423" t="s">
        <v>614</v>
      </c>
    </row>
    <row r="5424" spans="1:8" x14ac:dyDescent="0.25">
      <c r="A5424" t="s">
        <v>762</v>
      </c>
      <c r="B5424" t="s">
        <v>991</v>
      </c>
      <c r="C5424" t="s">
        <v>358</v>
      </c>
      <c r="D5424">
        <v>2018</v>
      </c>
      <c r="E5424" t="s">
        <v>623</v>
      </c>
      <c r="F5424">
        <v>5</v>
      </c>
      <c r="G5424" t="s">
        <v>1</v>
      </c>
      <c r="H5424" t="s">
        <v>342</v>
      </c>
    </row>
    <row r="5425" spans="1:8" x14ac:dyDescent="0.25">
      <c r="A5425" t="s">
        <v>762</v>
      </c>
      <c r="B5425" t="s">
        <v>991</v>
      </c>
      <c r="C5425" t="s">
        <v>358</v>
      </c>
      <c r="D5425">
        <v>2018</v>
      </c>
      <c r="E5425" t="s">
        <v>623</v>
      </c>
      <c r="F5425">
        <v>1</v>
      </c>
      <c r="G5425" t="s">
        <v>2</v>
      </c>
      <c r="H5425" t="s">
        <v>342</v>
      </c>
    </row>
    <row r="5426" spans="1:8" x14ac:dyDescent="0.25">
      <c r="A5426" t="s">
        <v>762</v>
      </c>
      <c r="B5426" t="s">
        <v>991</v>
      </c>
      <c r="C5426" t="s">
        <v>358</v>
      </c>
      <c r="D5426">
        <v>2018</v>
      </c>
      <c r="E5426" t="s">
        <v>623</v>
      </c>
      <c r="F5426">
        <v>1</v>
      </c>
      <c r="G5426" t="s">
        <v>744</v>
      </c>
      <c r="H5426" t="s">
        <v>342</v>
      </c>
    </row>
    <row r="5427" spans="1:8" x14ac:dyDescent="0.25">
      <c r="A5427" t="s">
        <v>762</v>
      </c>
      <c r="B5427" t="s">
        <v>991</v>
      </c>
      <c r="C5427" t="s">
        <v>358</v>
      </c>
      <c r="D5427">
        <v>2018</v>
      </c>
      <c r="E5427" t="s">
        <v>541</v>
      </c>
      <c r="F5427">
        <v>2</v>
      </c>
      <c r="G5427" t="s">
        <v>1</v>
      </c>
      <c r="H5427" t="s">
        <v>408</v>
      </c>
    </row>
    <row r="5428" spans="1:8" x14ac:dyDescent="0.25">
      <c r="A5428" t="s">
        <v>762</v>
      </c>
      <c r="B5428" t="s">
        <v>991</v>
      </c>
      <c r="C5428" t="s">
        <v>358</v>
      </c>
      <c r="D5428">
        <v>2018</v>
      </c>
      <c r="E5428" t="s">
        <v>541</v>
      </c>
      <c r="F5428">
        <v>1</v>
      </c>
      <c r="G5428" t="s">
        <v>2</v>
      </c>
      <c r="H5428" t="s">
        <v>408</v>
      </c>
    </row>
    <row r="5429" spans="1:8" x14ac:dyDescent="0.25">
      <c r="A5429" t="s">
        <v>762</v>
      </c>
      <c r="B5429" t="s">
        <v>991</v>
      </c>
      <c r="C5429" t="s">
        <v>358</v>
      </c>
      <c r="D5429">
        <v>2018</v>
      </c>
      <c r="E5429" t="s">
        <v>541</v>
      </c>
      <c r="F5429">
        <v>1</v>
      </c>
      <c r="G5429" t="s">
        <v>744</v>
      </c>
      <c r="H5429" t="s">
        <v>408</v>
      </c>
    </row>
    <row r="5430" spans="1:8" x14ac:dyDescent="0.25">
      <c r="A5430" t="s">
        <v>762</v>
      </c>
      <c r="B5430" t="s">
        <v>991</v>
      </c>
      <c r="C5430" t="s">
        <v>358</v>
      </c>
      <c r="D5430">
        <v>2018</v>
      </c>
      <c r="E5430" t="s">
        <v>61</v>
      </c>
      <c r="F5430">
        <v>5</v>
      </c>
      <c r="G5430" t="s">
        <v>1</v>
      </c>
      <c r="H5430" t="s">
        <v>777</v>
      </c>
    </row>
    <row r="5431" spans="1:8" x14ac:dyDescent="0.25">
      <c r="A5431" t="s">
        <v>762</v>
      </c>
      <c r="B5431" t="s">
        <v>991</v>
      </c>
      <c r="C5431" t="s">
        <v>358</v>
      </c>
      <c r="D5431">
        <v>2018</v>
      </c>
      <c r="E5431" t="s">
        <v>61</v>
      </c>
      <c r="F5431">
        <v>1</v>
      </c>
      <c r="G5431" t="s">
        <v>2</v>
      </c>
      <c r="H5431" t="s">
        <v>777</v>
      </c>
    </row>
    <row r="5432" spans="1:8" x14ac:dyDescent="0.25">
      <c r="A5432" t="s">
        <v>762</v>
      </c>
      <c r="B5432" t="s">
        <v>991</v>
      </c>
      <c r="C5432" t="s">
        <v>358</v>
      </c>
      <c r="D5432">
        <v>2018</v>
      </c>
      <c r="E5432" t="s">
        <v>61</v>
      </c>
      <c r="F5432">
        <v>1</v>
      </c>
      <c r="G5432" t="s">
        <v>744</v>
      </c>
      <c r="H5432" t="s">
        <v>777</v>
      </c>
    </row>
    <row r="5433" spans="1:8" x14ac:dyDescent="0.25">
      <c r="A5433" t="s">
        <v>762</v>
      </c>
      <c r="B5433" t="s">
        <v>991</v>
      </c>
      <c r="C5433" t="s">
        <v>358</v>
      </c>
      <c r="D5433">
        <v>2018</v>
      </c>
      <c r="E5433" t="s">
        <v>184</v>
      </c>
      <c r="F5433">
        <v>5</v>
      </c>
      <c r="G5433" t="s">
        <v>1</v>
      </c>
      <c r="H5433" t="s">
        <v>777</v>
      </c>
    </row>
    <row r="5434" spans="1:8" x14ac:dyDescent="0.25">
      <c r="A5434" t="s">
        <v>762</v>
      </c>
      <c r="B5434" t="s">
        <v>991</v>
      </c>
      <c r="C5434" t="s">
        <v>358</v>
      </c>
      <c r="D5434">
        <v>2018</v>
      </c>
      <c r="E5434" t="s">
        <v>184</v>
      </c>
      <c r="F5434">
        <v>1</v>
      </c>
      <c r="G5434" t="s">
        <v>2</v>
      </c>
      <c r="H5434" t="s">
        <v>777</v>
      </c>
    </row>
    <row r="5435" spans="1:8" x14ac:dyDescent="0.25">
      <c r="A5435" t="s">
        <v>762</v>
      </c>
      <c r="B5435" t="s">
        <v>991</v>
      </c>
      <c r="C5435" t="s">
        <v>358</v>
      </c>
      <c r="D5435">
        <v>2018</v>
      </c>
      <c r="E5435" t="s">
        <v>184</v>
      </c>
      <c r="F5435">
        <v>1</v>
      </c>
      <c r="G5435" t="s">
        <v>744</v>
      </c>
      <c r="H5435" t="s">
        <v>777</v>
      </c>
    </row>
    <row r="5436" spans="1:8" x14ac:dyDescent="0.25">
      <c r="A5436" t="s">
        <v>762</v>
      </c>
      <c r="B5436" t="s">
        <v>991</v>
      </c>
      <c r="C5436" t="s">
        <v>358</v>
      </c>
      <c r="D5436">
        <v>2018</v>
      </c>
      <c r="E5436" t="s">
        <v>542</v>
      </c>
      <c r="F5436">
        <v>5</v>
      </c>
      <c r="G5436" t="s">
        <v>1</v>
      </c>
      <c r="H5436" t="s">
        <v>777</v>
      </c>
    </row>
    <row r="5437" spans="1:8" x14ac:dyDescent="0.25">
      <c r="A5437" t="s">
        <v>762</v>
      </c>
      <c r="B5437" t="s">
        <v>991</v>
      </c>
      <c r="C5437" t="s">
        <v>358</v>
      </c>
      <c r="D5437">
        <v>2018</v>
      </c>
      <c r="E5437" t="s">
        <v>542</v>
      </c>
      <c r="F5437">
        <v>1</v>
      </c>
      <c r="G5437" t="s">
        <v>2</v>
      </c>
      <c r="H5437" t="s">
        <v>777</v>
      </c>
    </row>
    <row r="5438" spans="1:8" x14ac:dyDescent="0.25">
      <c r="A5438" t="s">
        <v>762</v>
      </c>
      <c r="B5438" t="s">
        <v>991</v>
      </c>
      <c r="C5438" t="s">
        <v>358</v>
      </c>
      <c r="D5438">
        <v>2018</v>
      </c>
      <c r="E5438" t="s">
        <v>542</v>
      </c>
      <c r="F5438">
        <v>1</v>
      </c>
      <c r="G5438" t="s">
        <v>744</v>
      </c>
      <c r="H5438" t="s">
        <v>777</v>
      </c>
    </row>
    <row r="5439" spans="1:8" x14ac:dyDescent="0.25">
      <c r="A5439" t="s">
        <v>762</v>
      </c>
      <c r="B5439" t="s">
        <v>991</v>
      </c>
      <c r="C5439" t="s">
        <v>358</v>
      </c>
      <c r="D5439">
        <v>2018</v>
      </c>
      <c r="E5439" t="s">
        <v>311</v>
      </c>
      <c r="F5439">
        <v>5</v>
      </c>
      <c r="G5439" t="s">
        <v>1</v>
      </c>
      <c r="H5439" t="s">
        <v>777</v>
      </c>
    </row>
    <row r="5440" spans="1:8" x14ac:dyDescent="0.25">
      <c r="A5440" t="s">
        <v>762</v>
      </c>
      <c r="B5440" t="s">
        <v>991</v>
      </c>
      <c r="C5440" t="s">
        <v>358</v>
      </c>
      <c r="D5440">
        <v>2018</v>
      </c>
      <c r="E5440" t="s">
        <v>311</v>
      </c>
      <c r="F5440">
        <v>1</v>
      </c>
      <c r="G5440" t="s">
        <v>2</v>
      </c>
      <c r="H5440" t="s">
        <v>777</v>
      </c>
    </row>
    <row r="5441" spans="1:8" x14ac:dyDescent="0.25">
      <c r="A5441" t="s">
        <v>762</v>
      </c>
      <c r="B5441" t="s">
        <v>991</v>
      </c>
      <c r="C5441" t="s">
        <v>358</v>
      </c>
      <c r="D5441">
        <v>2018</v>
      </c>
      <c r="E5441" t="s">
        <v>311</v>
      </c>
      <c r="F5441">
        <v>1</v>
      </c>
      <c r="G5441" t="s">
        <v>744</v>
      </c>
      <c r="H5441" t="s">
        <v>777</v>
      </c>
    </row>
    <row r="5442" spans="1:8" x14ac:dyDescent="0.25">
      <c r="A5442" t="s">
        <v>762</v>
      </c>
      <c r="B5442" t="s">
        <v>991</v>
      </c>
      <c r="C5442" t="s">
        <v>358</v>
      </c>
      <c r="D5442">
        <v>2018</v>
      </c>
      <c r="E5442" t="s">
        <v>66</v>
      </c>
      <c r="F5442">
        <v>5</v>
      </c>
      <c r="G5442" t="s">
        <v>1</v>
      </c>
      <c r="H5442" t="s">
        <v>778</v>
      </c>
    </row>
    <row r="5443" spans="1:8" x14ac:dyDescent="0.25">
      <c r="A5443" t="s">
        <v>762</v>
      </c>
      <c r="B5443" t="s">
        <v>991</v>
      </c>
      <c r="C5443" t="s">
        <v>358</v>
      </c>
      <c r="D5443">
        <v>2018</v>
      </c>
      <c r="E5443" t="s">
        <v>66</v>
      </c>
      <c r="F5443">
        <v>1</v>
      </c>
      <c r="G5443" t="s">
        <v>2</v>
      </c>
      <c r="H5443" t="s">
        <v>778</v>
      </c>
    </row>
    <row r="5444" spans="1:8" x14ac:dyDescent="0.25">
      <c r="A5444" t="s">
        <v>762</v>
      </c>
      <c r="B5444" t="s">
        <v>991</v>
      </c>
      <c r="C5444" t="s">
        <v>358</v>
      </c>
      <c r="D5444">
        <v>2018</v>
      </c>
      <c r="E5444" t="s">
        <v>66</v>
      </c>
      <c r="F5444">
        <v>1</v>
      </c>
      <c r="G5444" t="s">
        <v>744</v>
      </c>
      <c r="H5444" t="s">
        <v>778</v>
      </c>
    </row>
    <row r="5445" spans="1:8" x14ac:dyDescent="0.25">
      <c r="A5445" t="s">
        <v>762</v>
      </c>
      <c r="B5445" t="s">
        <v>991</v>
      </c>
      <c r="C5445" t="s">
        <v>358</v>
      </c>
      <c r="D5445">
        <v>2018</v>
      </c>
      <c r="E5445" t="s">
        <v>145</v>
      </c>
      <c r="F5445">
        <v>5</v>
      </c>
      <c r="G5445" t="s">
        <v>1</v>
      </c>
      <c r="H5445" t="s">
        <v>778</v>
      </c>
    </row>
    <row r="5446" spans="1:8" x14ac:dyDescent="0.25">
      <c r="A5446" t="s">
        <v>762</v>
      </c>
      <c r="B5446" t="s">
        <v>991</v>
      </c>
      <c r="C5446" t="s">
        <v>358</v>
      </c>
      <c r="D5446">
        <v>2018</v>
      </c>
      <c r="E5446" t="s">
        <v>145</v>
      </c>
      <c r="F5446">
        <v>1</v>
      </c>
      <c r="G5446" t="s">
        <v>2</v>
      </c>
      <c r="H5446" t="s">
        <v>778</v>
      </c>
    </row>
    <row r="5447" spans="1:8" x14ac:dyDescent="0.25">
      <c r="A5447" t="s">
        <v>762</v>
      </c>
      <c r="B5447" t="s">
        <v>991</v>
      </c>
      <c r="C5447" t="s">
        <v>358</v>
      </c>
      <c r="D5447">
        <v>2018</v>
      </c>
      <c r="E5447" t="s">
        <v>145</v>
      </c>
      <c r="F5447">
        <v>1</v>
      </c>
      <c r="G5447" t="s">
        <v>744</v>
      </c>
      <c r="H5447" t="s">
        <v>778</v>
      </c>
    </row>
    <row r="5448" spans="1:8" x14ac:dyDescent="0.25">
      <c r="A5448" t="s">
        <v>762</v>
      </c>
      <c r="B5448" t="s">
        <v>991</v>
      </c>
      <c r="C5448" t="s">
        <v>358</v>
      </c>
      <c r="D5448">
        <v>2018</v>
      </c>
      <c r="E5448" t="s">
        <v>236</v>
      </c>
      <c r="F5448">
        <v>5</v>
      </c>
      <c r="G5448" t="s">
        <v>1</v>
      </c>
      <c r="H5448" t="s">
        <v>778</v>
      </c>
    </row>
    <row r="5449" spans="1:8" x14ac:dyDescent="0.25">
      <c r="A5449" t="s">
        <v>762</v>
      </c>
      <c r="B5449" t="s">
        <v>991</v>
      </c>
      <c r="C5449" t="s">
        <v>358</v>
      </c>
      <c r="D5449">
        <v>2018</v>
      </c>
      <c r="E5449" t="s">
        <v>236</v>
      </c>
      <c r="F5449">
        <v>1</v>
      </c>
      <c r="G5449" t="s">
        <v>2</v>
      </c>
      <c r="H5449" t="s">
        <v>778</v>
      </c>
    </row>
    <row r="5450" spans="1:8" x14ac:dyDescent="0.25">
      <c r="A5450" t="s">
        <v>762</v>
      </c>
      <c r="B5450" t="s">
        <v>991</v>
      </c>
      <c r="C5450" t="s">
        <v>358</v>
      </c>
      <c r="D5450">
        <v>2018</v>
      </c>
      <c r="E5450" t="s">
        <v>236</v>
      </c>
      <c r="F5450">
        <v>1</v>
      </c>
      <c r="G5450" t="s">
        <v>744</v>
      </c>
      <c r="H5450" t="s">
        <v>778</v>
      </c>
    </row>
    <row r="5451" spans="1:8" x14ac:dyDescent="0.25">
      <c r="A5451" t="s">
        <v>762</v>
      </c>
      <c r="B5451" t="s">
        <v>991</v>
      </c>
      <c r="C5451" t="s">
        <v>358</v>
      </c>
      <c r="D5451">
        <v>2018</v>
      </c>
      <c r="E5451" t="s">
        <v>543</v>
      </c>
      <c r="F5451">
        <v>5</v>
      </c>
      <c r="G5451" t="s">
        <v>1</v>
      </c>
      <c r="H5451" t="s">
        <v>778</v>
      </c>
    </row>
    <row r="5452" spans="1:8" x14ac:dyDescent="0.25">
      <c r="A5452" t="s">
        <v>762</v>
      </c>
      <c r="B5452" t="s">
        <v>991</v>
      </c>
      <c r="C5452" t="s">
        <v>358</v>
      </c>
      <c r="D5452">
        <v>2018</v>
      </c>
      <c r="E5452" t="s">
        <v>543</v>
      </c>
      <c r="F5452">
        <v>1</v>
      </c>
      <c r="G5452" t="s">
        <v>2</v>
      </c>
      <c r="H5452" t="s">
        <v>778</v>
      </c>
    </row>
    <row r="5453" spans="1:8" x14ac:dyDescent="0.25">
      <c r="A5453" t="s">
        <v>762</v>
      </c>
      <c r="B5453" t="s">
        <v>991</v>
      </c>
      <c r="C5453" t="s">
        <v>358</v>
      </c>
      <c r="D5453">
        <v>2018</v>
      </c>
      <c r="E5453" t="s">
        <v>543</v>
      </c>
      <c r="F5453">
        <v>1</v>
      </c>
      <c r="G5453" t="s">
        <v>744</v>
      </c>
      <c r="H5453" t="s">
        <v>778</v>
      </c>
    </row>
    <row r="5454" spans="1:8" x14ac:dyDescent="0.25">
      <c r="A5454" t="s">
        <v>762</v>
      </c>
      <c r="B5454" t="s">
        <v>991</v>
      </c>
      <c r="C5454" t="s">
        <v>358</v>
      </c>
      <c r="D5454">
        <v>2018</v>
      </c>
      <c r="E5454" t="s">
        <v>146</v>
      </c>
      <c r="F5454">
        <v>5</v>
      </c>
      <c r="G5454" t="s">
        <v>1</v>
      </c>
      <c r="H5454" t="s">
        <v>778</v>
      </c>
    </row>
    <row r="5455" spans="1:8" x14ac:dyDescent="0.25">
      <c r="A5455" t="s">
        <v>762</v>
      </c>
      <c r="B5455" t="s">
        <v>991</v>
      </c>
      <c r="C5455" t="s">
        <v>358</v>
      </c>
      <c r="D5455">
        <v>2018</v>
      </c>
      <c r="E5455" t="s">
        <v>146</v>
      </c>
      <c r="F5455">
        <v>1</v>
      </c>
      <c r="G5455" t="s">
        <v>2</v>
      </c>
      <c r="H5455" t="s">
        <v>778</v>
      </c>
    </row>
    <row r="5456" spans="1:8" x14ac:dyDescent="0.25">
      <c r="A5456" t="s">
        <v>762</v>
      </c>
      <c r="B5456" t="s">
        <v>991</v>
      </c>
      <c r="C5456" t="s">
        <v>358</v>
      </c>
      <c r="D5456">
        <v>2018</v>
      </c>
      <c r="E5456" t="s">
        <v>146</v>
      </c>
      <c r="F5456">
        <v>1</v>
      </c>
      <c r="G5456" t="s">
        <v>744</v>
      </c>
      <c r="H5456" t="s">
        <v>778</v>
      </c>
    </row>
    <row r="5457" spans="1:8" x14ac:dyDescent="0.25">
      <c r="A5457" t="s">
        <v>762</v>
      </c>
      <c r="B5457" t="s">
        <v>991</v>
      </c>
      <c r="C5457" t="s">
        <v>358</v>
      </c>
      <c r="D5457">
        <v>2018</v>
      </c>
      <c r="E5457" t="s">
        <v>312</v>
      </c>
      <c r="F5457">
        <v>5</v>
      </c>
      <c r="G5457" t="s">
        <v>1</v>
      </c>
      <c r="H5457" t="s">
        <v>777</v>
      </c>
    </row>
    <row r="5458" spans="1:8" x14ac:dyDescent="0.25">
      <c r="A5458" t="s">
        <v>762</v>
      </c>
      <c r="B5458" t="s">
        <v>991</v>
      </c>
      <c r="C5458" t="s">
        <v>358</v>
      </c>
      <c r="D5458">
        <v>2018</v>
      </c>
      <c r="E5458" t="s">
        <v>312</v>
      </c>
      <c r="F5458">
        <v>1</v>
      </c>
      <c r="G5458" t="s">
        <v>2</v>
      </c>
      <c r="H5458" t="s">
        <v>777</v>
      </c>
    </row>
    <row r="5459" spans="1:8" x14ac:dyDescent="0.25">
      <c r="A5459" t="s">
        <v>762</v>
      </c>
      <c r="B5459" t="s">
        <v>991</v>
      </c>
      <c r="C5459" t="s">
        <v>358</v>
      </c>
      <c r="D5459">
        <v>2018</v>
      </c>
      <c r="E5459" t="s">
        <v>312</v>
      </c>
      <c r="F5459">
        <v>1</v>
      </c>
      <c r="G5459" t="s">
        <v>744</v>
      </c>
      <c r="H5459" t="s">
        <v>777</v>
      </c>
    </row>
    <row r="5460" spans="1:8" x14ac:dyDescent="0.25">
      <c r="A5460" t="s">
        <v>762</v>
      </c>
      <c r="B5460" t="s">
        <v>991</v>
      </c>
      <c r="C5460" t="s">
        <v>358</v>
      </c>
      <c r="D5460">
        <v>2018</v>
      </c>
      <c r="E5460" t="s">
        <v>51</v>
      </c>
      <c r="F5460">
        <v>5</v>
      </c>
      <c r="G5460" t="s">
        <v>1</v>
      </c>
      <c r="H5460" t="s">
        <v>774</v>
      </c>
    </row>
    <row r="5461" spans="1:8" x14ac:dyDescent="0.25">
      <c r="A5461" t="s">
        <v>762</v>
      </c>
      <c r="B5461" t="s">
        <v>991</v>
      </c>
      <c r="C5461" t="s">
        <v>358</v>
      </c>
      <c r="D5461">
        <v>2018</v>
      </c>
      <c r="E5461" t="s">
        <v>51</v>
      </c>
      <c r="F5461">
        <v>1</v>
      </c>
      <c r="G5461" t="s">
        <v>2</v>
      </c>
      <c r="H5461" t="s">
        <v>774</v>
      </c>
    </row>
    <row r="5462" spans="1:8" x14ac:dyDescent="0.25">
      <c r="A5462" t="s">
        <v>762</v>
      </c>
      <c r="B5462" t="s">
        <v>991</v>
      </c>
      <c r="C5462" t="s">
        <v>358</v>
      </c>
      <c r="D5462">
        <v>2018</v>
      </c>
      <c r="E5462" t="s">
        <v>51</v>
      </c>
      <c r="F5462">
        <v>1</v>
      </c>
      <c r="G5462" t="s">
        <v>744</v>
      </c>
      <c r="H5462" t="s">
        <v>774</v>
      </c>
    </row>
    <row r="5463" spans="1:8" x14ac:dyDescent="0.25">
      <c r="A5463" t="s">
        <v>762</v>
      </c>
      <c r="B5463" t="s">
        <v>991</v>
      </c>
      <c r="C5463" t="s">
        <v>358</v>
      </c>
      <c r="D5463">
        <v>2018</v>
      </c>
      <c r="E5463" t="s">
        <v>171</v>
      </c>
      <c r="F5463">
        <v>5</v>
      </c>
      <c r="G5463" t="s">
        <v>1</v>
      </c>
      <c r="H5463" t="s">
        <v>783</v>
      </c>
    </row>
    <row r="5464" spans="1:8" x14ac:dyDescent="0.25">
      <c r="A5464" t="s">
        <v>762</v>
      </c>
      <c r="B5464" t="s">
        <v>991</v>
      </c>
      <c r="C5464" t="s">
        <v>358</v>
      </c>
      <c r="D5464">
        <v>2018</v>
      </c>
      <c r="E5464" t="s">
        <v>171</v>
      </c>
      <c r="F5464">
        <v>1</v>
      </c>
      <c r="G5464" t="s">
        <v>2</v>
      </c>
      <c r="H5464" t="s">
        <v>783</v>
      </c>
    </row>
    <row r="5465" spans="1:8" x14ac:dyDescent="0.25">
      <c r="A5465" t="s">
        <v>762</v>
      </c>
      <c r="B5465" t="s">
        <v>991</v>
      </c>
      <c r="C5465" t="s">
        <v>358</v>
      </c>
      <c r="D5465">
        <v>2018</v>
      </c>
      <c r="E5465" t="s">
        <v>624</v>
      </c>
      <c r="F5465">
        <v>2</v>
      </c>
      <c r="G5465" t="s">
        <v>1</v>
      </c>
      <c r="H5465" t="s">
        <v>342</v>
      </c>
    </row>
    <row r="5466" spans="1:8" x14ac:dyDescent="0.25">
      <c r="A5466" t="s">
        <v>762</v>
      </c>
      <c r="B5466" t="s">
        <v>991</v>
      </c>
      <c r="C5466" t="s">
        <v>358</v>
      </c>
      <c r="D5466">
        <v>2018</v>
      </c>
      <c r="E5466" t="s">
        <v>624</v>
      </c>
      <c r="F5466">
        <v>1</v>
      </c>
      <c r="G5466" t="s">
        <v>2</v>
      </c>
      <c r="H5466" t="s">
        <v>342</v>
      </c>
    </row>
    <row r="5467" spans="1:8" x14ac:dyDescent="0.25">
      <c r="A5467" t="s">
        <v>762</v>
      </c>
      <c r="B5467" t="s">
        <v>991</v>
      </c>
      <c r="C5467" t="s">
        <v>358</v>
      </c>
      <c r="D5467">
        <v>2018</v>
      </c>
      <c r="E5467" t="s">
        <v>624</v>
      </c>
      <c r="F5467">
        <v>1</v>
      </c>
      <c r="G5467" t="s">
        <v>744</v>
      </c>
      <c r="H5467" t="s">
        <v>342</v>
      </c>
    </row>
    <row r="5468" spans="1:8" x14ac:dyDescent="0.25">
      <c r="A5468" t="s">
        <v>762</v>
      </c>
      <c r="B5468" t="s">
        <v>991</v>
      </c>
      <c r="C5468" t="s">
        <v>358</v>
      </c>
      <c r="D5468">
        <v>2018</v>
      </c>
      <c r="E5468" t="s">
        <v>306</v>
      </c>
      <c r="F5468">
        <v>2</v>
      </c>
      <c r="G5468" t="s">
        <v>1</v>
      </c>
      <c r="H5468" t="s">
        <v>185</v>
      </c>
    </row>
    <row r="5469" spans="1:8" x14ac:dyDescent="0.25">
      <c r="A5469" t="s">
        <v>762</v>
      </c>
      <c r="B5469" t="s">
        <v>991</v>
      </c>
      <c r="C5469" t="s">
        <v>358</v>
      </c>
      <c r="D5469">
        <v>2018</v>
      </c>
      <c r="E5469" t="s">
        <v>306</v>
      </c>
      <c r="F5469">
        <v>1</v>
      </c>
      <c r="G5469" t="s">
        <v>2</v>
      </c>
      <c r="H5469" t="s">
        <v>185</v>
      </c>
    </row>
    <row r="5470" spans="1:8" x14ac:dyDescent="0.25">
      <c r="A5470" t="s">
        <v>762</v>
      </c>
      <c r="B5470" t="s">
        <v>991</v>
      </c>
      <c r="C5470" t="s">
        <v>358</v>
      </c>
      <c r="D5470">
        <v>2018</v>
      </c>
      <c r="E5470" t="s">
        <v>306</v>
      </c>
      <c r="F5470">
        <v>1</v>
      </c>
      <c r="G5470" t="s">
        <v>744</v>
      </c>
      <c r="H5470" t="s">
        <v>185</v>
      </c>
    </row>
    <row r="5471" spans="1:8" x14ac:dyDescent="0.25">
      <c r="A5471" t="s">
        <v>762</v>
      </c>
      <c r="B5471" t="s">
        <v>991</v>
      </c>
      <c r="C5471" t="s">
        <v>358</v>
      </c>
      <c r="D5471">
        <v>2018</v>
      </c>
      <c r="E5471" t="s">
        <v>418</v>
      </c>
      <c r="F5471">
        <v>5</v>
      </c>
      <c r="G5471" t="s">
        <v>1</v>
      </c>
      <c r="H5471" t="s">
        <v>786</v>
      </c>
    </row>
    <row r="5472" spans="1:8" x14ac:dyDescent="0.25">
      <c r="A5472" t="s">
        <v>762</v>
      </c>
      <c r="B5472" t="s">
        <v>991</v>
      </c>
      <c r="C5472" t="s">
        <v>358</v>
      </c>
      <c r="D5472">
        <v>2018</v>
      </c>
      <c r="E5472" t="s">
        <v>418</v>
      </c>
      <c r="F5472">
        <v>1</v>
      </c>
      <c r="G5472" t="s">
        <v>2</v>
      </c>
      <c r="H5472" t="s">
        <v>786</v>
      </c>
    </row>
    <row r="5473" spans="1:8" x14ac:dyDescent="0.25">
      <c r="A5473" t="s">
        <v>762</v>
      </c>
      <c r="B5473" t="s">
        <v>991</v>
      </c>
      <c r="C5473" t="s">
        <v>358</v>
      </c>
      <c r="D5473">
        <v>2018</v>
      </c>
      <c r="E5473" t="s">
        <v>418</v>
      </c>
      <c r="F5473">
        <v>1</v>
      </c>
      <c r="G5473" t="s">
        <v>744</v>
      </c>
      <c r="H5473" t="s">
        <v>786</v>
      </c>
    </row>
    <row r="5474" spans="1:8" x14ac:dyDescent="0.25">
      <c r="A5474" t="s">
        <v>762</v>
      </c>
      <c r="B5474" t="s">
        <v>991</v>
      </c>
      <c r="C5474" t="s">
        <v>358</v>
      </c>
      <c r="D5474">
        <v>2018</v>
      </c>
      <c r="E5474" t="s">
        <v>253</v>
      </c>
      <c r="F5474">
        <v>5</v>
      </c>
      <c r="G5474" t="s">
        <v>1</v>
      </c>
      <c r="H5474" t="s">
        <v>782</v>
      </c>
    </row>
    <row r="5475" spans="1:8" x14ac:dyDescent="0.25">
      <c r="A5475" t="s">
        <v>762</v>
      </c>
      <c r="B5475" t="s">
        <v>991</v>
      </c>
      <c r="C5475" t="s">
        <v>358</v>
      </c>
      <c r="D5475">
        <v>2018</v>
      </c>
      <c r="E5475" t="s">
        <v>253</v>
      </c>
      <c r="F5475">
        <v>1</v>
      </c>
      <c r="G5475" t="s">
        <v>2</v>
      </c>
      <c r="H5475" t="s">
        <v>782</v>
      </c>
    </row>
    <row r="5476" spans="1:8" x14ac:dyDescent="0.25">
      <c r="A5476" t="s">
        <v>762</v>
      </c>
      <c r="B5476" t="s">
        <v>991</v>
      </c>
      <c r="C5476" t="s">
        <v>358</v>
      </c>
      <c r="D5476">
        <v>2018</v>
      </c>
      <c r="E5476" t="s">
        <v>253</v>
      </c>
      <c r="F5476">
        <v>1</v>
      </c>
      <c r="G5476" t="s">
        <v>744</v>
      </c>
      <c r="H5476" t="s">
        <v>782</v>
      </c>
    </row>
    <row r="5477" spans="1:8" x14ac:dyDescent="0.25">
      <c r="A5477" t="s">
        <v>762</v>
      </c>
      <c r="B5477" t="s">
        <v>991</v>
      </c>
      <c r="C5477" t="s">
        <v>358</v>
      </c>
      <c r="D5477">
        <v>2018</v>
      </c>
      <c r="E5477" t="s">
        <v>625</v>
      </c>
      <c r="F5477">
        <v>2</v>
      </c>
      <c r="G5477" t="s">
        <v>1</v>
      </c>
      <c r="H5477" t="s">
        <v>342</v>
      </c>
    </row>
    <row r="5478" spans="1:8" x14ac:dyDescent="0.25">
      <c r="A5478" t="s">
        <v>762</v>
      </c>
      <c r="B5478" t="s">
        <v>991</v>
      </c>
      <c r="C5478" t="s">
        <v>358</v>
      </c>
      <c r="D5478">
        <v>2018</v>
      </c>
      <c r="E5478" t="s">
        <v>625</v>
      </c>
      <c r="F5478">
        <v>1</v>
      </c>
      <c r="G5478" t="s">
        <v>2</v>
      </c>
      <c r="H5478" t="s">
        <v>342</v>
      </c>
    </row>
    <row r="5479" spans="1:8" x14ac:dyDescent="0.25">
      <c r="A5479" t="s">
        <v>762</v>
      </c>
      <c r="B5479" t="s">
        <v>991</v>
      </c>
      <c r="C5479" t="s">
        <v>358</v>
      </c>
      <c r="D5479">
        <v>2018</v>
      </c>
      <c r="E5479" t="s">
        <v>625</v>
      </c>
      <c r="F5479">
        <v>1</v>
      </c>
      <c r="G5479" t="s">
        <v>744</v>
      </c>
      <c r="H5479" t="s">
        <v>342</v>
      </c>
    </row>
    <row r="5480" spans="1:8" x14ac:dyDescent="0.25">
      <c r="A5480" t="s">
        <v>762</v>
      </c>
      <c r="B5480" t="s">
        <v>991</v>
      </c>
      <c r="C5480" t="s">
        <v>358</v>
      </c>
      <c r="D5480">
        <v>2018</v>
      </c>
      <c r="E5480" t="s">
        <v>544</v>
      </c>
      <c r="F5480">
        <v>2</v>
      </c>
      <c r="G5480" t="s">
        <v>1</v>
      </c>
      <c r="H5480" t="s">
        <v>185</v>
      </c>
    </row>
    <row r="5481" spans="1:8" x14ac:dyDescent="0.25">
      <c r="A5481" t="s">
        <v>762</v>
      </c>
      <c r="B5481" t="s">
        <v>991</v>
      </c>
      <c r="C5481" t="s">
        <v>358</v>
      </c>
      <c r="D5481">
        <v>2018</v>
      </c>
      <c r="E5481" t="s">
        <v>544</v>
      </c>
      <c r="F5481">
        <v>1</v>
      </c>
      <c r="G5481" t="s">
        <v>2</v>
      </c>
      <c r="H5481" t="s">
        <v>185</v>
      </c>
    </row>
    <row r="5482" spans="1:8" x14ac:dyDescent="0.25">
      <c r="A5482" t="s">
        <v>762</v>
      </c>
      <c r="B5482" t="s">
        <v>991</v>
      </c>
      <c r="C5482" t="s">
        <v>358</v>
      </c>
      <c r="D5482">
        <v>2018</v>
      </c>
      <c r="E5482" t="s">
        <v>544</v>
      </c>
      <c r="F5482">
        <v>1</v>
      </c>
      <c r="G5482" t="s">
        <v>744</v>
      </c>
      <c r="H5482" t="s">
        <v>185</v>
      </c>
    </row>
    <row r="5483" spans="1:8" x14ac:dyDescent="0.25">
      <c r="A5483" t="s">
        <v>762</v>
      </c>
      <c r="B5483" t="s">
        <v>991</v>
      </c>
      <c r="C5483" t="s">
        <v>358</v>
      </c>
      <c r="D5483">
        <v>2018</v>
      </c>
      <c r="E5483" t="s">
        <v>46</v>
      </c>
      <c r="F5483">
        <v>5</v>
      </c>
      <c r="G5483" t="s">
        <v>1</v>
      </c>
      <c r="H5483" t="s">
        <v>40</v>
      </c>
    </row>
    <row r="5484" spans="1:8" x14ac:dyDescent="0.25">
      <c r="A5484" t="s">
        <v>762</v>
      </c>
      <c r="B5484" t="s">
        <v>991</v>
      </c>
      <c r="C5484" t="s">
        <v>358</v>
      </c>
      <c r="D5484">
        <v>2018</v>
      </c>
      <c r="E5484" t="s">
        <v>545</v>
      </c>
      <c r="F5484">
        <v>5</v>
      </c>
      <c r="G5484" t="s">
        <v>1</v>
      </c>
      <c r="H5484" t="s">
        <v>788</v>
      </c>
    </row>
    <row r="5485" spans="1:8" x14ac:dyDescent="0.25">
      <c r="A5485" t="s">
        <v>762</v>
      </c>
      <c r="B5485" t="s">
        <v>991</v>
      </c>
      <c r="C5485" t="s">
        <v>358</v>
      </c>
      <c r="D5485">
        <v>2018</v>
      </c>
      <c r="E5485" t="s">
        <v>545</v>
      </c>
      <c r="F5485">
        <v>1</v>
      </c>
      <c r="G5485" t="s">
        <v>2</v>
      </c>
      <c r="H5485" t="s">
        <v>788</v>
      </c>
    </row>
    <row r="5486" spans="1:8" x14ac:dyDescent="0.25">
      <c r="A5486" t="s">
        <v>762</v>
      </c>
      <c r="B5486" t="s">
        <v>991</v>
      </c>
      <c r="C5486" t="s">
        <v>358</v>
      </c>
      <c r="D5486">
        <v>2018</v>
      </c>
      <c r="E5486" t="s">
        <v>545</v>
      </c>
      <c r="F5486">
        <v>1</v>
      </c>
      <c r="G5486" t="s">
        <v>744</v>
      </c>
      <c r="H5486" t="s">
        <v>788</v>
      </c>
    </row>
    <row r="5487" spans="1:8" x14ac:dyDescent="0.25">
      <c r="A5487" t="s">
        <v>762</v>
      </c>
      <c r="B5487" t="s">
        <v>991</v>
      </c>
      <c r="C5487" t="s">
        <v>358</v>
      </c>
      <c r="D5487">
        <v>2018</v>
      </c>
      <c r="E5487" t="s">
        <v>626</v>
      </c>
      <c r="F5487">
        <v>2</v>
      </c>
      <c r="G5487" t="s">
        <v>1</v>
      </c>
      <c r="H5487" t="s">
        <v>408</v>
      </c>
    </row>
    <row r="5488" spans="1:8" x14ac:dyDescent="0.25">
      <c r="A5488" t="s">
        <v>762</v>
      </c>
      <c r="B5488" t="s">
        <v>991</v>
      </c>
      <c r="C5488" t="s">
        <v>358</v>
      </c>
      <c r="D5488">
        <v>2018</v>
      </c>
      <c r="E5488" t="s">
        <v>626</v>
      </c>
      <c r="F5488">
        <v>1</v>
      </c>
      <c r="G5488" t="s">
        <v>2</v>
      </c>
      <c r="H5488" t="s">
        <v>408</v>
      </c>
    </row>
    <row r="5489" spans="1:8" x14ac:dyDescent="0.25">
      <c r="A5489" t="s">
        <v>762</v>
      </c>
      <c r="B5489" t="s">
        <v>991</v>
      </c>
      <c r="C5489" t="s">
        <v>358</v>
      </c>
      <c r="D5489">
        <v>2018</v>
      </c>
      <c r="E5489" t="s">
        <v>626</v>
      </c>
      <c r="F5489">
        <v>1</v>
      </c>
      <c r="G5489" t="s">
        <v>744</v>
      </c>
      <c r="H5489" t="s">
        <v>408</v>
      </c>
    </row>
    <row r="5490" spans="1:8" x14ac:dyDescent="0.25">
      <c r="A5490" t="s">
        <v>762</v>
      </c>
      <c r="B5490" t="s">
        <v>991</v>
      </c>
      <c r="C5490" t="s">
        <v>358</v>
      </c>
      <c r="D5490">
        <v>2018</v>
      </c>
      <c r="E5490" t="s">
        <v>278</v>
      </c>
      <c r="F5490">
        <v>5</v>
      </c>
      <c r="G5490" t="s">
        <v>1</v>
      </c>
      <c r="H5490" t="s">
        <v>781</v>
      </c>
    </row>
    <row r="5491" spans="1:8" x14ac:dyDescent="0.25">
      <c r="A5491" t="s">
        <v>762</v>
      </c>
      <c r="B5491" t="s">
        <v>991</v>
      </c>
      <c r="C5491" t="s">
        <v>358</v>
      </c>
      <c r="D5491">
        <v>2018</v>
      </c>
      <c r="E5491" t="s">
        <v>278</v>
      </c>
      <c r="F5491">
        <v>1</v>
      </c>
      <c r="G5491" t="s">
        <v>2</v>
      </c>
      <c r="H5491" t="s">
        <v>781</v>
      </c>
    </row>
    <row r="5492" spans="1:8" x14ac:dyDescent="0.25">
      <c r="A5492" t="s">
        <v>762</v>
      </c>
      <c r="B5492" t="s">
        <v>991</v>
      </c>
      <c r="C5492" t="s">
        <v>358</v>
      </c>
      <c r="D5492">
        <v>2018</v>
      </c>
      <c r="E5492" t="s">
        <v>278</v>
      </c>
      <c r="F5492">
        <v>1</v>
      </c>
      <c r="G5492" t="s">
        <v>744</v>
      </c>
      <c r="H5492" t="s">
        <v>781</v>
      </c>
    </row>
    <row r="5493" spans="1:8" x14ac:dyDescent="0.25">
      <c r="A5493" t="s">
        <v>762</v>
      </c>
      <c r="B5493" t="s">
        <v>991</v>
      </c>
      <c r="C5493" t="s">
        <v>358</v>
      </c>
      <c r="D5493">
        <v>2018</v>
      </c>
      <c r="E5493" t="s">
        <v>627</v>
      </c>
      <c r="F5493">
        <v>2</v>
      </c>
      <c r="G5493" t="s">
        <v>1</v>
      </c>
      <c r="H5493" t="s">
        <v>408</v>
      </c>
    </row>
    <row r="5494" spans="1:8" x14ac:dyDescent="0.25">
      <c r="A5494" t="s">
        <v>762</v>
      </c>
      <c r="B5494" t="s">
        <v>991</v>
      </c>
      <c r="C5494" t="s">
        <v>358</v>
      </c>
      <c r="D5494">
        <v>2018</v>
      </c>
      <c r="E5494" t="s">
        <v>627</v>
      </c>
      <c r="F5494">
        <v>1</v>
      </c>
      <c r="G5494" t="s">
        <v>2</v>
      </c>
      <c r="H5494" t="s">
        <v>408</v>
      </c>
    </row>
    <row r="5495" spans="1:8" x14ac:dyDescent="0.25">
      <c r="A5495" t="s">
        <v>762</v>
      </c>
      <c r="B5495" t="s">
        <v>991</v>
      </c>
      <c r="C5495" t="s">
        <v>358</v>
      </c>
      <c r="D5495">
        <v>2018</v>
      </c>
      <c r="E5495" t="s">
        <v>627</v>
      </c>
      <c r="F5495">
        <v>1</v>
      </c>
      <c r="G5495" t="s">
        <v>744</v>
      </c>
      <c r="H5495" t="s">
        <v>408</v>
      </c>
    </row>
    <row r="5496" spans="1:8" x14ac:dyDescent="0.25">
      <c r="A5496" t="s">
        <v>762</v>
      </c>
      <c r="B5496" t="s">
        <v>991</v>
      </c>
      <c r="C5496" t="s">
        <v>358</v>
      </c>
      <c r="D5496">
        <v>2018</v>
      </c>
      <c r="E5496" t="s">
        <v>546</v>
      </c>
      <c r="F5496">
        <v>2</v>
      </c>
      <c r="G5496" t="s">
        <v>1</v>
      </c>
      <c r="H5496" t="s">
        <v>284</v>
      </c>
    </row>
    <row r="5497" spans="1:8" x14ac:dyDescent="0.25">
      <c r="A5497" t="s">
        <v>762</v>
      </c>
      <c r="B5497" t="s">
        <v>991</v>
      </c>
      <c r="C5497" t="s">
        <v>358</v>
      </c>
      <c r="D5497">
        <v>2018</v>
      </c>
      <c r="E5497" t="s">
        <v>546</v>
      </c>
      <c r="F5497">
        <v>1</v>
      </c>
      <c r="G5497" t="s">
        <v>2</v>
      </c>
      <c r="H5497" t="s">
        <v>284</v>
      </c>
    </row>
    <row r="5498" spans="1:8" x14ac:dyDescent="0.25">
      <c r="A5498" t="s">
        <v>762</v>
      </c>
      <c r="B5498" t="s">
        <v>991</v>
      </c>
      <c r="C5498" t="s">
        <v>358</v>
      </c>
      <c r="D5498">
        <v>2018</v>
      </c>
      <c r="E5498" t="s">
        <v>546</v>
      </c>
      <c r="F5498">
        <v>1</v>
      </c>
      <c r="G5498" t="s">
        <v>744</v>
      </c>
      <c r="H5498" t="s">
        <v>284</v>
      </c>
    </row>
    <row r="5499" spans="1:8" x14ac:dyDescent="0.25">
      <c r="A5499" t="s">
        <v>762</v>
      </c>
      <c r="B5499" t="s">
        <v>991</v>
      </c>
      <c r="C5499" t="s">
        <v>358</v>
      </c>
      <c r="D5499">
        <v>2018</v>
      </c>
      <c r="E5499" t="s">
        <v>547</v>
      </c>
      <c r="F5499">
        <v>2</v>
      </c>
      <c r="G5499" t="s">
        <v>1</v>
      </c>
      <c r="H5499" t="s">
        <v>284</v>
      </c>
    </row>
    <row r="5500" spans="1:8" x14ac:dyDescent="0.25">
      <c r="A5500" t="s">
        <v>762</v>
      </c>
      <c r="B5500" t="s">
        <v>991</v>
      </c>
      <c r="C5500" t="s">
        <v>358</v>
      </c>
      <c r="D5500">
        <v>2018</v>
      </c>
      <c r="E5500" t="s">
        <v>547</v>
      </c>
      <c r="F5500">
        <v>1</v>
      </c>
      <c r="G5500" t="s">
        <v>2</v>
      </c>
      <c r="H5500" t="s">
        <v>284</v>
      </c>
    </row>
    <row r="5501" spans="1:8" x14ac:dyDescent="0.25">
      <c r="A5501" t="s">
        <v>762</v>
      </c>
      <c r="B5501" t="s">
        <v>991</v>
      </c>
      <c r="C5501" t="s">
        <v>358</v>
      </c>
      <c r="D5501">
        <v>2018</v>
      </c>
      <c r="E5501" t="s">
        <v>547</v>
      </c>
      <c r="F5501">
        <v>1</v>
      </c>
      <c r="G5501" t="s">
        <v>744</v>
      </c>
      <c r="H5501" t="s">
        <v>284</v>
      </c>
    </row>
    <row r="5502" spans="1:8" x14ac:dyDescent="0.25">
      <c r="A5502" t="s">
        <v>762</v>
      </c>
      <c r="B5502" t="s">
        <v>991</v>
      </c>
      <c r="C5502" t="s">
        <v>358</v>
      </c>
      <c r="D5502">
        <v>2018</v>
      </c>
      <c r="E5502" t="s">
        <v>548</v>
      </c>
      <c r="F5502">
        <v>2</v>
      </c>
      <c r="G5502" t="s">
        <v>1</v>
      </c>
      <c r="H5502" t="s">
        <v>284</v>
      </c>
    </row>
    <row r="5503" spans="1:8" x14ac:dyDescent="0.25">
      <c r="A5503" t="s">
        <v>762</v>
      </c>
      <c r="B5503" t="s">
        <v>991</v>
      </c>
      <c r="C5503" t="s">
        <v>358</v>
      </c>
      <c r="D5503">
        <v>2018</v>
      </c>
      <c r="E5503" t="s">
        <v>548</v>
      </c>
      <c r="F5503">
        <v>1</v>
      </c>
      <c r="G5503" t="s">
        <v>2</v>
      </c>
      <c r="H5503" t="s">
        <v>284</v>
      </c>
    </row>
    <row r="5504" spans="1:8" x14ac:dyDescent="0.25">
      <c r="A5504" t="s">
        <v>762</v>
      </c>
      <c r="B5504" t="s">
        <v>991</v>
      </c>
      <c r="C5504" t="s">
        <v>358</v>
      </c>
      <c r="D5504">
        <v>2018</v>
      </c>
      <c r="E5504" t="s">
        <v>548</v>
      </c>
      <c r="F5504">
        <v>1</v>
      </c>
      <c r="G5504" t="s">
        <v>744</v>
      </c>
      <c r="H5504" t="s">
        <v>284</v>
      </c>
    </row>
    <row r="5505" spans="1:8" x14ac:dyDescent="0.25">
      <c r="A5505" t="s">
        <v>762</v>
      </c>
      <c r="B5505" t="s">
        <v>991</v>
      </c>
      <c r="C5505" t="s">
        <v>358</v>
      </c>
      <c r="D5505">
        <v>2018</v>
      </c>
      <c r="E5505" t="s">
        <v>549</v>
      </c>
      <c r="F5505">
        <v>2</v>
      </c>
      <c r="G5505" t="s">
        <v>1</v>
      </c>
      <c r="H5505" t="s">
        <v>185</v>
      </c>
    </row>
    <row r="5506" spans="1:8" x14ac:dyDescent="0.25">
      <c r="A5506" t="s">
        <v>762</v>
      </c>
      <c r="B5506" t="s">
        <v>991</v>
      </c>
      <c r="C5506" t="s">
        <v>358</v>
      </c>
      <c r="D5506">
        <v>2018</v>
      </c>
      <c r="E5506" t="s">
        <v>549</v>
      </c>
      <c r="F5506">
        <v>1</v>
      </c>
      <c r="G5506" t="s">
        <v>2</v>
      </c>
      <c r="H5506" t="s">
        <v>185</v>
      </c>
    </row>
    <row r="5507" spans="1:8" x14ac:dyDescent="0.25">
      <c r="A5507" t="s">
        <v>762</v>
      </c>
      <c r="B5507" t="s">
        <v>991</v>
      </c>
      <c r="C5507" t="s">
        <v>358</v>
      </c>
      <c r="D5507">
        <v>2018</v>
      </c>
      <c r="E5507" t="s">
        <v>549</v>
      </c>
      <c r="F5507">
        <v>1</v>
      </c>
      <c r="G5507" t="s">
        <v>744</v>
      </c>
      <c r="H5507" t="s">
        <v>185</v>
      </c>
    </row>
    <row r="5508" spans="1:8" x14ac:dyDescent="0.25">
      <c r="A5508" t="s">
        <v>762</v>
      </c>
      <c r="B5508" t="s">
        <v>991</v>
      </c>
      <c r="C5508" t="s">
        <v>358</v>
      </c>
      <c r="D5508">
        <v>2018</v>
      </c>
      <c r="E5508" t="s">
        <v>628</v>
      </c>
      <c r="F5508">
        <v>5</v>
      </c>
      <c r="G5508" t="s">
        <v>1</v>
      </c>
      <c r="H5508" t="s">
        <v>342</v>
      </c>
    </row>
    <row r="5509" spans="1:8" x14ac:dyDescent="0.25">
      <c r="A5509" t="s">
        <v>762</v>
      </c>
      <c r="B5509" t="s">
        <v>991</v>
      </c>
      <c r="C5509" t="s">
        <v>358</v>
      </c>
      <c r="D5509">
        <v>2018</v>
      </c>
      <c r="E5509" t="s">
        <v>628</v>
      </c>
      <c r="F5509">
        <v>1</v>
      </c>
      <c r="G5509" t="s">
        <v>2</v>
      </c>
      <c r="H5509" t="s">
        <v>342</v>
      </c>
    </row>
    <row r="5510" spans="1:8" x14ac:dyDescent="0.25">
      <c r="A5510" t="s">
        <v>762</v>
      </c>
      <c r="B5510" t="s">
        <v>991</v>
      </c>
      <c r="C5510" t="s">
        <v>358</v>
      </c>
      <c r="D5510">
        <v>2018</v>
      </c>
      <c r="E5510" t="s">
        <v>628</v>
      </c>
      <c r="F5510">
        <v>1</v>
      </c>
      <c r="G5510" t="s">
        <v>744</v>
      </c>
      <c r="H5510" t="s">
        <v>342</v>
      </c>
    </row>
    <row r="5511" spans="1:8" x14ac:dyDescent="0.25">
      <c r="A5511" t="s">
        <v>762</v>
      </c>
      <c r="B5511" t="s">
        <v>991</v>
      </c>
      <c r="C5511" t="s">
        <v>358</v>
      </c>
      <c r="D5511">
        <v>2018</v>
      </c>
      <c r="E5511" t="s">
        <v>550</v>
      </c>
      <c r="F5511">
        <v>5</v>
      </c>
      <c r="G5511" t="s">
        <v>1</v>
      </c>
      <c r="H5511" t="s">
        <v>777</v>
      </c>
    </row>
    <row r="5512" spans="1:8" x14ac:dyDescent="0.25">
      <c r="A5512" t="s">
        <v>762</v>
      </c>
      <c r="B5512" t="s">
        <v>991</v>
      </c>
      <c r="C5512" t="s">
        <v>358</v>
      </c>
      <c r="D5512">
        <v>2018</v>
      </c>
      <c r="E5512" t="s">
        <v>550</v>
      </c>
      <c r="F5512">
        <v>1</v>
      </c>
      <c r="G5512" t="s">
        <v>2</v>
      </c>
      <c r="H5512" t="s">
        <v>777</v>
      </c>
    </row>
    <row r="5513" spans="1:8" x14ac:dyDescent="0.25">
      <c r="A5513" t="s">
        <v>762</v>
      </c>
      <c r="B5513" t="s">
        <v>991</v>
      </c>
      <c r="C5513" t="s">
        <v>358</v>
      </c>
      <c r="D5513">
        <v>2018</v>
      </c>
      <c r="E5513" t="s">
        <v>550</v>
      </c>
      <c r="F5513">
        <v>1</v>
      </c>
      <c r="G5513" t="s">
        <v>744</v>
      </c>
      <c r="H5513" t="s">
        <v>777</v>
      </c>
    </row>
    <row r="5514" spans="1:8" x14ac:dyDescent="0.25">
      <c r="A5514" t="s">
        <v>762</v>
      </c>
      <c r="B5514" t="s">
        <v>991</v>
      </c>
      <c r="C5514" t="s">
        <v>358</v>
      </c>
      <c r="D5514">
        <v>2018</v>
      </c>
      <c r="E5514" t="s">
        <v>315</v>
      </c>
      <c r="F5514">
        <v>5</v>
      </c>
      <c r="G5514" t="s">
        <v>1</v>
      </c>
      <c r="H5514" t="s">
        <v>777</v>
      </c>
    </row>
    <row r="5515" spans="1:8" x14ac:dyDescent="0.25">
      <c r="A5515" t="s">
        <v>762</v>
      </c>
      <c r="B5515" t="s">
        <v>991</v>
      </c>
      <c r="C5515" t="s">
        <v>358</v>
      </c>
      <c r="D5515">
        <v>2018</v>
      </c>
      <c r="E5515" t="s">
        <v>315</v>
      </c>
      <c r="F5515">
        <v>1</v>
      </c>
      <c r="G5515" t="s">
        <v>2</v>
      </c>
      <c r="H5515" t="s">
        <v>777</v>
      </c>
    </row>
    <row r="5516" spans="1:8" x14ac:dyDescent="0.25">
      <c r="A5516" t="s">
        <v>762</v>
      </c>
      <c r="B5516" t="s">
        <v>991</v>
      </c>
      <c r="C5516" t="s">
        <v>358</v>
      </c>
      <c r="D5516">
        <v>2018</v>
      </c>
      <c r="E5516" t="s">
        <v>315</v>
      </c>
      <c r="F5516">
        <v>1</v>
      </c>
      <c r="G5516" t="s">
        <v>744</v>
      </c>
      <c r="H5516" t="s">
        <v>777</v>
      </c>
    </row>
    <row r="5517" spans="1:8" x14ac:dyDescent="0.25">
      <c r="A5517" t="s">
        <v>762</v>
      </c>
      <c r="B5517" t="s">
        <v>991</v>
      </c>
      <c r="C5517" t="s">
        <v>358</v>
      </c>
      <c r="D5517">
        <v>2018</v>
      </c>
      <c r="E5517" t="s">
        <v>365</v>
      </c>
      <c r="F5517">
        <v>1</v>
      </c>
      <c r="G5517" t="s">
        <v>2</v>
      </c>
      <c r="H5517" t="s">
        <v>185</v>
      </c>
    </row>
    <row r="5518" spans="1:8" x14ac:dyDescent="0.25">
      <c r="A5518" t="s">
        <v>762</v>
      </c>
      <c r="B5518" t="s">
        <v>991</v>
      </c>
      <c r="C5518" t="s">
        <v>358</v>
      </c>
      <c r="D5518">
        <v>2018</v>
      </c>
      <c r="E5518" t="s">
        <v>365</v>
      </c>
      <c r="F5518">
        <v>1</v>
      </c>
      <c r="G5518" t="s">
        <v>744</v>
      </c>
      <c r="H5518" t="s">
        <v>185</v>
      </c>
    </row>
    <row r="5519" spans="1:8" x14ac:dyDescent="0.25">
      <c r="A5519" t="s">
        <v>762</v>
      </c>
      <c r="B5519" t="s">
        <v>991</v>
      </c>
      <c r="C5519" t="s">
        <v>358</v>
      </c>
      <c r="D5519">
        <v>2018</v>
      </c>
      <c r="E5519" t="s">
        <v>551</v>
      </c>
      <c r="F5519">
        <v>2</v>
      </c>
      <c r="G5519" t="s">
        <v>1</v>
      </c>
      <c r="H5519" t="s">
        <v>185</v>
      </c>
    </row>
    <row r="5520" spans="1:8" x14ac:dyDescent="0.25">
      <c r="A5520" t="s">
        <v>762</v>
      </c>
      <c r="B5520" t="s">
        <v>991</v>
      </c>
      <c r="C5520" t="s">
        <v>358</v>
      </c>
      <c r="D5520">
        <v>2018</v>
      </c>
      <c r="E5520" t="s">
        <v>551</v>
      </c>
      <c r="F5520">
        <v>1</v>
      </c>
      <c r="G5520" t="s">
        <v>2</v>
      </c>
      <c r="H5520" t="s">
        <v>185</v>
      </c>
    </row>
    <row r="5521" spans="1:8" x14ac:dyDescent="0.25">
      <c r="A5521" t="s">
        <v>762</v>
      </c>
      <c r="B5521" t="s">
        <v>991</v>
      </c>
      <c r="C5521" t="s">
        <v>358</v>
      </c>
      <c r="D5521">
        <v>2018</v>
      </c>
      <c r="E5521" t="s">
        <v>551</v>
      </c>
      <c r="F5521">
        <v>1</v>
      </c>
      <c r="G5521" t="s">
        <v>744</v>
      </c>
      <c r="H5521" t="s">
        <v>185</v>
      </c>
    </row>
    <row r="5522" spans="1:8" x14ac:dyDescent="0.25">
      <c r="A5522" t="s">
        <v>762</v>
      </c>
      <c r="B5522" t="s">
        <v>991</v>
      </c>
      <c r="C5522" t="s">
        <v>358</v>
      </c>
      <c r="D5522">
        <v>2018</v>
      </c>
      <c r="E5522" t="s">
        <v>552</v>
      </c>
      <c r="F5522">
        <v>1</v>
      </c>
      <c r="G5522" t="s">
        <v>2</v>
      </c>
      <c r="H5522" t="s">
        <v>789</v>
      </c>
    </row>
    <row r="5523" spans="1:8" x14ac:dyDescent="0.25">
      <c r="A5523" t="s">
        <v>762</v>
      </c>
      <c r="B5523" t="s">
        <v>991</v>
      </c>
      <c r="C5523" t="s">
        <v>358</v>
      </c>
      <c r="D5523">
        <v>2018</v>
      </c>
      <c r="E5523" t="s">
        <v>279</v>
      </c>
      <c r="F5523">
        <v>5</v>
      </c>
      <c r="G5523" t="s">
        <v>1</v>
      </c>
      <c r="H5523" t="s">
        <v>781</v>
      </c>
    </row>
    <row r="5524" spans="1:8" x14ac:dyDescent="0.25">
      <c r="A5524" t="s">
        <v>762</v>
      </c>
      <c r="B5524" t="s">
        <v>991</v>
      </c>
      <c r="C5524" t="s">
        <v>358</v>
      </c>
      <c r="D5524">
        <v>2018</v>
      </c>
      <c r="E5524" t="s">
        <v>279</v>
      </c>
      <c r="F5524">
        <v>1</v>
      </c>
      <c r="G5524" t="s">
        <v>2</v>
      </c>
      <c r="H5524" t="s">
        <v>781</v>
      </c>
    </row>
    <row r="5525" spans="1:8" x14ac:dyDescent="0.25">
      <c r="A5525" t="s">
        <v>762</v>
      </c>
      <c r="B5525" t="s">
        <v>991</v>
      </c>
      <c r="C5525" t="s">
        <v>358</v>
      </c>
      <c r="D5525">
        <v>2018</v>
      </c>
      <c r="E5525" t="s">
        <v>279</v>
      </c>
      <c r="F5525">
        <v>1</v>
      </c>
      <c r="G5525" t="s">
        <v>744</v>
      </c>
      <c r="H5525" t="s">
        <v>781</v>
      </c>
    </row>
    <row r="5526" spans="1:8" x14ac:dyDescent="0.25">
      <c r="A5526" t="s">
        <v>762</v>
      </c>
      <c r="B5526" t="s">
        <v>991</v>
      </c>
      <c r="C5526" t="s">
        <v>358</v>
      </c>
      <c r="D5526">
        <v>2018</v>
      </c>
      <c r="E5526" t="s">
        <v>553</v>
      </c>
      <c r="F5526">
        <v>1</v>
      </c>
      <c r="G5526" t="s">
        <v>2</v>
      </c>
      <c r="H5526" t="s">
        <v>284</v>
      </c>
    </row>
    <row r="5527" spans="1:8" x14ac:dyDescent="0.25">
      <c r="A5527" t="s">
        <v>762</v>
      </c>
      <c r="B5527" t="s">
        <v>991</v>
      </c>
      <c r="C5527" t="s">
        <v>358</v>
      </c>
      <c r="D5527">
        <v>2018</v>
      </c>
      <c r="E5527" t="s">
        <v>553</v>
      </c>
      <c r="F5527">
        <v>1</v>
      </c>
      <c r="G5527" t="s">
        <v>744</v>
      </c>
      <c r="H5527" t="s">
        <v>284</v>
      </c>
    </row>
    <row r="5528" spans="1:8" x14ac:dyDescent="0.25">
      <c r="A5528" t="s">
        <v>762</v>
      </c>
      <c r="B5528" t="s">
        <v>991</v>
      </c>
      <c r="C5528" t="s">
        <v>358</v>
      </c>
      <c r="D5528">
        <v>2018</v>
      </c>
      <c r="E5528" t="s">
        <v>658</v>
      </c>
      <c r="F5528">
        <v>2</v>
      </c>
      <c r="G5528" t="s">
        <v>1</v>
      </c>
      <c r="H5528" t="s">
        <v>185</v>
      </c>
    </row>
    <row r="5529" spans="1:8" x14ac:dyDescent="0.25">
      <c r="A5529" t="s">
        <v>762</v>
      </c>
      <c r="B5529" t="s">
        <v>991</v>
      </c>
      <c r="C5529" t="s">
        <v>358</v>
      </c>
      <c r="D5529">
        <v>2018</v>
      </c>
      <c r="E5529" t="s">
        <v>658</v>
      </c>
      <c r="F5529">
        <v>1</v>
      </c>
      <c r="G5529" t="s">
        <v>2</v>
      </c>
      <c r="H5529" t="s">
        <v>185</v>
      </c>
    </row>
    <row r="5530" spans="1:8" x14ac:dyDescent="0.25">
      <c r="A5530" t="s">
        <v>762</v>
      </c>
      <c r="B5530" t="s">
        <v>991</v>
      </c>
      <c r="C5530" t="s">
        <v>358</v>
      </c>
      <c r="D5530">
        <v>2018</v>
      </c>
      <c r="E5530" t="s">
        <v>658</v>
      </c>
      <c r="F5530">
        <v>1</v>
      </c>
      <c r="G5530" t="s">
        <v>744</v>
      </c>
      <c r="H5530" t="s">
        <v>185</v>
      </c>
    </row>
    <row r="5531" spans="1:8" x14ac:dyDescent="0.25">
      <c r="A5531" t="s">
        <v>762</v>
      </c>
      <c r="B5531" t="s">
        <v>991</v>
      </c>
      <c r="C5531" t="s">
        <v>358</v>
      </c>
      <c r="D5531">
        <v>2018</v>
      </c>
      <c r="E5531" t="s">
        <v>630</v>
      </c>
      <c r="F5531">
        <v>5</v>
      </c>
      <c r="G5531" t="s">
        <v>1</v>
      </c>
      <c r="H5531" t="s">
        <v>788</v>
      </c>
    </row>
    <row r="5532" spans="1:8" x14ac:dyDescent="0.25">
      <c r="A5532" t="s">
        <v>762</v>
      </c>
      <c r="B5532" t="s">
        <v>991</v>
      </c>
      <c r="C5532" t="s">
        <v>358</v>
      </c>
      <c r="D5532">
        <v>2018</v>
      </c>
      <c r="E5532" t="s">
        <v>630</v>
      </c>
      <c r="F5532">
        <v>1</v>
      </c>
      <c r="G5532" t="s">
        <v>2</v>
      </c>
      <c r="H5532" t="s">
        <v>788</v>
      </c>
    </row>
    <row r="5533" spans="1:8" x14ac:dyDescent="0.25">
      <c r="A5533" t="s">
        <v>762</v>
      </c>
      <c r="B5533" t="s">
        <v>991</v>
      </c>
      <c r="C5533" t="s">
        <v>358</v>
      </c>
      <c r="D5533">
        <v>2018</v>
      </c>
      <c r="E5533" t="s">
        <v>630</v>
      </c>
      <c r="F5533">
        <v>1</v>
      </c>
      <c r="G5533" t="s">
        <v>744</v>
      </c>
      <c r="H5533" t="s">
        <v>788</v>
      </c>
    </row>
    <row r="5534" spans="1:8" x14ac:dyDescent="0.25">
      <c r="A5534" t="s">
        <v>762</v>
      </c>
      <c r="B5534" t="s">
        <v>991</v>
      </c>
      <c r="C5534" t="s">
        <v>358</v>
      </c>
      <c r="D5534">
        <v>2018</v>
      </c>
      <c r="E5534" t="s">
        <v>554</v>
      </c>
      <c r="F5534">
        <v>1</v>
      </c>
      <c r="G5534" t="s">
        <v>2</v>
      </c>
      <c r="H5534" t="s">
        <v>408</v>
      </c>
    </row>
    <row r="5535" spans="1:8" x14ac:dyDescent="0.25">
      <c r="A5535" t="s">
        <v>762</v>
      </c>
      <c r="B5535" t="s">
        <v>991</v>
      </c>
      <c r="C5535" t="s">
        <v>358</v>
      </c>
      <c r="D5535">
        <v>2018</v>
      </c>
      <c r="E5535" t="s">
        <v>631</v>
      </c>
      <c r="F5535">
        <v>2</v>
      </c>
      <c r="G5535" t="s">
        <v>1</v>
      </c>
      <c r="H5535" t="s">
        <v>342</v>
      </c>
    </row>
    <row r="5536" spans="1:8" x14ac:dyDescent="0.25">
      <c r="A5536" t="s">
        <v>762</v>
      </c>
      <c r="B5536" t="s">
        <v>991</v>
      </c>
      <c r="C5536" t="s">
        <v>358</v>
      </c>
      <c r="D5536">
        <v>2018</v>
      </c>
      <c r="E5536" t="s">
        <v>631</v>
      </c>
      <c r="F5536">
        <v>1</v>
      </c>
      <c r="G5536" t="s">
        <v>2</v>
      </c>
      <c r="H5536" t="s">
        <v>342</v>
      </c>
    </row>
    <row r="5537" spans="1:8" x14ac:dyDescent="0.25">
      <c r="A5537" t="s">
        <v>762</v>
      </c>
      <c r="B5537" t="s">
        <v>991</v>
      </c>
      <c r="C5537" t="s">
        <v>358</v>
      </c>
      <c r="D5537">
        <v>2018</v>
      </c>
      <c r="E5537" t="s">
        <v>631</v>
      </c>
      <c r="F5537">
        <v>1</v>
      </c>
      <c r="G5537" t="s">
        <v>744</v>
      </c>
      <c r="H5537" t="s">
        <v>342</v>
      </c>
    </row>
    <row r="5538" spans="1:8" x14ac:dyDescent="0.25">
      <c r="A5538" t="s">
        <v>762</v>
      </c>
      <c r="B5538" t="s">
        <v>991</v>
      </c>
      <c r="C5538" t="s">
        <v>358</v>
      </c>
      <c r="D5538">
        <v>2018</v>
      </c>
      <c r="E5538" t="s">
        <v>555</v>
      </c>
      <c r="F5538">
        <v>1</v>
      </c>
      <c r="G5538" t="s">
        <v>2</v>
      </c>
      <c r="H5538" t="s">
        <v>786</v>
      </c>
    </row>
    <row r="5539" spans="1:8" x14ac:dyDescent="0.25">
      <c r="A5539" t="s">
        <v>762</v>
      </c>
      <c r="B5539" t="s">
        <v>991</v>
      </c>
      <c r="C5539" t="s">
        <v>358</v>
      </c>
      <c r="D5539">
        <v>2018</v>
      </c>
      <c r="E5539" t="s">
        <v>555</v>
      </c>
      <c r="F5539">
        <v>1</v>
      </c>
      <c r="G5539" t="s">
        <v>744</v>
      </c>
      <c r="H5539" t="s">
        <v>786</v>
      </c>
    </row>
    <row r="5540" spans="1:8" x14ac:dyDescent="0.25">
      <c r="A5540" t="s">
        <v>762</v>
      </c>
      <c r="B5540" t="s">
        <v>991</v>
      </c>
      <c r="C5540" t="s">
        <v>358</v>
      </c>
      <c r="D5540">
        <v>2018</v>
      </c>
      <c r="E5540" t="s">
        <v>632</v>
      </c>
      <c r="F5540">
        <v>2</v>
      </c>
      <c r="G5540" t="s">
        <v>1</v>
      </c>
      <c r="H5540" t="s">
        <v>408</v>
      </c>
    </row>
    <row r="5541" spans="1:8" x14ac:dyDescent="0.25">
      <c r="A5541" t="s">
        <v>762</v>
      </c>
      <c r="B5541" t="s">
        <v>991</v>
      </c>
      <c r="C5541" t="s">
        <v>358</v>
      </c>
      <c r="D5541">
        <v>2018</v>
      </c>
      <c r="E5541" t="s">
        <v>632</v>
      </c>
      <c r="F5541">
        <v>1</v>
      </c>
      <c r="G5541" t="s">
        <v>2</v>
      </c>
      <c r="H5541" t="s">
        <v>408</v>
      </c>
    </row>
    <row r="5542" spans="1:8" x14ac:dyDescent="0.25">
      <c r="A5542" t="s">
        <v>762</v>
      </c>
      <c r="B5542" t="s">
        <v>991</v>
      </c>
      <c r="C5542" t="s">
        <v>358</v>
      </c>
      <c r="D5542">
        <v>2018</v>
      </c>
      <c r="E5542" t="s">
        <v>632</v>
      </c>
      <c r="F5542">
        <v>1</v>
      </c>
      <c r="G5542" t="s">
        <v>744</v>
      </c>
      <c r="H5542" t="s">
        <v>408</v>
      </c>
    </row>
    <row r="5543" spans="1:8" x14ac:dyDescent="0.25">
      <c r="A5543" t="s">
        <v>762</v>
      </c>
      <c r="B5543" t="s">
        <v>991</v>
      </c>
      <c r="C5543" t="s">
        <v>358</v>
      </c>
      <c r="D5543">
        <v>2018</v>
      </c>
      <c r="E5543" t="s">
        <v>366</v>
      </c>
      <c r="F5543">
        <v>2</v>
      </c>
      <c r="G5543" t="s">
        <v>1</v>
      </c>
      <c r="H5543" t="s">
        <v>185</v>
      </c>
    </row>
    <row r="5544" spans="1:8" x14ac:dyDescent="0.25">
      <c r="A5544" t="s">
        <v>762</v>
      </c>
      <c r="B5544" t="s">
        <v>991</v>
      </c>
      <c r="C5544" t="s">
        <v>358</v>
      </c>
      <c r="D5544">
        <v>2018</v>
      </c>
      <c r="E5544" t="s">
        <v>366</v>
      </c>
      <c r="F5544">
        <v>1</v>
      </c>
      <c r="G5544" t="s">
        <v>2</v>
      </c>
      <c r="H5544" t="s">
        <v>185</v>
      </c>
    </row>
    <row r="5545" spans="1:8" x14ac:dyDescent="0.25">
      <c r="A5545" t="s">
        <v>762</v>
      </c>
      <c r="B5545" t="s">
        <v>991</v>
      </c>
      <c r="C5545" t="s">
        <v>358</v>
      </c>
      <c r="D5545">
        <v>2018</v>
      </c>
      <c r="E5545" t="s">
        <v>366</v>
      </c>
      <c r="F5545">
        <v>1</v>
      </c>
      <c r="G5545" t="s">
        <v>744</v>
      </c>
      <c r="H5545" t="s">
        <v>185</v>
      </c>
    </row>
    <row r="5546" spans="1:8" x14ac:dyDescent="0.25">
      <c r="A5546" t="s">
        <v>762</v>
      </c>
      <c r="B5546" t="s">
        <v>991</v>
      </c>
      <c r="C5546" t="s">
        <v>358</v>
      </c>
      <c r="D5546">
        <v>2018</v>
      </c>
      <c r="E5546" t="s">
        <v>172</v>
      </c>
      <c r="F5546">
        <v>5</v>
      </c>
      <c r="G5546" t="s">
        <v>1</v>
      </c>
      <c r="H5546" t="s">
        <v>783</v>
      </c>
    </row>
    <row r="5547" spans="1:8" x14ac:dyDescent="0.25">
      <c r="A5547" t="s">
        <v>762</v>
      </c>
      <c r="B5547" t="s">
        <v>991</v>
      </c>
      <c r="C5547" t="s">
        <v>358</v>
      </c>
      <c r="D5547">
        <v>2018</v>
      </c>
      <c r="E5547" t="s">
        <v>172</v>
      </c>
      <c r="F5547">
        <v>1</v>
      </c>
      <c r="G5547" t="s">
        <v>2</v>
      </c>
      <c r="H5547" t="s">
        <v>783</v>
      </c>
    </row>
    <row r="5548" spans="1:8" x14ac:dyDescent="0.25">
      <c r="A5548" t="s">
        <v>762</v>
      </c>
      <c r="B5548" t="s">
        <v>991</v>
      </c>
      <c r="C5548" t="s">
        <v>358</v>
      </c>
      <c r="D5548">
        <v>2018</v>
      </c>
      <c r="E5548" t="s">
        <v>659</v>
      </c>
      <c r="F5548">
        <v>2</v>
      </c>
      <c r="G5548" t="s">
        <v>1</v>
      </c>
      <c r="H5548" t="s">
        <v>408</v>
      </c>
    </row>
    <row r="5549" spans="1:8" x14ac:dyDescent="0.25">
      <c r="A5549" t="s">
        <v>762</v>
      </c>
      <c r="B5549" t="s">
        <v>991</v>
      </c>
      <c r="C5549" t="s">
        <v>358</v>
      </c>
      <c r="D5549">
        <v>2018</v>
      </c>
      <c r="E5549" t="s">
        <v>659</v>
      </c>
      <c r="F5549">
        <v>1</v>
      </c>
      <c r="G5549" t="s">
        <v>744</v>
      </c>
      <c r="H5549" t="s">
        <v>408</v>
      </c>
    </row>
    <row r="5550" spans="1:8" x14ac:dyDescent="0.25">
      <c r="A5550" t="s">
        <v>762</v>
      </c>
      <c r="B5550" t="s">
        <v>991</v>
      </c>
      <c r="C5550" t="s">
        <v>358</v>
      </c>
      <c r="D5550">
        <v>2018</v>
      </c>
      <c r="E5550" t="s">
        <v>52</v>
      </c>
      <c r="F5550">
        <v>5</v>
      </c>
      <c r="G5550" t="s">
        <v>1</v>
      </c>
      <c r="H5550" t="s">
        <v>774</v>
      </c>
    </row>
    <row r="5551" spans="1:8" x14ac:dyDescent="0.25">
      <c r="A5551" t="s">
        <v>762</v>
      </c>
      <c r="B5551" t="s">
        <v>991</v>
      </c>
      <c r="C5551" t="s">
        <v>358</v>
      </c>
      <c r="D5551">
        <v>2018</v>
      </c>
      <c r="E5551" t="s">
        <v>52</v>
      </c>
      <c r="F5551">
        <v>1</v>
      </c>
      <c r="G5551" t="s">
        <v>2</v>
      </c>
      <c r="H5551" t="s">
        <v>774</v>
      </c>
    </row>
    <row r="5552" spans="1:8" x14ac:dyDescent="0.25">
      <c r="A5552" t="s">
        <v>762</v>
      </c>
      <c r="B5552" t="s">
        <v>991</v>
      </c>
      <c r="C5552" t="s">
        <v>358</v>
      </c>
      <c r="D5552">
        <v>2018</v>
      </c>
      <c r="E5552" t="s">
        <v>52</v>
      </c>
      <c r="F5552">
        <v>1</v>
      </c>
      <c r="G5552" t="s">
        <v>744</v>
      </c>
      <c r="H5552" t="s">
        <v>774</v>
      </c>
    </row>
    <row r="5553" spans="1:8" x14ac:dyDescent="0.25">
      <c r="A5553" t="s">
        <v>762</v>
      </c>
      <c r="B5553" t="s">
        <v>991</v>
      </c>
      <c r="C5553" t="s">
        <v>358</v>
      </c>
      <c r="D5553">
        <v>2018</v>
      </c>
      <c r="E5553" t="s">
        <v>186</v>
      </c>
      <c r="F5553">
        <v>2</v>
      </c>
      <c r="G5553" t="s">
        <v>1</v>
      </c>
      <c r="H5553" t="s">
        <v>185</v>
      </c>
    </row>
    <row r="5554" spans="1:8" x14ac:dyDescent="0.25">
      <c r="A5554" t="s">
        <v>762</v>
      </c>
      <c r="B5554" t="s">
        <v>991</v>
      </c>
      <c r="C5554" t="s">
        <v>358</v>
      </c>
      <c r="D5554">
        <v>2018</v>
      </c>
      <c r="E5554" t="s">
        <v>186</v>
      </c>
      <c r="F5554">
        <v>1</v>
      </c>
      <c r="G5554" t="s">
        <v>2</v>
      </c>
      <c r="H5554" t="s">
        <v>185</v>
      </c>
    </row>
    <row r="5555" spans="1:8" x14ac:dyDescent="0.25">
      <c r="A5555" t="s">
        <v>762</v>
      </c>
      <c r="B5555" t="s">
        <v>991</v>
      </c>
      <c r="C5555" t="s">
        <v>358</v>
      </c>
      <c r="D5555">
        <v>2018</v>
      </c>
      <c r="E5555" t="s">
        <v>186</v>
      </c>
      <c r="F5555">
        <v>1</v>
      </c>
      <c r="G5555" t="s">
        <v>744</v>
      </c>
      <c r="H5555" t="s">
        <v>185</v>
      </c>
    </row>
    <row r="5556" spans="1:8" x14ac:dyDescent="0.25">
      <c r="A5556" t="s">
        <v>762</v>
      </c>
      <c r="B5556" t="s">
        <v>991</v>
      </c>
      <c r="C5556" t="s">
        <v>358</v>
      </c>
      <c r="D5556">
        <v>2018</v>
      </c>
      <c r="E5556" t="s">
        <v>307</v>
      </c>
      <c r="F5556">
        <v>2</v>
      </c>
      <c r="G5556" t="s">
        <v>1</v>
      </c>
      <c r="H5556" t="s">
        <v>185</v>
      </c>
    </row>
    <row r="5557" spans="1:8" x14ac:dyDescent="0.25">
      <c r="A5557" t="s">
        <v>762</v>
      </c>
      <c r="B5557" t="s">
        <v>991</v>
      </c>
      <c r="C5557" t="s">
        <v>358</v>
      </c>
      <c r="D5557">
        <v>2018</v>
      </c>
      <c r="E5557" t="s">
        <v>307</v>
      </c>
      <c r="F5557">
        <v>1</v>
      </c>
      <c r="G5557" t="s">
        <v>2</v>
      </c>
      <c r="H5557" t="s">
        <v>185</v>
      </c>
    </row>
    <row r="5558" spans="1:8" x14ac:dyDescent="0.25">
      <c r="A5558" t="s">
        <v>762</v>
      </c>
      <c r="B5558" t="s">
        <v>991</v>
      </c>
      <c r="C5558" t="s">
        <v>358</v>
      </c>
      <c r="D5558">
        <v>2018</v>
      </c>
      <c r="E5558" t="s">
        <v>307</v>
      </c>
      <c r="F5558">
        <v>1</v>
      </c>
      <c r="G5558" t="s">
        <v>744</v>
      </c>
      <c r="H5558" t="s">
        <v>185</v>
      </c>
    </row>
    <row r="5559" spans="1:8" x14ac:dyDescent="0.25">
      <c r="A5559" t="s">
        <v>762</v>
      </c>
      <c r="B5559" t="s">
        <v>991</v>
      </c>
      <c r="C5559" t="s">
        <v>358</v>
      </c>
      <c r="D5559">
        <v>2018</v>
      </c>
      <c r="E5559" t="s">
        <v>398</v>
      </c>
      <c r="F5559">
        <v>2</v>
      </c>
      <c r="G5559" t="s">
        <v>1</v>
      </c>
      <c r="H5559" t="s">
        <v>284</v>
      </c>
    </row>
    <row r="5560" spans="1:8" x14ac:dyDescent="0.25">
      <c r="A5560" t="s">
        <v>762</v>
      </c>
      <c r="B5560" t="s">
        <v>991</v>
      </c>
      <c r="C5560" t="s">
        <v>358</v>
      </c>
      <c r="D5560">
        <v>2018</v>
      </c>
      <c r="E5560" t="s">
        <v>398</v>
      </c>
      <c r="F5560">
        <v>1</v>
      </c>
      <c r="G5560" t="s">
        <v>2</v>
      </c>
      <c r="H5560" t="s">
        <v>284</v>
      </c>
    </row>
    <row r="5561" spans="1:8" x14ac:dyDescent="0.25">
      <c r="A5561" t="s">
        <v>762</v>
      </c>
      <c r="B5561" t="s">
        <v>991</v>
      </c>
      <c r="C5561" t="s">
        <v>358</v>
      </c>
      <c r="D5561">
        <v>2018</v>
      </c>
      <c r="E5561" t="s">
        <v>398</v>
      </c>
      <c r="F5561">
        <v>1</v>
      </c>
      <c r="G5561" t="s">
        <v>744</v>
      </c>
      <c r="H5561" t="s">
        <v>284</v>
      </c>
    </row>
    <row r="5562" spans="1:8" x14ac:dyDescent="0.25">
      <c r="A5562" t="s">
        <v>762</v>
      </c>
      <c r="B5562" t="s">
        <v>991</v>
      </c>
      <c r="C5562" t="s">
        <v>358</v>
      </c>
      <c r="D5562">
        <v>2018</v>
      </c>
      <c r="E5562" t="s">
        <v>633</v>
      </c>
      <c r="F5562">
        <v>2</v>
      </c>
      <c r="G5562" t="s">
        <v>1</v>
      </c>
      <c r="H5562" t="s">
        <v>408</v>
      </c>
    </row>
    <row r="5563" spans="1:8" x14ac:dyDescent="0.25">
      <c r="A5563" t="s">
        <v>762</v>
      </c>
      <c r="B5563" t="s">
        <v>991</v>
      </c>
      <c r="C5563" t="s">
        <v>358</v>
      </c>
      <c r="D5563">
        <v>2018</v>
      </c>
      <c r="E5563" t="s">
        <v>633</v>
      </c>
      <c r="F5563">
        <v>1</v>
      </c>
      <c r="G5563" t="s">
        <v>2</v>
      </c>
      <c r="H5563" t="s">
        <v>408</v>
      </c>
    </row>
    <row r="5564" spans="1:8" x14ac:dyDescent="0.25">
      <c r="A5564" t="s">
        <v>762</v>
      </c>
      <c r="B5564" t="s">
        <v>991</v>
      </c>
      <c r="C5564" t="s">
        <v>358</v>
      </c>
      <c r="D5564">
        <v>2018</v>
      </c>
      <c r="E5564" t="s">
        <v>633</v>
      </c>
      <c r="F5564">
        <v>1</v>
      </c>
      <c r="G5564" t="s">
        <v>744</v>
      </c>
      <c r="H5564" t="s">
        <v>408</v>
      </c>
    </row>
    <row r="5565" spans="1:8" x14ac:dyDescent="0.25">
      <c r="A5565" t="s">
        <v>762</v>
      </c>
      <c r="B5565" t="s">
        <v>991</v>
      </c>
      <c r="C5565" t="s">
        <v>358</v>
      </c>
      <c r="D5565">
        <v>2018</v>
      </c>
      <c r="E5565" t="s">
        <v>258</v>
      </c>
      <c r="F5565">
        <v>5</v>
      </c>
      <c r="G5565" t="s">
        <v>1</v>
      </c>
      <c r="H5565" t="s">
        <v>782</v>
      </c>
    </row>
    <row r="5566" spans="1:8" x14ac:dyDescent="0.25">
      <c r="A5566" t="s">
        <v>762</v>
      </c>
      <c r="B5566" t="s">
        <v>991</v>
      </c>
      <c r="C5566" t="s">
        <v>358</v>
      </c>
      <c r="D5566">
        <v>2018</v>
      </c>
      <c r="E5566" t="s">
        <v>258</v>
      </c>
      <c r="F5566">
        <v>1</v>
      </c>
      <c r="G5566" t="s">
        <v>2</v>
      </c>
      <c r="H5566" t="s">
        <v>782</v>
      </c>
    </row>
    <row r="5567" spans="1:8" x14ac:dyDescent="0.25">
      <c r="A5567" t="s">
        <v>762</v>
      </c>
      <c r="B5567" t="s">
        <v>991</v>
      </c>
      <c r="C5567" t="s">
        <v>358</v>
      </c>
      <c r="D5567">
        <v>2018</v>
      </c>
      <c r="E5567" t="s">
        <v>258</v>
      </c>
      <c r="F5567">
        <v>1</v>
      </c>
      <c r="G5567" t="s">
        <v>744</v>
      </c>
      <c r="H5567" t="s">
        <v>782</v>
      </c>
    </row>
    <row r="5568" spans="1:8" x14ac:dyDescent="0.25">
      <c r="A5568" t="s">
        <v>762</v>
      </c>
      <c r="B5568" t="s">
        <v>991</v>
      </c>
      <c r="C5568" t="s">
        <v>358</v>
      </c>
      <c r="D5568">
        <v>2018</v>
      </c>
      <c r="E5568" t="s">
        <v>419</v>
      </c>
      <c r="F5568">
        <v>5</v>
      </c>
      <c r="G5568" t="s">
        <v>1</v>
      </c>
      <c r="H5568" t="s">
        <v>785</v>
      </c>
    </row>
    <row r="5569" spans="1:8" x14ac:dyDescent="0.25">
      <c r="A5569" t="s">
        <v>762</v>
      </c>
      <c r="B5569" t="s">
        <v>991</v>
      </c>
      <c r="C5569" t="s">
        <v>358</v>
      </c>
      <c r="D5569">
        <v>2018</v>
      </c>
      <c r="E5569" t="s">
        <v>419</v>
      </c>
      <c r="F5569">
        <v>1</v>
      </c>
      <c r="G5569" t="s">
        <v>2</v>
      </c>
      <c r="H5569" t="s">
        <v>785</v>
      </c>
    </row>
    <row r="5570" spans="1:8" x14ac:dyDescent="0.25">
      <c r="A5570" t="s">
        <v>762</v>
      </c>
      <c r="B5570" t="s">
        <v>991</v>
      </c>
      <c r="C5570" t="s">
        <v>358</v>
      </c>
      <c r="D5570">
        <v>2018</v>
      </c>
      <c r="E5570" t="s">
        <v>308</v>
      </c>
      <c r="F5570">
        <v>2</v>
      </c>
      <c r="G5570" t="s">
        <v>1</v>
      </c>
      <c r="H5570" t="s">
        <v>185</v>
      </c>
    </row>
    <row r="5571" spans="1:8" x14ac:dyDescent="0.25">
      <c r="A5571" t="s">
        <v>762</v>
      </c>
      <c r="B5571" t="s">
        <v>991</v>
      </c>
      <c r="C5571" t="s">
        <v>358</v>
      </c>
      <c r="D5571">
        <v>2018</v>
      </c>
      <c r="E5571" t="s">
        <v>308</v>
      </c>
      <c r="F5571">
        <v>1</v>
      </c>
      <c r="G5571" t="s">
        <v>2</v>
      </c>
      <c r="H5571" t="s">
        <v>185</v>
      </c>
    </row>
    <row r="5572" spans="1:8" x14ac:dyDescent="0.25">
      <c r="A5572" t="s">
        <v>762</v>
      </c>
      <c r="B5572" t="s">
        <v>991</v>
      </c>
      <c r="C5572" t="s">
        <v>358</v>
      </c>
      <c r="D5572">
        <v>2018</v>
      </c>
      <c r="E5572" t="s">
        <v>308</v>
      </c>
      <c r="F5572">
        <v>1</v>
      </c>
      <c r="G5572" t="s">
        <v>744</v>
      </c>
      <c r="H5572" t="s">
        <v>185</v>
      </c>
    </row>
    <row r="5573" spans="1:8" x14ac:dyDescent="0.25">
      <c r="A5573" t="s">
        <v>762</v>
      </c>
      <c r="B5573" t="s">
        <v>991</v>
      </c>
      <c r="C5573" t="s">
        <v>358</v>
      </c>
      <c r="D5573">
        <v>2018</v>
      </c>
      <c r="E5573" t="s">
        <v>634</v>
      </c>
      <c r="F5573">
        <v>2</v>
      </c>
      <c r="G5573" t="s">
        <v>1</v>
      </c>
      <c r="H5573" t="s">
        <v>342</v>
      </c>
    </row>
    <row r="5574" spans="1:8" x14ac:dyDescent="0.25">
      <c r="A5574" t="s">
        <v>762</v>
      </c>
      <c r="B5574" t="s">
        <v>991</v>
      </c>
      <c r="C5574" t="s">
        <v>358</v>
      </c>
      <c r="D5574">
        <v>2018</v>
      </c>
      <c r="E5574" t="s">
        <v>634</v>
      </c>
      <c r="F5574">
        <v>1</v>
      </c>
      <c r="G5574" t="s">
        <v>2</v>
      </c>
      <c r="H5574" t="s">
        <v>342</v>
      </c>
    </row>
    <row r="5575" spans="1:8" x14ac:dyDescent="0.25">
      <c r="A5575" t="s">
        <v>762</v>
      </c>
      <c r="B5575" t="s">
        <v>991</v>
      </c>
      <c r="C5575" t="s">
        <v>358</v>
      </c>
      <c r="D5575">
        <v>2018</v>
      </c>
      <c r="E5575" t="s">
        <v>634</v>
      </c>
      <c r="F5575">
        <v>1</v>
      </c>
      <c r="G5575" t="s">
        <v>744</v>
      </c>
      <c r="H5575" t="s">
        <v>342</v>
      </c>
    </row>
    <row r="5576" spans="1:8" x14ac:dyDescent="0.25">
      <c r="A5576" t="s">
        <v>762</v>
      </c>
      <c r="B5576" t="s">
        <v>991</v>
      </c>
      <c r="C5576" t="s">
        <v>358</v>
      </c>
      <c r="D5576">
        <v>2018</v>
      </c>
      <c r="E5576" t="s">
        <v>177</v>
      </c>
      <c r="F5576">
        <v>5</v>
      </c>
      <c r="G5576" t="s">
        <v>1</v>
      </c>
      <c r="H5576" t="s">
        <v>783</v>
      </c>
    </row>
    <row r="5577" spans="1:8" x14ac:dyDescent="0.25">
      <c r="A5577" t="s">
        <v>762</v>
      </c>
      <c r="B5577" t="s">
        <v>991</v>
      </c>
      <c r="C5577" t="s">
        <v>358</v>
      </c>
      <c r="D5577">
        <v>2018</v>
      </c>
      <c r="E5577" t="s">
        <v>177</v>
      </c>
      <c r="F5577">
        <v>1</v>
      </c>
      <c r="G5577" t="s">
        <v>2</v>
      </c>
      <c r="H5577" t="s">
        <v>783</v>
      </c>
    </row>
    <row r="5578" spans="1:8" x14ac:dyDescent="0.25">
      <c r="A5578" t="s">
        <v>762</v>
      </c>
      <c r="B5578" t="s">
        <v>991</v>
      </c>
      <c r="C5578" t="s">
        <v>358</v>
      </c>
      <c r="D5578">
        <v>2018</v>
      </c>
      <c r="E5578" t="s">
        <v>53</v>
      </c>
      <c r="F5578">
        <v>5</v>
      </c>
      <c r="G5578" t="s">
        <v>1</v>
      </c>
      <c r="H5578" t="s">
        <v>774</v>
      </c>
    </row>
    <row r="5579" spans="1:8" x14ac:dyDescent="0.25">
      <c r="A5579" t="s">
        <v>762</v>
      </c>
      <c r="B5579" t="s">
        <v>991</v>
      </c>
      <c r="C5579" t="s">
        <v>358</v>
      </c>
      <c r="D5579">
        <v>2018</v>
      </c>
      <c r="E5579" t="s">
        <v>53</v>
      </c>
      <c r="F5579">
        <v>1</v>
      </c>
      <c r="G5579" t="s">
        <v>2</v>
      </c>
      <c r="H5579" t="s">
        <v>774</v>
      </c>
    </row>
    <row r="5580" spans="1:8" x14ac:dyDescent="0.25">
      <c r="A5580" t="s">
        <v>762</v>
      </c>
      <c r="B5580" t="s">
        <v>991</v>
      </c>
      <c r="C5580" t="s">
        <v>358</v>
      </c>
      <c r="D5580">
        <v>2018</v>
      </c>
      <c r="E5580" t="s">
        <v>53</v>
      </c>
      <c r="F5580">
        <v>1</v>
      </c>
      <c r="G5580" t="s">
        <v>744</v>
      </c>
      <c r="H5580" t="s">
        <v>774</v>
      </c>
    </row>
    <row r="5581" spans="1:8" x14ac:dyDescent="0.25">
      <c r="A5581" t="s">
        <v>762</v>
      </c>
      <c r="B5581" t="s">
        <v>991</v>
      </c>
      <c r="C5581" t="s">
        <v>358</v>
      </c>
      <c r="D5581">
        <v>2018</v>
      </c>
      <c r="E5581" t="s">
        <v>285</v>
      </c>
      <c r="F5581">
        <v>2</v>
      </c>
      <c r="G5581" t="s">
        <v>1</v>
      </c>
      <c r="H5581" t="s">
        <v>284</v>
      </c>
    </row>
    <row r="5582" spans="1:8" x14ac:dyDescent="0.25">
      <c r="A5582" t="s">
        <v>762</v>
      </c>
      <c r="B5582" t="s">
        <v>991</v>
      </c>
      <c r="C5582" t="s">
        <v>358</v>
      </c>
      <c r="D5582">
        <v>2018</v>
      </c>
      <c r="E5582" t="s">
        <v>285</v>
      </c>
      <c r="F5582">
        <v>1</v>
      </c>
      <c r="G5582" t="s">
        <v>2</v>
      </c>
      <c r="H5582" t="s">
        <v>284</v>
      </c>
    </row>
    <row r="5583" spans="1:8" x14ac:dyDescent="0.25">
      <c r="A5583" t="s">
        <v>762</v>
      </c>
      <c r="B5583" t="s">
        <v>991</v>
      </c>
      <c r="C5583" t="s">
        <v>358</v>
      </c>
      <c r="D5583">
        <v>2018</v>
      </c>
      <c r="E5583" t="s">
        <v>285</v>
      </c>
      <c r="F5583">
        <v>1</v>
      </c>
      <c r="G5583" t="s">
        <v>744</v>
      </c>
      <c r="H5583" t="s">
        <v>284</v>
      </c>
    </row>
    <row r="5584" spans="1:8" x14ac:dyDescent="0.25">
      <c r="A5584" t="s">
        <v>762</v>
      </c>
      <c r="B5584" t="s">
        <v>991</v>
      </c>
      <c r="C5584" t="s">
        <v>358</v>
      </c>
      <c r="D5584">
        <v>2018</v>
      </c>
      <c r="E5584" t="s">
        <v>501</v>
      </c>
      <c r="F5584">
        <v>5</v>
      </c>
      <c r="G5584" t="s">
        <v>1</v>
      </c>
      <c r="H5584" t="s">
        <v>324</v>
      </c>
    </row>
    <row r="5585" spans="1:8" x14ac:dyDescent="0.25">
      <c r="A5585" t="s">
        <v>762</v>
      </c>
      <c r="B5585" t="s">
        <v>991</v>
      </c>
      <c r="C5585" t="s">
        <v>358</v>
      </c>
      <c r="D5585">
        <v>2018</v>
      </c>
      <c r="E5585" t="s">
        <v>501</v>
      </c>
      <c r="F5585">
        <v>1</v>
      </c>
      <c r="G5585" t="s">
        <v>2</v>
      </c>
      <c r="H5585" t="s">
        <v>324</v>
      </c>
    </row>
    <row r="5586" spans="1:8" x14ac:dyDescent="0.25">
      <c r="A5586" t="s">
        <v>762</v>
      </c>
      <c r="B5586" t="s">
        <v>991</v>
      </c>
      <c r="C5586" t="s">
        <v>358</v>
      </c>
      <c r="D5586">
        <v>2018</v>
      </c>
      <c r="E5586" t="s">
        <v>501</v>
      </c>
      <c r="F5586">
        <v>1</v>
      </c>
      <c r="G5586" t="s">
        <v>744</v>
      </c>
      <c r="H5586" t="s">
        <v>324</v>
      </c>
    </row>
    <row r="5587" spans="1:8" x14ac:dyDescent="0.25">
      <c r="A5587" t="s">
        <v>762</v>
      </c>
      <c r="B5587" t="s">
        <v>991</v>
      </c>
      <c r="C5587" t="s">
        <v>358</v>
      </c>
      <c r="D5587">
        <v>2018</v>
      </c>
      <c r="E5587" t="s">
        <v>333</v>
      </c>
      <c r="F5587">
        <v>5</v>
      </c>
      <c r="G5587" t="s">
        <v>1</v>
      </c>
      <c r="H5587" t="s">
        <v>324</v>
      </c>
    </row>
    <row r="5588" spans="1:8" x14ac:dyDescent="0.25">
      <c r="A5588" t="s">
        <v>762</v>
      </c>
      <c r="B5588" t="s">
        <v>991</v>
      </c>
      <c r="C5588" t="s">
        <v>358</v>
      </c>
      <c r="D5588">
        <v>2018</v>
      </c>
      <c r="E5588" t="s">
        <v>333</v>
      </c>
      <c r="F5588">
        <v>1</v>
      </c>
      <c r="G5588" t="s">
        <v>2</v>
      </c>
      <c r="H5588" t="s">
        <v>324</v>
      </c>
    </row>
    <row r="5589" spans="1:8" x14ac:dyDescent="0.25">
      <c r="A5589" t="s">
        <v>762</v>
      </c>
      <c r="B5589" t="s">
        <v>991</v>
      </c>
      <c r="C5589" t="s">
        <v>358</v>
      </c>
      <c r="D5589">
        <v>2018</v>
      </c>
      <c r="E5589" t="s">
        <v>333</v>
      </c>
      <c r="F5589">
        <v>1</v>
      </c>
      <c r="G5589" t="s">
        <v>744</v>
      </c>
      <c r="H5589" t="s">
        <v>324</v>
      </c>
    </row>
    <row r="5590" spans="1:8" x14ac:dyDescent="0.25">
      <c r="A5590" t="s">
        <v>762</v>
      </c>
      <c r="B5590" t="s">
        <v>991</v>
      </c>
      <c r="C5590" t="s">
        <v>358</v>
      </c>
      <c r="D5590">
        <v>2018</v>
      </c>
      <c r="E5590" t="s">
        <v>353</v>
      </c>
      <c r="F5590">
        <v>5</v>
      </c>
      <c r="G5590" t="s">
        <v>1</v>
      </c>
      <c r="H5590" t="s">
        <v>324</v>
      </c>
    </row>
    <row r="5591" spans="1:8" x14ac:dyDescent="0.25">
      <c r="A5591" t="s">
        <v>762</v>
      </c>
      <c r="B5591" t="s">
        <v>991</v>
      </c>
      <c r="C5591" t="s">
        <v>358</v>
      </c>
      <c r="D5591">
        <v>2018</v>
      </c>
      <c r="E5591" t="s">
        <v>353</v>
      </c>
      <c r="F5591">
        <v>1</v>
      </c>
      <c r="G5591" t="s">
        <v>2</v>
      </c>
      <c r="H5591" t="s">
        <v>324</v>
      </c>
    </row>
    <row r="5592" spans="1:8" x14ac:dyDescent="0.25">
      <c r="A5592" t="s">
        <v>762</v>
      </c>
      <c r="B5592" t="s">
        <v>991</v>
      </c>
      <c r="C5592" t="s">
        <v>358</v>
      </c>
      <c r="D5592">
        <v>2018</v>
      </c>
      <c r="E5592" t="s">
        <v>353</v>
      </c>
      <c r="F5592">
        <v>1</v>
      </c>
      <c r="G5592" t="s">
        <v>744</v>
      </c>
      <c r="H5592" t="s">
        <v>324</v>
      </c>
    </row>
    <row r="5593" spans="1:8" x14ac:dyDescent="0.25">
      <c r="A5593" t="s">
        <v>762</v>
      </c>
      <c r="B5593" t="s">
        <v>991</v>
      </c>
      <c r="C5593" t="s">
        <v>358</v>
      </c>
      <c r="D5593">
        <v>2018</v>
      </c>
      <c r="E5593" t="s">
        <v>355</v>
      </c>
      <c r="F5593">
        <v>5</v>
      </c>
      <c r="G5593" t="s">
        <v>1</v>
      </c>
      <c r="H5593" t="s">
        <v>324</v>
      </c>
    </row>
    <row r="5594" spans="1:8" x14ac:dyDescent="0.25">
      <c r="A5594" t="s">
        <v>762</v>
      </c>
      <c r="B5594" t="s">
        <v>991</v>
      </c>
      <c r="C5594" t="s">
        <v>358</v>
      </c>
      <c r="D5594">
        <v>2018</v>
      </c>
      <c r="E5594" t="s">
        <v>355</v>
      </c>
      <c r="F5594">
        <v>1</v>
      </c>
      <c r="G5594" t="s">
        <v>2</v>
      </c>
      <c r="H5594" t="s">
        <v>324</v>
      </c>
    </row>
    <row r="5595" spans="1:8" x14ac:dyDescent="0.25">
      <c r="A5595" t="s">
        <v>762</v>
      </c>
      <c r="B5595" t="s">
        <v>991</v>
      </c>
      <c r="C5595" t="s">
        <v>358</v>
      </c>
      <c r="D5595">
        <v>2018</v>
      </c>
      <c r="E5595" t="s">
        <v>355</v>
      </c>
      <c r="F5595">
        <v>1</v>
      </c>
      <c r="G5595" t="s">
        <v>744</v>
      </c>
      <c r="H5595" t="s">
        <v>324</v>
      </c>
    </row>
    <row r="5596" spans="1:8" x14ac:dyDescent="0.25">
      <c r="A5596" t="s">
        <v>762</v>
      </c>
      <c r="B5596" t="s">
        <v>991</v>
      </c>
      <c r="C5596" t="s">
        <v>358</v>
      </c>
      <c r="D5596">
        <v>2018</v>
      </c>
      <c r="E5596" t="s">
        <v>401</v>
      </c>
      <c r="F5596">
        <v>5</v>
      </c>
      <c r="G5596" t="s">
        <v>1</v>
      </c>
      <c r="H5596" t="s">
        <v>324</v>
      </c>
    </row>
    <row r="5597" spans="1:8" x14ac:dyDescent="0.25">
      <c r="A5597" t="s">
        <v>762</v>
      </c>
      <c r="B5597" t="s">
        <v>991</v>
      </c>
      <c r="C5597" t="s">
        <v>358</v>
      </c>
      <c r="D5597">
        <v>2018</v>
      </c>
      <c r="E5597" t="s">
        <v>401</v>
      </c>
      <c r="F5597">
        <v>1</v>
      </c>
      <c r="G5597" t="s">
        <v>2</v>
      </c>
      <c r="H5597" t="s">
        <v>324</v>
      </c>
    </row>
    <row r="5598" spans="1:8" x14ac:dyDescent="0.25">
      <c r="A5598" t="s">
        <v>762</v>
      </c>
      <c r="B5598" t="s">
        <v>991</v>
      </c>
      <c r="C5598" t="s">
        <v>358</v>
      </c>
      <c r="D5598">
        <v>2018</v>
      </c>
      <c r="E5598" t="s">
        <v>401</v>
      </c>
      <c r="F5598">
        <v>1</v>
      </c>
      <c r="G5598" t="s">
        <v>744</v>
      </c>
      <c r="H5598" t="s">
        <v>324</v>
      </c>
    </row>
    <row r="5599" spans="1:8" x14ac:dyDescent="0.25">
      <c r="A5599" t="s">
        <v>762</v>
      </c>
      <c r="B5599" t="s">
        <v>991</v>
      </c>
      <c r="C5599" t="s">
        <v>358</v>
      </c>
      <c r="D5599">
        <v>2018</v>
      </c>
      <c r="E5599" t="s">
        <v>325</v>
      </c>
      <c r="F5599">
        <v>5</v>
      </c>
      <c r="G5599" t="s">
        <v>1</v>
      </c>
      <c r="H5599" t="s">
        <v>324</v>
      </c>
    </row>
    <row r="5600" spans="1:8" x14ac:dyDescent="0.25">
      <c r="A5600" t="s">
        <v>762</v>
      </c>
      <c r="B5600" t="s">
        <v>991</v>
      </c>
      <c r="C5600" t="s">
        <v>358</v>
      </c>
      <c r="D5600">
        <v>2018</v>
      </c>
      <c r="E5600" t="s">
        <v>325</v>
      </c>
      <c r="F5600">
        <v>1</v>
      </c>
      <c r="G5600" t="s">
        <v>2</v>
      </c>
      <c r="H5600" t="s">
        <v>324</v>
      </c>
    </row>
    <row r="5601" spans="1:8" x14ac:dyDescent="0.25">
      <c r="A5601" t="s">
        <v>762</v>
      </c>
      <c r="B5601" t="s">
        <v>991</v>
      </c>
      <c r="C5601" t="s">
        <v>358</v>
      </c>
      <c r="D5601">
        <v>2018</v>
      </c>
      <c r="E5601" t="s">
        <v>325</v>
      </c>
      <c r="F5601">
        <v>1</v>
      </c>
      <c r="G5601" t="s">
        <v>744</v>
      </c>
      <c r="H5601" t="s">
        <v>324</v>
      </c>
    </row>
    <row r="5602" spans="1:8" x14ac:dyDescent="0.25">
      <c r="A5602" t="s">
        <v>762</v>
      </c>
      <c r="B5602" t="s">
        <v>991</v>
      </c>
      <c r="C5602" t="s">
        <v>358</v>
      </c>
      <c r="D5602">
        <v>2018</v>
      </c>
      <c r="E5602" t="s">
        <v>326</v>
      </c>
      <c r="F5602">
        <v>1</v>
      </c>
      <c r="G5602" t="s">
        <v>2</v>
      </c>
      <c r="H5602" t="s">
        <v>324</v>
      </c>
    </row>
    <row r="5603" spans="1:8" x14ac:dyDescent="0.25">
      <c r="A5603" t="s">
        <v>762</v>
      </c>
      <c r="B5603" t="s">
        <v>991</v>
      </c>
      <c r="C5603" t="s">
        <v>358</v>
      </c>
      <c r="D5603">
        <v>2018</v>
      </c>
      <c r="E5603" t="s">
        <v>326</v>
      </c>
      <c r="F5603">
        <v>1</v>
      </c>
      <c r="G5603" t="s">
        <v>744</v>
      </c>
      <c r="H5603" t="s">
        <v>324</v>
      </c>
    </row>
    <row r="5604" spans="1:8" x14ac:dyDescent="0.25">
      <c r="A5604" t="s">
        <v>762</v>
      </c>
      <c r="B5604" t="s">
        <v>991</v>
      </c>
      <c r="C5604" t="s">
        <v>358</v>
      </c>
      <c r="D5604">
        <v>2018</v>
      </c>
      <c r="E5604" t="s">
        <v>374</v>
      </c>
      <c r="F5604">
        <v>5</v>
      </c>
      <c r="G5604" t="s">
        <v>1</v>
      </c>
      <c r="H5604" t="s">
        <v>324</v>
      </c>
    </row>
    <row r="5605" spans="1:8" x14ac:dyDescent="0.25">
      <c r="A5605" t="s">
        <v>762</v>
      </c>
      <c r="B5605" t="s">
        <v>991</v>
      </c>
      <c r="C5605" t="s">
        <v>358</v>
      </c>
      <c r="D5605">
        <v>2018</v>
      </c>
      <c r="E5605" t="s">
        <v>374</v>
      </c>
      <c r="F5605">
        <v>1</v>
      </c>
      <c r="G5605" t="s">
        <v>2</v>
      </c>
      <c r="H5605" t="s">
        <v>324</v>
      </c>
    </row>
    <row r="5606" spans="1:8" x14ac:dyDescent="0.25">
      <c r="A5606" t="s">
        <v>762</v>
      </c>
      <c r="B5606" t="s">
        <v>991</v>
      </c>
      <c r="C5606" t="s">
        <v>358</v>
      </c>
      <c r="D5606">
        <v>2018</v>
      </c>
      <c r="E5606" t="s">
        <v>374</v>
      </c>
      <c r="F5606">
        <v>1</v>
      </c>
      <c r="G5606" t="s">
        <v>744</v>
      </c>
      <c r="H5606" t="s">
        <v>324</v>
      </c>
    </row>
    <row r="5607" spans="1:8" x14ac:dyDescent="0.25">
      <c r="A5607" t="s">
        <v>762</v>
      </c>
      <c r="B5607" t="s">
        <v>991</v>
      </c>
      <c r="C5607" t="s">
        <v>358</v>
      </c>
      <c r="D5607">
        <v>2018</v>
      </c>
      <c r="E5607" t="s">
        <v>556</v>
      </c>
      <c r="F5607">
        <v>1</v>
      </c>
      <c r="G5607" t="s">
        <v>2</v>
      </c>
      <c r="H5607" t="s">
        <v>284</v>
      </c>
    </row>
    <row r="5608" spans="1:8" x14ac:dyDescent="0.25">
      <c r="A5608" t="s">
        <v>762</v>
      </c>
      <c r="B5608" t="s">
        <v>991</v>
      </c>
      <c r="C5608" t="s">
        <v>358</v>
      </c>
      <c r="D5608">
        <v>2018</v>
      </c>
      <c r="E5608" t="s">
        <v>556</v>
      </c>
      <c r="F5608">
        <v>1</v>
      </c>
      <c r="G5608" t="s">
        <v>744</v>
      </c>
      <c r="H5608" t="s">
        <v>284</v>
      </c>
    </row>
    <row r="5609" spans="1:8" x14ac:dyDescent="0.25">
      <c r="A5609" t="s">
        <v>762</v>
      </c>
      <c r="B5609" t="s">
        <v>991</v>
      </c>
      <c r="C5609" t="s">
        <v>358</v>
      </c>
      <c r="D5609">
        <v>2018</v>
      </c>
      <c r="E5609" t="s">
        <v>635</v>
      </c>
      <c r="F5609">
        <v>1</v>
      </c>
      <c r="G5609" t="s">
        <v>2</v>
      </c>
      <c r="H5609" t="s">
        <v>342</v>
      </c>
    </row>
    <row r="5610" spans="1:8" x14ac:dyDescent="0.25">
      <c r="A5610" t="s">
        <v>762</v>
      </c>
      <c r="B5610" t="s">
        <v>991</v>
      </c>
      <c r="C5610" t="s">
        <v>358</v>
      </c>
      <c r="D5610">
        <v>2018</v>
      </c>
      <c r="E5610" t="s">
        <v>635</v>
      </c>
      <c r="F5610">
        <v>1</v>
      </c>
      <c r="G5610" t="s">
        <v>744</v>
      </c>
      <c r="H5610" t="s">
        <v>342</v>
      </c>
    </row>
    <row r="5611" spans="1:8" x14ac:dyDescent="0.25">
      <c r="A5611" t="s">
        <v>762</v>
      </c>
      <c r="B5611" t="s">
        <v>991</v>
      </c>
      <c r="C5611" t="s">
        <v>358</v>
      </c>
      <c r="D5611">
        <v>2018</v>
      </c>
      <c r="E5611" t="s">
        <v>368</v>
      </c>
      <c r="F5611">
        <v>1</v>
      </c>
      <c r="G5611" t="s">
        <v>2</v>
      </c>
      <c r="H5611" t="s">
        <v>185</v>
      </c>
    </row>
    <row r="5612" spans="1:8" x14ac:dyDescent="0.25">
      <c r="A5612" t="s">
        <v>762</v>
      </c>
      <c r="B5612" t="s">
        <v>991</v>
      </c>
      <c r="C5612" t="s">
        <v>358</v>
      </c>
      <c r="D5612">
        <v>2018</v>
      </c>
      <c r="E5612" t="s">
        <v>368</v>
      </c>
      <c r="F5612">
        <v>1</v>
      </c>
      <c r="G5612" t="s">
        <v>744</v>
      </c>
      <c r="H5612" t="s">
        <v>185</v>
      </c>
    </row>
    <row r="5613" spans="1:8" x14ac:dyDescent="0.25">
      <c r="A5613" t="s">
        <v>762</v>
      </c>
      <c r="B5613" t="s">
        <v>991</v>
      </c>
      <c r="C5613" t="s">
        <v>358</v>
      </c>
      <c r="D5613">
        <v>2018</v>
      </c>
      <c r="E5613" t="s">
        <v>636</v>
      </c>
      <c r="F5613">
        <v>2</v>
      </c>
      <c r="G5613" t="s">
        <v>1</v>
      </c>
      <c r="H5613" t="s">
        <v>614</v>
      </c>
    </row>
    <row r="5614" spans="1:8" x14ac:dyDescent="0.25">
      <c r="A5614" t="s">
        <v>762</v>
      </c>
      <c r="B5614" t="s">
        <v>991</v>
      </c>
      <c r="C5614" t="s">
        <v>358</v>
      </c>
      <c r="D5614">
        <v>2018</v>
      </c>
      <c r="E5614" t="s">
        <v>636</v>
      </c>
      <c r="F5614">
        <v>1</v>
      </c>
      <c r="G5614" t="s">
        <v>2</v>
      </c>
      <c r="H5614" t="s">
        <v>614</v>
      </c>
    </row>
    <row r="5615" spans="1:8" x14ac:dyDescent="0.25">
      <c r="A5615" t="s">
        <v>762</v>
      </c>
      <c r="B5615" t="s">
        <v>991</v>
      </c>
      <c r="C5615" t="s">
        <v>358</v>
      </c>
      <c r="D5615">
        <v>2018</v>
      </c>
      <c r="E5615" t="s">
        <v>636</v>
      </c>
      <c r="F5615">
        <v>1</v>
      </c>
      <c r="G5615" t="s">
        <v>744</v>
      </c>
      <c r="H5615" t="s">
        <v>614</v>
      </c>
    </row>
    <row r="5616" spans="1:8" x14ac:dyDescent="0.25">
      <c r="A5616" t="s">
        <v>762</v>
      </c>
      <c r="B5616" t="s">
        <v>991</v>
      </c>
      <c r="C5616" t="s">
        <v>358</v>
      </c>
      <c r="D5616">
        <v>2018</v>
      </c>
      <c r="E5616" t="s">
        <v>557</v>
      </c>
      <c r="F5616">
        <v>1</v>
      </c>
      <c r="G5616" t="s">
        <v>2</v>
      </c>
      <c r="H5616" t="s">
        <v>185</v>
      </c>
    </row>
    <row r="5617" spans="1:8" x14ac:dyDescent="0.25">
      <c r="A5617" t="s">
        <v>762</v>
      </c>
      <c r="B5617" t="s">
        <v>991</v>
      </c>
      <c r="C5617" t="s">
        <v>358</v>
      </c>
      <c r="D5617">
        <v>2018</v>
      </c>
      <c r="E5617" t="s">
        <v>557</v>
      </c>
      <c r="F5617">
        <v>1</v>
      </c>
      <c r="G5617" t="s">
        <v>744</v>
      </c>
      <c r="H5617" t="s">
        <v>185</v>
      </c>
    </row>
    <row r="5618" spans="1:8" x14ac:dyDescent="0.25">
      <c r="A5618" t="s">
        <v>762</v>
      </c>
      <c r="B5618" t="s">
        <v>991</v>
      </c>
      <c r="C5618" t="s">
        <v>358</v>
      </c>
      <c r="D5618">
        <v>2018</v>
      </c>
      <c r="E5618" t="s">
        <v>637</v>
      </c>
      <c r="F5618">
        <v>1</v>
      </c>
      <c r="G5618" t="s">
        <v>2</v>
      </c>
      <c r="H5618" t="s">
        <v>408</v>
      </c>
    </row>
    <row r="5619" spans="1:8" x14ac:dyDescent="0.25">
      <c r="A5619" t="s">
        <v>762</v>
      </c>
      <c r="B5619" t="s">
        <v>991</v>
      </c>
      <c r="C5619" t="s">
        <v>358</v>
      </c>
      <c r="D5619">
        <v>2018</v>
      </c>
      <c r="E5619" t="s">
        <v>637</v>
      </c>
      <c r="F5619">
        <v>1</v>
      </c>
      <c r="G5619" t="s">
        <v>744</v>
      </c>
      <c r="H5619" t="s">
        <v>408</v>
      </c>
    </row>
    <row r="5620" spans="1:8" x14ac:dyDescent="0.25">
      <c r="A5620" t="s">
        <v>762</v>
      </c>
      <c r="B5620" t="s">
        <v>991</v>
      </c>
      <c r="C5620" t="s">
        <v>358</v>
      </c>
      <c r="D5620">
        <v>2018</v>
      </c>
      <c r="E5620" t="s">
        <v>369</v>
      </c>
      <c r="F5620">
        <v>1</v>
      </c>
      <c r="G5620" t="s">
        <v>2</v>
      </c>
      <c r="H5620" t="s">
        <v>786</v>
      </c>
    </row>
    <row r="5621" spans="1:8" x14ac:dyDescent="0.25">
      <c r="A5621" t="s">
        <v>762</v>
      </c>
      <c r="B5621" t="s">
        <v>991</v>
      </c>
      <c r="C5621" t="s">
        <v>358</v>
      </c>
      <c r="D5621">
        <v>2018</v>
      </c>
      <c r="E5621" t="s">
        <v>369</v>
      </c>
      <c r="F5621">
        <v>1</v>
      </c>
      <c r="G5621" t="s">
        <v>744</v>
      </c>
      <c r="H5621" t="s">
        <v>786</v>
      </c>
    </row>
    <row r="5622" spans="1:8" x14ac:dyDescent="0.25">
      <c r="A5622" t="s">
        <v>762</v>
      </c>
      <c r="B5622" t="s">
        <v>991</v>
      </c>
      <c r="C5622" t="s">
        <v>358</v>
      </c>
      <c r="D5622">
        <v>2018</v>
      </c>
      <c r="E5622" t="s">
        <v>638</v>
      </c>
      <c r="F5622">
        <v>1</v>
      </c>
      <c r="G5622" t="s">
        <v>2</v>
      </c>
      <c r="H5622" t="s">
        <v>408</v>
      </c>
    </row>
    <row r="5623" spans="1:8" x14ac:dyDescent="0.25">
      <c r="A5623" t="s">
        <v>762</v>
      </c>
      <c r="B5623" t="s">
        <v>991</v>
      </c>
      <c r="C5623" t="s">
        <v>358</v>
      </c>
      <c r="D5623">
        <v>2018</v>
      </c>
      <c r="E5623" t="s">
        <v>638</v>
      </c>
      <c r="F5623">
        <v>1</v>
      </c>
      <c r="G5623" t="s">
        <v>744</v>
      </c>
      <c r="H5623" t="s">
        <v>408</v>
      </c>
    </row>
    <row r="5624" spans="1:8" x14ac:dyDescent="0.25">
      <c r="A5624" t="s">
        <v>762</v>
      </c>
      <c r="B5624" t="s">
        <v>991</v>
      </c>
      <c r="C5624" t="s">
        <v>358</v>
      </c>
      <c r="D5624">
        <v>2018</v>
      </c>
      <c r="E5624" t="s">
        <v>639</v>
      </c>
      <c r="F5624">
        <v>2</v>
      </c>
      <c r="G5624" t="s">
        <v>1</v>
      </c>
      <c r="H5624" t="s">
        <v>614</v>
      </c>
    </row>
    <row r="5625" spans="1:8" x14ac:dyDescent="0.25">
      <c r="A5625" t="s">
        <v>762</v>
      </c>
      <c r="B5625" t="s">
        <v>991</v>
      </c>
      <c r="C5625" t="s">
        <v>358</v>
      </c>
      <c r="D5625">
        <v>2018</v>
      </c>
      <c r="E5625" t="s">
        <v>639</v>
      </c>
      <c r="F5625">
        <v>1</v>
      </c>
      <c r="G5625" t="s">
        <v>2</v>
      </c>
      <c r="H5625" t="s">
        <v>614</v>
      </c>
    </row>
    <row r="5626" spans="1:8" x14ac:dyDescent="0.25">
      <c r="A5626" t="s">
        <v>762</v>
      </c>
      <c r="B5626" t="s">
        <v>991</v>
      </c>
      <c r="C5626" t="s">
        <v>358</v>
      </c>
      <c r="D5626">
        <v>2018</v>
      </c>
      <c r="E5626" t="s">
        <v>639</v>
      </c>
      <c r="F5626">
        <v>1</v>
      </c>
      <c r="G5626" t="s">
        <v>744</v>
      </c>
      <c r="H5626" t="s">
        <v>614</v>
      </c>
    </row>
    <row r="5627" spans="1:8" x14ac:dyDescent="0.25">
      <c r="A5627" t="s">
        <v>762</v>
      </c>
      <c r="B5627" t="s">
        <v>991</v>
      </c>
      <c r="C5627" t="s">
        <v>358</v>
      </c>
      <c r="D5627">
        <v>2018</v>
      </c>
      <c r="E5627" t="s">
        <v>181</v>
      </c>
      <c r="F5627">
        <v>5</v>
      </c>
      <c r="G5627" t="s">
        <v>1</v>
      </c>
      <c r="H5627" t="s">
        <v>783</v>
      </c>
    </row>
    <row r="5628" spans="1:8" x14ac:dyDescent="0.25">
      <c r="A5628" t="s">
        <v>762</v>
      </c>
      <c r="B5628" t="s">
        <v>991</v>
      </c>
      <c r="C5628" t="s">
        <v>358</v>
      </c>
      <c r="D5628">
        <v>2018</v>
      </c>
      <c r="E5628" t="s">
        <v>181</v>
      </c>
      <c r="F5628">
        <v>1</v>
      </c>
      <c r="G5628" t="s">
        <v>2</v>
      </c>
      <c r="H5628" t="s">
        <v>783</v>
      </c>
    </row>
    <row r="5629" spans="1:8" x14ac:dyDescent="0.25">
      <c r="A5629" t="s">
        <v>762</v>
      </c>
      <c r="B5629" t="s">
        <v>991</v>
      </c>
      <c r="C5629" t="s">
        <v>358</v>
      </c>
      <c r="D5629">
        <v>2018</v>
      </c>
      <c r="E5629" t="s">
        <v>264</v>
      </c>
      <c r="F5629">
        <v>5</v>
      </c>
      <c r="G5629" t="s">
        <v>1</v>
      </c>
      <c r="H5629" t="s">
        <v>777</v>
      </c>
    </row>
    <row r="5630" spans="1:8" x14ac:dyDescent="0.25">
      <c r="A5630" t="s">
        <v>762</v>
      </c>
      <c r="B5630" t="s">
        <v>991</v>
      </c>
      <c r="C5630" t="s">
        <v>358</v>
      </c>
      <c r="D5630">
        <v>2018</v>
      </c>
      <c r="E5630" t="s">
        <v>264</v>
      </c>
      <c r="F5630">
        <v>1</v>
      </c>
      <c r="G5630" t="s">
        <v>2</v>
      </c>
      <c r="H5630" t="s">
        <v>777</v>
      </c>
    </row>
    <row r="5631" spans="1:8" x14ac:dyDescent="0.25">
      <c r="A5631" t="s">
        <v>762</v>
      </c>
      <c r="B5631" t="s">
        <v>991</v>
      </c>
      <c r="C5631" t="s">
        <v>358</v>
      </c>
      <c r="D5631">
        <v>2018</v>
      </c>
      <c r="E5631" t="s">
        <v>264</v>
      </c>
      <c r="F5631">
        <v>1</v>
      </c>
      <c r="G5631" t="s">
        <v>744</v>
      </c>
      <c r="H5631" t="s">
        <v>777</v>
      </c>
    </row>
    <row r="5632" spans="1:8" x14ac:dyDescent="0.25">
      <c r="A5632" t="s">
        <v>762</v>
      </c>
      <c r="B5632" t="s">
        <v>991</v>
      </c>
      <c r="C5632" t="s">
        <v>358</v>
      </c>
      <c r="D5632">
        <v>2018</v>
      </c>
      <c r="E5632" t="s">
        <v>558</v>
      </c>
      <c r="F5632">
        <v>5</v>
      </c>
      <c r="G5632" t="s">
        <v>1</v>
      </c>
      <c r="H5632" t="s">
        <v>777</v>
      </c>
    </row>
    <row r="5633" spans="1:8" x14ac:dyDescent="0.25">
      <c r="A5633" t="s">
        <v>762</v>
      </c>
      <c r="B5633" t="s">
        <v>991</v>
      </c>
      <c r="C5633" t="s">
        <v>358</v>
      </c>
      <c r="D5633">
        <v>2018</v>
      </c>
      <c r="E5633" t="s">
        <v>558</v>
      </c>
      <c r="F5633">
        <v>1</v>
      </c>
      <c r="G5633" t="s">
        <v>2</v>
      </c>
      <c r="H5633" t="s">
        <v>777</v>
      </c>
    </row>
    <row r="5634" spans="1:8" x14ac:dyDescent="0.25">
      <c r="A5634" t="s">
        <v>762</v>
      </c>
      <c r="B5634" t="s">
        <v>991</v>
      </c>
      <c r="C5634" t="s">
        <v>358</v>
      </c>
      <c r="D5634">
        <v>2018</v>
      </c>
      <c r="E5634" t="s">
        <v>558</v>
      </c>
      <c r="F5634">
        <v>1</v>
      </c>
      <c r="G5634" t="s">
        <v>744</v>
      </c>
      <c r="H5634" t="s">
        <v>777</v>
      </c>
    </row>
    <row r="5635" spans="1:8" x14ac:dyDescent="0.25">
      <c r="A5635" t="s">
        <v>762</v>
      </c>
      <c r="B5635" t="s">
        <v>991</v>
      </c>
      <c r="C5635" t="s">
        <v>358</v>
      </c>
      <c r="D5635">
        <v>2018</v>
      </c>
      <c r="E5635" t="s">
        <v>420</v>
      </c>
      <c r="F5635">
        <v>5</v>
      </c>
      <c r="G5635" t="s">
        <v>1</v>
      </c>
      <c r="H5635" t="s">
        <v>185</v>
      </c>
    </row>
    <row r="5636" spans="1:8" x14ac:dyDescent="0.25">
      <c r="A5636" t="s">
        <v>762</v>
      </c>
      <c r="B5636" t="s">
        <v>991</v>
      </c>
      <c r="C5636" t="s">
        <v>358</v>
      </c>
      <c r="D5636">
        <v>2018</v>
      </c>
      <c r="E5636" t="s">
        <v>420</v>
      </c>
      <c r="F5636">
        <v>1</v>
      </c>
      <c r="G5636" t="s">
        <v>2</v>
      </c>
      <c r="H5636" t="s">
        <v>185</v>
      </c>
    </row>
    <row r="5637" spans="1:8" x14ac:dyDescent="0.25">
      <c r="A5637" t="s">
        <v>762</v>
      </c>
      <c r="B5637" t="s">
        <v>991</v>
      </c>
      <c r="C5637" t="s">
        <v>358</v>
      </c>
      <c r="D5637">
        <v>2018</v>
      </c>
      <c r="E5637" t="s">
        <v>420</v>
      </c>
      <c r="F5637">
        <v>1</v>
      </c>
      <c r="G5637" t="s">
        <v>744</v>
      </c>
      <c r="H5637" t="s">
        <v>185</v>
      </c>
    </row>
    <row r="5638" spans="1:8" x14ac:dyDescent="0.25">
      <c r="A5638" t="s">
        <v>762</v>
      </c>
      <c r="B5638" t="s">
        <v>991</v>
      </c>
      <c r="C5638" t="s">
        <v>358</v>
      </c>
      <c r="D5638">
        <v>2018</v>
      </c>
      <c r="E5638" t="s">
        <v>640</v>
      </c>
      <c r="F5638">
        <v>1</v>
      </c>
      <c r="G5638" t="s">
        <v>2</v>
      </c>
      <c r="H5638" t="s">
        <v>516</v>
      </c>
    </row>
    <row r="5639" spans="1:8" x14ac:dyDescent="0.25">
      <c r="A5639" t="s">
        <v>762</v>
      </c>
      <c r="B5639" t="s">
        <v>991</v>
      </c>
      <c r="C5639" t="s">
        <v>358</v>
      </c>
      <c r="D5639">
        <v>2018</v>
      </c>
      <c r="E5639" t="s">
        <v>640</v>
      </c>
      <c r="F5639">
        <v>1</v>
      </c>
      <c r="G5639" t="s">
        <v>744</v>
      </c>
      <c r="H5639" t="s">
        <v>516</v>
      </c>
    </row>
    <row r="5640" spans="1:8" x14ac:dyDescent="0.25">
      <c r="A5640" t="s">
        <v>762</v>
      </c>
      <c r="B5640" t="s">
        <v>991</v>
      </c>
      <c r="C5640" t="s">
        <v>358</v>
      </c>
      <c r="D5640">
        <v>2018</v>
      </c>
      <c r="E5640" t="s">
        <v>347</v>
      </c>
      <c r="F5640">
        <v>5</v>
      </c>
      <c r="G5640" t="s">
        <v>1</v>
      </c>
      <c r="H5640" t="s">
        <v>346</v>
      </c>
    </row>
    <row r="5641" spans="1:8" x14ac:dyDescent="0.25">
      <c r="A5641" t="s">
        <v>762</v>
      </c>
      <c r="B5641" t="s">
        <v>991</v>
      </c>
      <c r="C5641" t="s">
        <v>358</v>
      </c>
      <c r="D5641">
        <v>2018</v>
      </c>
      <c r="E5641" t="s">
        <v>347</v>
      </c>
      <c r="F5641">
        <v>1</v>
      </c>
      <c r="G5641" t="s">
        <v>2</v>
      </c>
      <c r="H5641" t="s">
        <v>346</v>
      </c>
    </row>
    <row r="5642" spans="1:8" x14ac:dyDescent="0.25">
      <c r="A5642" t="s">
        <v>762</v>
      </c>
      <c r="B5642" t="s">
        <v>991</v>
      </c>
      <c r="C5642" t="s">
        <v>358</v>
      </c>
      <c r="D5642">
        <v>2018</v>
      </c>
      <c r="E5642" t="s">
        <v>559</v>
      </c>
      <c r="F5642">
        <v>1</v>
      </c>
      <c r="G5642" t="s">
        <v>2</v>
      </c>
      <c r="H5642" t="s">
        <v>185</v>
      </c>
    </row>
    <row r="5643" spans="1:8" x14ac:dyDescent="0.25">
      <c r="A5643" t="s">
        <v>762</v>
      </c>
      <c r="B5643" t="s">
        <v>991</v>
      </c>
      <c r="C5643" t="s">
        <v>358</v>
      </c>
      <c r="D5643">
        <v>2018</v>
      </c>
      <c r="E5643" t="s">
        <v>559</v>
      </c>
      <c r="F5643">
        <v>1</v>
      </c>
      <c r="G5643" t="s">
        <v>744</v>
      </c>
      <c r="H5643" t="s">
        <v>185</v>
      </c>
    </row>
    <row r="5644" spans="1:8" x14ac:dyDescent="0.25">
      <c r="A5644" t="s">
        <v>762</v>
      </c>
      <c r="B5644" t="s">
        <v>991</v>
      </c>
      <c r="C5644" t="s">
        <v>358</v>
      </c>
      <c r="D5644">
        <v>2018</v>
      </c>
      <c r="E5644" t="s">
        <v>289</v>
      </c>
      <c r="F5644">
        <v>5</v>
      </c>
      <c r="G5644" t="s">
        <v>1</v>
      </c>
      <c r="H5644" t="s">
        <v>786</v>
      </c>
    </row>
    <row r="5645" spans="1:8" x14ac:dyDescent="0.25">
      <c r="A5645" t="s">
        <v>762</v>
      </c>
      <c r="B5645" t="s">
        <v>991</v>
      </c>
      <c r="C5645" t="s">
        <v>358</v>
      </c>
      <c r="D5645">
        <v>2018</v>
      </c>
      <c r="E5645" t="s">
        <v>289</v>
      </c>
      <c r="F5645">
        <v>1</v>
      </c>
      <c r="G5645" t="s">
        <v>2</v>
      </c>
      <c r="H5645" t="s">
        <v>786</v>
      </c>
    </row>
    <row r="5646" spans="1:8" x14ac:dyDescent="0.25">
      <c r="A5646" t="s">
        <v>762</v>
      </c>
      <c r="B5646" t="s">
        <v>991</v>
      </c>
      <c r="C5646" t="s">
        <v>358</v>
      </c>
      <c r="D5646">
        <v>2018</v>
      </c>
      <c r="E5646" t="s">
        <v>289</v>
      </c>
      <c r="F5646">
        <v>1</v>
      </c>
      <c r="G5646" t="s">
        <v>744</v>
      </c>
      <c r="H5646" t="s">
        <v>786</v>
      </c>
    </row>
    <row r="5647" spans="1:8" x14ac:dyDescent="0.25">
      <c r="A5647" t="s">
        <v>762</v>
      </c>
      <c r="B5647" t="s">
        <v>991</v>
      </c>
      <c r="C5647" t="s">
        <v>358</v>
      </c>
      <c r="D5647">
        <v>2018</v>
      </c>
      <c r="E5647" t="s">
        <v>80</v>
      </c>
      <c r="F5647">
        <v>2</v>
      </c>
      <c r="G5647" t="s">
        <v>1</v>
      </c>
      <c r="H5647" t="s">
        <v>774</v>
      </c>
    </row>
    <row r="5648" spans="1:8" x14ac:dyDescent="0.25">
      <c r="A5648" t="s">
        <v>762</v>
      </c>
      <c r="B5648" t="s">
        <v>991</v>
      </c>
      <c r="C5648" t="s">
        <v>358</v>
      </c>
      <c r="D5648">
        <v>2018</v>
      </c>
      <c r="E5648" t="s">
        <v>80</v>
      </c>
      <c r="F5648">
        <v>1</v>
      </c>
      <c r="G5648" t="s">
        <v>2</v>
      </c>
      <c r="H5648" t="s">
        <v>774</v>
      </c>
    </row>
    <row r="5649" spans="1:8" x14ac:dyDescent="0.25">
      <c r="A5649" t="s">
        <v>762</v>
      </c>
      <c r="B5649" t="s">
        <v>991</v>
      </c>
      <c r="C5649" t="s">
        <v>358</v>
      </c>
      <c r="D5649">
        <v>2018</v>
      </c>
      <c r="E5649" t="s">
        <v>80</v>
      </c>
      <c r="F5649">
        <v>1</v>
      </c>
      <c r="G5649" t="s">
        <v>744</v>
      </c>
      <c r="H5649" t="s">
        <v>774</v>
      </c>
    </row>
    <row r="5650" spans="1:8" x14ac:dyDescent="0.25">
      <c r="A5650" t="s">
        <v>762</v>
      </c>
      <c r="B5650" t="s">
        <v>991</v>
      </c>
      <c r="C5650" t="s">
        <v>358</v>
      </c>
      <c r="D5650">
        <v>2018</v>
      </c>
      <c r="E5650" t="s">
        <v>641</v>
      </c>
      <c r="F5650">
        <v>2</v>
      </c>
      <c r="G5650" t="s">
        <v>1</v>
      </c>
      <c r="H5650" t="s">
        <v>614</v>
      </c>
    </row>
    <row r="5651" spans="1:8" x14ac:dyDescent="0.25">
      <c r="A5651" t="s">
        <v>762</v>
      </c>
      <c r="B5651" t="s">
        <v>991</v>
      </c>
      <c r="C5651" t="s">
        <v>358</v>
      </c>
      <c r="D5651">
        <v>2018</v>
      </c>
      <c r="E5651" t="s">
        <v>641</v>
      </c>
      <c r="F5651">
        <v>1</v>
      </c>
      <c r="G5651" t="s">
        <v>2</v>
      </c>
      <c r="H5651" t="s">
        <v>614</v>
      </c>
    </row>
    <row r="5652" spans="1:8" x14ac:dyDescent="0.25">
      <c r="A5652" t="s">
        <v>762</v>
      </c>
      <c r="B5652" t="s">
        <v>991</v>
      </c>
      <c r="C5652" t="s">
        <v>358</v>
      </c>
      <c r="D5652">
        <v>2018</v>
      </c>
      <c r="E5652" t="s">
        <v>641</v>
      </c>
      <c r="F5652">
        <v>1</v>
      </c>
      <c r="G5652" t="s">
        <v>744</v>
      </c>
      <c r="H5652" t="s">
        <v>614</v>
      </c>
    </row>
    <row r="5653" spans="1:8" x14ac:dyDescent="0.25">
      <c r="A5653" t="s">
        <v>762</v>
      </c>
      <c r="B5653" t="s">
        <v>991</v>
      </c>
      <c r="C5653" t="s">
        <v>358</v>
      </c>
      <c r="D5653">
        <v>2018</v>
      </c>
      <c r="E5653" t="s">
        <v>561</v>
      </c>
      <c r="F5653">
        <v>1</v>
      </c>
      <c r="G5653" t="s">
        <v>744</v>
      </c>
      <c r="H5653" t="s">
        <v>787</v>
      </c>
    </row>
    <row r="5654" spans="1:8" x14ac:dyDescent="0.25">
      <c r="A5654" t="s">
        <v>762</v>
      </c>
      <c r="B5654" t="s">
        <v>991</v>
      </c>
      <c r="C5654" t="s">
        <v>358</v>
      </c>
      <c r="D5654">
        <v>2018</v>
      </c>
      <c r="E5654" t="s">
        <v>642</v>
      </c>
      <c r="F5654">
        <v>2</v>
      </c>
      <c r="G5654" t="s">
        <v>1</v>
      </c>
      <c r="H5654" t="s">
        <v>614</v>
      </c>
    </row>
    <row r="5655" spans="1:8" x14ac:dyDescent="0.25">
      <c r="A5655" t="s">
        <v>762</v>
      </c>
      <c r="B5655" t="s">
        <v>991</v>
      </c>
      <c r="C5655" t="s">
        <v>358</v>
      </c>
      <c r="D5655">
        <v>2018</v>
      </c>
      <c r="E5655" t="s">
        <v>642</v>
      </c>
      <c r="F5655">
        <v>1</v>
      </c>
      <c r="G5655" t="s">
        <v>2</v>
      </c>
      <c r="H5655" t="s">
        <v>614</v>
      </c>
    </row>
    <row r="5656" spans="1:8" x14ac:dyDescent="0.25">
      <c r="A5656" t="s">
        <v>762</v>
      </c>
      <c r="B5656" t="s">
        <v>991</v>
      </c>
      <c r="C5656" t="s">
        <v>358</v>
      </c>
      <c r="D5656">
        <v>2018</v>
      </c>
      <c r="E5656" t="s">
        <v>642</v>
      </c>
      <c r="F5656">
        <v>1</v>
      </c>
      <c r="G5656" t="s">
        <v>744</v>
      </c>
      <c r="H5656" t="s">
        <v>614</v>
      </c>
    </row>
    <row r="5657" spans="1:8" x14ac:dyDescent="0.25">
      <c r="A5657" t="s">
        <v>762</v>
      </c>
      <c r="B5657" t="s">
        <v>991</v>
      </c>
      <c r="C5657" t="s">
        <v>358</v>
      </c>
      <c r="D5657">
        <v>2018</v>
      </c>
      <c r="E5657" t="s">
        <v>280</v>
      </c>
      <c r="F5657">
        <v>5</v>
      </c>
      <c r="G5657" t="s">
        <v>1</v>
      </c>
      <c r="H5657" t="s">
        <v>781</v>
      </c>
    </row>
    <row r="5658" spans="1:8" x14ac:dyDescent="0.25">
      <c r="A5658" t="s">
        <v>762</v>
      </c>
      <c r="B5658" t="s">
        <v>991</v>
      </c>
      <c r="C5658" t="s">
        <v>358</v>
      </c>
      <c r="D5658">
        <v>2018</v>
      </c>
      <c r="E5658" t="s">
        <v>280</v>
      </c>
      <c r="F5658">
        <v>1</v>
      </c>
      <c r="G5658" t="s">
        <v>2</v>
      </c>
      <c r="H5658" t="s">
        <v>781</v>
      </c>
    </row>
    <row r="5659" spans="1:8" x14ac:dyDescent="0.25">
      <c r="A5659" t="s">
        <v>762</v>
      </c>
      <c r="B5659" t="s">
        <v>991</v>
      </c>
      <c r="C5659" t="s">
        <v>358</v>
      </c>
      <c r="D5659">
        <v>2018</v>
      </c>
      <c r="E5659" t="s">
        <v>280</v>
      </c>
      <c r="F5659">
        <v>1</v>
      </c>
      <c r="G5659" t="s">
        <v>744</v>
      </c>
      <c r="H5659" t="s">
        <v>781</v>
      </c>
    </row>
    <row r="5660" spans="1:8" x14ac:dyDescent="0.25">
      <c r="A5660" t="s">
        <v>762</v>
      </c>
      <c r="B5660" t="s">
        <v>991</v>
      </c>
      <c r="C5660" t="s">
        <v>358</v>
      </c>
      <c r="D5660">
        <v>2018</v>
      </c>
      <c r="E5660" t="s">
        <v>370</v>
      </c>
      <c r="F5660">
        <v>1</v>
      </c>
      <c r="G5660" t="s">
        <v>2</v>
      </c>
      <c r="H5660" t="s">
        <v>786</v>
      </c>
    </row>
    <row r="5661" spans="1:8" x14ac:dyDescent="0.25">
      <c r="A5661" t="s">
        <v>762</v>
      </c>
      <c r="B5661" t="s">
        <v>991</v>
      </c>
      <c r="C5661" t="s">
        <v>358</v>
      </c>
      <c r="D5661">
        <v>2018</v>
      </c>
      <c r="E5661" t="s">
        <v>370</v>
      </c>
      <c r="F5661">
        <v>1</v>
      </c>
      <c r="G5661" t="s">
        <v>744</v>
      </c>
      <c r="H5661" t="s">
        <v>786</v>
      </c>
    </row>
    <row r="5662" spans="1:8" x14ac:dyDescent="0.25">
      <c r="A5662" t="s">
        <v>762</v>
      </c>
      <c r="B5662" t="s">
        <v>991</v>
      </c>
      <c r="C5662" t="s">
        <v>358</v>
      </c>
      <c r="D5662">
        <v>2018</v>
      </c>
      <c r="E5662" t="s">
        <v>259</v>
      </c>
      <c r="F5662">
        <v>5</v>
      </c>
      <c r="G5662" t="s">
        <v>1</v>
      </c>
      <c r="H5662" t="s">
        <v>782</v>
      </c>
    </row>
    <row r="5663" spans="1:8" x14ac:dyDescent="0.25">
      <c r="A5663" t="s">
        <v>762</v>
      </c>
      <c r="B5663" t="s">
        <v>991</v>
      </c>
      <c r="C5663" t="s">
        <v>358</v>
      </c>
      <c r="D5663">
        <v>2018</v>
      </c>
      <c r="E5663" t="s">
        <v>259</v>
      </c>
      <c r="F5663">
        <v>1</v>
      </c>
      <c r="G5663" t="s">
        <v>2</v>
      </c>
      <c r="H5663" t="s">
        <v>782</v>
      </c>
    </row>
    <row r="5664" spans="1:8" x14ac:dyDescent="0.25">
      <c r="A5664" t="s">
        <v>762</v>
      </c>
      <c r="B5664" t="s">
        <v>991</v>
      </c>
      <c r="C5664" t="s">
        <v>358</v>
      </c>
      <c r="D5664">
        <v>2018</v>
      </c>
      <c r="E5664" t="s">
        <v>259</v>
      </c>
      <c r="F5664">
        <v>1</v>
      </c>
      <c r="G5664" t="s">
        <v>744</v>
      </c>
      <c r="H5664" t="s">
        <v>782</v>
      </c>
    </row>
    <row r="5665" spans="1:8" x14ac:dyDescent="0.25">
      <c r="A5665" t="s">
        <v>762</v>
      </c>
      <c r="B5665" t="s">
        <v>991</v>
      </c>
      <c r="C5665" t="s">
        <v>358</v>
      </c>
      <c r="D5665">
        <v>2018</v>
      </c>
      <c r="E5665" t="s">
        <v>144</v>
      </c>
      <c r="F5665">
        <v>5</v>
      </c>
      <c r="G5665" t="s">
        <v>1</v>
      </c>
      <c r="H5665" t="s">
        <v>785</v>
      </c>
    </row>
    <row r="5666" spans="1:8" x14ac:dyDescent="0.25">
      <c r="A5666" t="s">
        <v>762</v>
      </c>
      <c r="B5666" t="s">
        <v>991</v>
      </c>
      <c r="C5666" t="s">
        <v>358</v>
      </c>
      <c r="D5666">
        <v>2018</v>
      </c>
      <c r="E5666" t="s">
        <v>144</v>
      </c>
      <c r="F5666">
        <v>1</v>
      </c>
      <c r="G5666" t="s">
        <v>2</v>
      </c>
      <c r="H5666" t="s">
        <v>785</v>
      </c>
    </row>
    <row r="5667" spans="1:8" x14ac:dyDescent="0.25">
      <c r="A5667" t="s">
        <v>762</v>
      </c>
      <c r="B5667" t="s">
        <v>991</v>
      </c>
      <c r="C5667" t="s">
        <v>358</v>
      </c>
      <c r="D5667">
        <v>2018</v>
      </c>
      <c r="E5667" t="s">
        <v>472</v>
      </c>
      <c r="F5667">
        <v>1</v>
      </c>
      <c r="G5667" t="s">
        <v>744</v>
      </c>
      <c r="H5667" t="s">
        <v>777</v>
      </c>
    </row>
    <row r="5668" spans="1:8" x14ac:dyDescent="0.25">
      <c r="A5668" t="s">
        <v>762</v>
      </c>
      <c r="B5668" t="s">
        <v>991</v>
      </c>
      <c r="C5668" t="s">
        <v>358</v>
      </c>
      <c r="D5668">
        <v>2018</v>
      </c>
      <c r="E5668" t="s">
        <v>643</v>
      </c>
      <c r="F5668">
        <v>2</v>
      </c>
      <c r="G5668" t="s">
        <v>1</v>
      </c>
      <c r="H5668" t="s">
        <v>342</v>
      </c>
    </row>
    <row r="5669" spans="1:8" x14ac:dyDescent="0.25">
      <c r="A5669" t="s">
        <v>762</v>
      </c>
      <c r="B5669" t="s">
        <v>991</v>
      </c>
      <c r="C5669" t="s">
        <v>358</v>
      </c>
      <c r="D5669">
        <v>2018</v>
      </c>
      <c r="E5669" t="s">
        <v>643</v>
      </c>
      <c r="F5669">
        <v>1</v>
      </c>
      <c r="G5669" t="s">
        <v>2</v>
      </c>
      <c r="H5669" t="s">
        <v>342</v>
      </c>
    </row>
    <row r="5670" spans="1:8" x14ac:dyDescent="0.25">
      <c r="A5670" t="s">
        <v>762</v>
      </c>
      <c r="B5670" t="s">
        <v>991</v>
      </c>
      <c r="C5670" t="s">
        <v>358</v>
      </c>
      <c r="D5670">
        <v>2018</v>
      </c>
      <c r="E5670" t="s">
        <v>643</v>
      </c>
      <c r="F5670">
        <v>1</v>
      </c>
      <c r="G5670" t="s">
        <v>744</v>
      </c>
      <c r="H5670" t="s">
        <v>342</v>
      </c>
    </row>
    <row r="5671" spans="1:8" x14ac:dyDescent="0.25">
      <c r="A5671" t="s">
        <v>762</v>
      </c>
      <c r="B5671" t="s">
        <v>991</v>
      </c>
      <c r="C5671" t="s">
        <v>358</v>
      </c>
      <c r="D5671">
        <v>2018</v>
      </c>
      <c r="E5671" t="s">
        <v>562</v>
      </c>
      <c r="F5671">
        <v>2</v>
      </c>
      <c r="G5671" t="s">
        <v>1</v>
      </c>
      <c r="H5671" t="s">
        <v>284</v>
      </c>
    </row>
    <row r="5672" spans="1:8" x14ac:dyDescent="0.25">
      <c r="A5672" t="s">
        <v>762</v>
      </c>
      <c r="B5672" t="s">
        <v>991</v>
      </c>
      <c r="C5672" t="s">
        <v>358</v>
      </c>
      <c r="D5672">
        <v>2018</v>
      </c>
      <c r="E5672" t="s">
        <v>562</v>
      </c>
      <c r="F5672">
        <v>1</v>
      </c>
      <c r="G5672" t="s">
        <v>2</v>
      </c>
      <c r="H5672" t="s">
        <v>284</v>
      </c>
    </row>
    <row r="5673" spans="1:8" x14ac:dyDescent="0.25">
      <c r="A5673" t="s">
        <v>762</v>
      </c>
      <c r="B5673" t="s">
        <v>991</v>
      </c>
      <c r="C5673" t="s">
        <v>358</v>
      </c>
      <c r="D5673">
        <v>2018</v>
      </c>
      <c r="E5673" t="s">
        <v>562</v>
      </c>
      <c r="F5673">
        <v>1</v>
      </c>
      <c r="G5673" t="s">
        <v>744</v>
      </c>
      <c r="H5673" t="s">
        <v>284</v>
      </c>
    </row>
    <row r="5674" spans="1:8" x14ac:dyDescent="0.25">
      <c r="A5674" t="s">
        <v>762</v>
      </c>
      <c r="B5674" t="s">
        <v>991</v>
      </c>
      <c r="C5674" t="s">
        <v>358</v>
      </c>
      <c r="D5674">
        <v>2018</v>
      </c>
      <c r="E5674" t="s">
        <v>563</v>
      </c>
      <c r="F5674">
        <v>1</v>
      </c>
      <c r="G5674" t="s">
        <v>2</v>
      </c>
      <c r="H5674" t="s">
        <v>284</v>
      </c>
    </row>
    <row r="5675" spans="1:8" x14ac:dyDescent="0.25">
      <c r="A5675" t="s">
        <v>762</v>
      </c>
      <c r="B5675" t="s">
        <v>991</v>
      </c>
      <c r="C5675" t="s">
        <v>358</v>
      </c>
      <c r="D5675">
        <v>2018</v>
      </c>
      <c r="E5675" t="s">
        <v>563</v>
      </c>
      <c r="F5675">
        <v>1</v>
      </c>
      <c r="G5675" t="s">
        <v>744</v>
      </c>
      <c r="H5675" t="s">
        <v>284</v>
      </c>
    </row>
    <row r="5676" spans="1:8" x14ac:dyDescent="0.25">
      <c r="A5676" t="s">
        <v>762</v>
      </c>
      <c r="B5676" t="s">
        <v>991</v>
      </c>
      <c r="C5676" t="s">
        <v>358</v>
      </c>
      <c r="D5676">
        <v>2018</v>
      </c>
      <c r="E5676" t="s">
        <v>281</v>
      </c>
      <c r="F5676">
        <v>5</v>
      </c>
      <c r="G5676" t="s">
        <v>1</v>
      </c>
      <c r="H5676" t="s">
        <v>781</v>
      </c>
    </row>
    <row r="5677" spans="1:8" x14ac:dyDescent="0.25">
      <c r="A5677" t="s">
        <v>762</v>
      </c>
      <c r="B5677" t="s">
        <v>991</v>
      </c>
      <c r="C5677" t="s">
        <v>358</v>
      </c>
      <c r="D5677">
        <v>2018</v>
      </c>
      <c r="E5677" t="s">
        <v>281</v>
      </c>
      <c r="F5677">
        <v>1</v>
      </c>
      <c r="G5677" t="s">
        <v>2</v>
      </c>
      <c r="H5677" t="s">
        <v>781</v>
      </c>
    </row>
    <row r="5678" spans="1:8" x14ac:dyDescent="0.25">
      <c r="A5678" t="s">
        <v>762</v>
      </c>
      <c r="B5678" t="s">
        <v>991</v>
      </c>
      <c r="C5678" t="s">
        <v>358</v>
      </c>
      <c r="D5678">
        <v>2018</v>
      </c>
      <c r="E5678" t="s">
        <v>281</v>
      </c>
      <c r="F5678">
        <v>1</v>
      </c>
      <c r="G5678" t="s">
        <v>744</v>
      </c>
      <c r="H5678" t="s">
        <v>781</v>
      </c>
    </row>
    <row r="5679" spans="1:8" x14ac:dyDescent="0.25">
      <c r="A5679" t="s">
        <v>762</v>
      </c>
      <c r="B5679" t="s">
        <v>991</v>
      </c>
      <c r="C5679" t="s">
        <v>358</v>
      </c>
      <c r="D5679">
        <v>2018</v>
      </c>
      <c r="E5679" t="s">
        <v>266</v>
      </c>
      <c r="F5679">
        <v>5</v>
      </c>
      <c r="G5679" t="s">
        <v>1</v>
      </c>
      <c r="H5679" t="s">
        <v>776</v>
      </c>
    </row>
    <row r="5680" spans="1:8" x14ac:dyDescent="0.25">
      <c r="A5680" t="s">
        <v>762</v>
      </c>
      <c r="B5680" t="s">
        <v>991</v>
      </c>
      <c r="C5680" t="s">
        <v>358</v>
      </c>
      <c r="D5680">
        <v>2018</v>
      </c>
      <c r="E5680" t="s">
        <v>266</v>
      </c>
      <c r="F5680">
        <v>1</v>
      </c>
      <c r="G5680" t="s">
        <v>2</v>
      </c>
      <c r="H5680" t="s">
        <v>776</v>
      </c>
    </row>
    <row r="5681" spans="1:8" x14ac:dyDescent="0.25">
      <c r="A5681" t="s">
        <v>762</v>
      </c>
      <c r="B5681" t="s">
        <v>991</v>
      </c>
      <c r="C5681" t="s">
        <v>358</v>
      </c>
      <c r="D5681">
        <v>2018</v>
      </c>
      <c r="E5681" t="s">
        <v>266</v>
      </c>
      <c r="F5681">
        <v>1</v>
      </c>
      <c r="G5681" t="s">
        <v>744</v>
      </c>
      <c r="H5681" t="s">
        <v>776</v>
      </c>
    </row>
    <row r="5682" spans="1:8" x14ac:dyDescent="0.25">
      <c r="A5682" t="s">
        <v>762</v>
      </c>
      <c r="B5682" t="s">
        <v>991</v>
      </c>
      <c r="C5682" t="s">
        <v>358</v>
      </c>
      <c r="D5682">
        <v>2018</v>
      </c>
      <c r="E5682" t="s">
        <v>65</v>
      </c>
      <c r="F5682">
        <v>5</v>
      </c>
      <c r="G5682" t="s">
        <v>1</v>
      </c>
      <c r="H5682" t="s">
        <v>776</v>
      </c>
    </row>
    <row r="5683" spans="1:8" x14ac:dyDescent="0.25">
      <c r="A5683" t="s">
        <v>762</v>
      </c>
      <c r="B5683" t="s">
        <v>991</v>
      </c>
      <c r="C5683" t="s">
        <v>358</v>
      </c>
      <c r="D5683">
        <v>2018</v>
      </c>
      <c r="E5683" t="s">
        <v>65</v>
      </c>
      <c r="F5683">
        <v>1</v>
      </c>
      <c r="G5683" t="s">
        <v>2</v>
      </c>
      <c r="H5683" t="s">
        <v>776</v>
      </c>
    </row>
    <row r="5684" spans="1:8" x14ac:dyDescent="0.25">
      <c r="A5684" t="s">
        <v>762</v>
      </c>
      <c r="B5684" t="s">
        <v>991</v>
      </c>
      <c r="C5684" t="s">
        <v>358</v>
      </c>
      <c r="D5684">
        <v>2018</v>
      </c>
      <c r="E5684" t="s">
        <v>65</v>
      </c>
      <c r="F5684">
        <v>1</v>
      </c>
      <c r="G5684" t="s">
        <v>744</v>
      </c>
      <c r="H5684" t="s">
        <v>776</v>
      </c>
    </row>
    <row r="5685" spans="1:8" x14ac:dyDescent="0.25">
      <c r="A5685" t="s">
        <v>762</v>
      </c>
      <c r="B5685" t="s">
        <v>991</v>
      </c>
      <c r="C5685" t="s">
        <v>358</v>
      </c>
      <c r="D5685">
        <v>2018</v>
      </c>
      <c r="E5685" t="s">
        <v>564</v>
      </c>
      <c r="F5685">
        <v>5</v>
      </c>
      <c r="G5685" t="s">
        <v>1</v>
      </c>
      <c r="H5685" t="s">
        <v>777</v>
      </c>
    </row>
    <row r="5686" spans="1:8" x14ac:dyDescent="0.25">
      <c r="A5686" t="s">
        <v>762</v>
      </c>
      <c r="B5686" t="s">
        <v>991</v>
      </c>
      <c r="C5686" t="s">
        <v>358</v>
      </c>
      <c r="D5686">
        <v>2018</v>
      </c>
      <c r="E5686" t="s">
        <v>564</v>
      </c>
      <c r="F5686">
        <v>1</v>
      </c>
      <c r="G5686" t="s">
        <v>2</v>
      </c>
      <c r="H5686" t="s">
        <v>777</v>
      </c>
    </row>
    <row r="5687" spans="1:8" x14ac:dyDescent="0.25">
      <c r="A5687" t="s">
        <v>762</v>
      </c>
      <c r="B5687" t="s">
        <v>991</v>
      </c>
      <c r="C5687" t="s">
        <v>358</v>
      </c>
      <c r="D5687">
        <v>2018</v>
      </c>
      <c r="E5687" t="s">
        <v>564</v>
      </c>
      <c r="F5687">
        <v>1</v>
      </c>
      <c r="G5687" t="s">
        <v>744</v>
      </c>
      <c r="H5687" t="s">
        <v>777</v>
      </c>
    </row>
    <row r="5688" spans="1:8" x14ac:dyDescent="0.25">
      <c r="A5688" t="s">
        <v>762</v>
      </c>
      <c r="B5688" t="s">
        <v>991</v>
      </c>
      <c r="C5688" t="s">
        <v>358</v>
      </c>
      <c r="D5688">
        <v>2018</v>
      </c>
      <c r="E5688" t="s">
        <v>273</v>
      </c>
      <c r="F5688">
        <v>1</v>
      </c>
      <c r="G5688" t="s">
        <v>744</v>
      </c>
      <c r="H5688" t="s">
        <v>777</v>
      </c>
    </row>
    <row r="5689" spans="1:8" x14ac:dyDescent="0.25">
      <c r="A5689" t="s">
        <v>762</v>
      </c>
      <c r="B5689" t="s">
        <v>991</v>
      </c>
      <c r="C5689" t="s">
        <v>358</v>
      </c>
      <c r="D5689">
        <v>2018</v>
      </c>
      <c r="E5689" t="s">
        <v>565</v>
      </c>
      <c r="F5689">
        <v>2</v>
      </c>
      <c r="G5689" t="s">
        <v>1</v>
      </c>
      <c r="H5689" t="s">
        <v>284</v>
      </c>
    </row>
    <row r="5690" spans="1:8" x14ac:dyDescent="0.25">
      <c r="A5690" t="s">
        <v>762</v>
      </c>
      <c r="B5690" t="s">
        <v>991</v>
      </c>
      <c r="C5690" t="s">
        <v>358</v>
      </c>
      <c r="D5690">
        <v>2018</v>
      </c>
      <c r="E5690" t="s">
        <v>565</v>
      </c>
      <c r="F5690">
        <v>1</v>
      </c>
      <c r="G5690" t="s">
        <v>2</v>
      </c>
      <c r="H5690" t="s">
        <v>284</v>
      </c>
    </row>
    <row r="5691" spans="1:8" x14ac:dyDescent="0.25">
      <c r="A5691" t="s">
        <v>762</v>
      </c>
      <c r="B5691" t="s">
        <v>991</v>
      </c>
      <c r="C5691" t="s">
        <v>358</v>
      </c>
      <c r="D5691">
        <v>2018</v>
      </c>
      <c r="E5691" t="s">
        <v>566</v>
      </c>
      <c r="F5691">
        <v>5</v>
      </c>
      <c r="G5691" t="s">
        <v>1</v>
      </c>
      <c r="H5691" t="s">
        <v>782</v>
      </c>
    </row>
    <row r="5692" spans="1:8" x14ac:dyDescent="0.25">
      <c r="A5692" t="s">
        <v>762</v>
      </c>
      <c r="B5692" t="s">
        <v>991</v>
      </c>
      <c r="C5692" t="s">
        <v>358</v>
      </c>
      <c r="D5692">
        <v>2018</v>
      </c>
      <c r="E5692" t="s">
        <v>566</v>
      </c>
      <c r="F5692">
        <v>1</v>
      </c>
      <c r="G5692" t="s">
        <v>744</v>
      </c>
      <c r="H5692" t="s">
        <v>782</v>
      </c>
    </row>
    <row r="5693" spans="1:8" x14ac:dyDescent="0.25">
      <c r="A5693" t="s">
        <v>762</v>
      </c>
      <c r="B5693" t="s">
        <v>991</v>
      </c>
      <c r="C5693" t="s">
        <v>358</v>
      </c>
      <c r="D5693">
        <v>2018</v>
      </c>
      <c r="E5693" t="s">
        <v>421</v>
      </c>
      <c r="F5693">
        <v>5</v>
      </c>
      <c r="G5693" t="s">
        <v>1</v>
      </c>
      <c r="H5693" t="s">
        <v>408</v>
      </c>
    </row>
    <row r="5694" spans="1:8" x14ac:dyDescent="0.25">
      <c r="A5694" t="s">
        <v>762</v>
      </c>
      <c r="B5694" t="s">
        <v>991</v>
      </c>
      <c r="C5694" t="s">
        <v>358</v>
      </c>
      <c r="D5694">
        <v>2018</v>
      </c>
      <c r="E5694" t="s">
        <v>421</v>
      </c>
      <c r="F5694">
        <v>1</v>
      </c>
      <c r="G5694" t="s">
        <v>2</v>
      </c>
      <c r="H5694" t="s">
        <v>408</v>
      </c>
    </row>
    <row r="5695" spans="1:8" x14ac:dyDescent="0.25">
      <c r="A5695" t="s">
        <v>762</v>
      </c>
      <c r="B5695" t="s">
        <v>991</v>
      </c>
      <c r="C5695" t="s">
        <v>358</v>
      </c>
      <c r="D5695">
        <v>2018</v>
      </c>
      <c r="E5695" t="s">
        <v>421</v>
      </c>
      <c r="F5695">
        <v>1</v>
      </c>
      <c r="G5695" t="s">
        <v>744</v>
      </c>
      <c r="H5695" t="s">
        <v>408</v>
      </c>
    </row>
    <row r="5696" spans="1:8" x14ac:dyDescent="0.25">
      <c r="A5696" t="s">
        <v>762</v>
      </c>
      <c r="B5696" t="s">
        <v>991</v>
      </c>
      <c r="C5696" t="s">
        <v>358</v>
      </c>
      <c r="D5696">
        <v>2018</v>
      </c>
      <c r="E5696" t="s">
        <v>265</v>
      </c>
      <c r="F5696">
        <v>5</v>
      </c>
      <c r="G5696" t="s">
        <v>1</v>
      </c>
      <c r="H5696" t="s">
        <v>781</v>
      </c>
    </row>
    <row r="5697" spans="1:8" x14ac:dyDescent="0.25">
      <c r="A5697" t="s">
        <v>762</v>
      </c>
      <c r="B5697" t="s">
        <v>991</v>
      </c>
      <c r="C5697" t="s">
        <v>358</v>
      </c>
      <c r="D5697">
        <v>2018</v>
      </c>
      <c r="E5697" t="s">
        <v>265</v>
      </c>
      <c r="F5697">
        <v>1</v>
      </c>
      <c r="G5697" t="s">
        <v>2</v>
      </c>
      <c r="H5697" t="s">
        <v>781</v>
      </c>
    </row>
    <row r="5698" spans="1:8" x14ac:dyDescent="0.25">
      <c r="A5698" t="s">
        <v>762</v>
      </c>
      <c r="B5698" t="s">
        <v>991</v>
      </c>
      <c r="C5698" t="s">
        <v>358</v>
      </c>
      <c r="D5698">
        <v>2018</v>
      </c>
      <c r="E5698" t="s">
        <v>265</v>
      </c>
      <c r="F5698">
        <v>1</v>
      </c>
      <c r="G5698" t="s">
        <v>744</v>
      </c>
      <c r="H5698" t="s">
        <v>781</v>
      </c>
    </row>
    <row r="5699" spans="1:8" x14ac:dyDescent="0.25">
      <c r="A5699" t="s">
        <v>762</v>
      </c>
      <c r="B5699" t="s">
        <v>991</v>
      </c>
      <c r="C5699" t="s">
        <v>358</v>
      </c>
      <c r="D5699">
        <v>2018</v>
      </c>
      <c r="E5699" t="s">
        <v>660</v>
      </c>
      <c r="F5699">
        <v>5</v>
      </c>
      <c r="G5699" t="s">
        <v>1</v>
      </c>
      <c r="H5699" t="s">
        <v>342</v>
      </c>
    </row>
    <row r="5700" spans="1:8" x14ac:dyDescent="0.25">
      <c r="A5700" t="s">
        <v>762</v>
      </c>
      <c r="B5700" t="s">
        <v>991</v>
      </c>
      <c r="C5700" t="s">
        <v>358</v>
      </c>
      <c r="D5700">
        <v>2018</v>
      </c>
      <c r="E5700" t="s">
        <v>661</v>
      </c>
      <c r="F5700">
        <v>5</v>
      </c>
      <c r="G5700" t="s">
        <v>1</v>
      </c>
      <c r="H5700" t="s">
        <v>324</v>
      </c>
    </row>
    <row r="5701" spans="1:8" x14ac:dyDescent="0.25">
      <c r="A5701" t="s">
        <v>762</v>
      </c>
      <c r="B5701" t="s">
        <v>991</v>
      </c>
      <c r="C5701" t="s">
        <v>358</v>
      </c>
      <c r="D5701">
        <v>2018</v>
      </c>
      <c r="E5701" t="s">
        <v>645</v>
      </c>
      <c r="F5701">
        <v>2</v>
      </c>
      <c r="G5701" t="s">
        <v>1</v>
      </c>
      <c r="H5701" t="s">
        <v>342</v>
      </c>
    </row>
    <row r="5702" spans="1:8" x14ac:dyDescent="0.25">
      <c r="A5702" t="s">
        <v>762</v>
      </c>
      <c r="B5702" t="s">
        <v>991</v>
      </c>
      <c r="C5702" t="s">
        <v>358</v>
      </c>
      <c r="D5702">
        <v>2018</v>
      </c>
      <c r="E5702" t="s">
        <v>645</v>
      </c>
      <c r="F5702">
        <v>1</v>
      </c>
      <c r="G5702" t="s">
        <v>2</v>
      </c>
      <c r="H5702" t="s">
        <v>342</v>
      </c>
    </row>
    <row r="5703" spans="1:8" x14ac:dyDescent="0.25">
      <c r="A5703" t="s">
        <v>762</v>
      </c>
      <c r="B5703" t="s">
        <v>991</v>
      </c>
      <c r="C5703" t="s">
        <v>358</v>
      </c>
      <c r="D5703">
        <v>2018</v>
      </c>
      <c r="E5703" t="s">
        <v>645</v>
      </c>
      <c r="F5703">
        <v>1</v>
      </c>
      <c r="G5703" t="s">
        <v>744</v>
      </c>
      <c r="H5703" t="s">
        <v>342</v>
      </c>
    </row>
    <row r="5704" spans="1:8" x14ac:dyDescent="0.25">
      <c r="A5704" t="s">
        <v>762</v>
      </c>
      <c r="B5704" t="s">
        <v>991</v>
      </c>
      <c r="C5704" t="s">
        <v>358</v>
      </c>
      <c r="D5704">
        <v>2018</v>
      </c>
      <c r="E5704" t="s">
        <v>473</v>
      </c>
      <c r="F5704">
        <v>1</v>
      </c>
      <c r="G5704" t="s">
        <v>744</v>
      </c>
      <c r="H5704" t="s">
        <v>787</v>
      </c>
    </row>
    <row r="5705" spans="1:8" x14ac:dyDescent="0.25">
      <c r="A5705" t="s">
        <v>762</v>
      </c>
      <c r="B5705" t="s">
        <v>991</v>
      </c>
      <c r="C5705" t="s">
        <v>358</v>
      </c>
      <c r="D5705">
        <v>2018</v>
      </c>
      <c r="E5705" t="s">
        <v>282</v>
      </c>
      <c r="F5705">
        <v>5</v>
      </c>
      <c r="G5705" t="s">
        <v>1</v>
      </c>
      <c r="H5705" t="s">
        <v>781</v>
      </c>
    </row>
    <row r="5706" spans="1:8" x14ac:dyDescent="0.25">
      <c r="A5706" t="s">
        <v>762</v>
      </c>
      <c r="B5706" t="s">
        <v>991</v>
      </c>
      <c r="C5706" t="s">
        <v>358</v>
      </c>
      <c r="D5706">
        <v>2018</v>
      </c>
      <c r="E5706" t="s">
        <v>282</v>
      </c>
      <c r="F5706">
        <v>1</v>
      </c>
      <c r="G5706" t="s">
        <v>2</v>
      </c>
      <c r="H5706" t="s">
        <v>781</v>
      </c>
    </row>
    <row r="5707" spans="1:8" x14ac:dyDescent="0.25">
      <c r="A5707" t="s">
        <v>762</v>
      </c>
      <c r="B5707" t="s">
        <v>991</v>
      </c>
      <c r="C5707" t="s">
        <v>358</v>
      </c>
      <c r="D5707">
        <v>2018</v>
      </c>
      <c r="E5707" t="s">
        <v>282</v>
      </c>
      <c r="F5707">
        <v>1</v>
      </c>
      <c r="G5707" t="s">
        <v>744</v>
      </c>
      <c r="H5707" t="s">
        <v>781</v>
      </c>
    </row>
    <row r="5708" spans="1:8" x14ac:dyDescent="0.25">
      <c r="A5708" t="s">
        <v>762</v>
      </c>
      <c r="B5708" t="s">
        <v>991</v>
      </c>
      <c r="C5708" t="s">
        <v>358</v>
      </c>
      <c r="D5708">
        <v>2018</v>
      </c>
      <c r="E5708" t="s">
        <v>646</v>
      </c>
      <c r="F5708">
        <v>5</v>
      </c>
      <c r="G5708" t="s">
        <v>1</v>
      </c>
      <c r="H5708" t="s">
        <v>408</v>
      </c>
    </row>
    <row r="5709" spans="1:8" x14ac:dyDescent="0.25">
      <c r="A5709" t="s">
        <v>762</v>
      </c>
      <c r="B5709" t="s">
        <v>991</v>
      </c>
      <c r="C5709" t="s">
        <v>358</v>
      </c>
      <c r="D5709">
        <v>2018</v>
      </c>
      <c r="E5709" t="s">
        <v>646</v>
      </c>
      <c r="F5709">
        <v>1</v>
      </c>
      <c r="G5709" t="s">
        <v>2</v>
      </c>
      <c r="H5709" t="s">
        <v>408</v>
      </c>
    </row>
    <row r="5710" spans="1:8" x14ac:dyDescent="0.25">
      <c r="A5710" t="s">
        <v>762</v>
      </c>
      <c r="B5710" t="s">
        <v>991</v>
      </c>
      <c r="C5710" t="s">
        <v>358</v>
      </c>
      <c r="D5710">
        <v>2018</v>
      </c>
      <c r="E5710" t="s">
        <v>646</v>
      </c>
      <c r="F5710">
        <v>1</v>
      </c>
      <c r="G5710" t="s">
        <v>744</v>
      </c>
      <c r="H5710" t="s">
        <v>408</v>
      </c>
    </row>
    <row r="5711" spans="1:8" x14ac:dyDescent="0.25">
      <c r="A5711" t="s">
        <v>762</v>
      </c>
      <c r="B5711" t="s">
        <v>991</v>
      </c>
      <c r="C5711" t="s">
        <v>358</v>
      </c>
      <c r="D5711">
        <v>2018</v>
      </c>
      <c r="E5711" t="s">
        <v>247</v>
      </c>
      <c r="F5711">
        <v>5</v>
      </c>
      <c r="G5711" t="s">
        <v>1</v>
      </c>
      <c r="H5711" t="s">
        <v>777</v>
      </c>
    </row>
    <row r="5712" spans="1:8" x14ac:dyDescent="0.25">
      <c r="A5712" t="s">
        <v>762</v>
      </c>
      <c r="B5712" t="s">
        <v>991</v>
      </c>
      <c r="C5712" t="s">
        <v>358</v>
      </c>
      <c r="D5712">
        <v>2018</v>
      </c>
      <c r="E5712" t="s">
        <v>247</v>
      </c>
      <c r="F5712">
        <v>1</v>
      </c>
      <c r="G5712" t="s">
        <v>2</v>
      </c>
      <c r="H5712" t="s">
        <v>777</v>
      </c>
    </row>
    <row r="5713" spans="1:8" x14ac:dyDescent="0.25">
      <c r="A5713" t="s">
        <v>762</v>
      </c>
      <c r="B5713" t="s">
        <v>991</v>
      </c>
      <c r="C5713" t="s">
        <v>358</v>
      </c>
      <c r="D5713">
        <v>2018</v>
      </c>
      <c r="E5713" t="s">
        <v>247</v>
      </c>
      <c r="F5713">
        <v>1</v>
      </c>
      <c r="G5713" t="s">
        <v>744</v>
      </c>
      <c r="H5713" t="s">
        <v>777</v>
      </c>
    </row>
    <row r="5714" spans="1:8" x14ac:dyDescent="0.25">
      <c r="A5714" t="s">
        <v>762</v>
      </c>
      <c r="B5714" t="s">
        <v>991</v>
      </c>
      <c r="C5714" t="s">
        <v>358</v>
      </c>
      <c r="D5714">
        <v>2018</v>
      </c>
      <c r="E5714" t="s">
        <v>248</v>
      </c>
      <c r="F5714">
        <v>5</v>
      </c>
      <c r="G5714" t="s">
        <v>1</v>
      </c>
      <c r="H5714" t="s">
        <v>777</v>
      </c>
    </row>
    <row r="5715" spans="1:8" x14ac:dyDescent="0.25">
      <c r="A5715" t="s">
        <v>762</v>
      </c>
      <c r="B5715" t="s">
        <v>991</v>
      </c>
      <c r="C5715" t="s">
        <v>358</v>
      </c>
      <c r="D5715">
        <v>2018</v>
      </c>
      <c r="E5715" t="s">
        <v>248</v>
      </c>
      <c r="F5715">
        <v>1</v>
      </c>
      <c r="G5715" t="s">
        <v>2</v>
      </c>
      <c r="H5715" t="s">
        <v>777</v>
      </c>
    </row>
    <row r="5716" spans="1:8" x14ac:dyDescent="0.25">
      <c r="A5716" t="s">
        <v>762</v>
      </c>
      <c r="B5716" t="s">
        <v>991</v>
      </c>
      <c r="C5716" t="s">
        <v>358</v>
      </c>
      <c r="D5716">
        <v>2018</v>
      </c>
      <c r="E5716" t="s">
        <v>248</v>
      </c>
      <c r="F5716">
        <v>1</v>
      </c>
      <c r="G5716" t="s">
        <v>744</v>
      </c>
      <c r="H5716" t="s">
        <v>777</v>
      </c>
    </row>
    <row r="5717" spans="1:8" x14ac:dyDescent="0.25">
      <c r="A5717" t="s">
        <v>762</v>
      </c>
      <c r="B5717" t="s">
        <v>991</v>
      </c>
      <c r="C5717" t="s">
        <v>358</v>
      </c>
      <c r="D5717">
        <v>2018</v>
      </c>
      <c r="E5717" t="s">
        <v>249</v>
      </c>
      <c r="F5717">
        <v>5</v>
      </c>
      <c r="G5717" t="s">
        <v>1</v>
      </c>
      <c r="H5717" t="s">
        <v>777</v>
      </c>
    </row>
    <row r="5718" spans="1:8" x14ac:dyDescent="0.25">
      <c r="A5718" t="s">
        <v>762</v>
      </c>
      <c r="B5718" t="s">
        <v>991</v>
      </c>
      <c r="C5718" t="s">
        <v>358</v>
      </c>
      <c r="D5718">
        <v>2018</v>
      </c>
      <c r="E5718" t="s">
        <v>249</v>
      </c>
      <c r="F5718">
        <v>1</v>
      </c>
      <c r="G5718" t="s">
        <v>2</v>
      </c>
      <c r="H5718" t="s">
        <v>777</v>
      </c>
    </row>
    <row r="5719" spans="1:8" x14ac:dyDescent="0.25">
      <c r="A5719" t="s">
        <v>762</v>
      </c>
      <c r="B5719" t="s">
        <v>991</v>
      </c>
      <c r="C5719" t="s">
        <v>358</v>
      </c>
      <c r="D5719">
        <v>2018</v>
      </c>
      <c r="E5719" t="s">
        <v>249</v>
      </c>
      <c r="F5719">
        <v>1</v>
      </c>
      <c r="G5719" t="s">
        <v>744</v>
      </c>
      <c r="H5719" t="s">
        <v>777</v>
      </c>
    </row>
    <row r="5720" spans="1:8" x14ac:dyDescent="0.25">
      <c r="A5720" t="s">
        <v>762</v>
      </c>
      <c r="B5720" t="s">
        <v>991</v>
      </c>
      <c r="C5720" t="s">
        <v>358</v>
      </c>
      <c r="D5720">
        <v>2018</v>
      </c>
      <c r="E5720" t="s">
        <v>274</v>
      </c>
      <c r="F5720">
        <v>1</v>
      </c>
      <c r="G5720" t="s">
        <v>744</v>
      </c>
      <c r="H5720" t="s">
        <v>777</v>
      </c>
    </row>
    <row r="5721" spans="1:8" x14ac:dyDescent="0.25">
      <c r="A5721" t="s">
        <v>762</v>
      </c>
      <c r="B5721" t="s">
        <v>991</v>
      </c>
      <c r="C5721" t="s">
        <v>358</v>
      </c>
      <c r="D5721">
        <v>2018</v>
      </c>
      <c r="E5721" t="s">
        <v>568</v>
      </c>
      <c r="F5721">
        <v>2</v>
      </c>
      <c r="G5721" t="s">
        <v>1</v>
      </c>
      <c r="H5721" t="s">
        <v>284</v>
      </c>
    </row>
    <row r="5722" spans="1:8" x14ac:dyDescent="0.25">
      <c r="A5722" t="s">
        <v>762</v>
      </c>
      <c r="B5722" t="s">
        <v>991</v>
      </c>
      <c r="C5722" t="s">
        <v>358</v>
      </c>
      <c r="D5722">
        <v>2018</v>
      </c>
      <c r="E5722" t="s">
        <v>568</v>
      </c>
      <c r="F5722">
        <v>1</v>
      </c>
      <c r="G5722" t="s">
        <v>2</v>
      </c>
      <c r="H5722" t="s">
        <v>284</v>
      </c>
    </row>
    <row r="5723" spans="1:8" x14ac:dyDescent="0.25">
      <c r="A5723" t="s">
        <v>762</v>
      </c>
      <c r="B5723" t="s">
        <v>991</v>
      </c>
      <c r="C5723" t="s">
        <v>358</v>
      </c>
      <c r="D5723">
        <v>2018</v>
      </c>
      <c r="E5723" t="s">
        <v>568</v>
      </c>
      <c r="F5723">
        <v>1</v>
      </c>
      <c r="G5723" t="s">
        <v>744</v>
      </c>
      <c r="H5723" t="s">
        <v>284</v>
      </c>
    </row>
    <row r="5724" spans="1:8" x14ac:dyDescent="0.25">
      <c r="A5724" t="s">
        <v>762</v>
      </c>
      <c r="B5724" t="s">
        <v>991</v>
      </c>
      <c r="C5724" t="s">
        <v>358</v>
      </c>
      <c r="D5724">
        <v>2018</v>
      </c>
      <c r="E5724" t="s">
        <v>569</v>
      </c>
      <c r="F5724">
        <v>2</v>
      </c>
      <c r="G5724" t="s">
        <v>1</v>
      </c>
      <c r="H5724" t="s">
        <v>284</v>
      </c>
    </row>
    <row r="5725" spans="1:8" x14ac:dyDescent="0.25">
      <c r="A5725" t="s">
        <v>762</v>
      </c>
      <c r="B5725" t="s">
        <v>991</v>
      </c>
      <c r="C5725" t="s">
        <v>358</v>
      </c>
      <c r="D5725">
        <v>2018</v>
      </c>
      <c r="E5725" t="s">
        <v>569</v>
      </c>
      <c r="F5725">
        <v>1</v>
      </c>
      <c r="G5725" t="s">
        <v>2</v>
      </c>
      <c r="H5725" t="s">
        <v>284</v>
      </c>
    </row>
    <row r="5726" spans="1:8" x14ac:dyDescent="0.25">
      <c r="A5726" t="s">
        <v>762</v>
      </c>
      <c r="B5726" t="s">
        <v>991</v>
      </c>
      <c r="C5726" t="s">
        <v>358</v>
      </c>
      <c r="D5726">
        <v>2018</v>
      </c>
      <c r="E5726" t="s">
        <v>569</v>
      </c>
      <c r="F5726">
        <v>1</v>
      </c>
      <c r="G5726" t="s">
        <v>744</v>
      </c>
      <c r="H5726" t="s">
        <v>284</v>
      </c>
    </row>
    <row r="5727" spans="1:8" x14ac:dyDescent="0.25">
      <c r="A5727" t="s">
        <v>762</v>
      </c>
      <c r="B5727" t="s">
        <v>991</v>
      </c>
      <c r="C5727" t="s">
        <v>358</v>
      </c>
      <c r="D5727">
        <v>2018</v>
      </c>
      <c r="E5727" t="s">
        <v>570</v>
      </c>
      <c r="F5727">
        <v>2</v>
      </c>
      <c r="G5727" t="s">
        <v>1</v>
      </c>
      <c r="H5727" t="s">
        <v>284</v>
      </c>
    </row>
    <row r="5728" spans="1:8" x14ac:dyDescent="0.25">
      <c r="A5728" t="s">
        <v>762</v>
      </c>
      <c r="B5728" t="s">
        <v>991</v>
      </c>
      <c r="C5728" t="s">
        <v>358</v>
      </c>
      <c r="D5728">
        <v>2018</v>
      </c>
      <c r="E5728" t="s">
        <v>570</v>
      </c>
      <c r="F5728">
        <v>1</v>
      </c>
      <c r="G5728" t="s">
        <v>2</v>
      </c>
      <c r="H5728" t="s">
        <v>284</v>
      </c>
    </row>
    <row r="5729" spans="1:8" x14ac:dyDescent="0.25">
      <c r="A5729" t="s">
        <v>762</v>
      </c>
      <c r="B5729" t="s">
        <v>991</v>
      </c>
      <c r="C5729" t="s">
        <v>358</v>
      </c>
      <c r="D5729">
        <v>2018</v>
      </c>
      <c r="E5729" t="s">
        <v>570</v>
      </c>
      <c r="F5729">
        <v>1</v>
      </c>
      <c r="G5729" t="s">
        <v>744</v>
      </c>
      <c r="H5729" t="s">
        <v>284</v>
      </c>
    </row>
    <row r="5730" spans="1:8" x14ac:dyDescent="0.25">
      <c r="A5730" t="s">
        <v>762</v>
      </c>
      <c r="B5730" t="s">
        <v>991</v>
      </c>
      <c r="C5730" t="s">
        <v>358</v>
      </c>
      <c r="D5730">
        <v>2018</v>
      </c>
      <c r="E5730" t="s">
        <v>571</v>
      </c>
      <c r="F5730">
        <v>2</v>
      </c>
      <c r="G5730" t="s">
        <v>1</v>
      </c>
      <c r="H5730" t="s">
        <v>284</v>
      </c>
    </row>
    <row r="5731" spans="1:8" x14ac:dyDescent="0.25">
      <c r="A5731" t="s">
        <v>762</v>
      </c>
      <c r="B5731" t="s">
        <v>991</v>
      </c>
      <c r="C5731" t="s">
        <v>358</v>
      </c>
      <c r="D5731">
        <v>2018</v>
      </c>
      <c r="E5731" t="s">
        <v>571</v>
      </c>
      <c r="F5731">
        <v>1</v>
      </c>
      <c r="G5731" t="s">
        <v>2</v>
      </c>
      <c r="H5731" t="s">
        <v>284</v>
      </c>
    </row>
    <row r="5732" spans="1:8" x14ac:dyDescent="0.25">
      <c r="A5732" t="s">
        <v>762</v>
      </c>
      <c r="B5732" t="s">
        <v>991</v>
      </c>
      <c r="C5732" t="s">
        <v>358</v>
      </c>
      <c r="D5732">
        <v>2018</v>
      </c>
      <c r="E5732" t="s">
        <v>571</v>
      </c>
      <c r="F5732">
        <v>1</v>
      </c>
      <c r="G5732" t="s">
        <v>744</v>
      </c>
      <c r="H5732" t="s">
        <v>284</v>
      </c>
    </row>
    <row r="5733" spans="1:8" x14ac:dyDescent="0.25">
      <c r="A5733" t="s">
        <v>762</v>
      </c>
      <c r="B5733" t="s">
        <v>991</v>
      </c>
      <c r="C5733" t="s">
        <v>358</v>
      </c>
      <c r="D5733">
        <v>2018</v>
      </c>
      <c r="E5733" t="s">
        <v>572</v>
      </c>
      <c r="F5733">
        <v>2</v>
      </c>
      <c r="G5733" t="s">
        <v>1</v>
      </c>
      <c r="H5733" t="s">
        <v>284</v>
      </c>
    </row>
    <row r="5734" spans="1:8" x14ac:dyDescent="0.25">
      <c r="A5734" t="s">
        <v>762</v>
      </c>
      <c r="B5734" t="s">
        <v>991</v>
      </c>
      <c r="C5734" t="s">
        <v>358</v>
      </c>
      <c r="D5734">
        <v>2018</v>
      </c>
      <c r="E5734" t="s">
        <v>572</v>
      </c>
      <c r="F5734">
        <v>1</v>
      </c>
      <c r="G5734" t="s">
        <v>2</v>
      </c>
      <c r="H5734" t="s">
        <v>284</v>
      </c>
    </row>
    <row r="5735" spans="1:8" x14ac:dyDescent="0.25">
      <c r="A5735" t="s">
        <v>762</v>
      </c>
      <c r="B5735" t="s">
        <v>991</v>
      </c>
      <c r="C5735" t="s">
        <v>358</v>
      </c>
      <c r="D5735">
        <v>2018</v>
      </c>
      <c r="E5735" t="s">
        <v>572</v>
      </c>
      <c r="F5735">
        <v>1</v>
      </c>
      <c r="G5735" t="s">
        <v>744</v>
      </c>
      <c r="H5735" t="s">
        <v>284</v>
      </c>
    </row>
    <row r="5736" spans="1:8" x14ac:dyDescent="0.25">
      <c r="A5736" t="s">
        <v>762</v>
      </c>
      <c r="B5736" t="s">
        <v>991</v>
      </c>
      <c r="C5736" t="s">
        <v>358</v>
      </c>
      <c r="D5736">
        <v>2018</v>
      </c>
      <c r="E5736" t="s">
        <v>573</v>
      </c>
      <c r="F5736">
        <v>2</v>
      </c>
      <c r="G5736" t="s">
        <v>1</v>
      </c>
      <c r="H5736" t="s">
        <v>284</v>
      </c>
    </row>
    <row r="5737" spans="1:8" x14ac:dyDescent="0.25">
      <c r="A5737" t="s">
        <v>762</v>
      </c>
      <c r="B5737" t="s">
        <v>991</v>
      </c>
      <c r="C5737" t="s">
        <v>358</v>
      </c>
      <c r="D5737">
        <v>2018</v>
      </c>
      <c r="E5737" t="s">
        <v>573</v>
      </c>
      <c r="F5737">
        <v>1</v>
      </c>
      <c r="G5737" t="s">
        <v>2</v>
      </c>
      <c r="H5737" t="s">
        <v>284</v>
      </c>
    </row>
    <row r="5738" spans="1:8" x14ac:dyDescent="0.25">
      <c r="A5738" t="s">
        <v>762</v>
      </c>
      <c r="B5738" t="s">
        <v>991</v>
      </c>
      <c r="C5738" t="s">
        <v>358</v>
      </c>
      <c r="D5738">
        <v>2018</v>
      </c>
      <c r="E5738" t="s">
        <v>573</v>
      </c>
      <c r="F5738">
        <v>1</v>
      </c>
      <c r="G5738" t="s">
        <v>744</v>
      </c>
      <c r="H5738" t="s">
        <v>284</v>
      </c>
    </row>
    <row r="5739" spans="1:8" x14ac:dyDescent="0.25">
      <c r="A5739" t="s">
        <v>762</v>
      </c>
      <c r="B5739" t="s">
        <v>991</v>
      </c>
      <c r="C5739" t="s">
        <v>358</v>
      </c>
      <c r="D5739">
        <v>2018</v>
      </c>
      <c r="E5739" t="s">
        <v>647</v>
      </c>
      <c r="F5739">
        <v>2</v>
      </c>
      <c r="G5739" t="s">
        <v>1</v>
      </c>
      <c r="H5739" t="s">
        <v>614</v>
      </c>
    </row>
    <row r="5740" spans="1:8" x14ac:dyDescent="0.25">
      <c r="A5740" t="s">
        <v>762</v>
      </c>
      <c r="B5740" t="s">
        <v>991</v>
      </c>
      <c r="C5740" t="s">
        <v>358</v>
      </c>
      <c r="D5740">
        <v>2018</v>
      </c>
      <c r="E5740" t="s">
        <v>647</v>
      </c>
      <c r="F5740">
        <v>1</v>
      </c>
      <c r="G5740" t="s">
        <v>2</v>
      </c>
      <c r="H5740" t="s">
        <v>614</v>
      </c>
    </row>
    <row r="5741" spans="1:8" x14ac:dyDescent="0.25">
      <c r="A5741" t="s">
        <v>762</v>
      </c>
      <c r="B5741" t="s">
        <v>991</v>
      </c>
      <c r="C5741" t="s">
        <v>358</v>
      </c>
      <c r="D5741">
        <v>2018</v>
      </c>
      <c r="E5741" t="s">
        <v>647</v>
      </c>
      <c r="F5741">
        <v>1</v>
      </c>
      <c r="G5741" t="s">
        <v>744</v>
      </c>
      <c r="H5741" t="s">
        <v>614</v>
      </c>
    </row>
    <row r="5742" spans="1:8" x14ac:dyDescent="0.25">
      <c r="A5742" t="s">
        <v>762</v>
      </c>
      <c r="B5742" t="s">
        <v>991</v>
      </c>
      <c r="C5742" t="s">
        <v>358</v>
      </c>
      <c r="D5742">
        <v>2018</v>
      </c>
      <c r="E5742" t="s">
        <v>250</v>
      </c>
      <c r="F5742">
        <v>5</v>
      </c>
      <c r="G5742" t="s">
        <v>1</v>
      </c>
      <c r="H5742" t="s">
        <v>777</v>
      </c>
    </row>
    <row r="5743" spans="1:8" x14ac:dyDescent="0.25">
      <c r="A5743" t="s">
        <v>762</v>
      </c>
      <c r="B5743" t="s">
        <v>991</v>
      </c>
      <c r="C5743" t="s">
        <v>358</v>
      </c>
      <c r="D5743">
        <v>2018</v>
      </c>
      <c r="E5743" t="s">
        <v>250</v>
      </c>
      <c r="F5743">
        <v>1</v>
      </c>
      <c r="G5743" t="s">
        <v>2</v>
      </c>
      <c r="H5743" t="s">
        <v>777</v>
      </c>
    </row>
    <row r="5744" spans="1:8" x14ac:dyDescent="0.25">
      <c r="A5744" t="s">
        <v>762</v>
      </c>
      <c r="B5744" t="s">
        <v>991</v>
      </c>
      <c r="C5744" t="s">
        <v>358</v>
      </c>
      <c r="D5744">
        <v>2018</v>
      </c>
      <c r="E5744" t="s">
        <v>250</v>
      </c>
      <c r="F5744">
        <v>1</v>
      </c>
      <c r="G5744" t="s">
        <v>744</v>
      </c>
      <c r="H5744" t="s">
        <v>777</v>
      </c>
    </row>
    <row r="5745" spans="1:8" x14ac:dyDescent="0.25">
      <c r="A5745" t="s">
        <v>762</v>
      </c>
      <c r="B5745" t="s">
        <v>991</v>
      </c>
      <c r="C5745" t="s">
        <v>358</v>
      </c>
      <c r="D5745">
        <v>2018</v>
      </c>
      <c r="E5745" t="s">
        <v>648</v>
      </c>
      <c r="F5745">
        <v>2</v>
      </c>
      <c r="G5745" t="s">
        <v>1</v>
      </c>
      <c r="H5745" t="s">
        <v>408</v>
      </c>
    </row>
    <row r="5746" spans="1:8" x14ac:dyDescent="0.25">
      <c r="A5746" t="s">
        <v>762</v>
      </c>
      <c r="B5746" t="s">
        <v>991</v>
      </c>
      <c r="C5746" t="s">
        <v>358</v>
      </c>
      <c r="D5746">
        <v>2018</v>
      </c>
      <c r="E5746" t="s">
        <v>648</v>
      </c>
      <c r="F5746">
        <v>1</v>
      </c>
      <c r="G5746" t="s">
        <v>2</v>
      </c>
      <c r="H5746" t="s">
        <v>408</v>
      </c>
    </row>
    <row r="5747" spans="1:8" x14ac:dyDescent="0.25">
      <c r="A5747" t="s">
        <v>762</v>
      </c>
      <c r="B5747" t="s">
        <v>991</v>
      </c>
      <c r="C5747" t="s">
        <v>358</v>
      </c>
      <c r="D5747">
        <v>2018</v>
      </c>
      <c r="E5747" t="s">
        <v>648</v>
      </c>
      <c r="F5747">
        <v>1</v>
      </c>
      <c r="G5747" t="s">
        <v>744</v>
      </c>
      <c r="H5747" t="s">
        <v>408</v>
      </c>
    </row>
    <row r="5748" spans="1:8" x14ac:dyDescent="0.25">
      <c r="A5748" t="s">
        <v>762</v>
      </c>
      <c r="B5748" t="s">
        <v>991</v>
      </c>
      <c r="C5748" t="s">
        <v>358</v>
      </c>
      <c r="D5748">
        <v>2018</v>
      </c>
      <c r="E5748" t="s">
        <v>47</v>
      </c>
      <c r="F5748">
        <v>5</v>
      </c>
      <c r="G5748" t="s">
        <v>1</v>
      </c>
      <c r="H5748" t="s">
        <v>40</v>
      </c>
    </row>
    <row r="5749" spans="1:8" x14ac:dyDescent="0.25">
      <c r="A5749" t="s">
        <v>762</v>
      </c>
      <c r="B5749" t="s">
        <v>991</v>
      </c>
      <c r="C5749" t="s">
        <v>358</v>
      </c>
      <c r="D5749">
        <v>2018</v>
      </c>
      <c r="E5749" t="s">
        <v>574</v>
      </c>
      <c r="F5749">
        <v>1</v>
      </c>
      <c r="G5749" t="s">
        <v>744</v>
      </c>
      <c r="H5749" t="s">
        <v>787</v>
      </c>
    </row>
    <row r="5750" spans="1:8" x14ac:dyDescent="0.25">
      <c r="A5750" t="s">
        <v>762</v>
      </c>
      <c r="B5750" t="s">
        <v>991</v>
      </c>
      <c r="C5750" t="s">
        <v>358</v>
      </c>
      <c r="D5750">
        <v>2018</v>
      </c>
      <c r="E5750" t="s">
        <v>54</v>
      </c>
      <c r="F5750">
        <v>5</v>
      </c>
      <c r="G5750" t="s">
        <v>1</v>
      </c>
      <c r="H5750" t="s">
        <v>774</v>
      </c>
    </row>
    <row r="5751" spans="1:8" x14ac:dyDescent="0.25">
      <c r="A5751" t="s">
        <v>762</v>
      </c>
      <c r="B5751" t="s">
        <v>991</v>
      </c>
      <c r="C5751" t="s">
        <v>358</v>
      </c>
      <c r="D5751">
        <v>2018</v>
      </c>
      <c r="E5751" t="s">
        <v>54</v>
      </c>
      <c r="F5751">
        <v>1</v>
      </c>
      <c r="G5751" t="s">
        <v>2</v>
      </c>
      <c r="H5751" t="s">
        <v>774</v>
      </c>
    </row>
    <row r="5752" spans="1:8" x14ac:dyDescent="0.25">
      <c r="A5752" t="s">
        <v>762</v>
      </c>
      <c r="B5752" t="s">
        <v>991</v>
      </c>
      <c r="C5752" t="s">
        <v>358</v>
      </c>
      <c r="D5752">
        <v>2018</v>
      </c>
      <c r="E5752" t="s">
        <v>54</v>
      </c>
      <c r="F5752">
        <v>1</v>
      </c>
      <c r="G5752" t="s">
        <v>744</v>
      </c>
      <c r="H5752" t="s">
        <v>774</v>
      </c>
    </row>
    <row r="5753" spans="1:8" x14ac:dyDescent="0.25">
      <c r="A5753" t="s">
        <v>762</v>
      </c>
      <c r="B5753" t="s">
        <v>991</v>
      </c>
      <c r="C5753" t="s">
        <v>358</v>
      </c>
      <c r="D5753">
        <v>2019</v>
      </c>
      <c r="E5753" t="s">
        <v>526</v>
      </c>
      <c r="F5753">
        <v>4</v>
      </c>
      <c r="G5753" t="s">
        <v>1</v>
      </c>
      <c r="H5753" t="s">
        <v>185</v>
      </c>
    </row>
    <row r="5754" spans="1:8" x14ac:dyDescent="0.25">
      <c r="A5754" t="s">
        <v>762</v>
      </c>
      <c r="B5754" t="s">
        <v>991</v>
      </c>
      <c r="C5754" t="s">
        <v>358</v>
      </c>
      <c r="D5754">
        <v>2019</v>
      </c>
      <c r="E5754" t="s">
        <v>526</v>
      </c>
      <c r="F5754">
        <v>9</v>
      </c>
      <c r="G5754" t="s">
        <v>2</v>
      </c>
      <c r="H5754" t="s">
        <v>185</v>
      </c>
    </row>
    <row r="5755" spans="1:8" x14ac:dyDescent="0.25">
      <c r="A5755" t="s">
        <v>762</v>
      </c>
      <c r="B5755" t="s">
        <v>991</v>
      </c>
      <c r="C5755" t="s">
        <v>358</v>
      </c>
      <c r="D5755">
        <v>2019</v>
      </c>
      <c r="E5755" t="s">
        <v>526</v>
      </c>
      <c r="F5755">
        <v>9</v>
      </c>
      <c r="G5755" t="s">
        <v>744</v>
      </c>
      <c r="H5755" t="s">
        <v>185</v>
      </c>
    </row>
    <row r="5756" spans="1:8" x14ac:dyDescent="0.25">
      <c r="A5756" t="s">
        <v>762</v>
      </c>
      <c r="B5756" t="s">
        <v>991</v>
      </c>
      <c r="C5756" t="s">
        <v>358</v>
      </c>
      <c r="D5756">
        <v>2019</v>
      </c>
      <c r="E5756" t="s">
        <v>588</v>
      </c>
      <c r="F5756">
        <v>6</v>
      </c>
      <c r="G5756" t="s">
        <v>1</v>
      </c>
      <c r="H5756" t="s">
        <v>147</v>
      </c>
    </row>
    <row r="5757" spans="1:8" x14ac:dyDescent="0.25">
      <c r="A5757" t="s">
        <v>762</v>
      </c>
      <c r="B5757" t="s">
        <v>991</v>
      </c>
      <c r="C5757" t="s">
        <v>358</v>
      </c>
      <c r="D5757">
        <v>2019</v>
      </c>
      <c r="E5757" t="s">
        <v>588</v>
      </c>
      <c r="F5757">
        <v>9</v>
      </c>
      <c r="G5757" t="s">
        <v>2</v>
      </c>
      <c r="H5757" t="s">
        <v>147</v>
      </c>
    </row>
    <row r="5758" spans="1:8" x14ac:dyDescent="0.25">
      <c r="A5758" t="s">
        <v>762</v>
      </c>
      <c r="B5758" t="s">
        <v>991</v>
      </c>
      <c r="C5758" t="s">
        <v>358</v>
      </c>
      <c r="D5758">
        <v>2019</v>
      </c>
      <c r="E5758" t="s">
        <v>588</v>
      </c>
      <c r="F5758">
        <v>9</v>
      </c>
      <c r="G5758" t="s">
        <v>744</v>
      </c>
      <c r="H5758" t="s">
        <v>147</v>
      </c>
    </row>
    <row r="5759" spans="1:8" x14ac:dyDescent="0.25">
      <c r="A5759" t="s">
        <v>762</v>
      </c>
      <c r="B5759" t="s">
        <v>991</v>
      </c>
      <c r="C5759" t="s">
        <v>358</v>
      </c>
      <c r="D5759">
        <v>2019</v>
      </c>
      <c r="E5759" t="s">
        <v>527</v>
      </c>
      <c r="F5759">
        <v>4</v>
      </c>
      <c r="G5759" t="s">
        <v>1</v>
      </c>
      <c r="H5759" t="s">
        <v>185</v>
      </c>
    </row>
    <row r="5760" spans="1:8" x14ac:dyDescent="0.25">
      <c r="A5760" t="s">
        <v>762</v>
      </c>
      <c r="B5760" t="s">
        <v>991</v>
      </c>
      <c r="C5760" t="s">
        <v>358</v>
      </c>
      <c r="D5760">
        <v>2019</v>
      </c>
      <c r="E5760" t="s">
        <v>527</v>
      </c>
      <c r="F5760">
        <v>9</v>
      </c>
      <c r="G5760" t="s">
        <v>2</v>
      </c>
      <c r="H5760" t="s">
        <v>185</v>
      </c>
    </row>
    <row r="5761" spans="1:8" x14ac:dyDescent="0.25">
      <c r="A5761" t="s">
        <v>762</v>
      </c>
      <c r="B5761" t="s">
        <v>991</v>
      </c>
      <c r="C5761" t="s">
        <v>358</v>
      </c>
      <c r="D5761">
        <v>2019</v>
      </c>
      <c r="E5761" t="s">
        <v>527</v>
      </c>
      <c r="F5761">
        <v>9</v>
      </c>
      <c r="G5761" t="s">
        <v>744</v>
      </c>
      <c r="H5761" t="s">
        <v>185</v>
      </c>
    </row>
    <row r="5762" spans="1:8" x14ac:dyDescent="0.25">
      <c r="A5762" t="s">
        <v>762</v>
      </c>
      <c r="B5762" t="s">
        <v>991</v>
      </c>
      <c r="C5762" t="s">
        <v>358</v>
      </c>
      <c r="D5762">
        <v>2019</v>
      </c>
      <c r="E5762" t="s">
        <v>649</v>
      </c>
      <c r="F5762">
        <v>9</v>
      </c>
      <c r="G5762" t="s">
        <v>2</v>
      </c>
      <c r="H5762" t="s">
        <v>787</v>
      </c>
    </row>
    <row r="5763" spans="1:8" x14ac:dyDescent="0.25">
      <c r="A5763" t="s">
        <v>762</v>
      </c>
      <c r="B5763" t="s">
        <v>991</v>
      </c>
      <c r="C5763" t="s">
        <v>358</v>
      </c>
      <c r="D5763">
        <v>2019</v>
      </c>
      <c r="E5763" t="s">
        <v>649</v>
      </c>
      <c r="F5763">
        <v>9</v>
      </c>
      <c r="G5763" t="s">
        <v>744</v>
      </c>
      <c r="H5763" t="s">
        <v>787</v>
      </c>
    </row>
    <row r="5764" spans="1:8" x14ac:dyDescent="0.25">
      <c r="A5764" t="s">
        <v>762</v>
      </c>
      <c r="B5764" t="s">
        <v>991</v>
      </c>
      <c r="C5764" t="s">
        <v>358</v>
      </c>
      <c r="D5764">
        <v>2019</v>
      </c>
      <c r="E5764" t="s">
        <v>650</v>
      </c>
      <c r="F5764">
        <v>9</v>
      </c>
      <c r="G5764" t="s">
        <v>2</v>
      </c>
      <c r="H5764" t="s">
        <v>787</v>
      </c>
    </row>
    <row r="5765" spans="1:8" x14ac:dyDescent="0.25">
      <c r="A5765" t="s">
        <v>762</v>
      </c>
      <c r="B5765" t="s">
        <v>991</v>
      </c>
      <c r="C5765" t="s">
        <v>358</v>
      </c>
      <c r="D5765">
        <v>2019</v>
      </c>
      <c r="E5765" t="s">
        <v>650</v>
      </c>
      <c r="F5765">
        <v>9</v>
      </c>
      <c r="G5765" t="s">
        <v>744</v>
      </c>
      <c r="H5765" t="s">
        <v>787</v>
      </c>
    </row>
    <row r="5766" spans="1:8" x14ac:dyDescent="0.25">
      <c r="A5766" t="s">
        <v>762</v>
      </c>
      <c r="B5766" t="s">
        <v>990</v>
      </c>
      <c r="C5766" t="s">
        <v>358</v>
      </c>
      <c r="D5766">
        <v>2019</v>
      </c>
      <c r="E5766" t="s">
        <v>373</v>
      </c>
      <c r="F5766">
        <v>213</v>
      </c>
      <c r="G5766" t="s">
        <v>53</v>
      </c>
      <c r="H5766" t="s">
        <v>195</v>
      </c>
    </row>
    <row r="5767" spans="1:8" x14ac:dyDescent="0.25">
      <c r="A5767" t="s">
        <v>762</v>
      </c>
      <c r="B5767" t="s">
        <v>992</v>
      </c>
      <c r="C5767" t="s">
        <v>358</v>
      </c>
      <c r="D5767">
        <v>2019</v>
      </c>
      <c r="E5767" t="s">
        <v>196</v>
      </c>
      <c r="F5767">
        <v>24</v>
      </c>
      <c r="G5767" t="s">
        <v>3</v>
      </c>
      <c r="H5767" t="s">
        <v>195</v>
      </c>
    </row>
    <row r="5768" spans="1:8" x14ac:dyDescent="0.25">
      <c r="A5768" t="s">
        <v>762</v>
      </c>
      <c r="B5768" t="s">
        <v>990</v>
      </c>
      <c r="C5768" t="s">
        <v>358</v>
      </c>
      <c r="D5768">
        <v>2019</v>
      </c>
      <c r="E5768" t="s">
        <v>196</v>
      </c>
      <c r="F5768">
        <v>39</v>
      </c>
      <c r="G5768" t="s">
        <v>987</v>
      </c>
      <c r="H5768" t="s">
        <v>195</v>
      </c>
    </row>
    <row r="5769" spans="1:8" x14ac:dyDescent="0.25">
      <c r="A5769" t="s">
        <v>762</v>
      </c>
      <c r="B5769" t="s">
        <v>9</v>
      </c>
      <c r="C5769" t="s">
        <v>358</v>
      </c>
      <c r="D5769">
        <v>2019</v>
      </c>
      <c r="E5769" t="s">
        <v>196</v>
      </c>
      <c r="F5769">
        <v>153</v>
      </c>
      <c r="G5769" t="s">
        <v>4</v>
      </c>
      <c r="H5769" t="s">
        <v>195</v>
      </c>
    </row>
    <row r="5770" spans="1:8" x14ac:dyDescent="0.25">
      <c r="A5770" t="s">
        <v>762</v>
      </c>
      <c r="B5770" t="s">
        <v>991</v>
      </c>
      <c r="C5770" t="s">
        <v>358</v>
      </c>
      <c r="D5770">
        <v>2019</v>
      </c>
      <c r="E5770" t="s">
        <v>589</v>
      </c>
      <c r="F5770">
        <v>4</v>
      </c>
      <c r="G5770" t="s">
        <v>1</v>
      </c>
      <c r="H5770" t="s">
        <v>342</v>
      </c>
    </row>
    <row r="5771" spans="1:8" x14ac:dyDescent="0.25">
      <c r="A5771" t="s">
        <v>762</v>
      </c>
      <c r="B5771" t="s">
        <v>991</v>
      </c>
      <c r="C5771" t="s">
        <v>358</v>
      </c>
      <c r="D5771">
        <v>2019</v>
      </c>
      <c r="E5771" t="s">
        <v>589</v>
      </c>
      <c r="F5771">
        <v>9</v>
      </c>
      <c r="G5771" t="s">
        <v>2</v>
      </c>
      <c r="H5771" t="s">
        <v>342</v>
      </c>
    </row>
    <row r="5772" spans="1:8" x14ac:dyDescent="0.25">
      <c r="A5772" t="s">
        <v>762</v>
      </c>
      <c r="B5772" t="s">
        <v>991</v>
      </c>
      <c r="C5772" t="s">
        <v>358</v>
      </c>
      <c r="D5772">
        <v>2019</v>
      </c>
      <c r="E5772" t="s">
        <v>589</v>
      </c>
      <c r="F5772">
        <v>9</v>
      </c>
      <c r="G5772" t="s">
        <v>744</v>
      </c>
      <c r="H5772" t="s">
        <v>342</v>
      </c>
    </row>
    <row r="5773" spans="1:8" x14ac:dyDescent="0.25">
      <c r="A5773" t="s">
        <v>762</v>
      </c>
      <c r="B5773" t="s">
        <v>991</v>
      </c>
      <c r="C5773" t="s">
        <v>358</v>
      </c>
      <c r="D5773">
        <v>2019</v>
      </c>
      <c r="E5773" t="s">
        <v>407</v>
      </c>
      <c r="F5773">
        <v>6</v>
      </c>
      <c r="G5773" t="s">
        <v>1</v>
      </c>
      <c r="H5773" t="s">
        <v>408</v>
      </c>
    </row>
    <row r="5774" spans="1:8" x14ac:dyDescent="0.25">
      <c r="A5774" t="s">
        <v>762</v>
      </c>
      <c r="B5774" t="s">
        <v>991</v>
      </c>
      <c r="C5774" t="s">
        <v>358</v>
      </c>
      <c r="D5774">
        <v>2019</v>
      </c>
      <c r="E5774" t="s">
        <v>407</v>
      </c>
      <c r="F5774">
        <v>9</v>
      </c>
      <c r="G5774" t="s">
        <v>2</v>
      </c>
      <c r="H5774" t="s">
        <v>408</v>
      </c>
    </row>
    <row r="5775" spans="1:8" x14ac:dyDescent="0.25">
      <c r="A5775" t="s">
        <v>762</v>
      </c>
      <c r="B5775" t="s">
        <v>991</v>
      </c>
      <c r="C5775" t="s">
        <v>358</v>
      </c>
      <c r="D5775">
        <v>2019</v>
      </c>
      <c r="E5775" t="s">
        <v>407</v>
      </c>
      <c r="F5775">
        <v>9</v>
      </c>
      <c r="G5775" t="s">
        <v>744</v>
      </c>
      <c r="H5775" t="s">
        <v>408</v>
      </c>
    </row>
    <row r="5776" spans="1:8" x14ac:dyDescent="0.25">
      <c r="A5776" t="s">
        <v>762</v>
      </c>
      <c r="B5776" t="s">
        <v>991</v>
      </c>
      <c r="C5776" t="s">
        <v>358</v>
      </c>
      <c r="D5776">
        <v>2019</v>
      </c>
      <c r="E5776" t="s">
        <v>156</v>
      </c>
      <c r="F5776">
        <v>6</v>
      </c>
      <c r="G5776" t="s">
        <v>1</v>
      </c>
      <c r="H5776" t="s">
        <v>783</v>
      </c>
    </row>
    <row r="5777" spans="1:8" x14ac:dyDescent="0.25">
      <c r="A5777" t="s">
        <v>762</v>
      </c>
      <c r="B5777" t="s">
        <v>991</v>
      </c>
      <c r="C5777" t="s">
        <v>358</v>
      </c>
      <c r="D5777">
        <v>2019</v>
      </c>
      <c r="E5777" t="s">
        <v>156</v>
      </c>
      <c r="F5777">
        <v>9</v>
      </c>
      <c r="G5777" t="s">
        <v>2</v>
      </c>
      <c r="H5777" t="s">
        <v>783</v>
      </c>
    </row>
    <row r="5778" spans="1:8" x14ac:dyDescent="0.25">
      <c r="A5778" t="s">
        <v>762</v>
      </c>
      <c r="B5778" t="s">
        <v>991</v>
      </c>
      <c r="C5778" t="s">
        <v>358</v>
      </c>
      <c r="D5778">
        <v>2019</v>
      </c>
      <c r="E5778" t="s">
        <v>156</v>
      </c>
      <c r="F5778">
        <v>9</v>
      </c>
      <c r="G5778" t="s">
        <v>744</v>
      </c>
      <c r="H5778" t="s">
        <v>783</v>
      </c>
    </row>
    <row r="5779" spans="1:8" x14ac:dyDescent="0.25">
      <c r="A5779" t="s">
        <v>762</v>
      </c>
      <c r="B5779" t="s">
        <v>991</v>
      </c>
      <c r="C5779" t="s">
        <v>358</v>
      </c>
      <c r="D5779">
        <v>2019</v>
      </c>
      <c r="E5779" t="s">
        <v>157</v>
      </c>
      <c r="F5779">
        <v>6</v>
      </c>
      <c r="G5779" t="s">
        <v>1</v>
      </c>
      <c r="H5779" t="s">
        <v>783</v>
      </c>
    </row>
    <row r="5780" spans="1:8" x14ac:dyDescent="0.25">
      <c r="A5780" t="s">
        <v>762</v>
      </c>
      <c r="B5780" t="s">
        <v>991</v>
      </c>
      <c r="C5780" t="s">
        <v>358</v>
      </c>
      <c r="D5780">
        <v>2019</v>
      </c>
      <c r="E5780" t="s">
        <v>157</v>
      </c>
      <c r="F5780">
        <v>9</v>
      </c>
      <c r="G5780" t="s">
        <v>2</v>
      </c>
      <c r="H5780" t="s">
        <v>783</v>
      </c>
    </row>
    <row r="5781" spans="1:8" x14ac:dyDescent="0.25">
      <c r="A5781" t="s">
        <v>762</v>
      </c>
      <c r="B5781" t="s">
        <v>991</v>
      </c>
      <c r="C5781" t="s">
        <v>358</v>
      </c>
      <c r="D5781">
        <v>2019</v>
      </c>
      <c r="E5781" t="s">
        <v>157</v>
      </c>
      <c r="F5781">
        <v>9</v>
      </c>
      <c r="G5781" t="s">
        <v>744</v>
      </c>
      <c r="H5781" t="s">
        <v>783</v>
      </c>
    </row>
    <row r="5782" spans="1:8" x14ac:dyDescent="0.25">
      <c r="A5782" t="s">
        <v>762</v>
      </c>
      <c r="B5782" t="s">
        <v>991</v>
      </c>
      <c r="C5782" t="s">
        <v>358</v>
      </c>
      <c r="D5782">
        <v>2019</v>
      </c>
      <c r="E5782" t="s">
        <v>42</v>
      </c>
      <c r="F5782">
        <v>6</v>
      </c>
      <c r="G5782" t="s">
        <v>1</v>
      </c>
      <c r="H5782" t="s">
        <v>40</v>
      </c>
    </row>
    <row r="5783" spans="1:8" x14ac:dyDescent="0.25">
      <c r="A5783" t="s">
        <v>762</v>
      </c>
      <c r="B5783" t="s">
        <v>991</v>
      </c>
      <c r="C5783" t="s">
        <v>358</v>
      </c>
      <c r="D5783">
        <v>2019</v>
      </c>
      <c r="E5783" t="s">
        <v>486</v>
      </c>
      <c r="F5783">
        <v>9</v>
      </c>
      <c r="G5783" t="s">
        <v>2</v>
      </c>
      <c r="H5783" t="s">
        <v>774</v>
      </c>
    </row>
    <row r="5784" spans="1:8" x14ac:dyDescent="0.25">
      <c r="A5784" t="s">
        <v>762</v>
      </c>
      <c r="B5784" t="s">
        <v>991</v>
      </c>
      <c r="C5784" t="s">
        <v>358</v>
      </c>
      <c r="D5784">
        <v>2019</v>
      </c>
      <c r="E5784" t="s">
        <v>303</v>
      </c>
      <c r="F5784">
        <v>6</v>
      </c>
      <c r="G5784" t="s">
        <v>1</v>
      </c>
      <c r="H5784" t="s">
        <v>777</v>
      </c>
    </row>
    <row r="5785" spans="1:8" x14ac:dyDescent="0.25">
      <c r="A5785" t="s">
        <v>762</v>
      </c>
      <c r="B5785" t="s">
        <v>991</v>
      </c>
      <c r="C5785" t="s">
        <v>358</v>
      </c>
      <c r="D5785">
        <v>2019</v>
      </c>
      <c r="E5785" t="s">
        <v>303</v>
      </c>
      <c r="F5785">
        <v>9</v>
      </c>
      <c r="G5785" t="s">
        <v>2</v>
      </c>
      <c r="H5785" t="s">
        <v>777</v>
      </c>
    </row>
    <row r="5786" spans="1:8" x14ac:dyDescent="0.25">
      <c r="A5786" t="s">
        <v>762</v>
      </c>
      <c r="B5786" t="s">
        <v>991</v>
      </c>
      <c r="C5786" t="s">
        <v>358</v>
      </c>
      <c r="D5786">
        <v>2019</v>
      </c>
      <c r="E5786" t="s">
        <v>303</v>
      </c>
      <c r="F5786">
        <v>9</v>
      </c>
      <c r="G5786" t="s">
        <v>744</v>
      </c>
      <c r="H5786" t="s">
        <v>777</v>
      </c>
    </row>
    <row r="5787" spans="1:8" x14ac:dyDescent="0.25">
      <c r="A5787" t="s">
        <v>762</v>
      </c>
      <c r="B5787" t="s">
        <v>991</v>
      </c>
      <c r="C5787" t="s">
        <v>358</v>
      </c>
      <c r="D5787">
        <v>2019</v>
      </c>
      <c r="E5787" t="s">
        <v>251</v>
      </c>
      <c r="F5787">
        <v>6</v>
      </c>
      <c r="G5787" t="s">
        <v>1</v>
      </c>
      <c r="H5787" t="s">
        <v>782</v>
      </c>
    </row>
    <row r="5788" spans="1:8" x14ac:dyDescent="0.25">
      <c r="A5788" t="s">
        <v>762</v>
      </c>
      <c r="B5788" t="s">
        <v>991</v>
      </c>
      <c r="C5788" t="s">
        <v>358</v>
      </c>
      <c r="D5788">
        <v>2019</v>
      </c>
      <c r="E5788" t="s">
        <v>251</v>
      </c>
      <c r="F5788">
        <v>9</v>
      </c>
      <c r="G5788" t="s">
        <v>2</v>
      </c>
      <c r="H5788" t="s">
        <v>782</v>
      </c>
    </row>
    <row r="5789" spans="1:8" x14ac:dyDescent="0.25">
      <c r="A5789" t="s">
        <v>762</v>
      </c>
      <c r="B5789" t="s">
        <v>991</v>
      </c>
      <c r="C5789" t="s">
        <v>358</v>
      </c>
      <c r="D5789">
        <v>2019</v>
      </c>
      <c r="E5789" t="s">
        <v>251</v>
      </c>
      <c r="F5789">
        <v>9</v>
      </c>
      <c r="G5789" t="s">
        <v>744</v>
      </c>
      <c r="H5789" t="s">
        <v>782</v>
      </c>
    </row>
    <row r="5790" spans="1:8" x14ac:dyDescent="0.25">
      <c r="A5790" t="s">
        <v>762</v>
      </c>
      <c r="B5790" t="s">
        <v>991</v>
      </c>
      <c r="C5790" t="s">
        <v>358</v>
      </c>
      <c r="D5790">
        <v>2019</v>
      </c>
      <c r="E5790" t="s">
        <v>590</v>
      </c>
      <c r="F5790">
        <v>3</v>
      </c>
      <c r="G5790" t="s">
        <v>1</v>
      </c>
      <c r="H5790" t="s">
        <v>342</v>
      </c>
    </row>
    <row r="5791" spans="1:8" x14ac:dyDescent="0.25">
      <c r="A5791" t="s">
        <v>762</v>
      </c>
      <c r="B5791" t="s">
        <v>991</v>
      </c>
      <c r="C5791" t="s">
        <v>358</v>
      </c>
      <c r="D5791">
        <v>2019</v>
      </c>
      <c r="E5791" t="s">
        <v>590</v>
      </c>
      <c r="F5791">
        <v>9</v>
      </c>
      <c r="G5791" t="s">
        <v>2</v>
      </c>
      <c r="H5791" t="s">
        <v>342</v>
      </c>
    </row>
    <row r="5792" spans="1:8" x14ac:dyDescent="0.25">
      <c r="A5792" t="s">
        <v>762</v>
      </c>
      <c r="B5792" t="s">
        <v>991</v>
      </c>
      <c r="C5792" t="s">
        <v>358</v>
      </c>
      <c r="D5792">
        <v>2019</v>
      </c>
      <c r="E5792" t="s">
        <v>590</v>
      </c>
      <c r="F5792">
        <v>9</v>
      </c>
      <c r="G5792" t="s">
        <v>744</v>
      </c>
      <c r="H5792" t="s">
        <v>342</v>
      </c>
    </row>
    <row r="5793" spans="1:8" x14ac:dyDescent="0.25">
      <c r="A5793" t="s">
        <v>762</v>
      </c>
      <c r="B5793" t="s">
        <v>991</v>
      </c>
      <c r="C5793" t="s">
        <v>358</v>
      </c>
      <c r="D5793">
        <v>2019</v>
      </c>
      <c r="E5793" t="s">
        <v>591</v>
      </c>
      <c r="F5793">
        <v>4</v>
      </c>
      <c r="G5793" t="s">
        <v>1</v>
      </c>
      <c r="H5793" t="s">
        <v>408</v>
      </c>
    </row>
    <row r="5794" spans="1:8" x14ac:dyDescent="0.25">
      <c r="A5794" t="s">
        <v>762</v>
      </c>
      <c r="B5794" t="s">
        <v>991</v>
      </c>
      <c r="C5794" t="s">
        <v>358</v>
      </c>
      <c r="D5794">
        <v>2019</v>
      </c>
      <c r="E5794" t="s">
        <v>591</v>
      </c>
      <c r="F5794">
        <v>9</v>
      </c>
      <c r="G5794" t="s">
        <v>2</v>
      </c>
      <c r="H5794" t="s">
        <v>408</v>
      </c>
    </row>
    <row r="5795" spans="1:8" x14ac:dyDescent="0.25">
      <c r="A5795" t="s">
        <v>762</v>
      </c>
      <c r="B5795" t="s">
        <v>991</v>
      </c>
      <c r="C5795" t="s">
        <v>358</v>
      </c>
      <c r="D5795">
        <v>2019</v>
      </c>
      <c r="E5795" t="s">
        <v>591</v>
      </c>
      <c r="F5795">
        <v>9</v>
      </c>
      <c r="G5795" t="s">
        <v>744</v>
      </c>
      <c r="H5795" t="s">
        <v>408</v>
      </c>
    </row>
    <row r="5796" spans="1:8" x14ac:dyDescent="0.25">
      <c r="A5796" t="s">
        <v>762</v>
      </c>
      <c r="B5796" t="s">
        <v>991</v>
      </c>
      <c r="C5796" t="s">
        <v>358</v>
      </c>
      <c r="D5796">
        <v>2019</v>
      </c>
      <c r="E5796" t="s">
        <v>359</v>
      </c>
      <c r="F5796">
        <v>4</v>
      </c>
      <c r="G5796" t="s">
        <v>1</v>
      </c>
      <c r="H5796" t="s">
        <v>786</v>
      </c>
    </row>
    <row r="5797" spans="1:8" x14ac:dyDescent="0.25">
      <c r="A5797" t="s">
        <v>762</v>
      </c>
      <c r="B5797" t="s">
        <v>991</v>
      </c>
      <c r="C5797" t="s">
        <v>358</v>
      </c>
      <c r="D5797">
        <v>2019</v>
      </c>
      <c r="E5797" t="s">
        <v>359</v>
      </c>
      <c r="F5797">
        <v>9</v>
      </c>
      <c r="G5797" t="s">
        <v>2</v>
      </c>
      <c r="H5797" t="s">
        <v>786</v>
      </c>
    </row>
    <row r="5798" spans="1:8" x14ac:dyDescent="0.25">
      <c r="A5798" t="s">
        <v>762</v>
      </c>
      <c r="B5798" t="s">
        <v>991</v>
      </c>
      <c r="C5798" t="s">
        <v>358</v>
      </c>
      <c r="D5798">
        <v>2019</v>
      </c>
      <c r="E5798" t="s">
        <v>359</v>
      </c>
      <c r="F5798">
        <v>9</v>
      </c>
      <c r="G5798" t="s">
        <v>744</v>
      </c>
      <c r="H5798" t="s">
        <v>786</v>
      </c>
    </row>
    <row r="5799" spans="1:8" x14ac:dyDescent="0.25">
      <c r="A5799" t="s">
        <v>762</v>
      </c>
      <c r="B5799" t="s">
        <v>991</v>
      </c>
      <c r="C5799" t="s">
        <v>358</v>
      </c>
      <c r="D5799">
        <v>2019</v>
      </c>
      <c r="E5799" t="s">
        <v>158</v>
      </c>
      <c r="F5799">
        <v>6</v>
      </c>
      <c r="G5799" t="s">
        <v>1</v>
      </c>
      <c r="H5799" t="s">
        <v>783</v>
      </c>
    </row>
    <row r="5800" spans="1:8" x14ac:dyDescent="0.25">
      <c r="A5800" t="s">
        <v>762</v>
      </c>
      <c r="B5800" t="s">
        <v>991</v>
      </c>
      <c r="C5800" t="s">
        <v>358</v>
      </c>
      <c r="D5800">
        <v>2019</v>
      </c>
      <c r="E5800" t="s">
        <v>158</v>
      </c>
      <c r="F5800">
        <v>9</v>
      </c>
      <c r="G5800" t="s">
        <v>2</v>
      </c>
      <c r="H5800" t="s">
        <v>783</v>
      </c>
    </row>
    <row r="5801" spans="1:8" x14ac:dyDescent="0.25">
      <c r="A5801" t="s">
        <v>762</v>
      </c>
      <c r="B5801" t="s">
        <v>991</v>
      </c>
      <c r="C5801" t="s">
        <v>358</v>
      </c>
      <c r="D5801">
        <v>2019</v>
      </c>
      <c r="E5801" t="s">
        <v>158</v>
      </c>
      <c r="F5801">
        <v>9</v>
      </c>
      <c r="G5801" t="s">
        <v>744</v>
      </c>
      <c r="H5801" t="s">
        <v>783</v>
      </c>
    </row>
    <row r="5802" spans="1:8" x14ac:dyDescent="0.25">
      <c r="A5802" t="s">
        <v>762</v>
      </c>
      <c r="B5802" t="s">
        <v>991</v>
      </c>
      <c r="C5802" t="s">
        <v>358</v>
      </c>
      <c r="D5802">
        <v>2019</v>
      </c>
      <c r="E5802" t="s">
        <v>48</v>
      </c>
      <c r="F5802">
        <v>4</v>
      </c>
      <c r="G5802" t="s">
        <v>1</v>
      </c>
      <c r="H5802" t="s">
        <v>774</v>
      </c>
    </row>
    <row r="5803" spans="1:8" x14ac:dyDescent="0.25">
      <c r="A5803" t="s">
        <v>762</v>
      </c>
      <c r="B5803" t="s">
        <v>991</v>
      </c>
      <c r="C5803" t="s">
        <v>358</v>
      </c>
      <c r="D5803">
        <v>2019</v>
      </c>
      <c r="E5803" t="s">
        <v>48</v>
      </c>
      <c r="F5803">
        <v>9</v>
      </c>
      <c r="G5803" t="s">
        <v>2</v>
      </c>
      <c r="H5803" t="s">
        <v>774</v>
      </c>
    </row>
    <row r="5804" spans="1:8" x14ac:dyDescent="0.25">
      <c r="A5804" t="s">
        <v>762</v>
      </c>
      <c r="B5804" t="s">
        <v>991</v>
      </c>
      <c r="C5804" t="s">
        <v>358</v>
      </c>
      <c r="D5804">
        <v>2019</v>
      </c>
      <c r="E5804" t="s">
        <v>48</v>
      </c>
      <c r="F5804">
        <v>9</v>
      </c>
      <c r="G5804" t="s">
        <v>744</v>
      </c>
      <c r="H5804" t="s">
        <v>774</v>
      </c>
    </row>
    <row r="5805" spans="1:8" x14ac:dyDescent="0.25">
      <c r="A5805" t="s">
        <v>762</v>
      </c>
      <c r="B5805" t="s">
        <v>991</v>
      </c>
      <c r="C5805" t="s">
        <v>358</v>
      </c>
      <c r="D5805">
        <v>2019</v>
      </c>
      <c r="E5805" t="s">
        <v>288</v>
      </c>
      <c r="F5805">
        <v>6</v>
      </c>
      <c r="G5805" t="s">
        <v>1</v>
      </c>
      <c r="H5805" t="s">
        <v>786</v>
      </c>
    </row>
    <row r="5806" spans="1:8" x14ac:dyDescent="0.25">
      <c r="A5806" t="s">
        <v>762</v>
      </c>
      <c r="B5806" t="s">
        <v>991</v>
      </c>
      <c r="C5806" t="s">
        <v>358</v>
      </c>
      <c r="D5806">
        <v>2019</v>
      </c>
      <c r="E5806" t="s">
        <v>288</v>
      </c>
      <c r="F5806">
        <v>9</v>
      </c>
      <c r="G5806" t="s">
        <v>2</v>
      </c>
      <c r="H5806" t="s">
        <v>786</v>
      </c>
    </row>
    <row r="5807" spans="1:8" x14ac:dyDescent="0.25">
      <c r="A5807" t="s">
        <v>762</v>
      </c>
      <c r="B5807" t="s">
        <v>991</v>
      </c>
      <c r="C5807" t="s">
        <v>358</v>
      </c>
      <c r="D5807">
        <v>2019</v>
      </c>
      <c r="E5807" t="s">
        <v>288</v>
      </c>
      <c r="F5807">
        <v>9</v>
      </c>
      <c r="G5807" t="s">
        <v>744</v>
      </c>
      <c r="H5807" t="s">
        <v>786</v>
      </c>
    </row>
    <row r="5808" spans="1:8" x14ac:dyDescent="0.25">
      <c r="A5808" t="s">
        <v>762</v>
      </c>
      <c r="B5808" t="s">
        <v>991</v>
      </c>
      <c r="C5808" t="s">
        <v>358</v>
      </c>
      <c r="D5808">
        <v>2019</v>
      </c>
      <c r="E5808" t="s">
        <v>67</v>
      </c>
      <c r="F5808">
        <v>4</v>
      </c>
      <c r="G5808" t="s">
        <v>1</v>
      </c>
      <c r="H5808" t="s">
        <v>774</v>
      </c>
    </row>
    <row r="5809" spans="1:8" x14ac:dyDescent="0.25">
      <c r="A5809" t="s">
        <v>762</v>
      </c>
      <c r="B5809" t="s">
        <v>991</v>
      </c>
      <c r="C5809" t="s">
        <v>358</v>
      </c>
      <c r="D5809">
        <v>2019</v>
      </c>
      <c r="E5809" t="s">
        <v>67</v>
      </c>
      <c r="F5809">
        <v>9</v>
      </c>
      <c r="G5809" t="s">
        <v>2</v>
      </c>
      <c r="H5809" t="s">
        <v>774</v>
      </c>
    </row>
    <row r="5810" spans="1:8" x14ac:dyDescent="0.25">
      <c r="A5810" t="s">
        <v>762</v>
      </c>
      <c r="B5810" t="s">
        <v>991</v>
      </c>
      <c r="C5810" t="s">
        <v>358</v>
      </c>
      <c r="D5810">
        <v>2019</v>
      </c>
      <c r="E5810" t="s">
        <v>67</v>
      </c>
      <c r="F5810">
        <v>9</v>
      </c>
      <c r="G5810" t="s">
        <v>744</v>
      </c>
      <c r="H5810" t="s">
        <v>774</v>
      </c>
    </row>
    <row r="5811" spans="1:8" x14ac:dyDescent="0.25">
      <c r="A5811" t="s">
        <v>762</v>
      </c>
      <c r="B5811" t="s">
        <v>991</v>
      </c>
      <c r="C5811" t="s">
        <v>358</v>
      </c>
      <c r="D5811">
        <v>2019</v>
      </c>
      <c r="E5811" t="s">
        <v>159</v>
      </c>
      <c r="F5811">
        <v>6</v>
      </c>
      <c r="G5811" t="s">
        <v>1</v>
      </c>
      <c r="H5811" t="s">
        <v>783</v>
      </c>
    </row>
    <row r="5812" spans="1:8" x14ac:dyDescent="0.25">
      <c r="A5812" t="s">
        <v>762</v>
      </c>
      <c r="B5812" t="s">
        <v>991</v>
      </c>
      <c r="C5812" t="s">
        <v>358</v>
      </c>
      <c r="D5812">
        <v>2019</v>
      </c>
      <c r="E5812" t="s">
        <v>159</v>
      </c>
      <c r="F5812">
        <v>9</v>
      </c>
      <c r="G5812" t="s">
        <v>2</v>
      </c>
      <c r="H5812" t="s">
        <v>783</v>
      </c>
    </row>
    <row r="5813" spans="1:8" x14ac:dyDescent="0.25">
      <c r="A5813" t="s">
        <v>762</v>
      </c>
      <c r="B5813" t="s">
        <v>991</v>
      </c>
      <c r="C5813" t="s">
        <v>358</v>
      </c>
      <c r="D5813">
        <v>2019</v>
      </c>
      <c r="E5813" t="s">
        <v>159</v>
      </c>
      <c r="F5813">
        <v>9</v>
      </c>
      <c r="G5813" t="s">
        <v>744</v>
      </c>
      <c r="H5813" t="s">
        <v>783</v>
      </c>
    </row>
    <row r="5814" spans="1:8" x14ac:dyDescent="0.25">
      <c r="A5814" t="s">
        <v>762</v>
      </c>
      <c r="B5814" t="s">
        <v>991</v>
      </c>
      <c r="C5814" t="s">
        <v>358</v>
      </c>
      <c r="D5814">
        <v>2019</v>
      </c>
      <c r="E5814" t="s">
        <v>160</v>
      </c>
      <c r="F5814">
        <v>6</v>
      </c>
      <c r="G5814" t="s">
        <v>1</v>
      </c>
      <c r="H5814" t="s">
        <v>783</v>
      </c>
    </row>
    <row r="5815" spans="1:8" x14ac:dyDescent="0.25">
      <c r="A5815" t="s">
        <v>762</v>
      </c>
      <c r="B5815" t="s">
        <v>991</v>
      </c>
      <c r="C5815" t="s">
        <v>358</v>
      </c>
      <c r="D5815">
        <v>2019</v>
      </c>
      <c r="E5815" t="s">
        <v>160</v>
      </c>
      <c r="F5815">
        <v>9</v>
      </c>
      <c r="G5815" t="s">
        <v>2</v>
      </c>
      <c r="H5815" t="s">
        <v>783</v>
      </c>
    </row>
    <row r="5816" spans="1:8" x14ac:dyDescent="0.25">
      <c r="A5816" t="s">
        <v>762</v>
      </c>
      <c r="B5816" t="s">
        <v>991</v>
      </c>
      <c r="C5816" t="s">
        <v>358</v>
      </c>
      <c r="D5816">
        <v>2019</v>
      </c>
      <c r="E5816" t="s">
        <v>160</v>
      </c>
      <c r="F5816">
        <v>9</v>
      </c>
      <c r="G5816" t="s">
        <v>744</v>
      </c>
      <c r="H5816" t="s">
        <v>783</v>
      </c>
    </row>
    <row r="5817" spans="1:8" x14ac:dyDescent="0.25">
      <c r="A5817" t="s">
        <v>762</v>
      </c>
      <c r="B5817" t="s">
        <v>991</v>
      </c>
      <c r="C5817" t="s">
        <v>358</v>
      </c>
      <c r="D5817">
        <v>2019</v>
      </c>
      <c r="E5817" t="s">
        <v>242</v>
      </c>
      <c r="F5817">
        <v>6</v>
      </c>
      <c r="G5817" t="s">
        <v>1</v>
      </c>
      <c r="H5817" t="s">
        <v>783</v>
      </c>
    </row>
    <row r="5818" spans="1:8" x14ac:dyDescent="0.25">
      <c r="A5818" t="s">
        <v>762</v>
      </c>
      <c r="B5818" t="s">
        <v>991</v>
      </c>
      <c r="C5818" t="s">
        <v>358</v>
      </c>
      <c r="D5818">
        <v>2019</v>
      </c>
      <c r="E5818" t="s">
        <v>242</v>
      </c>
      <c r="F5818">
        <v>8</v>
      </c>
      <c r="G5818" t="s">
        <v>2</v>
      </c>
      <c r="H5818" t="s">
        <v>783</v>
      </c>
    </row>
    <row r="5819" spans="1:8" x14ac:dyDescent="0.25">
      <c r="A5819" t="s">
        <v>762</v>
      </c>
      <c r="B5819" t="s">
        <v>991</v>
      </c>
      <c r="C5819" t="s">
        <v>358</v>
      </c>
      <c r="D5819">
        <v>2019</v>
      </c>
      <c r="E5819" t="s">
        <v>242</v>
      </c>
      <c r="F5819">
        <v>9</v>
      </c>
      <c r="G5819" t="s">
        <v>744</v>
      </c>
      <c r="H5819" t="s">
        <v>783</v>
      </c>
    </row>
    <row r="5820" spans="1:8" x14ac:dyDescent="0.25">
      <c r="A5820" t="s">
        <v>762</v>
      </c>
      <c r="B5820" t="s">
        <v>991</v>
      </c>
      <c r="C5820" t="s">
        <v>358</v>
      </c>
      <c r="D5820">
        <v>2019</v>
      </c>
      <c r="E5820" t="s">
        <v>476</v>
      </c>
      <c r="F5820">
        <v>6</v>
      </c>
      <c r="G5820" t="s">
        <v>1</v>
      </c>
      <c r="H5820" t="s">
        <v>147</v>
      </c>
    </row>
    <row r="5821" spans="1:8" x14ac:dyDescent="0.25">
      <c r="A5821" t="s">
        <v>762</v>
      </c>
      <c r="B5821" t="s">
        <v>991</v>
      </c>
      <c r="C5821" t="s">
        <v>358</v>
      </c>
      <c r="D5821">
        <v>2019</v>
      </c>
      <c r="E5821" t="s">
        <v>476</v>
      </c>
      <c r="F5821">
        <v>9</v>
      </c>
      <c r="G5821" t="s">
        <v>2</v>
      </c>
      <c r="H5821" t="s">
        <v>147</v>
      </c>
    </row>
    <row r="5822" spans="1:8" x14ac:dyDescent="0.25">
      <c r="A5822" t="s">
        <v>762</v>
      </c>
      <c r="B5822" t="s">
        <v>991</v>
      </c>
      <c r="C5822" t="s">
        <v>358</v>
      </c>
      <c r="D5822">
        <v>2019</v>
      </c>
      <c r="E5822" t="s">
        <v>476</v>
      </c>
      <c r="F5822">
        <v>9</v>
      </c>
      <c r="G5822" t="s">
        <v>744</v>
      </c>
      <c r="H5822" t="s">
        <v>147</v>
      </c>
    </row>
    <row r="5823" spans="1:8" x14ac:dyDescent="0.25">
      <c r="A5823" t="s">
        <v>762</v>
      </c>
      <c r="B5823" t="s">
        <v>991</v>
      </c>
      <c r="C5823" t="s">
        <v>358</v>
      </c>
      <c r="D5823">
        <v>2019</v>
      </c>
      <c r="E5823" t="s">
        <v>97</v>
      </c>
      <c r="F5823">
        <v>6</v>
      </c>
      <c r="G5823" t="s">
        <v>1</v>
      </c>
      <c r="H5823" t="s">
        <v>784</v>
      </c>
    </row>
    <row r="5824" spans="1:8" x14ac:dyDescent="0.25">
      <c r="A5824" t="s">
        <v>762</v>
      </c>
      <c r="B5824" t="s">
        <v>991</v>
      </c>
      <c r="C5824" t="s">
        <v>358</v>
      </c>
      <c r="D5824">
        <v>2019</v>
      </c>
      <c r="E5824" t="s">
        <v>97</v>
      </c>
      <c r="F5824">
        <v>9</v>
      </c>
      <c r="G5824" t="s">
        <v>2</v>
      </c>
      <c r="H5824" t="s">
        <v>784</v>
      </c>
    </row>
    <row r="5825" spans="1:8" x14ac:dyDescent="0.25">
      <c r="A5825" t="s">
        <v>762</v>
      </c>
      <c r="B5825" t="s">
        <v>991</v>
      </c>
      <c r="C5825" t="s">
        <v>358</v>
      </c>
      <c r="D5825">
        <v>2019</v>
      </c>
      <c r="E5825" t="s">
        <v>290</v>
      </c>
      <c r="F5825">
        <v>6</v>
      </c>
      <c r="G5825" t="s">
        <v>1</v>
      </c>
      <c r="H5825" t="s">
        <v>784</v>
      </c>
    </row>
    <row r="5826" spans="1:8" x14ac:dyDescent="0.25">
      <c r="A5826" t="s">
        <v>762</v>
      </c>
      <c r="B5826" t="s">
        <v>991</v>
      </c>
      <c r="C5826" t="s">
        <v>358</v>
      </c>
      <c r="D5826">
        <v>2019</v>
      </c>
      <c r="E5826" t="s">
        <v>291</v>
      </c>
      <c r="F5826">
        <v>6</v>
      </c>
      <c r="G5826" t="s">
        <v>1</v>
      </c>
      <c r="H5826" t="s">
        <v>784</v>
      </c>
    </row>
    <row r="5827" spans="1:8" x14ac:dyDescent="0.25">
      <c r="A5827" t="s">
        <v>762</v>
      </c>
      <c r="B5827" t="s">
        <v>991</v>
      </c>
      <c r="C5827" t="s">
        <v>358</v>
      </c>
      <c r="D5827">
        <v>2019</v>
      </c>
      <c r="E5827" t="s">
        <v>292</v>
      </c>
      <c r="F5827">
        <v>6</v>
      </c>
      <c r="G5827" t="s">
        <v>1</v>
      </c>
      <c r="H5827" t="s">
        <v>784</v>
      </c>
    </row>
    <row r="5828" spans="1:8" x14ac:dyDescent="0.25">
      <c r="A5828" t="s">
        <v>762</v>
      </c>
      <c r="B5828" t="s">
        <v>991</v>
      </c>
      <c r="C5828" t="s">
        <v>358</v>
      </c>
      <c r="D5828">
        <v>2019</v>
      </c>
      <c r="E5828" t="s">
        <v>98</v>
      </c>
      <c r="F5828">
        <v>6</v>
      </c>
      <c r="G5828" t="s">
        <v>1</v>
      </c>
      <c r="H5828" t="s">
        <v>784</v>
      </c>
    </row>
    <row r="5829" spans="1:8" x14ac:dyDescent="0.25">
      <c r="A5829" t="s">
        <v>762</v>
      </c>
      <c r="B5829" t="s">
        <v>991</v>
      </c>
      <c r="C5829" t="s">
        <v>358</v>
      </c>
      <c r="D5829">
        <v>2019</v>
      </c>
      <c r="E5829" t="s">
        <v>98</v>
      </c>
      <c r="F5829">
        <v>9</v>
      </c>
      <c r="G5829" t="s">
        <v>2</v>
      </c>
      <c r="H5829" t="s">
        <v>784</v>
      </c>
    </row>
    <row r="5830" spans="1:8" x14ac:dyDescent="0.25">
      <c r="A5830" t="s">
        <v>762</v>
      </c>
      <c r="B5830" t="s">
        <v>991</v>
      </c>
      <c r="C5830" t="s">
        <v>358</v>
      </c>
      <c r="D5830">
        <v>2019</v>
      </c>
      <c r="E5830" t="s">
        <v>99</v>
      </c>
      <c r="F5830">
        <v>6</v>
      </c>
      <c r="G5830" t="s">
        <v>1</v>
      </c>
      <c r="H5830" t="s">
        <v>784</v>
      </c>
    </row>
    <row r="5831" spans="1:8" x14ac:dyDescent="0.25">
      <c r="A5831" t="s">
        <v>762</v>
      </c>
      <c r="B5831" t="s">
        <v>991</v>
      </c>
      <c r="C5831" t="s">
        <v>358</v>
      </c>
      <c r="D5831">
        <v>2019</v>
      </c>
      <c r="E5831" t="s">
        <v>99</v>
      </c>
      <c r="F5831">
        <v>9</v>
      </c>
      <c r="G5831" t="s">
        <v>2</v>
      </c>
      <c r="H5831" t="s">
        <v>784</v>
      </c>
    </row>
    <row r="5832" spans="1:8" x14ac:dyDescent="0.25">
      <c r="A5832" t="s">
        <v>762</v>
      </c>
      <c r="B5832" t="s">
        <v>991</v>
      </c>
      <c r="C5832" t="s">
        <v>358</v>
      </c>
      <c r="D5832">
        <v>2019</v>
      </c>
      <c r="E5832" t="s">
        <v>293</v>
      </c>
      <c r="F5832">
        <v>6</v>
      </c>
      <c r="G5832" t="s">
        <v>1</v>
      </c>
      <c r="H5832" t="s">
        <v>784</v>
      </c>
    </row>
    <row r="5833" spans="1:8" x14ac:dyDescent="0.25">
      <c r="A5833" t="s">
        <v>762</v>
      </c>
      <c r="B5833" t="s">
        <v>991</v>
      </c>
      <c r="C5833" t="s">
        <v>358</v>
      </c>
      <c r="D5833">
        <v>2019</v>
      </c>
      <c r="E5833" t="s">
        <v>100</v>
      </c>
      <c r="F5833">
        <v>6</v>
      </c>
      <c r="G5833" t="s">
        <v>1</v>
      </c>
      <c r="H5833" t="s">
        <v>784</v>
      </c>
    </row>
    <row r="5834" spans="1:8" x14ac:dyDescent="0.25">
      <c r="A5834" t="s">
        <v>762</v>
      </c>
      <c r="B5834" t="s">
        <v>991</v>
      </c>
      <c r="C5834" t="s">
        <v>358</v>
      </c>
      <c r="D5834">
        <v>2019</v>
      </c>
      <c r="E5834" t="s">
        <v>294</v>
      </c>
      <c r="F5834">
        <v>6</v>
      </c>
      <c r="G5834" t="s">
        <v>1</v>
      </c>
      <c r="H5834" t="s">
        <v>784</v>
      </c>
    </row>
    <row r="5835" spans="1:8" x14ac:dyDescent="0.25">
      <c r="A5835" t="s">
        <v>762</v>
      </c>
      <c r="B5835" t="s">
        <v>991</v>
      </c>
      <c r="C5835" t="s">
        <v>358</v>
      </c>
      <c r="D5835">
        <v>2019</v>
      </c>
      <c r="E5835" t="s">
        <v>295</v>
      </c>
      <c r="F5835">
        <v>6</v>
      </c>
      <c r="G5835" t="s">
        <v>1</v>
      </c>
      <c r="H5835" t="s">
        <v>784</v>
      </c>
    </row>
    <row r="5836" spans="1:8" x14ac:dyDescent="0.25">
      <c r="A5836" t="s">
        <v>762</v>
      </c>
      <c r="B5836" t="s">
        <v>991</v>
      </c>
      <c r="C5836" t="s">
        <v>358</v>
      </c>
      <c r="D5836">
        <v>2019</v>
      </c>
      <c r="E5836" t="s">
        <v>296</v>
      </c>
      <c r="F5836">
        <v>6</v>
      </c>
      <c r="G5836" t="s">
        <v>1</v>
      </c>
      <c r="H5836" t="s">
        <v>784</v>
      </c>
    </row>
    <row r="5837" spans="1:8" x14ac:dyDescent="0.25">
      <c r="A5837" t="s">
        <v>762</v>
      </c>
      <c r="B5837" t="s">
        <v>991</v>
      </c>
      <c r="C5837" t="s">
        <v>358</v>
      </c>
      <c r="D5837">
        <v>2019</v>
      </c>
      <c r="E5837" t="s">
        <v>297</v>
      </c>
      <c r="F5837">
        <v>6</v>
      </c>
      <c r="G5837" t="s">
        <v>1</v>
      </c>
      <c r="H5837" t="s">
        <v>784</v>
      </c>
    </row>
    <row r="5838" spans="1:8" x14ac:dyDescent="0.25">
      <c r="A5838" t="s">
        <v>762</v>
      </c>
      <c r="B5838" t="s">
        <v>991</v>
      </c>
      <c r="C5838" t="s">
        <v>358</v>
      </c>
      <c r="D5838">
        <v>2019</v>
      </c>
      <c r="E5838" t="s">
        <v>298</v>
      </c>
      <c r="F5838">
        <v>6</v>
      </c>
      <c r="G5838" t="s">
        <v>1</v>
      </c>
      <c r="H5838" t="s">
        <v>784</v>
      </c>
    </row>
    <row r="5839" spans="1:8" x14ac:dyDescent="0.25">
      <c r="A5839" t="s">
        <v>762</v>
      </c>
      <c r="B5839" t="s">
        <v>991</v>
      </c>
      <c r="C5839" t="s">
        <v>358</v>
      </c>
      <c r="D5839">
        <v>2019</v>
      </c>
      <c r="E5839" t="s">
        <v>299</v>
      </c>
      <c r="F5839">
        <v>6</v>
      </c>
      <c r="G5839" t="s">
        <v>1</v>
      </c>
      <c r="H5839" t="s">
        <v>784</v>
      </c>
    </row>
    <row r="5840" spans="1:8" x14ac:dyDescent="0.25">
      <c r="A5840" t="s">
        <v>762</v>
      </c>
      <c r="B5840" t="s">
        <v>991</v>
      </c>
      <c r="C5840" t="s">
        <v>358</v>
      </c>
      <c r="D5840">
        <v>2019</v>
      </c>
      <c r="E5840" t="s">
        <v>300</v>
      </c>
      <c r="F5840">
        <v>6</v>
      </c>
      <c r="G5840" t="s">
        <v>1</v>
      </c>
      <c r="H5840" t="s">
        <v>784</v>
      </c>
    </row>
    <row r="5841" spans="1:8" x14ac:dyDescent="0.25">
      <c r="A5841" t="s">
        <v>762</v>
      </c>
      <c r="B5841" t="s">
        <v>991</v>
      </c>
      <c r="C5841" t="s">
        <v>358</v>
      </c>
      <c r="D5841">
        <v>2019</v>
      </c>
      <c r="E5841" t="s">
        <v>300</v>
      </c>
      <c r="F5841">
        <v>9</v>
      </c>
      <c r="G5841" t="s">
        <v>2</v>
      </c>
      <c r="H5841" t="s">
        <v>784</v>
      </c>
    </row>
    <row r="5842" spans="1:8" x14ac:dyDescent="0.25">
      <c r="A5842" t="s">
        <v>762</v>
      </c>
      <c r="B5842" t="s">
        <v>991</v>
      </c>
      <c r="C5842" t="s">
        <v>358</v>
      </c>
      <c r="D5842">
        <v>2019</v>
      </c>
      <c r="E5842" t="s">
        <v>528</v>
      </c>
      <c r="F5842">
        <v>9</v>
      </c>
      <c r="G5842" t="s">
        <v>744</v>
      </c>
      <c r="H5842" t="s">
        <v>777</v>
      </c>
    </row>
    <row r="5843" spans="1:8" x14ac:dyDescent="0.25">
      <c r="A5843" t="s">
        <v>762</v>
      </c>
      <c r="B5843" t="s">
        <v>991</v>
      </c>
      <c r="C5843" t="s">
        <v>358</v>
      </c>
      <c r="D5843">
        <v>2019</v>
      </c>
      <c r="E5843" t="s">
        <v>101</v>
      </c>
      <c r="F5843">
        <v>6</v>
      </c>
      <c r="G5843" t="s">
        <v>1</v>
      </c>
      <c r="H5843" t="s">
        <v>784</v>
      </c>
    </row>
    <row r="5844" spans="1:8" x14ac:dyDescent="0.25">
      <c r="A5844" t="s">
        <v>762</v>
      </c>
      <c r="B5844" t="s">
        <v>991</v>
      </c>
      <c r="C5844" t="s">
        <v>358</v>
      </c>
      <c r="D5844">
        <v>2019</v>
      </c>
      <c r="E5844" t="s">
        <v>102</v>
      </c>
      <c r="F5844">
        <v>6</v>
      </c>
      <c r="G5844" t="s">
        <v>1</v>
      </c>
      <c r="H5844" t="s">
        <v>784</v>
      </c>
    </row>
    <row r="5845" spans="1:8" x14ac:dyDescent="0.25">
      <c r="A5845" t="s">
        <v>762</v>
      </c>
      <c r="B5845" t="s">
        <v>991</v>
      </c>
      <c r="C5845" t="s">
        <v>358</v>
      </c>
      <c r="D5845">
        <v>2019</v>
      </c>
      <c r="E5845" t="s">
        <v>102</v>
      </c>
      <c r="F5845">
        <v>9</v>
      </c>
      <c r="G5845" t="s">
        <v>2</v>
      </c>
      <c r="H5845" t="s">
        <v>784</v>
      </c>
    </row>
    <row r="5846" spans="1:8" x14ac:dyDescent="0.25">
      <c r="A5846" t="s">
        <v>762</v>
      </c>
      <c r="B5846" t="s">
        <v>991</v>
      </c>
      <c r="C5846" t="s">
        <v>358</v>
      </c>
      <c r="D5846">
        <v>2019</v>
      </c>
      <c r="E5846" t="s">
        <v>103</v>
      </c>
      <c r="F5846">
        <v>6</v>
      </c>
      <c r="G5846" t="s">
        <v>1</v>
      </c>
      <c r="H5846" t="s">
        <v>784</v>
      </c>
    </row>
    <row r="5847" spans="1:8" x14ac:dyDescent="0.25">
      <c r="A5847" t="s">
        <v>762</v>
      </c>
      <c r="B5847" t="s">
        <v>991</v>
      </c>
      <c r="C5847" t="s">
        <v>358</v>
      </c>
      <c r="D5847">
        <v>2019</v>
      </c>
      <c r="E5847" t="s">
        <v>103</v>
      </c>
      <c r="F5847">
        <v>9</v>
      </c>
      <c r="G5847" t="s">
        <v>2</v>
      </c>
      <c r="H5847" t="s">
        <v>784</v>
      </c>
    </row>
    <row r="5848" spans="1:8" x14ac:dyDescent="0.25">
      <c r="A5848" t="s">
        <v>762</v>
      </c>
      <c r="B5848" t="s">
        <v>991</v>
      </c>
      <c r="C5848" t="s">
        <v>358</v>
      </c>
      <c r="D5848">
        <v>2019</v>
      </c>
      <c r="E5848" t="s">
        <v>104</v>
      </c>
      <c r="F5848">
        <v>6</v>
      </c>
      <c r="G5848" t="s">
        <v>1</v>
      </c>
      <c r="H5848" t="s">
        <v>784</v>
      </c>
    </row>
    <row r="5849" spans="1:8" x14ac:dyDescent="0.25">
      <c r="A5849" t="s">
        <v>762</v>
      </c>
      <c r="B5849" t="s">
        <v>991</v>
      </c>
      <c r="C5849" t="s">
        <v>358</v>
      </c>
      <c r="D5849">
        <v>2019</v>
      </c>
      <c r="E5849" t="s">
        <v>105</v>
      </c>
      <c r="F5849">
        <v>6</v>
      </c>
      <c r="G5849" t="s">
        <v>1</v>
      </c>
      <c r="H5849" t="s">
        <v>784</v>
      </c>
    </row>
    <row r="5850" spans="1:8" x14ac:dyDescent="0.25">
      <c r="A5850" t="s">
        <v>762</v>
      </c>
      <c r="B5850" t="s">
        <v>991</v>
      </c>
      <c r="C5850" t="s">
        <v>358</v>
      </c>
      <c r="D5850">
        <v>2019</v>
      </c>
      <c r="E5850" t="s">
        <v>301</v>
      </c>
      <c r="F5850">
        <v>6</v>
      </c>
      <c r="G5850" t="s">
        <v>1</v>
      </c>
      <c r="H5850" t="s">
        <v>784</v>
      </c>
    </row>
    <row r="5851" spans="1:8" x14ac:dyDescent="0.25">
      <c r="A5851" t="s">
        <v>762</v>
      </c>
      <c r="B5851" t="s">
        <v>991</v>
      </c>
      <c r="C5851" t="s">
        <v>358</v>
      </c>
      <c r="D5851">
        <v>2019</v>
      </c>
      <c r="E5851" t="s">
        <v>302</v>
      </c>
      <c r="F5851">
        <v>6</v>
      </c>
      <c r="G5851" t="s">
        <v>1</v>
      </c>
      <c r="H5851" t="s">
        <v>784</v>
      </c>
    </row>
    <row r="5852" spans="1:8" x14ac:dyDescent="0.25">
      <c r="A5852" t="s">
        <v>762</v>
      </c>
      <c r="B5852" t="s">
        <v>991</v>
      </c>
      <c r="C5852" t="s">
        <v>358</v>
      </c>
      <c r="D5852">
        <v>2019</v>
      </c>
      <c r="E5852" t="s">
        <v>235</v>
      </c>
      <c r="F5852">
        <v>6</v>
      </c>
      <c r="G5852" t="s">
        <v>1</v>
      </c>
      <c r="H5852" t="s">
        <v>784</v>
      </c>
    </row>
    <row r="5853" spans="1:8" x14ac:dyDescent="0.25">
      <c r="A5853" t="s">
        <v>762</v>
      </c>
      <c r="B5853" t="s">
        <v>991</v>
      </c>
      <c r="C5853" t="s">
        <v>358</v>
      </c>
      <c r="D5853">
        <v>2019</v>
      </c>
      <c r="E5853" t="s">
        <v>106</v>
      </c>
      <c r="F5853">
        <v>6</v>
      </c>
      <c r="G5853" t="s">
        <v>1</v>
      </c>
      <c r="H5853" t="s">
        <v>784</v>
      </c>
    </row>
    <row r="5854" spans="1:8" x14ac:dyDescent="0.25">
      <c r="A5854" t="s">
        <v>762</v>
      </c>
      <c r="B5854" t="s">
        <v>991</v>
      </c>
      <c r="C5854" t="s">
        <v>358</v>
      </c>
      <c r="D5854">
        <v>2019</v>
      </c>
      <c r="E5854" t="s">
        <v>106</v>
      </c>
      <c r="F5854">
        <v>9</v>
      </c>
      <c r="G5854" t="s">
        <v>2</v>
      </c>
      <c r="H5854" t="s">
        <v>784</v>
      </c>
    </row>
    <row r="5855" spans="1:8" x14ac:dyDescent="0.25">
      <c r="A5855" t="s">
        <v>762</v>
      </c>
      <c r="B5855" t="s">
        <v>991</v>
      </c>
      <c r="C5855" t="s">
        <v>358</v>
      </c>
      <c r="D5855">
        <v>2019</v>
      </c>
      <c r="E5855" t="s">
        <v>529</v>
      </c>
      <c r="F5855">
        <v>9</v>
      </c>
      <c r="G5855" t="s">
        <v>2</v>
      </c>
      <c r="H5855" t="s">
        <v>185</v>
      </c>
    </row>
    <row r="5856" spans="1:8" x14ac:dyDescent="0.25">
      <c r="A5856" t="s">
        <v>762</v>
      </c>
      <c r="B5856" t="s">
        <v>991</v>
      </c>
      <c r="C5856" t="s">
        <v>358</v>
      </c>
      <c r="D5856">
        <v>2019</v>
      </c>
      <c r="E5856" t="s">
        <v>529</v>
      </c>
      <c r="F5856">
        <v>9</v>
      </c>
      <c r="G5856" t="s">
        <v>744</v>
      </c>
      <c r="H5856" t="s">
        <v>185</v>
      </c>
    </row>
    <row r="5857" spans="1:8" x14ac:dyDescent="0.25">
      <c r="A5857" t="s">
        <v>762</v>
      </c>
      <c r="B5857" t="s">
        <v>991</v>
      </c>
      <c r="C5857" t="s">
        <v>358</v>
      </c>
      <c r="D5857">
        <v>2019</v>
      </c>
      <c r="E5857" t="s">
        <v>275</v>
      </c>
      <c r="F5857">
        <v>9</v>
      </c>
      <c r="G5857" t="s">
        <v>744</v>
      </c>
      <c r="H5857" t="s">
        <v>787</v>
      </c>
    </row>
    <row r="5858" spans="1:8" x14ac:dyDescent="0.25">
      <c r="A5858" t="s">
        <v>762</v>
      </c>
      <c r="B5858" t="s">
        <v>991</v>
      </c>
      <c r="C5858" t="s">
        <v>358</v>
      </c>
      <c r="D5858">
        <v>2019</v>
      </c>
      <c r="E5858" t="s">
        <v>409</v>
      </c>
      <c r="F5858">
        <v>6</v>
      </c>
      <c r="G5858" t="s">
        <v>1</v>
      </c>
      <c r="H5858" t="s">
        <v>408</v>
      </c>
    </row>
    <row r="5859" spans="1:8" x14ac:dyDescent="0.25">
      <c r="A5859" t="s">
        <v>762</v>
      </c>
      <c r="B5859" t="s">
        <v>991</v>
      </c>
      <c r="C5859" t="s">
        <v>358</v>
      </c>
      <c r="D5859">
        <v>2019</v>
      </c>
      <c r="E5859" t="s">
        <v>409</v>
      </c>
      <c r="F5859">
        <v>9</v>
      </c>
      <c r="G5859" t="s">
        <v>2</v>
      </c>
      <c r="H5859" t="s">
        <v>408</v>
      </c>
    </row>
    <row r="5860" spans="1:8" x14ac:dyDescent="0.25">
      <c r="A5860" t="s">
        <v>762</v>
      </c>
      <c r="B5860" t="s">
        <v>991</v>
      </c>
      <c r="C5860" t="s">
        <v>358</v>
      </c>
      <c r="D5860">
        <v>2019</v>
      </c>
      <c r="E5860" t="s">
        <v>409</v>
      </c>
      <c r="F5860">
        <v>9</v>
      </c>
      <c r="G5860" t="s">
        <v>744</v>
      </c>
      <c r="H5860" t="s">
        <v>408</v>
      </c>
    </row>
    <row r="5861" spans="1:8" x14ac:dyDescent="0.25">
      <c r="A5861" t="s">
        <v>762</v>
      </c>
      <c r="B5861" t="s">
        <v>991</v>
      </c>
      <c r="C5861" t="s">
        <v>358</v>
      </c>
      <c r="D5861">
        <v>2019</v>
      </c>
      <c r="E5861" t="s">
        <v>164</v>
      </c>
      <c r="F5861">
        <v>6</v>
      </c>
      <c r="G5861" t="s">
        <v>1</v>
      </c>
      <c r="H5861" t="s">
        <v>783</v>
      </c>
    </row>
    <row r="5862" spans="1:8" x14ac:dyDescent="0.25">
      <c r="A5862" t="s">
        <v>762</v>
      </c>
      <c r="B5862" t="s">
        <v>991</v>
      </c>
      <c r="C5862" t="s">
        <v>358</v>
      </c>
      <c r="D5862">
        <v>2019</v>
      </c>
      <c r="E5862" t="s">
        <v>164</v>
      </c>
      <c r="F5862">
        <v>9</v>
      </c>
      <c r="G5862" t="s">
        <v>2</v>
      </c>
      <c r="H5862" t="s">
        <v>783</v>
      </c>
    </row>
    <row r="5863" spans="1:8" x14ac:dyDescent="0.25">
      <c r="A5863" t="s">
        <v>762</v>
      </c>
      <c r="B5863" t="s">
        <v>991</v>
      </c>
      <c r="C5863" t="s">
        <v>358</v>
      </c>
      <c r="D5863">
        <v>2019</v>
      </c>
      <c r="E5863" t="s">
        <v>164</v>
      </c>
      <c r="F5863">
        <v>9</v>
      </c>
      <c r="G5863" t="s">
        <v>744</v>
      </c>
      <c r="H5863" t="s">
        <v>783</v>
      </c>
    </row>
    <row r="5864" spans="1:8" x14ac:dyDescent="0.25">
      <c r="A5864" t="s">
        <v>762</v>
      </c>
      <c r="B5864" t="s">
        <v>991</v>
      </c>
      <c r="C5864" t="s">
        <v>358</v>
      </c>
      <c r="D5864">
        <v>2019</v>
      </c>
      <c r="E5864" t="s">
        <v>592</v>
      </c>
      <c r="F5864">
        <v>6</v>
      </c>
      <c r="G5864" t="s">
        <v>1</v>
      </c>
      <c r="H5864" t="s">
        <v>342</v>
      </c>
    </row>
    <row r="5865" spans="1:8" x14ac:dyDescent="0.25">
      <c r="A5865" t="s">
        <v>762</v>
      </c>
      <c r="B5865" t="s">
        <v>991</v>
      </c>
      <c r="C5865" t="s">
        <v>358</v>
      </c>
      <c r="D5865">
        <v>2019</v>
      </c>
      <c r="E5865" t="s">
        <v>592</v>
      </c>
      <c r="F5865">
        <v>9</v>
      </c>
      <c r="G5865" t="s">
        <v>2</v>
      </c>
      <c r="H5865" t="s">
        <v>342</v>
      </c>
    </row>
    <row r="5866" spans="1:8" x14ac:dyDescent="0.25">
      <c r="A5866" t="s">
        <v>762</v>
      </c>
      <c r="B5866" t="s">
        <v>991</v>
      </c>
      <c r="C5866" t="s">
        <v>358</v>
      </c>
      <c r="D5866">
        <v>2019</v>
      </c>
      <c r="E5866" t="s">
        <v>592</v>
      </c>
      <c r="F5866">
        <v>9</v>
      </c>
      <c r="G5866" t="s">
        <v>744</v>
      </c>
      <c r="H5866" t="s">
        <v>342</v>
      </c>
    </row>
    <row r="5867" spans="1:8" x14ac:dyDescent="0.25">
      <c r="A5867" t="s">
        <v>762</v>
      </c>
      <c r="B5867" t="s">
        <v>991</v>
      </c>
      <c r="C5867" t="s">
        <v>358</v>
      </c>
      <c r="D5867">
        <v>2019</v>
      </c>
      <c r="E5867" t="s">
        <v>243</v>
      </c>
      <c r="F5867">
        <v>6</v>
      </c>
      <c r="G5867" t="s">
        <v>1</v>
      </c>
      <c r="H5867" t="s">
        <v>783</v>
      </c>
    </row>
    <row r="5868" spans="1:8" x14ac:dyDescent="0.25">
      <c r="A5868" t="s">
        <v>762</v>
      </c>
      <c r="B5868" t="s">
        <v>991</v>
      </c>
      <c r="C5868" t="s">
        <v>358</v>
      </c>
      <c r="D5868">
        <v>2019</v>
      </c>
      <c r="E5868" t="s">
        <v>243</v>
      </c>
      <c r="F5868">
        <v>8</v>
      </c>
      <c r="G5868" t="s">
        <v>2</v>
      </c>
      <c r="H5868" t="s">
        <v>783</v>
      </c>
    </row>
    <row r="5869" spans="1:8" x14ac:dyDescent="0.25">
      <c r="A5869" t="s">
        <v>762</v>
      </c>
      <c r="B5869" t="s">
        <v>991</v>
      </c>
      <c r="C5869" t="s">
        <v>358</v>
      </c>
      <c r="D5869">
        <v>2019</v>
      </c>
      <c r="E5869" t="s">
        <v>243</v>
      </c>
      <c r="F5869">
        <v>9</v>
      </c>
      <c r="G5869" t="s">
        <v>744</v>
      </c>
      <c r="H5869" t="s">
        <v>783</v>
      </c>
    </row>
    <row r="5870" spans="1:8" x14ac:dyDescent="0.25">
      <c r="A5870" t="s">
        <v>762</v>
      </c>
      <c r="B5870" t="s">
        <v>990</v>
      </c>
      <c r="C5870" t="s">
        <v>358</v>
      </c>
      <c r="D5870">
        <v>2019</v>
      </c>
      <c r="E5870" t="s">
        <v>200</v>
      </c>
      <c r="F5870">
        <v>96</v>
      </c>
      <c r="G5870" t="s">
        <v>53</v>
      </c>
      <c r="H5870" t="s">
        <v>195</v>
      </c>
    </row>
    <row r="5871" spans="1:8" x14ac:dyDescent="0.25">
      <c r="A5871" t="s">
        <v>762</v>
      </c>
      <c r="B5871" t="s">
        <v>990</v>
      </c>
      <c r="C5871" t="s">
        <v>358</v>
      </c>
      <c r="D5871">
        <v>2019</v>
      </c>
      <c r="E5871" t="s">
        <v>200</v>
      </c>
      <c r="F5871">
        <v>39</v>
      </c>
      <c r="G5871" t="s">
        <v>987</v>
      </c>
      <c r="H5871" t="s">
        <v>195</v>
      </c>
    </row>
    <row r="5872" spans="1:8" x14ac:dyDescent="0.25">
      <c r="A5872" t="s">
        <v>762</v>
      </c>
      <c r="B5872" t="s">
        <v>9</v>
      </c>
      <c r="C5872" t="s">
        <v>358</v>
      </c>
      <c r="D5872">
        <v>2019</v>
      </c>
      <c r="E5872" t="s">
        <v>201</v>
      </c>
      <c r="F5872">
        <v>232</v>
      </c>
      <c r="G5872" t="s">
        <v>3</v>
      </c>
      <c r="H5872" t="s">
        <v>195</v>
      </c>
    </row>
    <row r="5873" spans="1:8" x14ac:dyDescent="0.25">
      <c r="A5873" t="s">
        <v>762</v>
      </c>
      <c r="B5873" t="s">
        <v>992</v>
      </c>
      <c r="C5873" t="s">
        <v>358</v>
      </c>
      <c r="D5873">
        <v>2019</v>
      </c>
      <c r="E5873" t="s">
        <v>201</v>
      </c>
      <c r="F5873">
        <v>24</v>
      </c>
      <c r="G5873" t="s">
        <v>3</v>
      </c>
      <c r="H5873" t="s">
        <v>195</v>
      </c>
    </row>
    <row r="5874" spans="1:8" x14ac:dyDescent="0.25">
      <c r="A5874" t="s">
        <v>762</v>
      </c>
      <c r="B5874" t="s">
        <v>9</v>
      </c>
      <c r="C5874" t="s">
        <v>358</v>
      </c>
      <c r="D5874">
        <v>2019</v>
      </c>
      <c r="E5874" t="s">
        <v>201</v>
      </c>
      <c r="F5874">
        <v>153</v>
      </c>
      <c r="G5874" t="s">
        <v>4</v>
      </c>
      <c r="H5874" t="s">
        <v>195</v>
      </c>
    </row>
    <row r="5875" spans="1:8" x14ac:dyDescent="0.25">
      <c r="A5875" t="s">
        <v>762</v>
      </c>
      <c r="B5875" t="s">
        <v>991</v>
      </c>
      <c r="C5875" t="s">
        <v>358</v>
      </c>
      <c r="D5875">
        <v>2019</v>
      </c>
      <c r="E5875" t="s">
        <v>360</v>
      </c>
      <c r="F5875">
        <v>9</v>
      </c>
      <c r="G5875" t="s">
        <v>744</v>
      </c>
      <c r="H5875" t="s">
        <v>784</v>
      </c>
    </row>
    <row r="5876" spans="1:8" x14ac:dyDescent="0.25">
      <c r="A5876" t="s">
        <v>762</v>
      </c>
      <c r="B5876" t="s">
        <v>991</v>
      </c>
      <c r="C5876" t="s">
        <v>358</v>
      </c>
      <c r="D5876">
        <v>2019</v>
      </c>
      <c r="E5876" t="s">
        <v>593</v>
      </c>
      <c r="F5876">
        <v>9</v>
      </c>
      <c r="G5876" t="s">
        <v>2</v>
      </c>
      <c r="H5876" t="s">
        <v>185</v>
      </c>
    </row>
    <row r="5877" spans="1:8" x14ac:dyDescent="0.25">
      <c r="A5877" t="s">
        <v>762</v>
      </c>
      <c r="B5877" t="s">
        <v>991</v>
      </c>
      <c r="C5877" t="s">
        <v>358</v>
      </c>
      <c r="D5877">
        <v>2019</v>
      </c>
      <c r="E5877" t="s">
        <v>593</v>
      </c>
      <c r="F5877">
        <v>9</v>
      </c>
      <c r="G5877" t="s">
        <v>744</v>
      </c>
      <c r="H5877" t="s">
        <v>185</v>
      </c>
    </row>
    <row r="5878" spans="1:8" x14ac:dyDescent="0.25">
      <c r="A5878" t="s">
        <v>762</v>
      </c>
      <c r="B5878" t="s">
        <v>991</v>
      </c>
      <c r="C5878" t="s">
        <v>358</v>
      </c>
      <c r="D5878">
        <v>2019</v>
      </c>
      <c r="E5878" t="s">
        <v>55</v>
      </c>
      <c r="F5878">
        <v>6</v>
      </c>
      <c r="G5878" t="s">
        <v>1</v>
      </c>
      <c r="H5878" t="s">
        <v>775</v>
      </c>
    </row>
    <row r="5879" spans="1:8" x14ac:dyDescent="0.25">
      <c r="A5879" t="s">
        <v>762</v>
      </c>
      <c r="B5879" t="s">
        <v>991</v>
      </c>
      <c r="C5879" t="s">
        <v>358</v>
      </c>
      <c r="D5879">
        <v>2019</v>
      </c>
      <c r="E5879" t="s">
        <v>55</v>
      </c>
      <c r="F5879">
        <v>9</v>
      </c>
      <c r="G5879" t="s">
        <v>2</v>
      </c>
      <c r="H5879" t="s">
        <v>775</v>
      </c>
    </row>
    <row r="5880" spans="1:8" x14ac:dyDescent="0.25">
      <c r="A5880" t="s">
        <v>762</v>
      </c>
      <c r="B5880" t="s">
        <v>991</v>
      </c>
      <c r="C5880" t="s">
        <v>358</v>
      </c>
      <c r="D5880">
        <v>2019</v>
      </c>
      <c r="E5880" t="s">
        <v>107</v>
      </c>
      <c r="F5880">
        <v>6</v>
      </c>
      <c r="G5880" t="s">
        <v>1</v>
      </c>
      <c r="H5880" t="s">
        <v>775</v>
      </c>
    </row>
    <row r="5881" spans="1:8" x14ac:dyDescent="0.25">
      <c r="A5881" t="s">
        <v>762</v>
      </c>
      <c r="B5881" t="s">
        <v>991</v>
      </c>
      <c r="C5881" t="s">
        <v>358</v>
      </c>
      <c r="D5881">
        <v>2019</v>
      </c>
      <c r="E5881" t="s">
        <v>107</v>
      </c>
      <c r="F5881">
        <v>7</v>
      </c>
      <c r="G5881" t="s">
        <v>2</v>
      </c>
      <c r="H5881" t="s">
        <v>775</v>
      </c>
    </row>
    <row r="5882" spans="1:8" x14ac:dyDescent="0.25">
      <c r="A5882" t="s">
        <v>762</v>
      </c>
      <c r="B5882" t="s">
        <v>991</v>
      </c>
      <c r="C5882" t="s">
        <v>358</v>
      </c>
      <c r="D5882">
        <v>2019</v>
      </c>
      <c r="E5882" t="s">
        <v>410</v>
      </c>
      <c r="F5882">
        <v>6</v>
      </c>
      <c r="G5882" t="s">
        <v>1</v>
      </c>
      <c r="H5882" t="s">
        <v>775</v>
      </c>
    </row>
    <row r="5883" spans="1:8" x14ac:dyDescent="0.25">
      <c r="A5883" t="s">
        <v>762</v>
      </c>
      <c r="B5883" t="s">
        <v>991</v>
      </c>
      <c r="C5883" t="s">
        <v>358</v>
      </c>
      <c r="D5883">
        <v>2019</v>
      </c>
      <c r="E5883" t="s">
        <v>410</v>
      </c>
      <c r="F5883">
        <v>7</v>
      </c>
      <c r="G5883" t="s">
        <v>2</v>
      </c>
      <c r="H5883" t="s">
        <v>775</v>
      </c>
    </row>
    <row r="5884" spans="1:8" x14ac:dyDescent="0.25">
      <c r="A5884" t="s">
        <v>762</v>
      </c>
      <c r="B5884" t="s">
        <v>991</v>
      </c>
      <c r="C5884" t="s">
        <v>358</v>
      </c>
      <c r="D5884">
        <v>2019</v>
      </c>
      <c r="E5884" t="s">
        <v>56</v>
      </c>
      <c r="F5884">
        <v>6</v>
      </c>
      <c r="G5884" t="s">
        <v>1</v>
      </c>
      <c r="H5884" t="s">
        <v>775</v>
      </c>
    </row>
    <row r="5885" spans="1:8" x14ac:dyDescent="0.25">
      <c r="A5885" t="s">
        <v>762</v>
      </c>
      <c r="B5885" t="s">
        <v>991</v>
      </c>
      <c r="C5885" t="s">
        <v>358</v>
      </c>
      <c r="D5885">
        <v>2019</v>
      </c>
      <c r="E5885" t="s">
        <v>56</v>
      </c>
      <c r="F5885">
        <v>7</v>
      </c>
      <c r="G5885" t="s">
        <v>2</v>
      </c>
      <c r="H5885" t="s">
        <v>775</v>
      </c>
    </row>
    <row r="5886" spans="1:8" x14ac:dyDescent="0.25">
      <c r="A5886" t="s">
        <v>762</v>
      </c>
      <c r="B5886" t="s">
        <v>991</v>
      </c>
      <c r="C5886" t="s">
        <v>358</v>
      </c>
      <c r="D5886">
        <v>2019</v>
      </c>
      <c r="E5886" t="s">
        <v>411</v>
      </c>
      <c r="F5886">
        <v>6</v>
      </c>
      <c r="G5886" t="s">
        <v>1</v>
      </c>
      <c r="H5886" t="s">
        <v>775</v>
      </c>
    </row>
    <row r="5887" spans="1:8" x14ac:dyDescent="0.25">
      <c r="A5887" t="s">
        <v>762</v>
      </c>
      <c r="B5887" t="s">
        <v>991</v>
      </c>
      <c r="C5887" t="s">
        <v>358</v>
      </c>
      <c r="D5887">
        <v>2019</v>
      </c>
      <c r="E5887" t="s">
        <v>411</v>
      </c>
      <c r="F5887">
        <v>7</v>
      </c>
      <c r="G5887" t="s">
        <v>2</v>
      </c>
      <c r="H5887" t="s">
        <v>775</v>
      </c>
    </row>
    <row r="5888" spans="1:8" x14ac:dyDescent="0.25">
      <c r="A5888" t="s">
        <v>762</v>
      </c>
      <c r="B5888" t="s">
        <v>991</v>
      </c>
      <c r="C5888" t="s">
        <v>358</v>
      </c>
      <c r="D5888">
        <v>2019</v>
      </c>
      <c r="E5888" t="s">
        <v>109</v>
      </c>
      <c r="F5888">
        <v>6</v>
      </c>
      <c r="G5888" t="s">
        <v>1</v>
      </c>
      <c r="H5888" t="s">
        <v>775</v>
      </c>
    </row>
    <row r="5889" spans="1:8" x14ac:dyDescent="0.25">
      <c r="A5889" t="s">
        <v>762</v>
      </c>
      <c r="B5889" t="s">
        <v>991</v>
      </c>
      <c r="C5889" t="s">
        <v>358</v>
      </c>
      <c r="D5889">
        <v>2019</v>
      </c>
      <c r="E5889" t="s">
        <v>109</v>
      </c>
      <c r="F5889">
        <v>7</v>
      </c>
      <c r="G5889" t="s">
        <v>2</v>
      </c>
      <c r="H5889" t="s">
        <v>775</v>
      </c>
    </row>
    <row r="5890" spans="1:8" x14ac:dyDescent="0.25">
      <c r="A5890" t="s">
        <v>762</v>
      </c>
      <c r="B5890" t="s">
        <v>991</v>
      </c>
      <c r="C5890" t="s">
        <v>358</v>
      </c>
      <c r="D5890">
        <v>2019</v>
      </c>
      <c r="E5890" t="s">
        <v>57</v>
      </c>
      <c r="F5890">
        <v>6</v>
      </c>
      <c r="G5890" t="s">
        <v>1</v>
      </c>
      <c r="H5890" t="s">
        <v>775</v>
      </c>
    </row>
    <row r="5891" spans="1:8" x14ac:dyDescent="0.25">
      <c r="A5891" t="s">
        <v>762</v>
      </c>
      <c r="B5891" t="s">
        <v>991</v>
      </c>
      <c r="C5891" t="s">
        <v>358</v>
      </c>
      <c r="D5891">
        <v>2019</v>
      </c>
      <c r="E5891" t="s">
        <v>57</v>
      </c>
      <c r="F5891">
        <v>9</v>
      </c>
      <c r="G5891" t="s">
        <v>2</v>
      </c>
      <c r="H5891" t="s">
        <v>775</v>
      </c>
    </row>
    <row r="5892" spans="1:8" x14ac:dyDescent="0.25">
      <c r="A5892" t="s">
        <v>762</v>
      </c>
      <c r="B5892" t="s">
        <v>991</v>
      </c>
      <c r="C5892" t="s">
        <v>358</v>
      </c>
      <c r="D5892">
        <v>2019</v>
      </c>
      <c r="E5892" t="s">
        <v>58</v>
      </c>
      <c r="F5892">
        <v>6</v>
      </c>
      <c r="G5892" t="s">
        <v>1</v>
      </c>
      <c r="H5892" t="s">
        <v>775</v>
      </c>
    </row>
    <row r="5893" spans="1:8" x14ac:dyDescent="0.25">
      <c r="A5893" t="s">
        <v>762</v>
      </c>
      <c r="B5893" t="s">
        <v>991</v>
      </c>
      <c r="C5893" t="s">
        <v>358</v>
      </c>
      <c r="D5893">
        <v>2019</v>
      </c>
      <c r="E5893" t="s">
        <v>58</v>
      </c>
      <c r="F5893">
        <v>9</v>
      </c>
      <c r="G5893" t="s">
        <v>2</v>
      </c>
      <c r="H5893" t="s">
        <v>775</v>
      </c>
    </row>
    <row r="5894" spans="1:8" x14ac:dyDescent="0.25">
      <c r="A5894" t="s">
        <v>762</v>
      </c>
      <c r="B5894" t="s">
        <v>991</v>
      </c>
      <c r="C5894" t="s">
        <v>358</v>
      </c>
      <c r="D5894">
        <v>2019</v>
      </c>
      <c r="E5894" t="s">
        <v>113</v>
      </c>
      <c r="F5894">
        <v>6</v>
      </c>
      <c r="G5894" t="s">
        <v>1</v>
      </c>
      <c r="H5894" t="s">
        <v>775</v>
      </c>
    </row>
    <row r="5895" spans="1:8" x14ac:dyDescent="0.25">
      <c r="A5895" t="s">
        <v>762</v>
      </c>
      <c r="B5895" t="s">
        <v>991</v>
      </c>
      <c r="C5895" t="s">
        <v>358</v>
      </c>
      <c r="D5895">
        <v>2019</v>
      </c>
      <c r="E5895" t="s">
        <v>113</v>
      </c>
      <c r="F5895">
        <v>7</v>
      </c>
      <c r="G5895" t="s">
        <v>2</v>
      </c>
      <c r="H5895" t="s">
        <v>775</v>
      </c>
    </row>
    <row r="5896" spans="1:8" x14ac:dyDescent="0.25">
      <c r="A5896" t="s">
        <v>762</v>
      </c>
      <c r="B5896" t="s">
        <v>991</v>
      </c>
      <c r="C5896" t="s">
        <v>358</v>
      </c>
      <c r="D5896">
        <v>2019</v>
      </c>
      <c r="E5896" t="s">
        <v>114</v>
      </c>
      <c r="F5896">
        <v>6</v>
      </c>
      <c r="G5896" t="s">
        <v>1</v>
      </c>
      <c r="H5896" t="s">
        <v>775</v>
      </c>
    </row>
    <row r="5897" spans="1:8" x14ac:dyDescent="0.25">
      <c r="A5897" t="s">
        <v>762</v>
      </c>
      <c r="B5897" t="s">
        <v>991</v>
      </c>
      <c r="C5897" t="s">
        <v>358</v>
      </c>
      <c r="D5897">
        <v>2019</v>
      </c>
      <c r="E5897" t="s">
        <v>114</v>
      </c>
      <c r="F5897">
        <v>7</v>
      </c>
      <c r="G5897" t="s">
        <v>2</v>
      </c>
      <c r="H5897" t="s">
        <v>775</v>
      </c>
    </row>
    <row r="5898" spans="1:8" x14ac:dyDescent="0.25">
      <c r="A5898" t="s">
        <v>762</v>
      </c>
      <c r="B5898" t="s">
        <v>991</v>
      </c>
      <c r="C5898" t="s">
        <v>358</v>
      </c>
      <c r="D5898">
        <v>2019</v>
      </c>
      <c r="E5898" t="s">
        <v>350</v>
      </c>
      <c r="F5898">
        <v>6</v>
      </c>
      <c r="G5898" t="s">
        <v>1</v>
      </c>
      <c r="H5898" t="s">
        <v>775</v>
      </c>
    </row>
    <row r="5899" spans="1:8" x14ac:dyDescent="0.25">
      <c r="A5899" t="s">
        <v>762</v>
      </c>
      <c r="B5899" t="s">
        <v>991</v>
      </c>
      <c r="C5899" t="s">
        <v>358</v>
      </c>
      <c r="D5899">
        <v>2019</v>
      </c>
      <c r="E5899" t="s">
        <v>350</v>
      </c>
      <c r="F5899">
        <v>7</v>
      </c>
      <c r="G5899" t="s">
        <v>2</v>
      </c>
      <c r="H5899" t="s">
        <v>775</v>
      </c>
    </row>
    <row r="5900" spans="1:8" x14ac:dyDescent="0.25">
      <c r="A5900" t="s">
        <v>762</v>
      </c>
      <c r="B5900" t="s">
        <v>991</v>
      </c>
      <c r="C5900" t="s">
        <v>358</v>
      </c>
      <c r="D5900">
        <v>2019</v>
      </c>
      <c r="E5900" t="s">
        <v>115</v>
      </c>
      <c r="F5900">
        <v>6</v>
      </c>
      <c r="G5900" t="s">
        <v>1</v>
      </c>
      <c r="H5900" t="s">
        <v>775</v>
      </c>
    </row>
    <row r="5901" spans="1:8" x14ac:dyDescent="0.25">
      <c r="A5901" t="s">
        <v>762</v>
      </c>
      <c r="B5901" t="s">
        <v>991</v>
      </c>
      <c r="C5901" t="s">
        <v>358</v>
      </c>
      <c r="D5901">
        <v>2019</v>
      </c>
      <c r="E5901" t="s">
        <v>115</v>
      </c>
      <c r="F5901">
        <v>7</v>
      </c>
      <c r="G5901" t="s">
        <v>2</v>
      </c>
      <c r="H5901" t="s">
        <v>775</v>
      </c>
    </row>
    <row r="5902" spans="1:8" x14ac:dyDescent="0.25">
      <c r="A5902" t="s">
        <v>762</v>
      </c>
      <c r="B5902" t="s">
        <v>991</v>
      </c>
      <c r="C5902" t="s">
        <v>358</v>
      </c>
      <c r="D5902">
        <v>2019</v>
      </c>
      <c r="E5902" t="s">
        <v>59</v>
      </c>
      <c r="F5902">
        <v>6</v>
      </c>
      <c r="G5902" t="s">
        <v>1</v>
      </c>
      <c r="H5902" t="s">
        <v>775</v>
      </c>
    </row>
    <row r="5903" spans="1:8" x14ac:dyDescent="0.25">
      <c r="A5903" t="s">
        <v>762</v>
      </c>
      <c r="B5903" t="s">
        <v>991</v>
      </c>
      <c r="C5903" t="s">
        <v>358</v>
      </c>
      <c r="D5903">
        <v>2019</v>
      </c>
      <c r="E5903" t="s">
        <v>59</v>
      </c>
      <c r="F5903">
        <v>9</v>
      </c>
      <c r="G5903" t="s">
        <v>2</v>
      </c>
      <c r="H5903" t="s">
        <v>775</v>
      </c>
    </row>
    <row r="5904" spans="1:8" x14ac:dyDescent="0.25">
      <c r="A5904" t="s">
        <v>762</v>
      </c>
      <c r="B5904" t="s">
        <v>991</v>
      </c>
      <c r="C5904" t="s">
        <v>358</v>
      </c>
      <c r="D5904">
        <v>2019</v>
      </c>
      <c r="E5904" t="s">
        <v>412</v>
      </c>
      <c r="F5904">
        <v>6</v>
      </c>
      <c r="G5904" t="s">
        <v>1</v>
      </c>
      <c r="H5904" t="s">
        <v>775</v>
      </c>
    </row>
    <row r="5905" spans="1:8" x14ac:dyDescent="0.25">
      <c r="A5905" t="s">
        <v>762</v>
      </c>
      <c r="B5905" t="s">
        <v>991</v>
      </c>
      <c r="C5905" t="s">
        <v>358</v>
      </c>
      <c r="D5905">
        <v>2019</v>
      </c>
      <c r="E5905" t="s">
        <v>412</v>
      </c>
      <c r="F5905">
        <v>7</v>
      </c>
      <c r="G5905" t="s">
        <v>2</v>
      </c>
      <c r="H5905" t="s">
        <v>775</v>
      </c>
    </row>
    <row r="5906" spans="1:8" x14ac:dyDescent="0.25">
      <c r="A5906" t="s">
        <v>762</v>
      </c>
      <c r="B5906" t="s">
        <v>991</v>
      </c>
      <c r="C5906" t="s">
        <v>358</v>
      </c>
      <c r="D5906">
        <v>2019</v>
      </c>
      <c r="E5906" t="s">
        <v>263</v>
      </c>
      <c r="F5906">
        <v>3</v>
      </c>
      <c r="G5906" t="s">
        <v>1</v>
      </c>
      <c r="H5906" t="s">
        <v>775</v>
      </c>
    </row>
    <row r="5907" spans="1:8" x14ac:dyDescent="0.25">
      <c r="A5907" t="s">
        <v>762</v>
      </c>
      <c r="B5907" t="s">
        <v>991</v>
      </c>
      <c r="C5907" t="s">
        <v>358</v>
      </c>
      <c r="D5907">
        <v>2019</v>
      </c>
      <c r="E5907" t="s">
        <v>117</v>
      </c>
      <c r="F5907">
        <v>6</v>
      </c>
      <c r="G5907" t="s">
        <v>1</v>
      </c>
      <c r="H5907" t="s">
        <v>775</v>
      </c>
    </row>
    <row r="5908" spans="1:8" x14ac:dyDescent="0.25">
      <c r="A5908" t="s">
        <v>762</v>
      </c>
      <c r="B5908" t="s">
        <v>991</v>
      </c>
      <c r="C5908" t="s">
        <v>358</v>
      </c>
      <c r="D5908">
        <v>2019</v>
      </c>
      <c r="E5908" t="s">
        <v>117</v>
      </c>
      <c r="F5908">
        <v>9</v>
      </c>
      <c r="G5908" t="s">
        <v>2</v>
      </c>
      <c r="H5908" t="s">
        <v>775</v>
      </c>
    </row>
    <row r="5909" spans="1:8" x14ac:dyDescent="0.25">
      <c r="A5909" t="s">
        <v>762</v>
      </c>
      <c r="B5909" t="s">
        <v>991</v>
      </c>
      <c r="C5909" t="s">
        <v>358</v>
      </c>
      <c r="D5909">
        <v>2019</v>
      </c>
      <c r="E5909" t="s">
        <v>121</v>
      </c>
      <c r="F5909">
        <v>6</v>
      </c>
      <c r="G5909" t="s">
        <v>1</v>
      </c>
      <c r="H5909" t="s">
        <v>775</v>
      </c>
    </row>
    <row r="5910" spans="1:8" x14ac:dyDescent="0.25">
      <c r="A5910" t="s">
        <v>762</v>
      </c>
      <c r="B5910" t="s">
        <v>991</v>
      </c>
      <c r="C5910" t="s">
        <v>358</v>
      </c>
      <c r="D5910">
        <v>2019</v>
      </c>
      <c r="E5910" t="s">
        <v>121</v>
      </c>
      <c r="F5910">
        <v>9</v>
      </c>
      <c r="G5910" t="s">
        <v>2</v>
      </c>
      <c r="H5910" t="s">
        <v>775</v>
      </c>
    </row>
    <row r="5911" spans="1:8" x14ac:dyDescent="0.25">
      <c r="A5911" t="s">
        <v>762</v>
      </c>
      <c r="B5911" t="s">
        <v>991</v>
      </c>
      <c r="C5911" t="s">
        <v>358</v>
      </c>
      <c r="D5911">
        <v>2019</v>
      </c>
      <c r="E5911" t="s">
        <v>122</v>
      </c>
      <c r="F5911">
        <v>6</v>
      </c>
      <c r="G5911" t="s">
        <v>1</v>
      </c>
      <c r="H5911" t="s">
        <v>775</v>
      </c>
    </row>
    <row r="5912" spans="1:8" x14ac:dyDescent="0.25">
      <c r="A5912" t="s">
        <v>762</v>
      </c>
      <c r="B5912" t="s">
        <v>991</v>
      </c>
      <c r="C5912" t="s">
        <v>358</v>
      </c>
      <c r="D5912">
        <v>2019</v>
      </c>
      <c r="E5912" t="s">
        <v>122</v>
      </c>
      <c r="F5912">
        <v>7</v>
      </c>
      <c r="G5912" t="s">
        <v>2</v>
      </c>
      <c r="H5912" t="s">
        <v>775</v>
      </c>
    </row>
    <row r="5913" spans="1:8" x14ac:dyDescent="0.25">
      <c r="A5913" t="s">
        <v>762</v>
      </c>
      <c r="B5913" t="s">
        <v>991</v>
      </c>
      <c r="C5913" t="s">
        <v>358</v>
      </c>
      <c r="D5913">
        <v>2019</v>
      </c>
      <c r="E5913" t="s">
        <v>123</v>
      </c>
      <c r="F5913">
        <v>6</v>
      </c>
      <c r="G5913" t="s">
        <v>1</v>
      </c>
      <c r="H5913" t="s">
        <v>775</v>
      </c>
    </row>
    <row r="5914" spans="1:8" x14ac:dyDescent="0.25">
      <c r="A5914" t="s">
        <v>762</v>
      </c>
      <c r="B5914" t="s">
        <v>991</v>
      </c>
      <c r="C5914" t="s">
        <v>358</v>
      </c>
      <c r="D5914">
        <v>2019</v>
      </c>
      <c r="E5914" t="s">
        <v>123</v>
      </c>
      <c r="F5914">
        <v>7</v>
      </c>
      <c r="G5914" t="s">
        <v>2</v>
      </c>
      <c r="H5914" t="s">
        <v>775</v>
      </c>
    </row>
    <row r="5915" spans="1:8" x14ac:dyDescent="0.25">
      <c r="A5915" t="s">
        <v>762</v>
      </c>
      <c r="B5915" t="s">
        <v>991</v>
      </c>
      <c r="C5915" t="s">
        <v>358</v>
      </c>
      <c r="D5915">
        <v>2019</v>
      </c>
      <c r="E5915" t="s">
        <v>257</v>
      </c>
      <c r="F5915">
        <v>6</v>
      </c>
      <c r="G5915" t="s">
        <v>1</v>
      </c>
      <c r="H5915" t="s">
        <v>782</v>
      </c>
    </row>
    <row r="5916" spans="1:8" x14ac:dyDescent="0.25">
      <c r="A5916" t="s">
        <v>762</v>
      </c>
      <c r="B5916" t="s">
        <v>991</v>
      </c>
      <c r="C5916" t="s">
        <v>358</v>
      </c>
      <c r="D5916">
        <v>2019</v>
      </c>
      <c r="E5916" t="s">
        <v>257</v>
      </c>
      <c r="F5916">
        <v>9</v>
      </c>
      <c r="G5916" t="s">
        <v>2</v>
      </c>
      <c r="H5916" t="s">
        <v>782</v>
      </c>
    </row>
    <row r="5917" spans="1:8" x14ac:dyDescent="0.25">
      <c r="A5917" t="s">
        <v>762</v>
      </c>
      <c r="B5917" t="s">
        <v>991</v>
      </c>
      <c r="C5917" t="s">
        <v>358</v>
      </c>
      <c r="D5917">
        <v>2019</v>
      </c>
      <c r="E5917" t="s">
        <v>257</v>
      </c>
      <c r="F5917">
        <v>9</v>
      </c>
      <c r="G5917" t="s">
        <v>744</v>
      </c>
      <c r="H5917" t="s">
        <v>782</v>
      </c>
    </row>
    <row r="5918" spans="1:8" x14ac:dyDescent="0.25">
      <c r="A5918" t="s">
        <v>762</v>
      </c>
      <c r="B5918" t="s">
        <v>991</v>
      </c>
      <c r="C5918" t="s">
        <v>358</v>
      </c>
      <c r="D5918">
        <v>2019</v>
      </c>
      <c r="E5918" t="s">
        <v>269</v>
      </c>
      <c r="F5918">
        <v>9</v>
      </c>
      <c r="G5918" t="s">
        <v>744</v>
      </c>
      <c r="H5918" t="s">
        <v>777</v>
      </c>
    </row>
    <row r="5919" spans="1:8" x14ac:dyDescent="0.25">
      <c r="A5919" t="s">
        <v>762</v>
      </c>
      <c r="B5919" t="s">
        <v>991</v>
      </c>
      <c r="C5919" t="s">
        <v>358</v>
      </c>
      <c r="D5919">
        <v>2019</v>
      </c>
      <c r="E5919" t="s">
        <v>49</v>
      </c>
      <c r="F5919">
        <v>6</v>
      </c>
      <c r="G5919" t="s">
        <v>1</v>
      </c>
      <c r="H5919" t="s">
        <v>774</v>
      </c>
    </row>
    <row r="5920" spans="1:8" x14ac:dyDescent="0.25">
      <c r="A5920" t="s">
        <v>762</v>
      </c>
      <c r="B5920" t="s">
        <v>991</v>
      </c>
      <c r="C5920" t="s">
        <v>358</v>
      </c>
      <c r="D5920">
        <v>2019</v>
      </c>
      <c r="E5920" t="s">
        <v>49</v>
      </c>
      <c r="F5920">
        <v>9</v>
      </c>
      <c r="G5920" t="s">
        <v>2</v>
      </c>
      <c r="H5920" t="s">
        <v>774</v>
      </c>
    </row>
    <row r="5921" spans="1:8" x14ac:dyDescent="0.25">
      <c r="A5921" t="s">
        <v>762</v>
      </c>
      <c r="B5921" t="s">
        <v>991</v>
      </c>
      <c r="C5921" t="s">
        <v>358</v>
      </c>
      <c r="D5921">
        <v>2019</v>
      </c>
      <c r="E5921" t="s">
        <v>49</v>
      </c>
      <c r="F5921">
        <v>9</v>
      </c>
      <c r="G5921" t="s">
        <v>744</v>
      </c>
      <c r="H5921" t="s">
        <v>774</v>
      </c>
    </row>
    <row r="5922" spans="1:8" x14ac:dyDescent="0.25">
      <c r="A5922" t="s">
        <v>762</v>
      </c>
      <c r="B5922" t="s">
        <v>991</v>
      </c>
      <c r="C5922" t="s">
        <v>358</v>
      </c>
      <c r="D5922">
        <v>2019</v>
      </c>
      <c r="E5922" t="s">
        <v>128</v>
      </c>
      <c r="F5922">
        <v>6</v>
      </c>
      <c r="G5922" t="s">
        <v>1</v>
      </c>
      <c r="H5922" t="s">
        <v>785</v>
      </c>
    </row>
    <row r="5923" spans="1:8" x14ac:dyDescent="0.25">
      <c r="A5923" t="s">
        <v>762</v>
      </c>
      <c r="B5923" t="s">
        <v>991</v>
      </c>
      <c r="C5923" t="s">
        <v>358</v>
      </c>
      <c r="D5923">
        <v>2019</v>
      </c>
      <c r="E5923" t="s">
        <v>128</v>
      </c>
      <c r="F5923">
        <v>7</v>
      </c>
      <c r="G5923" t="s">
        <v>2</v>
      </c>
      <c r="H5923" t="s">
        <v>785</v>
      </c>
    </row>
    <row r="5924" spans="1:8" x14ac:dyDescent="0.25">
      <c r="A5924" t="s">
        <v>762</v>
      </c>
      <c r="B5924" t="s">
        <v>991</v>
      </c>
      <c r="C5924" t="s">
        <v>358</v>
      </c>
      <c r="D5924">
        <v>2019</v>
      </c>
      <c r="E5924" t="s">
        <v>129</v>
      </c>
      <c r="F5924">
        <v>6</v>
      </c>
      <c r="G5924" t="s">
        <v>1</v>
      </c>
      <c r="H5924" t="s">
        <v>785</v>
      </c>
    </row>
    <row r="5925" spans="1:8" x14ac:dyDescent="0.25">
      <c r="A5925" t="s">
        <v>762</v>
      </c>
      <c r="B5925" t="s">
        <v>991</v>
      </c>
      <c r="C5925" t="s">
        <v>358</v>
      </c>
      <c r="D5925">
        <v>2019</v>
      </c>
      <c r="E5925" t="s">
        <v>129</v>
      </c>
      <c r="F5925">
        <v>7</v>
      </c>
      <c r="G5925" t="s">
        <v>2</v>
      </c>
      <c r="H5925" t="s">
        <v>785</v>
      </c>
    </row>
    <row r="5926" spans="1:8" x14ac:dyDescent="0.25">
      <c r="A5926" t="s">
        <v>762</v>
      </c>
      <c r="B5926" t="s">
        <v>991</v>
      </c>
      <c r="C5926" t="s">
        <v>358</v>
      </c>
      <c r="D5926">
        <v>2019</v>
      </c>
      <c r="E5926" t="s">
        <v>130</v>
      </c>
      <c r="F5926">
        <v>6</v>
      </c>
      <c r="G5926" t="s">
        <v>1</v>
      </c>
      <c r="H5926" t="s">
        <v>785</v>
      </c>
    </row>
    <row r="5927" spans="1:8" x14ac:dyDescent="0.25">
      <c r="A5927" t="s">
        <v>762</v>
      </c>
      <c r="B5927" t="s">
        <v>991</v>
      </c>
      <c r="C5927" t="s">
        <v>358</v>
      </c>
      <c r="D5927">
        <v>2019</v>
      </c>
      <c r="E5927" t="s">
        <v>130</v>
      </c>
      <c r="F5927">
        <v>7</v>
      </c>
      <c r="G5927" t="s">
        <v>2</v>
      </c>
      <c r="H5927" t="s">
        <v>785</v>
      </c>
    </row>
    <row r="5928" spans="1:8" x14ac:dyDescent="0.25">
      <c r="A5928" t="s">
        <v>762</v>
      </c>
      <c r="B5928" t="s">
        <v>991</v>
      </c>
      <c r="C5928" t="s">
        <v>358</v>
      </c>
      <c r="D5928">
        <v>2019</v>
      </c>
      <c r="E5928" t="s">
        <v>131</v>
      </c>
      <c r="F5928">
        <v>6</v>
      </c>
      <c r="G5928" t="s">
        <v>1</v>
      </c>
      <c r="H5928" t="s">
        <v>785</v>
      </c>
    </row>
    <row r="5929" spans="1:8" x14ac:dyDescent="0.25">
      <c r="A5929" t="s">
        <v>762</v>
      </c>
      <c r="B5929" t="s">
        <v>991</v>
      </c>
      <c r="C5929" t="s">
        <v>358</v>
      </c>
      <c r="D5929">
        <v>2019</v>
      </c>
      <c r="E5929" t="s">
        <v>131</v>
      </c>
      <c r="F5929">
        <v>7</v>
      </c>
      <c r="G5929" t="s">
        <v>2</v>
      </c>
      <c r="H5929" t="s">
        <v>785</v>
      </c>
    </row>
    <row r="5930" spans="1:8" x14ac:dyDescent="0.25">
      <c r="A5930" t="s">
        <v>762</v>
      </c>
      <c r="B5930" t="s">
        <v>991</v>
      </c>
      <c r="C5930" t="s">
        <v>358</v>
      </c>
      <c r="D5930">
        <v>2019</v>
      </c>
      <c r="E5930" t="s">
        <v>132</v>
      </c>
      <c r="F5930">
        <v>6</v>
      </c>
      <c r="G5930" t="s">
        <v>1</v>
      </c>
      <c r="H5930" t="s">
        <v>785</v>
      </c>
    </row>
    <row r="5931" spans="1:8" x14ac:dyDescent="0.25">
      <c r="A5931" t="s">
        <v>762</v>
      </c>
      <c r="B5931" t="s">
        <v>991</v>
      </c>
      <c r="C5931" t="s">
        <v>358</v>
      </c>
      <c r="D5931">
        <v>2019</v>
      </c>
      <c r="E5931" t="s">
        <v>132</v>
      </c>
      <c r="F5931">
        <v>7</v>
      </c>
      <c r="G5931" t="s">
        <v>2</v>
      </c>
      <c r="H5931" t="s">
        <v>785</v>
      </c>
    </row>
    <row r="5932" spans="1:8" x14ac:dyDescent="0.25">
      <c r="A5932" t="s">
        <v>762</v>
      </c>
      <c r="B5932" t="s">
        <v>991</v>
      </c>
      <c r="C5932" t="s">
        <v>358</v>
      </c>
      <c r="D5932">
        <v>2019</v>
      </c>
      <c r="E5932" t="s">
        <v>133</v>
      </c>
      <c r="F5932">
        <v>6</v>
      </c>
      <c r="G5932" t="s">
        <v>1</v>
      </c>
      <c r="H5932" t="s">
        <v>785</v>
      </c>
    </row>
    <row r="5933" spans="1:8" x14ac:dyDescent="0.25">
      <c r="A5933" t="s">
        <v>762</v>
      </c>
      <c r="B5933" t="s">
        <v>991</v>
      </c>
      <c r="C5933" t="s">
        <v>358</v>
      </c>
      <c r="D5933">
        <v>2019</v>
      </c>
      <c r="E5933" t="s">
        <v>133</v>
      </c>
      <c r="F5933">
        <v>7</v>
      </c>
      <c r="G5933" t="s">
        <v>2</v>
      </c>
      <c r="H5933" t="s">
        <v>785</v>
      </c>
    </row>
    <row r="5934" spans="1:8" x14ac:dyDescent="0.25">
      <c r="A5934" t="s">
        <v>762</v>
      </c>
      <c r="B5934" t="s">
        <v>991</v>
      </c>
      <c r="C5934" t="s">
        <v>358</v>
      </c>
      <c r="D5934">
        <v>2019</v>
      </c>
      <c r="E5934" t="s">
        <v>134</v>
      </c>
      <c r="F5934">
        <v>6</v>
      </c>
      <c r="G5934" t="s">
        <v>1</v>
      </c>
      <c r="H5934" t="s">
        <v>785</v>
      </c>
    </row>
    <row r="5935" spans="1:8" x14ac:dyDescent="0.25">
      <c r="A5935" t="s">
        <v>762</v>
      </c>
      <c r="B5935" t="s">
        <v>991</v>
      </c>
      <c r="C5935" t="s">
        <v>358</v>
      </c>
      <c r="D5935">
        <v>2019</v>
      </c>
      <c r="E5935" t="s">
        <v>134</v>
      </c>
      <c r="F5935">
        <v>7</v>
      </c>
      <c r="G5935" t="s">
        <v>2</v>
      </c>
      <c r="H5935" t="s">
        <v>785</v>
      </c>
    </row>
    <row r="5936" spans="1:8" x14ac:dyDescent="0.25">
      <c r="A5936" t="s">
        <v>762</v>
      </c>
      <c r="B5936" t="s">
        <v>991</v>
      </c>
      <c r="C5936" t="s">
        <v>358</v>
      </c>
      <c r="D5936">
        <v>2019</v>
      </c>
      <c r="E5936" t="s">
        <v>135</v>
      </c>
      <c r="F5936">
        <v>6</v>
      </c>
      <c r="G5936" t="s">
        <v>1</v>
      </c>
      <c r="H5936" t="s">
        <v>785</v>
      </c>
    </row>
    <row r="5937" spans="1:8" x14ac:dyDescent="0.25">
      <c r="A5937" t="s">
        <v>762</v>
      </c>
      <c r="B5937" t="s">
        <v>991</v>
      </c>
      <c r="C5937" t="s">
        <v>358</v>
      </c>
      <c r="D5937">
        <v>2019</v>
      </c>
      <c r="E5937" t="s">
        <v>135</v>
      </c>
      <c r="F5937">
        <v>7</v>
      </c>
      <c r="G5937" t="s">
        <v>2</v>
      </c>
      <c r="H5937" t="s">
        <v>785</v>
      </c>
    </row>
    <row r="5938" spans="1:8" x14ac:dyDescent="0.25">
      <c r="A5938" t="s">
        <v>762</v>
      </c>
      <c r="B5938" t="s">
        <v>991</v>
      </c>
      <c r="C5938" t="s">
        <v>358</v>
      </c>
      <c r="D5938">
        <v>2019</v>
      </c>
      <c r="E5938" t="s">
        <v>136</v>
      </c>
      <c r="F5938">
        <v>6</v>
      </c>
      <c r="G5938" t="s">
        <v>1</v>
      </c>
      <c r="H5938" t="s">
        <v>785</v>
      </c>
    </row>
    <row r="5939" spans="1:8" x14ac:dyDescent="0.25">
      <c r="A5939" t="s">
        <v>762</v>
      </c>
      <c r="B5939" t="s">
        <v>991</v>
      </c>
      <c r="C5939" t="s">
        <v>358</v>
      </c>
      <c r="D5939">
        <v>2019</v>
      </c>
      <c r="E5939" t="s">
        <v>136</v>
      </c>
      <c r="F5939">
        <v>7</v>
      </c>
      <c r="G5939" t="s">
        <v>2</v>
      </c>
      <c r="H5939" t="s">
        <v>785</v>
      </c>
    </row>
    <row r="5940" spans="1:8" x14ac:dyDescent="0.25">
      <c r="A5940" t="s">
        <v>762</v>
      </c>
      <c r="B5940" t="s">
        <v>991</v>
      </c>
      <c r="C5940" t="s">
        <v>358</v>
      </c>
      <c r="D5940">
        <v>2019</v>
      </c>
      <c r="E5940" t="s">
        <v>137</v>
      </c>
      <c r="F5940">
        <v>6</v>
      </c>
      <c r="G5940" t="s">
        <v>1</v>
      </c>
      <c r="H5940" t="s">
        <v>785</v>
      </c>
    </row>
    <row r="5941" spans="1:8" x14ac:dyDescent="0.25">
      <c r="A5941" t="s">
        <v>762</v>
      </c>
      <c r="B5941" t="s">
        <v>991</v>
      </c>
      <c r="C5941" t="s">
        <v>358</v>
      </c>
      <c r="D5941">
        <v>2019</v>
      </c>
      <c r="E5941" t="s">
        <v>137</v>
      </c>
      <c r="F5941">
        <v>7</v>
      </c>
      <c r="G5941" t="s">
        <v>2</v>
      </c>
      <c r="H5941" t="s">
        <v>785</v>
      </c>
    </row>
    <row r="5942" spans="1:8" x14ac:dyDescent="0.25">
      <c r="A5942" t="s">
        <v>762</v>
      </c>
      <c r="B5942" t="s">
        <v>991</v>
      </c>
      <c r="C5942" t="s">
        <v>358</v>
      </c>
      <c r="D5942">
        <v>2019</v>
      </c>
      <c r="E5942" t="s">
        <v>138</v>
      </c>
      <c r="F5942">
        <v>6</v>
      </c>
      <c r="G5942" t="s">
        <v>1</v>
      </c>
      <c r="H5942" t="s">
        <v>785</v>
      </c>
    </row>
    <row r="5943" spans="1:8" x14ac:dyDescent="0.25">
      <c r="A5943" t="s">
        <v>762</v>
      </c>
      <c r="B5943" t="s">
        <v>991</v>
      </c>
      <c r="C5943" t="s">
        <v>358</v>
      </c>
      <c r="D5943">
        <v>2019</v>
      </c>
      <c r="E5943" t="s">
        <v>138</v>
      </c>
      <c r="F5943">
        <v>7</v>
      </c>
      <c r="G5943" t="s">
        <v>2</v>
      </c>
      <c r="H5943" t="s">
        <v>785</v>
      </c>
    </row>
    <row r="5944" spans="1:8" x14ac:dyDescent="0.25">
      <c r="A5944" t="s">
        <v>762</v>
      </c>
      <c r="B5944" t="s">
        <v>991</v>
      </c>
      <c r="C5944" t="s">
        <v>358</v>
      </c>
      <c r="D5944">
        <v>2019</v>
      </c>
      <c r="E5944" t="s">
        <v>139</v>
      </c>
      <c r="F5944">
        <v>6</v>
      </c>
      <c r="G5944" t="s">
        <v>1</v>
      </c>
      <c r="H5944" t="s">
        <v>785</v>
      </c>
    </row>
    <row r="5945" spans="1:8" x14ac:dyDescent="0.25">
      <c r="A5945" t="s">
        <v>762</v>
      </c>
      <c r="B5945" t="s">
        <v>991</v>
      </c>
      <c r="C5945" t="s">
        <v>358</v>
      </c>
      <c r="D5945">
        <v>2019</v>
      </c>
      <c r="E5945" t="s">
        <v>139</v>
      </c>
      <c r="F5945">
        <v>7</v>
      </c>
      <c r="G5945" t="s">
        <v>2</v>
      </c>
      <c r="H5945" t="s">
        <v>785</v>
      </c>
    </row>
    <row r="5946" spans="1:8" x14ac:dyDescent="0.25">
      <c r="A5946" t="s">
        <v>762</v>
      </c>
      <c r="B5946" t="s">
        <v>991</v>
      </c>
      <c r="C5946" t="s">
        <v>358</v>
      </c>
      <c r="D5946">
        <v>2019</v>
      </c>
      <c r="E5946" t="s">
        <v>140</v>
      </c>
      <c r="F5946">
        <v>6</v>
      </c>
      <c r="G5946" t="s">
        <v>1</v>
      </c>
      <c r="H5946" t="s">
        <v>785</v>
      </c>
    </row>
    <row r="5947" spans="1:8" x14ac:dyDescent="0.25">
      <c r="A5947" t="s">
        <v>762</v>
      </c>
      <c r="B5947" t="s">
        <v>991</v>
      </c>
      <c r="C5947" t="s">
        <v>358</v>
      </c>
      <c r="D5947">
        <v>2019</v>
      </c>
      <c r="E5947" t="s">
        <v>140</v>
      </c>
      <c r="F5947">
        <v>7</v>
      </c>
      <c r="G5947" t="s">
        <v>2</v>
      </c>
      <c r="H5947" t="s">
        <v>785</v>
      </c>
    </row>
    <row r="5948" spans="1:8" x14ac:dyDescent="0.25">
      <c r="A5948" t="s">
        <v>762</v>
      </c>
      <c r="B5948" t="s">
        <v>991</v>
      </c>
      <c r="C5948" t="s">
        <v>358</v>
      </c>
      <c r="D5948">
        <v>2019</v>
      </c>
      <c r="E5948" t="s">
        <v>142</v>
      </c>
      <c r="F5948">
        <v>6</v>
      </c>
      <c r="G5948" t="s">
        <v>1</v>
      </c>
      <c r="H5948" t="s">
        <v>785</v>
      </c>
    </row>
    <row r="5949" spans="1:8" x14ac:dyDescent="0.25">
      <c r="A5949" t="s">
        <v>762</v>
      </c>
      <c r="B5949" t="s">
        <v>991</v>
      </c>
      <c r="C5949" t="s">
        <v>358</v>
      </c>
      <c r="D5949">
        <v>2019</v>
      </c>
      <c r="E5949" t="s">
        <v>142</v>
      </c>
      <c r="F5949">
        <v>7</v>
      </c>
      <c r="G5949" t="s">
        <v>2</v>
      </c>
      <c r="H5949" t="s">
        <v>785</v>
      </c>
    </row>
    <row r="5950" spans="1:8" x14ac:dyDescent="0.25">
      <c r="A5950" t="s">
        <v>762</v>
      </c>
      <c r="B5950" t="s">
        <v>991</v>
      </c>
      <c r="C5950" t="s">
        <v>358</v>
      </c>
      <c r="D5950">
        <v>2019</v>
      </c>
      <c r="E5950" t="s">
        <v>143</v>
      </c>
      <c r="F5950">
        <v>6</v>
      </c>
      <c r="G5950" t="s">
        <v>1</v>
      </c>
      <c r="H5950" t="s">
        <v>785</v>
      </c>
    </row>
    <row r="5951" spans="1:8" x14ac:dyDescent="0.25">
      <c r="A5951" t="s">
        <v>762</v>
      </c>
      <c r="B5951" t="s">
        <v>991</v>
      </c>
      <c r="C5951" t="s">
        <v>358</v>
      </c>
      <c r="D5951">
        <v>2019</v>
      </c>
      <c r="E5951" t="s">
        <v>143</v>
      </c>
      <c r="F5951">
        <v>7</v>
      </c>
      <c r="G5951" t="s">
        <v>2</v>
      </c>
      <c r="H5951" t="s">
        <v>785</v>
      </c>
    </row>
    <row r="5952" spans="1:8" x14ac:dyDescent="0.25">
      <c r="A5952" t="s">
        <v>762</v>
      </c>
      <c r="B5952" t="s">
        <v>991</v>
      </c>
      <c r="C5952" t="s">
        <v>358</v>
      </c>
      <c r="D5952">
        <v>2019</v>
      </c>
      <c r="E5952" t="s">
        <v>270</v>
      </c>
      <c r="F5952">
        <v>9</v>
      </c>
      <c r="G5952" t="s">
        <v>744</v>
      </c>
      <c r="H5952" t="s">
        <v>777</v>
      </c>
    </row>
    <row r="5953" spans="1:8" x14ac:dyDescent="0.25">
      <c r="A5953" t="s">
        <v>762</v>
      </c>
      <c r="B5953" t="s">
        <v>991</v>
      </c>
      <c r="C5953" t="s">
        <v>358</v>
      </c>
      <c r="D5953">
        <v>2019</v>
      </c>
      <c r="E5953" t="s">
        <v>668</v>
      </c>
      <c r="F5953">
        <v>9</v>
      </c>
      <c r="G5953" t="s">
        <v>2</v>
      </c>
      <c r="H5953" t="s">
        <v>408</v>
      </c>
    </row>
    <row r="5954" spans="1:8" x14ac:dyDescent="0.25">
      <c r="A5954" t="s">
        <v>762</v>
      </c>
      <c r="B5954" t="s">
        <v>991</v>
      </c>
      <c r="C5954" t="s">
        <v>358</v>
      </c>
      <c r="D5954">
        <v>2019</v>
      </c>
      <c r="E5954" t="s">
        <v>668</v>
      </c>
      <c r="F5954">
        <v>9</v>
      </c>
      <c r="G5954" t="s">
        <v>744</v>
      </c>
      <c r="H5954" t="s">
        <v>408</v>
      </c>
    </row>
    <row r="5955" spans="1:8" x14ac:dyDescent="0.25">
      <c r="A5955" t="s">
        <v>762</v>
      </c>
      <c r="B5955" t="s">
        <v>991</v>
      </c>
      <c r="C5955" t="s">
        <v>358</v>
      </c>
      <c r="D5955">
        <v>2019</v>
      </c>
      <c r="E5955" t="s">
        <v>594</v>
      </c>
      <c r="F5955">
        <v>9</v>
      </c>
      <c r="G5955" t="s">
        <v>2</v>
      </c>
      <c r="H5955" t="s">
        <v>408</v>
      </c>
    </row>
    <row r="5956" spans="1:8" x14ac:dyDescent="0.25">
      <c r="A5956" t="s">
        <v>762</v>
      </c>
      <c r="B5956" t="s">
        <v>991</v>
      </c>
      <c r="C5956" t="s">
        <v>358</v>
      </c>
      <c r="D5956">
        <v>2019</v>
      </c>
      <c r="E5956" t="s">
        <v>594</v>
      </c>
      <c r="F5956">
        <v>9</v>
      </c>
      <c r="G5956" t="s">
        <v>744</v>
      </c>
      <c r="H5956" t="s">
        <v>408</v>
      </c>
    </row>
    <row r="5957" spans="1:8" x14ac:dyDescent="0.25">
      <c r="A5957" t="s">
        <v>762</v>
      </c>
      <c r="B5957" t="s">
        <v>991</v>
      </c>
      <c r="C5957" t="s">
        <v>358</v>
      </c>
      <c r="D5957">
        <v>2019</v>
      </c>
      <c r="E5957" t="s">
        <v>313</v>
      </c>
      <c r="F5957">
        <v>6</v>
      </c>
      <c r="G5957" t="s">
        <v>1</v>
      </c>
      <c r="H5957" t="s">
        <v>783</v>
      </c>
    </row>
    <row r="5958" spans="1:8" x14ac:dyDescent="0.25">
      <c r="A5958" t="s">
        <v>762</v>
      </c>
      <c r="B5958" t="s">
        <v>991</v>
      </c>
      <c r="C5958" t="s">
        <v>358</v>
      </c>
      <c r="D5958">
        <v>2019</v>
      </c>
      <c r="E5958" t="s">
        <v>313</v>
      </c>
      <c r="F5958">
        <v>9</v>
      </c>
      <c r="G5958" t="s">
        <v>2</v>
      </c>
      <c r="H5958" t="s">
        <v>783</v>
      </c>
    </row>
    <row r="5959" spans="1:8" x14ac:dyDescent="0.25">
      <c r="A5959" t="s">
        <v>762</v>
      </c>
      <c r="B5959" t="s">
        <v>991</v>
      </c>
      <c r="C5959" t="s">
        <v>358</v>
      </c>
      <c r="D5959">
        <v>2019</v>
      </c>
      <c r="E5959" t="s">
        <v>313</v>
      </c>
      <c r="F5959">
        <v>9</v>
      </c>
      <c r="G5959" t="s">
        <v>744</v>
      </c>
      <c r="H5959" t="s">
        <v>783</v>
      </c>
    </row>
    <row r="5960" spans="1:8" x14ac:dyDescent="0.25">
      <c r="A5960" t="s">
        <v>762</v>
      </c>
      <c r="B5960" t="s">
        <v>991</v>
      </c>
      <c r="C5960" t="s">
        <v>358</v>
      </c>
      <c r="D5960">
        <v>2019</v>
      </c>
      <c r="E5960" t="s">
        <v>651</v>
      </c>
      <c r="F5960">
        <v>9</v>
      </c>
      <c r="G5960" t="s">
        <v>2</v>
      </c>
      <c r="H5960" t="s">
        <v>516</v>
      </c>
    </row>
    <row r="5961" spans="1:8" x14ac:dyDescent="0.25">
      <c r="A5961" t="s">
        <v>762</v>
      </c>
      <c r="B5961" t="s">
        <v>991</v>
      </c>
      <c r="C5961" t="s">
        <v>358</v>
      </c>
      <c r="D5961">
        <v>2019</v>
      </c>
      <c r="E5961" t="s">
        <v>651</v>
      </c>
      <c r="F5961">
        <v>9</v>
      </c>
      <c r="G5961" t="s">
        <v>744</v>
      </c>
      <c r="H5961" t="s">
        <v>516</v>
      </c>
    </row>
    <row r="5962" spans="1:8" x14ac:dyDescent="0.25">
      <c r="A5962" t="s">
        <v>762</v>
      </c>
      <c r="B5962" t="s">
        <v>991</v>
      </c>
      <c r="C5962" t="s">
        <v>358</v>
      </c>
      <c r="D5962">
        <v>2019</v>
      </c>
      <c r="E5962" t="s">
        <v>595</v>
      </c>
      <c r="F5962">
        <v>4</v>
      </c>
      <c r="G5962" t="s">
        <v>1</v>
      </c>
      <c r="H5962" t="s">
        <v>185</v>
      </c>
    </row>
    <row r="5963" spans="1:8" x14ac:dyDescent="0.25">
      <c r="A5963" t="s">
        <v>762</v>
      </c>
      <c r="B5963" t="s">
        <v>991</v>
      </c>
      <c r="C5963" t="s">
        <v>358</v>
      </c>
      <c r="D5963">
        <v>2019</v>
      </c>
      <c r="E5963" t="s">
        <v>595</v>
      </c>
      <c r="F5963">
        <v>9</v>
      </c>
      <c r="G5963" t="s">
        <v>2</v>
      </c>
      <c r="H5963" t="s">
        <v>185</v>
      </c>
    </row>
    <row r="5964" spans="1:8" x14ac:dyDescent="0.25">
      <c r="A5964" t="s">
        <v>762</v>
      </c>
      <c r="B5964" t="s">
        <v>991</v>
      </c>
      <c r="C5964" t="s">
        <v>358</v>
      </c>
      <c r="D5964">
        <v>2019</v>
      </c>
      <c r="E5964" t="s">
        <v>595</v>
      </c>
      <c r="F5964">
        <v>9</v>
      </c>
      <c r="G5964" t="s">
        <v>744</v>
      </c>
      <c r="H5964" t="s">
        <v>185</v>
      </c>
    </row>
    <row r="5965" spans="1:8" x14ac:dyDescent="0.25">
      <c r="A5965" t="s">
        <v>762</v>
      </c>
      <c r="B5965" t="s">
        <v>991</v>
      </c>
      <c r="C5965" t="s">
        <v>358</v>
      </c>
      <c r="D5965">
        <v>2019</v>
      </c>
      <c r="E5965" t="s">
        <v>596</v>
      </c>
      <c r="F5965">
        <v>4</v>
      </c>
      <c r="G5965" t="s">
        <v>1</v>
      </c>
      <c r="H5965" t="s">
        <v>408</v>
      </c>
    </row>
    <row r="5966" spans="1:8" x14ac:dyDescent="0.25">
      <c r="A5966" t="s">
        <v>762</v>
      </c>
      <c r="B5966" t="s">
        <v>991</v>
      </c>
      <c r="C5966" t="s">
        <v>358</v>
      </c>
      <c r="D5966">
        <v>2019</v>
      </c>
      <c r="E5966" t="s">
        <v>596</v>
      </c>
      <c r="F5966">
        <v>9</v>
      </c>
      <c r="G5966" t="s">
        <v>2</v>
      </c>
      <c r="H5966" t="s">
        <v>408</v>
      </c>
    </row>
    <row r="5967" spans="1:8" x14ac:dyDescent="0.25">
      <c r="A5967" t="s">
        <v>762</v>
      </c>
      <c r="B5967" t="s">
        <v>991</v>
      </c>
      <c r="C5967" t="s">
        <v>358</v>
      </c>
      <c r="D5967">
        <v>2019</v>
      </c>
      <c r="E5967" t="s">
        <v>596</v>
      </c>
      <c r="F5967">
        <v>9</v>
      </c>
      <c r="G5967" t="s">
        <v>744</v>
      </c>
      <c r="H5967" t="s">
        <v>408</v>
      </c>
    </row>
    <row r="5968" spans="1:8" x14ac:dyDescent="0.25">
      <c r="A5968" t="s">
        <v>762</v>
      </c>
      <c r="B5968" t="s">
        <v>991</v>
      </c>
      <c r="C5968" t="s">
        <v>358</v>
      </c>
      <c r="D5968">
        <v>2019</v>
      </c>
      <c r="E5968" t="s">
        <v>597</v>
      </c>
      <c r="F5968">
        <v>6</v>
      </c>
      <c r="G5968" t="s">
        <v>1</v>
      </c>
      <c r="H5968" t="s">
        <v>408</v>
      </c>
    </row>
    <row r="5969" spans="1:8" x14ac:dyDescent="0.25">
      <c r="A5969" t="s">
        <v>762</v>
      </c>
      <c r="B5969" t="s">
        <v>991</v>
      </c>
      <c r="C5969" t="s">
        <v>358</v>
      </c>
      <c r="D5969">
        <v>2019</v>
      </c>
      <c r="E5969" t="s">
        <v>597</v>
      </c>
      <c r="F5969">
        <v>9</v>
      </c>
      <c r="G5969" t="s">
        <v>2</v>
      </c>
      <c r="H5969" t="s">
        <v>408</v>
      </c>
    </row>
    <row r="5970" spans="1:8" x14ac:dyDescent="0.25">
      <c r="A5970" t="s">
        <v>762</v>
      </c>
      <c r="B5970" t="s">
        <v>991</v>
      </c>
      <c r="C5970" t="s">
        <v>358</v>
      </c>
      <c r="D5970">
        <v>2019</v>
      </c>
      <c r="E5970" t="s">
        <v>597</v>
      </c>
      <c r="F5970">
        <v>9</v>
      </c>
      <c r="G5970" t="s">
        <v>744</v>
      </c>
      <c r="H5970" t="s">
        <v>408</v>
      </c>
    </row>
    <row r="5971" spans="1:8" x14ac:dyDescent="0.25">
      <c r="A5971" t="s">
        <v>762</v>
      </c>
      <c r="B5971" t="s">
        <v>991</v>
      </c>
      <c r="C5971" t="s">
        <v>358</v>
      </c>
      <c r="D5971">
        <v>2019</v>
      </c>
      <c r="E5971" t="s">
        <v>598</v>
      </c>
      <c r="F5971">
        <v>4</v>
      </c>
      <c r="G5971" t="s">
        <v>1</v>
      </c>
      <c r="H5971" t="s">
        <v>408</v>
      </c>
    </row>
    <row r="5972" spans="1:8" x14ac:dyDescent="0.25">
      <c r="A5972" t="s">
        <v>762</v>
      </c>
      <c r="B5972" t="s">
        <v>991</v>
      </c>
      <c r="C5972" t="s">
        <v>358</v>
      </c>
      <c r="D5972">
        <v>2019</v>
      </c>
      <c r="E5972" t="s">
        <v>598</v>
      </c>
      <c r="F5972">
        <v>9</v>
      </c>
      <c r="G5972" t="s">
        <v>2</v>
      </c>
      <c r="H5972" t="s">
        <v>408</v>
      </c>
    </row>
    <row r="5973" spans="1:8" x14ac:dyDescent="0.25">
      <c r="A5973" t="s">
        <v>762</v>
      </c>
      <c r="B5973" t="s">
        <v>991</v>
      </c>
      <c r="C5973" t="s">
        <v>358</v>
      </c>
      <c r="D5973">
        <v>2019</v>
      </c>
      <c r="E5973" t="s">
        <v>598</v>
      </c>
      <c r="F5973">
        <v>9</v>
      </c>
      <c r="G5973" t="s">
        <v>744</v>
      </c>
      <c r="H5973" t="s">
        <v>408</v>
      </c>
    </row>
    <row r="5974" spans="1:8" x14ac:dyDescent="0.25">
      <c r="A5974" t="s">
        <v>762</v>
      </c>
      <c r="B5974" t="s">
        <v>991</v>
      </c>
      <c r="C5974" t="s">
        <v>358</v>
      </c>
      <c r="D5974">
        <v>2019</v>
      </c>
      <c r="E5974" t="s">
        <v>191</v>
      </c>
      <c r="F5974">
        <v>9</v>
      </c>
      <c r="G5974" t="s">
        <v>2</v>
      </c>
      <c r="H5974" t="s">
        <v>779</v>
      </c>
    </row>
    <row r="5975" spans="1:8" x14ac:dyDescent="0.25">
      <c r="A5975" t="s">
        <v>762</v>
      </c>
      <c r="B5975" t="s">
        <v>991</v>
      </c>
      <c r="C5975" t="s">
        <v>358</v>
      </c>
      <c r="D5975">
        <v>2019</v>
      </c>
      <c r="E5975" t="s">
        <v>512</v>
      </c>
      <c r="F5975">
        <v>4</v>
      </c>
      <c r="G5975" t="s">
        <v>1</v>
      </c>
      <c r="H5975" t="s">
        <v>774</v>
      </c>
    </row>
    <row r="5976" spans="1:8" x14ac:dyDescent="0.25">
      <c r="A5976" t="s">
        <v>762</v>
      </c>
      <c r="B5976" t="s">
        <v>991</v>
      </c>
      <c r="C5976" t="s">
        <v>358</v>
      </c>
      <c r="D5976">
        <v>2019</v>
      </c>
      <c r="E5976" t="s">
        <v>512</v>
      </c>
      <c r="F5976">
        <v>9</v>
      </c>
      <c r="G5976" t="s">
        <v>2</v>
      </c>
      <c r="H5976" t="s">
        <v>774</v>
      </c>
    </row>
    <row r="5977" spans="1:8" x14ac:dyDescent="0.25">
      <c r="A5977" t="s">
        <v>762</v>
      </c>
      <c r="B5977" t="s">
        <v>991</v>
      </c>
      <c r="C5977" t="s">
        <v>358</v>
      </c>
      <c r="D5977">
        <v>2019</v>
      </c>
      <c r="E5977" t="s">
        <v>512</v>
      </c>
      <c r="F5977">
        <v>9</v>
      </c>
      <c r="G5977" t="s">
        <v>744</v>
      </c>
      <c r="H5977" t="s">
        <v>774</v>
      </c>
    </row>
    <row r="5978" spans="1:8" x14ac:dyDescent="0.25">
      <c r="A5978" t="s">
        <v>762</v>
      </c>
      <c r="B5978" t="s">
        <v>991</v>
      </c>
      <c r="C5978" t="s">
        <v>358</v>
      </c>
      <c r="D5978">
        <v>2019</v>
      </c>
      <c r="E5978" t="s">
        <v>599</v>
      </c>
      <c r="F5978">
        <v>9</v>
      </c>
      <c r="G5978" t="s">
        <v>2</v>
      </c>
      <c r="H5978" t="s">
        <v>185</v>
      </c>
    </row>
    <row r="5979" spans="1:8" x14ac:dyDescent="0.25">
      <c r="A5979" t="s">
        <v>762</v>
      </c>
      <c r="B5979" t="s">
        <v>991</v>
      </c>
      <c r="C5979" t="s">
        <v>358</v>
      </c>
      <c r="D5979">
        <v>2019</v>
      </c>
      <c r="E5979" t="s">
        <v>600</v>
      </c>
      <c r="F5979">
        <v>4</v>
      </c>
      <c r="G5979" t="s">
        <v>1</v>
      </c>
      <c r="H5979" t="s">
        <v>342</v>
      </c>
    </row>
    <row r="5980" spans="1:8" x14ac:dyDescent="0.25">
      <c r="A5980" t="s">
        <v>762</v>
      </c>
      <c r="B5980" t="s">
        <v>991</v>
      </c>
      <c r="C5980" t="s">
        <v>358</v>
      </c>
      <c r="D5980">
        <v>2019</v>
      </c>
      <c r="E5980" t="s">
        <v>600</v>
      </c>
      <c r="F5980">
        <v>9</v>
      </c>
      <c r="G5980" t="s">
        <v>2</v>
      </c>
      <c r="H5980" t="s">
        <v>342</v>
      </c>
    </row>
    <row r="5981" spans="1:8" x14ac:dyDescent="0.25">
      <c r="A5981" t="s">
        <v>762</v>
      </c>
      <c r="B5981" t="s">
        <v>991</v>
      </c>
      <c r="C5981" t="s">
        <v>358</v>
      </c>
      <c r="D5981">
        <v>2019</v>
      </c>
      <c r="E5981" t="s">
        <v>600</v>
      </c>
      <c r="F5981">
        <v>9</v>
      </c>
      <c r="G5981" t="s">
        <v>744</v>
      </c>
      <c r="H5981" t="s">
        <v>342</v>
      </c>
    </row>
    <row r="5982" spans="1:8" x14ac:dyDescent="0.25">
      <c r="A5982" t="s">
        <v>762</v>
      </c>
      <c r="B5982" t="s">
        <v>991</v>
      </c>
      <c r="C5982" t="s">
        <v>358</v>
      </c>
      <c r="D5982">
        <v>2019</v>
      </c>
      <c r="E5982" t="s">
        <v>50</v>
      </c>
      <c r="F5982">
        <v>6</v>
      </c>
      <c r="G5982" t="s">
        <v>1</v>
      </c>
      <c r="H5982" t="s">
        <v>774</v>
      </c>
    </row>
    <row r="5983" spans="1:8" x14ac:dyDescent="0.25">
      <c r="A5983" t="s">
        <v>762</v>
      </c>
      <c r="B5983" t="s">
        <v>991</v>
      </c>
      <c r="C5983" t="s">
        <v>358</v>
      </c>
      <c r="D5983">
        <v>2019</v>
      </c>
      <c r="E5983" t="s">
        <v>50</v>
      </c>
      <c r="F5983">
        <v>9</v>
      </c>
      <c r="G5983" t="s">
        <v>2</v>
      </c>
      <c r="H5983" t="s">
        <v>774</v>
      </c>
    </row>
    <row r="5984" spans="1:8" x14ac:dyDescent="0.25">
      <c r="A5984" t="s">
        <v>762</v>
      </c>
      <c r="B5984" t="s">
        <v>991</v>
      </c>
      <c r="C5984" t="s">
        <v>358</v>
      </c>
      <c r="D5984">
        <v>2019</v>
      </c>
      <c r="E5984" t="s">
        <v>50</v>
      </c>
      <c r="F5984">
        <v>9</v>
      </c>
      <c r="G5984" t="s">
        <v>744</v>
      </c>
      <c r="H5984" t="s">
        <v>774</v>
      </c>
    </row>
    <row r="5985" spans="1:8" x14ac:dyDescent="0.25">
      <c r="A5985" t="s">
        <v>762</v>
      </c>
      <c r="B5985" t="s">
        <v>991</v>
      </c>
      <c r="C5985" t="s">
        <v>358</v>
      </c>
      <c r="D5985">
        <v>2019</v>
      </c>
      <c r="E5985" t="s">
        <v>304</v>
      </c>
      <c r="F5985">
        <v>6</v>
      </c>
      <c r="G5985" t="s">
        <v>1</v>
      </c>
      <c r="H5985" t="s">
        <v>185</v>
      </c>
    </row>
    <row r="5986" spans="1:8" x14ac:dyDescent="0.25">
      <c r="A5986" t="s">
        <v>762</v>
      </c>
      <c r="B5986" t="s">
        <v>991</v>
      </c>
      <c r="C5986" t="s">
        <v>358</v>
      </c>
      <c r="D5986">
        <v>2019</v>
      </c>
      <c r="E5986" t="s">
        <v>304</v>
      </c>
      <c r="F5986">
        <v>9</v>
      </c>
      <c r="G5986" t="s">
        <v>2</v>
      </c>
      <c r="H5986" t="s">
        <v>185</v>
      </c>
    </row>
    <row r="5987" spans="1:8" x14ac:dyDescent="0.25">
      <c r="A5987" t="s">
        <v>762</v>
      </c>
      <c r="B5987" t="s">
        <v>991</v>
      </c>
      <c r="C5987" t="s">
        <v>358</v>
      </c>
      <c r="D5987">
        <v>2019</v>
      </c>
      <c r="E5987" t="s">
        <v>304</v>
      </c>
      <c r="F5987">
        <v>9</v>
      </c>
      <c r="G5987" t="s">
        <v>744</v>
      </c>
      <c r="H5987" t="s">
        <v>185</v>
      </c>
    </row>
    <row r="5988" spans="1:8" x14ac:dyDescent="0.25">
      <c r="A5988" t="s">
        <v>762</v>
      </c>
      <c r="B5988" t="s">
        <v>991</v>
      </c>
      <c r="C5988" t="s">
        <v>358</v>
      </c>
      <c r="D5988">
        <v>2019</v>
      </c>
      <c r="E5988" t="s">
        <v>530</v>
      </c>
      <c r="F5988">
        <v>9</v>
      </c>
      <c r="G5988" t="s">
        <v>2</v>
      </c>
      <c r="H5988" t="s">
        <v>408</v>
      </c>
    </row>
    <row r="5989" spans="1:8" x14ac:dyDescent="0.25">
      <c r="A5989" t="s">
        <v>762</v>
      </c>
      <c r="B5989" t="s">
        <v>991</v>
      </c>
      <c r="C5989" t="s">
        <v>358</v>
      </c>
      <c r="D5989">
        <v>2019</v>
      </c>
      <c r="E5989" t="s">
        <v>530</v>
      </c>
      <c r="F5989">
        <v>9</v>
      </c>
      <c r="G5989" t="s">
        <v>744</v>
      </c>
      <c r="H5989" t="s">
        <v>408</v>
      </c>
    </row>
    <row r="5990" spans="1:8" x14ac:dyDescent="0.25">
      <c r="A5990" t="s">
        <v>762</v>
      </c>
      <c r="B5990" t="s">
        <v>991</v>
      </c>
      <c r="C5990" t="s">
        <v>358</v>
      </c>
      <c r="D5990">
        <v>2019</v>
      </c>
      <c r="E5990" t="s">
        <v>309</v>
      </c>
      <c r="F5990">
        <v>6</v>
      </c>
      <c r="G5990" t="s">
        <v>1</v>
      </c>
      <c r="H5990" t="s">
        <v>788</v>
      </c>
    </row>
    <row r="5991" spans="1:8" x14ac:dyDescent="0.25">
      <c r="A5991" t="s">
        <v>762</v>
      </c>
      <c r="B5991" t="s">
        <v>991</v>
      </c>
      <c r="C5991" t="s">
        <v>358</v>
      </c>
      <c r="D5991">
        <v>2019</v>
      </c>
      <c r="E5991" t="s">
        <v>309</v>
      </c>
      <c r="F5991">
        <v>9</v>
      </c>
      <c r="G5991" t="s">
        <v>2</v>
      </c>
      <c r="H5991" t="s">
        <v>788</v>
      </c>
    </row>
    <row r="5992" spans="1:8" x14ac:dyDescent="0.25">
      <c r="A5992" t="s">
        <v>762</v>
      </c>
      <c r="B5992" t="s">
        <v>991</v>
      </c>
      <c r="C5992" t="s">
        <v>358</v>
      </c>
      <c r="D5992">
        <v>2019</v>
      </c>
      <c r="E5992" t="s">
        <v>309</v>
      </c>
      <c r="F5992">
        <v>9</v>
      </c>
      <c r="G5992" t="s">
        <v>744</v>
      </c>
      <c r="H5992" t="s">
        <v>788</v>
      </c>
    </row>
    <row r="5993" spans="1:8" x14ac:dyDescent="0.25">
      <c r="A5993" t="s">
        <v>762</v>
      </c>
      <c r="B5993" t="s">
        <v>991</v>
      </c>
      <c r="C5993" t="s">
        <v>358</v>
      </c>
      <c r="D5993">
        <v>2019</v>
      </c>
      <c r="E5993" t="s">
        <v>531</v>
      </c>
      <c r="F5993">
        <v>6</v>
      </c>
      <c r="G5993" t="s">
        <v>1</v>
      </c>
      <c r="H5993" t="s">
        <v>342</v>
      </c>
    </row>
    <row r="5994" spans="1:8" x14ac:dyDescent="0.25">
      <c r="A5994" t="s">
        <v>762</v>
      </c>
      <c r="B5994" t="s">
        <v>991</v>
      </c>
      <c r="C5994" t="s">
        <v>358</v>
      </c>
      <c r="D5994">
        <v>2019</v>
      </c>
      <c r="E5994" t="s">
        <v>531</v>
      </c>
      <c r="F5994">
        <v>9</v>
      </c>
      <c r="G5994" t="s">
        <v>2</v>
      </c>
      <c r="H5994" t="s">
        <v>342</v>
      </c>
    </row>
    <row r="5995" spans="1:8" x14ac:dyDescent="0.25">
      <c r="A5995" t="s">
        <v>762</v>
      </c>
      <c r="B5995" t="s">
        <v>991</v>
      </c>
      <c r="C5995" t="s">
        <v>358</v>
      </c>
      <c r="D5995">
        <v>2019</v>
      </c>
      <c r="E5995" t="s">
        <v>531</v>
      </c>
      <c r="F5995">
        <v>9</v>
      </c>
      <c r="G5995" t="s">
        <v>744</v>
      </c>
      <c r="H5995" t="s">
        <v>342</v>
      </c>
    </row>
    <row r="5996" spans="1:8" x14ac:dyDescent="0.25">
      <c r="A5996" t="s">
        <v>762</v>
      </c>
      <c r="B5996" t="s">
        <v>991</v>
      </c>
      <c r="C5996" t="s">
        <v>358</v>
      </c>
      <c r="D5996">
        <v>2019</v>
      </c>
      <c r="E5996" t="s">
        <v>601</v>
      </c>
      <c r="F5996">
        <v>6</v>
      </c>
      <c r="G5996" t="s">
        <v>1</v>
      </c>
      <c r="H5996" t="s">
        <v>342</v>
      </c>
    </row>
    <row r="5997" spans="1:8" x14ac:dyDescent="0.25">
      <c r="A5997" t="s">
        <v>762</v>
      </c>
      <c r="B5997" t="s">
        <v>991</v>
      </c>
      <c r="C5997" t="s">
        <v>358</v>
      </c>
      <c r="D5997">
        <v>2019</v>
      </c>
      <c r="E5997" t="s">
        <v>601</v>
      </c>
      <c r="F5997">
        <v>9</v>
      </c>
      <c r="G5997" t="s">
        <v>2</v>
      </c>
      <c r="H5997" t="s">
        <v>342</v>
      </c>
    </row>
    <row r="5998" spans="1:8" x14ac:dyDescent="0.25">
      <c r="A5998" t="s">
        <v>762</v>
      </c>
      <c r="B5998" t="s">
        <v>991</v>
      </c>
      <c r="C5998" t="s">
        <v>358</v>
      </c>
      <c r="D5998">
        <v>2019</v>
      </c>
      <c r="E5998" t="s">
        <v>601</v>
      </c>
      <c r="F5998">
        <v>9</v>
      </c>
      <c r="G5998" t="s">
        <v>744</v>
      </c>
      <c r="H5998" t="s">
        <v>342</v>
      </c>
    </row>
    <row r="5999" spans="1:8" x14ac:dyDescent="0.25">
      <c r="A5999" t="s">
        <v>762</v>
      </c>
      <c r="B5999" t="s">
        <v>991</v>
      </c>
      <c r="C5999" t="s">
        <v>358</v>
      </c>
      <c r="D5999">
        <v>2019</v>
      </c>
      <c r="E5999" t="s">
        <v>602</v>
      </c>
      <c r="F5999">
        <v>9</v>
      </c>
      <c r="G5999" t="s">
        <v>2</v>
      </c>
      <c r="H5999" t="s">
        <v>342</v>
      </c>
    </row>
    <row r="6000" spans="1:8" x14ac:dyDescent="0.25">
      <c r="A6000" t="s">
        <v>762</v>
      </c>
      <c r="B6000" t="s">
        <v>991</v>
      </c>
      <c r="C6000" t="s">
        <v>358</v>
      </c>
      <c r="D6000">
        <v>2019</v>
      </c>
      <c r="E6000" t="s">
        <v>602</v>
      </c>
      <c r="F6000">
        <v>9</v>
      </c>
      <c r="G6000" t="s">
        <v>744</v>
      </c>
      <c r="H6000" t="s">
        <v>342</v>
      </c>
    </row>
    <row r="6001" spans="1:8" x14ac:dyDescent="0.25">
      <c r="A6001" t="s">
        <v>762</v>
      </c>
      <c r="B6001" t="s">
        <v>991</v>
      </c>
      <c r="C6001" t="s">
        <v>358</v>
      </c>
      <c r="D6001">
        <v>2019</v>
      </c>
      <c r="E6001" t="s">
        <v>413</v>
      </c>
      <c r="F6001">
        <v>6</v>
      </c>
      <c r="G6001" t="s">
        <v>1</v>
      </c>
      <c r="H6001" t="s">
        <v>185</v>
      </c>
    </row>
    <row r="6002" spans="1:8" x14ac:dyDescent="0.25">
      <c r="A6002" t="s">
        <v>762</v>
      </c>
      <c r="B6002" t="s">
        <v>991</v>
      </c>
      <c r="C6002" t="s">
        <v>358</v>
      </c>
      <c r="D6002">
        <v>2019</v>
      </c>
      <c r="E6002" t="s">
        <v>413</v>
      </c>
      <c r="F6002">
        <v>9</v>
      </c>
      <c r="G6002" t="s">
        <v>2</v>
      </c>
      <c r="H6002" t="s">
        <v>185</v>
      </c>
    </row>
    <row r="6003" spans="1:8" x14ac:dyDescent="0.25">
      <c r="A6003" t="s">
        <v>762</v>
      </c>
      <c r="B6003" t="s">
        <v>991</v>
      </c>
      <c r="C6003" t="s">
        <v>358</v>
      </c>
      <c r="D6003">
        <v>2019</v>
      </c>
      <c r="E6003" t="s">
        <v>413</v>
      </c>
      <c r="F6003">
        <v>9</v>
      </c>
      <c r="G6003" t="s">
        <v>744</v>
      </c>
      <c r="H6003" t="s">
        <v>185</v>
      </c>
    </row>
    <row r="6004" spans="1:8" x14ac:dyDescent="0.25">
      <c r="A6004" t="s">
        <v>762</v>
      </c>
      <c r="B6004" t="s">
        <v>991</v>
      </c>
      <c r="C6004" t="s">
        <v>358</v>
      </c>
      <c r="D6004">
        <v>2019</v>
      </c>
      <c r="E6004" t="s">
        <v>166</v>
      </c>
      <c r="F6004">
        <v>6</v>
      </c>
      <c r="G6004" t="s">
        <v>1</v>
      </c>
      <c r="H6004" t="s">
        <v>783</v>
      </c>
    </row>
    <row r="6005" spans="1:8" x14ac:dyDescent="0.25">
      <c r="A6005" t="s">
        <v>762</v>
      </c>
      <c r="B6005" t="s">
        <v>991</v>
      </c>
      <c r="C6005" t="s">
        <v>358</v>
      </c>
      <c r="D6005">
        <v>2019</v>
      </c>
      <c r="E6005" t="s">
        <v>166</v>
      </c>
      <c r="F6005">
        <v>9</v>
      </c>
      <c r="G6005" t="s">
        <v>2</v>
      </c>
      <c r="H6005" t="s">
        <v>783</v>
      </c>
    </row>
    <row r="6006" spans="1:8" x14ac:dyDescent="0.25">
      <c r="A6006" t="s">
        <v>762</v>
      </c>
      <c r="B6006" t="s">
        <v>991</v>
      </c>
      <c r="C6006" t="s">
        <v>358</v>
      </c>
      <c r="D6006">
        <v>2019</v>
      </c>
      <c r="E6006" t="s">
        <v>166</v>
      </c>
      <c r="F6006">
        <v>9</v>
      </c>
      <c r="G6006" t="s">
        <v>744</v>
      </c>
      <c r="H6006" t="s">
        <v>783</v>
      </c>
    </row>
    <row r="6007" spans="1:8" x14ac:dyDescent="0.25">
      <c r="A6007" t="s">
        <v>762</v>
      </c>
      <c r="B6007" t="s">
        <v>991</v>
      </c>
      <c r="C6007" t="s">
        <v>358</v>
      </c>
      <c r="D6007">
        <v>2019</v>
      </c>
      <c r="E6007" t="s">
        <v>652</v>
      </c>
      <c r="F6007">
        <v>9</v>
      </c>
      <c r="G6007" t="s">
        <v>744</v>
      </c>
      <c r="H6007" t="s">
        <v>777</v>
      </c>
    </row>
    <row r="6008" spans="1:8" x14ac:dyDescent="0.25">
      <c r="A6008" t="s">
        <v>762</v>
      </c>
      <c r="B6008" t="s">
        <v>991</v>
      </c>
      <c r="C6008" t="s">
        <v>358</v>
      </c>
      <c r="D6008">
        <v>2019</v>
      </c>
      <c r="E6008" t="s">
        <v>532</v>
      </c>
      <c r="F6008">
        <v>6</v>
      </c>
      <c r="G6008" t="s">
        <v>1</v>
      </c>
      <c r="H6008" t="s">
        <v>185</v>
      </c>
    </row>
    <row r="6009" spans="1:8" x14ac:dyDescent="0.25">
      <c r="A6009" t="s">
        <v>762</v>
      </c>
      <c r="B6009" t="s">
        <v>991</v>
      </c>
      <c r="C6009" t="s">
        <v>358</v>
      </c>
      <c r="D6009">
        <v>2019</v>
      </c>
      <c r="E6009" t="s">
        <v>532</v>
      </c>
      <c r="F6009">
        <v>9</v>
      </c>
      <c r="G6009" t="s">
        <v>2</v>
      </c>
      <c r="H6009" t="s">
        <v>185</v>
      </c>
    </row>
    <row r="6010" spans="1:8" x14ac:dyDescent="0.25">
      <c r="A6010" t="s">
        <v>762</v>
      </c>
      <c r="B6010" t="s">
        <v>991</v>
      </c>
      <c r="C6010" t="s">
        <v>358</v>
      </c>
      <c r="D6010">
        <v>2019</v>
      </c>
      <c r="E6010" t="s">
        <v>532</v>
      </c>
      <c r="F6010">
        <v>9</v>
      </c>
      <c r="G6010" t="s">
        <v>744</v>
      </c>
      <c r="H6010" t="s">
        <v>185</v>
      </c>
    </row>
    <row r="6011" spans="1:8" x14ac:dyDescent="0.25">
      <c r="A6011" t="s">
        <v>762</v>
      </c>
      <c r="B6011" t="s">
        <v>991</v>
      </c>
      <c r="C6011" t="s">
        <v>358</v>
      </c>
      <c r="D6011">
        <v>2019</v>
      </c>
      <c r="E6011" t="s">
        <v>148</v>
      </c>
      <c r="F6011">
        <v>6</v>
      </c>
      <c r="G6011" t="s">
        <v>1</v>
      </c>
      <c r="H6011" t="s">
        <v>147</v>
      </c>
    </row>
    <row r="6012" spans="1:8" x14ac:dyDescent="0.25">
      <c r="A6012" t="s">
        <v>762</v>
      </c>
      <c r="B6012" t="s">
        <v>991</v>
      </c>
      <c r="C6012" t="s">
        <v>358</v>
      </c>
      <c r="D6012">
        <v>2019</v>
      </c>
      <c r="E6012" t="s">
        <v>148</v>
      </c>
      <c r="F6012">
        <v>9</v>
      </c>
      <c r="G6012" t="s">
        <v>2</v>
      </c>
      <c r="H6012" t="s">
        <v>147</v>
      </c>
    </row>
    <row r="6013" spans="1:8" x14ac:dyDescent="0.25">
      <c r="A6013" t="s">
        <v>762</v>
      </c>
      <c r="B6013" t="s">
        <v>991</v>
      </c>
      <c r="C6013" t="s">
        <v>358</v>
      </c>
      <c r="D6013">
        <v>2019</v>
      </c>
      <c r="E6013" t="s">
        <v>148</v>
      </c>
      <c r="F6013">
        <v>9</v>
      </c>
      <c r="G6013" t="s">
        <v>744</v>
      </c>
      <c r="H6013" t="s">
        <v>147</v>
      </c>
    </row>
    <row r="6014" spans="1:8" x14ac:dyDescent="0.25">
      <c r="A6014" t="s">
        <v>762</v>
      </c>
      <c r="B6014" t="s">
        <v>991</v>
      </c>
      <c r="C6014" t="s">
        <v>358</v>
      </c>
      <c r="D6014">
        <v>2019</v>
      </c>
      <c r="E6014" t="s">
        <v>276</v>
      </c>
      <c r="F6014">
        <v>6</v>
      </c>
      <c r="G6014" t="s">
        <v>1</v>
      </c>
      <c r="H6014" t="s">
        <v>781</v>
      </c>
    </row>
    <row r="6015" spans="1:8" x14ac:dyDescent="0.25">
      <c r="A6015" t="s">
        <v>762</v>
      </c>
      <c r="B6015" t="s">
        <v>991</v>
      </c>
      <c r="C6015" t="s">
        <v>358</v>
      </c>
      <c r="D6015">
        <v>2019</v>
      </c>
      <c r="E6015" t="s">
        <v>276</v>
      </c>
      <c r="F6015">
        <v>9</v>
      </c>
      <c r="G6015" t="s">
        <v>2</v>
      </c>
      <c r="H6015" t="s">
        <v>781</v>
      </c>
    </row>
    <row r="6016" spans="1:8" x14ac:dyDescent="0.25">
      <c r="A6016" t="s">
        <v>762</v>
      </c>
      <c r="B6016" t="s">
        <v>991</v>
      </c>
      <c r="C6016" t="s">
        <v>358</v>
      </c>
      <c r="D6016">
        <v>2019</v>
      </c>
      <c r="E6016" t="s">
        <v>276</v>
      </c>
      <c r="F6016">
        <v>9</v>
      </c>
      <c r="G6016" t="s">
        <v>744</v>
      </c>
      <c r="H6016" t="s">
        <v>781</v>
      </c>
    </row>
    <row r="6017" spans="1:8" x14ac:dyDescent="0.25">
      <c r="A6017" t="s">
        <v>762</v>
      </c>
      <c r="B6017" t="s">
        <v>991</v>
      </c>
      <c r="C6017" t="s">
        <v>358</v>
      </c>
      <c r="D6017">
        <v>2019</v>
      </c>
      <c r="E6017" t="s">
        <v>271</v>
      </c>
      <c r="F6017">
        <v>9</v>
      </c>
      <c r="G6017" t="s">
        <v>744</v>
      </c>
      <c r="H6017" t="s">
        <v>777</v>
      </c>
    </row>
    <row r="6018" spans="1:8" x14ac:dyDescent="0.25">
      <c r="A6018" t="s">
        <v>762</v>
      </c>
      <c r="B6018" t="s">
        <v>991</v>
      </c>
      <c r="C6018" t="s">
        <v>358</v>
      </c>
      <c r="D6018">
        <v>2019</v>
      </c>
      <c r="E6018" t="s">
        <v>414</v>
      </c>
      <c r="F6018">
        <v>6</v>
      </c>
      <c r="G6018" t="s">
        <v>1</v>
      </c>
      <c r="H6018" t="s">
        <v>185</v>
      </c>
    </row>
    <row r="6019" spans="1:8" x14ac:dyDescent="0.25">
      <c r="A6019" t="s">
        <v>762</v>
      </c>
      <c r="B6019" t="s">
        <v>991</v>
      </c>
      <c r="C6019" t="s">
        <v>358</v>
      </c>
      <c r="D6019">
        <v>2019</v>
      </c>
      <c r="E6019" t="s">
        <v>414</v>
      </c>
      <c r="F6019">
        <v>9</v>
      </c>
      <c r="G6019" t="s">
        <v>2</v>
      </c>
      <c r="H6019" t="s">
        <v>185</v>
      </c>
    </row>
    <row r="6020" spans="1:8" x14ac:dyDescent="0.25">
      <c r="A6020" t="s">
        <v>762</v>
      </c>
      <c r="B6020" t="s">
        <v>991</v>
      </c>
      <c r="C6020" t="s">
        <v>358</v>
      </c>
      <c r="D6020">
        <v>2019</v>
      </c>
      <c r="E6020" t="s">
        <v>414</v>
      </c>
      <c r="F6020">
        <v>9</v>
      </c>
      <c r="G6020" t="s">
        <v>744</v>
      </c>
      <c r="H6020" t="s">
        <v>185</v>
      </c>
    </row>
    <row r="6021" spans="1:8" x14ac:dyDescent="0.25">
      <c r="A6021" t="s">
        <v>762</v>
      </c>
      <c r="B6021" t="s">
        <v>991</v>
      </c>
      <c r="C6021" t="s">
        <v>358</v>
      </c>
      <c r="D6021">
        <v>2019</v>
      </c>
      <c r="E6021" t="s">
        <v>604</v>
      </c>
      <c r="F6021">
        <v>6</v>
      </c>
      <c r="G6021" t="s">
        <v>1</v>
      </c>
      <c r="H6021" t="s">
        <v>147</v>
      </c>
    </row>
    <row r="6022" spans="1:8" x14ac:dyDescent="0.25">
      <c r="A6022" t="s">
        <v>762</v>
      </c>
      <c r="B6022" t="s">
        <v>991</v>
      </c>
      <c r="C6022" t="s">
        <v>358</v>
      </c>
      <c r="D6022">
        <v>2019</v>
      </c>
      <c r="E6022" t="s">
        <v>604</v>
      </c>
      <c r="F6022">
        <v>9</v>
      </c>
      <c r="G6022" t="s">
        <v>2</v>
      </c>
      <c r="H6022" t="s">
        <v>147</v>
      </c>
    </row>
    <row r="6023" spans="1:8" x14ac:dyDescent="0.25">
      <c r="A6023" t="s">
        <v>762</v>
      </c>
      <c r="B6023" t="s">
        <v>991</v>
      </c>
      <c r="C6023" t="s">
        <v>358</v>
      </c>
      <c r="D6023">
        <v>2019</v>
      </c>
      <c r="E6023" t="s">
        <v>604</v>
      </c>
      <c r="F6023">
        <v>9</v>
      </c>
      <c r="G6023" t="s">
        <v>744</v>
      </c>
      <c r="H6023" t="s">
        <v>147</v>
      </c>
    </row>
    <row r="6024" spans="1:8" x14ac:dyDescent="0.25">
      <c r="A6024" t="s">
        <v>762</v>
      </c>
      <c r="B6024" t="s">
        <v>991</v>
      </c>
      <c r="C6024" t="s">
        <v>358</v>
      </c>
      <c r="D6024">
        <v>2019</v>
      </c>
      <c r="E6024" t="s">
        <v>272</v>
      </c>
      <c r="F6024">
        <v>9</v>
      </c>
      <c r="G6024" t="s">
        <v>744</v>
      </c>
      <c r="H6024" t="s">
        <v>777</v>
      </c>
    </row>
    <row r="6025" spans="1:8" x14ac:dyDescent="0.25">
      <c r="A6025" t="s">
        <v>762</v>
      </c>
      <c r="B6025" t="s">
        <v>991</v>
      </c>
      <c r="C6025" t="s">
        <v>358</v>
      </c>
      <c r="D6025">
        <v>2019</v>
      </c>
      <c r="E6025" t="s">
        <v>605</v>
      </c>
      <c r="F6025">
        <v>9</v>
      </c>
      <c r="G6025" t="s">
        <v>2</v>
      </c>
      <c r="H6025" t="s">
        <v>408</v>
      </c>
    </row>
    <row r="6026" spans="1:8" x14ac:dyDescent="0.25">
      <c r="A6026" t="s">
        <v>762</v>
      </c>
      <c r="B6026" t="s">
        <v>991</v>
      </c>
      <c r="C6026" t="s">
        <v>358</v>
      </c>
      <c r="D6026">
        <v>2019</v>
      </c>
      <c r="E6026" t="s">
        <v>605</v>
      </c>
      <c r="F6026">
        <v>9</v>
      </c>
      <c r="G6026" t="s">
        <v>744</v>
      </c>
      <c r="H6026" t="s">
        <v>408</v>
      </c>
    </row>
    <row r="6027" spans="1:8" x14ac:dyDescent="0.25">
      <c r="A6027" t="s">
        <v>762</v>
      </c>
      <c r="B6027" t="s">
        <v>991</v>
      </c>
      <c r="C6027" t="s">
        <v>358</v>
      </c>
      <c r="D6027">
        <v>2019</v>
      </c>
      <c r="E6027" t="s">
        <v>533</v>
      </c>
      <c r="F6027">
        <v>4</v>
      </c>
      <c r="G6027" t="s">
        <v>1</v>
      </c>
      <c r="H6027" t="s">
        <v>284</v>
      </c>
    </row>
    <row r="6028" spans="1:8" x14ac:dyDescent="0.25">
      <c r="A6028" t="s">
        <v>762</v>
      </c>
      <c r="B6028" t="s">
        <v>991</v>
      </c>
      <c r="C6028" t="s">
        <v>358</v>
      </c>
      <c r="D6028">
        <v>2019</v>
      </c>
      <c r="E6028" t="s">
        <v>533</v>
      </c>
      <c r="F6028">
        <v>9</v>
      </c>
      <c r="G6028" t="s">
        <v>2</v>
      </c>
      <c r="H6028" t="s">
        <v>284</v>
      </c>
    </row>
    <row r="6029" spans="1:8" x14ac:dyDescent="0.25">
      <c r="A6029" t="s">
        <v>762</v>
      </c>
      <c r="B6029" t="s">
        <v>991</v>
      </c>
      <c r="C6029" t="s">
        <v>358</v>
      </c>
      <c r="D6029">
        <v>2019</v>
      </c>
      <c r="E6029" t="s">
        <v>533</v>
      </c>
      <c r="F6029">
        <v>9</v>
      </c>
      <c r="G6029" t="s">
        <v>744</v>
      </c>
      <c r="H6029" t="s">
        <v>284</v>
      </c>
    </row>
    <row r="6030" spans="1:8" x14ac:dyDescent="0.25">
      <c r="A6030" t="s">
        <v>762</v>
      </c>
      <c r="B6030" t="s">
        <v>991</v>
      </c>
      <c r="C6030" t="s">
        <v>358</v>
      </c>
      <c r="D6030">
        <v>2019</v>
      </c>
      <c r="E6030" t="s">
        <v>535</v>
      </c>
      <c r="F6030">
        <v>4</v>
      </c>
      <c r="G6030" t="s">
        <v>1</v>
      </c>
      <c r="H6030" t="s">
        <v>284</v>
      </c>
    </row>
    <row r="6031" spans="1:8" x14ac:dyDescent="0.25">
      <c r="A6031" t="s">
        <v>762</v>
      </c>
      <c r="B6031" t="s">
        <v>991</v>
      </c>
      <c r="C6031" t="s">
        <v>358</v>
      </c>
      <c r="D6031">
        <v>2019</v>
      </c>
      <c r="E6031" t="s">
        <v>535</v>
      </c>
      <c r="F6031">
        <v>9</v>
      </c>
      <c r="G6031" t="s">
        <v>2</v>
      </c>
      <c r="H6031" t="s">
        <v>284</v>
      </c>
    </row>
    <row r="6032" spans="1:8" x14ac:dyDescent="0.25">
      <c r="A6032" t="s">
        <v>762</v>
      </c>
      <c r="B6032" t="s">
        <v>991</v>
      </c>
      <c r="C6032" t="s">
        <v>358</v>
      </c>
      <c r="D6032">
        <v>2019</v>
      </c>
      <c r="E6032" t="s">
        <v>535</v>
      </c>
      <c r="F6032">
        <v>9</v>
      </c>
      <c r="G6032" t="s">
        <v>744</v>
      </c>
      <c r="H6032" t="s">
        <v>284</v>
      </c>
    </row>
    <row r="6033" spans="1:8" x14ac:dyDescent="0.25">
      <c r="A6033" t="s">
        <v>762</v>
      </c>
      <c r="B6033" t="s">
        <v>991</v>
      </c>
      <c r="C6033" t="s">
        <v>358</v>
      </c>
      <c r="D6033">
        <v>2019</v>
      </c>
      <c r="E6033" t="s">
        <v>536</v>
      </c>
      <c r="F6033">
        <v>4</v>
      </c>
      <c r="G6033" t="s">
        <v>1</v>
      </c>
      <c r="H6033" t="s">
        <v>284</v>
      </c>
    </row>
    <row r="6034" spans="1:8" x14ac:dyDescent="0.25">
      <c r="A6034" t="s">
        <v>762</v>
      </c>
      <c r="B6034" t="s">
        <v>991</v>
      </c>
      <c r="C6034" t="s">
        <v>358</v>
      </c>
      <c r="D6034">
        <v>2019</v>
      </c>
      <c r="E6034" t="s">
        <v>536</v>
      </c>
      <c r="F6034">
        <v>9</v>
      </c>
      <c r="G6034" t="s">
        <v>2</v>
      </c>
      <c r="H6034" t="s">
        <v>284</v>
      </c>
    </row>
    <row r="6035" spans="1:8" x14ac:dyDescent="0.25">
      <c r="A6035" t="s">
        <v>762</v>
      </c>
      <c r="B6035" t="s">
        <v>991</v>
      </c>
      <c r="C6035" t="s">
        <v>358</v>
      </c>
      <c r="D6035">
        <v>2019</v>
      </c>
      <c r="E6035" t="s">
        <v>536</v>
      </c>
      <c r="F6035">
        <v>9</v>
      </c>
      <c r="G6035" t="s">
        <v>744</v>
      </c>
      <c r="H6035" t="s">
        <v>284</v>
      </c>
    </row>
    <row r="6036" spans="1:8" x14ac:dyDescent="0.25">
      <c r="A6036" t="s">
        <v>762</v>
      </c>
      <c r="B6036" t="s">
        <v>991</v>
      </c>
      <c r="C6036" t="s">
        <v>358</v>
      </c>
      <c r="D6036">
        <v>2019</v>
      </c>
      <c r="E6036" t="s">
        <v>537</v>
      </c>
      <c r="F6036">
        <v>4</v>
      </c>
      <c r="G6036" t="s">
        <v>1</v>
      </c>
      <c r="H6036" t="s">
        <v>284</v>
      </c>
    </row>
    <row r="6037" spans="1:8" x14ac:dyDescent="0.25">
      <c r="A6037" t="s">
        <v>762</v>
      </c>
      <c r="B6037" t="s">
        <v>991</v>
      </c>
      <c r="C6037" t="s">
        <v>358</v>
      </c>
      <c r="D6037">
        <v>2019</v>
      </c>
      <c r="E6037" t="s">
        <v>537</v>
      </c>
      <c r="F6037">
        <v>9</v>
      </c>
      <c r="G6037" t="s">
        <v>2</v>
      </c>
      <c r="H6037" t="s">
        <v>284</v>
      </c>
    </row>
    <row r="6038" spans="1:8" x14ac:dyDescent="0.25">
      <c r="A6038" t="s">
        <v>762</v>
      </c>
      <c r="B6038" t="s">
        <v>991</v>
      </c>
      <c r="C6038" t="s">
        <v>358</v>
      </c>
      <c r="D6038">
        <v>2019</v>
      </c>
      <c r="E6038" t="s">
        <v>537</v>
      </c>
      <c r="F6038">
        <v>9</v>
      </c>
      <c r="G6038" t="s">
        <v>744</v>
      </c>
      <c r="H6038" t="s">
        <v>284</v>
      </c>
    </row>
    <row r="6039" spans="1:8" x14ac:dyDescent="0.25">
      <c r="A6039" t="s">
        <v>762</v>
      </c>
      <c r="B6039" t="s">
        <v>991</v>
      </c>
      <c r="C6039" t="s">
        <v>358</v>
      </c>
      <c r="D6039">
        <v>2019</v>
      </c>
      <c r="E6039" t="s">
        <v>415</v>
      </c>
      <c r="F6039">
        <v>6</v>
      </c>
      <c r="G6039" t="s">
        <v>1</v>
      </c>
      <c r="H6039" t="s">
        <v>788</v>
      </c>
    </row>
    <row r="6040" spans="1:8" x14ac:dyDescent="0.25">
      <c r="A6040" t="s">
        <v>762</v>
      </c>
      <c r="B6040" t="s">
        <v>991</v>
      </c>
      <c r="C6040" t="s">
        <v>358</v>
      </c>
      <c r="D6040">
        <v>2019</v>
      </c>
      <c r="E6040" t="s">
        <v>415</v>
      </c>
      <c r="F6040">
        <v>9</v>
      </c>
      <c r="G6040" t="s">
        <v>2</v>
      </c>
      <c r="H6040" t="s">
        <v>788</v>
      </c>
    </row>
    <row r="6041" spans="1:8" x14ac:dyDescent="0.25">
      <c r="A6041" t="s">
        <v>762</v>
      </c>
      <c r="B6041" t="s">
        <v>991</v>
      </c>
      <c r="C6041" t="s">
        <v>358</v>
      </c>
      <c r="D6041">
        <v>2019</v>
      </c>
      <c r="E6041" t="s">
        <v>415</v>
      </c>
      <c r="F6041">
        <v>9</v>
      </c>
      <c r="G6041" t="s">
        <v>744</v>
      </c>
      <c r="H6041" t="s">
        <v>788</v>
      </c>
    </row>
    <row r="6042" spans="1:8" x14ac:dyDescent="0.25">
      <c r="A6042" t="s">
        <v>762</v>
      </c>
      <c r="B6042" t="s">
        <v>991</v>
      </c>
      <c r="C6042" t="s">
        <v>358</v>
      </c>
      <c r="D6042">
        <v>2019</v>
      </c>
      <c r="E6042" t="s">
        <v>125</v>
      </c>
      <c r="F6042">
        <v>6</v>
      </c>
      <c r="G6042" t="s">
        <v>1</v>
      </c>
      <c r="H6042" t="s">
        <v>776</v>
      </c>
    </row>
    <row r="6043" spans="1:8" x14ac:dyDescent="0.25">
      <c r="A6043" t="s">
        <v>762</v>
      </c>
      <c r="B6043" t="s">
        <v>991</v>
      </c>
      <c r="C6043" t="s">
        <v>358</v>
      </c>
      <c r="D6043">
        <v>2019</v>
      </c>
      <c r="E6043" t="s">
        <v>125</v>
      </c>
      <c r="F6043">
        <v>9</v>
      </c>
      <c r="G6043" t="s">
        <v>2</v>
      </c>
      <c r="H6043" t="s">
        <v>776</v>
      </c>
    </row>
    <row r="6044" spans="1:8" x14ac:dyDescent="0.25">
      <c r="A6044" t="s">
        <v>762</v>
      </c>
      <c r="B6044" t="s">
        <v>991</v>
      </c>
      <c r="C6044" t="s">
        <v>358</v>
      </c>
      <c r="D6044">
        <v>2019</v>
      </c>
      <c r="E6044" t="s">
        <v>125</v>
      </c>
      <c r="F6044">
        <v>9</v>
      </c>
      <c r="G6044" t="s">
        <v>744</v>
      </c>
      <c r="H6044" t="s">
        <v>776</v>
      </c>
    </row>
    <row r="6045" spans="1:8" x14ac:dyDescent="0.25">
      <c r="A6045" t="s">
        <v>762</v>
      </c>
      <c r="B6045" t="s">
        <v>991</v>
      </c>
      <c r="C6045" t="s">
        <v>358</v>
      </c>
      <c r="D6045">
        <v>2019</v>
      </c>
      <c r="E6045" t="s">
        <v>62</v>
      </c>
      <c r="F6045">
        <v>6</v>
      </c>
      <c r="G6045" t="s">
        <v>1</v>
      </c>
      <c r="H6045" t="s">
        <v>776</v>
      </c>
    </row>
    <row r="6046" spans="1:8" x14ac:dyDescent="0.25">
      <c r="A6046" t="s">
        <v>762</v>
      </c>
      <c r="B6046" t="s">
        <v>991</v>
      </c>
      <c r="C6046" t="s">
        <v>358</v>
      </c>
      <c r="D6046">
        <v>2019</v>
      </c>
      <c r="E6046" t="s">
        <v>62</v>
      </c>
      <c r="F6046">
        <v>9</v>
      </c>
      <c r="G6046" t="s">
        <v>2</v>
      </c>
      <c r="H6046" t="s">
        <v>776</v>
      </c>
    </row>
    <row r="6047" spans="1:8" x14ac:dyDescent="0.25">
      <c r="A6047" t="s">
        <v>762</v>
      </c>
      <c r="B6047" t="s">
        <v>991</v>
      </c>
      <c r="C6047" t="s">
        <v>358</v>
      </c>
      <c r="D6047">
        <v>2019</v>
      </c>
      <c r="E6047" t="s">
        <v>62</v>
      </c>
      <c r="F6047">
        <v>9</v>
      </c>
      <c r="G6047" t="s">
        <v>744</v>
      </c>
      <c r="H6047" t="s">
        <v>776</v>
      </c>
    </row>
    <row r="6048" spans="1:8" x14ac:dyDescent="0.25">
      <c r="A6048" t="s">
        <v>762</v>
      </c>
      <c r="B6048" t="s">
        <v>991</v>
      </c>
      <c r="C6048" t="s">
        <v>358</v>
      </c>
      <c r="D6048">
        <v>2019</v>
      </c>
      <c r="E6048" t="s">
        <v>126</v>
      </c>
      <c r="F6048">
        <v>6</v>
      </c>
      <c r="G6048" t="s">
        <v>1</v>
      </c>
      <c r="H6048" t="s">
        <v>776</v>
      </c>
    </row>
    <row r="6049" spans="1:8" x14ac:dyDescent="0.25">
      <c r="A6049" t="s">
        <v>762</v>
      </c>
      <c r="B6049" t="s">
        <v>991</v>
      </c>
      <c r="C6049" t="s">
        <v>358</v>
      </c>
      <c r="D6049">
        <v>2019</v>
      </c>
      <c r="E6049" t="s">
        <v>126</v>
      </c>
      <c r="F6049">
        <v>9</v>
      </c>
      <c r="G6049" t="s">
        <v>2</v>
      </c>
      <c r="H6049" t="s">
        <v>776</v>
      </c>
    </row>
    <row r="6050" spans="1:8" x14ac:dyDescent="0.25">
      <c r="A6050" t="s">
        <v>762</v>
      </c>
      <c r="B6050" t="s">
        <v>991</v>
      </c>
      <c r="C6050" t="s">
        <v>358</v>
      </c>
      <c r="D6050">
        <v>2019</v>
      </c>
      <c r="E6050" t="s">
        <v>126</v>
      </c>
      <c r="F6050">
        <v>9</v>
      </c>
      <c r="G6050" t="s">
        <v>744</v>
      </c>
      <c r="H6050" t="s">
        <v>776</v>
      </c>
    </row>
    <row r="6051" spans="1:8" x14ac:dyDescent="0.25">
      <c r="A6051" t="s">
        <v>762</v>
      </c>
      <c r="B6051" t="s">
        <v>991</v>
      </c>
      <c r="C6051" t="s">
        <v>358</v>
      </c>
      <c r="D6051">
        <v>2019</v>
      </c>
      <c r="E6051" t="s">
        <v>63</v>
      </c>
      <c r="F6051">
        <v>6</v>
      </c>
      <c r="G6051" t="s">
        <v>1</v>
      </c>
      <c r="H6051" t="s">
        <v>776</v>
      </c>
    </row>
    <row r="6052" spans="1:8" x14ac:dyDescent="0.25">
      <c r="A6052" t="s">
        <v>762</v>
      </c>
      <c r="B6052" t="s">
        <v>991</v>
      </c>
      <c r="C6052" t="s">
        <v>358</v>
      </c>
      <c r="D6052">
        <v>2019</v>
      </c>
      <c r="E6052" t="s">
        <v>63</v>
      </c>
      <c r="F6052">
        <v>9</v>
      </c>
      <c r="G6052" t="s">
        <v>2</v>
      </c>
      <c r="H6052" t="s">
        <v>776</v>
      </c>
    </row>
    <row r="6053" spans="1:8" x14ac:dyDescent="0.25">
      <c r="A6053" t="s">
        <v>762</v>
      </c>
      <c r="B6053" t="s">
        <v>991</v>
      </c>
      <c r="C6053" t="s">
        <v>358</v>
      </c>
      <c r="D6053">
        <v>2019</v>
      </c>
      <c r="E6053" t="s">
        <v>63</v>
      </c>
      <c r="F6053">
        <v>9</v>
      </c>
      <c r="G6053" t="s">
        <v>744</v>
      </c>
      <c r="H6053" t="s">
        <v>776</v>
      </c>
    </row>
    <row r="6054" spans="1:8" x14ac:dyDescent="0.25">
      <c r="A6054" t="s">
        <v>762</v>
      </c>
      <c r="B6054" t="s">
        <v>991</v>
      </c>
      <c r="C6054" t="s">
        <v>358</v>
      </c>
      <c r="D6054">
        <v>2019</v>
      </c>
      <c r="E6054" t="s">
        <v>538</v>
      </c>
      <c r="F6054">
        <v>9</v>
      </c>
      <c r="G6054" t="s">
        <v>2</v>
      </c>
      <c r="H6054" t="s">
        <v>786</v>
      </c>
    </row>
    <row r="6055" spans="1:8" x14ac:dyDescent="0.25">
      <c r="A6055" t="s">
        <v>762</v>
      </c>
      <c r="B6055" t="s">
        <v>991</v>
      </c>
      <c r="C6055" t="s">
        <v>358</v>
      </c>
      <c r="D6055">
        <v>2019</v>
      </c>
      <c r="E6055" t="s">
        <v>538</v>
      </c>
      <c r="F6055">
        <v>9</v>
      </c>
      <c r="G6055" t="s">
        <v>744</v>
      </c>
      <c r="H6055" t="s">
        <v>786</v>
      </c>
    </row>
    <row r="6056" spans="1:8" x14ac:dyDescent="0.25">
      <c r="A6056" t="s">
        <v>762</v>
      </c>
      <c r="B6056" t="s">
        <v>991</v>
      </c>
      <c r="C6056" t="s">
        <v>358</v>
      </c>
      <c r="D6056">
        <v>2019</v>
      </c>
      <c r="E6056" t="s">
        <v>149</v>
      </c>
      <c r="F6056">
        <v>6</v>
      </c>
      <c r="G6056" t="s">
        <v>1</v>
      </c>
      <c r="H6056" t="s">
        <v>147</v>
      </c>
    </row>
    <row r="6057" spans="1:8" x14ac:dyDescent="0.25">
      <c r="A6057" t="s">
        <v>762</v>
      </c>
      <c r="B6057" t="s">
        <v>991</v>
      </c>
      <c r="C6057" t="s">
        <v>358</v>
      </c>
      <c r="D6057">
        <v>2019</v>
      </c>
      <c r="E6057" t="s">
        <v>149</v>
      </c>
      <c r="F6057">
        <v>9</v>
      </c>
      <c r="G6057" t="s">
        <v>2</v>
      </c>
      <c r="H6057" t="s">
        <v>147</v>
      </c>
    </row>
    <row r="6058" spans="1:8" x14ac:dyDescent="0.25">
      <c r="A6058" t="s">
        <v>762</v>
      </c>
      <c r="B6058" t="s">
        <v>991</v>
      </c>
      <c r="C6058" t="s">
        <v>358</v>
      </c>
      <c r="D6058">
        <v>2019</v>
      </c>
      <c r="E6058" t="s">
        <v>149</v>
      </c>
      <c r="F6058">
        <v>9</v>
      </c>
      <c r="G6058" t="s">
        <v>744</v>
      </c>
      <c r="H6058" t="s">
        <v>147</v>
      </c>
    </row>
    <row r="6059" spans="1:8" x14ac:dyDescent="0.25">
      <c r="A6059" t="s">
        <v>762</v>
      </c>
      <c r="B6059" t="s">
        <v>991</v>
      </c>
      <c r="C6059" t="s">
        <v>358</v>
      </c>
      <c r="D6059">
        <v>2019</v>
      </c>
      <c r="E6059" t="s">
        <v>477</v>
      </c>
      <c r="F6059">
        <v>6</v>
      </c>
      <c r="G6059" t="s">
        <v>1</v>
      </c>
      <c r="H6059" t="s">
        <v>147</v>
      </c>
    </row>
    <row r="6060" spans="1:8" x14ac:dyDescent="0.25">
      <c r="A6060" t="s">
        <v>762</v>
      </c>
      <c r="B6060" t="s">
        <v>991</v>
      </c>
      <c r="C6060" t="s">
        <v>358</v>
      </c>
      <c r="D6060">
        <v>2019</v>
      </c>
      <c r="E6060" t="s">
        <v>477</v>
      </c>
      <c r="F6060">
        <v>9</v>
      </c>
      <c r="G6060" t="s">
        <v>2</v>
      </c>
      <c r="H6060" t="s">
        <v>147</v>
      </c>
    </row>
    <row r="6061" spans="1:8" x14ac:dyDescent="0.25">
      <c r="A6061" t="s">
        <v>762</v>
      </c>
      <c r="B6061" t="s">
        <v>991</v>
      </c>
      <c r="C6061" t="s">
        <v>358</v>
      </c>
      <c r="D6061">
        <v>2019</v>
      </c>
      <c r="E6061" t="s">
        <v>477</v>
      </c>
      <c r="F6061">
        <v>9</v>
      </c>
      <c r="G6061" t="s">
        <v>744</v>
      </c>
      <c r="H6061" t="s">
        <v>147</v>
      </c>
    </row>
    <row r="6062" spans="1:8" x14ac:dyDescent="0.25">
      <c r="A6062" t="s">
        <v>762</v>
      </c>
      <c r="B6062" t="s">
        <v>991</v>
      </c>
      <c r="C6062" t="s">
        <v>358</v>
      </c>
      <c r="D6062">
        <v>2019</v>
      </c>
      <c r="E6062" t="s">
        <v>606</v>
      </c>
      <c r="F6062">
        <v>9</v>
      </c>
      <c r="G6062" t="s">
        <v>2</v>
      </c>
      <c r="H6062" t="s">
        <v>408</v>
      </c>
    </row>
    <row r="6063" spans="1:8" x14ac:dyDescent="0.25">
      <c r="A6063" t="s">
        <v>762</v>
      </c>
      <c r="B6063" t="s">
        <v>991</v>
      </c>
      <c r="C6063" t="s">
        <v>358</v>
      </c>
      <c r="D6063">
        <v>2019</v>
      </c>
      <c r="E6063" t="s">
        <v>606</v>
      </c>
      <c r="F6063">
        <v>9</v>
      </c>
      <c r="G6063" t="s">
        <v>744</v>
      </c>
      <c r="H6063" t="s">
        <v>408</v>
      </c>
    </row>
    <row r="6064" spans="1:8" x14ac:dyDescent="0.25">
      <c r="A6064" t="s">
        <v>762</v>
      </c>
      <c r="B6064" t="s">
        <v>991</v>
      </c>
      <c r="C6064" t="s">
        <v>358</v>
      </c>
      <c r="D6064">
        <v>2019</v>
      </c>
      <c r="E6064" t="s">
        <v>539</v>
      </c>
      <c r="F6064">
        <v>6</v>
      </c>
      <c r="G6064" t="s">
        <v>1</v>
      </c>
      <c r="H6064" t="s">
        <v>788</v>
      </c>
    </row>
    <row r="6065" spans="1:8" x14ac:dyDescent="0.25">
      <c r="A6065" t="s">
        <v>762</v>
      </c>
      <c r="B6065" t="s">
        <v>991</v>
      </c>
      <c r="C6065" t="s">
        <v>358</v>
      </c>
      <c r="D6065">
        <v>2019</v>
      </c>
      <c r="E6065" t="s">
        <v>539</v>
      </c>
      <c r="F6065">
        <v>9</v>
      </c>
      <c r="G6065" t="s">
        <v>2</v>
      </c>
      <c r="H6065" t="s">
        <v>788</v>
      </c>
    </row>
    <row r="6066" spans="1:8" x14ac:dyDescent="0.25">
      <c r="A6066" t="s">
        <v>762</v>
      </c>
      <c r="B6066" t="s">
        <v>991</v>
      </c>
      <c r="C6066" t="s">
        <v>358</v>
      </c>
      <c r="D6066">
        <v>2019</v>
      </c>
      <c r="E6066" t="s">
        <v>539</v>
      </c>
      <c r="F6066">
        <v>9</v>
      </c>
      <c r="G6066" t="s">
        <v>744</v>
      </c>
      <c r="H6066" t="s">
        <v>788</v>
      </c>
    </row>
    <row r="6067" spans="1:8" x14ac:dyDescent="0.25">
      <c r="A6067" t="s">
        <v>762</v>
      </c>
      <c r="B6067" t="s">
        <v>991</v>
      </c>
      <c r="C6067" t="s">
        <v>358</v>
      </c>
      <c r="D6067">
        <v>2019</v>
      </c>
      <c r="E6067" t="s">
        <v>478</v>
      </c>
      <c r="F6067">
        <v>6</v>
      </c>
      <c r="G6067" t="s">
        <v>1</v>
      </c>
      <c r="H6067" t="s">
        <v>147</v>
      </c>
    </row>
    <row r="6068" spans="1:8" x14ac:dyDescent="0.25">
      <c r="A6068" t="s">
        <v>762</v>
      </c>
      <c r="B6068" t="s">
        <v>991</v>
      </c>
      <c r="C6068" t="s">
        <v>358</v>
      </c>
      <c r="D6068">
        <v>2019</v>
      </c>
      <c r="E6068" t="s">
        <v>478</v>
      </c>
      <c r="F6068">
        <v>9</v>
      </c>
      <c r="G6068" t="s">
        <v>2</v>
      </c>
      <c r="H6068" t="s">
        <v>147</v>
      </c>
    </row>
    <row r="6069" spans="1:8" x14ac:dyDescent="0.25">
      <c r="A6069" t="s">
        <v>762</v>
      </c>
      <c r="B6069" t="s">
        <v>991</v>
      </c>
      <c r="C6069" t="s">
        <v>358</v>
      </c>
      <c r="D6069">
        <v>2019</v>
      </c>
      <c r="E6069" t="s">
        <v>478</v>
      </c>
      <c r="F6069">
        <v>9</v>
      </c>
      <c r="G6069" t="s">
        <v>744</v>
      </c>
      <c r="H6069" t="s">
        <v>147</v>
      </c>
    </row>
    <row r="6070" spans="1:8" x14ac:dyDescent="0.25">
      <c r="A6070" t="s">
        <v>762</v>
      </c>
      <c r="B6070" t="s">
        <v>991</v>
      </c>
      <c r="C6070" t="s">
        <v>358</v>
      </c>
      <c r="D6070">
        <v>2019</v>
      </c>
      <c r="E6070" t="s">
        <v>234</v>
      </c>
      <c r="F6070">
        <v>6</v>
      </c>
      <c r="G6070" t="s">
        <v>1</v>
      </c>
      <c r="H6070" t="s">
        <v>782</v>
      </c>
    </row>
    <row r="6071" spans="1:8" x14ac:dyDescent="0.25">
      <c r="A6071" t="s">
        <v>762</v>
      </c>
      <c r="B6071" t="s">
        <v>991</v>
      </c>
      <c r="C6071" t="s">
        <v>358</v>
      </c>
      <c r="D6071">
        <v>2019</v>
      </c>
      <c r="E6071" t="s">
        <v>234</v>
      </c>
      <c r="F6071">
        <v>9</v>
      </c>
      <c r="G6071" t="s">
        <v>2</v>
      </c>
      <c r="H6071" t="s">
        <v>782</v>
      </c>
    </row>
    <row r="6072" spans="1:8" x14ac:dyDescent="0.25">
      <c r="A6072" t="s">
        <v>762</v>
      </c>
      <c r="B6072" t="s">
        <v>991</v>
      </c>
      <c r="C6072" t="s">
        <v>358</v>
      </c>
      <c r="D6072">
        <v>2019</v>
      </c>
      <c r="E6072" t="s">
        <v>234</v>
      </c>
      <c r="F6072">
        <v>9</v>
      </c>
      <c r="G6072" t="s">
        <v>744</v>
      </c>
      <c r="H6072" t="s">
        <v>782</v>
      </c>
    </row>
    <row r="6073" spans="1:8" x14ac:dyDescent="0.25">
      <c r="A6073" t="s">
        <v>762</v>
      </c>
      <c r="B6073" t="s">
        <v>991</v>
      </c>
      <c r="C6073" t="s">
        <v>358</v>
      </c>
      <c r="D6073">
        <v>2019</v>
      </c>
      <c r="E6073" t="s">
        <v>305</v>
      </c>
      <c r="F6073">
        <v>4</v>
      </c>
      <c r="G6073" t="s">
        <v>1</v>
      </c>
      <c r="H6073" t="s">
        <v>185</v>
      </c>
    </row>
    <row r="6074" spans="1:8" x14ac:dyDescent="0.25">
      <c r="A6074" t="s">
        <v>762</v>
      </c>
      <c r="B6074" t="s">
        <v>991</v>
      </c>
      <c r="C6074" t="s">
        <v>358</v>
      </c>
      <c r="D6074">
        <v>2019</v>
      </c>
      <c r="E6074" t="s">
        <v>305</v>
      </c>
      <c r="F6074">
        <v>9</v>
      </c>
      <c r="G6074" t="s">
        <v>2</v>
      </c>
      <c r="H6074" t="s">
        <v>185</v>
      </c>
    </row>
    <row r="6075" spans="1:8" x14ac:dyDescent="0.25">
      <c r="A6075" t="s">
        <v>762</v>
      </c>
      <c r="B6075" t="s">
        <v>991</v>
      </c>
      <c r="C6075" t="s">
        <v>358</v>
      </c>
      <c r="D6075">
        <v>2019</v>
      </c>
      <c r="E6075" t="s">
        <v>305</v>
      </c>
      <c r="F6075">
        <v>9</v>
      </c>
      <c r="G6075" t="s">
        <v>744</v>
      </c>
      <c r="H6075" t="s">
        <v>185</v>
      </c>
    </row>
    <row r="6076" spans="1:8" x14ac:dyDescent="0.25">
      <c r="A6076" t="s">
        <v>762</v>
      </c>
      <c r="B6076" t="s">
        <v>991</v>
      </c>
      <c r="C6076" t="s">
        <v>358</v>
      </c>
      <c r="D6076">
        <v>2019</v>
      </c>
      <c r="E6076" t="s">
        <v>515</v>
      </c>
      <c r="F6076">
        <v>6</v>
      </c>
      <c r="G6076" t="s">
        <v>1</v>
      </c>
      <c r="H6076" t="s">
        <v>516</v>
      </c>
    </row>
    <row r="6077" spans="1:8" x14ac:dyDescent="0.25">
      <c r="A6077" t="s">
        <v>762</v>
      </c>
      <c r="B6077" t="s">
        <v>991</v>
      </c>
      <c r="C6077" t="s">
        <v>358</v>
      </c>
      <c r="D6077">
        <v>2019</v>
      </c>
      <c r="E6077" t="s">
        <v>515</v>
      </c>
      <c r="F6077">
        <v>9</v>
      </c>
      <c r="G6077" t="s">
        <v>2</v>
      </c>
      <c r="H6077" t="s">
        <v>516</v>
      </c>
    </row>
    <row r="6078" spans="1:8" x14ac:dyDescent="0.25">
      <c r="A6078" t="s">
        <v>762</v>
      </c>
      <c r="B6078" t="s">
        <v>991</v>
      </c>
      <c r="C6078" t="s">
        <v>358</v>
      </c>
      <c r="D6078">
        <v>2019</v>
      </c>
      <c r="E6078" t="s">
        <v>515</v>
      </c>
      <c r="F6078">
        <v>9</v>
      </c>
      <c r="G6078" t="s">
        <v>744</v>
      </c>
      <c r="H6078" t="s">
        <v>516</v>
      </c>
    </row>
    <row r="6079" spans="1:8" x14ac:dyDescent="0.25">
      <c r="A6079" t="s">
        <v>762</v>
      </c>
      <c r="B6079" t="s">
        <v>991</v>
      </c>
      <c r="C6079" t="s">
        <v>358</v>
      </c>
      <c r="D6079">
        <v>2019</v>
      </c>
      <c r="E6079" t="s">
        <v>607</v>
      </c>
      <c r="F6079">
        <v>9</v>
      </c>
      <c r="G6079" t="s">
        <v>2</v>
      </c>
      <c r="H6079" t="s">
        <v>185</v>
      </c>
    </row>
    <row r="6080" spans="1:8" x14ac:dyDescent="0.25">
      <c r="A6080" t="s">
        <v>762</v>
      </c>
      <c r="B6080" t="s">
        <v>991</v>
      </c>
      <c r="C6080" t="s">
        <v>358</v>
      </c>
      <c r="D6080">
        <v>2019</v>
      </c>
      <c r="E6080" t="s">
        <v>607</v>
      </c>
      <c r="F6080">
        <v>9</v>
      </c>
      <c r="G6080" t="s">
        <v>744</v>
      </c>
      <c r="H6080" t="s">
        <v>185</v>
      </c>
    </row>
    <row r="6081" spans="1:8" x14ac:dyDescent="0.25">
      <c r="A6081" t="s">
        <v>762</v>
      </c>
      <c r="B6081" t="s">
        <v>991</v>
      </c>
      <c r="C6081" t="s">
        <v>358</v>
      </c>
      <c r="D6081">
        <v>2019</v>
      </c>
      <c r="E6081" t="s">
        <v>608</v>
      </c>
      <c r="F6081">
        <v>6</v>
      </c>
      <c r="G6081" t="s">
        <v>1</v>
      </c>
      <c r="H6081" t="s">
        <v>147</v>
      </c>
    </row>
    <row r="6082" spans="1:8" x14ac:dyDescent="0.25">
      <c r="A6082" t="s">
        <v>762</v>
      </c>
      <c r="B6082" t="s">
        <v>991</v>
      </c>
      <c r="C6082" t="s">
        <v>358</v>
      </c>
      <c r="D6082">
        <v>2019</v>
      </c>
      <c r="E6082" t="s">
        <v>608</v>
      </c>
      <c r="F6082">
        <v>9</v>
      </c>
      <c r="G6082" t="s">
        <v>2</v>
      </c>
      <c r="H6082" t="s">
        <v>147</v>
      </c>
    </row>
    <row r="6083" spans="1:8" x14ac:dyDescent="0.25">
      <c r="A6083" t="s">
        <v>762</v>
      </c>
      <c r="B6083" t="s">
        <v>991</v>
      </c>
      <c r="C6083" t="s">
        <v>358</v>
      </c>
      <c r="D6083">
        <v>2019</v>
      </c>
      <c r="E6083" t="s">
        <v>608</v>
      </c>
      <c r="F6083">
        <v>9</v>
      </c>
      <c r="G6083" t="s">
        <v>744</v>
      </c>
      <c r="H6083" t="s">
        <v>147</v>
      </c>
    </row>
    <row r="6084" spans="1:8" x14ac:dyDescent="0.25">
      <c r="A6084" t="s">
        <v>762</v>
      </c>
      <c r="B6084" t="s">
        <v>991</v>
      </c>
      <c r="C6084" t="s">
        <v>358</v>
      </c>
      <c r="D6084">
        <v>2019</v>
      </c>
      <c r="E6084" t="s">
        <v>653</v>
      </c>
      <c r="F6084">
        <v>9</v>
      </c>
      <c r="G6084" t="s">
        <v>2</v>
      </c>
      <c r="H6084" t="s">
        <v>284</v>
      </c>
    </row>
    <row r="6085" spans="1:8" x14ac:dyDescent="0.25">
      <c r="A6085" t="s">
        <v>762</v>
      </c>
      <c r="B6085" t="s">
        <v>991</v>
      </c>
      <c r="C6085" t="s">
        <v>358</v>
      </c>
      <c r="D6085">
        <v>2019</v>
      </c>
      <c r="E6085" t="s">
        <v>653</v>
      </c>
      <c r="F6085">
        <v>9</v>
      </c>
      <c r="G6085" t="s">
        <v>744</v>
      </c>
      <c r="H6085" t="s">
        <v>284</v>
      </c>
    </row>
    <row r="6086" spans="1:8" x14ac:dyDescent="0.25">
      <c r="A6086" t="s">
        <v>762</v>
      </c>
      <c r="B6086" t="s">
        <v>991</v>
      </c>
      <c r="C6086" t="s">
        <v>358</v>
      </c>
      <c r="D6086">
        <v>2019</v>
      </c>
      <c r="E6086" t="s">
        <v>654</v>
      </c>
      <c r="F6086">
        <v>9</v>
      </c>
      <c r="G6086" t="s">
        <v>2</v>
      </c>
      <c r="H6086" t="s">
        <v>284</v>
      </c>
    </row>
    <row r="6087" spans="1:8" x14ac:dyDescent="0.25">
      <c r="A6087" t="s">
        <v>762</v>
      </c>
      <c r="B6087" t="s">
        <v>991</v>
      </c>
      <c r="C6087" t="s">
        <v>358</v>
      </c>
      <c r="D6087">
        <v>2019</v>
      </c>
      <c r="E6087" t="s">
        <v>654</v>
      </c>
      <c r="F6087">
        <v>9</v>
      </c>
      <c r="G6087" t="s">
        <v>744</v>
      </c>
      <c r="H6087" t="s">
        <v>284</v>
      </c>
    </row>
    <row r="6088" spans="1:8" x14ac:dyDescent="0.25">
      <c r="A6088" t="s">
        <v>762</v>
      </c>
      <c r="B6088" t="s">
        <v>991</v>
      </c>
      <c r="C6088" t="s">
        <v>358</v>
      </c>
      <c r="D6088">
        <v>2019</v>
      </c>
      <c r="E6088" t="s">
        <v>655</v>
      </c>
      <c r="F6088">
        <v>9</v>
      </c>
      <c r="G6088" t="s">
        <v>2</v>
      </c>
      <c r="H6088" t="s">
        <v>284</v>
      </c>
    </row>
    <row r="6089" spans="1:8" x14ac:dyDescent="0.25">
      <c r="A6089" t="s">
        <v>762</v>
      </c>
      <c r="B6089" t="s">
        <v>991</v>
      </c>
      <c r="C6089" t="s">
        <v>358</v>
      </c>
      <c r="D6089">
        <v>2019</v>
      </c>
      <c r="E6089" t="s">
        <v>655</v>
      </c>
      <c r="F6089">
        <v>9</v>
      </c>
      <c r="G6089" t="s">
        <v>744</v>
      </c>
      <c r="H6089" t="s">
        <v>284</v>
      </c>
    </row>
    <row r="6090" spans="1:8" x14ac:dyDescent="0.25">
      <c r="A6090" t="s">
        <v>762</v>
      </c>
      <c r="B6090" t="s">
        <v>991</v>
      </c>
      <c r="C6090" t="s">
        <v>358</v>
      </c>
      <c r="D6090">
        <v>2019</v>
      </c>
      <c r="E6090" t="s">
        <v>656</v>
      </c>
      <c r="F6090">
        <v>9</v>
      </c>
      <c r="G6090" t="s">
        <v>2</v>
      </c>
      <c r="H6090" t="s">
        <v>284</v>
      </c>
    </row>
    <row r="6091" spans="1:8" x14ac:dyDescent="0.25">
      <c r="A6091" t="s">
        <v>762</v>
      </c>
      <c r="B6091" t="s">
        <v>991</v>
      </c>
      <c r="C6091" t="s">
        <v>358</v>
      </c>
      <c r="D6091">
        <v>2019</v>
      </c>
      <c r="E6091" t="s">
        <v>656</v>
      </c>
      <c r="F6091">
        <v>9</v>
      </c>
      <c r="G6091" t="s">
        <v>744</v>
      </c>
      <c r="H6091" t="s">
        <v>284</v>
      </c>
    </row>
    <row r="6092" spans="1:8" x14ac:dyDescent="0.25">
      <c r="A6092" t="s">
        <v>762</v>
      </c>
      <c r="B6092" t="s">
        <v>991</v>
      </c>
      <c r="C6092" t="s">
        <v>358</v>
      </c>
      <c r="D6092">
        <v>2019</v>
      </c>
      <c r="E6092" t="s">
        <v>361</v>
      </c>
      <c r="F6092">
        <v>6</v>
      </c>
      <c r="G6092" t="s">
        <v>1</v>
      </c>
      <c r="H6092" t="s">
        <v>185</v>
      </c>
    </row>
    <row r="6093" spans="1:8" x14ac:dyDescent="0.25">
      <c r="A6093" t="s">
        <v>762</v>
      </c>
      <c r="B6093" t="s">
        <v>991</v>
      </c>
      <c r="C6093" t="s">
        <v>358</v>
      </c>
      <c r="D6093">
        <v>2019</v>
      </c>
      <c r="E6093" t="s">
        <v>361</v>
      </c>
      <c r="F6093">
        <v>9</v>
      </c>
      <c r="G6093" t="s">
        <v>2</v>
      </c>
      <c r="H6093" t="s">
        <v>185</v>
      </c>
    </row>
    <row r="6094" spans="1:8" x14ac:dyDescent="0.25">
      <c r="A6094" t="s">
        <v>762</v>
      </c>
      <c r="B6094" t="s">
        <v>991</v>
      </c>
      <c r="C6094" t="s">
        <v>358</v>
      </c>
      <c r="D6094">
        <v>2019</v>
      </c>
      <c r="E6094" t="s">
        <v>361</v>
      </c>
      <c r="F6094">
        <v>9</v>
      </c>
      <c r="G6094" t="s">
        <v>744</v>
      </c>
      <c r="H6094" t="s">
        <v>185</v>
      </c>
    </row>
    <row r="6095" spans="1:8" x14ac:dyDescent="0.25">
      <c r="A6095" t="s">
        <v>762</v>
      </c>
      <c r="B6095" t="s">
        <v>991</v>
      </c>
      <c r="C6095" t="s">
        <v>358</v>
      </c>
      <c r="D6095">
        <v>2019</v>
      </c>
      <c r="E6095" t="s">
        <v>609</v>
      </c>
      <c r="F6095">
        <v>6</v>
      </c>
      <c r="G6095" t="s">
        <v>1</v>
      </c>
      <c r="H6095" t="s">
        <v>408</v>
      </c>
    </row>
    <row r="6096" spans="1:8" x14ac:dyDescent="0.25">
      <c r="A6096" t="s">
        <v>762</v>
      </c>
      <c r="B6096" t="s">
        <v>991</v>
      </c>
      <c r="C6096" t="s">
        <v>358</v>
      </c>
      <c r="D6096">
        <v>2019</v>
      </c>
      <c r="E6096" t="s">
        <v>609</v>
      </c>
      <c r="F6096">
        <v>9</v>
      </c>
      <c r="G6096" t="s">
        <v>2</v>
      </c>
      <c r="H6096" t="s">
        <v>408</v>
      </c>
    </row>
    <row r="6097" spans="1:8" x14ac:dyDescent="0.25">
      <c r="A6097" t="s">
        <v>762</v>
      </c>
      <c r="B6097" t="s">
        <v>991</v>
      </c>
      <c r="C6097" t="s">
        <v>358</v>
      </c>
      <c r="D6097">
        <v>2019</v>
      </c>
      <c r="E6097" t="s">
        <v>609</v>
      </c>
      <c r="F6097">
        <v>9</v>
      </c>
      <c r="G6097" t="s">
        <v>744</v>
      </c>
      <c r="H6097" t="s">
        <v>408</v>
      </c>
    </row>
    <row r="6098" spans="1:8" x14ac:dyDescent="0.25">
      <c r="A6098" t="s">
        <v>762</v>
      </c>
      <c r="B6098" t="s">
        <v>991</v>
      </c>
      <c r="C6098" t="s">
        <v>358</v>
      </c>
      <c r="D6098">
        <v>2019</v>
      </c>
      <c r="E6098" t="s">
        <v>610</v>
      </c>
      <c r="F6098">
        <v>9</v>
      </c>
      <c r="G6098" t="s">
        <v>2</v>
      </c>
      <c r="H6098" t="s">
        <v>185</v>
      </c>
    </row>
    <row r="6099" spans="1:8" x14ac:dyDescent="0.25">
      <c r="A6099" t="s">
        <v>762</v>
      </c>
      <c r="B6099" t="s">
        <v>991</v>
      </c>
      <c r="C6099" t="s">
        <v>358</v>
      </c>
      <c r="D6099">
        <v>2019</v>
      </c>
      <c r="E6099" t="s">
        <v>610</v>
      </c>
      <c r="F6099">
        <v>9</v>
      </c>
      <c r="G6099" t="s">
        <v>744</v>
      </c>
      <c r="H6099" t="s">
        <v>185</v>
      </c>
    </row>
    <row r="6100" spans="1:8" x14ac:dyDescent="0.25">
      <c r="A6100" t="s">
        <v>762</v>
      </c>
      <c r="B6100" t="s">
        <v>991</v>
      </c>
      <c r="C6100" t="s">
        <v>358</v>
      </c>
      <c r="D6100">
        <v>2019</v>
      </c>
      <c r="E6100" t="s">
        <v>151</v>
      </c>
      <c r="F6100">
        <v>6</v>
      </c>
      <c r="G6100" t="s">
        <v>1</v>
      </c>
      <c r="H6100" t="s">
        <v>147</v>
      </c>
    </row>
    <row r="6101" spans="1:8" x14ac:dyDescent="0.25">
      <c r="A6101" t="s">
        <v>762</v>
      </c>
      <c r="B6101" t="s">
        <v>991</v>
      </c>
      <c r="C6101" t="s">
        <v>358</v>
      </c>
      <c r="D6101">
        <v>2019</v>
      </c>
      <c r="E6101" t="s">
        <v>151</v>
      </c>
      <c r="F6101">
        <v>9</v>
      </c>
      <c r="G6101" t="s">
        <v>2</v>
      </c>
      <c r="H6101" t="s">
        <v>147</v>
      </c>
    </row>
    <row r="6102" spans="1:8" x14ac:dyDescent="0.25">
      <c r="A6102" t="s">
        <v>762</v>
      </c>
      <c r="B6102" t="s">
        <v>991</v>
      </c>
      <c r="C6102" t="s">
        <v>358</v>
      </c>
      <c r="D6102">
        <v>2019</v>
      </c>
      <c r="E6102" t="s">
        <v>151</v>
      </c>
      <c r="F6102">
        <v>9</v>
      </c>
      <c r="G6102" t="s">
        <v>744</v>
      </c>
      <c r="H6102" t="s">
        <v>147</v>
      </c>
    </row>
    <row r="6103" spans="1:8" x14ac:dyDescent="0.25">
      <c r="A6103" t="s">
        <v>762</v>
      </c>
      <c r="B6103" t="s">
        <v>991</v>
      </c>
      <c r="C6103" t="s">
        <v>358</v>
      </c>
      <c r="D6103">
        <v>2019</v>
      </c>
      <c r="E6103" t="s">
        <v>277</v>
      </c>
      <c r="F6103">
        <v>6</v>
      </c>
      <c r="G6103" t="s">
        <v>1</v>
      </c>
      <c r="H6103" t="s">
        <v>781</v>
      </c>
    </row>
    <row r="6104" spans="1:8" x14ac:dyDescent="0.25">
      <c r="A6104" t="s">
        <v>762</v>
      </c>
      <c r="B6104" t="s">
        <v>991</v>
      </c>
      <c r="C6104" t="s">
        <v>358</v>
      </c>
      <c r="D6104">
        <v>2019</v>
      </c>
      <c r="E6104" t="s">
        <v>277</v>
      </c>
      <c r="F6104">
        <v>9</v>
      </c>
      <c r="G6104" t="s">
        <v>2</v>
      </c>
      <c r="H6104" t="s">
        <v>781</v>
      </c>
    </row>
    <row r="6105" spans="1:8" x14ac:dyDescent="0.25">
      <c r="A6105" t="s">
        <v>762</v>
      </c>
      <c r="B6105" t="s">
        <v>991</v>
      </c>
      <c r="C6105" t="s">
        <v>358</v>
      </c>
      <c r="D6105">
        <v>2019</v>
      </c>
      <c r="E6105" t="s">
        <v>277</v>
      </c>
      <c r="F6105">
        <v>9</v>
      </c>
      <c r="G6105" t="s">
        <v>744</v>
      </c>
      <c r="H6105" t="s">
        <v>781</v>
      </c>
    </row>
    <row r="6106" spans="1:8" x14ac:dyDescent="0.25">
      <c r="A6106" t="s">
        <v>762</v>
      </c>
      <c r="B6106" t="s">
        <v>991</v>
      </c>
      <c r="C6106" t="s">
        <v>358</v>
      </c>
      <c r="D6106">
        <v>2019</v>
      </c>
      <c r="E6106" t="s">
        <v>611</v>
      </c>
      <c r="F6106">
        <v>6</v>
      </c>
      <c r="G6106" t="s">
        <v>1</v>
      </c>
      <c r="H6106" t="s">
        <v>147</v>
      </c>
    </row>
    <row r="6107" spans="1:8" x14ac:dyDescent="0.25">
      <c r="A6107" t="s">
        <v>762</v>
      </c>
      <c r="B6107" t="s">
        <v>991</v>
      </c>
      <c r="C6107" t="s">
        <v>358</v>
      </c>
      <c r="D6107">
        <v>2019</v>
      </c>
      <c r="E6107" t="s">
        <v>611</v>
      </c>
      <c r="F6107">
        <v>9</v>
      </c>
      <c r="G6107" t="s">
        <v>2</v>
      </c>
      <c r="H6107" t="s">
        <v>147</v>
      </c>
    </row>
    <row r="6108" spans="1:8" x14ac:dyDescent="0.25">
      <c r="A6108" t="s">
        <v>762</v>
      </c>
      <c r="B6108" t="s">
        <v>991</v>
      </c>
      <c r="C6108" t="s">
        <v>358</v>
      </c>
      <c r="D6108">
        <v>2019</v>
      </c>
      <c r="E6108" t="s">
        <v>611</v>
      </c>
      <c r="F6108">
        <v>9</v>
      </c>
      <c r="G6108" t="s">
        <v>744</v>
      </c>
      <c r="H6108" t="s">
        <v>147</v>
      </c>
    </row>
    <row r="6109" spans="1:8" x14ac:dyDescent="0.25">
      <c r="A6109" t="s">
        <v>762</v>
      </c>
      <c r="B6109" t="s">
        <v>991</v>
      </c>
      <c r="C6109" t="s">
        <v>358</v>
      </c>
      <c r="D6109">
        <v>2019</v>
      </c>
      <c r="E6109" t="s">
        <v>44</v>
      </c>
      <c r="F6109">
        <v>6</v>
      </c>
      <c r="G6109" t="s">
        <v>1</v>
      </c>
      <c r="H6109" t="s">
        <v>40</v>
      </c>
    </row>
    <row r="6110" spans="1:8" x14ac:dyDescent="0.25">
      <c r="A6110" t="s">
        <v>762</v>
      </c>
      <c r="B6110" t="s">
        <v>991</v>
      </c>
      <c r="C6110" t="s">
        <v>358</v>
      </c>
      <c r="D6110">
        <v>2019</v>
      </c>
      <c r="E6110" t="s">
        <v>44</v>
      </c>
      <c r="F6110">
        <v>2</v>
      </c>
      <c r="G6110" t="s">
        <v>2</v>
      </c>
      <c r="H6110" t="s">
        <v>40</v>
      </c>
    </row>
    <row r="6111" spans="1:8" x14ac:dyDescent="0.25">
      <c r="A6111" t="s">
        <v>762</v>
      </c>
      <c r="B6111" t="s">
        <v>991</v>
      </c>
      <c r="C6111" t="s">
        <v>358</v>
      </c>
      <c r="D6111">
        <v>2019</v>
      </c>
      <c r="E6111" t="s">
        <v>612</v>
      </c>
      <c r="F6111">
        <v>6</v>
      </c>
      <c r="G6111" t="s">
        <v>1</v>
      </c>
      <c r="H6111" t="s">
        <v>147</v>
      </c>
    </row>
    <row r="6112" spans="1:8" x14ac:dyDescent="0.25">
      <c r="A6112" t="s">
        <v>762</v>
      </c>
      <c r="B6112" t="s">
        <v>991</v>
      </c>
      <c r="C6112" t="s">
        <v>358</v>
      </c>
      <c r="D6112">
        <v>2019</v>
      </c>
      <c r="E6112" t="s">
        <v>612</v>
      </c>
      <c r="F6112">
        <v>9</v>
      </c>
      <c r="G6112" t="s">
        <v>2</v>
      </c>
      <c r="H6112" t="s">
        <v>147</v>
      </c>
    </row>
    <row r="6113" spans="1:8" x14ac:dyDescent="0.25">
      <c r="A6113" t="s">
        <v>762</v>
      </c>
      <c r="B6113" t="s">
        <v>991</v>
      </c>
      <c r="C6113" t="s">
        <v>358</v>
      </c>
      <c r="D6113">
        <v>2019</v>
      </c>
      <c r="E6113" t="s">
        <v>612</v>
      </c>
      <c r="F6113">
        <v>9</v>
      </c>
      <c r="G6113" t="s">
        <v>744</v>
      </c>
      <c r="H6113" t="s">
        <v>147</v>
      </c>
    </row>
    <row r="6114" spans="1:8" x14ac:dyDescent="0.25">
      <c r="A6114" t="s">
        <v>762</v>
      </c>
      <c r="B6114" t="s">
        <v>991</v>
      </c>
      <c r="C6114" t="s">
        <v>358</v>
      </c>
      <c r="D6114">
        <v>2019</v>
      </c>
      <c r="E6114" t="s">
        <v>252</v>
      </c>
      <c r="F6114">
        <v>6</v>
      </c>
      <c r="G6114" t="s">
        <v>1</v>
      </c>
      <c r="H6114" t="s">
        <v>782</v>
      </c>
    </row>
    <row r="6115" spans="1:8" x14ac:dyDescent="0.25">
      <c r="A6115" t="s">
        <v>762</v>
      </c>
      <c r="B6115" t="s">
        <v>991</v>
      </c>
      <c r="C6115" t="s">
        <v>358</v>
      </c>
      <c r="D6115">
        <v>2019</v>
      </c>
      <c r="E6115" t="s">
        <v>252</v>
      </c>
      <c r="F6115">
        <v>9</v>
      </c>
      <c r="G6115" t="s">
        <v>2</v>
      </c>
      <c r="H6115" t="s">
        <v>782</v>
      </c>
    </row>
    <row r="6116" spans="1:8" x14ac:dyDescent="0.25">
      <c r="A6116" t="s">
        <v>762</v>
      </c>
      <c r="B6116" t="s">
        <v>991</v>
      </c>
      <c r="C6116" t="s">
        <v>358</v>
      </c>
      <c r="D6116">
        <v>2019</v>
      </c>
      <c r="E6116" t="s">
        <v>252</v>
      </c>
      <c r="F6116">
        <v>9</v>
      </c>
      <c r="G6116" t="s">
        <v>744</v>
      </c>
      <c r="H6116" t="s">
        <v>782</v>
      </c>
    </row>
    <row r="6117" spans="1:8" x14ac:dyDescent="0.25">
      <c r="A6117" t="s">
        <v>762</v>
      </c>
      <c r="B6117" t="s">
        <v>991</v>
      </c>
      <c r="C6117" t="s">
        <v>358</v>
      </c>
      <c r="D6117">
        <v>2019</v>
      </c>
      <c r="E6117" t="s">
        <v>267</v>
      </c>
      <c r="F6117">
        <v>6</v>
      </c>
      <c r="G6117" t="s">
        <v>1</v>
      </c>
      <c r="H6117" t="s">
        <v>777</v>
      </c>
    </row>
    <row r="6118" spans="1:8" x14ac:dyDescent="0.25">
      <c r="A6118" t="s">
        <v>762</v>
      </c>
      <c r="B6118" t="s">
        <v>991</v>
      </c>
      <c r="C6118" t="s">
        <v>358</v>
      </c>
      <c r="D6118">
        <v>2019</v>
      </c>
      <c r="E6118" t="s">
        <v>267</v>
      </c>
      <c r="F6118">
        <v>9</v>
      </c>
      <c r="G6118" t="s">
        <v>2</v>
      </c>
      <c r="H6118" t="s">
        <v>777</v>
      </c>
    </row>
    <row r="6119" spans="1:8" x14ac:dyDescent="0.25">
      <c r="A6119" t="s">
        <v>762</v>
      </c>
      <c r="B6119" t="s">
        <v>991</v>
      </c>
      <c r="C6119" t="s">
        <v>358</v>
      </c>
      <c r="D6119">
        <v>2019</v>
      </c>
      <c r="E6119" t="s">
        <v>267</v>
      </c>
      <c r="F6119">
        <v>9</v>
      </c>
      <c r="G6119" t="s">
        <v>744</v>
      </c>
      <c r="H6119" t="s">
        <v>777</v>
      </c>
    </row>
    <row r="6120" spans="1:8" x14ac:dyDescent="0.25">
      <c r="A6120" t="s">
        <v>762</v>
      </c>
      <c r="B6120" t="s">
        <v>991</v>
      </c>
      <c r="C6120" t="s">
        <v>358</v>
      </c>
      <c r="D6120">
        <v>2019</v>
      </c>
      <c r="E6120" t="s">
        <v>268</v>
      </c>
      <c r="F6120">
        <v>6</v>
      </c>
      <c r="G6120" t="s">
        <v>1</v>
      </c>
      <c r="H6120" t="s">
        <v>777</v>
      </c>
    </row>
    <row r="6121" spans="1:8" x14ac:dyDescent="0.25">
      <c r="A6121" t="s">
        <v>762</v>
      </c>
      <c r="B6121" t="s">
        <v>991</v>
      </c>
      <c r="C6121" t="s">
        <v>358</v>
      </c>
      <c r="D6121">
        <v>2019</v>
      </c>
      <c r="E6121" t="s">
        <v>268</v>
      </c>
      <c r="F6121">
        <v>9</v>
      </c>
      <c r="G6121" t="s">
        <v>2</v>
      </c>
      <c r="H6121" t="s">
        <v>777</v>
      </c>
    </row>
    <row r="6122" spans="1:8" x14ac:dyDescent="0.25">
      <c r="A6122" t="s">
        <v>762</v>
      </c>
      <c r="B6122" t="s">
        <v>991</v>
      </c>
      <c r="C6122" t="s">
        <v>358</v>
      </c>
      <c r="D6122">
        <v>2019</v>
      </c>
      <c r="E6122" t="s">
        <v>268</v>
      </c>
      <c r="F6122">
        <v>9</v>
      </c>
      <c r="G6122" t="s">
        <v>744</v>
      </c>
      <c r="H6122" t="s">
        <v>777</v>
      </c>
    </row>
    <row r="6123" spans="1:8" x14ac:dyDescent="0.25">
      <c r="A6123" t="s">
        <v>762</v>
      </c>
      <c r="B6123" t="s">
        <v>991</v>
      </c>
      <c r="C6123" t="s">
        <v>358</v>
      </c>
      <c r="D6123">
        <v>2019</v>
      </c>
      <c r="E6123" t="s">
        <v>470</v>
      </c>
      <c r="F6123">
        <v>6</v>
      </c>
      <c r="G6123" t="s">
        <v>1</v>
      </c>
      <c r="H6123" t="s">
        <v>185</v>
      </c>
    </row>
    <row r="6124" spans="1:8" x14ac:dyDescent="0.25">
      <c r="A6124" t="s">
        <v>762</v>
      </c>
      <c r="B6124" t="s">
        <v>991</v>
      </c>
      <c r="C6124" t="s">
        <v>358</v>
      </c>
      <c r="D6124">
        <v>2019</v>
      </c>
      <c r="E6124" t="s">
        <v>470</v>
      </c>
      <c r="F6124">
        <v>9</v>
      </c>
      <c r="G6124" t="s">
        <v>2</v>
      </c>
      <c r="H6124" t="s">
        <v>185</v>
      </c>
    </row>
    <row r="6125" spans="1:8" x14ac:dyDescent="0.25">
      <c r="A6125" t="s">
        <v>762</v>
      </c>
      <c r="B6125" t="s">
        <v>991</v>
      </c>
      <c r="C6125" t="s">
        <v>358</v>
      </c>
      <c r="D6125">
        <v>2019</v>
      </c>
      <c r="E6125" t="s">
        <v>470</v>
      </c>
      <c r="F6125">
        <v>9</v>
      </c>
      <c r="G6125" t="s">
        <v>744</v>
      </c>
      <c r="H6125" t="s">
        <v>185</v>
      </c>
    </row>
    <row r="6126" spans="1:8" x14ac:dyDescent="0.25">
      <c r="A6126" t="s">
        <v>762</v>
      </c>
      <c r="B6126" t="s">
        <v>991</v>
      </c>
      <c r="C6126" t="s">
        <v>358</v>
      </c>
      <c r="D6126">
        <v>2019</v>
      </c>
      <c r="E6126" t="s">
        <v>613</v>
      </c>
      <c r="F6126">
        <v>9</v>
      </c>
      <c r="G6126" t="s">
        <v>2</v>
      </c>
      <c r="H6126" t="s">
        <v>614</v>
      </c>
    </row>
    <row r="6127" spans="1:8" x14ac:dyDescent="0.25">
      <c r="A6127" t="s">
        <v>762</v>
      </c>
      <c r="B6127" t="s">
        <v>991</v>
      </c>
      <c r="C6127" t="s">
        <v>358</v>
      </c>
      <c r="D6127">
        <v>2019</v>
      </c>
      <c r="E6127" t="s">
        <v>613</v>
      </c>
      <c r="F6127">
        <v>9</v>
      </c>
      <c r="G6127" t="s">
        <v>744</v>
      </c>
      <c r="H6127" t="s">
        <v>614</v>
      </c>
    </row>
    <row r="6128" spans="1:8" x14ac:dyDescent="0.25">
      <c r="A6128" t="s">
        <v>762</v>
      </c>
      <c r="B6128" t="s">
        <v>991</v>
      </c>
      <c r="C6128" t="s">
        <v>358</v>
      </c>
      <c r="D6128">
        <v>2019</v>
      </c>
      <c r="E6128" t="s">
        <v>657</v>
      </c>
      <c r="F6128">
        <v>9</v>
      </c>
      <c r="G6128" t="s">
        <v>2</v>
      </c>
      <c r="H6128" t="s">
        <v>516</v>
      </c>
    </row>
    <row r="6129" spans="1:8" x14ac:dyDescent="0.25">
      <c r="A6129" t="s">
        <v>762</v>
      </c>
      <c r="B6129" t="s">
        <v>991</v>
      </c>
      <c r="C6129" t="s">
        <v>358</v>
      </c>
      <c r="D6129">
        <v>2019</v>
      </c>
      <c r="E6129" t="s">
        <v>657</v>
      </c>
      <c r="F6129">
        <v>9</v>
      </c>
      <c r="G6129" t="s">
        <v>744</v>
      </c>
      <c r="H6129" t="s">
        <v>516</v>
      </c>
    </row>
    <row r="6130" spans="1:8" x14ac:dyDescent="0.25">
      <c r="A6130" t="s">
        <v>762</v>
      </c>
      <c r="B6130" t="s">
        <v>991</v>
      </c>
      <c r="C6130" t="s">
        <v>358</v>
      </c>
      <c r="D6130">
        <v>2019</v>
      </c>
      <c r="E6130" t="s">
        <v>615</v>
      </c>
      <c r="F6130">
        <v>9</v>
      </c>
      <c r="G6130" t="s">
        <v>2</v>
      </c>
      <c r="H6130" t="s">
        <v>342</v>
      </c>
    </row>
    <row r="6131" spans="1:8" x14ac:dyDescent="0.25">
      <c r="A6131" t="s">
        <v>762</v>
      </c>
      <c r="B6131" t="s">
        <v>991</v>
      </c>
      <c r="C6131" t="s">
        <v>358</v>
      </c>
      <c r="D6131">
        <v>2019</v>
      </c>
      <c r="E6131" t="s">
        <v>615</v>
      </c>
      <c r="F6131">
        <v>9</v>
      </c>
      <c r="G6131" t="s">
        <v>744</v>
      </c>
      <c r="H6131" t="s">
        <v>342</v>
      </c>
    </row>
    <row r="6132" spans="1:8" x14ac:dyDescent="0.25">
      <c r="A6132" t="s">
        <v>762</v>
      </c>
      <c r="B6132" t="s">
        <v>991</v>
      </c>
      <c r="C6132" t="s">
        <v>358</v>
      </c>
      <c r="D6132">
        <v>2019</v>
      </c>
      <c r="E6132" t="s">
        <v>471</v>
      </c>
      <c r="F6132">
        <v>9</v>
      </c>
      <c r="G6132" t="s">
        <v>744</v>
      </c>
      <c r="H6132" t="s">
        <v>787</v>
      </c>
    </row>
    <row r="6133" spans="1:8" x14ac:dyDescent="0.25">
      <c r="A6133" t="s">
        <v>762</v>
      </c>
      <c r="B6133" t="s">
        <v>991</v>
      </c>
      <c r="C6133" t="s">
        <v>358</v>
      </c>
      <c r="D6133">
        <v>2019</v>
      </c>
      <c r="E6133" t="s">
        <v>616</v>
      </c>
      <c r="F6133">
        <v>4</v>
      </c>
      <c r="G6133" t="s">
        <v>1</v>
      </c>
      <c r="H6133" t="s">
        <v>788</v>
      </c>
    </row>
    <row r="6134" spans="1:8" x14ac:dyDescent="0.25">
      <c r="A6134" t="s">
        <v>762</v>
      </c>
      <c r="B6134" t="s">
        <v>991</v>
      </c>
      <c r="C6134" t="s">
        <v>358</v>
      </c>
      <c r="D6134">
        <v>2019</v>
      </c>
      <c r="E6134" t="s">
        <v>616</v>
      </c>
      <c r="F6134">
        <v>9</v>
      </c>
      <c r="G6134" t="s">
        <v>2</v>
      </c>
      <c r="H6134" t="s">
        <v>788</v>
      </c>
    </row>
    <row r="6135" spans="1:8" x14ac:dyDescent="0.25">
      <c r="A6135" t="s">
        <v>762</v>
      </c>
      <c r="B6135" t="s">
        <v>991</v>
      </c>
      <c r="C6135" t="s">
        <v>358</v>
      </c>
      <c r="D6135">
        <v>2019</v>
      </c>
      <c r="E6135" t="s">
        <v>616</v>
      </c>
      <c r="F6135">
        <v>9</v>
      </c>
      <c r="G6135" t="s">
        <v>744</v>
      </c>
      <c r="H6135" t="s">
        <v>788</v>
      </c>
    </row>
    <row r="6136" spans="1:8" x14ac:dyDescent="0.25">
      <c r="A6136" t="s">
        <v>762</v>
      </c>
      <c r="B6136" t="s">
        <v>991</v>
      </c>
      <c r="C6136" t="s">
        <v>358</v>
      </c>
      <c r="D6136">
        <v>2019</v>
      </c>
      <c r="E6136" t="s">
        <v>617</v>
      </c>
      <c r="F6136">
        <v>9</v>
      </c>
      <c r="G6136" t="s">
        <v>744</v>
      </c>
      <c r="H6136" t="s">
        <v>614</v>
      </c>
    </row>
    <row r="6137" spans="1:8" x14ac:dyDescent="0.25">
      <c r="A6137" t="s">
        <v>762</v>
      </c>
      <c r="B6137" t="s">
        <v>991</v>
      </c>
      <c r="C6137" t="s">
        <v>358</v>
      </c>
      <c r="D6137">
        <v>2019</v>
      </c>
      <c r="E6137" t="s">
        <v>540</v>
      </c>
      <c r="F6137">
        <v>6</v>
      </c>
      <c r="G6137" t="s">
        <v>1</v>
      </c>
      <c r="H6137" t="s">
        <v>788</v>
      </c>
    </row>
    <row r="6138" spans="1:8" x14ac:dyDescent="0.25">
      <c r="A6138" t="s">
        <v>762</v>
      </c>
      <c r="B6138" t="s">
        <v>991</v>
      </c>
      <c r="C6138" t="s">
        <v>358</v>
      </c>
      <c r="D6138">
        <v>2019</v>
      </c>
      <c r="E6138" t="s">
        <v>540</v>
      </c>
      <c r="F6138">
        <v>9</v>
      </c>
      <c r="G6138" t="s">
        <v>2</v>
      </c>
      <c r="H6138" t="s">
        <v>788</v>
      </c>
    </row>
    <row r="6139" spans="1:8" x14ac:dyDescent="0.25">
      <c r="A6139" t="s">
        <v>762</v>
      </c>
      <c r="B6139" t="s">
        <v>991</v>
      </c>
      <c r="C6139" t="s">
        <v>358</v>
      </c>
      <c r="D6139">
        <v>2019</v>
      </c>
      <c r="E6139" t="s">
        <v>540</v>
      </c>
      <c r="F6139">
        <v>9</v>
      </c>
      <c r="G6139" t="s">
        <v>744</v>
      </c>
      <c r="H6139" t="s">
        <v>788</v>
      </c>
    </row>
    <row r="6140" spans="1:8" x14ac:dyDescent="0.25">
      <c r="A6140" t="s">
        <v>762</v>
      </c>
      <c r="B6140" t="s">
        <v>991</v>
      </c>
      <c r="C6140" t="s">
        <v>358</v>
      </c>
      <c r="D6140">
        <v>2019</v>
      </c>
      <c r="E6140" t="s">
        <v>618</v>
      </c>
      <c r="F6140">
        <v>9</v>
      </c>
      <c r="G6140" t="s">
        <v>2</v>
      </c>
      <c r="H6140" t="s">
        <v>342</v>
      </c>
    </row>
    <row r="6141" spans="1:8" x14ac:dyDescent="0.25">
      <c r="A6141" t="s">
        <v>762</v>
      </c>
      <c r="B6141" t="s">
        <v>991</v>
      </c>
      <c r="C6141" t="s">
        <v>358</v>
      </c>
      <c r="D6141">
        <v>2019</v>
      </c>
      <c r="E6141" t="s">
        <v>618</v>
      </c>
      <c r="F6141">
        <v>9</v>
      </c>
      <c r="G6141" t="s">
        <v>744</v>
      </c>
      <c r="H6141" t="s">
        <v>342</v>
      </c>
    </row>
    <row r="6142" spans="1:8" x14ac:dyDescent="0.25">
      <c r="A6142" t="s">
        <v>762</v>
      </c>
      <c r="B6142" t="s">
        <v>991</v>
      </c>
      <c r="C6142" t="s">
        <v>358</v>
      </c>
      <c r="D6142">
        <v>2019</v>
      </c>
      <c r="E6142" t="s">
        <v>169</v>
      </c>
      <c r="F6142">
        <v>6</v>
      </c>
      <c r="G6142" t="s">
        <v>1</v>
      </c>
      <c r="H6142" t="s">
        <v>783</v>
      </c>
    </row>
    <row r="6143" spans="1:8" x14ac:dyDescent="0.25">
      <c r="A6143" t="s">
        <v>762</v>
      </c>
      <c r="B6143" t="s">
        <v>991</v>
      </c>
      <c r="C6143" t="s">
        <v>358</v>
      </c>
      <c r="D6143">
        <v>2019</v>
      </c>
      <c r="E6143" t="s">
        <v>169</v>
      </c>
      <c r="F6143">
        <v>9</v>
      </c>
      <c r="G6143" t="s">
        <v>2</v>
      </c>
      <c r="H6143" t="s">
        <v>783</v>
      </c>
    </row>
    <row r="6144" spans="1:8" x14ac:dyDescent="0.25">
      <c r="A6144" t="s">
        <v>762</v>
      </c>
      <c r="B6144" t="s">
        <v>991</v>
      </c>
      <c r="C6144" t="s">
        <v>358</v>
      </c>
      <c r="D6144">
        <v>2019</v>
      </c>
      <c r="E6144" t="s">
        <v>169</v>
      </c>
      <c r="F6144">
        <v>9</v>
      </c>
      <c r="G6144" t="s">
        <v>744</v>
      </c>
      <c r="H6144" t="s">
        <v>783</v>
      </c>
    </row>
    <row r="6145" spans="1:8" x14ac:dyDescent="0.25">
      <c r="A6145" t="s">
        <v>762</v>
      </c>
      <c r="B6145" t="s">
        <v>991</v>
      </c>
      <c r="C6145" t="s">
        <v>358</v>
      </c>
      <c r="D6145">
        <v>2019</v>
      </c>
      <c r="E6145" t="s">
        <v>170</v>
      </c>
      <c r="F6145">
        <v>6</v>
      </c>
      <c r="G6145" t="s">
        <v>1</v>
      </c>
      <c r="H6145" t="s">
        <v>783</v>
      </c>
    </row>
    <row r="6146" spans="1:8" x14ac:dyDescent="0.25">
      <c r="A6146" t="s">
        <v>762</v>
      </c>
      <c r="B6146" t="s">
        <v>991</v>
      </c>
      <c r="C6146" t="s">
        <v>358</v>
      </c>
      <c r="D6146">
        <v>2019</v>
      </c>
      <c r="E6146" t="s">
        <v>170</v>
      </c>
      <c r="F6146">
        <v>9</v>
      </c>
      <c r="G6146" t="s">
        <v>2</v>
      </c>
      <c r="H6146" t="s">
        <v>783</v>
      </c>
    </row>
    <row r="6147" spans="1:8" x14ac:dyDescent="0.25">
      <c r="A6147" t="s">
        <v>762</v>
      </c>
      <c r="B6147" t="s">
        <v>991</v>
      </c>
      <c r="C6147" t="s">
        <v>358</v>
      </c>
      <c r="D6147">
        <v>2019</v>
      </c>
      <c r="E6147" t="s">
        <v>170</v>
      </c>
      <c r="F6147">
        <v>9</v>
      </c>
      <c r="G6147" t="s">
        <v>744</v>
      </c>
      <c r="H6147" t="s">
        <v>783</v>
      </c>
    </row>
    <row r="6148" spans="1:8" x14ac:dyDescent="0.25">
      <c r="A6148" t="s">
        <v>762</v>
      </c>
      <c r="B6148" t="s">
        <v>991</v>
      </c>
      <c r="C6148" t="s">
        <v>358</v>
      </c>
      <c r="D6148">
        <v>2019</v>
      </c>
      <c r="E6148" t="s">
        <v>619</v>
      </c>
      <c r="F6148">
        <v>4</v>
      </c>
      <c r="G6148" t="s">
        <v>1</v>
      </c>
      <c r="H6148" t="s">
        <v>408</v>
      </c>
    </row>
    <row r="6149" spans="1:8" x14ac:dyDescent="0.25">
      <c r="A6149" t="s">
        <v>762</v>
      </c>
      <c r="B6149" t="s">
        <v>991</v>
      </c>
      <c r="C6149" t="s">
        <v>358</v>
      </c>
      <c r="D6149">
        <v>2019</v>
      </c>
      <c r="E6149" t="s">
        <v>619</v>
      </c>
      <c r="F6149">
        <v>9</v>
      </c>
      <c r="G6149" t="s">
        <v>2</v>
      </c>
      <c r="H6149" t="s">
        <v>408</v>
      </c>
    </row>
    <row r="6150" spans="1:8" x14ac:dyDescent="0.25">
      <c r="A6150" t="s">
        <v>762</v>
      </c>
      <c r="B6150" t="s">
        <v>991</v>
      </c>
      <c r="C6150" t="s">
        <v>358</v>
      </c>
      <c r="D6150">
        <v>2019</v>
      </c>
      <c r="E6150" t="s">
        <v>619</v>
      </c>
      <c r="F6150">
        <v>9</v>
      </c>
      <c r="G6150" t="s">
        <v>744</v>
      </c>
      <c r="H6150" t="s">
        <v>408</v>
      </c>
    </row>
    <row r="6151" spans="1:8" x14ac:dyDescent="0.25">
      <c r="A6151" t="s">
        <v>762</v>
      </c>
      <c r="B6151" t="s">
        <v>991</v>
      </c>
      <c r="C6151" t="s">
        <v>358</v>
      </c>
      <c r="D6151">
        <v>2019</v>
      </c>
      <c r="E6151" t="s">
        <v>620</v>
      </c>
      <c r="F6151">
        <v>6</v>
      </c>
      <c r="G6151" t="s">
        <v>1</v>
      </c>
      <c r="H6151" t="s">
        <v>185</v>
      </c>
    </row>
    <row r="6152" spans="1:8" x14ac:dyDescent="0.25">
      <c r="A6152" t="s">
        <v>762</v>
      </c>
      <c r="B6152" t="s">
        <v>991</v>
      </c>
      <c r="C6152" t="s">
        <v>358</v>
      </c>
      <c r="D6152">
        <v>2019</v>
      </c>
      <c r="E6152" t="s">
        <v>620</v>
      </c>
      <c r="F6152">
        <v>9</v>
      </c>
      <c r="G6152" t="s">
        <v>2</v>
      </c>
      <c r="H6152" t="s">
        <v>185</v>
      </c>
    </row>
    <row r="6153" spans="1:8" x14ac:dyDescent="0.25">
      <c r="A6153" t="s">
        <v>762</v>
      </c>
      <c r="B6153" t="s">
        <v>991</v>
      </c>
      <c r="C6153" t="s">
        <v>358</v>
      </c>
      <c r="D6153">
        <v>2019</v>
      </c>
      <c r="E6153" t="s">
        <v>620</v>
      </c>
      <c r="F6153">
        <v>9</v>
      </c>
      <c r="G6153" t="s">
        <v>744</v>
      </c>
      <c r="H6153" t="s">
        <v>185</v>
      </c>
    </row>
    <row r="6154" spans="1:8" x14ac:dyDescent="0.25">
      <c r="A6154" t="s">
        <v>762</v>
      </c>
      <c r="B6154" t="s">
        <v>991</v>
      </c>
      <c r="C6154" t="s">
        <v>358</v>
      </c>
      <c r="D6154">
        <v>2019</v>
      </c>
      <c r="E6154" t="s">
        <v>621</v>
      </c>
      <c r="F6154">
        <v>6</v>
      </c>
      <c r="G6154" t="s">
        <v>1</v>
      </c>
      <c r="H6154" t="s">
        <v>614</v>
      </c>
    </row>
    <row r="6155" spans="1:8" x14ac:dyDescent="0.25">
      <c r="A6155" t="s">
        <v>762</v>
      </c>
      <c r="B6155" t="s">
        <v>991</v>
      </c>
      <c r="C6155" t="s">
        <v>358</v>
      </c>
      <c r="D6155">
        <v>2019</v>
      </c>
      <c r="E6155" t="s">
        <v>621</v>
      </c>
      <c r="F6155">
        <v>9</v>
      </c>
      <c r="G6155" t="s">
        <v>2</v>
      </c>
      <c r="H6155" t="s">
        <v>614</v>
      </c>
    </row>
    <row r="6156" spans="1:8" x14ac:dyDescent="0.25">
      <c r="A6156" t="s">
        <v>762</v>
      </c>
      <c r="B6156" t="s">
        <v>991</v>
      </c>
      <c r="C6156" t="s">
        <v>358</v>
      </c>
      <c r="D6156">
        <v>2019</v>
      </c>
      <c r="E6156" t="s">
        <v>621</v>
      </c>
      <c r="F6156">
        <v>9</v>
      </c>
      <c r="G6156" t="s">
        <v>744</v>
      </c>
      <c r="H6156" t="s">
        <v>614</v>
      </c>
    </row>
    <row r="6157" spans="1:8" x14ac:dyDescent="0.25">
      <c r="A6157" t="s">
        <v>762</v>
      </c>
      <c r="B6157" t="s">
        <v>991</v>
      </c>
      <c r="C6157" t="s">
        <v>358</v>
      </c>
      <c r="D6157">
        <v>2019</v>
      </c>
      <c r="E6157" t="s">
        <v>622</v>
      </c>
      <c r="F6157">
        <v>4</v>
      </c>
      <c r="G6157" t="s">
        <v>1</v>
      </c>
      <c r="H6157" t="s">
        <v>614</v>
      </c>
    </row>
    <row r="6158" spans="1:8" x14ac:dyDescent="0.25">
      <c r="A6158" t="s">
        <v>762</v>
      </c>
      <c r="B6158" t="s">
        <v>991</v>
      </c>
      <c r="C6158" t="s">
        <v>358</v>
      </c>
      <c r="D6158">
        <v>2019</v>
      </c>
      <c r="E6158" t="s">
        <v>622</v>
      </c>
      <c r="F6158">
        <v>9</v>
      </c>
      <c r="G6158" t="s">
        <v>2</v>
      </c>
      <c r="H6158" t="s">
        <v>614</v>
      </c>
    </row>
    <row r="6159" spans="1:8" x14ac:dyDescent="0.25">
      <c r="A6159" t="s">
        <v>762</v>
      </c>
      <c r="B6159" t="s">
        <v>991</v>
      </c>
      <c r="C6159" t="s">
        <v>358</v>
      </c>
      <c r="D6159">
        <v>2019</v>
      </c>
      <c r="E6159" t="s">
        <v>622</v>
      </c>
      <c r="F6159">
        <v>9</v>
      </c>
      <c r="G6159" t="s">
        <v>744</v>
      </c>
      <c r="H6159" t="s">
        <v>614</v>
      </c>
    </row>
    <row r="6160" spans="1:8" x14ac:dyDescent="0.25">
      <c r="A6160" t="s">
        <v>762</v>
      </c>
      <c r="B6160" t="s">
        <v>991</v>
      </c>
      <c r="C6160" t="s">
        <v>358</v>
      </c>
      <c r="D6160">
        <v>2019</v>
      </c>
      <c r="E6160" t="s">
        <v>623</v>
      </c>
      <c r="F6160">
        <v>6</v>
      </c>
      <c r="G6160" t="s">
        <v>1</v>
      </c>
      <c r="H6160" t="s">
        <v>342</v>
      </c>
    </row>
    <row r="6161" spans="1:8" x14ac:dyDescent="0.25">
      <c r="A6161" t="s">
        <v>762</v>
      </c>
      <c r="B6161" t="s">
        <v>991</v>
      </c>
      <c r="C6161" t="s">
        <v>358</v>
      </c>
      <c r="D6161">
        <v>2019</v>
      </c>
      <c r="E6161" t="s">
        <v>623</v>
      </c>
      <c r="F6161">
        <v>9</v>
      </c>
      <c r="G6161" t="s">
        <v>2</v>
      </c>
      <c r="H6161" t="s">
        <v>342</v>
      </c>
    </row>
    <row r="6162" spans="1:8" x14ac:dyDescent="0.25">
      <c r="A6162" t="s">
        <v>762</v>
      </c>
      <c r="B6162" t="s">
        <v>991</v>
      </c>
      <c r="C6162" t="s">
        <v>358</v>
      </c>
      <c r="D6162">
        <v>2019</v>
      </c>
      <c r="E6162" t="s">
        <v>623</v>
      </c>
      <c r="F6162">
        <v>9</v>
      </c>
      <c r="G6162" t="s">
        <v>744</v>
      </c>
      <c r="H6162" t="s">
        <v>342</v>
      </c>
    </row>
    <row r="6163" spans="1:8" x14ac:dyDescent="0.25">
      <c r="A6163" t="s">
        <v>762</v>
      </c>
      <c r="B6163" t="s">
        <v>991</v>
      </c>
      <c r="C6163" t="s">
        <v>358</v>
      </c>
      <c r="D6163">
        <v>2019</v>
      </c>
      <c r="E6163" t="s">
        <v>541</v>
      </c>
      <c r="F6163">
        <v>3</v>
      </c>
      <c r="G6163" t="s">
        <v>1</v>
      </c>
      <c r="H6163" t="s">
        <v>408</v>
      </c>
    </row>
    <row r="6164" spans="1:8" x14ac:dyDescent="0.25">
      <c r="A6164" t="s">
        <v>762</v>
      </c>
      <c r="B6164" t="s">
        <v>991</v>
      </c>
      <c r="C6164" t="s">
        <v>358</v>
      </c>
      <c r="D6164">
        <v>2019</v>
      </c>
      <c r="E6164" t="s">
        <v>541</v>
      </c>
      <c r="F6164">
        <v>9</v>
      </c>
      <c r="G6164" t="s">
        <v>2</v>
      </c>
      <c r="H6164" t="s">
        <v>408</v>
      </c>
    </row>
    <row r="6165" spans="1:8" x14ac:dyDescent="0.25">
      <c r="A6165" t="s">
        <v>762</v>
      </c>
      <c r="B6165" t="s">
        <v>991</v>
      </c>
      <c r="C6165" t="s">
        <v>358</v>
      </c>
      <c r="D6165">
        <v>2019</v>
      </c>
      <c r="E6165" t="s">
        <v>541</v>
      </c>
      <c r="F6165">
        <v>9</v>
      </c>
      <c r="G6165" t="s">
        <v>744</v>
      </c>
      <c r="H6165" t="s">
        <v>408</v>
      </c>
    </row>
    <row r="6166" spans="1:8" x14ac:dyDescent="0.25">
      <c r="A6166" t="s">
        <v>762</v>
      </c>
      <c r="B6166" t="s">
        <v>991</v>
      </c>
      <c r="C6166" t="s">
        <v>358</v>
      </c>
      <c r="D6166">
        <v>2019</v>
      </c>
      <c r="E6166" t="s">
        <v>330</v>
      </c>
      <c r="F6166">
        <v>6</v>
      </c>
      <c r="G6166" t="s">
        <v>1</v>
      </c>
      <c r="H6166" t="s">
        <v>784</v>
      </c>
    </row>
    <row r="6167" spans="1:8" x14ac:dyDescent="0.25">
      <c r="A6167" t="s">
        <v>762</v>
      </c>
      <c r="B6167" t="s">
        <v>991</v>
      </c>
      <c r="C6167" t="s">
        <v>358</v>
      </c>
      <c r="D6167">
        <v>2019</v>
      </c>
      <c r="E6167" t="s">
        <v>331</v>
      </c>
      <c r="F6167">
        <v>6</v>
      </c>
      <c r="G6167" t="s">
        <v>1</v>
      </c>
      <c r="H6167" t="s">
        <v>784</v>
      </c>
    </row>
    <row r="6168" spans="1:8" x14ac:dyDescent="0.25">
      <c r="A6168" t="s">
        <v>762</v>
      </c>
      <c r="B6168" t="s">
        <v>991</v>
      </c>
      <c r="C6168" t="s">
        <v>358</v>
      </c>
      <c r="D6168">
        <v>2019</v>
      </c>
      <c r="E6168" t="s">
        <v>332</v>
      </c>
      <c r="F6168">
        <v>6</v>
      </c>
      <c r="G6168" t="s">
        <v>1</v>
      </c>
      <c r="H6168" t="s">
        <v>784</v>
      </c>
    </row>
    <row r="6169" spans="1:8" x14ac:dyDescent="0.25">
      <c r="A6169" t="s">
        <v>762</v>
      </c>
      <c r="B6169" t="s">
        <v>991</v>
      </c>
      <c r="C6169" t="s">
        <v>358</v>
      </c>
      <c r="D6169">
        <v>2019</v>
      </c>
      <c r="E6169" t="s">
        <v>61</v>
      </c>
      <c r="F6169">
        <v>6</v>
      </c>
      <c r="G6169" t="s">
        <v>1</v>
      </c>
      <c r="H6169" t="s">
        <v>777</v>
      </c>
    </row>
    <row r="6170" spans="1:8" x14ac:dyDescent="0.25">
      <c r="A6170" t="s">
        <v>762</v>
      </c>
      <c r="B6170" t="s">
        <v>991</v>
      </c>
      <c r="C6170" t="s">
        <v>358</v>
      </c>
      <c r="D6170">
        <v>2019</v>
      </c>
      <c r="E6170" t="s">
        <v>61</v>
      </c>
      <c r="F6170">
        <v>9</v>
      </c>
      <c r="G6170" t="s">
        <v>2</v>
      </c>
      <c r="H6170" t="s">
        <v>777</v>
      </c>
    </row>
    <row r="6171" spans="1:8" x14ac:dyDescent="0.25">
      <c r="A6171" t="s">
        <v>762</v>
      </c>
      <c r="B6171" t="s">
        <v>991</v>
      </c>
      <c r="C6171" t="s">
        <v>358</v>
      </c>
      <c r="D6171">
        <v>2019</v>
      </c>
      <c r="E6171" t="s">
        <v>61</v>
      </c>
      <c r="F6171">
        <v>9</v>
      </c>
      <c r="G6171" t="s">
        <v>744</v>
      </c>
      <c r="H6171" t="s">
        <v>777</v>
      </c>
    </row>
    <row r="6172" spans="1:8" x14ac:dyDescent="0.25">
      <c r="A6172" t="s">
        <v>762</v>
      </c>
      <c r="B6172" t="s">
        <v>991</v>
      </c>
      <c r="C6172" t="s">
        <v>358</v>
      </c>
      <c r="D6172">
        <v>2019</v>
      </c>
      <c r="E6172" t="s">
        <v>184</v>
      </c>
      <c r="F6172">
        <v>6</v>
      </c>
      <c r="G6172" t="s">
        <v>1</v>
      </c>
      <c r="H6172" t="s">
        <v>777</v>
      </c>
    </row>
    <row r="6173" spans="1:8" x14ac:dyDescent="0.25">
      <c r="A6173" t="s">
        <v>762</v>
      </c>
      <c r="B6173" t="s">
        <v>991</v>
      </c>
      <c r="C6173" t="s">
        <v>358</v>
      </c>
      <c r="D6173">
        <v>2019</v>
      </c>
      <c r="E6173" t="s">
        <v>184</v>
      </c>
      <c r="F6173">
        <v>9</v>
      </c>
      <c r="G6173" t="s">
        <v>2</v>
      </c>
      <c r="H6173" t="s">
        <v>777</v>
      </c>
    </row>
    <row r="6174" spans="1:8" x14ac:dyDescent="0.25">
      <c r="A6174" t="s">
        <v>762</v>
      </c>
      <c r="B6174" t="s">
        <v>991</v>
      </c>
      <c r="C6174" t="s">
        <v>358</v>
      </c>
      <c r="D6174">
        <v>2019</v>
      </c>
      <c r="E6174" t="s">
        <v>184</v>
      </c>
      <c r="F6174">
        <v>9</v>
      </c>
      <c r="G6174" t="s">
        <v>744</v>
      </c>
      <c r="H6174" t="s">
        <v>777</v>
      </c>
    </row>
    <row r="6175" spans="1:8" x14ac:dyDescent="0.25">
      <c r="A6175" t="s">
        <v>762</v>
      </c>
      <c r="B6175" t="s">
        <v>991</v>
      </c>
      <c r="C6175" t="s">
        <v>358</v>
      </c>
      <c r="D6175">
        <v>2019</v>
      </c>
      <c r="E6175" t="s">
        <v>542</v>
      </c>
      <c r="F6175">
        <v>6</v>
      </c>
      <c r="G6175" t="s">
        <v>1</v>
      </c>
      <c r="H6175" t="s">
        <v>777</v>
      </c>
    </row>
    <row r="6176" spans="1:8" x14ac:dyDescent="0.25">
      <c r="A6176" t="s">
        <v>762</v>
      </c>
      <c r="B6176" t="s">
        <v>991</v>
      </c>
      <c r="C6176" t="s">
        <v>358</v>
      </c>
      <c r="D6176">
        <v>2019</v>
      </c>
      <c r="E6176" t="s">
        <v>542</v>
      </c>
      <c r="F6176">
        <v>9</v>
      </c>
      <c r="G6176" t="s">
        <v>2</v>
      </c>
      <c r="H6176" t="s">
        <v>777</v>
      </c>
    </row>
    <row r="6177" spans="1:8" x14ac:dyDescent="0.25">
      <c r="A6177" t="s">
        <v>762</v>
      </c>
      <c r="B6177" t="s">
        <v>991</v>
      </c>
      <c r="C6177" t="s">
        <v>358</v>
      </c>
      <c r="D6177">
        <v>2019</v>
      </c>
      <c r="E6177" t="s">
        <v>542</v>
      </c>
      <c r="F6177">
        <v>9</v>
      </c>
      <c r="G6177" t="s">
        <v>744</v>
      </c>
      <c r="H6177" t="s">
        <v>777</v>
      </c>
    </row>
    <row r="6178" spans="1:8" x14ac:dyDescent="0.25">
      <c r="A6178" t="s">
        <v>762</v>
      </c>
      <c r="B6178" t="s">
        <v>991</v>
      </c>
      <c r="C6178" t="s">
        <v>358</v>
      </c>
      <c r="D6178">
        <v>2019</v>
      </c>
      <c r="E6178" t="s">
        <v>311</v>
      </c>
      <c r="F6178">
        <v>6</v>
      </c>
      <c r="G6178" t="s">
        <v>1</v>
      </c>
      <c r="H6178" t="s">
        <v>777</v>
      </c>
    </row>
    <row r="6179" spans="1:8" x14ac:dyDescent="0.25">
      <c r="A6179" t="s">
        <v>762</v>
      </c>
      <c r="B6179" t="s">
        <v>991</v>
      </c>
      <c r="C6179" t="s">
        <v>358</v>
      </c>
      <c r="D6179">
        <v>2019</v>
      </c>
      <c r="E6179" t="s">
        <v>311</v>
      </c>
      <c r="F6179">
        <v>9</v>
      </c>
      <c r="G6179" t="s">
        <v>2</v>
      </c>
      <c r="H6179" t="s">
        <v>777</v>
      </c>
    </row>
    <row r="6180" spans="1:8" x14ac:dyDescent="0.25">
      <c r="A6180" t="s">
        <v>762</v>
      </c>
      <c r="B6180" t="s">
        <v>991</v>
      </c>
      <c r="C6180" t="s">
        <v>358</v>
      </c>
      <c r="D6180">
        <v>2019</v>
      </c>
      <c r="E6180" t="s">
        <v>311</v>
      </c>
      <c r="F6180">
        <v>9</v>
      </c>
      <c r="G6180" t="s">
        <v>744</v>
      </c>
      <c r="H6180" t="s">
        <v>777</v>
      </c>
    </row>
    <row r="6181" spans="1:8" x14ac:dyDescent="0.25">
      <c r="A6181" t="s">
        <v>762</v>
      </c>
      <c r="B6181" t="s">
        <v>991</v>
      </c>
      <c r="C6181" t="s">
        <v>358</v>
      </c>
      <c r="D6181">
        <v>2019</v>
      </c>
      <c r="E6181" t="s">
        <v>66</v>
      </c>
      <c r="F6181">
        <v>6</v>
      </c>
      <c r="G6181" t="s">
        <v>1</v>
      </c>
      <c r="H6181" t="s">
        <v>778</v>
      </c>
    </row>
    <row r="6182" spans="1:8" x14ac:dyDescent="0.25">
      <c r="A6182" t="s">
        <v>762</v>
      </c>
      <c r="B6182" t="s">
        <v>991</v>
      </c>
      <c r="C6182" t="s">
        <v>358</v>
      </c>
      <c r="D6182">
        <v>2019</v>
      </c>
      <c r="E6182" t="s">
        <v>66</v>
      </c>
      <c r="F6182">
        <v>9</v>
      </c>
      <c r="G6182" t="s">
        <v>2</v>
      </c>
      <c r="H6182" t="s">
        <v>778</v>
      </c>
    </row>
    <row r="6183" spans="1:8" x14ac:dyDescent="0.25">
      <c r="A6183" t="s">
        <v>762</v>
      </c>
      <c r="B6183" t="s">
        <v>991</v>
      </c>
      <c r="C6183" t="s">
        <v>358</v>
      </c>
      <c r="D6183">
        <v>2019</v>
      </c>
      <c r="E6183" t="s">
        <v>66</v>
      </c>
      <c r="F6183">
        <v>9</v>
      </c>
      <c r="G6183" t="s">
        <v>744</v>
      </c>
      <c r="H6183" t="s">
        <v>778</v>
      </c>
    </row>
    <row r="6184" spans="1:8" x14ac:dyDescent="0.25">
      <c r="A6184" t="s">
        <v>762</v>
      </c>
      <c r="B6184" t="s">
        <v>991</v>
      </c>
      <c r="C6184" t="s">
        <v>358</v>
      </c>
      <c r="D6184">
        <v>2019</v>
      </c>
      <c r="E6184" t="s">
        <v>145</v>
      </c>
      <c r="F6184">
        <v>6</v>
      </c>
      <c r="G6184" t="s">
        <v>1</v>
      </c>
      <c r="H6184" t="s">
        <v>778</v>
      </c>
    </row>
    <row r="6185" spans="1:8" x14ac:dyDescent="0.25">
      <c r="A6185" t="s">
        <v>762</v>
      </c>
      <c r="B6185" t="s">
        <v>991</v>
      </c>
      <c r="C6185" t="s">
        <v>358</v>
      </c>
      <c r="D6185">
        <v>2019</v>
      </c>
      <c r="E6185" t="s">
        <v>145</v>
      </c>
      <c r="F6185">
        <v>9</v>
      </c>
      <c r="G6185" t="s">
        <v>2</v>
      </c>
      <c r="H6185" t="s">
        <v>778</v>
      </c>
    </row>
    <row r="6186" spans="1:8" x14ac:dyDescent="0.25">
      <c r="A6186" t="s">
        <v>762</v>
      </c>
      <c r="B6186" t="s">
        <v>991</v>
      </c>
      <c r="C6186" t="s">
        <v>358</v>
      </c>
      <c r="D6186">
        <v>2019</v>
      </c>
      <c r="E6186" t="s">
        <v>145</v>
      </c>
      <c r="F6186">
        <v>9</v>
      </c>
      <c r="G6186" t="s">
        <v>744</v>
      </c>
      <c r="H6186" t="s">
        <v>778</v>
      </c>
    </row>
    <row r="6187" spans="1:8" x14ac:dyDescent="0.25">
      <c r="A6187" t="s">
        <v>762</v>
      </c>
      <c r="B6187" t="s">
        <v>991</v>
      </c>
      <c r="C6187" t="s">
        <v>358</v>
      </c>
      <c r="D6187">
        <v>2019</v>
      </c>
      <c r="E6187" t="s">
        <v>236</v>
      </c>
      <c r="F6187">
        <v>6</v>
      </c>
      <c r="G6187" t="s">
        <v>1</v>
      </c>
      <c r="H6187" t="s">
        <v>778</v>
      </c>
    </row>
    <row r="6188" spans="1:8" x14ac:dyDescent="0.25">
      <c r="A6188" t="s">
        <v>762</v>
      </c>
      <c r="B6188" t="s">
        <v>991</v>
      </c>
      <c r="C6188" t="s">
        <v>358</v>
      </c>
      <c r="D6188">
        <v>2019</v>
      </c>
      <c r="E6188" t="s">
        <v>236</v>
      </c>
      <c r="F6188">
        <v>9</v>
      </c>
      <c r="G6188" t="s">
        <v>2</v>
      </c>
      <c r="H6188" t="s">
        <v>778</v>
      </c>
    </row>
    <row r="6189" spans="1:8" x14ac:dyDescent="0.25">
      <c r="A6189" t="s">
        <v>762</v>
      </c>
      <c r="B6189" t="s">
        <v>991</v>
      </c>
      <c r="C6189" t="s">
        <v>358</v>
      </c>
      <c r="D6189">
        <v>2019</v>
      </c>
      <c r="E6189" t="s">
        <v>236</v>
      </c>
      <c r="F6189">
        <v>9</v>
      </c>
      <c r="G6189" t="s">
        <v>744</v>
      </c>
      <c r="H6189" t="s">
        <v>778</v>
      </c>
    </row>
    <row r="6190" spans="1:8" x14ac:dyDescent="0.25">
      <c r="A6190" t="s">
        <v>762</v>
      </c>
      <c r="B6190" t="s">
        <v>991</v>
      </c>
      <c r="C6190" t="s">
        <v>358</v>
      </c>
      <c r="D6190">
        <v>2019</v>
      </c>
      <c r="E6190" t="s">
        <v>543</v>
      </c>
      <c r="F6190">
        <v>6</v>
      </c>
      <c r="G6190" t="s">
        <v>1</v>
      </c>
      <c r="H6190" t="s">
        <v>778</v>
      </c>
    </row>
    <row r="6191" spans="1:8" x14ac:dyDescent="0.25">
      <c r="A6191" t="s">
        <v>762</v>
      </c>
      <c r="B6191" t="s">
        <v>991</v>
      </c>
      <c r="C6191" t="s">
        <v>358</v>
      </c>
      <c r="D6191">
        <v>2019</v>
      </c>
      <c r="E6191" t="s">
        <v>543</v>
      </c>
      <c r="F6191">
        <v>9</v>
      </c>
      <c r="G6191" t="s">
        <v>2</v>
      </c>
      <c r="H6191" t="s">
        <v>778</v>
      </c>
    </row>
    <row r="6192" spans="1:8" x14ac:dyDescent="0.25">
      <c r="A6192" t="s">
        <v>762</v>
      </c>
      <c r="B6192" t="s">
        <v>991</v>
      </c>
      <c r="C6192" t="s">
        <v>358</v>
      </c>
      <c r="D6192">
        <v>2019</v>
      </c>
      <c r="E6192" t="s">
        <v>543</v>
      </c>
      <c r="F6192">
        <v>9</v>
      </c>
      <c r="G6192" t="s">
        <v>744</v>
      </c>
      <c r="H6192" t="s">
        <v>778</v>
      </c>
    </row>
    <row r="6193" spans="1:8" x14ac:dyDescent="0.25">
      <c r="A6193" t="s">
        <v>762</v>
      </c>
      <c r="B6193" t="s">
        <v>991</v>
      </c>
      <c r="C6193" t="s">
        <v>358</v>
      </c>
      <c r="D6193">
        <v>2019</v>
      </c>
      <c r="E6193" t="s">
        <v>146</v>
      </c>
      <c r="F6193">
        <v>6</v>
      </c>
      <c r="G6193" t="s">
        <v>1</v>
      </c>
      <c r="H6193" t="s">
        <v>778</v>
      </c>
    </row>
    <row r="6194" spans="1:8" x14ac:dyDescent="0.25">
      <c r="A6194" t="s">
        <v>762</v>
      </c>
      <c r="B6194" t="s">
        <v>991</v>
      </c>
      <c r="C6194" t="s">
        <v>358</v>
      </c>
      <c r="D6194">
        <v>2019</v>
      </c>
      <c r="E6194" t="s">
        <v>146</v>
      </c>
      <c r="F6194">
        <v>9</v>
      </c>
      <c r="G6194" t="s">
        <v>2</v>
      </c>
      <c r="H6194" t="s">
        <v>778</v>
      </c>
    </row>
    <row r="6195" spans="1:8" x14ac:dyDescent="0.25">
      <c r="A6195" t="s">
        <v>762</v>
      </c>
      <c r="B6195" t="s">
        <v>991</v>
      </c>
      <c r="C6195" t="s">
        <v>358</v>
      </c>
      <c r="D6195">
        <v>2019</v>
      </c>
      <c r="E6195" t="s">
        <v>146</v>
      </c>
      <c r="F6195">
        <v>9</v>
      </c>
      <c r="G6195" t="s">
        <v>744</v>
      </c>
      <c r="H6195" t="s">
        <v>778</v>
      </c>
    </row>
    <row r="6196" spans="1:8" x14ac:dyDescent="0.25">
      <c r="A6196" t="s">
        <v>762</v>
      </c>
      <c r="B6196" t="s">
        <v>991</v>
      </c>
      <c r="C6196" t="s">
        <v>358</v>
      </c>
      <c r="D6196">
        <v>2019</v>
      </c>
      <c r="E6196" t="s">
        <v>312</v>
      </c>
      <c r="F6196">
        <v>6</v>
      </c>
      <c r="G6196" t="s">
        <v>1</v>
      </c>
      <c r="H6196" t="s">
        <v>777</v>
      </c>
    </row>
    <row r="6197" spans="1:8" x14ac:dyDescent="0.25">
      <c r="A6197" t="s">
        <v>762</v>
      </c>
      <c r="B6197" t="s">
        <v>991</v>
      </c>
      <c r="C6197" t="s">
        <v>358</v>
      </c>
      <c r="D6197">
        <v>2019</v>
      </c>
      <c r="E6197" t="s">
        <v>312</v>
      </c>
      <c r="F6197">
        <v>9</v>
      </c>
      <c r="G6197" t="s">
        <v>2</v>
      </c>
      <c r="H6197" t="s">
        <v>777</v>
      </c>
    </row>
    <row r="6198" spans="1:8" x14ac:dyDescent="0.25">
      <c r="A6198" t="s">
        <v>762</v>
      </c>
      <c r="B6198" t="s">
        <v>991</v>
      </c>
      <c r="C6198" t="s">
        <v>358</v>
      </c>
      <c r="D6198">
        <v>2019</v>
      </c>
      <c r="E6198" t="s">
        <v>312</v>
      </c>
      <c r="F6198">
        <v>9</v>
      </c>
      <c r="G6198" t="s">
        <v>744</v>
      </c>
      <c r="H6198" t="s">
        <v>777</v>
      </c>
    </row>
    <row r="6199" spans="1:8" x14ac:dyDescent="0.25">
      <c r="A6199" t="s">
        <v>762</v>
      </c>
      <c r="B6199" t="s">
        <v>991</v>
      </c>
      <c r="C6199" t="s">
        <v>358</v>
      </c>
      <c r="D6199">
        <v>2019</v>
      </c>
      <c r="E6199" t="s">
        <v>51</v>
      </c>
      <c r="F6199">
        <v>6</v>
      </c>
      <c r="G6199" t="s">
        <v>1</v>
      </c>
      <c r="H6199" t="s">
        <v>774</v>
      </c>
    </row>
    <row r="6200" spans="1:8" x14ac:dyDescent="0.25">
      <c r="A6200" t="s">
        <v>762</v>
      </c>
      <c r="B6200" t="s">
        <v>991</v>
      </c>
      <c r="C6200" t="s">
        <v>358</v>
      </c>
      <c r="D6200">
        <v>2019</v>
      </c>
      <c r="E6200" t="s">
        <v>51</v>
      </c>
      <c r="F6200">
        <v>9</v>
      </c>
      <c r="G6200" t="s">
        <v>2</v>
      </c>
      <c r="H6200" t="s">
        <v>774</v>
      </c>
    </row>
    <row r="6201" spans="1:8" x14ac:dyDescent="0.25">
      <c r="A6201" t="s">
        <v>762</v>
      </c>
      <c r="B6201" t="s">
        <v>991</v>
      </c>
      <c r="C6201" t="s">
        <v>358</v>
      </c>
      <c r="D6201">
        <v>2019</v>
      </c>
      <c r="E6201" t="s">
        <v>51</v>
      </c>
      <c r="F6201">
        <v>9</v>
      </c>
      <c r="G6201" t="s">
        <v>744</v>
      </c>
      <c r="H6201" t="s">
        <v>774</v>
      </c>
    </row>
    <row r="6202" spans="1:8" x14ac:dyDescent="0.25">
      <c r="A6202" t="s">
        <v>762</v>
      </c>
      <c r="B6202" t="s">
        <v>991</v>
      </c>
      <c r="C6202" t="s">
        <v>358</v>
      </c>
      <c r="D6202">
        <v>2019</v>
      </c>
      <c r="E6202" t="s">
        <v>171</v>
      </c>
      <c r="F6202">
        <v>6</v>
      </c>
      <c r="G6202" t="s">
        <v>1</v>
      </c>
      <c r="H6202" t="s">
        <v>783</v>
      </c>
    </row>
    <row r="6203" spans="1:8" x14ac:dyDescent="0.25">
      <c r="A6203" t="s">
        <v>762</v>
      </c>
      <c r="B6203" t="s">
        <v>991</v>
      </c>
      <c r="C6203" t="s">
        <v>358</v>
      </c>
      <c r="D6203">
        <v>2019</v>
      </c>
      <c r="E6203" t="s">
        <v>171</v>
      </c>
      <c r="F6203">
        <v>9</v>
      </c>
      <c r="G6203" t="s">
        <v>2</v>
      </c>
      <c r="H6203" t="s">
        <v>783</v>
      </c>
    </row>
    <row r="6204" spans="1:8" x14ac:dyDescent="0.25">
      <c r="A6204" t="s">
        <v>762</v>
      </c>
      <c r="B6204" t="s">
        <v>991</v>
      </c>
      <c r="C6204" t="s">
        <v>358</v>
      </c>
      <c r="D6204">
        <v>2019</v>
      </c>
      <c r="E6204" t="s">
        <v>171</v>
      </c>
      <c r="F6204">
        <v>9</v>
      </c>
      <c r="G6204" t="s">
        <v>744</v>
      </c>
      <c r="H6204" t="s">
        <v>783</v>
      </c>
    </row>
    <row r="6205" spans="1:8" x14ac:dyDescent="0.25">
      <c r="A6205" t="s">
        <v>762</v>
      </c>
      <c r="B6205" t="s">
        <v>991</v>
      </c>
      <c r="C6205" t="s">
        <v>358</v>
      </c>
      <c r="D6205">
        <v>2019</v>
      </c>
      <c r="E6205" t="s">
        <v>624</v>
      </c>
      <c r="F6205">
        <v>4</v>
      </c>
      <c r="G6205" t="s">
        <v>1</v>
      </c>
      <c r="H6205" t="s">
        <v>342</v>
      </c>
    </row>
    <row r="6206" spans="1:8" x14ac:dyDescent="0.25">
      <c r="A6206" t="s">
        <v>762</v>
      </c>
      <c r="B6206" t="s">
        <v>991</v>
      </c>
      <c r="C6206" t="s">
        <v>358</v>
      </c>
      <c r="D6206">
        <v>2019</v>
      </c>
      <c r="E6206" t="s">
        <v>624</v>
      </c>
      <c r="F6206">
        <v>9</v>
      </c>
      <c r="G6206" t="s">
        <v>2</v>
      </c>
      <c r="H6206" t="s">
        <v>342</v>
      </c>
    </row>
    <row r="6207" spans="1:8" x14ac:dyDescent="0.25">
      <c r="A6207" t="s">
        <v>762</v>
      </c>
      <c r="B6207" t="s">
        <v>991</v>
      </c>
      <c r="C6207" t="s">
        <v>358</v>
      </c>
      <c r="D6207">
        <v>2019</v>
      </c>
      <c r="E6207" t="s">
        <v>624</v>
      </c>
      <c r="F6207">
        <v>9</v>
      </c>
      <c r="G6207" t="s">
        <v>744</v>
      </c>
      <c r="H6207" t="s">
        <v>342</v>
      </c>
    </row>
    <row r="6208" spans="1:8" x14ac:dyDescent="0.25">
      <c r="A6208" t="s">
        <v>762</v>
      </c>
      <c r="B6208" t="s">
        <v>991</v>
      </c>
      <c r="C6208" t="s">
        <v>358</v>
      </c>
      <c r="D6208">
        <v>2019</v>
      </c>
      <c r="E6208" t="s">
        <v>306</v>
      </c>
      <c r="F6208">
        <v>4</v>
      </c>
      <c r="G6208" t="s">
        <v>1</v>
      </c>
      <c r="H6208" t="s">
        <v>185</v>
      </c>
    </row>
    <row r="6209" spans="1:8" x14ac:dyDescent="0.25">
      <c r="A6209" t="s">
        <v>762</v>
      </c>
      <c r="B6209" t="s">
        <v>991</v>
      </c>
      <c r="C6209" t="s">
        <v>358</v>
      </c>
      <c r="D6209">
        <v>2019</v>
      </c>
      <c r="E6209" t="s">
        <v>306</v>
      </c>
      <c r="F6209">
        <v>9</v>
      </c>
      <c r="G6209" t="s">
        <v>2</v>
      </c>
      <c r="H6209" t="s">
        <v>185</v>
      </c>
    </row>
    <row r="6210" spans="1:8" x14ac:dyDescent="0.25">
      <c r="A6210" t="s">
        <v>762</v>
      </c>
      <c r="B6210" t="s">
        <v>991</v>
      </c>
      <c r="C6210" t="s">
        <v>358</v>
      </c>
      <c r="D6210">
        <v>2019</v>
      </c>
      <c r="E6210" t="s">
        <v>306</v>
      </c>
      <c r="F6210">
        <v>9</v>
      </c>
      <c r="G6210" t="s">
        <v>744</v>
      </c>
      <c r="H6210" t="s">
        <v>185</v>
      </c>
    </row>
    <row r="6211" spans="1:8" x14ac:dyDescent="0.25">
      <c r="A6211" t="s">
        <v>762</v>
      </c>
      <c r="B6211" t="s">
        <v>991</v>
      </c>
      <c r="C6211" t="s">
        <v>358</v>
      </c>
      <c r="D6211">
        <v>2019</v>
      </c>
      <c r="E6211" t="s">
        <v>418</v>
      </c>
      <c r="F6211">
        <v>6</v>
      </c>
      <c r="G6211" t="s">
        <v>1</v>
      </c>
      <c r="H6211" t="s">
        <v>786</v>
      </c>
    </row>
    <row r="6212" spans="1:8" x14ac:dyDescent="0.25">
      <c r="A6212" t="s">
        <v>762</v>
      </c>
      <c r="B6212" t="s">
        <v>991</v>
      </c>
      <c r="C6212" t="s">
        <v>358</v>
      </c>
      <c r="D6212">
        <v>2019</v>
      </c>
      <c r="E6212" t="s">
        <v>418</v>
      </c>
      <c r="F6212">
        <v>9</v>
      </c>
      <c r="G6212" t="s">
        <v>2</v>
      </c>
      <c r="H6212" t="s">
        <v>786</v>
      </c>
    </row>
    <row r="6213" spans="1:8" x14ac:dyDescent="0.25">
      <c r="A6213" t="s">
        <v>762</v>
      </c>
      <c r="B6213" t="s">
        <v>991</v>
      </c>
      <c r="C6213" t="s">
        <v>358</v>
      </c>
      <c r="D6213">
        <v>2019</v>
      </c>
      <c r="E6213" t="s">
        <v>418</v>
      </c>
      <c r="F6213">
        <v>9</v>
      </c>
      <c r="G6213" t="s">
        <v>744</v>
      </c>
      <c r="H6213" t="s">
        <v>786</v>
      </c>
    </row>
    <row r="6214" spans="1:8" x14ac:dyDescent="0.25">
      <c r="A6214" t="s">
        <v>762</v>
      </c>
      <c r="B6214" t="s">
        <v>991</v>
      </c>
      <c r="C6214" t="s">
        <v>358</v>
      </c>
      <c r="D6214">
        <v>2019</v>
      </c>
      <c r="E6214" t="s">
        <v>253</v>
      </c>
      <c r="F6214">
        <v>6</v>
      </c>
      <c r="G6214" t="s">
        <v>1</v>
      </c>
      <c r="H6214" t="s">
        <v>782</v>
      </c>
    </row>
    <row r="6215" spans="1:8" x14ac:dyDescent="0.25">
      <c r="A6215" t="s">
        <v>762</v>
      </c>
      <c r="B6215" t="s">
        <v>991</v>
      </c>
      <c r="C6215" t="s">
        <v>358</v>
      </c>
      <c r="D6215">
        <v>2019</v>
      </c>
      <c r="E6215" t="s">
        <v>253</v>
      </c>
      <c r="F6215">
        <v>9</v>
      </c>
      <c r="G6215" t="s">
        <v>2</v>
      </c>
      <c r="H6215" t="s">
        <v>782</v>
      </c>
    </row>
    <row r="6216" spans="1:8" x14ac:dyDescent="0.25">
      <c r="A6216" t="s">
        <v>762</v>
      </c>
      <c r="B6216" t="s">
        <v>991</v>
      </c>
      <c r="C6216" t="s">
        <v>358</v>
      </c>
      <c r="D6216">
        <v>2019</v>
      </c>
      <c r="E6216" t="s">
        <v>253</v>
      </c>
      <c r="F6216">
        <v>9</v>
      </c>
      <c r="G6216" t="s">
        <v>744</v>
      </c>
      <c r="H6216" t="s">
        <v>782</v>
      </c>
    </row>
    <row r="6217" spans="1:8" x14ac:dyDescent="0.25">
      <c r="A6217" t="s">
        <v>762</v>
      </c>
      <c r="B6217" t="s">
        <v>991</v>
      </c>
      <c r="C6217" t="s">
        <v>358</v>
      </c>
      <c r="D6217">
        <v>2019</v>
      </c>
      <c r="E6217" t="s">
        <v>625</v>
      </c>
      <c r="F6217">
        <v>4</v>
      </c>
      <c r="G6217" t="s">
        <v>1</v>
      </c>
      <c r="H6217" t="s">
        <v>342</v>
      </c>
    </row>
    <row r="6218" spans="1:8" x14ac:dyDescent="0.25">
      <c r="A6218" t="s">
        <v>762</v>
      </c>
      <c r="B6218" t="s">
        <v>991</v>
      </c>
      <c r="C6218" t="s">
        <v>358</v>
      </c>
      <c r="D6218">
        <v>2019</v>
      </c>
      <c r="E6218" t="s">
        <v>625</v>
      </c>
      <c r="F6218">
        <v>9</v>
      </c>
      <c r="G6218" t="s">
        <v>2</v>
      </c>
      <c r="H6218" t="s">
        <v>342</v>
      </c>
    </row>
    <row r="6219" spans="1:8" x14ac:dyDescent="0.25">
      <c r="A6219" t="s">
        <v>762</v>
      </c>
      <c r="B6219" t="s">
        <v>991</v>
      </c>
      <c r="C6219" t="s">
        <v>358</v>
      </c>
      <c r="D6219">
        <v>2019</v>
      </c>
      <c r="E6219" t="s">
        <v>625</v>
      </c>
      <c r="F6219">
        <v>9</v>
      </c>
      <c r="G6219" t="s">
        <v>744</v>
      </c>
      <c r="H6219" t="s">
        <v>342</v>
      </c>
    </row>
    <row r="6220" spans="1:8" x14ac:dyDescent="0.25">
      <c r="A6220" t="s">
        <v>762</v>
      </c>
      <c r="B6220" t="s">
        <v>991</v>
      </c>
      <c r="C6220" t="s">
        <v>358</v>
      </c>
      <c r="D6220">
        <v>2019</v>
      </c>
      <c r="E6220" t="s">
        <v>544</v>
      </c>
      <c r="F6220">
        <v>4</v>
      </c>
      <c r="G6220" t="s">
        <v>1</v>
      </c>
      <c r="H6220" t="s">
        <v>185</v>
      </c>
    </row>
    <row r="6221" spans="1:8" x14ac:dyDescent="0.25">
      <c r="A6221" t="s">
        <v>762</v>
      </c>
      <c r="B6221" t="s">
        <v>991</v>
      </c>
      <c r="C6221" t="s">
        <v>358</v>
      </c>
      <c r="D6221">
        <v>2019</v>
      </c>
      <c r="E6221" t="s">
        <v>544</v>
      </c>
      <c r="F6221">
        <v>9</v>
      </c>
      <c r="G6221" t="s">
        <v>2</v>
      </c>
      <c r="H6221" t="s">
        <v>185</v>
      </c>
    </row>
    <row r="6222" spans="1:8" x14ac:dyDescent="0.25">
      <c r="A6222" t="s">
        <v>762</v>
      </c>
      <c r="B6222" t="s">
        <v>991</v>
      </c>
      <c r="C6222" t="s">
        <v>358</v>
      </c>
      <c r="D6222">
        <v>2019</v>
      </c>
      <c r="E6222" t="s">
        <v>544</v>
      </c>
      <c r="F6222">
        <v>9</v>
      </c>
      <c r="G6222" t="s">
        <v>744</v>
      </c>
      <c r="H6222" t="s">
        <v>185</v>
      </c>
    </row>
    <row r="6223" spans="1:8" x14ac:dyDescent="0.25">
      <c r="A6223" t="s">
        <v>762</v>
      </c>
      <c r="B6223" t="s">
        <v>991</v>
      </c>
      <c r="C6223" t="s">
        <v>358</v>
      </c>
      <c r="D6223">
        <v>2019</v>
      </c>
      <c r="E6223" t="s">
        <v>203</v>
      </c>
      <c r="F6223">
        <v>6</v>
      </c>
      <c r="G6223" t="s">
        <v>1</v>
      </c>
      <c r="H6223" t="s">
        <v>40</v>
      </c>
    </row>
    <row r="6224" spans="1:8" x14ac:dyDescent="0.25">
      <c r="A6224" t="s">
        <v>762</v>
      </c>
      <c r="B6224" t="s">
        <v>991</v>
      </c>
      <c r="C6224" t="s">
        <v>358</v>
      </c>
      <c r="D6224">
        <v>2019</v>
      </c>
      <c r="E6224" t="s">
        <v>46</v>
      </c>
      <c r="F6224">
        <v>6</v>
      </c>
      <c r="G6224" t="s">
        <v>1</v>
      </c>
      <c r="H6224" t="s">
        <v>40</v>
      </c>
    </row>
    <row r="6225" spans="1:8" x14ac:dyDescent="0.25">
      <c r="A6225" t="s">
        <v>762</v>
      </c>
      <c r="B6225" t="s">
        <v>991</v>
      </c>
      <c r="C6225" t="s">
        <v>358</v>
      </c>
      <c r="D6225">
        <v>2019</v>
      </c>
      <c r="E6225" t="s">
        <v>545</v>
      </c>
      <c r="F6225">
        <v>6</v>
      </c>
      <c r="G6225" t="s">
        <v>1</v>
      </c>
      <c r="H6225" t="s">
        <v>788</v>
      </c>
    </row>
    <row r="6226" spans="1:8" x14ac:dyDescent="0.25">
      <c r="A6226" t="s">
        <v>762</v>
      </c>
      <c r="B6226" t="s">
        <v>991</v>
      </c>
      <c r="C6226" t="s">
        <v>358</v>
      </c>
      <c r="D6226">
        <v>2019</v>
      </c>
      <c r="E6226" t="s">
        <v>545</v>
      </c>
      <c r="F6226">
        <v>9</v>
      </c>
      <c r="G6226" t="s">
        <v>2</v>
      </c>
      <c r="H6226" t="s">
        <v>788</v>
      </c>
    </row>
    <row r="6227" spans="1:8" x14ac:dyDescent="0.25">
      <c r="A6227" t="s">
        <v>762</v>
      </c>
      <c r="B6227" t="s">
        <v>991</v>
      </c>
      <c r="C6227" t="s">
        <v>358</v>
      </c>
      <c r="D6227">
        <v>2019</v>
      </c>
      <c r="E6227" t="s">
        <v>545</v>
      </c>
      <c r="F6227">
        <v>9</v>
      </c>
      <c r="G6227" t="s">
        <v>744</v>
      </c>
      <c r="H6227" t="s">
        <v>788</v>
      </c>
    </row>
    <row r="6228" spans="1:8" x14ac:dyDescent="0.25">
      <c r="A6228" t="s">
        <v>762</v>
      </c>
      <c r="B6228" t="s">
        <v>991</v>
      </c>
      <c r="C6228" t="s">
        <v>358</v>
      </c>
      <c r="D6228">
        <v>2019</v>
      </c>
      <c r="E6228" t="s">
        <v>626</v>
      </c>
      <c r="F6228">
        <v>4</v>
      </c>
      <c r="G6228" t="s">
        <v>1</v>
      </c>
      <c r="H6228" t="s">
        <v>408</v>
      </c>
    </row>
    <row r="6229" spans="1:8" x14ac:dyDescent="0.25">
      <c r="A6229" t="s">
        <v>762</v>
      </c>
      <c r="B6229" t="s">
        <v>991</v>
      </c>
      <c r="C6229" t="s">
        <v>358</v>
      </c>
      <c r="D6229">
        <v>2019</v>
      </c>
      <c r="E6229" t="s">
        <v>626</v>
      </c>
      <c r="F6229">
        <v>9</v>
      </c>
      <c r="G6229" t="s">
        <v>2</v>
      </c>
      <c r="H6229" t="s">
        <v>408</v>
      </c>
    </row>
    <row r="6230" spans="1:8" x14ac:dyDescent="0.25">
      <c r="A6230" t="s">
        <v>762</v>
      </c>
      <c r="B6230" t="s">
        <v>991</v>
      </c>
      <c r="C6230" t="s">
        <v>358</v>
      </c>
      <c r="D6230">
        <v>2019</v>
      </c>
      <c r="E6230" t="s">
        <v>626</v>
      </c>
      <c r="F6230">
        <v>9</v>
      </c>
      <c r="G6230" t="s">
        <v>744</v>
      </c>
      <c r="H6230" t="s">
        <v>408</v>
      </c>
    </row>
    <row r="6231" spans="1:8" x14ac:dyDescent="0.25">
      <c r="A6231" t="s">
        <v>762</v>
      </c>
      <c r="B6231" t="s">
        <v>991</v>
      </c>
      <c r="C6231" t="s">
        <v>358</v>
      </c>
      <c r="D6231">
        <v>2019</v>
      </c>
      <c r="E6231" t="s">
        <v>278</v>
      </c>
      <c r="F6231">
        <v>6</v>
      </c>
      <c r="G6231" t="s">
        <v>1</v>
      </c>
      <c r="H6231" t="s">
        <v>781</v>
      </c>
    </row>
    <row r="6232" spans="1:8" x14ac:dyDescent="0.25">
      <c r="A6232" t="s">
        <v>762</v>
      </c>
      <c r="B6232" t="s">
        <v>991</v>
      </c>
      <c r="C6232" t="s">
        <v>358</v>
      </c>
      <c r="D6232">
        <v>2019</v>
      </c>
      <c r="E6232" t="s">
        <v>278</v>
      </c>
      <c r="F6232">
        <v>9</v>
      </c>
      <c r="G6232" t="s">
        <v>2</v>
      </c>
      <c r="H6232" t="s">
        <v>781</v>
      </c>
    </row>
    <row r="6233" spans="1:8" x14ac:dyDescent="0.25">
      <c r="A6233" t="s">
        <v>762</v>
      </c>
      <c r="B6233" t="s">
        <v>991</v>
      </c>
      <c r="C6233" t="s">
        <v>358</v>
      </c>
      <c r="D6233">
        <v>2019</v>
      </c>
      <c r="E6233" t="s">
        <v>278</v>
      </c>
      <c r="F6233">
        <v>9</v>
      </c>
      <c r="G6233" t="s">
        <v>744</v>
      </c>
      <c r="H6233" t="s">
        <v>781</v>
      </c>
    </row>
    <row r="6234" spans="1:8" x14ac:dyDescent="0.25">
      <c r="A6234" t="s">
        <v>762</v>
      </c>
      <c r="B6234" t="s">
        <v>991</v>
      </c>
      <c r="C6234" t="s">
        <v>358</v>
      </c>
      <c r="D6234">
        <v>2019</v>
      </c>
      <c r="E6234" t="s">
        <v>627</v>
      </c>
      <c r="F6234">
        <v>4</v>
      </c>
      <c r="G6234" t="s">
        <v>1</v>
      </c>
      <c r="H6234" t="s">
        <v>408</v>
      </c>
    </row>
    <row r="6235" spans="1:8" x14ac:dyDescent="0.25">
      <c r="A6235" t="s">
        <v>762</v>
      </c>
      <c r="B6235" t="s">
        <v>991</v>
      </c>
      <c r="C6235" t="s">
        <v>358</v>
      </c>
      <c r="D6235">
        <v>2019</v>
      </c>
      <c r="E6235" t="s">
        <v>627</v>
      </c>
      <c r="F6235">
        <v>9</v>
      </c>
      <c r="G6235" t="s">
        <v>2</v>
      </c>
      <c r="H6235" t="s">
        <v>408</v>
      </c>
    </row>
    <row r="6236" spans="1:8" x14ac:dyDescent="0.25">
      <c r="A6236" t="s">
        <v>762</v>
      </c>
      <c r="B6236" t="s">
        <v>991</v>
      </c>
      <c r="C6236" t="s">
        <v>358</v>
      </c>
      <c r="D6236">
        <v>2019</v>
      </c>
      <c r="E6236" t="s">
        <v>627</v>
      </c>
      <c r="F6236">
        <v>9</v>
      </c>
      <c r="G6236" t="s">
        <v>744</v>
      </c>
      <c r="H6236" t="s">
        <v>408</v>
      </c>
    </row>
    <row r="6237" spans="1:8" x14ac:dyDescent="0.25">
      <c r="A6237" t="s">
        <v>762</v>
      </c>
      <c r="B6237" t="s">
        <v>991</v>
      </c>
      <c r="C6237" t="s">
        <v>358</v>
      </c>
      <c r="D6237">
        <v>2019</v>
      </c>
      <c r="E6237" t="s">
        <v>546</v>
      </c>
      <c r="F6237">
        <v>4</v>
      </c>
      <c r="G6237" t="s">
        <v>1</v>
      </c>
      <c r="H6237" t="s">
        <v>284</v>
      </c>
    </row>
    <row r="6238" spans="1:8" x14ac:dyDescent="0.25">
      <c r="A6238" t="s">
        <v>762</v>
      </c>
      <c r="B6238" t="s">
        <v>991</v>
      </c>
      <c r="C6238" t="s">
        <v>358</v>
      </c>
      <c r="D6238">
        <v>2019</v>
      </c>
      <c r="E6238" t="s">
        <v>546</v>
      </c>
      <c r="F6238">
        <v>9</v>
      </c>
      <c r="G6238" t="s">
        <v>2</v>
      </c>
      <c r="H6238" t="s">
        <v>284</v>
      </c>
    </row>
    <row r="6239" spans="1:8" x14ac:dyDescent="0.25">
      <c r="A6239" t="s">
        <v>762</v>
      </c>
      <c r="B6239" t="s">
        <v>991</v>
      </c>
      <c r="C6239" t="s">
        <v>358</v>
      </c>
      <c r="D6239">
        <v>2019</v>
      </c>
      <c r="E6239" t="s">
        <v>546</v>
      </c>
      <c r="F6239">
        <v>9</v>
      </c>
      <c r="G6239" t="s">
        <v>744</v>
      </c>
      <c r="H6239" t="s">
        <v>284</v>
      </c>
    </row>
    <row r="6240" spans="1:8" x14ac:dyDescent="0.25">
      <c r="A6240" t="s">
        <v>762</v>
      </c>
      <c r="B6240" t="s">
        <v>991</v>
      </c>
      <c r="C6240" t="s">
        <v>358</v>
      </c>
      <c r="D6240">
        <v>2019</v>
      </c>
      <c r="E6240" t="s">
        <v>547</v>
      </c>
      <c r="F6240">
        <v>4</v>
      </c>
      <c r="G6240" t="s">
        <v>1</v>
      </c>
      <c r="H6240" t="s">
        <v>284</v>
      </c>
    </row>
    <row r="6241" spans="1:8" x14ac:dyDescent="0.25">
      <c r="A6241" t="s">
        <v>762</v>
      </c>
      <c r="B6241" t="s">
        <v>991</v>
      </c>
      <c r="C6241" t="s">
        <v>358</v>
      </c>
      <c r="D6241">
        <v>2019</v>
      </c>
      <c r="E6241" t="s">
        <v>547</v>
      </c>
      <c r="F6241">
        <v>9</v>
      </c>
      <c r="G6241" t="s">
        <v>2</v>
      </c>
      <c r="H6241" t="s">
        <v>284</v>
      </c>
    </row>
    <row r="6242" spans="1:8" x14ac:dyDescent="0.25">
      <c r="A6242" t="s">
        <v>762</v>
      </c>
      <c r="B6242" t="s">
        <v>991</v>
      </c>
      <c r="C6242" t="s">
        <v>358</v>
      </c>
      <c r="D6242">
        <v>2019</v>
      </c>
      <c r="E6242" t="s">
        <v>547</v>
      </c>
      <c r="F6242">
        <v>9</v>
      </c>
      <c r="G6242" t="s">
        <v>744</v>
      </c>
      <c r="H6242" t="s">
        <v>284</v>
      </c>
    </row>
    <row r="6243" spans="1:8" x14ac:dyDescent="0.25">
      <c r="A6243" t="s">
        <v>762</v>
      </c>
      <c r="B6243" t="s">
        <v>991</v>
      </c>
      <c r="C6243" t="s">
        <v>358</v>
      </c>
      <c r="D6243">
        <v>2019</v>
      </c>
      <c r="E6243" t="s">
        <v>548</v>
      </c>
      <c r="F6243">
        <v>4</v>
      </c>
      <c r="G6243" t="s">
        <v>1</v>
      </c>
      <c r="H6243" t="s">
        <v>284</v>
      </c>
    </row>
    <row r="6244" spans="1:8" x14ac:dyDescent="0.25">
      <c r="A6244" t="s">
        <v>762</v>
      </c>
      <c r="B6244" t="s">
        <v>991</v>
      </c>
      <c r="C6244" t="s">
        <v>358</v>
      </c>
      <c r="D6244">
        <v>2019</v>
      </c>
      <c r="E6244" t="s">
        <v>548</v>
      </c>
      <c r="F6244">
        <v>9</v>
      </c>
      <c r="G6244" t="s">
        <v>2</v>
      </c>
      <c r="H6244" t="s">
        <v>284</v>
      </c>
    </row>
    <row r="6245" spans="1:8" x14ac:dyDescent="0.25">
      <c r="A6245" t="s">
        <v>762</v>
      </c>
      <c r="B6245" t="s">
        <v>991</v>
      </c>
      <c r="C6245" t="s">
        <v>358</v>
      </c>
      <c r="D6245">
        <v>2019</v>
      </c>
      <c r="E6245" t="s">
        <v>548</v>
      </c>
      <c r="F6245">
        <v>9</v>
      </c>
      <c r="G6245" t="s">
        <v>744</v>
      </c>
      <c r="H6245" t="s">
        <v>284</v>
      </c>
    </row>
    <row r="6246" spans="1:8" x14ac:dyDescent="0.25">
      <c r="A6246" t="s">
        <v>762</v>
      </c>
      <c r="B6246" t="s">
        <v>991</v>
      </c>
      <c r="C6246" t="s">
        <v>358</v>
      </c>
      <c r="D6246">
        <v>2019</v>
      </c>
      <c r="E6246" t="s">
        <v>549</v>
      </c>
      <c r="F6246">
        <v>4</v>
      </c>
      <c r="G6246" t="s">
        <v>1</v>
      </c>
      <c r="H6246" t="s">
        <v>185</v>
      </c>
    </row>
    <row r="6247" spans="1:8" x14ac:dyDescent="0.25">
      <c r="A6247" t="s">
        <v>762</v>
      </c>
      <c r="B6247" t="s">
        <v>991</v>
      </c>
      <c r="C6247" t="s">
        <v>358</v>
      </c>
      <c r="D6247">
        <v>2019</v>
      </c>
      <c r="E6247" t="s">
        <v>549</v>
      </c>
      <c r="F6247">
        <v>9</v>
      </c>
      <c r="G6247" t="s">
        <v>2</v>
      </c>
      <c r="H6247" t="s">
        <v>185</v>
      </c>
    </row>
    <row r="6248" spans="1:8" x14ac:dyDescent="0.25">
      <c r="A6248" t="s">
        <v>762</v>
      </c>
      <c r="B6248" t="s">
        <v>991</v>
      </c>
      <c r="C6248" t="s">
        <v>358</v>
      </c>
      <c r="D6248">
        <v>2019</v>
      </c>
      <c r="E6248" t="s">
        <v>549</v>
      </c>
      <c r="F6248">
        <v>9</v>
      </c>
      <c r="G6248" t="s">
        <v>744</v>
      </c>
      <c r="H6248" t="s">
        <v>185</v>
      </c>
    </row>
    <row r="6249" spans="1:8" x14ac:dyDescent="0.25">
      <c r="A6249" t="s">
        <v>762</v>
      </c>
      <c r="B6249" t="s">
        <v>991</v>
      </c>
      <c r="C6249" t="s">
        <v>358</v>
      </c>
      <c r="D6249">
        <v>2019</v>
      </c>
      <c r="E6249" t="s">
        <v>628</v>
      </c>
      <c r="F6249">
        <v>6</v>
      </c>
      <c r="G6249" t="s">
        <v>1</v>
      </c>
      <c r="H6249" t="s">
        <v>342</v>
      </c>
    </row>
    <row r="6250" spans="1:8" x14ac:dyDescent="0.25">
      <c r="A6250" t="s">
        <v>762</v>
      </c>
      <c r="B6250" t="s">
        <v>991</v>
      </c>
      <c r="C6250" t="s">
        <v>358</v>
      </c>
      <c r="D6250">
        <v>2019</v>
      </c>
      <c r="E6250" t="s">
        <v>628</v>
      </c>
      <c r="F6250">
        <v>9</v>
      </c>
      <c r="G6250" t="s">
        <v>2</v>
      </c>
      <c r="H6250" t="s">
        <v>342</v>
      </c>
    </row>
    <row r="6251" spans="1:8" x14ac:dyDescent="0.25">
      <c r="A6251" t="s">
        <v>762</v>
      </c>
      <c r="B6251" t="s">
        <v>991</v>
      </c>
      <c r="C6251" t="s">
        <v>358</v>
      </c>
      <c r="D6251">
        <v>2019</v>
      </c>
      <c r="E6251" t="s">
        <v>628</v>
      </c>
      <c r="F6251">
        <v>9</v>
      </c>
      <c r="G6251" t="s">
        <v>744</v>
      </c>
      <c r="H6251" t="s">
        <v>342</v>
      </c>
    </row>
    <row r="6252" spans="1:8" x14ac:dyDescent="0.25">
      <c r="A6252" t="s">
        <v>762</v>
      </c>
      <c r="B6252" t="s">
        <v>991</v>
      </c>
      <c r="C6252" t="s">
        <v>358</v>
      </c>
      <c r="D6252">
        <v>2019</v>
      </c>
      <c r="E6252" t="s">
        <v>550</v>
      </c>
      <c r="F6252">
        <v>6</v>
      </c>
      <c r="G6252" t="s">
        <v>1</v>
      </c>
      <c r="H6252" t="s">
        <v>777</v>
      </c>
    </row>
    <row r="6253" spans="1:8" x14ac:dyDescent="0.25">
      <c r="A6253" t="s">
        <v>762</v>
      </c>
      <c r="B6253" t="s">
        <v>991</v>
      </c>
      <c r="C6253" t="s">
        <v>358</v>
      </c>
      <c r="D6253">
        <v>2019</v>
      </c>
      <c r="E6253" t="s">
        <v>550</v>
      </c>
      <c r="F6253">
        <v>9</v>
      </c>
      <c r="G6253" t="s">
        <v>2</v>
      </c>
      <c r="H6253" t="s">
        <v>777</v>
      </c>
    </row>
    <row r="6254" spans="1:8" x14ac:dyDescent="0.25">
      <c r="A6254" t="s">
        <v>762</v>
      </c>
      <c r="B6254" t="s">
        <v>991</v>
      </c>
      <c r="C6254" t="s">
        <v>358</v>
      </c>
      <c r="D6254">
        <v>2019</v>
      </c>
      <c r="E6254" t="s">
        <v>550</v>
      </c>
      <c r="F6254">
        <v>9</v>
      </c>
      <c r="G6254" t="s">
        <v>744</v>
      </c>
      <c r="H6254" t="s">
        <v>777</v>
      </c>
    </row>
    <row r="6255" spans="1:8" x14ac:dyDescent="0.25">
      <c r="A6255" t="s">
        <v>762</v>
      </c>
      <c r="B6255" t="s">
        <v>991</v>
      </c>
      <c r="C6255" t="s">
        <v>358</v>
      </c>
      <c r="D6255">
        <v>2019</v>
      </c>
      <c r="E6255" t="s">
        <v>315</v>
      </c>
      <c r="F6255">
        <v>6</v>
      </c>
      <c r="G6255" t="s">
        <v>1</v>
      </c>
      <c r="H6255" t="s">
        <v>777</v>
      </c>
    </row>
    <row r="6256" spans="1:8" x14ac:dyDescent="0.25">
      <c r="A6256" t="s">
        <v>762</v>
      </c>
      <c r="B6256" t="s">
        <v>991</v>
      </c>
      <c r="C6256" t="s">
        <v>358</v>
      </c>
      <c r="D6256">
        <v>2019</v>
      </c>
      <c r="E6256" t="s">
        <v>315</v>
      </c>
      <c r="F6256">
        <v>9</v>
      </c>
      <c r="G6256" t="s">
        <v>2</v>
      </c>
      <c r="H6256" t="s">
        <v>777</v>
      </c>
    </row>
    <row r="6257" spans="1:8" x14ac:dyDescent="0.25">
      <c r="A6257" t="s">
        <v>762</v>
      </c>
      <c r="B6257" t="s">
        <v>991</v>
      </c>
      <c r="C6257" t="s">
        <v>358</v>
      </c>
      <c r="D6257">
        <v>2019</v>
      </c>
      <c r="E6257" t="s">
        <v>315</v>
      </c>
      <c r="F6257">
        <v>9</v>
      </c>
      <c r="G6257" t="s">
        <v>744</v>
      </c>
      <c r="H6257" t="s">
        <v>777</v>
      </c>
    </row>
    <row r="6258" spans="1:8" x14ac:dyDescent="0.25">
      <c r="A6258" t="s">
        <v>762</v>
      </c>
      <c r="B6258" t="s">
        <v>991</v>
      </c>
      <c r="C6258" t="s">
        <v>358</v>
      </c>
      <c r="D6258">
        <v>2019</v>
      </c>
      <c r="E6258" t="s">
        <v>365</v>
      </c>
      <c r="F6258">
        <v>9</v>
      </c>
      <c r="G6258" t="s">
        <v>2</v>
      </c>
      <c r="H6258" t="s">
        <v>185</v>
      </c>
    </row>
    <row r="6259" spans="1:8" x14ac:dyDescent="0.25">
      <c r="A6259" t="s">
        <v>762</v>
      </c>
      <c r="B6259" t="s">
        <v>991</v>
      </c>
      <c r="C6259" t="s">
        <v>358</v>
      </c>
      <c r="D6259">
        <v>2019</v>
      </c>
      <c r="E6259" t="s">
        <v>365</v>
      </c>
      <c r="F6259">
        <v>9</v>
      </c>
      <c r="G6259" t="s">
        <v>744</v>
      </c>
      <c r="H6259" t="s">
        <v>185</v>
      </c>
    </row>
    <row r="6260" spans="1:8" x14ac:dyDescent="0.25">
      <c r="A6260" t="s">
        <v>762</v>
      </c>
      <c r="B6260" t="s">
        <v>991</v>
      </c>
      <c r="C6260" t="s">
        <v>358</v>
      </c>
      <c r="D6260">
        <v>2019</v>
      </c>
      <c r="E6260" t="s">
        <v>551</v>
      </c>
      <c r="F6260">
        <v>4</v>
      </c>
      <c r="G6260" t="s">
        <v>1</v>
      </c>
      <c r="H6260" t="s">
        <v>185</v>
      </c>
    </row>
    <row r="6261" spans="1:8" x14ac:dyDescent="0.25">
      <c r="A6261" t="s">
        <v>762</v>
      </c>
      <c r="B6261" t="s">
        <v>991</v>
      </c>
      <c r="C6261" t="s">
        <v>358</v>
      </c>
      <c r="D6261">
        <v>2019</v>
      </c>
      <c r="E6261" t="s">
        <v>551</v>
      </c>
      <c r="F6261">
        <v>9</v>
      </c>
      <c r="G6261" t="s">
        <v>2</v>
      </c>
      <c r="H6261" t="s">
        <v>185</v>
      </c>
    </row>
    <row r="6262" spans="1:8" x14ac:dyDescent="0.25">
      <c r="A6262" t="s">
        <v>762</v>
      </c>
      <c r="B6262" t="s">
        <v>991</v>
      </c>
      <c r="C6262" t="s">
        <v>358</v>
      </c>
      <c r="D6262">
        <v>2019</v>
      </c>
      <c r="E6262" t="s">
        <v>551</v>
      </c>
      <c r="F6262">
        <v>9</v>
      </c>
      <c r="G6262" t="s">
        <v>744</v>
      </c>
      <c r="H6262" t="s">
        <v>185</v>
      </c>
    </row>
    <row r="6263" spans="1:8" x14ac:dyDescent="0.25">
      <c r="A6263" t="s">
        <v>762</v>
      </c>
      <c r="B6263" t="s">
        <v>991</v>
      </c>
      <c r="C6263" t="s">
        <v>358</v>
      </c>
      <c r="D6263">
        <v>2019</v>
      </c>
      <c r="E6263" t="s">
        <v>552</v>
      </c>
      <c r="F6263">
        <v>9</v>
      </c>
      <c r="G6263" t="s">
        <v>2</v>
      </c>
      <c r="H6263" t="s">
        <v>789</v>
      </c>
    </row>
    <row r="6264" spans="1:8" x14ac:dyDescent="0.25">
      <c r="A6264" t="s">
        <v>762</v>
      </c>
      <c r="B6264" t="s">
        <v>991</v>
      </c>
      <c r="C6264" t="s">
        <v>358</v>
      </c>
      <c r="D6264">
        <v>2019</v>
      </c>
      <c r="E6264" t="s">
        <v>552</v>
      </c>
      <c r="F6264">
        <v>9</v>
      </c>
      <c r="G6264" t="s">
        <v>744</v>
      </c>
      <c r="H6264" t="s">
        <v>789</v>
      </c>
    </row>
    <row r="6265" spans="1:8" x14ac:dyDescent="0.25">
      <c r="A6265" t="s">
        <v>762</v>
      </c>
      <c r="B6265" t="s">
        <v>991</v>
      </c>
      <c r="C6265" t="s">
        <v>358</v>
      </c>
      <c r="D6265">
        <v>2019</v>
      </c>
      <c r="E6265" t="s">
        <v>279</v>
      </c>
      <c r="F6265">
        <v>6</v>
      </c>
      <c r="G6265" t="s">
        <v>1</v>
      </c>
      <c r="H6265" t="s">
        <v>781</v>
      </c>
    </row>
    <row r="6266" spans="1:8" x14ac:dyDescent="0.25">
      <c r="A6266" t="s">
        <v>762</v>
      </c>
      <c r="B6266" t="s">
        <v>991</v>
      </c>
      <c r="C6266" t="s">
        <v>358</v>
      </c>
      <c r="D6266">
        <v>2019</v>
      </c>
      <c r="E6266" t="s">
        <v>279</v>
      </c>
      <c r="F6266">
        <v>9</v>
      </c>
      <c r="G6266" t="s">
        <v>2</v>
      </c>
      <c r="H6266" t="s">
        <v>781</v>
      </c>
    </row>
    <row r="6267" spans="1:8" x14ac:dyDescent="0.25">
      <c r="A6267" t="s">
        <v>762</v>
      </c>
      <c r="B6267" t="s">
        <v>991</v>
      </c>
      <c r="C6267" t="s">
        <v>358</v>
      </c>
      <c r="D6267">
        <v>2019</v>
      </c>
      <c r="E6267" t="s">
        <v>279</v>
      </c>
      <c r="F6267">
        <v>9</v>
      </c>
      <c r="G6267" t="s">
        <v>744</v>
      </c>
      <c r="H6267" t="s">
        <v>781</v>
      </c>
    </row>
    <row r="6268" spans="1:8" x14ac:dyDescent="0.25">
      <c r="A6268" t="s">
        <v>762</v>
      </c>
      <c r="B6268" t="s">
        <v>991</v>
      </c>
      <c r="C6268" t="s">
        <v>358</v>
      </c>
      <c r="D6268">
        <v>2019</v>
      </c>
      <c r="E6268" t="s">
        <v>553</v>
      </c>
      <c r="F6268">
        <v>9</v>
      </c>
      <c r="G6268" t="s">
        <v>2</v>
      </c>
      <c r="H6268" t="s">
        <v>284</v>
      </c>
    </row>
    <row r="6269" spans="1:8" x14ac:dyDescent="0.25">
      <c r="A6269" t="s">
        <v>762</v>
      </c>
      <c r="B6269" t="s">
        <v>991</v>
      </c>
      <c r="C6269" t="s">
        <v>358</v>
      </c>
      <c r="D6269">
        <v>2019</v>
      </c>
      <c r="E6269" t="s">
        <v>553</v>
      </c>
      <c r="F6269">
        <v>9</v>
      </c>
      <c r="G6269" t="s">
        <v>744</v>
      </c>
      <c r="H6269" t="s">
        <v>284</v>
      </c>
    </row>
    <row r="6270" spans="1:8" x14ac:dyDescent="0.25">
      <c r="A6270" t="s">
        <v>762</v>
      </c>
      <c r="B6270" t="s">
        <v>991</v>
      </c>
      <c r="C6270" t="s">
        <v>358</v>
      </c>
      <c r="D6270">
        <v>2019</v>
      </c>
      <c r="E6270" t="s">
        <v>629</v>
      </c>
      <c r="F6270">
        <v>9</v>
      </c>
      <c r="G6270" t="s">
        <v>2</v>
      </c>
      <c r="H6270" t="s">
        <v>284</v>
      </c>
    </row>
    <row r="6271" spans="1:8" x14ac:dyDescent="0.25">
      <c r="A6271" t="s">
        <v>762</v>
      </c>
      <c r="B6271" t="s">
        <v>991</v>
      </c>
      <c r="C6271" t="s">
        <v>358</v>
      </c>
      <c r="D6271">
        <v>2019</v>
      </c>
      <c r="E6271" t="s">
        <v>629</v>
      </c>
      <c r="F6271">
        <v>9</v>
      </c>
      <c r="G6271" t="s">
        <v>744</v>
      </c>
      <c r="H6271" t="s">
        <v>284</v>
      </c>
    </row>
    <row r="6272" spans="1:8" x14ac:dyDescent="0.25">
      <c r="A6272" t="s">
        <v>762</v>
      </c>
      <c r="B6272" t="s">
        <v>991</v>
      </c>
      <c r="C6272" t="s">
        <v>358</v>
      </c>
      <c r="D6272">
        <v>2019</v>
      </c>
      <c r="E6272" t="s">
        <v>658</v>
      </c>
      <c r="F6272">
        <v>4</v>
      </c>
      <c r="G6272" t="s">
        <v>1</v>
      </c>
      <c r="H6272" t="s">
        <v>185</v>
      </c>
    </row>
    <row r="6273" spans="1:8" x14ac:dyDescent="0.25">
      <c r="A6273" t="s">
        <v>762</v>
      </c>
      <c r="B6273" t="s">
        <v>991</v>
      </c>
      <c r="C6273" t="s">
        <v>358</v>
      </c>
      <c r="D6273">
        <v>2019</v>
      </c>
      <c r="E6273" t="s">
        <v>658</v>
      </c>
      <c r="F6273">
        <v>9</v>
      </c>
      <c r="G6273" t="s">
        <v>2</v>
      </c>
      <c r="H6273" t="s">
        <v>185</v>
      </c>
    </row>
    <row r="6274" spans="1:8" x14ac:dyDescent="0.25">
      <c r="A6274" t="s">
        <v>762</v>
      </c>
      <c r="B6274" t="s">
        <v>991</v>
      </c>
      <c r="C6274" t="s">
        <v>358</v>
      </c>
      <c r="D6274">
        <v>2019</v>
      </c>
      <c r="E6274" t="s">
        <v>658</v>
      </c>
      <c r="F6274">
        <v>9</v>
      </c>
      <c r="G6274" t="s">
        <v>744</v>
      </c>
      <c r="H6274" t="s">
        <v>185</v>
      </c>
    </row>
    <row r="6275" spans="1:8" x14ac:dyDescent="0.25">
      <c r="A6275" t="s">
        <v>762</v>
      </c>
      <c r="B6275" t="s">
        <v>991</v>
      </c>
      <c r="C6275" t="s">
        <v>358</v>
      </c>
      <c r="D6275">
        <v>2019</v>
      </c>
      <c r="E6275" t="s">
        <v>630</v>
      </c>
      <c r="F6275">
        <v>6</v>
      </c>
      <c r="G6275" t="s">
        <v>1</v>
      </c>
      <c r="H6275" t="s">
        <v>788</v>
      </c>
    </row>
    <row r="6276" spans="1:8" x14ac:dyDescent="0.25">
      <c r="A6276" t="s">
        <v>762</v>
      </c>
      <c r="B6276" t="s">
        <v>991</v>
      </c>
      <c r="C6276" t="s">
        <v>358</v>
      </c>
      <c r="D6276">
        <v>2019</v>
      </c>
      <c r="E6276" t="s">
        <v>630</v>
      </c>
      <c r="F6276">
        <v>9</v>
      </c>
      <c r="G6276" t="s">
        <v>2</v>
      </c>
      <c r="H6276" t="s">
        <v>788</v>
      </c>
    </row>
    <row r="6277" spans="1:8" x14ac:dyDescent="0.25">
      <c r="A6277" t="s">
        <v>762</v>
      </c>
      <c r="B6277" t="s">
        <v>991</v>
      </c>
      <c r="C6277" t="s">
        <v>358</v>
      </c>
      <c r="D6277">
        <v>2019</v>
      </c>
      <c r="E6277" t="s">
        <v>630</v>
      </c>
      <c r="F6277">
        <v>9</v>
      </c>
      <c r="G6277" t="s">
        <v>744</v>
      </c>
      <c r="H6277" t="s">
        <v>788</v>
      </c>
    </row>
    <row r="6278" spans="1:8" x14ac:dyDescent="0.25">
      <c r="A6278" t="s">
        <v>762</v>
      </c>
      <c r="B6278" t="s">
        <v>991</v>
      </c>
      <c r="C6278" t="s">
        <v>358</v>
      </c>
      <c r="D6278">
        <v>2019</v>
      </c>
      <c r="E6278" t="s">
        <v>554</v>
      </c>
      <c r="F6278">
        <v>9</v>
      </c>
      <c r="G6278" t="s">
        <v>2</v>
      </c>
      <c r="H6278" t="s">
        <v>408</v>
      </c>
    </row>
    <row r="6279" spans="1:8" x14ac:dyDescent="0.25">
      <c r="A6279" t="s">
        <v>762</v>
      </c>
      <c r="B6279" t="s">
        <v>991</v>
      </c>
      <c r="C6279" t="s">
        <v>358</v>
      </c>
      <c r="D6279">
        <v>2019</v>
      </c>
      <c r="E6279" t="s">
        <v>631</v>
      </c>
      <c r="F6279">
        <v>4</v>
      </c>
      <c r="G6279" t="s">
        <v>1</v>
      </c>
      <c r="H6279" t="s">
        <v>342</v>
      </c>
    </row>
    <row r="6280" spans="1:8" x14ac:dyDescent="0.25">
      <c r="A6280" t="s">
        <v>762</v>
      </c>
      <c r="B6280" t="s">
        <v>991</v>
      </c>
      <c r="C6280" t="s">
        <v>358</v>
      </c>
      <c r="D6280">
        <v>2019</v>
      </c>
      <c r="E6280" t="s">
        <v>631</v>
      </c>
      <c r="F6280">
        <v>9</v>
      </c>
      <c r="G6280" t="s">
        <v>2</v>
      </c>
      <c r="H6280" t="s">
        <v>342</v>
      </c>
    </row>
    <row r="6281" spans="1:8" x14ac:dyDescent="0.25">
      <c r="A6281" t="s">
        <v>762</v>
      </c>
      <c r="B6281" t="s">
        <v>991</v>
      </c>
      <c r="C6281" t="s">
        <v>358</v>
      </c>
      <c r="D6281">
        <v>2019</v>
      </c>
      <c r="E6281" t="s">
        <v>631</v>
      </c>
      <c r="F6281">
        <v>9</v>
      </c>
      <c r="G6281" t="s">
        <v>744</v>
      </c>
      <c r="H6281" t="s">
        <v>342</v>
      </c>
    </row>
    <row r="6282" spans="1:8" x14ac:dyDescent="0.25">
      <c r="A6282" t="s">
        <v>762</v>
      </c>
      <c r="B6282" t="s">
        <v>991</v>
      </c>
      <c r="C6282" t="s">
        <v>358</v>
      </c>
      <c r="D6282">
        <v>2019</v>
      </c>
      <c r="E6282" t="s">
        <v>555</v>
      </c>
      <c r="F6282">
        <v>9</v>
      </c>
      <c r="G6282" t="s">
        <v>2</v>
      </c>
      <c r="H6282" t="s">
        <v>786</v>
      </c>
    </row>
    <row r="6283" spans="1:8" x14ac:dyDescent="0.25">
      <c r="A6283" t="s">
        <v>762</v>
      </c>
      <c r="B6283" t="s">
        <v>991</v>
      </c>
      <c r="C6283" t="s">
        <v>358</v>
      </c>
      <c r="D6283">
        <v>2019</v>
      </c>
      <c r="E6283" t="s">
        <v>555</v>
      </c>
      <c r="F6283">
        <v>9</v>
      </c>
      <c r="G6283" t="s">
        <v>744</v>
      </c>
      <c r="H6283" t="s">
        <v>786</v>
      </c>
    </row>
    <row r="6284" spans="1:8" x14ac:dyDescent="0.25">
      <c r="A6284" t="s">
        <v>762</v>
      </c>
      <c r="B6284" t="s">
        <v>991</v>
      </c>
      <c r="C6284" t="s">
        <v>358</v>
      </c>
      <c r="D6284">
        <v>2019</v>
      </c>
      <c r="E6284" t="s">
        <v>632</v>
      </c>
      <c r="F6284">
        <v>4</v>
      </c>
      <c r="G6284" t="s">
        <v>1</v>
      </c>
      <c r="H6284" t="s">
        <v>408</v>
      </c>
    </row>
    <row r="6285" spans="1:8" x14ac:dyDescent="0.25">
      <c r="A6285" t="s">
        <v>762</v>
      </c>
      <c r="B6285" t="s">
        <v>991</v>
      </c>
      <c r="C6285" t="s">
        <v>358</v>
      </c>
      <c r="D6285">
        <v>2019</v>
      </c>
      <c r="E6285" t="s">
        <v>632</v>
      </c>
      <c r="F6285">
        <v>9</v>
      </c>
      <c r="G6285" t="s">
        <v>2</v>
      </c>
      <c r="H6285" t="s">
        <v>408</v>
      </c>
    </row>
    <row r="6286" spans="1:8" x14ac:dyDescent="0.25">
      <c r="A6286" t="s">
        <v>762</v>
      </c>
      <c r="B6286" t="s">
        <v>991</v>
      </c>
      <c r="C6286" t="s">
        <v>358</v>
      </c>
      <c r="D6286">
        <v>2019</v>
      </c>
      <c r="E6286" t="s">
        <v>632</v>
      </c>
      <c r="F6286">
        <v>9</v>
      </c>
      <c r="G6286" t="s">
        <v>744</v>
      </c>
      <c r="H6286" t="s">
        <v>408</v>
      </c>
    </row>
    <row r="6287" spans="1:8" x14ac:dyDescent="0.25">
      <c r="A6287" t="s">
        <v>762</v>
      </c>
      <c r="B6287" t="s">
        <v>991</v>
      </c>
      <c r="C6287" t="s">
        <v>358</v>
      </c>
      <c r="D6287">
        <v>2019</v>
      </c>
      <c r="E6287" t="s">
        <v>366</v>
      </c>
      <c r="F6287">
        <v>4</v>
      </c>
      <c r="G6287" t="s">
        <v>1</v>
      </c>
      <c r="H6287" t="s">
        <v>185</v>
      </c>
    </row>
    <row r="6288" spans="1:8" x14ac:dyDescent="0.25">
      <c r="A6288" t="s">
        <v>762</v>
      </c>
      <c r="B6288" t="s">
        <v>991</v>
      </c>
      <c r="C6288" t="s">
        <v>358</v>
      </c>
      <c r="D6288">
        <v>2019</v>
      </c>
      <c r="E6288" t="s">
        <v>366</v>
      </c>
      <c r="F6288">
        <v>9</v>
      </c>
      <c r="G6288" t="s">
        <v>2</v>
      </c>
      <c r="H6288" t="s">
        <v>185</v>
      </c>
    </row>
    <row r="6289" spans="1:8" x14ac:dyDescent="0.25">
      <c r="A6289" t="s">
        <v>762</v>
      </c>
      <c r="B6289" t="s">
        <v>991</v>
      </c>
      <c r="C6289" t="s">
        <v>358</v>
      </c>
      <c r="D6289">
        <v>2019</v>
      </c>
      <c r="E6289" t="s">
        <v>366</v>
      </c>
      <c r="F6289">
        <v>9</v>
      </c>
      <c r="G6289" t="s">
        <v>744</v>
      </c>
      <c r="H6289" t="s">
        <v>185</v>
      </c>
    </row>
    <row r="6290" spans="1:8" x14ac:dyDescent="0.25">
      <c r="A6290" t="s">
        <v>762</v>
      </c>
      <c r="B6290" t="s">
        <v>991</v>
      </c>
      <c r="C6290" t="s">
        <v>358</v>
      </c>
      <c r="D6290">
        <v>2019</v>
      </c>
      <c r="E6290" t="s">
        <v>172</v>
      </c>
      <c r="F6290">
        <v>6</v>
      </c>
      <c r="G6290" t="s">
        <v>1</v>
      </c>
      <c r="H6290" t="s">
        <v>783</v>
      </c>
    </row>
    <row r="6291" spans="1:8" x14ac:dyDescent="0.25">
      <c r="A6291" t="s">
        <v>762</v>
      </c>
      <c r="B6291" t="s">
        <v>991</v>
      </c>
      <c r="C6291" t="s">
        <v>358</v>
      </c>
      <c r="D6291">
        <v>2019</v>
      </c>
      <c r="E6291" t="s">
        <v>172</v>
      </c>
      <c r="F6291">
        <v>9</v>
      </c>
      <c r="G6291" t="s">
        <v>2</v>
      </c>
      <c r="H6291" t="s">
        <v>783</v>
      </c>
    </row>
    <row r="6292" spans="1:8" x14ac:dyDescent="0.25">
      <c r="A6292" t="s">
        <v>762</v>
      </c>
      <c r="B6292" t="s">
        <v>991</v>
      </c>
      <c r="C6292" t="s">
        <v>358</v>
      </c>
      <c r="D6292">
        <v>2019</v>
      </c>
      <c r="E6292" t="s">
        <v>172</v>
      </c>
      <c r="F6292">
        <v>9</v>
      </c>
      <c r="G6292" t="s">
        <v>744</v>
      </c>
      <c r="H6292" t="s">
        <v>783</v>
      </c>
    </row>
    <row r="6293" spans="1:8" x14ac:dyDescent="0.25">
      <c r="A6293" t="s">
        <v>762</v>
      </c>
      <c r="B6293" t="s">
        <v>991</v>
      </c>
      <c r="C6293" t="s">
        <v>358</v>
      </c>
      <c r="D6293">
        <v>2019</v>
      </c>
      <c r="E6293" t="s">
        <v>659</v>
      </c>
      <c r="F6293">
        <v>4</v>
      </c>
      <c r="G6293" t="s">
        <v>1</v>
      </c>
      <c r="H6293" t="s">
        <v>408</v>
      </c>
    </row>
    <row r="6294" spans="1:8" x14ac:dyDescent="0.25">
      <c r="A6294" t="s">
        <v>762</v>
      </c>
      <c r="B6294" t="s">
        <v>991</v>
      </c>
      <c r="C6294" t="s">
        <v>358</v>
      </c>
      <c r="D6294">
        <v>2019</v>
      </c>
      <c r="E6294" t="s">
        <v>659</v>
      </c>
      <c r="F6294">
        <v>9</v>
      </c>
      <c r="G6294" t="s">
        <v>2</v>
      </c>
      <c r="H6294" t="s">
        <v>408</v>
      </c>
    </row>
    <row r="6295" spans="1:8" x14ac:dyDescent="0.25">
      <c r="A6295" t="s">
        <v>762</v>
      </c>
      <c r="B6295" t="s">
        <v>991</v>
      </c>
      <c r="C6295" t="s">
        <v>358</v>
      </c>
      <c r="D6295">
        <v>2019</v>
      </c>
      <c r="E6295" t="s">
        <v>659</v>
      </c>
      <c r="F6295">
        <v>9</v>
      </c>
      <c r="G6295" t="s">
        <v>744</v>
      </c>
      <c r="H6295" t="s">
        <v>408</v>
      </c>
    </row>
    <row r="6296" spans="1:8" x14ac:dyDescent="0.25">
      <c r="A6296" t="s">
        <v>762</v>
      </c>
      <c r="B6296" t="s">
        <v>991</v>
      </c>
      <c r="C6296" t="s">
        <v>358</v>
      </c>
      <c r="D6296">
        <v>2019</v>
      </c>
      <c r="E6296" t="s">
        <v>52</v>
      </c>
      <c r="F6296">
        <v>6</v>
      </c>
      <c r="G6296" t="s">
        <v>1</v>
      </c>
      <c r="H6296" t="s">
        <v>774</v>
      </c>
    </row>
    <row r="6297" spans="1:8" x14ac:dyDescent="0.25">
      <c r="A6297" t="s">
        <v>762</v>
      </c>
      <c r="B6297" t="s">
        <v>991</v>
      </c>
      <c r="C6297" t="s">
        <v>358</v>
      </c>
      <c r="D6297">
        <v>2019</v>
      </c>
      <c r="E6297" t="s">
        <v>52</v>
      </c>
      <c r="F6297">
        <v>9</v>
      </c>
      <c r="G6297" t="s">
        <v>2</v>
      </c>
      <c r="H6297" t="s">
        <v>774</v>
      </c>
    </row>
    <row r="6298" spans="1:8" x14ac:dyDescent="0.25">
      <c r="A6298" t="s">
        <v>762</v>
      </c>
      <c r="B6298" t="s">
        <v>991</v>
      </c>
      <c r="C6298" t="s">
        <v>358</v>
      </c>
      <c r="D6298">
        <v>2019</v>
      </c>
      <c r="E6298" t="s">
        <v>52</v>
      </c>
      <c r="F6298">
        <v>9</v>
      </c>
      <c r="G6298" t="s">
        <v>744</v>
      </c>
      <c r="H6298" t="s">
        <v>774</v>
      </c>
    </row>
    <row r="6299" spans="1:8" x14ac:dyDescent="0.25">
      <c r="A6299" t="s">
        <v>762</v>
      </c>
      <c r="B6299" t="s">
        <v>991</v>
      </c>
      <c r="C6299" t="s">
        <v>358</v>
      </c>
      <c r="D6299">
        <v>2019</v>
      </c>
      <c r="E6299" t="s">
        <v>186</v>
      </c>
      <c r="F6299">
        <v>3</v>
      </c>
      <c r="G6299" t="s">
        <v>1</v>
      </c>
      <c r="H6299" t="s">
        <v>185</v>
      </c>
    </row>
    <row r="6300" spans="1:8" x14ac:dyDescent="0.25">
      <c r="A6300" t="s">
        <v>762</v>
      </c>
      <c r="B6300" t="s">
        <v>991</v>
      </c>
      <c r="C6300" t="s">
        <v>358</v>
      </c>
      <c r="D6300">
        <v>2019</v>
      </c>
      <c r="E6300" t="s">
        <v>186</v>
      </c>
      <c r="F6300">
        <v>9</v>
      </c>
      <c r="G6300" t="s">
        <v>2</v>
      </c>
      <c r="H6300" t="s">
        <v>185</v>
      </c>
    </row>
    <row r="6301" spans="1:8" x14ac:dyDescent="0.25">
      <c r="A6301" t="s">
        <v>762</v>
      </c>
      <c r="B6301" t="s">
        <v>991</v>
      </c>
      <c r="C6301" t="s">
        <v>358</v>
      </c>
      <c r="D6301">
        <v>2019</v>
      </c>
      <c r="E6301" t="s">
        <v>186</v>
      </c>
      <c r="F6301">
        <v>9</v>
      </c>
      <c r="G6301" t="s">
        <v>744</v>
      </c>
      <c r="H6301" t="s">
        <v>185</v>
      </c>
    </row>
    <row r="6302" spans="1:8" x14ac:dyDescent="0.25">
      <c r="A6302" t="s">
        <v>762</v>
      </c>
      <c r="B6302" t="s">
        <v>991</v>
      </c>
      <c r="C6302" t="s">
        <v>358</v>
      </c>
      <c r="D6302">
        <v>2019</v>
      </c>
      <c r="E6302" t="s">
        <v>307</v>
      </c>
      <c r="F6302">
        <v>3</v>
      </c>
      <c r="G6302" t="s">
        <v>1</v>
      </c>
      <c r="H6302" t="s">
        <v>185</v>
      </c>
    </row>
    <row r="6303" spans="1:8" x14ac:dyDescent="0.25">
      <c r="A6303" t="s">
        <v>762</v>
      </c>
      <c r="B6303" t="s">
        <v>991</v>
      </c>
      <c r="C6303" t="s">
        <v>358</v>
      </c>
      <c r="D6303">
        <v>2019</v>
      </c>
      <c r="E6303" t="s">
        <v>307</v>
      </c>
      <c r="F6303">
        <v>9</v>
      </c>
      <c r="G6303" t="s">
        <v>2</v>
      </c>
      <c r="H6303" t="s">
        <v>185</v>
      </c>
    </row>
    <row r="6304" spans="1:8" x14ac:dyDescent="0.25">
      <c r="A6304" t="s">
        <v>762</v>
      </c>
      <c r="B6304" t="s">
        <v>991</v>
      </c>
      <c r="C6304" t="s">
        <v>358</v>
      </c>
      <c r="D6304">
        <v>2019</v>
      </c>
      <c r="E6304" t="s">
        <v>307</v>
      </c>
      <c r="F6304">
        <v>9</v>
      </c>
      <c r="G6304" t="s">
        <v>744</v>
      </c>
      <c r="H6304" t="s">
        <v>185</v>
      </c>
    </row>
    <row r="6305" spans="1:8" x14ac:dyDescent="0.25">
      <c r="A6305" t="s">
        <v>762</v>
      </c>
      <c r="B6305" t="s">
        <v>991</v>
      </c>
      <c r="C6305" t="s">
        <v>358</v>
      </c>
      <c r="D6305">
        <v>2019</v>
      </c>
      <c r="E6305" t="s">
        <v>398</v>
      </c>
      <c r="F6305">
        <v>3</v>
      </c>
      <c r="G6305" t="s">
        <v>1</v>
      </c>
      <c r="H6305" t="s">
        <v>284</v>
      </c>
    </row>
    <row r="6306" spans="1:8" x14ac:dyDescent="0.25">
      <c r="A6306" t="s">
        <v>762</v>
      </c>
      <c r="B6306" t="s">
        <v>991</v>
      </c>
      <c r="C6306" t="s">
        <v>358</v>
      </c>
      <c r="D6306">
        <v>2019</v>
      </c>
      <c r="E6306" t="s">
        <v>398</v>
      </c>
      <c r="F6306">
        <v>9</v>
      </c>
      <c r="G6306" t="s">
        <v>2</v>
      </c>
      <c r="H6306" t="s">
        <v>284</v>
      </c>
    </row>
    <row r="6307" spans="1:8" x14ac:dyDescent="0.25">
      <c r="A6307" t="s">
        <v>762</v>
      </c>
      <c r="B6307" t="s">
        <v>991</v>
      </c>
      <c r="C6307" t="s">
        <v>358</v>
      </c>
      <c r="D6307">
        <v>2019</v>
      </c>
      <c r="E6307" t="s">
        <v>398</v>
      </c>
      <c r="F6307">
        <v>9</v>
      </c>
      <c r="G6307" t="s">
        <v>744</v>
      </c>
      <c r="H6307" t="s">
        <v>284</v>
      </c>
    </row>
    <row r="6308" spans="1:8" x14ac:dyDescent="0.25">
      <c r="A6308" t="s">
        <v>762</v>
      </c>
      <c r="B6308" t="s">
        <v>991</v>
      </c>
      <c r="C6308" t="s">
        <v>358</v>
      </c>
      <c r="D6308">
        <v>2019</v>
      </c>
      <c r="E6308" t="s">
        <v>633</v>
      </c>
      <c r="F6308">
        <v>4</v>
      </c>
      <c r="G6308" t="s">
        <v>1</v>
      </c>
      <c r="H6308" t="s">
        <v>408</v>
      </c>
    </row>
    <row r="6309" spans="1:8" x14ac:dyDescent="0.25">
      <c r="A6309" t="s">
        <v>762</v>
      </c>
      <c r="B6309" t="s">
        <v>991</v>
      </c>
      <c r="C6309" t="s">
        <v>358</v>
      </c>
      <c r="D6309">
        <v>2019</v>
      </c>
      <c r="E6309" t="s">
        <v>633</v>
      </c>
      <c r="F6309">
        <v>9</v>
      </c>
      <c r="G6309" t="s">
        <v>2</v>
      </c>
      <c r="H6309" t="s">
        <v>408</v>
      </c>
    </row>
    <row r="6310" spans="1:8" x14ac:dyDescent="0.25">
      <c r="A6310" t="s">
        <v>762</v>
      </c>
      <c r="B6310" t="s">
        <v>991</v>
      </c>
      <c r="C6310" t="s">
        <v>358</v>
      </c>
      <c r="D6310">
        <v>2019</v>
      </c>
      <c r="E6310" t="s">
        <v>633</v>
      </c>
      <c r="F6310">
        <v>9</v>
      </c>
      <c r="G6310" t="s">
        <v>744</v>
      </c>
      <c r="H6310" t="s">
        <v>408</v>
      </c>
    </row>
    <row r="6311" spans="1:8" x14ac:dyDescent="0.25">
      <c r="A6311" t="s">
        <v>762</v>
      </c>
      <c r="B6311" t="s">
        <v>991</v>
      </c>
      <c r="C6311" t="s">
        <v>358</v>
      </c>
      <c r="D6311">
        <v>2019</v>
      </c>
      <c r="E6311" t="s">
        <v>258</v>
      </c>
      <c r="F6311">
        <v>6</v>
      </c>
      <c r="G6311" t="s">
        <v>1</v>
      </c>
      <c r="H6311" t="s">
        <v>782</v>
      </c>
    </row>
    <row r="6312" spans="1:8" x14ac:dyDescent="0.25">
      <c r="A6312" t="s">
        <v>762</v>
      </c>
      <c r="B6312" t="s">
        <v>991</v>
      </c>
      <c r="C6312" t="s">
        <v>358</v>
      </c>
      <c r="D6312">
        <v>2019</v>
      </c>
      <c r="E6312" t="s">
        <v>258</v>
      </c>
      <c r="F6312">
        <v>9</v>
      </c>
      <c r="G6312" t="s">
        <v>2</v>
      </c>
      <c r="H6312" t="s">
        <v>782</v>
      </c>
    </row>
    <row r="6313" spans="1:8" x14ac:dyDescent="0.25">
      <c r="A6313" t="s">
        <v>762</v>
      </c>
      <c r="B6313" t="s">
        <v>991</v>
      </c>
      <c r="C6313" t="s">
        <v>358</v>
      </c>
      <c r="D6313">
        <v>2019</v>
      </c>
      <c r="E6313" t="s">
        <v>258</v>
      </c>
      <c r="F6313">
        <v>9</v>
      </c>
      <c r="G6313" t="s">
        <v>744</v>
      </c>
      <c r="H6313" t="s">
        <v>782</v>
      </c>
    </row>
    <row r="6314" spans="1:8" x14ac:dyDescent="0.25">
      <c r="A6314" t="s">
        <v>762</v>
      </c>
      <c r="B6314" t="s">
        <v>991</v>
      </c>
      <c r="C6314" t="s">
        <v>358</v>
      </c>
      <c r="D6314">
        <v>2019</v>
      </c>
      <c r="E6314" t="s">
        <v>419</v>
      </c>
      <c r="F6314">
        <v>6</v>
      </c>
      <c r="G6314" t="s">
        <v>1</v>
      </c>
      <c r="H6314" t="s">
        <v>785</v>
      </c>
    </row>
    <row r="6315" spans="1:8" x14ac:dyDescent="0.25">
      <c r="A6315" t="s">
        <v>762</v>
      </c>
      <c r="B6315" t="s">
        <v>991</v>
      </c>
      <c r="C6315" t="s">
        <v>358</v>
      </c>
      <c r="D6315">
        <v>2019</v>
      </c>
      <c r="E6315" t="s">
        <v>419</v>
      </c>
      <c r="F6315">
        <v>7</v>
      </c>
      <c r="G6315" t="s">
        <v>2</v>
      </c>
      <c r="H6315" t="s">
        <v>785</v>
      </c>
    </row>
    <row r="6316" spans="1:8" x14ac:dyDescent="0.25">
      <c r="A6316" t="s">
        <v>762</v>
      </c>
      <c r="B6316" t="s">
        <v>991</v>
      </c>
      <c r="C6316" t="s">
        <v>358</v>
      </c>
      <c r="D6316">
        <v>2019</v>
      </c>
      <c r="E6316" t="s">
        <v>308</v>
      </c>
      <c r="F6316">
        <v>3</v>
      </c>
      <c r="G6316" t="s">
        <v>1</v>
      </c>
      <c r="H6316" t="s">
        <v>185</v>
      </c>
    </row>
    <row r="6317" spans="1:8" x14ac:dyDescent="0.25">
      <c r="A6317" t="s">
        <v>762</v>
      </c>
      <c r="B6317" t="s">
        <v>991</v>
      </c>
      <c r="C6317" t="s">
        <v>358</v>
      </c>
      <c r="D6317">
        <v>2019</v>
      </c>
      <c r="E6317" t="s">
        <v>308</v>
      </c>
      <c r="F6317">
        <v>9</v>
      </c>
      <c r="G6317" t="s">
        <v>2</v>
      </c>
      <c r="H6317" t="s">
        <v>185</v>
      </c>
    </row>
    <row r="6318" spans="1:8" x14ac:dyDescent="0.25">
      <c r="A6318" t="s">
        <v>762</v>
      </c>
      <c r="B6318" t="s">
        <v>991</v>
      </c>
      <c r="C6318" t="s">
        <v>358</v>
      </c>
      <c r="D6318">
        <v>2019</v>
      </c>
      <c r="E6318" t="s">
        <v>308</v>
      </c>
      <c r="F6318">
        <v>9</v>
      </c>
      <c r="G6318" t="s">
        <v>744</v>
      </c>
      <c r="H6318" t="s">
        <v>185</v>
      </c>
    </row>
    <row r="6319" spans="1:8" x14ac:dyDescent="0.25">
      <c r="A6319" t="s">
        <v>762</v>
      </c>
      <c r="B6319" t="s">
        <v>991</v>
      </c>
      <c r="C6319" t="s">
        <v>358</v>
      </c>
      <c r="D6319">
        <v>2019</v>
      </c>
      <c r="E6319" t="s">
        <v>634</v>
      </c>
      <c r="F6319">
        <v>4</v>
      </c>
      <c r="G6319" t="s">
        <v>1</v>
      </c>
      <c r="H6319" t="s">
        <v>342</v>
      </c>
    </row>
    <row r="6320" spans="1:8" x14ac:dyDescent="0.25">
      <c r="A6320" t="s">
        <v>762</v>
      </c>
      <c r="B6320" t="s">
        <v>991</v>
      </c>
      <c r="C6320" t="s">
        <v>358</v>
      </c>
      <c r="D6320">
        <v>2019</v>
      </c>
      <c r="E6320" t="s">
        <v>634</v>
      </c>
      <c r="F6320">
        <v>9</v>
      </c>
      <c r="G6320" t="s">
        <v>2</v>
      </c>
      <c r="H6320" t="s">
        <v>342</v>
      </c>
    </row>
    <row r="6321" spans="1:8" x14ac:dyDescent="0.25">
      <c r="A6321" t="s">
        <v>762</v>
      </c>
      <c r="B6321" t="s">
        <v>991</v>
      </c>
      <c r="C6321" t="s">
        <v>358</v>
      </c>
      <c r="D6321">
        <v>2019</v>
      </c>
      <c r="E6321" t="s">
        <v>634</v>
      </c>
      <c r="F6321">
        <v>9</v>
      </c>
      <c r="G6321" t="s">
        <v>744</v>
      </c>
      <c r="H6321" t="s">
        <v>342</v>
      </c>
    </row>
    <row r="6322" spans="1:8" x14ac:dyDescent="0.25">
      <c r="A6322" t="s">
        <v>762</v>
      </c>
      <c r="B6322" t="s">
        <v>991</v>
      </c>
      <c r="C6322" t="s">
        <v>358</v>
      </c>
      <c r="D6322">
        <v>2019</v>
      </c>
      <c r="E6322" t="s">
        <v>177</v>
      </c>
      <c r="F6322">
        <v>6</v>
      </c>
      <c r="G6322" t="s">
        <v>1</v>
      </c>
      <c r="H6322" t="s">
        <v>783</v>
      </c>
    </row>
    <row r="6323" spans="1:8" x14ac:dyDescent="0.25">
      <c r="A6323" t="s">
        <v>762</v>
      </c>
      <c r="B6323" t="s">
        <v>991</v>
      </c>
      <c r="C6323" t="s">
        <v>358</v>
      </c>
      <c r="D6323">
        <v>2019</v>
      </c>
      <c r="E6323" t="s">
        <v>177</v>
      </c>
      <c r="F6323">
        <v>9</v>
      </c>
      <c r="G6323" t="s">
        <v>2</v>
      </c>
      <c r="H6323" t="s">
        <v>783</v>
      </c>
    </row>
    <row r="6324" spans="1:8" x14ac:dyDescent="0.25">
      <c r="A6324" t="s">
        <v>762</v>
      </c>
      <c r="B6324" t="s">
        <v>991</v>
      </c>
      <c r="C6324" t="s">
        <v>358</v>
      </c>
      <c r="D6324">
        <v>2019</v>
      </c>
      <c r="E6324" t="s">
        <v>177</v>
      </c>
      <c r="F6324">
        <v>9</v>
      </c>
      <c r="G6324" t="s">
        <v>744</v>
      </c>
      <c r="H6324" t="s">
        <v>783</v>
      </c>
    </row>
    <row r="6325" spans="1:8" x14ac:dyDescent="0.25">
      <c r="A6325" t="s">
        <v>762</v>
      </c>
      <c r="B6325" t="s">
        <v>991</v>
      </c>
      <c r="C6325" t="s">
        <v>358</v>
      </c>
      <c r="D6325">
        <v>2019</v>
      </c>
      <c r="E6325" t="s">
        <v>53</v>
      </c>
      <c r="F6325">
        <v>6</v>
      </c>
      <c r="G6325" t="s">
        <v>1</v>
      </c>
      <c r="H6325" t="s">
        <v>774</v>
      </c>
    </row>
    <row r="6326" spans="1:8" x14ac:dyDescent="0.25">
      <c r="A6326" t="s">
        <v>762</v>
      </c>
      <c r="B6326" t="s">
        <v>991</v>
      </c>
      <c r="C6326" t="s">
        <v>358</v>
      </c>
      <c r="D6326">
        <v>2019</v>
      </c>
      <c r="E6326" t="s">
        <v>53</v>
      </c>
      <c r="F6326">
        <v>9</v>
      </c>
      <c r="G6326" t="s">
        <v>2</v>
      </c>
      <c r="H6326" t="s">
        <v>774</v>
      </c>
    </row>
    <row r="6327" spans="1:8" x14ac:dyDescent="0.25">
      <c r="A6327" t="s">
        <v>762</v>
      </c>
      <c r="B6327" t="s">
        <v>991</v>
      </c>
      <c r="C6327" t="s">
        <v>358</v>
      </c>
      <c r="D6327">
        <v>2019</v>
      </c>
      <c r="E6327" t="s">
        <v>53</v>
      </c>
      <c r="F6327">
        <v>9</v>
      </c>
      <c r="G6327" t="s">
        <v>744</v>
      </c>
      <c r="H6327" t="s">
        <v>774</v>
      </c>
    </row>
    <row r="6328" spans="1:8" x14ac:dyDescent="0.25">
      <c r="A6328" t="s">
        <v>762</v>
      </c>
      <c r="B6328" t="s">
        <v>991</v>
      </c>
      <c r="C6328" t="s">
        <v>358</v>
      </c>
      <c r="D6328">
        <v>2019</v>
      </c>
      <c r="E6328" t="s">
        <v>285</v>
      </c>
      <c r="F6328">
        <v>4</v>
      </c>
      <c r="G6328" t="s">
        <v>1</v>
      </c>
      <c r="H6328" t="s">
        <v>284</v>
      </c>
    </row>
    <row r="6329" spans="1:8" x14ac:dyDescent="0.25">
      <c r="A6329" t="s">
        <v>762</v>
      </c>
      <c r="B6329" t="s">
        <v>991</v>
      </c>
      <c r="C6329" t="s">
        <v>358</v>
      </c>
      <c r="D6329">
        <v>2019</v>
      </c>
      <c r="E6329" t="s">
        <v>285</v>
      </c>
      <c r="F6329">
        <v>9</v>
      </c>
      <c r="G6329" t="s">
        <v>2</v>
      </c>
      <c r="H6329" t="s">
        <v>284</v>
      </c>
    </row>
    <row r="6330" spans="1:8" x14ac:dyDescent="0.25">
      <c r="A6330" t="s">
        <v>762</v>
      </c>
      <c r="B6330" t="s">
        <v>991</v>
      </c>
      <c r="C6330" t="s">
        <v>358</v>
      </c>
      <c r="D6330">
        <v>2019</v>
      </c>
      <c r="E6330" t="s">
        <v>285</v>
      </c>
      <c r="F6330">
        <v>9</v>
      </c>
      <c r="G6330" t="s">
        <v>744</v>
      </c>
      <c r="H6330" t="s">
        <v>284</v>
      </c>
    </row>
    <row r="6331" spans="1:8" x14ac:dyDescent="0.25">
      <c r="A6331" t="s">
        <v>762</v>
      </c>
      <c r="B6331" t="s">
        <v>991</v>
      </c>
      <c r="C6331" t="s">
        <v>358</v>
      </c>
      <c r="D6331">
        <v>2019</v>
      </c>
      <c r="E6331" t="s">
        <v>501</v>
      </c>
      <c r="F6331">
        <v>6</v>
      </c>
      <c r="G6331" t="s">
        <v>1</v>
      </c>
      <c r="H6331" t="s">
        <v>324</v>
      </c>
    </row>
    <row r="6332" spans="1:8" x14ac:dyDescent="0.25">
      <c r="A6332" t="s">
        <v>762</v>
      </c>
      <c r="B6332" t="s">
        <v>991</v>
      </c>
      <c r="C6332" t="s">
        <v>358</v>
      </c>
      <c r="D6332">
        <v>2019</v>
      </c>
      <c r="E6332" t="s">
        <v>501</v>
      </c>
      <c r="F6332">
        <v>9</v>
      </c>
      <c r="G6332" t="s">
        <v>2</v>
      </c>
      <c r="H6332" t="s">
        <v>324</v>
      </c>
    </row>
    <row r="6333" spans="1:8" x14ac:dyDescent="0.25">
      <c r="A6333" t="s">
        <v>762</v>
      </c>
      <c r="B6333" t="s">
        <v>991</v>
      </c>
      <c r="C6333" t="s">
        <v>358</v>
      </c>
      <c r="D6333">
        <v>2019</v>
      </c>
      <c r="E6333" t="s">
        <v>501</v>
      </c>
      <c r="F6333">
        <v>9</v>
      </c>
      <c r="G6333" t="s">
        <v>744</v>
      </c>
      <c r="H6333" t="s">
        <v>324</v>
      </c>
    </row>
    <row r="6334" spans="1:8" x14ac:dyDescent="0.25">
      <c r="A6334" t="s">
        <v>762</v>
      </c>
      <c r="B6334" t="s">
        <v>991</v>
      </c>
      <c r="C6334" t="s">
        <v>358</v>
      </c>
      <c r="D6334">
        <v>2019</v>
      </c>
      <c r="E6334" t="s">
        <v>333</v>
      </c>
      <c r="F6334">
        <v>6</v>
      </c>
      <c r="G6334" t="s">
        <v>1</v>
      </c>
      <c r="H6334" t="s">
        <v>324</v>
      </c>
    </row>
    <row r="6335" spans="1:8" x14ac:dyDescent="0.25">
      <c r="A6335" t="s">
        <v>762</v>
      </c>
      <c r="B6335" t="s">
        <v>991</v>
      </c>
      <c r="C6335" t="s">
        <v>358</v>
      </c>
      <c r="D6335">
        <v>2019</v>
      </c>
      <c r="E6335" t="s">
        <v>333</v>
      </c>
      <c r="F6335">
        <v>9</v>
      </c>
      <c r="G6335" t="s">
        <v>2</v>
      </c>
      <c r="H6335" t="s">
        <v>324</v>
      </c>
    </row>
    <row r="6336" spans="1:8" x14ac:dyDescent="0.25">
      <c r="A6336" t="s">
        <v>762</v>
      </c>
      <c r="B6336" t="s">
        <v>991</v>
      </c>
      <c r="C6336" t="s">
        <v>358</v>
      </c>
      <c r="D6336">
        <v>2019</v>
      </c>
      <c r="E6336" t="s">
        <v>333</v>
      </c>
      <c r="F6336">
        <v>9</v>
      </c>
      <c r="G6336" t="s">
        <v>744</v>
      </c>
      <c r="H6336" t="s">
        <v>324</v>
      </c>
    </row>
    <row r="6337" spans="1:8" x14ac:dyDescent="0.25">
      <c r="A6337" t="s">
        <v>762</v>
      </c>
      <c r="B6337" t="s">
        <v>991</v>
      </c>
      <c r="C6337" t="s">
        <v>358</v>
      </c>
      <c r="D6337">
        <v>2019</v>
      </c>
      <c r="E6337" t="s">
        <v>353</v>
      </c>
      <c r="F6337">
        <v>6</v>
      </c>
      <c r="G6337" t="s">
        <v>1</v>
      </c>
      <c r="H6337" t="s">
        <v>324</v>
      </c>
    </row>
    <row r="6338" spans="1:8" x14ac:dyDescent="0.25">
      <c r="A6338" t="s">
        <v>762</v>
      </c>
      <c r="B6338" t="s">
        <v>991</v>
      </c>
      <c r="C6338" t="s">
        <v>358</v>
      </c>
      <c r="D6338">
        <v>2019</v>
      </c>
      <c r="E6338" t="s">
        <v>353</v>
      </c>
      <c r="F6338">
        <v>9</v>
      </c>
      <c r="G6338" t="s">
        <v>2</v>
      </c>
      <c r="H6338" t="s">
        <v>324</v>
      </c>
    </row>
    <row r="6339" spans="1:8" x14ac:dyDescent="0.25">
      <c r="A6339" t="s">
        <v>762</v>
      </c>
      <c r="B6339" t="s">
        <v>991</v>
      </c>
      <c r="C6339" t="s">
        <v>358</v>
      </c>
      <c r="D6339">
        <v>2019</v>
      </c>
      <c r="E6339" t="s">
        <v>353</v>
      </c>
      <c r="F6339">
        <v>9</v>
      </c>
      <c r="G6339" t="s">
        <v>744</v>
      </c>
      <c r="H6339" t="s">
        <v>324</v>
      </c>
    </row>
    <row r="6340" spans="1:8" x14ac:dyDescent="0.25">
      <c r="A6340" t="s">
        <v>762</v>
      </c>
      <c r="B6340" t="s">
        <v>991</v>
      </c>
      <c r="C6340" t="s">
        <v>358</v>
      </c>
      <c r="D6340">
        <v>2019</v>
      </c>
      <c r="E6340" t="s">
        <v>355</v>
      </c>
      <c r="F6340">
        <v>6</v>
      </c>
      <c r="G6340" t="s">
        <v>1</v>
      </c>
      <c r="H6340" t="s">
        <v>324</v>
      </c>
    </row>
    <row r="6341" spans="1:8" x14ac:dyDescent="0.25">
      <c r="A6341" t="s">
        <v>762</v>
      </c>
      <c r="B6341" t="s">
        <v>991</v>
      </c>
      <c r="C6341" t="s">
        <v>358</v>
      </c>
      <c r="D6341">
        <v>2019</v>
      </c>
      <c r="E6341" t="s">
        <v>355</v>
      </c>
      <c r="F6341">
        <v>9</v>
      </c>
      <c r="G6341" t="s">
        <v>2</v>
      </c>
      <c r="H6341" t="s">
        <v>324</v>
      </c>
    </row>
    <row r="6342" spans="1:8" x14ac:dyDescent="0.25">
      <c r="A6342" t="s">
        <v>762</v>
      </c>
      <c r="B6342" t="s">
        <v>991</v>
      </c>
      <c r="C6342" t="s">
        <v>358</v>
      </c>
      <c r="D6342">
        <v>2019</v>
      </c>
      <c r="E6342" t="s">
        <v>355</v>
      </c>
      <c r="F6342">
        <v>9</v>
      </c>
      <c r="G6342" t="s">
        <v>744</v>
      </c>
      <c r="H6342" t="s">
        <v>324</v>
      </c>
    </row>
    <row r="6343" spans="1:8" x14ac:dyDescent="0.25">
      <c r="A6343" t="s">
        <v>762</v>
      </c>
      <c r="B6343" t="s">
        <v>991</v>
      </c>
      <c r="C6343" t="s">
        <v>358</v>
      </c>
      <c r="D6343">
        <v>2019</v>
      </c>
      <c r="E6343" t="s">
        <v>401</v>
      </c>
      <c r="F6343">
        <v>6</v>
      </c>
      <c r="G6343" t="s">
        <v>1</v>
      </c>
      <c r="H6343" t="s">
        <v>324</v>
      </c>
    </row>
    <row r="6344" spans="1:8" x14ac:dyDescent="0.25">
      <c r="A6344" t="s">
        <v>762</v>
      </c>
      <c r="B6344" t="s">
        <v>991</v>
      </c>
      <c r="C6344" t="s">
        <v>358</v>
      </c>
      <c r="D6344">
        <v>2019</v>
      </c>
      <c r="E6344" t="s">
        <v>401</v>
      </c>
      <c r="F6344">
        <v>9</v>
      </c>
      <c r="G6344" t="s">
        <v>2</v>
      </c>
      <c r="H6344" t="s">
        <v>324</v>
      </c>
    </row>
    <row r="6345" spans="1:8" x14ac:dyDescent="0.25">
      <c r="A6345" t="s">
        <v>762</v>
      </c>
      <c r="B6345" t="s">
        <v>991</v>
      </c>
      <c r="C6345" t="s">
        <v>358</v>
      </c>
      <c r="D6345">
        <v>2019</v>
      </c>
      <c r="E6345" t="s">
        <v>401</v>
      </c>
      <c r="F6345">
        <v>9</v>
      </c>
      <c r="G6345" t="s">
        <v>744</v>
      </c>
      <c r="H6345" t="s">
        <v>324</v>
      </c>
    </row>
    <row r="6346" spans="1:8" x14ac:dyDescent="0.25">
      <c r="A6346" t="s">
        <v>762</v>
      </c>
      <c r="B6346" t="s">
        <v>991</v>
      </c>
      <c r="C6346" t="s">
        <v>358</v>
      </c>
      <c r="D6346">
        <v>2019</v>
      </c>
      <c r="E6346" t="s">
        <v>325</v>
      </c>
      <c r="F6346">
        <v>6</v>
      </c>
      <c r="G6346" t="s">
        <v>1</v>
      </c>
      <c r="H6346" t="s">
        <v>324</v>
      </c>
    </row>
    <row r="6347" spans="1:8" x14ac:dyDescent="0.25">
      <c r="A6347" t="s">
        <v>762</v>
      </c>
      <c r="B6347" t="s">
        <v>991</v>
      </c>
      <c r="C6347" t="s">
        <v>358</v>
      </c>
      <c r="D6347">
        <v>2019</v>
      </c>
      <c r="E6347" t="s">
        <v>325</v>
      </c>
      <c r="F6347">
        <v>9</v>
      </c>
      <c r="G6347" t="s">
        <v>2</v>
      </c>
      <c r="H6347" t="s">
        <v>324</v>
      </c>
    </row>
    <row r="6348" spans="1:8" x14ac:dyDescent="0.25">
      <c r="A6348" t="s">
        <v>762</v>
      </c>
      <c r="B6348" t="s">
        <v>991</v>
      </c>
      <c r="C6348" t="s">
        <v>358</v>
      </c>
      <c r="D6348">
        <v>2019</v>
      </c>
      <c r="E6348" t="s">
        <v>325</v>
      </c>
      <c r="F6348">
        <v>9</v>
      </c>
      <c r="G6348" t="s">
        <v>744</v>
      </c>
      <c r="H6348" t="s">
        <v>324</v>
      </c>
    </row>
    <row r="6349" spans="1:8" x14ac:dyDescent="0.25">
      <c r="A6349" t="s">
        <v>762</v>
      </c>
      <c r="B6349" t="s">
        <v>991</v>
      </c>
      <c r="C6349" t="s">
        <v>358</v>
      </c>
      <c r="D6349">
        <v>2019</v>
      </c>
      <c r="E6349" t="s">
        <v>326</v>
      </c>
      <c r="F6349">
        <v>6</v>
      </c>
      <c r="G6349" t="s">
        <v>1</v>
      </c>
      <c r="H6349" t="s">
        <v>324</v>
      </c>
    </row>
    <row r="6350" spans="1:8" x14ac:dyDescent="0.25">
      <c r="A6350" t="s">
        <v>762</v>
      </c>
      <c r="B6350" t="s">
        <v>991</v>
      </c>
      <c r="C6350" t="s">
        <v>358</v>
      </c>
      <c r="D6350">
        <v>2019</v>
      </c>
      <c r="E6350" t="s">
        <v>326</v>
      </c>
      <c r="F6350">
        <v>9</v>
      </c>
      <c r="G6350" t="s">
        <v>2</v>
      </c>
      <c r="H6350" t="s">
        <v>324</v>
      </c>
    </row>
    <row r="6351" spans="1:8" x14ac:dyDescent="0.25">
      <c r="A6351" t="s">
        <v>762</v>
      </c>
      <c r="B6351" t="s">
        <v>991</v>
      </c>
      <c r="C6351" t="s">
        <v>358</v>
      </c>
      <c r="D6351">
        <v>2019</v>
      </c>
      <c r="E6351" t="s">
        <v>326</v>
      </c>
      <c r="F6351">
        <v>9</v>
      </c>
      <c r="G6351" t="s">
        <v>744</v>
      </c>
      <c r="H6351" t="s">
        <v>324</v>
      </c>
    </row>
    <row r="6352" spans="1:8" x14ac:dyDescent="0.25">
      <c r="A6352" t="s">
        <v>762</v>
      </c>
      <c r="B6352" t="s">
        <v>991</v>
      </c>
      <c r="C6352" t="s">
        <v>358</v>
      </c>
      <c r="D6352">
        <v>2019</v>
      </c>
      <c r="E6352" t="s">
        <v>374</v>
      </c>
      <c r="F6352">
        <v>6</v>
      </c>
      <c r="G6352" t="s">
        <v>1</v>
      </c>
      <c r="H6352" t="s">
        <v>324</v>
      </c>
    </row>
    <row r="6353" spans="1:8" x14ac:dyDescent="0.25">
      <c r="A6353" t="s">
        <v>762</v>
      </c>
      <c r="B6353" t="s">
        <v>991</v>
      </c>
      <c r="C6353" t="s">
        <v>358</v>
      </c>
      <c r="D6353">
        <v>2019</v>
      </c>
      <c r="E6353" t="s">
        <v>374</v>
      </c>
      <c r="F6353">
        <v>9</v>
      </c>
      <c r="G6353" t="s">
        <v>2</v>
      </c>
      <c r="H6353" t="s">
        <v>324</v>
      </c>
    </row>
    <row r="6354" spans="1:8" x14ac:dyDescent="0.25">
      <c r="A6354" t="s">
        <v>762</v>
      </c>
      <c r="B6354" t="s">
        <v>991</v>
      </c>
      <c r="C6354" t="s">
        <v>358</v>
      </c>
      <c r="D6354">
        <v>2019</v>
      </c>
      <c r="E6354" t="s">
        <v>374</v>
      </c>
      <c r="F6354">
        <v>9</v>
      </c>
      <c r="G6354" t="s">
        <v>744</v>
      </c>
      <c r="H6354" t="s">
        <v>324</v>
      </c>
    </row>
    <row r="6355" spans="1:8" x14ac:dyDescent="0.25">
      <c r="A6355" t="s">
        <v>762</v>
      </c>
      <c r="B6355" t="s">
        <v>991</v>
      </c>
      <c r="C6355" t="s">
        <v>358</v>
      </c>
      <c r="D6355">
        <v>2019</v>
      </c>
      <c r="E6355" t="s">
        <v>556</v>
      </c>
      <c r="F6355">
        <v>9</v>
      </c>
      <c r="G6355" t="s">
        <v>2</v>
      </c>
      <c r="H6355" t="s">
        <v>284</v>
      </c>
    </row>
    <row r="6356" spans="1:8" x14ac:dyDescent="0.25">
      <c r="A6356" t="s">
        <v>762</v>
      </c>
      <c r="B6356" t="s">
        <v>991</v>
      </c>
      <c r="C6356" t="s">
        <v>358</v>
      </c>
      <c r="D6356">
        <v>2019</v>
      </c>
      <c r="E6356" t="s">
        <v>556</v>
      </c>
      <c r="F6356">
        <v>9</v>
      </c>
      <c r="G6356" t="s">
        <v>744</v>
      </c>
      <c r="H6356" t="s">
        <v>284</v>
      </c>
    </row>
    <row r="6357" spans="1:8" x14ac:dyDescent="0.25">
      <c r="A6357" t="s">
        <v>762</v>
      </c>
      <c r="B6357" t="s">
        <v>991</v>
      </c>
      <c r="C6357" t="s">
        <v>358</v>
      </c>
      <c r="D6357">
        <v>2019</v>
      </c>
      <c r="E6357" t="s">
        <v>635</v>
      </c>
      <c r="F6357">
        <v>9</v>
      </c>
      <c r="G6357" t="s">
        <v>2</v>
      </c>
      <c r="H6357" t="s">
        <v>342</v>
      </c>
    </row>
    <row r="6358" spans="1:8" x14ac:dyDescent="0.25">
      <c r="A6358" t="s">
        <v>762</v>
      </c>
      <c r="B6358" t="s">
        <v>991</v>
      </c>
      <c r="C6358" t="s">
        <v>358</v>
      </c>
      <c r="D6358">
        <v>2019</v>
      </c>
      <c r="E6358" t="s">
        <v>635</v>
      </c>
      <c r="F6358">
        <v>9</v>
      </c>
      <c r="G6358" t="s">
        <v>744</v>
      </c>
      <c r="H6358" t="s">
        <v>342</v>
      </c>
    </row>
    <row r="6359" spans="1:8" x14ac:dyDescent="0.25">
      <c r="A6359" t="s">
        <v>762</v>
      </c>
      <c r="B6359" t="s">
        <v>991</v>
      </c>
      <c r="C6359" t="s">
        <v>358</v>
      </c>
      <c r="D6359">
        <v>2019</v>
      </c>
      <c r="E6359" t="s">
        <v>368</v>
      </c>
      <c r="F6359">
        <v>9</v>
      </c>
      <c r="G6359" t="s">
        <v>2</v>
      </c>
      <c r="H6359" t="s">
        <v>185</v>
      </c>
    </row>
    <row r="6360" spans="1:8" x14ac:dyDescent="0.25">
      <c r="A6360" t="s">
        <v>762</v>
      </c>
      <c r="B6360" t="s">
        <v>991</v>
      </c>
      <c r="C6360" t="s">
        <v>358</v>
      </c>
      <c r="D6360">
        <v>2019</v>
      </c>
      <c r="E6360" t="s">
        <v>368</v>
      </c>
      <c r="F6360">
        <v>9</v>
      </c>
      <c r="G6360" t="s">
        <v>744</v>
      </c>
      <c r="H6360" t="s">
        <v>185</v>
      </c>
    </row>
    <row r="6361" spans="1:8" x14ac:dyDescent="0.25">
      <c r="A6361" t="s">
        <v>762</v>
      </c>
      <c r="B6361" t="s">
        <v>991</v>
      </c>
      <c r="C6361" t="s">
        <v>358</v>
      </c>
      <c r="D6361">
        <v>2019</v>
      </c>
      <c r="E6361" t="s">
        <v>636</v>
      </c>
      <c r="F6361">
        <v>4</v>
      </c>
      <c r="G6361" t="s">
        <v>1</v>
      </c>
      <c r="H6361" t="s">
        <v>614</v>
      </c>
    </row>
    <row r="6362" spans="1:8" x14ac:dyDescent="0.25">
      <c r="A6362" t="s">
        <v>762</v>
      </c>
      <c r="B6362" t="s">
        <v>991</v>
      </c>
      <c r="C6362" t="s">
        <v>358</v>
      </c>
      <c r="D6362">
        <v>2019</v>
      </c>
      <c r="E6362" t="s">
        <v>636</v>
      </c>
      <c r="F6362">
        <v>9</v>
      </c>
      <c r="G6362" t="s">
        <v>2</v>
      </c>
      <c r="H6362" t="s">
        <v>614</v>
      </c>
    </row>
    <row r="6363" spans="1:8" x14ac:dyDescent="0.25">
      <c r="A6363" t="s">
        <v>762</v>
      </c>
      <c r="B6363" t="s">
        <v>991</v>
      </c>
      <c r="C6363" t="s">
        <v>358</v>
      </c>
      <c r="D6363">
        <v>2019</v>
      </c>
      <c r="E6363" t="s">
        <v>636</v>
      </c>
      <c r="F6363">
        <v>9</v>
      </c>
      <c r="G6363" t="s">
        <v>744</v>
      </c>
      <c r="H6363" t="s">
        <v>614</v>
      </c>
    </row>
    <row r="6364" spans="1:8" x14ac:dyDescent="0.25">
      <c r="A6364" t="s">
        <v>762</v>
      </c>
      <c r="B6364" t="s">
        <v>991</v>
      </c>
      <c r="C6364" t="s">
        <v>358</v>
      </c>
      <c r="D6364">
        <v>2019</v>
      </c>
      <c r="E6364" t="s">
        <v>557</v>
      </c>
      <c r="F6364">
        <v>9</v>
      </c>
      <c r="G6364" t="s">
        <v>2</v>
      </c>
      <c r="H6364" t="s">
        <v>185</v>
      </c>
    </row>
    <row r="6365" spans="1:8" x14ac:dyDescent="0.25">
      <c r="A6365" t="s">
        <v>762</v>
      </c>
      <c r="B6365" t="s">
        <v>991</v>
      </c>
      <c r="C6365" t="s">
        <v>358</v>
      </c>
      <c r="D6365">
        <v>2019</v>
      </c>
      <c r="E6365" t="s">
        <v>557</v>
      </c>
      <c r="F6365">
        <v>9</v>
      </c>
      <c r="G6365" t="s">
        <v>744</v>
      </c>
      <c r="H6365" t="s">
        <v>185</v>
      </c>
    </row>
    <row r="6366" spans="1:8" x14ac:dyDescent="0.25">
      <c r="A6366" t="s">
        <v>762</v>
      </c>
      <c r="B6366" t="s">
        <v>991</v>
      </c>
      <c r="C6366" t="s">
        <v>358</v>
      </c>
      <c r="D6366">
        <v>2019</v>
      </c>
      <c r="E6366" t="s">
        <v>637</v>
      </c>
      <c r="F6366">
        <v>9</v>
      </c>
      <c r="G6366" t="s">
        <v>2</v>
      </c>
      <c r="H6366" t="s">
        <v>408</v>
      </c>
    </row>
    <row r="6367" spans="1:8" x14ac:dyDescent="0.25">
      <c r="A6367" t="s">
        <v>762</v>
      </c>
      <c r="B6367" t="s">
        <v>991</v>
      </c>
      <c r="C6367" t="s">
        <v>358</v>
      </c>
      <c r="D6367">
        <v>2019</v>
      </c>
      <c r="E6367" t="s">
        <v>637</v>
      </c>
      <c r="F6367">
        <v>9</v>
      </c>
      <c r="G6367" t="s">
        <v>744</v>
      </c>
      <c r="H6367" t="s">
        <v>408</v>
      </c>
    </row>
    <row r="6368" spans="1:8" x14ac:dyDescent="0.25">
      <c r="A6368" t="s">
        <v>762</v>
      </c>
      <c r="B6368" t="s">
        <v>991</v>
      </c>
      <c r="C6368" t="s">
        <v>358</v>
      </c>
      <c r="D6368">
        <v>2019</v>
      </c>
      <c r="E6368" t="s">
        <v>369</v>
      </c>
      <c r="F6368">
        <v>9</v>
      </c>
      <c r="G6368" t="s">
        <v>2</v>
      </c>
      <c r="H6368" t="s">
        <v>786</v>
      </c>
    </row>
    <row r="6369" spans="1:8" x14ac:dyDescent="0.25">
      <c r="A6369" t="s">
        <v>762</v>
      </c>
      <c r="B6369" t="s">
        <v>991</v>
      </c>
      <c r="C6369" t="s">
        <v>358</v>
      </c>
      <c r="D6369">
        <v>2019</v>
      </c>
      <c r="E6369" t="s">
        <v>369</v>
      </c>
      <c r="F6369">
        <v>9</v>
      </c>
      <c r="G6369" t="s">
        <v>744</v>
      </c>
      <c r="H6369" t="s">
        <v>786</v>
      </c>
    </row>
    <row r="6370" spans="1:8" x14ac:dyDescent="0.25">
      <c r="A6370" t="s">
        <v>762</v>
      </c>
      <c r="B6370" t="s">
        <v>991</v>
      </c>
      <c r="C6370" t="s">
        <v>358</v>
      </c>
      <c r="D6370">
        <v>2019</v>
      </c>
      <c r="E6370" t="s">
        <v>638</v>
      </c>
      <c r="F6370">
        <v>9</v>
      </c>
      <c r="G6370" t="s">
        <v>2</v>
      </c>
      <c r="H6370" t="s">
        <v>408</v>
      </c>
    </row>
    <row r="6371" spans="1:8" x14ac:dyDescent="0.25">
      <c r="A6371" t="s">
        <v>762</v>
      </c>
      <c r="B6371" t="s">
        <v>991</v>
      </c>
      <c r="C6371" t="s">
        <v>358</v>
      </c>
      <c r="D6371">
        <v>2019</v>
      </c>
      <c r="E6371" t="s">
        <v>638</v>
      </c>
      <c r="F6371">
        <v>9</v>
      </c>
      <c r="G6371" t="s">
        <v>744</v>
      </c>
      <c r="H6371" t="s">
        <v>408</v>
      </c>
    </row>
    <row r="6372" spans="1:8" x14ac:dyDescent="0.25">
      <c r="A6372" t="s">
        <v>762</v>
      </c>
      <c r="B6372" t="s">
        <v>991</v>
      </c>
      <c r="C6372" t="s">
        <v>358</v>
      </c>
      <c r="D6372">
        <v>2019</v>
      </c>
      <c r="E6372" t="s">
        <v>639</v>
      </c>
      <c r="F6372">
        <v>4</v>
      </c>
      <c r="G6372" t="s">
        <v>1</v>
      </c>
      <c r="H6372" t="s">
        <v>614</v>
      </c>
    </row>
    <row r="6373" spans="1:8" x14ac:dyDescent="0.25">
      <c r="A6373" t="s">
        <v>762</v>
      </c>
      <c r="B6373" t="s">
        <v>991</v>
      </c>
      <c r="C6373" t="s">
        <v>358</v>
      </c>
      <c r="D6373">
        <v>2019</v>
      </c>
      <c r="E6373" t="s">
        <v>639</v>
      </c>
      <c r="F6373">
        <v>9</v>
      </c>
      <c r="G6373" t="s">
        <v>2</v>
      </c>
      <c r="H6373" t="s">
        <v>614</v>
      </c>
    </row>
    <row r="6374" spans="1:8" x14ac:dyDescent="0.25">
      <c r="A6374" t="s">
        <v>762</v>
      </c>
      <c r="B6374" t="s">
        <v>991</v>
      </c>
      <c r="C6374" t="s">
        <v>358</v>
      </c>
      <c r="D6374">
        <v>2019</v>
      </c>
      <c r="E6374" t="s">
        <v>639</v>
      </c>
      <c r="F6374">
        <v>9</v>
      </c>
      <c r="G6374" t="s">
        <v>744</v>
      </c>
      <c r="H6374" t="s">
        <v>614</v>
      </c>
    </row>
    <row r="6375" spans="1:8" x14ac:dyDescent="0.25">
      <c r="A6375" t="s">
        <v>762</v>
      </c>
      <c r="B6375" t="s">
        <v>991</v>
      </c>
      <c r="C6375" t="s">
        <v>358</v>
      </c>
      <c r="D6375">
        <v>2019</v>
      </c>
      <c r="E6375" t="s">
        <v>181</v>
      </c>
      <c r="F6375">
        <v>6</v>
      </c>
      <c r="G6375" t="s">
        <v>1</v>
      </c>
      <c r="H6375" t="s">
        <v>783</v>
      </c>
    </row>
    <row r="6376" spans="1:8" x14ac:dyDescent="0.25">
      <c r="A6376" t="s">
        <v>762</v>
      </c>
      <c r="B6376" t="s">
        <v>991</v>
      </c>
      <c r="C6376" t="s">
        <v>358</v>
      </c>
      <c r="D6376">
        <v>2019</v>
      </c>
      <c r="E6376" t="s">
        <v>181</v>
      </c>
      <c r="F6376">
        <v>9</v>
      </c>
      <c r="G6376" t="s">
        <v>2</v>
      </c>
      <c r="H6376" t="s">
        <v>783</v>
      </c>
    </row>
    <row r="6377" spans="1:8" x14ac:dyDescent="0.25">
      <c r="A6377" t="s">
        <v>762</v>
      </c>
      <c r="B6377" t="s">
        <v>991</v>
      </c>
      <c r="C6377" t="s">
        <v>358</v>
      </c>
      <c r="D6377">
        <v>2019</v>
      </c>
      <c r="E6377" t="s">
        <v>181</v>
      </c>
      <c r="F6377">
        <v>9</v>
      </c>
      <c r="G6377" t="s">
        <v>744</v>
      </c>
      <c r="H6377" t="s">
        <v>783</v>
      </c>
    </row>
    <row r="6378" spans="1:8" x14ac:dyDescent="0.25">
      <c r="A6378" t="s">
        <v>762</v>
      </c>
      <c r="B6378" t="s">
        <v>991</v>
      </c>
      <c r="C6378" t="s">
        <v>358</v>
      </c>
      <c r="D6378">
        <v>2019</v>
      </c>
      <c r="E6378" t="s">
        <v>264</v>
      </c>
      <c r="F6378">
        <v>6</v>
      </c>
      <c r="G6378" t="s">
        <v>1</v>
      </c>
      <c r="H6378" t="s">
        <v>777</v>
      </c>
    </row>
    <row r="6379" spans="1:8" x14ac:dyDescent="0.25">
      <c r="A6379" t="s">
        <v>762</v>
      </c>
      <c r="B6379" t="s">
        <v>991</v>
      </c>
      <c r="C6379" t="s">
        <v>358</v>
      </c>
      <c r="D6379">
        <v>2019</v>
      </c>
      <c r="E6379" t="s">
        <v>264</v>
      </c>
      <c r="F6379">
        <v>9</v>
      </c>
      <c r="G6379" t="s">
        <v>2</v>
      </c>
      <c r="H6379" t="s">
        <v>777</v>
      </c>
    </row>
    <row r="6380" spans="1:8" x14ac:dyDescent="0.25">
      <c r="A6380" t="s">
        <v>762</v>
      </c>
      <c r="B6380" t="s">
        <v>991</v>
      </c>
      <c r="C6380" t="s">
        <v>358</v>
      </c>
      <c r="D6380">
        <v>2019</v>
      </c>
      <c r="E6380" t="s">
        <v>264</v>
      </c>
      <c r="F6380">
        <v>9</v>
      </c>
      <c r="G6380" t="s">
        <v>744</v>
      </c>
      <c r="H6380" t="s">
        <v>777</v>
      </c>
    </row>
    <row r="6381" spans="1:8" x14ac:dyDescent="0.25">
      <c r="A6381" t="s">
        <v>762</v>
      </c>
      <c r="B6381" t="s">
        <v>991</v>
      </c>
      <c r="C6381" t="s">
        <v>358</v>
      </c>
      <c r="D6381">
        <v>2019</v>
      </c>
      <c r="E6381" t="s">
        <v>558</v>
      </c>
      <c r="F6381">
        <v>6</v>
      </c>
      <c r="G6381" t="s">
        <v>1</v>
      </c>
      <c r="H6381" t="s">
        <v>777</v>
      </c>
    </row>
    <row r="6382" spans="1:8" x14ac:dyDescent="0.25">
      <c r="A6382" t="s">
        <v>762</v>
      </c>
      <c r="B6382" t="s">
        <v>991</v>
      </c>
      <c r="C6382" t="s">
        <v>358</v>
      </c>
      <c r="D6382">
        <v>2019</v>
      </c>
      <c r="E6382" t="s">
        <v>558</v>
      </c>
      <c r="F6382">
        <v>9</v>
      </c>
      <c r="G6382" t="s">
        <v>2</v>
      </c>
      <c r="H6382" t="s">
        <v>777</v>
      </c>
    </row>
    <row r="6383" spans="1:8" x14ac:dyDescent="0.25">
      <c r="A6383" t="s">
        <v>762</v>
      </c>
      <c r="B6383" t="s">
        <v>991</v>
      </c>
      <c r="C6383" t="s">
        <v>358</v>
      </c>
      <c r="D6383">
        <v>2019</v>
      </c>
      <c r="E6383" t="s">
        <v>558</v>
      </c>
      <c r="F6383">
        <v>9</v>
      </c>
      <c r="G6383" t="s">
        <v>744</v>
      </c>
      <c r="H6383" t="s">
        <v>777</v>
      </c>
    </row>
    <row r="6384" spans="1:8" x14ac:dyDescent="0.25">
      <c r="A6384" t="s">
        <v>762</v>
      </c>
      <c r="B6384" t="s">
        <v>991</v>
      </c>
      <c r="C6384" t="s">
        <v>358</v>
      </c>
      <c r="D6384">
        <v>2019</v>
      </c>
      <c r="E6384" t="s">
        <v>420</v>
      </c>
      <c r="F6384">
        <v>6</v>
      </c>
      <c r="G6384" t="s">
        <v>1</v>
      </c>
      <c r="H6384" t="s">
        <v>185</v>
      </c>
    </row>
    <row r="6385" spans="1:8" x14ac:dyDescent="0.25">
      <c r="A6385" t="s">
        <v>762</v>
      </c>
      <c r="B6385" t="s">
        <v>991</v>
      </c>
      <c r="C6385" t="s">
        <v>358</v>
      </c>
      <c r="D6385">
        <v>2019</v>
      </c>
      <c r="E6385" t="s">
        <v>420</v>
      </c>
      <c r="F6385">
        <v>9</v>
      </c>
      <c r="G6385" t="s">
        <v>2</v>
      </c>
      <c r="H6385" t="s">
        <v>185</v>
      </c>
    </row>
    <row r="6386" spans="1:8" x14ac:dyDescent="0.25">
      <c r="A6386" t="s">
        <v>762</v>
      </c>
      <c r="B6386" t="s">
        <v>991</v>
      </c>
      <c r="C6386" t="s">
        <v>358</v>
      </c>
      <c r="D6386">
        <v>2019</v>
      </c>
      <c r="E6386" t="s">
        <v>420</v>
      </c>
      <c r="F6386">
        <v>9</v>
      </c>
      <c r="G6386" t="s">
        <v>744</v>
      </c>
      <c r="H6386" t="s">
        <v>185</v>
      </c>
    </row>
    <row r="6387" spans="1:8" x14ac:dyDescent="0.25">
      <c r="A6387" t="s">
        <v>762</v>
      </c>
      <c r="B6387" t="s">
        <v>991</v>
      </c>
      <c r="C6387" t="s">
        <v>358</v>
      </c>
      <c r="D6387">
        <v>2019</v>
      </c>
      <c r="E6387" t="s">
        <v>640</v>
      </c>
      <c r="F6387">
        <v>9</v>
      </c>
      <c r="G6387" t="s">
        <v>2</v>
      </c>
      <c r="H6387" t="s">
        <v>516</v>
      </c>
    </row>
    <row r="6388" spans="1:8" x14ac:dyDescent="0.25">
      <c r="A6388" t="s">
        <v>762</v>
      </c>
      <c r="B6388" t="s">
        <v>991</v>
      </c>
      <c r="C6388" t="s">
        <v>358</v>
      </c>
      <c r="D6388">
        <v>2019</v>
      </c>
      <c r="E6388" t="s">
        <v>640</v>
      </c>
      <c r="F6388">
        <v>9</v>
      </c>
      <c r="G6388" t="s">
        <v>744</v>
      </c>
      <c r="H6388" t="s">
        <v>516</v>
      </c>
    </row>
    <row r="6389" spans="1:8" x14ac:dyDescent="0.25">
      <c r="A6389" t="s">
        <v>762</v>
      </c>
      <c r="B6389" t="s">
        <v>991</v>
      </c>
      <c r="C6389" t="s">
        <v>358</v>
      </c>
      <c r="D6389">
        <v>2019</v>
      </c>
      <c r="E6389" t="s">
        <v>347</v>
      </c>
      <c r="F6389">
        <v>3</v>
      </c>
      <c r="G6389" t="s">
        <v>1</v>
      </c>
      <c r="H6389" t="s">
        <v>346</v>
      </c>
    </row>
    <row r="6390" spans="1:8" x14ac:dyDescent="0.25">
      <c r="A6390" t="s">
        <v>762</v>
      </c>
      <c r="B6390" t="s">
        <v>991</v>
      </c>
      <c r="C6390" t="s">
        <v>358</v>
      </c>
      <c r="D6390">
        <v>2019</v>
      </c>
      <c r="E6390" t="s">
        <v>347</v>
      </c>
      <c r="F6390">
        <v>9</v>
      </c>
      <c r="G6390" t="s">
        <v>2</v>
      </c>
      <c r="H6390" t="s">
        <v>346</v>
      </c>
    </row>
    <row r="6391" spans="1:8" x14ac:dyDescent="0.25">
      <c r="A6391" t="s">
        <v>762</v>
      </c>
      <c r="B6391" t="s">
        <v>991</v>
      </c>
      <c r="C6391" t="s">
        <v>358</v>
      </c>
      <c r="D6391">
        <v>2019</v>
      </c>
      <c r="E6391" t="s">
        <v>559</v>
      </c>
      <c r="F6391">
        <v>9</v>
      </c>
      <c r="G6391" t="s">
        <v>2</v>
      </c>
      <c r="H6391" t="s">
        <v>185</v>
      </c>
    </row>
    <row r="6392" spans="1:8" x14ac:dyDescent="0.25">
      <c r="A6392" t="s">
        <v>762</v>
      </c>
      <c r="B6392" t="s">
        <v>991</v>
      </c>
      <c r="C6392" t="s">
        <v>358</v>
      </c>
      <c r="D6392">
        <v>2019</v>
      </c>
      <c r="E6392" t="s">
        <v>559</v>
      </c>
      <c r="F6392">
        <v>9</v>
      </c>
      <c r="G6392" t="s">
        <v>744</v>
      </c>
      <c r="H6392" t="s">
        <v>185</v>
      </c>
    </row>
    <row r="6393" spans="1:8" x14ac:dyDescent="0.25">
      <c r="A6393" t="s">
        <v>762</v>
      </c>
      <c r="B6393" t="s">
        <v>991</v>
      </c>
      <c r="C6393" t="s">
        <v>358</v>
      </c>
      <c r="D6393">
        <v>2019</v>
      </c>
      <c r="E6393" t="s">
        <v>289</v>
      </c>
      <c r="F6393">
        <v>6</v>
      </c>
      <c r="G6393" t="s">
        <v>1</v>
      </c>
      <c r="H6393" t="s">
        <v>786</v>
      </c>
    </row>
    <row r="6394" spans="1:8" x14ac:dyDescent="0.25">
      <c r="A6394" t="s">
        <v>762</v>
      </c>
      <c r="B6394" t="s">
        <v>991</v>
      </c>
      <c r="C6394" t="s">
        <v>358</v>
      </c>
      <c r="D6394">
        <v>2019</v>
      </c>
      <c r="E6394" t="s">
        <v>289</v>
      </c>
      <c r="F6394">
        <v>9</v>
      </c>
      <c r="G6394" t="s">
        <v>2</v>
      </c>
      <c r="H6394" t="s">
        <v>786</v>
      </c>
    </row>
    <row r="6395" spans="1:8" x14ac:dyDescent="0.25">
      <c r="A6395" t="s">
        <v>762</v>
      </c>
      <c r="B6395" t="s">
        <v>991</v>
      </c>
      <c r="C6395" t="s">
        <v>358</v>
      </c>
      <c r="D6395">
        <v>2019</v>
      </c>
      <c r="E6395" t="s">
        <v>289</v>
      </c>
      <c r="F6395">
        <v>9</v>
      </c>
      <c r="G6395" t="s">
        <v>744</v>
      </c>
      <c r="H6395" t="s">
        <v>786</v>
      </c>
    </row>
    <row r="6396" spans="1:8" x14ac:dyDescent="0.25">
      <c r="A6396" t="s">
        <v>762</v>
      </c>
      <c r="B6396" t="s">
        <v>991</v>
      </c>
      <c r="C6396" t="s">
        <v>358</v>
      </c>
      <c r="D6396">
        <v>2019</v>
      </c>
      <c r="E6396" t="s">
        <v>80</v>
      </c>
      <c r="F6396">
        <v>4</v>
      </c>
      <c r="G6396" t="s">
        <v>1</v>
      </c>
      <c r="H6396" t="s">
        <v>774</v>
      </c>
    </row>
    <row r="6397" spans="1:8" x14ac:dyDescent="0.25">
      <c r="A6397" t="s">
        <v>762</v>
      </c>
      <c r="B6397" t="s">
        <v>991</v>
      </c>
      <c r="C6397" t="s">
        <v>358</v>
      </c>
      <c r="D6397">
        <v>2019</v>
      </c>
      <c r="E6397" t="s">
        <v>80</v>
      </c>
      <c r="F6397">
        <v>9</v>
      </c>
      <c r="G6397" t="s">
        <v>2</v>
      </c>
      <c r="H6397" t="s">
        <v>774</v>
      </c>
    </row>
    <row r="6398" spans="1:8" x14ac:dyDescent="0.25">
      <c r="A6398" t="s">
        <v>762</v>
      </c>
      <c r="B6398" t="s">
        <v>991</v>
      </c>
      <c r="C6398" t="s">
        <v>358</v>
      </c>
      <c r="D6398">
        <v>2019</v>
      </c>
      <c r="E6398" t="s">
        <v>80</v>
      </c>
      <c r="F6398">
        <v>9</v>
      </c>
      <c r="G6398" t="s">
        <v>744</v>
      </c>
      <c r="H6398" t="s">
        <v>774</v>
      </c>
    </row>
    <row r="6399" spans="1:8" x14ac:dyDescent="0.25">
      <c r="A6399" t="s">
        <v>762</v>
      </c>
      <c r="B6399" t="s">
        <v>991</v>
      </c>
      <c r="C6399" t="s">
        <v>358</v>
      </c>
      <c r="D6399">
        <v>2019</v>
      </c>
      <c r="E6399" t="s">
        <v>641</v>
      </c>
      <c r="F6399">
        <v>4</v>
      </c>
      <c r="G6399" t="s">
        <v>1</v>
      </c>
      <c r="H6399" t="s">
        <v>614</v>
      </c>
    </row>
    <row r="6400" spans="1:8" x14ac:dyDescent="0.25">
      <c r="A6400" t="s">
        <v>762</v>
      </c>
      <c r="B6400" t="s">
        <v>991</v>
      </c>
      <c r="C6400" t="s">
        <v>358</v>
      </c>
      <c r="D6400">
        <v>2019</v>
      </c>
      <c r="E6400" t="s">
        <v>641</v>
      </c>
      <c r="F6400">
        <v>9</v>
      </c>
      <c r="G6400" t="s">
        <v>2</v>
      </c>
      <c r="H6400" t="s">
        <v>614</v>
      </c>
    </row>
    <row r="6401" spans="1:8" x14ac:dyDescent="0.25">
      <c r="A6401" t="s">
        <v>762</v>
      </c>
      <c r="B6401" t="s">
        <v>991</v>
      </c>
      <c r="C6401" t="s">
        <v>358</v>
      </c>
      <c r="D6401">
        <v>2019</v>
      </c>
      <c r="E6401" t="s">
        <v>641</v>
      </c>
      <c r="F6401">
        <v>9</v>
      </c>
      <c r="G6401" t="s">
        <v>744</v>
      </c>
      <c r="H6401" t="s">
        <v>614</v>
      </c>
    </row>
    <row r="6402" spans="1:8" x14ac:dyDescent="0.25">
      <c r="A6402" t="s">
        <v>762</v>
      </c>
      <c r="B6402" t="s">
        <v>991</v>
      </c>
      <c r="C6402" t="s">
        <v>358</v>
      </c>
      <c r="D6402">
        <v>2019</v>
      </c>
      <c r="E6402" t="s">
        <v>561</v>
      </c>
      <c r="F6402">
        <v>9</v>
      </c>
      <c r="G6402" t="s">
        <v>744</v>
      </c>
      <c r="H6402" t="s">
        <v>787</v>
      </c>
    </row>
    <row r="6403" spans="1:8" x14ac:dyDescent="0.25">
      <c r="A6403" t="s">
        <v>762</v>
      </c>
      <c r="B6403" t="s">
        <v>991</v>
      </c>
      <c r="C6403" t="s">
        <v>358</v>
      </c>
      <c r="D6403">
        <v>2019</v>
      </c>
      <c r="E6403" t="s">
        <v>829</v>
      </c>
      <c r="F6403">
        <v>6</v>
      </c>
      <c r="G6403" t="s">
        <v>1</v>
      </c>
      <c r="H6403" t="s">
        <v>784</v>
      </c>
    </row>
    <row r="6404" spans="1:8" x14ac:dyDescent="0.25">
      <c r="A6404" t="s">
        <v>762</v>
      </c>
      <c r="B6404" t="s">
        <v>991</v>
      </c>
      <c r="C6404" t="s">
        <v>358</v>
      </c>
      <c r="D6404">
        <v>2019</v>
      </c>
      <c r="E6404" t="s">
        <v>642</v>
      </c>
      <c r="F6404">
        <v>4</v>
      </c>
      <c r="G6404" t="s">
        <v>1</v>
      </c>
      <c r="H6404" t="s">
        <v>614</v>
      </c>
    </row>
    <row r="6405" spans="1:8" x14ac:dyDescent="0.25">
      <c r="A6405" t="s">
        <v>762</v>
      </c>
      <c r="B6405" t="s">
        <v>991</v>
      </c>
      <c r="C6405" t="s">
        <v>358</v>
      </c>
      <c r="D6405">
        <v>2019</v>
      </c>
      <c r="E6405" t="s">
        <v>642</v>
      </c>
      <c r="F6405">
        <v>9</v>
      </c>
      <c r="G6405" t="s">
        <v>2</v>
      </c>
      <c r="H6405" t="s">
        <v>614</v>
      </c>
    </row>
    <row r="6406" spans="1:8" x14ac:dyDescent="0.25">
      <c r="A6406" t="s">
        <v>762</v>
      </c>
      <c r="B6406" t="s">
        <v>991</v>
      </c>
      <c r="C6406" t="s">
        <v>358</v>
      </c>
      <c r="D6406">
        <v>2019</v>
      </c>
      <c r="E6406" t="s">
        <v>642</v>
      </c>
      <c r="F6406">
        <v>9</v>
      </c>
      <c r="G6406" t="s">
        <v>744</v>
      </c>
      <c r="H6406" t="s">
        <v>614</v>
      </c>
    </row>
    <row r="6407" spans="1:8" x14ac:dyDescent="0.25">
      <c r="A6407" t="s">
        <v>762</v>
      </c>
      <c r="B6407" t="s">
        <v>991</v>
      </c>
      <c r="C6407" t="s">
        <v>358</v>
      </c>
      <c r="D6407">
        <v>2019</v>
      </c>
      <c r="E6407" t="s">
        <v>280</v>
      </c>
      <c r="F6407">
        <v>6</v>
      </c>
      <c r="G6407" t="s">
        <v>1</v>
      </c>
      <c r="H6407" t="s">
        <v>781</v>
      </c>
    </row>
    <row r="6408" spans="1:8" x14ac:dyDescent="0.25">
      <c r="A6408" t="s">
        <v>762</v>
      </c>
      <c r="B6408" t="s">
        <v>991</v>
      </c>
      <c r="C6408" t="s">
        <v>358</v>
      </c>
      <c r="D6408">
        <v>2019</v>
      </c>
      <c r="E6408" t="s">
        <v>280</v>
      </c>
      <c r="F6408">
        <v>9</v>
      </c>
      <c r="G6408" t="s">
        <v>2</v>
      </c>
      <c r="H6408" t="s">
        <v>781</v>
      </c>
    </row>
    <row r="6409" spans="1:8" x14ac:dyDescent="0.25">
      <c r="A6409" t="s">
        <v>762</v>
      </c>
      <c r="B6409" t="s">
        <v>991</v>
      </c>
      <c r="C6409" t="s">
        <v>358</v>
      </c>
      <c r="D6409">
        <v>2019</v>
      </c>
      <c r="E6409" t="s">
        <v>280</v>
      </c>
      <c r="F6409">
        <v>9</v>
      </c>
      <c r="G6409" t="s">
        <v>744</v>
      </c>
      <c r="H6409" t="s">
        <v>781</v>
      </c>
    </row>
    <row r="6410" spans="1:8" x14ac:dyDescent="0.25">
      <c r="A6410" t="s">
        <v>762</v>
      </c>
      <c r="B6410" t="s">
        <v>991</v>
      </c>
      <c r="C6410" t="s">
        <v>358</v>
      </c>
      <c r="D6410">
        <v>2019</v>
      </c>
      <c r="E6410" t="s">
        <v>370</v>
      </c>
      <c r="F6410">
        <v>9</v>
      </c>
      <c r="G6410" t="s">
        <v>2</v>
      </c>
      <c r="H6410" t="s">
        <v>786</v>
      </c>
    </row>
    <row r="6411" spans="1:8" x14ac:dyDescent="0.25">
      <c r="A6411" t="s">
        <v>762</v>
      </c>
      <c r="B6411" t="s">
        <v>991</v>
      </c>
      <c r="C6411" t="s">
        <v>358</v>
      </c>
      <c r="D6411">
        <v>2019</v>
      </c>
      <c r="E6411" t="s">
        <v>370</v>
      </c>
      <c r="F6411">
        <v>9</v>
      </c>
      <c r="G6411" t="s">
        <v>744</v>
      </c>
      <c r="H6411" t="s">
        <v>786</v>
      </c>
    </row>
    <row r="6412" spans="1:8" x14ac:dyDescent="0.25">
      <c r="A6412" t="s">
        <v>762</v>
      </c>
      <c r="B6412" t="s">
        <v>991</v>
      </c>
      <c r="C6412" t="s">
        <v>358</v>
      </c>
      <c r="D6412">
        <v>2019</v>
      </c>
      <c r="E6412" t="s">
        <v>259</v>
      </c>
      <c r="F6412">
        <v>6</v>
      </c>
      <c r="G6412" t="s">
        <v>1</v>
      </c>
      <c r="H6412" t="s">
        <v>782</v>
      </c>
    </row>
    <row r="6413" spans="1:8" x14ac:dyDescent="0.25">
      <c r="A6413" t="s">
        <v>762</v>
      </c>
      <c r="B6413" t="s">
        <v>991</v>
      </c>
      <c r="C6413" t="s">
        <v>358</v>
      </c>
      <c r="D6413">
        <v>2019</v>
      </c>
      <c r="E6413" t="s">
        <v>259</v>
      </c>
      <c r="F6413">
        <v>9</v>
      </c>
      <c r="G6413" t="s">
        <v>2</v>
      </c>
      <c r="H6413" t="s">
        <v>782</v>
      </c>
    </row>
    <row r="6414" spans="1:8" x14ac:dyDescent="0.25">
      <c r="A6414" t="s">
        <v>762</v>
      </c>
      <c r="B6414" t="s">
        <v>991</v>
      </c>
      <c r="C6414" t="s">
        <v>358</v>
      </c>
      <c r="D6414">
        <v>2019</v>
      </c>
      <c r="E6414" t="s">
        <v>259</v>
      </c>
      <c r="F6414">
        <v>9</v>
      </c>
      <c r="G6414" t="s">
        <v>744</v>
      </c>
      <c r="H6414" t="s">
        <v>782</v>
      </c>
    </row>
    <row r="6415" spans="1:8" x14ac:dyDescent="0.25">
      <c r="A6415" t="s">
        <v>762</v>
      </c>
      <c r="B6415" t="s">
        <v>991</v>
      </c>
      <c r="C6415" t="s">
        <v>358</v>
      </c>
      <c r="D6415">
        <v>2019</v>
      </c>
      <c r="E6415" t="s">
        <v>144</v>
      </c>
      <c r="F6415">
        <v>6</v>
      </c>
      <c r="G6415" t="s">
        <v>1</v>
      </c>
      <c r="H6415" t="s">
        <v>785</v>
      </c>
    </row>
    <row r="6416" spans="1:8" x14ac:dyDescent="0.25">
      <c r="A6416" t="s">
        <v>762</v>
      </c>
      <c r="B6416" t="s">
        <v>991</v>
      </c>
      <c r="C6416" t="s">
        <v>358</v>
      </c>
      <c r="D6416">
        <v>2019</v>
      </c>
      <c r="E6416" t="s">
        <v>144</v>
      </c>
      <c r="F6416">
        <v>7</v>
      </c>
      <c r="G6416" t="s">
        <v>2</v>
      </c>
      <c r="H6416" t="s">
        <v>785</v>
      </c>
    </row>
    <row r="6417" spans="1:8" x14ac:dyDescent="0.25">
      <c r="A6417" t="s">
        <v>762</v>
      </c>
      <c r="B6417" t="s">
        <v>991</v>
      </c>
      <c r="C6417" t="s">
        <v>358</v>
      </c>
      <c r="D6417">
        <v>2019</v>
      </c>
      <c r="E6417" t="s">
        <v>472</v>
      </c>
      <c r="F6417">
        <v>9</v>
      </c>
      <c r="G6417" t="s">
        <v>744</v>
      </c>
      <c r="H6417" t="s">
        <v>777</v>
      </c>
    </row>
    <row r="6418" spans="1:8" x14ac:dyDescent="0.25">
      <c r="A6418" t="s">
        <v>762</v>
      </c>
      <c r="B6418" t="s">
        <v>991</v>
      </c>
      <c r="C6418" t="s">
        <v>358</v>
      </c>
      <c r="D6418">
        <v>2019</v>
      </c>
      <c r="E6418" t="s">
        <v>643</v>
      </c>
      <c r="F6418">
        <v>4</v>
      </c>
      <c r="G6418" t="s">
        <v>1</v>
      </c>
      <c r="H6418" t="s">
        <v>342</v>
      </c>
    </row>
    <row r="6419" spans="1:8" x14ac:dyDescent="0.25">
      <c r="A6419" t="s">
        <v>762</v>
      </c>
      <c r="B6419" t="s">
        <v>991</v>
      </c>
      <c r="C6419" t="s">
        <v>358</v>
      </c>
      <c r="D6419">
        <v>2019</v>
      </c>
      <c r="E6419" t="s">
        <v>643</v>
      </c>
      <c r="F6419">
        <v>9</v>
      </c>
      <c r="G6419" t="s">
        <v>2</v>
      </c>
      <c r="H6419" t="s">
        <v>342</v>
      </c>
    </row>
    <row r="6420" spans="1:8" x14ac:dyDescent="0.25">
      <c r="A6420" t="s">
        <v>762</v>
      </c>
      <c r="B6420" t="s">
        <v>991</v>
      </c>
      <c r="C6420" t="s">
        <v>358</v>
      </c>
      <c r="D6420">
        <v>2019</v>
      </c>
      <c r="E6420" t="s">
        <v>643</v>
      </c>
      <c r="F6420">
        <v>9</v>
      </c>
      <c r="G6420" t="s">
        <v>744</v>
      </c>
      <c r="H6420" t="s">
        <v>342</v>
      </c>
    </row>
    <row r="6421" spans="1:8" x14ac:dyDescent="0.25">
      <c r="A6421" t="s">
        <v>762</v>
      </c>
      <c r="B6421" t="s">
        <v>991</v>
      </c>
      <c r="C6421" t="s">
        <v>358</v>
      </c>
      <c r="D6421">
        <v>2019</v>
      </c>
      <c r="E6421" t="s">
        <v>562</v>
      </c>
      <c r="F6421">
        <v>4</v>
      </c>
      <c r="G6421" t="s">
        <v>1</v>
      </c>
      <c r="H6421" t="s">
        <v>284</v>
      </c>
    </row>
    <row r="6422" spans="1:8" x14ac:dyDescent="0.25">
      <c r="A6422" t="s">
        <v>762</v>
      </c>
      <c r="B6422" t="s">
        <v>991</v>
      </c>
      <c r="C6422" t="s">
        <v>358</v>
      </c>
      <c r="D6422">
        <v>2019</v>
      </c>
      <c r="E6422" t="s">
        <v>562</v>
      </c>
      <c r="F6422">
        <v>9</v>
      </c>
      <c r="G6422" t="s">
        <v>2</v>
      </c>
      <c r="H6422" t="s">
        <v>284</v>
      </c>
    </row>
    <row r="6423" spans="1:8" x14ac:dyDescent="0.25">
      <c r="A6423" t="s">
        <v>762</v>
      </c>
      <c r="B6423" t="s">
        <v>991</v>
      </c>
      <c r="C6423" t="s">
        <v>358</v>
      </c>
      <c r="D6423">
        <v>2019</v>
      </c>
      <c r="E6423" t="s">
        <v>562</v>
      </c>
      <c r="F6423">
        <v>9</v>
      </c>
      <c r="G6423" t="s">
        <v>744</v>
      </c>
      <c r="H6423" t="s">
        <v>284</v>
      </c>
    </row>
    <row r="6424" spans="1:8" x14ac:dyDescent="0.25">
      <c r="A6424" t="s">
        <v>762</v>
      </c>
      <c r="B6424" t="s">
        <v>991</v>
      </c>
      <c r="C6424" t="s">
        <v>358</v>
      </c>
      <c r="D6424">
        <v>2019</v>
      </c>
      <c r="E6424" t="s">
        <v>563</v>
      </c>
      <c r="F6424">
        <v>4</v>
      </c>
      <c r="G6424" t="s">
        <v>1</v>
      </c>
      <c r="H6424" t="s">
        <v>284</v>
      </c>
    </row>
    <row r="6425" spans="1:8" x14ac:dyDescent="0.25">
      <c r="A6425" t="s">
        <v>762</v>
      </c>
      <c r="B6425" t="s">
        <v>991</v>
      </c>
      <c r="C6425" t="s">
        <v>358</v>
      </c>
      <c r="D6425">
        <v>2019</v>
      </c>
      <c r="E6425" t="s">
        <v>563</v>
      </c>
      <c r="F6425">
        <v>9</v>
      </c>
      <c r="G6425" t="s">
        <v>2</v>
      </c>
      <c r="H6425" t="s">
        <v>284</v>
      </c>
    </row>
    <row r="6426" spans="1:8" x14ac:dyDescent="0.25">
      <c r="A6426" t="s">
        <v>762</v>
      </c>
      <c r="B6426" t="s">
        <v>991</v>
      </c>
      <c r="C6426" t="s">
        <v>358</v>
      </c>
      <c r="D6426">
        <v>2019</v>
      </c>
      <c r="E6426" t="s">
        <v>563</v>
      </c>
      <c r="F6426">
        <v>9</v>
      </c>
      <c r="G6426" t="s">
        <v>744</v>
      </c>
      <c r="H6426" t="s">
        <v>284</v>
      </c>
    </row>
    <row r="6427" spans="1:8" x14ac:dyDescent="0.25">
      <c r="A6427" t="s">
        <v>762</v>
      </c>
      <c r="B6427" t="s">
        <v>991</v>
      </c>
      <c r="C6427" t="s">
        <v>358</v>
      </c>
      <c r="D6427">
        <v>2019</v>
      </c>
      <c r="E6427" t="s">
        <v>281</v>
      </c>
      <c r="F6427">
        <v>6</v>
      </c>
      <c r="G6427" t="s">
        <v>1</v>
      </c>
      <c r="H6427" t="s">
        <v>781</v>
      </c>
    </row>
    <row r="6428" spans="1:8" x14ac:dyDescent="0.25">
      <c r="A6428" t="s">
        <v>762</v>
      </c>
      <c r="B6428" t="s">
        <v>991</v>
      </c>
      <c r="C6428" t="s">
        <v>358</v>
      </c>
      <c r="D6428">
        <v>2019</v>
      </c>
      <c r="E6428" t="s">
        <v>281</v>
      </c>
      <c r="F6428">
        <v>9</v>
      </c>
      <c r="G6428" t="s">
        <v>2</v>
      </c>
      <c r="H6428" t="s">
        <v>781</v>
      </c>
    </row>
    <row r="6429" spans="1:8" x14ac:dyDescent="0.25">
      <c r="A6429" t="s">
        <v>762</v>
      </c>
      <c r="B6429" t="s">
        <v>991</v>
      </c>
      <c r="C6429" t="s">
        <v>358</v>
      </c>
      <c r="D6429">
        <v>2019</v>
      </c>
      <c r="E6429" t="s">
        <v>281</v>
      </c>
      <c r="F6429">
        <v>9</v>
      </c>
      <c r="G6429" t="s">
        <v>744</v>
      </c>
      <c r="H6429" t="s">
        <v>781</v>
      </c>
    </row>
    <row r="6430" spans="1:8" x14ac:dyDescent="0.25">
      <c r="A6430" t="s">
        <v>762</v>
      </c>
      <c r="B6430" t="s">
        <v>991</v>
      </c>
      <c r="C6430" t="s">
        <v>358</v>
      </c>
      <c r="D6430">
        <v>2019</v>
      </c>
      <c r="E6430" t="s">
        <v>266</v>
      </c>
      <c r="F6430">
        <v>6</v>
      </c>
      <c r="G6430" t="s">
        <v>1</v>
      </c>
      <c r="H6430" t="s">
        <v>776</v>
      </c>
    </row>
    <row r="6431" spans="1:8" x14ac:dyDescent="0.25">
      <c r="A6431" t="s">
        <v>762</v>
      </c>
      <c r="B6431" t="s">
        <v>991</v>
      </c>
      <c r="C6431" t="s">
        <v>358</v>
      </c>
      <c r="D6431">
        <v>2019</v>
      </c>
      <c r="E6431" t="s">
        <v>266</v>
      </c>
      <c r="F6431">
        <v>9</v>
      </c>
      <c r="G6431" t="s">
        <v>2</v>
      </c>
      <c r="H6431" t="s">
        <v>776</v>
      </c>
    </row>
    <row r="6432" spans="1:8" x14ac:dyDescent="0.25">
      <c r="A6432" t="s">
        <v>762</v>
      </c>
      <c r="B6432" t="s">
        <v>991</v>
      </c>
      <c r="C6432" t="s">
        <v>358</v>
      </c>
      <c r="D6432">
        <v>2019</v>
      </c>
      <c r="E6432" t="s">
        <v>266</v>
      </c>
      <c r="F6432">
        <v>9</v>
      </c>
      <c r="G6432" t="s">
        <v>744</v>
      </c>
      <c r="H6432" t="s">
        <v>776</v>
      </c>
    </row>
    <row r="6433" spans="1:8" x14ac:dyDescent="0.25">
      <c r="A6433" t="s">
        <v>762</v>
      </c>
      <c r="B6433" t="s">
        <v>991</v>
      </c>
      <c r="C6433" t="s">
        <v>358</v>
      </c>
      <c r="D6433">
        <v>2019</v>
      </c>
      <c r="E6433" t="s">
        <v>65</v>
      </c>
      <c r="F6433">
        <v>6</v>
      </c>
      <c r="G6433" t="s">
        <v>1</v>
      </c>
      <c r="H6433" t="s">
        <v>776</v>
      </c>
    </row>
    <row r="6434" spans="1:8" x14ac:dyDescent="0.25">
      <c r="A6434" t="s">
        <v>762</v>
      </c>
      <c r="B6434" t="s">
        <v>991</v>
      </c>
      <c r="C6434" t="s">
        <v>358</v>
      </c>
      <c r="D6434">
        <v>2019</v>
      </c>
      <c r="E6434" t="s">
        <v>65</v>
      </c>
      <c r="F6434">
        <v>9</v>
      </c>
      <c r="G6434" t="s">
        <v>2</v>
      </c>
      <c r="H6434" t="s">
        <v>776</v>
      </c>
    </row>
    <row r="6435" spans="1:8" x14ac:dyDescent="0.25">
      <c r="A6435" t="s">
        <v>762</v>
      </c>
      <c r="B6435" t="s">
        <v>991</v>
      </c>
      <c r="C6435" t="s">
        <v>358</v>
      </c>
      <c r="D6435">
        <v>2019</v>
      </c>
      <c r="E6435" t="s">
        <v>65</v>
      </c>
      <c r="F6435">
        <v>9</v>
      </c>
      <c r="G6435" t="s">
        <v>744</v>
      </c>
      <c r="H6435" t="s">
        <v>776</v>
      </c>
    </row>
    <row r="6436" spans="1:8" x14ac:dyDescent="0.25">
      <c r="A6436" t="s">
        <v>762</v>
      </c>
      <c r="B6436" t="s">
        <v>991</v>
      </c>
      <c r="C6436" t="s">
        <v>358</v>
      </c>
      <c r="D6436">
        <v>2019</v>
      </c>
      <c r="E6436" t="s">
        <v>564</v>
      </c>
      <c r="F6436">
        <v>6</v>
      </c>
      <c r="G6436" t="s">
        <v>1</v>
      </c>
      <c r="H6436" t="s">
        <v>777</v>
      </c>
    </row>
    <row r="6437" spans="1:8" x14ac:dyDescent="0.25">
      <c r="A6437" t="s">
        <v>762</v>
      </c>
      <c r="B6437" t="s">
        <v>991</v>
      </c>
      <c r="C6437" t="s">
        <v>358</v>
      </c>
      <c r="D6437">
        <v>2019</v>
      </c>
      <c r="E6437" t="s">
        <v>564</v>
      </c>
      <c r="F6437">
        <v>9</v>
      </c>
      <c r="G6437" t="s">
        <v>2</v>
      </c>
      <c r="H6437" t="s">
        <v>777</v>
      </c>
    </row>
    <row r="6438" spans="1:8" x14ac:dyDescent="0.25">
      <c r="A6438" t="s">
        <v>762</v>
      </c>
      <c r="B6438" t="s">
        <v>991</v>
      </c>
      <c r="C6438" t="s">
        <v>358</v>
      </c>
      <c r="D6438">
        <v>2019</v>
      </c>
      <c r="E6438" t="s">
        <v>564</v>
      </c>
      <c r="F6438">
        <v>9</v>
      </c>
      <c r="G6438" t="s">
        <v>744</v>
      </c>
      <c r="H6438" t="s">
        <v>777</v>
      </c>
    </row>
    <row r="6439" spans="1:8" x14ac:dyDescent="0.25">
      <c r="A6439" t="s">
        <v>762</v>
      </c>
      <c r="B6439" t="s">
        <v>991</v>
      </c>
      <c r="C6439" t="s">
        <v>358</v>
      </c>
      <c r="D6439">
        <v>2019</v>
      </c>
      <c r="E6439" t="s">
        <v>273</v>
      </c>
      <c r="F6439">
        <v>9</v>
      </c>
      <c r="G6439" t="s">
        <v>744</v>
      </c>
      <c r="H6439" t="s">
        <v>777</v>
      </c>
    </row>
    <row r="6440" spans="1:8" x14ac:dyDescent="0.25">
      <c r="A6440" t="s">
        <v>762</v>
      </c>
      <c r="B6440" t="s">
        <v>991</v>
      </c>
      <c r="C6440" t="s">
        <v>358</v>
      </c>
      <c r="D6440">
        <v>2019</v>
      </c>
      <c r="E6440" t="s">
        <v>565</v>
      </c>
      <c r="F6440">
        <v>4</v>
      </c>
      <c r="G6440" t="s">
        <v>1</v>
      </c>
      <c r="H6440" t="s">
        <v>284</v>
      </c>
    </row>
    <row r="6441" spans="1:8" x14ac:dyDescent="0.25">
      <c r="A6441" t="s">
        <v>762</v>
      </c>
      <c r="B6441" t="s">
        <v>991</v>
      </c>
      <c r="C6441" t="s">
        <v>358</v>
      </c>
      <c r="D6441">
        <v>2019</v>
      </c>
      <c r="E6441" t="s">
        <v>565</v>
      </c>
      <c r="F6441">
        <v>9</v>
      </c>
      <c r="G6441" t="s">
        <v>2</v>
      </c>
      <c r="H6441" t="s">
        <v>284</v>
      </c>
    </row>
    <row r="6442" spans="1:8" x14ac:dyDescent="0.25">
      <c r="A6442" t="s">
        <v>762</v>
      </c>
      <c r="B6442" t="s">
        <v>991</v>
      </c>
      <c r="C6442" t="s">
        <v>358</v>
      </c>
      <c r="D6442">
        <v>2019</v>
      </c>
      <c r="E6442" t="s">
        <v>565</v>
      </c>
      <c r="F6442">
        <v>9</v>
      </c>
      <c r="G6442" t="s">
        <v>744</v>
      </c>
      <c r="H6442" t="s">
        <v>284</v>
      </c>
    </row>
    <row r="6443" spans="1:8" x14ac:dyDescent="0.25">
      <c r="A6443" t="s">
        <v>762</v>
      </c>
      <c r="B6443" t="s">
        <v>991</v>
      </c>
      <c r="C6443" t="s">
        <v>358</v>
      </c>
      <c r="D6443">
        <v>2019</v>
      </c>
      <c r="E6443" t="s">
        <v>566</v>
      </c>
      <c r="F6443">
        <v>6</v>
      </c>
      <c r="G6443" t="s">
        <v>1</v>
      </c>
      <c r="H6443" t="s">
        <v>782</v>
      </c>
    </row>
    <row r="6444" spans="1:8" x14ac:dyDescent="0.25">
      <c r="A6444" t="s">
        <v>762</v>
      </c>
      <c r="B6444" t="s">
        <v>991</v>
      </c>
      <c r="C6444" t="s">
        <v>358</v>
      </c>
      <c r="D6444">
        <v>2019</v>
      </c>
      <c r="E6444" t="s">
        <v>566</v>
      </c>
      <c r="F6444">
        <v>9</v>
      </c>
      <c r="G6444" t="s">
        <v>2</v>
      </c>
      <c r="H6444" t="s">
        <v>782</v>
      </c>
    </row>
    <row r="6445" spans="1:8" x14ac:dyDescent="0.25">
      <c r="A6445" t="s">
        <v>762</v>
      </c>
      <c r="B6445" t="s">
        <v>991</v>
      </c>
      <c r="C6445" t="s">
        <v>358</v>
      </c>
      <c r="D6445">
        <v>2019</v>
      </c>
      <c r="E6445" t="s">
        <v>566</v>
      </c>
      <c r="F6445">
        <v>9</v>
      </c>
      <c r="G6445" t="s">
        <v>744</v>
      </c>
      <c r="H6445" t="s">
        <v>782</v>
      </c>
    </row>
    <row r="6446" spans="1:8" x14ac:dyDescent="0.25">
      <c r="A6446" t="s">
        <v>762</v>
      </c>
      <c r="B6446" t="s">
        <v>991</v>
      </c>
      <c r="C6446" t="s">
        <v>358</v>
      </c>
      <c r="D6446">
        <v>2019</v>
      </c>
      <c r="E6446" t="s">
        <v>421</v>
      </c>
      <c r="F6446">
        <v>6</v>
      </c>
      <c r="G6446" t="s">
        <v>1</v>
      </c>
      <c r="H6446" t="s">
        <v>408</v>
      </c>
    </row>
    <row r="6447" spans="1:8" x14ac:dyDescent="0.25">
      <c r="A6447" t="s">
        <v>762</v>
      </c>
      <c r="B6447" t="s">
        <v>991</v>
      </c>
      <c r="C6447" t="s">
        <v>358</v>
      </c>
      <c r="D6447">
        <v>2019</v>
      </c>
      <c r="E6447" t="s">
        <v>421</v>
      </c>
      <c r="F6447">
        <v>9</v>
      </c>
      <c r="G6447" t="s">
        <v>2</v>
      </c>
      <c r="H6447" t="s">
        <v>408</v>
      </c>
    </row>
    <row r="6448" spans="1:8" x14ac:dyDescent="0.25">
      <c r="A6448" t="s">
        <v>762</v>
      </c>
      <c r="B6448" t="s">
        <v>991</v>
      </c>
      <c r="C6448" t="s">
        <v>358</v>
      </c>
      <c r="D6448">
        <v>2019</v>
      </c>
      <c r="E6448" t="s">
        <v>421</v>
      </c>
      <c r="F6448">
        <v>9</v>
      </c>
      <c r="G6448" t="s">
        <v>744</v>
      </c>
      <c r="H6448" t="s">
        <v>408</v>
      </c>
    </row>
    <row r="6449" spans="1:8" x14ac:dyDescent="0.25">
      <c r="A6449" t="s">
        <v>762</v>
      </c>
      <c r="B6449" t="s">
        <v>991</v>
      </c>
      <c r="C6449" t="s">
        <v>358</v>
      </c>
      <c r="D6449">
        <v>2019</v>
      </c>
      <c r="E6449" t="s">
        <v>265</v>
      </c>
      <c r="F6449">
        <v>6</v>
      </c>
      <c r="G6449" t="s">
        <v>1</v>
      </c>
      <c r="H6449" t="s">
        <v>781</v>
      </c>
    </row>
    <row r="6450" spans="1:8" x14ac:dyDescent="0.25">
      <c r="A6450" t="s">
        <v>762</v>
      </c>
      <c r="B6450" t="s">
        <v>991</v>
      </c>
      <c r="C6450" t="s">
        <v>358</v>
      </c>
      <c r="D6450">
        <v>2019</v>
      </c>
      <c r="E6450" t="s">
        <v>265</v>
      </c>
      <c r="F6450">
        <v>9</v>
      </c>
      <c r="G6450" t="s">
        <v>2</v>
      </c>
      <c r="H6450" t="s">
        <v>781</v>
      </c>
    </row>
    <row r="6451" spans="1:8" x14ac:dyDescent="0.25">
      <c r="A6451" t="s">
        <v>762</v>
      </c>
      <c r="B6451" t="s">
        <v>991</v>
      </c>
      <c r="C6451" t="s">
        <v>358</v>
      </c>
      <c r="D6451">
        <v>2019</v>
      </c>
      <c r="E6451" t="s">
        <v>265</v>
      </c>
      <c r="F6451">
        <v>9</v>
      </c>
      <c r="G6451" t="s">
        <v>744</v>
      </c>
      <c r="H6451" t="s">
        <v>781</v>
      </c>
    </row>
    <row r="6452" spans="1:8" x14ac:dyDescent="0.25">
      <c r="A6452" t="s">
        <v>762</v>
      </c>
      <c r="B6452" t="s">
        <v>991</v>
      </c>
      <c r="C6452" t="s">
        <v>358</v>
      </c>
      <c r="D6452">
        <v>2019</v>
      </c>
      <c r="E6452" t="s">
        <v>660</v>
      </c>
      <c r="F6452">
        <v>6</v>
      </c>
      <c r="G6452" t="s">
        <v>1</v>
      </c>
      <c r="H6452" t="s">
        <v>342</v>
      </c>
    </row>
    <row r="6453" spans="1:8" x14ac:dyDescent="0.25">
      <c r="A6453" t="s">
        <v>762</v>
      </c>
      <c r="B6453" t="s">
        <v>991</v>
      </c>
      <c r="C6453" t="s">
        <v>358</v>
      </c>
      <c r="D6453">
        <v>2019</v>
      </c>
      <c r="E6453" t="s">
        <v>645</v>
      </c>
      <c r="F6453">
        <v>4</v>
      </c>
      <c r="G6453" t="s">
        <v>1</v>
      </c>
      <c r="H6453" t="s">
        <v>342</v>
      </c>
    </row>
    <row r="6454" spans="1:8" x14ac:dyDescent="0.25">
      <c r="A6454" t="s">
        <v>762</v>
      </c>
      <c r="B6454" t="s">
        <v>991</v>
      </c>
      <c r="C6454" t="s">
        <v>358</v>
      </c>
      <c r="D6454">
        <v>2019</v>
      </c>
      <c r="E6454" t="s">
        <v>645</v>
      </c>
      <c r="F6454">
        <v>9</v>
      </c>
      <c r="G6454" t="s">
        <v>2</v>
      </c>
      <c r="H6454" t="s">
        <v>342</v>
      </c>
    </row>
    <row r="6455" spans="1:8" x14ac:dyDescent="0.25">
      <c r="A6455" t="s">
        <v>762</v>
      </c>
      <c r="B6455" t="s">
        <v>991</v>
      </c>
      <c r="C6455" t="s">
        <v>358</v>
      </c>
      <c r="D6455">
        <v>2019</v>
      </c>
      <c r="E6455" t="s">
        <v>645</v>
      </c>
      <c r="F6455">
        <v>9</v>
      </c>
      <c r="G6455" t="s">
        <v>744</v>
      </c>
      <c r="H6455" t="s">
        <v>342</v>
      </c>
    </row>
    <row r="6456" spans="1:8" x14ac:dyDescent="0.25">
      <c r="A6456" t="s">
        <v>762</v>
      </c>
      <c r="B6456" t="s">
        <v>991</v>
      </c>
      <c r="C6456" t="s">
        <v>358</v>
      </c>
      <c r="D6456">
        <v>2019</v>
      </c>
      <c r="E6456" t="s">
        <v>473</v>
      </c>
      <c r="F6456">
        <v>9</v>
      </c>
      <c r="G6456" t="s">
        <v>744</v>
      </c>
      <c r="H6456" t="s">
        <v>787</v>
      </c>
    </row>
    <row r="6457" spans="1:8" x14ac:dyDescent="0.25">
      <c r="A6457" t="s">
        <v>762</v>
      </c>
      <c r="B6457" t="s">
        <v>991</v>
      </c>
      <c r="C6457" t="s">
        <v>358</v>
      </c>
      <c r="D6457">
        <v>2019</v>
      </c>
      <c r="E6457" t="s">
        <v>282</v>
      </c>
      <c r="F6457">
        <v>6</v>
      </c>
      <c r="G6457" t="s">
        <v>1</v>
      </c>
      <c r="H6457" t="s">
        <v>781</v>
      </c>
    </row>
    <row r="6458" spans="1:8" x14ac:dyDescent="0.25">
      <c r="A6458" t="s">
        <v>762</v>
      </c>
      <c r="B6458" t="s">
        <v>991</v>
      </c>
      <c r="C6458" t="s">
        <v>358</v>
      </c>
      <c r="D6458">
        <v>2019</v>
      </c>
      <c r="E6458" t="s">
        <v>282</v>
      </c>
      <c r="F6458">
        <v>9</v>
      </c>
      <c r="G6458" t="s">
        <v>2</v>
      </c>
      <c r="H6458" t="s">
        <v>781</v>
      </c>
    </row>
    <row r="6459" spans="1:8" x14ac:dyDescent="0.25">
      <c r="A6459" t="s">
        <v>762</v>
      </c>
      <c r="B6459" t="s">
        <v>991</v>
      </c>
      <c r="C6459" t="s">
        <v>358</v>
      </c>
      <c r="D6459">
        <v>2019</v>
      </c>
      <c r="E6459" t="s">
        <v>282</v>
      </c>
      <c r="F6459">
        <v>9</v>
      </c>
      <c r="G6459" t="s">
        <v>744</v>
      </c>
      <c r="H6459" t="s">
        <v>781</v>
      </c>
    </row>
    <row r="6460" spans="1:8" x14ac:dyDescent="0.25">
      <c r="A6460" t="s">
        <v>762</v>
      </c>
      <c r="B6460" t="s">
        <v>991</v>
      </c>
      <c r="C6460" t="s">
        <v>358</v>
      </c>
      <c r="D6460">
        <v>2019</v>
      </c>
      <c r="E6460" t="s">
        <v>646</v>
      </c>
      <c r="F6460">
        <v>6</v>
      </c>
      <c r="G6460" t="s">
        <v>1</v>
      </c>
      <c r="H6460" t="s">
        <v>408</v>
      </c>
    </row>
    <row r="6461" spans="1:8" x14ac:dyDescent="0.25">
      <c r="A6461" t="s">
        <v>762</v>
      </c>
      <c r="B6461" t="s">
        <v>991</v>
      </c>
      <c r="C6461" t="s">
        <v>358</v>
      </c>
      <c r="D6461">
        <v>2019</v>
      </c>
      <c r="E6461" t="s">
        <v>646</v>
      </c>
      <c r="F6461">
        <v>9</v>
      </c>
      <c r="G6461" t="s">
        <v>2</v>
      </c>
      <c r="H6461" t="s">
        <v>408</v>
      </c>
    </row>
    <row r="6462" spans="1:8" x14ac:dyDescent="0.25">
      <c r="A6462" t="s">
        <v>762</v>
      </c>
      <c r="B6462" t="s">
        <v>991</v>
      </c>
      <c r="C6462" t="s">
        <v>358</v>
      </c>
      <c r="D6462">
        <v>2019</v>
      </c>
      <c r="E6462" t="s">
        <v>646</v>
      </c>
      <c r="F6462">
        <v>9</v>
      </c>
      <c r="G6462" t="s">
        <v>744</v>
      </c>
      <c r="H6462" t="s">
        <v>408</v>
      </c>
    </row>
    <row r="6463" spans="1:8" x14ac:dyDescent="0.25">
      <c r="A6463" t="s">
        <v>762</v>
      </c>
      <c r="B6463" t="s">
        <v>991</v>
      </c>
      <c r="C6463" t="s">
        <v>358</v>
      </c>
      <c r="D6463">
        <v>2019</v>
      </c>
      <c r="E6463" t="s">
        <v>247</v>
      </c>
      <c r="F6463">
        <v>6</v>
      </c>
      <c r="G6463" t="s">
        <v>1</v>
      </c>
      <c r="H6463" t="s">
        <v>777</v>
      </c>
    </row>
    <row r="6464" spans="1:8" x14ac:dyDescent="0.25">
      <c r="A6464" t="s">
        <v>762</v>
      </c>
      <c r="B6464" t="s">
        <v>991</v>
      </c>
      <c r="C6464" t="s">
        <v>358</v>
      </c>
      <c r="D6464">
        <v>2019</v>
      </c>
      <c r="E6464" t="s">
        <v>247</v>
      </c>
      <c r="F6464">
        <v>9</v>
      </c>
      <c r="G6464" t="s">
        <v>2</v>
      </c>
      <c r="H6464" t="s">
        <v>777</v>
      </c>
    </row>
    <row r="6465" spans="1:8" x14ac:dyDescent="0.25">
      <c r="A6465" t="s">
        <v>762</v>
      </c>
      <c r="B6465" t="s">
        <v>991</v>
      </c>
      <c r="C6465" t="s">
        <v>358</v>
      </c>
      <c r="D6465">
        <v>2019</v>
      </c>
      <c r="E6465" t="s">
        <v>247</v>
      </c>
      <c r="F6465">
        <v>9</v>
      </c>
      <c r="G6465" t="s">
        <v>744</v>
      </c>
      <c r="H6465" t="s">
        <v>777</v>
      </c>
    </row>
    <row r="6466" spans="1:8" x14ac:dyDescent="0.25">
      <c r="A6466" t="s">
        <v>762</v>
      </c>
      <c r="B6466" t="s">
        <v>991</v>
      </c>
      <c r="C6466" t="s">
        <v>358</v>
      </c>
      <c r="D6466">
        <v>2019</v>
      </c>
      <c r="E6466" t="s">
        <v>248</v>
      </c>
      <c r="F6466">
        <v>6</v>
      </c>
      <c r="G6466" t="s">
        <v>1</v>
      </c>
      <c r="H6466" t="s">
        <v>777</v>
      </c>
    </row>
    <row r="6467" spans="1:8" x14ac:dyDescent="0.25">
      <c r="A6467" t="s">
        <v>762</v>
      </c>
      <c r="B6467" t="s">
        <v>991</v>
      </c>
      <c r="C6467" t="s">
        <v>358</v>
      </c>
      <c r="D6467">
        <v>2019</v>
      </c>
      <c r="E6467" t="s">
        <v>248</v>
      </c>
      <c r="F6467">
        <v>9</v>
      </c>
      <c r="G6467" t="s">
        <v>2</v>
      </c>
      <c r="H6467" t="s">
        <v>777</v>
      </c>
    </row>
    <row r="6468" spans="1:8" x14ac:dyDescent="0.25">
      <c r="A6468" t="s">
        <v>762</v>
      </c>
      <c r="B6468" t="s">
        <v>991</v>
      </c>
      <c r="C6468" t="s">
        <v>358</v>
      </c>
      <c r="D6468">
        <v>2019</v>
      </c>
      <c r="E6468" t="s">
        <v>248</v>
      </c>
      <c r="F6468">
        <v>9</v>
      </c>
      <c r="G6468" t="s">
        <v>744</v>
      </c>
      <c r="H6468" t="s">
        <v>777</v>
      </c>
    </row>
    <row r="6469" spans="1:8" x14ac:dyDescent="0.25">
      <c r="A6469" t="s">
        <v>762</v>
      </c>
      <c r="B6469" t="s">
        <v>991</v>
      </c>
      <c r="C6469" t="s">
        <v>358</v>
      </c>
      <c r="D6469">
        <v>2019</v>
      </c>
      <c r="E6469" t="s">
        <v>249</v>
      </c>
      <c r="F6469">
        <v>6</v>
      </c>
      <c r="G6469" t="s">
        <v>1</v>
      </c>
      <c r="H6469" t="s">
        <v>777</v>
      </c>
    </row>
    <row r="6470" spans="1:8" x14ac:dyDescent="0.25">
      <c r="A6470" t="s">
        <v>762</v>
      </c>
      <c r="B6470" t="s">
        <v>991</v>
      </c>
      <c r="C6470" t="s">
        <v>358</v>
      </c>
      <c r="D6470">
        <v>2019</v>
      </c>
      <c r="E6470" t="s">
        <v>249</v>
      </c>
      <c r="F6470">
        <v>9</v>
      </c>
      <c r="G6470" t="s">
        <v>2</v>
      </c>
      <c r="H6470" t="s">
        <v>777</v>
      </c>
    </row>
    <row r="6471" spans="1:8" x14ac:dyDescent="0.25">
      <c r="A6471" t="s">
        <v>762</v>
      </c>
      <c r="B6471" t="s">
        <v>991</v>
      </c>
      <c r="C6471" t="s">
        <v>358</v>
      </c>
      <c r="D6471">
        <v>2019</v>
      </c>
      <c r="E6471" t="s">
        <v>249</v>
      </c>
      <c r="F6471">
        <v>9</v>
      </c>
      <c r="G6471" t="s">
        <v>744</v>
      </c>
      <c r="H6471" t="s">
        <v>777</v>
      </c>
    </row>
    <row r="6472" spans="1:8" x14ac:dyDescent="0.25">
      <c r="A6472" t="s">
        <v>762</v>
      </c>
      <c r="B6472" t="s">
        <v>991</v>
      </c>
      <c r="C6472" t="s">
        <v>358</v>
      </c>
      <c r="D6472">
        <v>2019</v>
      </c>
      <c r="E6472" t="s">
        <v>274</v>
      </c>
      <c r="F6472">
        <v>9</v>
      </c>
      <c r="G6472" t="s">
        <v>744</v>
      </c>
      <c r="H6472" t="s">
        <v>777</v>
      </c>
    </row>
    <row r="6473" spans="1:8" x14ac:dyDescent="0.25">
      <c r="A6473" t="s">
        <v>762</v>
      </c>
      <c r="B6473" t="s">
        <v>991</v>
      </c>
      <c r="C6473" t="s">
        <v>358</v>
      </c>
      <c r="D6473">
        <v>2019</v>
      </c>
      <c r="E6473" t="s">
        <v>568</v>
      </c>
      <c r="F6473">
        <v>4</v>
      </c>
      <c r="G6473" t="s">
        <v>1</v>
      </c>
      <c r="H6473" t="s">
        <v>284</v>
      </c>
    </row>
    <row r="6474" spans="1:8" x14ac:dyDescent="0.25">
      <c r="A6474" t="s">
        <v>762</v>
      </c>
      <c r="B6474" t="s">
        <v>991</v>
      </c>
      <c r="C6474" t="s">
        <v>358</v>
      </c>
      <c r="D6474">
        <v>2019</v>
      </c>
      <c r="E6474" t="s">
        <v>568</v>
      </c>
      <c r="F6474">
        <v>9</v>
      </c>
      <c r="G6474" t="s">
        <v>2</v>
      </c>
      <c r="H6474" t="s">
        <v>284</v>
      </c>
    </row>
    <row r="6475" spans="1:8" x14ac:dyDescent="0.25">
      <c r="A6475" t="s">
        <v>762</v>
      </c>
      <c r="B6475" t="s">
        <v>991</v>
      </c>
      <c r="C6475" t="s">
        <v>358</v>
      </c>
      <c r="D6475">
        <v>2019</v>
      </c>
      <c r="E6475" t="s">
        <v>568</v>
      </c>
      <c r="F6475">
        <v>9</v>
      </c>
      <c r="G6475" t="s">
        <v>744</v>
      </c>
      <c r="H6475" t="s">
        <v>284</v>
      </c>
    </row>
    <row r="6476" spans="1:8" x14ac:dyDescent="0.25">
      <c r="A6476" t="s">
        <v>762</v>
      </c>
      <c r="B6476" t="s">
        <v>991</v>
      </c>
      <c r="C6476" t="s">
        <v>358</v>
      </c>
      <c r="D6476">
        <v>2019</v>
      </c>
      <c r="E6476" t="s">
        <v>569</v>
      </c>
      <c r="F6476">
        <v>4</v>
      </c>
      <c r="G6476" t="s">
        <v>1</v>
      </c>
      <c r="H6476" t="s">
        <v>284</v>
      </c>
    </row>
    <row r="6477" spans="1:8" x14ac:dyDescent="0.25">
      <c r="A6477" t="s">
        <v>762</v>
      </c>
      <c r="B6477" t="s">
        <v>991</v>
      </c>
      <c r="C6477" t="s">
        <v>358</v>
      </c>
      <c r="D6477">
        <v>2019</v>
      </c>
      <c r="E6477" t="s">
        <v>569</v>
      </c>
      <c r="F6477">
        <v>9</v>
      </c>
      <c r="G6477" t="s">
        <v>2</v>
      </c>
      <c r="H6477" t="s">
        <v>284</v>
      </c>
    </row>
    <row r="6478" spans="1:8" x14ac:dyDescent="0.25">
      <c r="A6478" t="s">
        <v>762</v>
      </c>
      <c r="B6478" t="s">
        <v>991</v>
      </c>
      <c r="C6478" t="s">
        <v>358</v>
      </c>
      <c r="D6478">
        <v>2019</v>
      </c>
      <c r="E6478" t="s">
        <v>569</v>
      </c>
      <c r="F6478">
        <v>9</v>
      </c>
      <c r="G6478" t="s">
        <v>744</v>
      </c>
      <c r="H6478" t="s">
        <v>284</v>
      </c>
    </row>
    <row r="6479" spans="1:8" x14ac:dyDescent="0.25">
      <c r="A6479" t="s">
        <v>762</v>
      </c>
      <c r="B6479" t="s">
        <v>991</v>
      </c>
      <c r="C6479" t="s">
        <v>358</v>
      </c>
      <c r="D6479">
        <v>2019</v>
      </c>
      <c r="E6479" t="s">
        <v>570</v>
      </c>
      <c r="F6479">
        <v>4</v>
      </c>
      <c r="G6479" t="s">
        <v>1</v>
      </c>
      <c r="H6479" t="s">
        <v>284</v>
      </c>
    </row>
    <row r="6480" spans="1:8" x14ac:dyDescent="0.25">
      <c r="A6480" t="s">
        <v>762</v>
      </c>
      <c r="B6480" t="s">
        <v>991</v>
      </c>
      <c r="C6480" t="s">
        <v>358</v>
      </c>
      <c r="D6480">
        <v>2019</v>
      </c>
      <c r="E6480" t="s">
        <v>570</v>
      </c>
      <c r="F6480">
        <v>9</v>
      </c>
      <c r="G6480" t="s">
        <v>2</v>
      </c>
      <c r="H6480" t="s">
        <v>284</v>
      </c>
    </row>
    <row r="6481" spans="1:8" x14ac:dyDescent="0.25">
      <c r="A6481" t="s">
        <v>762</v>
      </c>
      <c r="B6481" t="s">
        <v>991</v>
      </c>
      <c r="C6481" t="s">
        <v>358</v>
      </c>
      <c r="D6481">
        <v>2019</v>
      </c>
      <c r="E6481" t="s">
        <v>570</v>
      </c>
      <c r="F6481">
        <v>9</v>
      </c>
      <c r="G6481" t="s">
        <v>744</v>
      </c>
      <c r="H6481" t="s">
        <v>284</v>
      </c>
    </row>
    <row r="6482" spans="1:8" x14ac:dyDescent="0.25">
      <c r="A6482" t="s">
        <v>762</v>
      </c>
      <c r="B6482" t="s">
        <v>991</v>
      </c>
      <c r="C6482" t="s">
        <v>358</v>
      </c>
      <c r="D6482">
        <v>2019</v>
      </c>
      <c r="E6482" t="s">
        <v>571</v>
      </c>
      <c r="F6482">
        <v>4</v>
      </c>
      <c r="G6482" t="s">
        <v>1</v>
      </c>
      <c r="H6482" t="s">
        <v>284</v>
      </c>
    </row>
    <row r="6483" spans="1:8" x14ac:dyDescent="0.25">
      <c r="A6483" t="s">
        <v>762</v>
      </c>
      <c r="B6483" t="s">
        <v>991</v>
      </c>
      <c r="C6483" t="s">
        <v>358</v>
      </c>
      <c r="D6483">
        <v>2019</v>
      </c>
      <c r="E6483" t="s">
        <v>571</v>
      </c>
      <c r="F6483">
        <v>9</v>
      </c>
      <c r="G6483" t="s">
        <v>2</v>
      </c>
      <c r="H6483" t="s">
        <v>284</v>
      </c>
    </row>
    <row r="6484" spans="1:8" x14ac:dyDescent="0.25">
      <c r="A6484" t="s">
        <v>762</v>
      </c>
      <c r="B6484" t="s">
        <v>991</v>
      </c>
      <c r="C6484" t="s">
        <v>358</v>
      </c>
      <c r="D6484">
        <v>2019</v>
      </c>
      <c r="E6484" t="s">
        <v>571</v>
      </c>
      <c r="F6484">
        <v>9</v>
      </c>
      <c r="G6484" t="s">
        <v>744</v>
      </c>
      <c r="H6484" t="s">
        <v>284</v>
      </c>
    </row>
    <row r="6485" spans="1:8" x14ac:dyDescent="0.25">
      <c r="A6485" t="s">
        <v>762</v>
      </c>
      <c r="B6485" t="s">
        <v>991</v>
      </c>
      <c r="C6485" t="s">
        <v>358</v>
      </c>
      <c r="D6485">
        <v>2019</v>
      </c>
      <c r="E6485" t="s">
        <v>572</v>
      </c>
      <c r="F6485">
        <v>4</v>
      </c>
      <c r="G6485" t="s">
        <v>1</v>
      </c>
      <c r="H6485" t="s">
        <v>284</v>
      </c>
    </row>
    <row r="6486" spans="1:8" x14ac:dyDescent="0.25">
      <c r="A6486" t="s">
        <v>762</v>
      </c>
      <c r="B6486" t="s">
        <v>991</v>
      </c>
      <c r="C6486" t="s">
        <v>358</v>
      </c>
      <c r="D6486">
        <v>2019</v>
      </c>
      <c r="E6486" t="s">
        <v>572</v>
      </c>
      <c r="F6486">
        <v>9</v>
      </c>
      <c r="G6486" t="s">
        <v>2</v>
      </c>
      <c r="H6486" t="s">
        <v>284</v>
      </c>
    </row>
    <row r="6487" spans="1:8" x14ac:dyDescent="0.25">
      <c r="A6487" t="s">
        <v>762</v>
      </c>
      <c r="B6487" t="s">
        <v>991</v>
      </c>
      <c r="C6487" t="s">
        <v>358</v>
      </c>
      <c r="D6487">
        <v>2019</v>
      </c>
      <c r="E6487" t="s">
        <v>572</v>
      </c>
      <c r="F6487">
        <v>9</v>
      </c>
      <c r="G6487" t="s">
        <v>744</v>
      </c>
      <c r="H6487" t="s">
        <v>284</v>
      </c>
    </row>
    <row r="6488" spans="1:8" x14ac:dyDescent="0.25">
      <c r="A6488" t="s">
        <v>762</v>
      </c>
      <c r="B6488" t="s">
        <v>991</v>
      </c>
      <c r="C6488" t="s">
        <v>358</v>
      </c>
      <c r="D6488">
        <v>2019</v>
      </c>
      <c r="E6488" t="s">
        <v>573</v>
      </c>
      <c r="F6488">
        <v>4</v>
      </c>
      <c r="G6488" t="s">
        <v>1</v>
      </c>
      <c r="H6488" t="s">
        <v>284</v>
      </c>
    </row>
    <row r="6489" spans="1:8" x14ac:dyDescent="0.25">
      <c r="A6489" t="s">
        <v>762</v>
      </c>
      <c r="B6489" t="s">
        <v>991</v>
      </c>
      <c r="C6489" t="s">
        <v>358</v>
      </c>
      <c r="D6489">
        <v>2019</v>
      </c>
      <c r="E6489" t="s">
        <v>573</v>
      </c>
      <c r="F6489">
        <v>9</v>
      </c>
      <c r="G6489" t="s">
        <v>2</v>
      </c>
      <c r="H6489" t="s">
        <v>284</v>
      </c>
    </row>
    <row r="6490" spans="1:8" x14ac:dyDescent="0.25">
      <c r="A6490" t="s">
        <v>762</v>
      </c>
      <c r="B6490" t="s">
        <v>991</v>
      </c>
      <c r="C6490" t="s">
        <v>358</v>
      </c>
      <c r="D6490">
        <v>2019</v>
      </c>
      <c r="E6490" t="s">
        <v>573</v>
      </c>
      <c r="F6490">
        <v>9</v>
      </c>
      <c r="G6490" t="s">
        <v>744</v>
      </c>
      <c r="H6490" t="s">
        <v>284</v>
      </c>
    </row>
    <row r="6491" spans="1:8" x14ac:dyDescent="0.25">
      <c r="A6491" t="s">
        <v>762</v>
      </c>
      <c r="B6491" t="s">
        <v>991</v>
      </c>
      <c r="C6491" t="s">
        <v>358</v>
      </c>
      <c r="D6491">
        <v>2019</v>
      </c>
      <c r="E6491" t="s">
        <v>647</v>
      </c>
      <c r="F6491">
        <v>4</v>
      </c>
      <c r="G6491" t="s">
        <v>1</v>
      </c>
      <c r="H6491" t="s">
        <v>614</v>
      </c>
    </row>
    <row r="6492" spans="1:8" x14ac:dyDescent="0.25">
      <c r="A6492" t="s">
        <v>762</v>
      </c>
      <c r="B6492" t="s">
        <v>991</v>
      </c>
      <c r="C6492" t="s">
        <v>358</v>
      </c>
      <c r="D6492">
        <v>2019</v>
      </c>
      <c r="E6492" t="s">
        <v>647</v>
      </c>
      <c r="F6492">
        <v>9</v>
      </c>
      <c r="G6492" t="s">
        <v>2</v>
      </c>
      <c r="H6492" t="s">
        <v>614</v>
      </c>
    </row>
    <row r="6493" spans="1:8" x14ac:dyDescent="0.25">
      <c r="A6493" t="s">
        <v>762</v>
      </c>
      <c r="B6493" t="s">
        <v>991</v>
      </c>
      <c r="C6493" t="s">
        <v>358</v>
      </c>
      <c r="D6493">
        <v>2019</v>
      </c>
      <c r="E6493" t="s">
        <v>647</v>
      </c>
      <c r="F6493">
        <v>9</v>
      </c>
      <c r="G6493" t="s">
        <v>744</v>
      </c>
      <c r="H6493" t="s">
        <v>614</v>
      </c>
    </row>
    <row r="6494" spans="1:8" x14ac:dyDescent="0.25">
      <c r="A6494" t="s">
        <v>762</v>
      </c>
      <c r="B6494" t="s">
        <v>991</v>
      </c>
      <c r="C6494" t="s">
        <v>358</v>
      </c>
      <c r="D6494">
        <v>2019</v>
      </c>
      <c r="E6494" t="s">
        <v>250</v>
      </c>
      <c r="F6494">
        <v>6</v>
      </c>
      <c r="G6494" t="s">
        <v>1</v>
      </c>
      <c r="H6494" t="s">
        <v>777</v>
      </c>
    </row>
    <row r="6495" spans="1:8" x14ac:dyDescent="0.25">
      <c r="A6495" t="s">
        <v>762</v>
      </c>
      <c r="B6495" t="s">
        <v>991</v>
      </c>
      <c r="C6495" t="s">
        <v>358</v>
      </c>
      <c r="D6495">
        <v>2019</v>
      </c>
      <c r="E6495" t="s">
        <v>250</v>
      </c>
      <c r="F6495">
        <v>9</v>
      </c>
      <c r="G6495" t="s">
        <v>2</v>
      </c>
      <c r="H6495" t="s">
        <v>777</v>
      </c>
    </row>
    <row r="6496" spans="1:8" x14ac:dyDescent="0.25">
      <c r="A6496" t="s">
        <v>762</v>
      </c>
      <c r="B6496" t="s">
        <v>991</v>
      </c>
      <c r="C6496" t="s">
        <v>358</v>
      </c>
      <c r="D6496">
        <v>2019</v>
      </c>
      <c r="E6496" t="s">
        <v>250</v>
      </c>
      <c r="F6496">
        <v>9</v>
      </c>
      <c r="G6496" t="s">
        <v>744</v>
      </c>
      <c r="H6496" t="s">
        <v>777</v>
      </c>
    </row>
    <row r="6497" spans="1:8" x14ac:dyDescent="0.25">
      <c r="A6497" t="s">
        <v>762</v>
      </c>
      <c r="B6497" t="s">
        <v>991</v>
      </c>
      <c r="C6497" t="s">
        <v>358</v>
      </c>
      <c r="D6497">
        <v>2019</v>
      </c>
      <c r="E6497" t="s">
        <v>648</v>
      </c>
      <c r="F6497">
        <v>4</v>
      </c>
      <c r="G6497" t="s">
        <v>1</v>
      </c>
      <c r="H6497" t="s">
        <v>408</v>
      </c>
    </row>
    <row r="6498" spans="1:8" x14ac:dyDescent="0.25">
      <c r="A6498" t="s">
        <v>762</v>
      </c>
      <c r="B6498" t="s">
        <v>991</v>
      </c>
      <c r="C6498" t="s">
        <v>358</v>
      </c>
      <c r="D6498">
        <v>2019</v>
      </c>
      <c r="E6498" t="s">
        <v>648</v>
      </c>
      <c r="F6498">
        <v>9</v>
      </c>
      <c r="G6498" t="s">
        <v>2</v>
      </c>
      <c r="H6498" t="s">
        <v>408</v>
      </c>
    </row>
    <row r="6499" spans="1:8" x14ac:dyDescent="0.25">
      <c r="A6499" t="s">
        <v>762</v>
      </c>
      <c r="B6499" t="s">
        <v>991</v>
      </c>
      <c r="C6499" t="s">
        <v>358</v>
      </c>
      <c r="D6499">
        <v>2019</v>
      </c>
      <c r="E6499" t="s">
        <v>648</v>
      </c>
      <c r="F6499">
        <v>9</v>
      </c>
      <c r="G6499" t="s">
        <v>744</v>
      </c>
      <c r="H6499" t="s">
        <v>408</v>
      </c>
    </row>
    <row r="6500" spans="1:8" x14ac:dyDescent="0.25">
      <c r="A6500" t="s">
        <v>762</v>
      </c>
      <c r="B6500" t="s">
        <v>991</v>
      </c>
      <c r="C6500" t="s">
        <v>358</v>
      </c>
      <c r="D6500">
        <v>2019</v>
      </c>
      <c r="E6500" t="s">
        <v>47</v>
      </c>
      <c r="F6500">
        <v>6</v>
      </c>
      <c r="G6500" t="s">
        <v>1</v>
      </c>
      <c r="H6500" t="s">
        <v>40</v>
      </c>
    </row>
    <row r="6501" spans="1:8" x14ac:dyDescent="0.25">
      <c r="A6501" t="s">
        <v>762</v>
      </c>
      <c r="B6501" t="s">
        <v>991</v>
      </c>
      <c r="C6501" t="s">
        <v>358</v>
      </c>
      <c r="D6501">
        <v>2019</v>
      </c>
      <c r="E6501" t="s">
        <v>574</v>
      </c>
      <c r="F6501">
        <v>9</v>
      </c>
      <c r="G6501" t="s">
        <v>744</v>
      </c>
      <c r="H6501" t="s">
        <v>787</v>
      </c>
    </row>
    <row r="6502" spans="1:8" x14ac:dyDescent="0.25">
      <c r="A6502" t="s">
        <v>762</v>
      </c>
      <c r="B6502" t="s">
        <v>991</v>
      </c>
      <c r="C6502" t="s">
        <v>358</v>
      </c>
      <c r="D6502">
        <v>2019</v>
      </c>
      <c r="E6502" t="s">
        <v>54</v>
      </c>
      <c r="F6502">
        <v>6</v>
      </c>
      <c r="G6502" t="s">
        <v>1</v>
      </c>
      <c r="H6502" t="s">
        <v>774</v>
      </c>
    </row>
    <row r="6503" spans="1:8" x14ac:dyDescent="0.25">
      <c r="A6503" t="s">
        <v>762</v>
      </c>
      <c r="B6503" t="s">
        <v>991</v>
      </c>
      <c r="C6503" t="s">
        <v>358</v>
      </c>
      <c r="D6503">
        <v>2019</v>
      </c>
      <c r="E6503" t="s">
        <v>54</v>
      </c>
      <c r="F6503">
        <v>9</v>
      </c>
      <c r="G6503" t="s">
        <v>2</v>
      </c>
      <c r="H6503" t="s">
        <v>774</v>
      </c>
    </row>
    <row r="6504" spans="1:8" x14ac:dyDescent="0.25">
      <c r="A6504" t="s">
        <v>762</v>
      </c>
      <c r="B6504" t="s">
        <v>991</v>
      </c>
      <c r="C6504" t="s">
        <v>358</v>
      </c>
      <c r="D6504">
        <v>2019</v>
      </c>
      <c r="E6504" t="s">
        <v>54</v>
      </c>
      <c r="F6504">
        <v>9</v>
      </c>
      <c r="G6504" t="s">
        <v>744</v>
      </c>
      <c r="H6504" t="s">
        <v>774</v>
      </c>
    </row>
    <row r="6505" spans="1:8" x14ac:dyDescent="0.25">
      <c r="A6505" t="s">
        <v>762</v>
      </c>
      <c r="B6505" t="s">
        <v>991</v>
      </c>
      <c r="C6505" t="s">
        <v>358</v>
      </c>
      <c r="D6505">
        <v>2020</v>
      </c>
      <c r="E6505" t="s">
        <v>526</v>
      </c>
      <c r="F6505">
        <v>8</v>
      </c>
      <c r="G6505" t="s">
        <v>1</v>
      </c>
      <c r="H6505" t="s">
        <v>185</v>
      </c>
    </row>
    <row r="6506" spans="1:8" x14ac:dyDescent="0.25">
      <c r="A6506" t="s">
        <v>762</v>
      </c>
      <c r="B6506" t="s">
        <v>991</v>
      </c>
      <c r="C6506" t="s">
        <v>358</v>
      </c>
      <c r="D6506">
        <v>2020</v>
      </c>
      <c r="E6506" t="s">
        <v>526</v>
      </c>
      <c r="F6506">
        <v>5</v>
      </c>
      <c r="G6506" t="s">
        <v>2</v>
      </c>
      <c r="H6506" t="s">
        <v>185</v>
      </c>
    </row>
    <row r="6507" spans="1:8" x14ac:dyDescent="0.25">
      <c r="A6507" t="s">
        <v>762</v>
      </c>
      <c r="B6507" t="s">
        <v>991</v>
      </c>
      <c r="C6507" t="s">
        <v>358</v>
      </c>
      <c r="D6507">
        <v>2020</v>
      </c>
      <c r="E6507" t="s">
        <v>526</v>
      </c>
      <c r="F6507">
        <v>5</v>
      </c>
      <c r="G6507" t="s">
        <v>744</v>
      </c>
      <c r="H6507" t="s">
        <v>185</v>
      </c>
    </row>
    <row r="6508" spans="1:8" x14ac:dyDescent="0.25">
      <c r="A6508" t="s">
        <v>762</v>
      </c>
      <c r="B6508" t="s">
        <v>991</v>
      </c>
      <c r="C6508" t="s">
        <v>358</v>
      </c>
      <c r="D6508">
        <v>2020</v>
      </c>
      <c r="E6508" t="s">
        <v>588</v>
      </c>
      <c r="F6508">
        <v>8</v>
      </c>
      <c r="G6508" t="s">
        <v>1</v>
      </c>
      <c r="H6508" t="s">
        <v>147</v>
      </c>
    </row>
    <row r="6509" spans="1:8" x14ac:dyDescent="0.25">
      <c r="A6509" t="s">
        <v>762</v>
      </c>
      <c r="B6509" t="s">
        <v>991</v>
      </c>
      <c r="C6509" t="s">
        <v>358</v>
      </c>
      <c r="D6509">
        <v>2020</v>
      </c>
      <c r="E6509" t="s">
        <v>588</v>
      </c>
      <c r="F6509">
        <v>5</v>
      </c>
      <c r="G6509" t="s">
        <v>2</v>
      </c>
      <c r="H6509" t="s">
        <v>147</v>
      </c>
    </row>
    <row r="6510" spans="1:8" x14ac:dyDescent="0.25">
      <c r="A6510" t="s">
        <v>762</v>
      </c>
      <c r="B6510" t="s">
        <v>991</v>
      </c>
      <c r="C6510" t="s">
        <v>358</v>
      </c>
      <c r="D6510">
        <v>2020</v>
      </c>
      <c r="E6510" t="s">
        <v>588</v>
      </c>
      <c r="F6510">
        <v>5</v>
      </c>
      <c r="G6510" t="s">
        <v>744</v>
      </c>
      <c r="H6510" t="s">
        <v>147</v>
      </c>
    </row>
    <row r="6511" spans="1:8" x14ac:dyDescent="0.25">
      <c r="A6511" t="s">
        <v>762</v>
      </c>
      <c r="B6511" t="s">
        <v>991</v>
      </c>
      <c r="C6511" t="s">
        <v>358</v>
      </c>
      <c r="D6511">
        <v>2020</v>
      </c>
      <c r="E6511" t="s">
        <v>527</v>
      </c>
      <c r="F6511">
        <v>8</v>
      </c>
      <c r="G6511" t="s">
        <v>1</v>
      </c>
      <c r="H6511" t="s">
        <v>185</v>
      </c>
    </row>
    <row r="6512" spans="1:8" x14ac:dyDescent="0.25">
      <c r="A6512" t="s">
        <v>762</v>
      </c>
      <c r="B6512" t="s">
        <v>991</v>
      </c>
      <c r="C6512" t="s">
        <v>358</v>
      </c>
      <c r="D6512">
        <v>2020</v>
      </c>
      <c r="E6512" t="s">
        <v>527</v>
      </c>
      <c r="F6512">
        <v>5</v>
      </c>
      <c r="G6512" t="s">
        <v>2</v>
      </c>
      <c r="H6512" t="s">
        <v>185</v>
      </c>
    </row>
    <row r="6513" spans="1:8" x14ac:dyDescent="0.25">
      <c r="A6513" t="s">
        <v>762</v>
      </c>
      <c r="B6513" t="s">
        <v>991</v>
      </c>
      <c r="C6513" t="s">
        <v>358</v>
      </c>
      <c r="D6513">
        <v>2020</v>
      </c>
      <c r="E6513" t="s">
        <v>527</v>
      </c>
      <c r="F6513">
        <v>5</v>
      </c>
      <c r="G6513" t="s">
        <v>744</v>
      </c>
      <c r="H6513" t="s">
        <v>185</v>
      </c>
    </row>
    <row r="6514" spans="1:8" x14ac:dyDescent="0.25">
      <c r="A6514" t="s">
        <v>762</v>
      </c>
      <c r="B6514" t="s">
        <v>991</v>
      </c>
      <c r="C6514" t="s">
        <v>358</v>
      </c>
      <c r="D6514">
        <v>2020</v>
      </c>
      <c r="E6514" t="s">
        <v>649</v>
      </c>
      <c r="F6514">
        <v>5</v>
      </c>
      <c r="G6514" t="s">
        <v>2</v>
      </c>
      <c r="H6514" t="s">
        <v>787</v>
      </c>
    </row>
    <row r="6515" spans="1:8" x14ac:dyDescent="0.25">
      <c r="A6515" t="s">
        <v>762</v>
      </c>
      <c r="B6515" t="s">
        <v>991</v>
      </c>
      <c r="C6515" t="s">
        <v>358</v>
      </c>
      <c r="D6515">
        <v>2020</v>
      </c>
      <c r="E6515" t="s">
        <v>649</v>
      </c>
      <c r="F6515">
        <v>5</v>
      </c>
      <c r="G6515" t="s">
        <v>744</v>
      </c>
      <c r="H6515" t="s">
        <v>787</v>
      </c>
    </row>
    <row r="6516" spans="1:8" x14ac:dyDescent="0.25">
      <c r="A6516" t="s">
        <v>762</v>
      </c>
      <c r="B6516" t="s">
        <v>991</v>
      </c>
      <c r="C6516" t="s">
        <v>358</v>
      </c>
      <c r="D6516">
        <v>2020</v>
      </c>
      <c r="E6516" t="s">
        <v>650</v>
      </c>
      <c r="F6516">
        <v>5</v>
      </c>
      <c r="G6516" t="s">
        <v>2</v>
      </c>
      <c r="H6516" t="s">
        <v>787</v>
      </c>
    </row>
    <row r="6517" spans="1:8" x14ac:dyDescent="0.25">
      <c r="A6517" t="s">
        <v>762</v>
      </c>
      <c r="B6517" t="s">
        <v>991</v>
      </c>
      <c r="C6517" t="s">
        <v>358</v>
      </c>
      <c r="D6517">
        <v>2020</v>
      </c>
      <c r="E6517" t="s">
        <v>650</v>
      </c>
      <c r="F6517">
        <v>5</v>
      </c>
      <c r="G6517" t="s">
        <v>744</v>
      </c>
      <c r="H6517" t="s">
        <v>787</v>
      </c>
    </row>
    <row r="6518" spans="1:8" x14ac:dyDescent="0.25">
      <c r="A6518" t="s">
        <v>762</v>
      </c>
      <c r="B6518" t="s">
        <v>990</v>
      </c>
      <c r="C6518" t="s">
        <v>358</v>
      </c>
      <c r="D6518">
        <v>2020</v>
      </c>
      <c r="E6518" t="s">
        <v>373</v>
      </c>
      <c r="F6518">
        <v>272</v>
      </c>
      <c r="G6518" t="s">
        <v>53</v>
      </c>
      <c r="H6518" t="s">
        <v>195</v>
      </c>
    </row>
    <row r="6519" spans="1:8" x14ac:dyDescent="0.25">
      <c r="A6519" t="s">
        <v>762</v>
      </c>
      <c r="B6519" t="s">
        <v>990</v>
      </c>
      <c r="C6519" t="s">
        <v>358</v>
      </c>
      <c r="D6519">
        <v>2020</v>
      </c>
      <c r="E6519" t="s">
        <v>196</v>
      </c>
      <c r="F6519">
        <v>36</v>
      </c>
      <c r="G6519" t="s">
        <v>987</v>
      </c>
      <c r="H6519" t="s">
        <v>195</v>
      </c>
    </row>
    <row r="6520" spans="1:8" x14ac:dyDescent="0.25">
      <c r="A6520" t="s">
        <v>762</v>
      </c>
      <c r="B6520" t="s">
        <v>9</v>
      </c>
      <c r="C6520" t="s">
        <v>358</v>
      </c>
      <c r="D6520">
        <v>2020</v>
      </c>
      <c r="E6520" t="s">
        <v>196</v>
      </c>
      <c r="F6520">
        <v>160</v>
      </c>
      <c r="G6520" t="s">
        <v>4</v>
      </c>
      <c r="H6520" t="s">
        <v>195</v>
      </c>
    </row>
    <row r="6521" spans="1:8" x14ac:dyDescent="0.25">
      <c r="A6521" t="s">
        <v>762</v>
      </c>
      <c r="B6521" t="s">
        <v>991</v>
      </c>
      <c r="C6521" t="s">
        <v>358</v>
      </c>
      <c r="D6521">
        <v>2020</v>
      </c>
      <c r="E6521" t="s">
        <v>589</v>
      </c>
      <c r="F6521">
        <v>8</v>
      </c>
      <c r="G6521" t="s">
        <v>1</v>
      </c>
      <c r="H6521" t="s">
        <v>342</v>
      </c>
    </row>
    <row r="6522" spans="1:8" x14ac:dyDescent="0.25">
      <c r="A6522" t="s">
        <v>762</v>
      </c>
      <c r="B6522" t="s">
        <v>991</v>
      </c>
      <c r="C6522" t="s">
        <v>358</v>
      </c>
      <c r="D6522">
        <v>2020</v>
      </c>
      <c r="E6522" t="s">
        <v>589</v>
      </c>
      <c r="F6522">
        <v>5</v>
      </c>
      <c r="G6522" t="s">
        <v>2</v>
      </c>
      <c r="H6522" t="s">
        <v>342</v>
      </c>
    </row>
    <row r="6523" spans="1:8" x14ac:dyDescent="0.25">
      <c r="A6523" t="s">
        <v>762</v>
      </c>
      <c r="B6523" t="s">
        <v>991</v>
      </c>
      <c r="C6523" t="s">
        <v>358</v>
      </c>
      <c r="D6523">
        <v>2020</v>
      </c>
      <c r="E6523" t="s">
        <v>589</v>
      </c>
      <c r="F6523">
        <v>5</v>
      </c>
      <c r="G6523" t="s">
        <v>744</v>
      </c>
      <c r="H6523" t="s">
        <v>342</v>
      </c>
    </row>
    <row r="6524" spans="1:8" x14ac:dyDescent="0.25">
      <c r="A6524" t="s">
        <v>762</v>
      </c>
      <c r="B6524" t="s">
        <v>991</v>
      </c>
      <c r="C6524" t="s">
        <v>358</v>
      </c>
      <c r="D6524">
        <v>2020</v>
      </c>
      <c r="E6524" t="s">
        <v>407</v>
      </c>
      <c r="F6524">
        <v>8</v>
      </c>
      <c r="G6524" t="s">
        <v>1</v>
      </c>
      <c r="H6524" t="s">
        <v>408</v>
      </c>
    </row>
    <row r="6525" spans="1:8" x14ac:dyDescent="0.25">
      <c r="A6525" t="s">
        <v>762</v>
      </c>
      <c r="B6525" t="s">
        <v>991</v>
      </c>
      <c r="C6525" t="s">
        <v>358</v>
      </c>
      <c r="D6525">
        <v>2020</v>
      </c>
      <c r="E6525" t="s">
        <v>407</v>
      </c>
      <c r="F6525">
        <v>5</v>
      </c>
      <c r="G6525" t="s">
        <v>2</v>
      </c>
      <c r="H6525" t="s">
        <v>408</v>
      </c>
    </row>
    <row r="6526" spans="1:8" x14ac:dyDescent="0.25">
      <c r="A6526" t="s">
        <v>762</v>
      </c>
      <c r="B6526" t="s">
        <v>991</v>
      </c>
      <c r="C6526" t="s">
        <v>358</v>
      </c>
      <c r="D6526">
        <v>2020</v>
      </c>
      <c r="E6526" t="s">
        <v>407</v>
      </c>
      <c r="F6526">
        <v>5</v>
      </c>
      <c r="G6526" t="s">
        <v>744</v>
      </c>
      <c r="H6526" t="s">
        <v>408</v>
      </c>
    </row>
    <row r="6527" spans="1:8" x14ac:dyDescent="0.25">
      <c r="A6527" t="s">
        <v>762</v>
      </c>
      <c r="B6527" t="s">
        <v>991</v>
      </c>
      <c r="C6527" t="s">
        <v>358</v>
      </c>
      <c r="D6527">
        <v>2020</v>
      </c>
      <c r="E6527" t="s">
        <v>156</v>
      </c>
      <c r="F6527">
        <v>8</v>
      </c>
      <c r="G6527" t="s">
        <v>1</v>
      </c>
      <c r="H6527" t="s">
        <v>783</v>
      </c>
    </row>
    <row r="6528" spans="1:8" x14ac:dyDescent="0.25">
      <c r="A6528" t="s">
        <v>762</v>
      </c>
      <c r="B6528" t="s">
        <v>991</v>
      </c>
      <c r="C6528" t="s">
        <v>358</v>
      </c>
      <c r="D6528">
        <v>2020</v>
      </c>
      <c r="E6528" t="s">
        <v>156</v>
      </c>
      <c r="F6528">
        <v>5</v>
      </c>
      <c r="G6528" t="s">
        <v>2</v>
      </c>
      <c r="H6528" t="s">
        <v>783</v>
      </c>
    </row>
    <row r="6529" spans="1:8" x14ac:dyDescent="0.25">
      <c r="A6529" t="s">
        <v>762</v>
      </c>
      <c r="B6529" t="s">
        <v>991</v>
      </c>
      <c r="C6529" t="s">
        <v>358</v>
      </c>
      <c r="D6529">
        <v>2020</v>
      </c>
      <c r="E6529" t="s">
        <v>156</v>
      </c>
      <c r="F6529">
        <v>5</v>
      </c>
      <c r="G6529" t="s">
        <v>744</v>
      </c>
      <c r="H6529" t="s">
        <v>783</v>
      </c>
    </row>
    <row r="6530" spans="1:8" x14ac:dyDescent="0.25">
      <c r="A6530" t="s">
        <v>762</v>
      </c>
      <c r="B6530" t="s">
        <v>991</v>
      </c>
      <c r="C6530" t="s">
        <v>358</v>
      </c>
      <c r="D6530">
        <v>2020</v>
      </c>
      <c r="E6530" t="s">
        <v>157</v>
      </c>
      <c r="F6530">
        <v>8</v>
      </c>
      <c r="G6530" t="s">
        <v>1</v>
      </c>
      <c r="H6530" t="s">
        <v>783</v>
      </c>
    </row>
    <row r="6531" spans="1:8" x14ac:dyDescent="0.25">
      <c r="A6531" t="s">
        <v>762</v>
      </c>
      <c r="B6531" t="s">
        <v>991</v>
      </c>
      <c r="C6531" t="s">
        <v>358</v>
      </c>
      <c r="D6531">
        <v>2020</v>
      </c>
      <c r="E6531" t="s">
        <v>157</v>
      </c>
      <c r="F6531">
        <v>5</v>
      </c>
      <c r="G6531" t="s">
        <v>2</v>
      </c>
      <c r="H6531" t="s">
        <v>783</v>
      </c>
    </row>
    <row r="6532" spans="1:8" x14ac:dyDescent="0.25">
      <c r="A6532" t="s">
        <v>762</v>
      </c>
      <c r="B6532" t="s">
        <v>991</v>
      </c>
      <c r="C6532" t="s">
        <v>358</v>
      </c>
      <c r="D6532">
        <v>2020</v>
      </c>
      <c r="E6532" t="s">
        <v>157</v>
      </c>
      <c r="F6532">
        <v>5</v>
      </c>
      <c r="G6532" t="s">
        <v>744</v>
      </c>
      <c r="H6532" t="s">
        <v>783</v>
      </c>
    </row>
    <row r="6533" spans="1:8" x14ac:dyDescent="0.25">
      <c r="A6533" t="s">
        <v>762</v>
      </c>
      <c r="B6533" t="s">
        <v>991</v>
      </c>
      <c r="C6533" t="s">
        <v>358</v>
      </c>
      <c r="D6533">
        <v>2020</v>
      </c>
      <c r="E6533" t="s">
        <v>42</v>
      </c>
      <c r="F6533">
        <v>8</v>
      </c>
      <c r="G6533" t="s">
        <v>1</v>
      </c>
      <c r="H6533" t="s">
        <v>40</v>
      </c>
    </row>
    <row r="6534" spans="1:8" x14ac:dyDescent="0.25">
      <c r="A6534" t="s">
        <v>762</v>
      </c>
      <c r="B6534" t="s">
        <v>991</v>
      </c>
      <c r="C6534" t="s">
        <v>358</v>
      </c>
      <c r="D6534">
        <v>2020</v>
      </c>
      <c r="E6534" t="s">
        <v>486</v>
      </c>
      <c r="F6534">
        <v>5</v>
      </c>
      <c r="G6534" t="s">
        <v>2</v>
      </c>
      <c r="H6534" t="s">
        <v>774</v>
      </c>
    </row>
    <row r="6535" spans="1:8" x14ac:dyDescent="0.25">
      <c r="A6535" t="s">
        <v>762</v>
      </c>
      <c r="B6535" t="s">
        <v>991</v>
      </c>
      <c r="C6535" t="s">
        <v>358</v>
      </c>
      <c r="D6535">
        <v>2020</v>
      </c>
      <c r="E6535" t="s">
        <v>303</v>
      </c>
      <c r="F6535">
        <v>8</v>
      </c>
      <c r="G6535" t="s">
        <v>1</v>
      </c>
      <c r="H6535" t="s">
        <v>777</v>
      </c>
    </row>
    <row r="6536" spans="1:8" x14ac:dyDescent="0.25">
      <c r="A6536" t="s">
        <v>762</v>
      </c>
      <c r="B6536" t="s">
        <v>991</v>
      </c>
      <c r="C6536" t="s">
        <v>358</v>
      </c>
      <c r="D6536">
        <v>2020</v>
      </c>
      <c r="E6536" t="s">
        <v>303</v>
      </c>
      <c r="F6536">
        <v>5</v>
      </c>
      <c r="G6536" t="s">
        <v>2</v>
      </c>
      <c r="H6536" t="s">
        <v>777</v>
      </c>
    </row>
    <row r="6537" spans="1:8" x14ac:dyDescent="0.25">
      <c r="A6537" t="s">
        <v>762</v>
      </c>
      <c r="B6537" t="s">
        <v>991</v>
      </c>
      <c r="C6537" t="s">
        <v>358</v>
      </c>
      <c r="D6537">
        <v>2020</v>
      </c>
      <c r="E6537" t="s">
        <v>303</v>
      </c>
      <c r="F6537">
        <v>5</v>
      </c>
      <c r="G6537" t="s">
        <v>744</v>
      </c>
      <c r="H6537" t="s">
        <v>777</v>
      </c>
    </row>
    <row r="6538" spans="1:8" x14ac:dyDescent="0.25">
      <c r="A6538" t="s">
        <v>762</v>
      </c>
      <c r="B6538" t="s">
        <v>991</v>
      </c>
      <c r="C6538" t="s">
        <v>358</v>
      </c>
      <c r="D6538">
        <v>2020</v>
      </c>
      <c r="E6538" t="s">
        <v>251</v>
      </c>
      <c r="F6538">
        <v>8</v>
      </c>
      <c r="G6538" t="s">
        <v>1</v>
      </c>
      <c r="H6538" t="s">
        <v>782</v>
      </c>
    </row>
    <row r="6539" spans="1:8" x14ac:dyDescent="0.25">
      <c r="A6539" t="s">
        <v>762</v>
      </c>
      <c r="B6539" t="s">
        <v>991</v>
      </c>
      <c r="C6539" t="s">
        <v>358</v>
      </c>
      <c r="D6539">
        <v>2020</v>
      </c>
      <c r="E6539" t="s">
        <v>251</v>
      </c>
      <c r="F6539">
        <v>5</v>
      </c>
      <c r="G6539" t="s">
        <v>2</v>
      </c>
      <c r="H6539" t="s">
        <v>782</v>
      </c>
    </row>
    <row r="6540" spans="1:8" x14ac:dyDescent="0.25">
      <c r="A6540" t="s">
        <v>762</v>
      </c>
      <c r="B6540" t="s">
        <v>991</v>
      </c>
      <c r="C6540" t="s">
        <v>358</v>
      </c>
      <c r="D6540">
        <v>2020</v>
      </c>
      <c r="E6540" t="s">
        <v>251</v>
      </c>
      <c r="F6540">
        <v>5</v>
      </c>
      <c r="G6540" t="s">
        <v>744</v>
      </c>
      <c r="H6540" t="s">
        <v>782</v>
      </c>
    </row>
    <row r="6541" spans="1:8" x14ac:dyDescent="0.25">
      <c r="A6541" t="s">
        <v>762</v>
      </c>
      <c r="B6541" t="s">
        <v>991</v>
      </c>
      <c r="C6541" t="s">
        <v>358</v>
      </c>
      <c r="D6541">
        <v>2020</v>
      </c>
      <c r="E6541" t="s">
        <v>590</v>
      </c>
      <c r="F6541">
        <v>5</v>
      </c>
      <c r="G6541" t="s">
        <v>1</v>
      </c>
      <c r="H6541" t="s">
        <v>342</v>
      </c>
    </row>
    <row r="6542" spans="1:8" x14ac:dyDescent="0.25">
      <c r="A6542" t="s">
        <v>762</v>
      </c>
      <c r="B6542" t="s">
        <v>991</v>
      </c>
      <c r="C6542" t="s">
        <v>358</v>
      </c>
      <c r="D6542">
        <v>2020</v>
      </c>
      <c r="E6542" t="s">
        <v>590</v>
      </c>
      <c r="F6542">
        <v>5</v>
      </c>
      <c r="G6542" t="s">
        <v>2</v>
      </c>
      <c r="H6542" t="s">
        <v>342</v>
      </c>
    </row>
    <row r="6543" spans="1:8" x14ac:dyDescent="0.25">
      <c r="A6543" t="s">
        <v>762</v>
      </c>
      <c r="B6543" t="s">
        <v>991</v>
      </c>
      <c r="C6543" t="s">
        <v>358</v>
      </c>
      <c r="D6543">
        <v>2020</v>
      </c>
      <c r="E6543" t="s">
        <v>590</v>
      </c>
      <c r="F6543">
        <v>5</v>
      </c>
      <c r="G6543" t="s">
        <v>744</v>
      </c>
      <c r="H6543" t="s">
        <v>342</v>
      </c>
    </row>
    <row r="6544" spans="1:8" x14ac:dyDescent="0.25">
      <c r="A6544" t="s">
        <v>762</v>
      </c>
      <c r="B6544" t="s">
        <v>991</v>
      </c>
      <c r="C6544" t="s">
        <v>358</v>
      </c>
      <c r="D6544">
        <v>2020</v>
      </c>
      <c r="E6544" t="s">
        <v>591</v>
      </c>
      <c r="F6544">
        <v>8</v>
      </c>
      <c r="G6544" t="s">
        <v>1</v>
      </c>
      <c r="H6544" t="s">
        <v>408</v>
      </c>
    </row>
    <row r="6545" spans="1:8" x14ac:dyDescent="0.25">
      <c r="A6545" t="s">
        <v>762</v>
      </c>
      <c r="B6545" t="s">
        <v>991</v>
      </c>
      <c r="C6545" t="s">
        <v>358</v>
      </c>
      <c r="D6545">
        <v>2020</v>
      </c>
      <c r="E6545" t="s">
        <v>591</v>
      </c>
      <c r="F6545">
        <v>5</v>
      </c>
      <c r="G6545" t="s">
        <v>2</v>
      </c>
      <c r="H6545" t="s">
        <v>408</v>
      </c>
    </row>
    <row r="6546" spans="1:8" x14ac:dyDescent="0.25">
      <c r="A6546" t="s">
        <v>762</v>
      </c>
      <c r="B6546" t="s">
        <v>991</v>
      </c>
      <c r="C6546" t="s">
        <v>358</v>
      </c>
      <c r="D6546">
        <v>2020</v>
      </c>
      <c r="E6546" t="s">
        <v>591</v>
      </c>
      <c r="F6546">
        <v>5</v>
      </c>
      <c r="G6546" t="s">
        <v>744</v>
      </c>
      <c r="H6546" t="s">
        <v>408</v>
      </c>
    </row>
    <row r="6547" spans="1:8" x14ac:dyDescent="0.25">
      <c r="A6547" t="s">
        <v>762</v>
      </c>
      <c r="B6547" t="s">
        <v>991</v>
      </c>
      <c r="C6547" t="s">
        <v>358</v>
      </c>
      <c r="D6547">
        <v>2020</v>
      </c>
      <c r="E6547" t="s">
        <v>359</v>
      </c>
      <c r="F6547">
        <v>8</v>
      </c>
      <c r="G6547" t="s">
        <v>1</v>
      </c>
      <c r="H6547" t="s">
        <v>786</v>
      </c>
    </row>
    <row r="6548" spans="1:8" x14ac:dyDescent="0.25">
      <c r="A6548" t="s">
        <v>762</v>
      </c>
      <c r="B6548" t="s">
        <v>991</v>
      </c>
      <c r="C6548" t="s">
        <v>358</v>
      </c>
      <c r="D6548">
        <v>2020</v>
      </c>
      <c r="E6548" t="s">
        <v>359</v>
      </c>
      <c r="F6548">
        <v>5</v>
      </c>
      <c r="G6548" t="s">
        <v>2</v>
      </c>
      <c r="H6548" t="s">
        <v>786</v>
      </c>
    </row>
    <row r="6549" spans="1:8" x14ac:dyDescent="0.25">
      <c r="A6549" t="s">
        <v>762</v>
      </c>
      <c r="B6549" t="s">
        <v>991</v>
      </c>
      <c r="C6549" t="s">
        <v>358</v>
      </c>
      <c r="D6549">
        <v>2020</v>
      </c>
      <c r="E6549" t="s">
        <v>359</v>
      </c>
      <c r="F6549">
        <v>5</v>
      </c>
      <c r="G6549" t="s">
        <v>744</v>
      </c>
      <c r="H6549" t="s">
        <v>786</v>
      </c>
    </row>
    <row r="6550" spans="1:8" x14ac:dyDescent="0.25">
      <c r="A6550" t="s">
        <v>762</v>
      </c>
      <c r="B6550" t="s">
        <v>991</v>
      </c>
      <c r="C6550" t="s">
        <v>358</v>
      </c>
      <c r="D6550">
        <v>2020</v>
      </c>
      <c r="E6550" t="s">
        <v>158</v>
      </c>
      <c r="F6550">
        <v>8</v>
      </c>
      <c r="G6550" t="s">
        <v>1</v>
      </c>
      <c r="H6550" t="s">
        <v>783</v>
      </c>
    </row>
    <row r="6551" spans="1:8" x14ac:dyDescent="0.25">
      <c r="A6551" t="s">
        <v>762</v>
      </c>
      <c r="B6551" t="s">
        <v>991</v>
      </c>
      <c r="C6551" t="s">
        <v>358</v>
      </c>
      <c r="D6551">
        <v>2020</v>
      </c>
      <c r="E6551" t="s">
        <v>158</v>
      </c>
      <c r="F6551">
        <v>5</v>
      </c>
      <c r="G6551" t="s">
        <v>2</v>
      </c>
      <c r="H6551" t="s">
        <v>783</v>
      </c>
    </row>
    <row r="6552" spans="1:8" x14ac:dyDescent="0.25">
      <c r="A6552" t="s">
        <v>762</v>
      </c>
      <c r="B6552" t="s">
        <v>991</v>
      </c>
      <c r="C6552" t="s">
        <v>358</v>
      </c>
      <c r="D6552">
        <v>2020</v>
      </c>
      <c r="E6552" t="s">
        <v>158</v>
      </c>
      <c r="F6552">
        <v>5</v>
      </c>
      <c r="G6552" t="s">
        <v>744</v>
      </c>
      <c r="H6552" t="s">
        <v>783</v>
      </c>
    </row>
    <row r="6553" spans="1:8" x14ac:dyDescent="0.25">
      <c r="A6553" t="s">
        <v>762</v>
      </c>
      <c r="B6553" t="s">
        <v>991</v>
      </c>
      <c r="C6553" t="s">
        <v>358</v>
      </c>
      <c r="D6553">
        <v>2020</v>
      </c>
      <c r="E6553" t="s">
        <v>48</v>
      </c>
      <c r="F6553">
        <v>5</v>
      </c>
      <c r="G6553" t="s">
        <v>1</v>
      </c>
      <c r="H6553" t="s">
        <v>774</v>
      </c>
    </row>
    <row r="6554" spans="1:8" x14ac:dyDescent="0.25">
      <c r="A6554" t="s">
        <v>762</v>
      </c>
      <c r="B6554" t="s">
        <v>991</v>
      </c>
      <c r="C6554" t="s">
        <v>358</v>
      </c>
      <c r="D6554">
        <v>2020</v>
      </c>
      <c r="E6554" t="s">
        <v>48</v>
      </c>
      <c r="F6554">
        <v>5</v>
      </c>
      <c r="G6554" t="s">
        <v>2</v>
      </c>
      <c r="H6554" t="s">
        <v>774</v>
      </c>
    </row>
    <row r="6555" spans="1:8" x14ac:dyDescent="0.25">
      <c r="A6555" t="s">
        <v>762</v>
      </c>
      <c r="B6555" t="s">
        <v>991</v>
      </c>
      <c r="C6555" t="s">
        <v>358</v>
      </c>
      <c r="D6555">
        <v>2020</v>
      </c>
      <c r="E6555" t="s">
        <v>48</v>
      </c>
      <c r="F6555">
        <v>5</v>
      </c>
      <c r="G6555" t="s">
        <v>744</v>
      </c>
      <c r="H6555" t="s">
        <v>774</v>
      </c>
    </row>
    <row r="6556" spans="1:8" x14ac:dyDescent="0.25">
      <c r="A6556" t="s">
        <v>762</v>
      </c>
      <c r="B6556" t="s">
        <v>991</v>
      </c>
      <c r="C6556" t="s">
        <v>358</v>
      </c>
      <c r="D6556">
        <v>2020</v>
      </c>
      <c r="E6556" t="s">
        <v>288</v>
      </c>
      <c r="F6556">
        <v>8</v>
      </c>
      <c r="G6556" t="s">
        <v>1</v>
      </c>
      <c r="H6556" t="s">
        <v>786</v>
      </c>
    </row>
    <row r="6557" spans="1:8" x14ac:dyDescent="0.25">
      <c r="A6557" t="s">
        <v>762</v>
      </c>
      <c r="B6557" t="s">
        <v>991</v>
      </c>
      <c r="C6557" t="s">
        <v>358</v>
      </c>
      <c r="D6557">
        <v>2020</v>
      </c>
      <c r="E6557" t="s">
        <v>288</v>
      </c>
      <c r="F6557">
        <v>5</v>
      </c>
      <c r="G6557" t="s">
        <v>2</v>
      </c>
      <c r="H6557" t="s">
        <v>786</v>
      </c>
    </row>
    <row r="6558" spans="1:8" x14ac:dyDescent="0.25">
      <c r="A6558" t="s">
        <v>762</v>
      </c>
      <c r="B6558" t="s">
        <v>991</v>
      </c>
      <c r="C6558" t="s">
        <v>358</v>
      </c>
      <c r="D6558">
        <v>2020</v>
      </c>
      <c r="E6558" t="s">
        <v>288</v>
      </c>
      <c r="F6558">
        <v>5</v>
      </c>
      <c r="G6558" t="s">
        <v>744</v>
      </c>
      <c r="H6558" t="s">
        <v>786</v>
      </c>
    </row>
    <row r="6559" spans="1:8" x14ac:dyDescent="0.25">
      <c r="A6559" t="s">
        <v>762</v>
      </c>
      <c r="B6559" t="s">
        <v>991</v>
      </c>
      <c r="C6559" t="s">
        <v>358</v>
      </c>
      <c r="D6559">
        <v>2020</v>
      </c>
      <c r="E6559" t="s">
        <v>67</v>
      </c>
      <c r="F6559">
        <v>5</v>
      </c>
      <c r="G6559" t="s">
        <v>1</v>
      </c>
      <c r="H6559" t="s">
        <v>774</v>
      </c>
    </row>
    <row r="6560" spans="1:8" x14ac:dyDescent="0.25">
      <c r="A6560" t="s">
        <v>762</v>
      </c>
      <c r="B6560" t="s">
        <v>991</v>
      </c>
      <c r="C6560" t="s">
        <v>358</v>
      </c>
      <c r="D6560">
        <v>2020</v>
      </c>
      <c r="E6560" t="s">
        <v>67</v>
      </c>
      <c r="F6560">
        <v>5</v>
      </c>
      <c r="G6560" t="s">
        <v>2</v>
      </c>
      <c r="H6560" t="s">
        <v>774</v>
      </c>
    </row>
    <row r="6561" spans="1:8" x14ac:dyDescent="0.25">
      <c r="A6561" t="s">
        <v>762</v>
      </c>
      <c r="B6561" t="s">
        <v>991</v>
      </c>
      <c r="C6561" t="s">
        <v>358</v>
      </c>
      <c r="D6561">
        <v>2020</v>
      </c>
      <c r="E6561" t="s">
        <v>67</v>
      </c>
      <c r="F6561">
        <v>5</v>
      </c>
      <c r="G6561" t="s">
        <v>744</v>
      </c>
      <c r="H6561" t="s">
        <v>774</v>
      </c>
    </row>
    <row r="6562" spans="1:8" x14ac:dyDescent="0.25">
      <c r="A6562" t="s">
        <v>762</v>
      </c>
      <c r="B6562" t="s">
        <v>991</v>
      </c>
      <c r="C6562" t="s">
        <v>358</v>
      </c>
      <c r="D6562">
        <v>2020</v>
      </c>
      <c r="E6562" t="s">
        <v>159</v>
      </c>
      <c r="F6562">
        <v>8</v>
      </c>
      <c r="G6562" t="s">
        <v>1</v>
      </c>
      <c r="H6562" t="s">
        <v>783</v>
      </c>
    </row>
    <row r="6563" spans="1:8" x14ac:dyDescent="0.25">
      <c r="A6563" t="s">
        <v>762</v>
      </c>
      <c r="B6563" t="s">
        <v>991</v>
      </c>
      <c r="C6563" t="s">
        <v>358</v>
      </c>
      <c r="D6563">
        <v>2020</v>
      </c>
      <c r="E6563" t="s">
        <v>159</v>
      </c>
      <c r="F6563">
        <v>5</v>
      </c>
      <c r="G6563" t="s">
        <v>2</v>
      </c>
      <c r="H6563" t="s">
        <v>783</v>
      </c>
    </row>
    <row r="6564" spans="1:8" x14ac:dyDescent="0.25">
      <c r="A6564" t="s">
        <v>762</v>
      </c>
      <c r="B6564" t="s">
        <v>991</v>
      </c>
      <c r="C6564" t="s">
        <v>358</v>
      </c>
      <c r="D6564">
        <v>2020</v>
      </c>
      <c r="E6564" t="s">
        <v>159</v>
      </c>
      <c r="F6564">
        <v>5</v>
      </c>
      <c r="G6564" t="s">
        <v>744</v>
      </c>
      <c r="H6564" t="s">
        <v>783</v>
      </c>
    </row>
    <row r="6565" spans="1:8" x14ac:dyDescent="0.25">
      <c r="A6565" t="s">
        <v>762</v>
      </c>
      <c r="B6565" t="s">
        <v>991</v>
      </c>
      <c r="C6565" t="s">
        <v>358</v>
      </c>
      <c r="D6565">
        <v>2020</v>
      </c>
      <c r="E6565" t="s">
        <v>160</v>
      </c>
      <c r="F6565">
        <v>8</v>
      </c>
      <c r="G6565" t="s">
        <v>1</v>
      </c>
      <c r="H6565" t="s">
        <v>783</v>
      </c>
    </row>
    <row r="6566" spans="1:8" x14ac:dyDescent="0.25">
      <c r="A6566" t="s">
        <v>762</v>
      </c>
      <c r="B6566" t="s">
        <v>991</v>
      </c>
      <c r="C6566" t="s">
        <v>358</v>
      </c>
      <c r="D6566">
        <v>2020</v>
      </c>
      <c r="E6566" t="s">
        <v>160</v>
      </c>
      <c r="F6566">
        <v>5</v>
      </c>
      <c r="G6566" t="s">
        <v>2</v>
      </c>
      <c r="H6566" t="s">
        <v>783</v>
      </c>
    </row>
    <row r="6567" spans="1:8" x14ac:dyDescent="0.25">
      <c r="A6567" t="s">
        <v>762</v>
      </c>
      <c r="B6567" t="s">
        <v>991</v>
      </c>
      <c r="C6567" t="s">
        <v>358</v>
      </c>
      <c r="D6567">
        <v>2020</v>
      </c>
      <c r="E6567" t="s">
        <v>160</v>
      </c>
      <c r="F6567">
        <v>5</v>
      </c>
      <c r="G6567" t="s">
        <v>744</v>
      </c>
      <c r="H6567" t="s">
        <v>783</v>
      </c>
    </row>
    <row r="6568" spans="1:8" x14ac:dyDescent="0.25">
      <c r="A6568" t="s">
        <v>762</v>
      </c>
      <c r="B6568" t="s">
        <v>991</v>
      </c>
      <c r="C6568" t="s">
        <v>358</v>
      </c>
      <c r="D6568">
        <v>2020</v>
      </c>
      <c r="E6568" t="s">
        <v>242</v>
      </c>
      <c r="F6568">
        <v>8</v>
      </c>
      <c r="G6568" t="s">
        <v>1</v>
      </c>
      <c r="H6568" t="s">
        <v>783</v>
      </c>
    </row>
    <row r="6569" spans="1:8" x14ac:dyDescent="0.25">
      <c r="A6569" t="s">
        <v>762</v>
      </c>
      <c r="B6569" t="s">
        <v>991</v>
      </c>
      <c r="C6569" t="s">
        <v>358</v>
      </c>
      <c r="D6569">
        <v>2020</v>
      </c>
      <c r="E6569" t="s">
        <v>242</v>
      </c>
      <c r="F6569">
        <v>5</v>
      </c>
      <c r="G6569" t="s">
        <v>2</v>
      </c>
      <c r="H6569" t="s">
        <v>783</v>
      </c>
    </row>
    <row r="6570" spans="1:8" x14ac:dyDescent="0.25">
      <c r="A6570" t="s">
        <v>762</v>
      </c>
      <c r="B6570" t="s">
        <v>991</v>
      </c>
      <c r="C6570" t="s">
        <v>358</v>
      </c>
      <c r="D6570">
        <v>2020</v>
      </c>
      <c r="E6570" t="s">
        <v>242</v>
      </c>
      <c r="F6570">
        <v>5</v>
      </c>
      <c r="G6570" t="s">
        <v>744</v>
      </c>
      <c r="H6570" t="s">
        <v>783</v>
      </c>
    </row>
    <row r="6571" spans="1:8" x14ac:dyDescent="0.25">
      <c r="A6571" t="s">
        <v>762</v>
      </c>
      <c r="B6571" t="s">
        <v>991</v>
      </c>
      <c r="C6571" t="s">
        <v>358</v>
      </c>
      <c r="D6571">
        <v>2020</v>
      </c>
      <c r="E6571" t="s">
        <v>476</v>
      </c>
      <c r="F6571">
        <v>8</v>
      </c>
      <c r="G6571" t="s">
        <v>1</v>
      </c>
      <c r="H6571" t="s">
        <v>147</v>
      </c>
    </row>
    <row r="6572" spans="1:8" x14ac:dyDescent="0.25">
      <c r="A6572" t="s">
        <v>762</v>
      </c>
      <c r="B6572" t="s">
        <v>991</v>
      </c>
      <c r="C6572" t="s">
        <v>358</v>
      </c>
      <c r="D6572">
        <v>2020</v>
      </c>
      <c r="E6572" t="s">
        <v>476</v>
      </c>
      <c r="F6572">
        <v>5</v>
      </c>
      <c r="G6572" t="s">
        <v>2</v>
      </c>
      <c r="H6572" t="s">
        <v>147</v>
      </c>
    </row>
    <row r="6573" spans="1:8" x14ac:dyDescent="0.25">
      <c r="A6573" t="s">
        <v>762</v>
      </c>
      <c r="B6573" t="s">
        <v>991</v>
      </c>
      <c r="C6573" t="s">
        <v>358</v>
      </c>
      <c r="D6573">
        <v>2020</v>
      </c>
      <c r="E6573" t="s">
        <v>476</v>
      </c>
      <c r="F6573">
        <v>5</v>
      </c>
      <c r="G6573" t="s">
        <v>744</v>
      </c>
      <c r="H6573" t="s">
        <v>147</v>
      </c>
    </row>
    <row r="6574" spans="1:8" x14ac:dyDescent="0.25">
      <c r="A6574" t="s">
        <v>762</v>
      </c>
      <c r="B6574" t="s">
        <v>991</v>
      </c>
      <c r="C6574" t="s">
        <v>358</v>
      </c>
      <c r="D6574">
        <v>2020</v>
      </c>
      <c r="E6574" t="s">
        <v>97</v>
      </c>
      <c r="F6574">
        <v>8</v>
      </c>
      <c r="G6574" t="s">
        <v>1</v>
      </c>
      <c r="H6574" t="s">
        <v>784</v>
      </c>
    </row>
    <row r="6575" spans="1:8" x14ac:dyDescent="0.25">
      <c r="A6575" t="s">
        <v>762</v>
      </c>
      <c r="B6575" t="s">
        <v>991</v>
      </c>
      <c r="C6575" t="s">
        <v>358</v>
      </c>
      <c r="D6575">
        <v>2020</v>
      </c>
      <c r="E6575" t="s">
        <v>97</v>
      </c>
      <c r="F6575">
        <v>7</v>
      </c>
      <c r="G6575" t="s">
        <v>2</v>
      </c>
      <c r="H6575" t="s">
        <v>784</v>
      </c>
    </row>
    <row r="6576" spans="1:8" x14ac:dyDescent="0.25">
      <c r="A6576" t="s">
        <v>762</v>
      </c>
      <c r="B6576" t="s">
        <v>991</v>
      </c>
      <c r="C6576" t="s">
        <v>358</v>
      </c>
      <c r="D6576">
        <v>2020</v>
      </c>
      <c r="E6576" t="s">
        <v>290</v>
      </c>
      <c r="F6576">
        <v>8</v>
      </c>
      <c r="G6576" t="s">
        <v>1</v>
      </c>
      <c r="H6576" t="s">
        <v>784</v>
      </c>
    </row>
    <row r="6577" spans="1:8" x14ac:dyDescent="0.25">
      <c r="A6577" t="s">
        <v>762</v>
      </c>
      <c r="B6577" t="s">
        <v>991</v>
      </c>
      <c r="C6577" t="s">
        <v>358</v>
      </c>
      <c r="D6577">
        <v>2020</v>
      </c>
      <c r="E6577" t="s">
        <v>291</v>
      </c>
      <c r="F6577">
        <v>8</v>
      </c>
      <c r="G6577" t="s">
        <v>1</v>
      </c>
      <c r="H6577" t="s">
        <v>784</v>
      </c>
    </row>
    <row r="6578" spans="1:8" x14ac:dyDescent="0.25">
      <c r="A6578" t="s">
        <v>762</v>
      </c>
      <c r="B6578" t="s">
        <v>991</v>
      </c>
      <c r="C6578" t="s">
        <v>358</v>
      </c>
      <c r="D6578">
        <v>2020</v>
      </c>
      <c r="E6578" t="s">
        <v>292</v>
      </c>
      <c r="F6578">
        <v>8</v>
      </c>
      <c r="G6578" t="s">
        <v>1</v>
      </c>
      <c r="H6578" t="s">
        <v>784</v>
      </c>
    </row>
    <row r="6579" spans="1:8" x14ac:dyDescent="0.25">
      <c r="A6579" t="s">
        <v>762</v>
      </c>
      <c r="B6579" t="s">
        <v>991</v>
      </c>
      <c r="C6579" t="s">
        <v>358</v>
      </c>
      <c r="D6579">
        <v>2020</v>
      </c>
      <c r="E6579" t="s">
        <v>98</v>
      </c>
      <c r="F6579">
        <v>8</v>
      </c>
      <c r="G6579" t="s">
        <v>1</v>
      </c>
      <c r="H6579" t="s">
        <v>784</v>
      </c>
    </row>
    <row r="6580" spans="1:8" x14ac:dyDescent="0.25">
      <c r="A6580" t="s">
        <v>762</v>
      </c>
      <c r="B6580" t="s">
        <v>991</v>
      </c>
      <c r="C6580" t="s">
        <v>358</v>
      </c>
      <c r="D6580">
        <v>2020</v>
      </c>
      <c r="E6580" t="s">
        <v>98</v>
      </c>
      <c r="F6580">
        <v>7</v>
      </c>
      <c r="G6580" t="s">
        <v>2</v>
      </c>
      <c r="H6580" t="s">
        <v>784</v>
      </c>
    </row>
    <row r="6581" spans="1:8" x14ac:dyDescent="0.25">
      <c r="A6581" t="s">
        <v>762</v>
      </c>
      <c r="B6581" t="s">
        <v>991</v>
      </c>
      <c r="C6581" t="s">
        <v>358</v>
      </c>
      <c r="D6581">
        <v>2020</v>
      </c>
      <c r="E6581" t="s">
        <v>99</v>
      </c>
      <c r="F6581">
        <v>8</v>
      </c>
      <c r="G6581" t="s">
        <v>1</v>
      </c>
      <c r="H6581" t="s">
        <v>784</v>
      </c>
    </row>
    <row r="6582" spans="1:8" x14ac:dyDescent="0.25">
      <c r="A6582" t="s">
        <v>762</v>
      </c>
      <c r="B6582" t="s">
        <v>991</v>
      </c>
      <c r="C6582" t="s">
        <v>358</v>
      </c>
      <c r="D6582">
        <v>2020</v>
      </c>
      <c r="E6582" t="s">
        <v>99</v>
      </c>
      <c r="F6582">
        <v>7</v>
      </c>
      <c r="G6582" t="s">
        <v>2</v>
      </c>
      <c r="H6582" t="s">
        <v>784</v>
      </c>
    </row>
    <row r="6583" spans="1:8" x14ac:dyDescent="0.25">
      <c r="A6583" t="s">
        <v>762</v>
      </c>
      <c r="B6583" t="s">
        <v>991</v>
      </c>
      <c r="C6583" t="s">
        <v>358</v>
      </c>
      <c r="D6583">
        <v>2020</v>
      </c>
      <c r="E6583" t="s">
        <v>293</v>
      </c>
      <c r="F6583">
        <v>8</v>
      </c>
      <c r="G6583" t="s">
        <v>1</v>
      </c>
      <c r="H6583" t="s">
        <v>784</v>
      </c>
    </row>
    <row r="6584" spans="1:8" x14ac:dyDescent="0.25">
      <c r="A6584" t="s">
        <v>762</v>
      </c>
      <c r="B6584" t="s">
        <v>991</v>
      </c>
      <c r="C6584" t="s">
        <v>358</v>
      </c>
      <c r="D6584">
        <v>2020</v>
      </c>
      <c r="E6584" t="s">
        <v>100</v>
      </c>
      <c r="F6584">
        <v>8</v>
      </c>
      <c r="G6584" t="s">
        <v>1</v>
      </c>
      <c r="H6584" t="s">
        <v>784</v>
      </c>
    </row>
    <row r="6585" spans="1:8" x14ac:dyDescent="0.25">
      <c r="A6585" t="s">
        <v>762</v>
      </c>
      <c r="B6585" t="s">
        <v>991</v>
      </c>
      <c r="C6585" t="s">
        <v>358</v>
      </c>
      <c r="D6585">
        <v>2020</v>
      </c>
      <c r="E6585" t="s">
        <v>294</v>
      </c>
      <c r="F6585">
        <v>8</v>
      </c>
      <c r="G6585" t="s">
        <v>1</v>
      </c>
      <c r="H6585" t="s">
        <v>784</v>
      </c>
    </row>
    <row r="6586" spans="1:8" x14ac:dyDescent="0.25">
      <c r="A6586" t="s">
        <v>762</v>
      </c>
      <c r="B6586" t="s">
        <v>991</v>
      </c>
      <c r="C6586" t="s">
        <v>358</v>
      </c>
      <c r="D6586">
        <v>2020</v>
      </c>
      <c r="E6586" t="s">
        <v>295</v>
      </c>
      <c r="F6586">
        <v>8</v>
      </c>
      <c r="G6586" t="s">
        <v>1</v>
      </c>
      <c r="H6586" t="s">
        <v>784</v>
      </c>
    </row>
    <row r="6587" spans="1:8" x14ac:dyDescent="0.25">
      <c r="A6587" t="s">
        <v>762</v>
      </c>
      <c r="B6587" t="s">
        <v>991</v>
      </c>
      <c r="C6587" t="s">
        <v>358</v>
      </c>
      <c r="D6587">
        <v>2020</v>
      </c>
      <c r="E6587" t="s">
        <v>296</v>
      </c>
      <c r="F6587">
        <v>8</v>
      </c>
      <c r="G6587" t="s">
        <v>1</v>
      </c>
      <c r="H6587" t="s">
        <v>784</v>
      </c>
    </row>
    <row r="6588" spans="1:8" x14ac:dyDescent="0.25">
      <c r="A6588" t="s">
        <v>762</v>
      </c>
      <c r="B6588" t="s">
        <v>991</v>
      </c>
      <c r="C6588" t="s">
        <v>358</v>
      </c>
      <c r="D6588">
        <v>2020</v>
      </c>
      <c r="E6588" t="s">
        <v>297</v>
      </c>
      <c r="F6588">
        <v>8</v>
      </c>
      <c r="G6588" t="s">
        <v>1</v>
      </c>
      <c r="H6588" t="s">
        <v>784</v>
      </c>
    </row>
    <row r="6589" spans="1:8" x14ac:dyDescent="0.25">
      <c r="A6589" t="s">
        <v>762</v>
      </c>
      <c r="B6589" t="s">
        <v>991</v>
      </c>
      <c r="C6589" t="s">
        <v>358</v>
      </c>
      <c r="D6589">
        <v>2020</v>
      </c>
      <c r="E6589" t="s">
        <v>298</v>
      </c>
      <c r="F6589">
        <v>8</v>
      </c>
      <c r="G6589" t="s">
        <v>1</v>
      </c>
      <c r="H6589" t="s">
        <v>784</v>
      </c>
    </row>
    <row r="6590" spans="1:8" x14ac:dyDescent="0.25">
      <c r="A6590" t="s">
        <v>762</v>
      </c>
      <c r="B6590" t="s">
        <v>991</v>
      </c>
      <c r="C6590" t="s">
        <v>358</v>
      </c>
      <c r="D6590">
        <v>2020</v>
      </c>
      <c r="E6590" t="s">
        <v>299</v>
      </c>
      <c r="F6590">
        <v>8</v>
      </c>
      <c r="G6590" t="s">
        <v>1</v>
      </c>
      <c r="H6590" t="s">
        <v>784</v>
      </c>
    </row>
    <row r="6591" spans="1:8" x14ac:dyDescent="0.25">
      <c r="A6591" t="s">
        <v>762</v>
      </c>
      <c r="B6591" t="s">
        <v>991</v>
      </c>
      <c r="C6591" t="s">
        <v>358</v>
      </c>
      <c r="D6591">
        <v>2020</v>
      </c>
      <c r="E6591" t="s">
        <v>300</v>
      </c>
      <c r="F6591">
        <v>8</v>
      </c>
      <c r="G6591" t="s">
        <v>1</v>
      </c>
      <c r="H6591" t="s">
        <v>784</v>
      </c>
    </row>
    <row r="6592" spans="1:8" x14ac:dyDescent="0.25">
      <c r="A6592" t="s">
        <v>762</v>
      </c>
      <c r="B6592" t="s">
        <v>991</v>
      </c>
      <c r="C6592" t="s">
        <v>358</v>
      </c>
      <c r="D6592">
        <v>2020</v>
      </c>
      <c r="E6592" t="s">
        <v>300</v>
      </c>
      <c r="F6592">
        <v>7</v>
      </c>
      <c r="G6592" t="s">
        <v>2</v>
      </c>
      <c r="H6592" t="s">
        <v>784</v>
      </c>
    </row>
    <row r="6593" spans="1:8" x14ac:dyDescent="0.25">
      <c r="A6593" t="s">
        <v>762</v>
      </c>
      <c r="B6593" t="s">
        <v>991</v>
      </c>
      <c r="C6593" t="s">
        <v>358</v>
      </c>
      <c r="D6593">
        <v>2020</v>
      </c>
      <c r="E6593" t="s">
        <v>528</v>
      </c>
      <c r="F6593">
        <v>5</v>
      </c>
      <c r="G6593" t="s">
        <v>744</v>
      </c>
      <c r="H6593" t="s">
        <v>777</v>
      </c>
    </row>
    <row r="6594" spans="1:8" x14ac:dyDescent="0.25">
      <c r="A6594" t="s">
        <v>762</v>
      </c>
      <c r="B6594" t="s">
        <v>991</v>
      </c>
      <c r="C6594" t="s">
        <v>358</v>
      </c>
      <c r="D6594">
        <v>2020</v>
      </c>
      <c r="E6594" t="s">
        <v>101</v>
      </c>
      <c r="F6594">
        <v>8</v>
      </c>
      <c r="G6594" t="s">
        <v>1</v>
      </c>
      <c r="H6594" t="s">
        <v>784</v>
      </c>
    </row>
    <row r="6595" spans="1:8" x14ac:dyDescent="0.25">
      <c r="A6595" t="s">
        <v>762</v>
      </c>
      <c r="B6595" t="s">
        <v>991</v>
      </c>
      <c r="C6595" t="s">
        <v>358</v>
      </c>
      <c r="D6595">
        <v>2020</v>
      </c>
      <c r="E6595" t="s">
        <v>102</v>
      </c>
      <c r="F6595">
        <v>8</v>
      </c>
      <c r="G6595" t="s">
        <v>1</v>
      </c>
      <c r="H6595" t="s">
        <v>784</v>
      </c>
    </row>
    <row r="6596" spans="1:8" x14ac:dyDescent="0.25">
      <c r="A6596" t="s">
        <v>762</v>
      </c>
      <c r="B6596" t="s">
        <v>991</v>
      </c>
      <c r="C6596" t="s">
        <v>358</v>
      </c>
      <c r="D6596">
        <v>2020</v>
      </c>
      <c r="E6596" t="s">
        <v>102</v>
      </c>
      <c r="F6596">
        <v>7</v>
      </c>
      <c r="G6596" t="s">
        <v>2</v>
      </c>
      <c r="H6596" t="s">
        <v>784</v>
      </c>
    </row>
    <row r="6597" spans="1:8" x14ac:dyDescent="0.25">
      <c r="A6597" t="s">
        <v>762</v>
      </c>
      <c r="B6597" t="s">
        <v>991</v>
      </c>
      <c r="C6597" t="s">
        <v>358</v>
      </c>
      <c r="D6597">
        <v>2020</v>
      </c>
      <c r="E6597" t="s">
        <v>103</v>
      </c>
      <c r="F6597">
        <v>8</v>
      </c>
      <c r="G6597" t="s">
        <v>1</v>
      </c>
      <c r="H6597" t="s">
        <v>784</v>
      </c>
    </row>
    <row r="6598" spans="1:8" x14ac:dyDescent="0.25">
      <c r="A6598" t="s">
        <v>762</v>
      </c>
      <c r="B6598" t="s">
        <v>991</v>
      </c>
      <c r="C6598" t="s">
        <v>358</v>
      </c>
      <c r="D6598">
        <v>2020</v>
      </c>
      <c r="E6598" t="s">
        <v>103</v>
      </c>
      <c r="F6598">
        <v>7</v>
      </c>
      <c r="G6598" t="s">
        <v>2</v>
      </c>
      <c r="H6598" t="s">
        <v>784</v>
      </c>
    </row>
    <row r="6599" spans="1:8" x14ac:dyDescent="0.25">
      <c r="A6599" t="s">
        <v>762</v>
      </c>
      <c r="B6599" t="s">
        <v>991</v>
      </c>
      <c r="C6599" t="s">
        <v>358</v>
      </c>
      <c r="D6599">
        <v>2020</v>
      </c>
      <c r="E6599" t="s">
        <v>104</v>
      </c>
      <c r="F6599">
        <v>8</v>
      </c>
      <c r="G6599" t="s">
        <v>1</v>
      </c>
      <c r="H6599" t="s">
        <v>784</v>
      </c>
    </row>
    <row r="6600" spans="1:8" x14ac:dyDescent="0.25">
      <c r="A6600" t="s">
        <v>762</v>
      </c>
      <c r="B6600" t="s">
        <v>991</v>
      </c>
      <c r="C6600" t="s">
        <v>358</v>
      </c>
      <c r="D6600">
        <v>2020</v>
      </c>
      <c r="E6600" t="s">
        <v>105</v>
      </c>
      <c r="F6600">
        <v>8</v>
      </c>
      <c r="G6600" t="s">
        <v>1</v>
      </c>
      <c r="H6600" t="s">
        <v>784</v>
      </c>
    </row>
    <row r="6601" spans="1:8" x14ac:dyDescent="0.25">
      <c r="A6601" t="s">
        <v>762</v>
      </c>
      <c r="B6601" t="s">
        <v>991</v>
      </c>
      <c r="C6601" t="s">
        <v>358</v>
      </c>
      <c r="D6601">
        <v>2020</v>
      </c>
      <c r="E6601" t="s">
        <v>301</v>
      </c>
      <c r="F6601">
        <v>8</v>
      </c>
      <c r="G6601" t="s">
        <v>1</v>
      </c>
      <c r="H6601" t="s">
        <v>784</v>
      </c>
    </row>
    <row r="6602" spans="1:8" x14ac:dyDescent="0.25">
      <c r="A6602" t="s">
        <v>762</v>
      </c>
      <c r="B6602" t="s">
        <v>991</v>
      </c>
      <c r="C6602" t="s">
        <v>358</v>
      </c>
      <c r="D6602">
        <v>2020</v>
      </c>
      <c r="E6602" t="s">
        <v>302</v>
      </c>
      <c r="F6602">
        <v>8</v>
      </c>
      <c r="G6602" t="s">
        <v>1</v>
      </c>
      <c r="H6602" t="s">
        <v>784</v>
      </c>
    </row>
    <row r="6603" spans="1:8" x14ac:dyDescent="0.25">
      <c r="A6603" t="s">
        <v>762</v>
      </c>
      <c r="B6603" t="s">
        <v>991</v>
      </c>
      <c r="C6603" t="s">
        <v>358</v>
      </c>
      <c r="D6603">
        <v>2020</v>
      </c>
      <c r="E6603" t="s">
        <v>235</v>
      </c>
      <c r="F6603">
        <v>8</v>
      </c>
      <c r="G6603" t="s">
        <v>1</v>
      </c>
      <c r="H6603" t="s">
        <v>784</v>
      </c>
    </row>
    <row r="6604" spans="1:8" x14ac:dyDescent="0.25">
      <c r="A6604" t="s">
        <v>762</v>
      </c>
      <c r="B6604" t="s">
        <v>991</v>
      </c>
      <c r="C6604" t="s">
        <v>358</v>
      </c>
      <c r="D6604">
        <v>2020</v>
      </c>
      <c r="E6604" t="s">
        <v>106</v>
      </c>
      <c r="F6604">
        <v>8</v>
      </c>
      <c r="G6604" t="s">
        <v>1</v>
      </c>
      <c r="H6604" t="s">
        <v>784</v>
      </c>
    </row>
    <row r="6605" spans="1:8" x14ac:dyDescent="0.25">
      <c r="A6605" t="s">
        <v>762</v>
      </c>
      <c r="B6605" t="s">
        <v>991</v>
      </c>
      <c r="C6605" t="s">
        <v>358</v>
      </c>
      <c r="D6605">
        <v>2020</v>
      </c>
      <c r="E6605" t="s">
        <v>106</v>
      </c>
      <c r="F6605">
        <v>7</v>
      </c>
      <c r="G6605" t="s">
        <v>2</v>
      </c>
      <c r="H6605" t="s">
        <v>784</v>
      </c>
    </row>
    <row r="6606" spans="1:8" x14ac:dyDescent="0.25">
      <c r="A6606" t="s">
        <v>762</v>
      </c>
      <c r="B6606" t="s">
        <v>991</v>
      </c>
      <c r="C6606" t="s">
        <v>358</v>
      </c>
      <c r="D6606">
        <v>2020</v>
      </c>
      <c r="E6606" t="s">
        <v>529</v>
      </c>
      <c r="F6606">
        <v>5</v>
      </c>
      <c r="G6606" t="s">
        <v>2</v>
      </c>
      <c r="H6606" t="s">
        <v>185</v>
      </c>
    </row>
    <row r="6607" spans="1:8" x14ac:dyDescent="0.25">
      <c r="A6607" t="s">
        <v>762</v>
      </c>
      <c r="B6607" t="s">
        <v>991</v>
      </c>
      <c r="C6607" t="s">
        <v>358</v>
      </c>
      <c r="D6607">
        <v>2020</v>
      </c>
      <c r="E6607" t="s">
        <v>529</v>
      </c>
      <c r="F6607">
        <v>5</v>
      </c>
      <c r="G6607" t="s">
        <v>744</v>
      </c>
      <c r="H6607" t="s">
        <v>185</v>
      </c>
    </row>
    <row r="6608" spans="1:8" x14ac:dyDescent="0.25">
      <c r="A6608" t="s">
        <v>762</v>
      </c>
      <c r="B6608" t="s">
        <v>991</v>
      </c>
      <c r="C6608" t="s">
        <v>358</v>
      </c>
      <c r="D6608">
        <v>2020</v>
      </c>
      <c r="E6608" t="s">
        <v>275</v>
      </c>
      <c r="F6608">
        <v>5</v>
      </c>
      <c r="G6608" t="s">
        <v>744</v>
      </c>
      <c r="H6608" t="s">
        <v>787</v>
      </c>
    </row>
    <row r="6609" spans="1:8" x14ac:dyDescent="0.25">
      <c r="A6609" t="s">
        <v>762</v>
      </c>
      <c r="B6609" t="s">
        <v>991</v>
      </c>
      <c r="C6609" t="s">
        <v>358</v>
      </c>
      <c r="D6609">
        <v>2020</v>
      </c>
      <c r="E6609" t="s">
        <v>409</v>
      </c>
      <c r="F6609">
        <v>8</v>
      </c>
      <c r="G6609" t="s">
        <v>1</v>
      </c>
      <c r="H6609" t="s">
        <v>408</v>
      </c>
    </row>
    <row r="6610" spans="1:8" x14ac:dyDescent="0.25">
      <c r="A6610" t="s">
        <v>762</v>
      </c>
      <c r="B6610" t="s">
        <v>991</v>
      </c>
      <c r="C6610" t="s">
        <v>358</v>
      </c>
      <c r="D6610">
        <v>2020</v>
      </c>
      <c r="E6610" t="s">
        <v>409</v>
      </c>
      <c r="F6610">
        <v>5</v>
      </c>
      <c r="G6610" t="s">
        <v>2</v>
      </c>
      <c r="H6610" t="s">
        <v>408</v>
      </c>
    </row>
    <row r="6611" spans="1:8" x14ac:dyDescent="0.25">
      <c r="A6611" t="s">
        <v>762</v>
      </c>
      <c r="B6611" t="s">
        <v>991</v>
      </c>
      <c r="C6611" t="s">
        <v>358</v>
      </c>
      <c r="D6611">
        <v>2020</v>
      </c>
      <c r="E6611" t="s">
        <v>409</v>
      </c>
      <c r="F6611">
        <v>5</v>
      </c>
      <c r="G6611" t="s">
        <v>744</v>
      </c>
      <c r="H6611" t="s">
        <v>408</v>
      </c>
    </row>
    <row r="6612" spans="1:8" x14ac:dyDescent="0.25">
      <c r="A6612" t="s">
        <v>762</v>
      </c>
      <c r="B6612" t="s">
        <v>991</v>
      </c>
      <c r="C6612" t="s">
        <v>358</v>
      </c>
      <c r="D6612">
        <v>2020</v>
      </c>
      <c r="E6612" t="s">
        <v>164</v>
      </c>
      <c r="F6612">
        <v>8</v>
      </c>
      <c r="G6612" t="s">
        <v>1</v>
      </c>
      <c r="H6612" t="s">
        <v>783</v>
      </c>
    </row>
    <row r="6613" spans="1:8" x14ac:dyDescent="0.25">
      <c r="A6613" t="s">
        <v>762</v>
      </c>
      <c r="B6613" t="s">
        <v>991</v>
      </c>
      <c r="C6613" t="s">
        <v>358</v>
      </c>
      <c r="D6613">
        <v>2020</v>
      </c>
      <c r="E6613" t="s">
        <v>164</v>
      </c>
      <c r="F6613">
        <v>5</v>
      </c>
      <c r="G6613" t="s">
        <v>2</v>
      </c>
      <c r="H6613" t="s">
        <v>783</v>
      </c>
    </row>
    <row r="6614" spans="1:8" x14ac:dyDescent="0.25">
      <c r="A6614" t="s">
        <v>762</v>
      </c>
      <c r="B6614" t="s">
        <v>991</v>
      </c>
      <c r="C6614" t="s">
        <v>358</v>
      </c>
      <c r="D6614">
        <v>2020</v>
      </c>
      <c r="E6614" t="s">
        <v>164</v>
      </c>
      <c r="F6614">
        <v>5</v>
      </c>
      <c r="G6614" t="s">
        <v>744</v>
      </c>
      <c r="H6614" t="s">
        <v>783</v>
      </c>
    </row>
    <row r="6615" spans="1:8" x14ac:dyDescent="0.25">
      <c r="A6615" t="s">
        <v>762</v>
      </c>
      <c r="B6615" t="s">
        <v>991</v>
      </c>
      <c r="C6615" t="s">
        <v>358</v>
      </c>
      <c r="D6615">
        <v>2020</v>
      </c>
      <c r="E6615" t="s">
        <v>592</v>
      </c>
      <c r="F6615">
        <v>8</v>
      </c>
      <c r="G6615" t="s">
        <v>1</v>
      </c>
      <c r="H6615" t="s">
        <v>342</v>
      </c>
    </row>
    <row r="6616" spans="1:8" x14ac:dyDescent="0.25">
      <c r="A6616" t="s">
        <v>762</v>
      </c>
      <c r="B6616" t="s">
        <v>991</v>
      </c>
      <c r="C6616" t="s">
        <v>358</v>
      </c>
      <c r="D6616">
        <v>2020</v>
      </c>
      <c r="E6616" t="s">
        <v>592</v>
      </c>
      <c r="F6616">
        <v>5</v>
      </c>
      <c r="G6616" t="s">
        <v>2</v>
      </c>
      <c r="H6616" t="s">
        <v>342</v>
      </c>
    </row>
    <row r="6617" spans="1:8" x14ac:dyDescent="0.25">
      <c r="A6617" t="s">
        <v>762</v>
      </c>
      <c r="B6617" t="s">
        <v>991</v>
      </c>
      <c r="C6617" t="s">
        <v>358</v>
      </c>
      <c r="D6617">
        <v>2020</v>
      </c>
      <c r="E6617" t="s">
        <v>592</v>
      </c>
      <c r="F6617">
        <v>5</v>
      </c>
      <c r="G6617" t="s">
        <v>744</v>
      </c>
      <c r="H6617" t="s">
        <v>342</v>
      </c>
    </row>
    <row r="6618" spans="1:8" x14ac:dyDescent="0.25">
      <c r="A6618" t="s">
        <v>762</v>
      </c>
      <c r="B6618" t="s">
        <v>991</v>
      </c>
      <c r="C6618" t="s">
        <v>358</v>
      </c>
      <c r="D6618">
        <v>2020</v>
      </c>
      <c r="E6618" t="s">
        <v>243</v>
      </c>
      <c r="F6618">
        <v>8</v>
      </c>
      <c r="G6618" t="s">
        <v>1</v>
      </c>
      <c r="H6618" t="s">
        <v>783</v>
      </c>
    </row>
    <row r="6619" spans="1:8" x14ac:dyDescent="0.25">
      <c r="A6619" t="s">
        <v>762</v>
      </c>
      <c r="B6619" t="s">
        <v>991</v>
      </c>
      <c r="C6619" t="s">
        <v>358</v>
      </c>
      <c r="D6619">
        <v>2020</v>
      </c>
      <c r="E6619" t="s">
        <v>243</v>
      </c>
      <c r="F6619">
        <v>5</v>
      </c>
      <c r="G6619" t="s">
        <v>2</v>
      </c>
      <c r="H6619" t="s">
        <v>783</v>
      </c>
    </row>
    <row r="6620" spans="1:8" x14ac:dyDescent="0.25">
      <c r="A6620" t="s">
        <v>762</v>
      </c>
      <c r="B6620" t="s">
        <v>991</v>
      </c>
      <c r="C6620" t="s">
        <v>358</v>
      </c>
      <c r="D6620">
        <v>2020</v>
      </c>
      <c r="E6620" t="s">
        <v>243</v>
      </c>
      <c r="F6620">
        <v>5</v>
      </c>
      <c r="G6620" t="s">
        <v>744</v>
      </c>
      <c r="H6620" t="s">
        <v>783</v>
      </c>
    </row>
    <row r="6621" spans="1:8" x14ac:dyDescent="0.25">
      <c r="A6621" t="s">
        <v>762</v>
      </c>
      <c r="B6621" t="s">
        <v>990</v>
      </c>
      <c r="C6621" t="s">
        <v>358</v>
      </c>
      <c r="D6621">
        <v>2020</v>
      </c>
      <c r="E6621" t="s">
        <v>200</v>
      </c>
      <c r="F6621">
        <v>110</v>
      </c>
      <c r="G6621" t="s">
        <v>53</v>
      </c>
      <c r="H6621" t="s">
        <v>195</v>
      </c>
    </row>
    <row r="6622" spans="1:8" x14ac:dyDescent="0.25">
      <c r="A6622" t="s">
        <v>762</v>
      </c>
      <c r="B6622" t="s">
        <v>990</v>
      </c>
      <c r="C6622" t="s">
        <v>358</v>
      </c>
      <c r="D6622">
        <v>2020</v>
      </c>
      <c r="E6622" t="s">
        <v>200</v>
      </c>
      <c r="F6622">
        <v>36</v>
      </c>
      <c r="G6622" t="s">
        <v>987</v>
      </c>
      <c r="H6622" t="s">
        <v>195</v>
      </c>
    </row>
    <row r="6623" spans="1:8" x14ac:dyDescent="0.25">
      <c r="A6623" t="s">
        <v>762</v>
      </c>
      <c r="B6623" t="s">
        <v>9</v>
      </c>
      <c r="C6623" t="s">
        <v>358</v>
      </c>
      <c r="D6623">
        <v>2020</v>
      </c>
      <c r="E6623" t="s">
        <v>201</v>
      </c>
      <c r="F6623">
        <v>219</v>
      </c>
      <c r="G6623" t="s">
        <v>3</v>
      </c>
      <c r="H6623" t="s">
        <v>195</v>
      </c>
    </row>
    <row r="6624" spans="1:8" x14ac:dyDescent="0.25">
      <c r="A6624" t="s">
        <v>762</v>
      </c>
      <c r="B6624" t="s">
        <v>9</v>
      </c>
      <c r="C6624" t="s">
        <v>358</v>
      </c>
      <c r="D6624">
        <v>2020</v>
      </c>
      <c r="E6624" t="s">
        <v>201</v>
      </c>
      <c r="F6624">
        <v>160</v>
      </c>
      <c r="G6624" t="s">
        <v>4</v>
      </c>
      <c r="H6624" t="s">
        <v>195</v>
      </c>
    </row>
    <row r="6625" spans="1:8" x14ac:dyDescent="0.25">
      <c r="A6625" t="s">
        <v>762</v>
      </c>
      <c r="B6625" t="s">
        <v>991</v>
      </c>
      <c r="C6625" t="s">
        <v>358</v>
      </c>
      <c r="D6625">
        <v>2020</v>
      </c>
      <c r="E6625" t="s">
        <v>360</v>
      </c>
      <c r="F6625">
        <v>5</v>
      </c>
      <c r="G6625" t="s">
        <v>744</v>
      </c>
      <c r="H6625" t="s">
        <v>784</v>
      </c>
    </row>
    <row r="6626" spans="1:8" x14ac:dyDescent="0.25">
      <c r="A6626" t="s">
        <v>762</v>
      </c>
      <c r="B6626" t="s">
        <v>991</v>
      </c>
      <c r="C6626" t="s">
        <v>358</v>
      </c>
      <c r="D6626">
        <v>2020</v>
      </c>
      <c r="E6626" t="s">
        <v>593</v>
      </c>
      <c r="F6626">
        <v>5</v>
      </c>
      <c r="G6626" t="s">
        <v>2</v>
      </c>
      <c r="H6626" t="s">
        <v>185</v>
      </c>
    </row>
    <row r="6627" spans="1:8" x14ac:dyDescent="0.25">
      <c r="A6627" t="s">
        <v>762</v>
      </c>
      <c r="B6627" t="s">
        <v>991</v>
      </c>
      <c r="C6627" t="s">
        <v>358</v>
      </c>
      <c r="D6627">
        <v>2020</v>
      </c>
      <c r="E6627" t="s">
        <v>593</v>
      </c>
      <c r="F6627">
        <v>5</v>
      </c>
      <c r="G6627" t="s">
        <v>744</v>
      </c>
      <c r="H6627" t="s">
        <v>185</v>
      </c>
    </row>
    <row r="6628" spans="1:8" x14ac:dyDescent="0.25">
      <c r="A6628" t="s">
        <v>762</v>
      </c>
      <c r="B6628" t="s">
        <v>991</v>
      </c>
      <c r="C6628" t="s">
        <v>358</v>
      </c>
      <c r="D6628">
        <v>2020</v>
      </c>
      <c r="E6628" t="s">
        <v>55</v>
      </c>
      <c r="F6628">
        <v>8</v>
      </c>
      <c r="G6628" t="s">
        <v>1</v>
      </c>
      <c r="H6628" t="s">
        <v>775</v>
      </c>
    </row>
    <row r="6629" spans="1:8" x14ac:dyDescent="0.25">
      <c r="A6629" t="s">
        <v>762</v>
      </c>
      <c r="B6629" t="s">
        <v>991</v>
      </c>
      <c r="C6629" t="s">
        <v>358</v>
      </c>
      <c r="D6629">
        <v>2020</v>
      </c>
      <c r="E6629" t="s">
        <v>55</v>
      </c>
      <c r="F6629">
        <v>5</v>
      </c>
      <c r="G6629" t="s">
        <v>2</v>
      </c>
      <c r="H6629" t="s">
        <v>775</v>
      </c>
    </row>
    <row r="6630" spans="1:8" x14ac:dyDescent="0.25">
      <c r="A6630" t="s">
        <v>762</v>
      </c>
      <c r="B6630" t="s">
        <v>991</v>
      </c>
      <c r="C6630" t="s">
        <v>358</v>
      </c>
      <c r="D6630">
        <v>2020</v>
      </c>
      <c r="E6630" t="s">
        <v>107</v>
      </c>
      <c r="F6630">
        <v>8</v>
      </c>
      <c r="G6630" t="s">
        <v>1</v>
      </c>
      <c r="H6630" t="s">
        <v>775</v>
      </c>
    </row>
    <row r="6631" spans="1:8" x14ac:dyDescent="0.25">
      <c r="A6631" t="s">
        <v>762</v>
      </c>
      <c r="B6631" t="s">
        <v>991</v>
      </c>
      <c r="C6631" t="s">
        <v>358</v>
      </c>
      <c r="D6631">
        <v>2020</v>
      </c>
      <c r="E6631" t="s">
        <v>107</v>
      </c>
      <c r="F6631">
        <v>7</v>
      </c>
      <c r="G6631" t="s">
        <v>2</v>
      </c>
      <c r="H6631" t="s">
        <v>775</v>
      </c>
    </row>
    <row r="6632" spans="1:8" x14ac:dyDescent="0.25">
      <c r="A6632" t="s">
        <v>762</v>
      </c>
      <c r="B6632" t="s">
        <v>991</v>
      </c>
      <c r="C6632" t="s">
        <v>358</v>
      </c>
      <c r="D6632">
        <v>2020</v>
      </c>
      <c r="E6632" t="s">
        <v>410</v>
      </c>
      <c r="F6632">
        <v>8</v>
      </c>
      <c r="G6632" t="s">
        <v>1</v>
      </c>
      <c r="H6632" t="s">
        <v>775</v>
      </c>
    </row>
    <row r="6633" spans="1:8" x14ac:dyDescent="0.25">
      <c r="A6633" t="s">
        <v>762</v>
      </c>
      <c r="B6633" t="s">
        <v>991</v>
      </c>
      <c r="C6633" t="s">
        <v>358</v>
      </c>
      <c r="D6633">
        <v>2020</v>
      </c>
      <c r="E6633" t="s">
        <v>410</v>
      </c>
      <c r="F6633">
        <v>7</v>
      </c>
      <c r="G6633" t="s">
        <v>2</v>
      </c>
      <c r="H6633" t="s">
        <v>775</v>
      </c>
    </row>
    <row r="6634" spans="1:8" x14ac:dyDescent="0.25">
      <c r="A6634" t="s">
        <v>762</v>
      </c>
      <c r="B6634" t="s">
        <v>991</v>
      </c>
      <c r="C6634" t="s">
        <v>358</v>
      </c>
      <c r="D6634">
        <v>2020</v>
      </c>
      <c r="E6634" t="s">
        <v>56</v>
      </c>
      <c r="F6634">
        <v>8</v>
      </c>
      <c r="G6634" t="s">
        <v>1</v>
      </c>
      <c r="H6634" t="s">
        <v>775</v>
      </c>
    </row>
    <row r="6635" spans="1:8" x14ac:dyDescent="0.25">
      <c r="A6635" t="s">
        <v>762</v>
      </c>
      <c r="B6635" t="s">
        <v>991</v>
      </c>
      <c r="C6635" t="s">
        <v>358</v>
      </c>
      <c r="D6635">
        <v>2020</v>
      </c>
      <c r="E6635" t="s">
        <v>56</v>
      </c>
      <c r="F6635">
        <v>7</v>
      </c>
      <c r="G6635" t="s">
        <v>2</v>
      </c>
      <c r="H6635" t="s">
        <v>775</v>
      </c>
    </row>
    <row r="6636" spans="1:8" x14ac:dyDescent="0.25">
      <c r="A6636" t="s">
        <v>762</v>
      </c>
      <c r="B6636" t="s">
        <v>991</v>
      </c>
      <c r="C6636" t="s">
        <v>358</v>
      </c>
      <c r="D6636">
        <v>2020</v>
      </c>
      <c r="E6636" t="s">
        <v>411</v>
      </c>
      <c r="F6636">
        <v>8</v>
      </c>
      <c r="G6636" t="s">
        <v>1</v>
      </c>
      <c r="H6636" t="s">
        <v>775</v>
      </c>
    </row>
    <row r="6637" spans="1:8" x14ac:dyDescent="0.25">
      <c r="A6637" t="s">
        <v>762</v>
      </c>
      <c r="B6637" t="s">
        <v>991</v>
      </c>
      <c r="C6637" t="s">
        <v>358</v>
      </c>
      <c r="D6637">
        <v>2020</v>
      </c>
      <c r="E6637" t="s">
        <v>411</v>
      </c>
      <c r="F6637">
        <v>7</v>
      </c>
      <c r="G6637" t="s">
        <v>2</v>
      </c>
      <c r="H6637" t="s">
        <v>775</v>
      </c>
    </row>
    <row r="6638" spans="1:8" x14ac:dyDescent="0.25">
      <c r="A6638" t="s">
        <v>762</v>
      </c>
      <c r="B6638" t="s">
        <v>991</v>
      </c>
      <c r="C6638" t="s">
        <v>358</v>
      </c>
      <c r="D6638">
        <v>2020</v>
      </c>
      <c r="E6638" t="s">
        <v>109</v>
      </c>
      <c r="F6638">
        <v>8</v>
      </c>
      <c r="G6638" t="s">
        <v>1</v>
      </c>
      <c r="H6638" t="s">
        <v>775</v>
      </c>
    </row>
    <row r="6639" spans="1:8" x14ac:dyDescent="0.25">
      <c r="A6639" t="s">
        <v>762</v>
      </c>
      <c r="B6639" t="s">
        <v>991</v>
      </c>
      <c r="C6639" t="s">
        <v>358</v>
      </c>
      <c r="D6639">
        <v>2020</v>
      </c>
      <c r="E6639" t="s">
        <v>109</v>
      </c>
      <c r="F6639">
        <v>7</v>
      </c>
      <c r="G6639" t="s">
        <v>2</v>
      </c>
      <c r="H6639" t="s">
        <v>775</v>
      </c>
    </row>
    <row r="6640" spans="1:8" x14ac:dyDescent="0.25">
      <c r="A6640" t="s">
        <v>762</v>
      </c>
      <c r="B6640" t="s">
        <v>991</v>
      </c>
      <c r="C6640" t="s">
        <v>358</v>
      </c>
      <c r="D6640">
        <v>2020</v>
      </c>
      <c r="E6640" t="s">
        <v>57</v>
      </c>
      <c r="F6640">
        <v>8</v>
      </c>
      <c r="G6640" t="s">
        <v>1</v>
      </c>
      <c r="H6640" t="s">
        <v>775</v>
      </c>
    </row>
    <row r="6641" spans="1:8" x14ac:dyDescent="0.25">
      <c r="A6641" t="s">
        <v>762</v>
      </c>
      <c r="B6641" t="s">
        <v>991</v>
      </c>
      <c r="C6641" t="s">
        <v>358</v>
      </c>
      <c r="D6641">
        <v>2020</v>
      </c>
      <c r="E6641" t="s">
        <v>57</v>
      </c>
      <c r="F6641">
        <v>5</v>
      </c>
      <c r="G6641" t="s">
        <v>2</v>
      </c>
      <c r="H6641" t="s">
        <v>775</v>
      </c>
    </row>
    <row r="6642" spans="1:8" x14ac:dyDescent="0.25">
      <c r="A6642" t="s">
        <v>762</v>
      </c>
      <c r="B6642" t="s">
        <v>991</v>
      </c>
      <c r="C6642" t="s">
        <v>358</v>
      </c>
      <c r="D6642">
        <v>2020</v>
      </c>
      <c r="E6642" t="s">
        <v>58</v>
      </c>
      <c r="F6642">
        <v>8</v>
      </c>
      <c r="G6642" t="s">
        <v>1</v>
      </c>
      <c r="H6642" t="s">
        <v>775</v>
      </c>
    </row>
    <row r="6643" spans="1:8" x14ac:dyDescent="0.25">
      <c r="A6643" t="s">
        <v>762</v>
      </c>
      <c r="B6643" t="s">
        <v>991</v>
      </c>
      <c r="C6643" t="s">
        <v>358</v>
      </c>
      <c r="D6643">
        <v>2020</v>
      </c>
      <c r="E6643" t="s">
        <v>58</v>
      </c>
      <c r="F6643">
        <v>5</v>
      </c>
      <c r="G6643" t="s">
        <v>2</v>
      </c>
      <c r="H6643" t="s">
        <v>775</v>
      </c>
    </row>
    <row r="6644" spans="1:8" x14ac:dyDescent="0.25">
      <c r="A6644" t="s">
        <v>762</v>
      </c>
      <c r="B6644" t="s">
        <v>991</v>
      </c>
      <c r="C6644" t="s">
        <v>358</v>
      </c>
      <c r="D6644">
        <v>2020</v>
      </c>
      <c r="E6644" t="s">
        <v>113</v>
      </c>
      <c r="F6644">
        <v>8</v>
      </c>
      <c r="G6644" t="s">
        <v>1</v>
      </c>
      <c r="H6644" t="s">
        <v>775</v>
      </c>
    </row>
    <row r="6645" spans="1:8" x14ac:dyDescent="0.25">
      <c r="A6645" t="s">
        <v>762</v>
      </c>
      <c r="B6645" t="s">
        <v>991</v>
      </c>
      <c r="C6645" t="s">
        <v>358</v>
      </c>
      <c r="D6645">
        <v>2020</v>
      </c>
      <c r="E6645" t="s">
        <v>113</v>
      </c>
      <c r="F6645">
        <v>7</v>
      </c>
      <c r="G6645" t="s">
        <v>2</v>
      </c>
      <c r="H6645" t="s">
        <v>775</v>
      </c>
    </row>
    <row r="6646" spans="1:8" x14ac:dyDescent="0.25">
      <c r="A6646" t="s">
        <v>762</v>
      </c>
      <c r="B6646" t="s">
        <v>991</v>
      </c>
      <c r="C6646" t="s">
        <v>358</v>
      </c>
      <c r="D6646">
        <v>2020</v>
      </c>
      <c r="E6646" t="s">
        <v>114</v>
      </c>
      <c r="F6646">
        <v>8</v>
      </c>
      <c r="G6646" t="s">
        <v>1</v>
      </c>
      <c r="H6646" t="s">
        <v>775</v>
      </c>
    </row>
    <row r="6647" spans="1:8" x14ac:dyDescent="0.25">
      <c r="A6647" t="s">
        <v>762</v>
      </c>
      <c r="B6647" t="s">
        <v>991</v>
      </c>
      <c r="C6647" t="s">
        <v>358</v>
      </c>
      <c r="D6647">
        <v>2020</v>
      </c>
      <c r="E6647" t="s">
        <v>114</v>
      </c>
      <c r="F6647">
        <v>7</v>
      </c>
      <c r="G6647" t="s">
        <v>2</v>
      </c>
      <c r="H6647" t="s">
        <v>775</v>
      </c>
    </row>
    <row r="6648" spans="1:8" x14ac:dyDescent="0.25">
      <c r="A6648" t="s">
        <v>762</v>
      </c>
      <c r="B6648" t="s">
        <v>991</v>
      </c>
      <c r="C6648" t="s">
        <v>358</v>
      </c>
      <c r="D6648">
        <v>2020</v>
      </c>
      <c r="E6648" t="s">
        <v>350</v>
      </c>
      <c r="F6648">
        <v>8</v>
      </c>
      <c r="G6648" t="s">
        <v>1</v>
      </c>
      <c r="H6648" t="s">
        <v>775</v>
      </c>
    </row>
    <row r="6649" spans="1:8" x14ac:dyDescent="0.25">
      <c r="A6649" t="s">
        <v>762</v>
      </c>
      <c r="B6649" t="s">
        <v>991</v>
      </c>
      <c r="C6649" t="s">
        <v>358</v>
      </c>
      <c r="D6649">
        <v>2020</v>
      </c>
      <c r="E6649" t="s">
        <v>350</v>
      </c>
      <c r="F6649">
        <v>7</v>
      </c>
      <c r="G6649" t="s">
        <v>2</v>
      </c>
      <c r="H6649" t="s">
        <v>775</v>
      </c>
    </row>
    <row r="6650" spans="1:8" x14ac:dyDescent="0.25">
      <c r="A6650" t="s">
        <v>762</v>
      </c>
      <c r="B6650" t="s">
        <v>991</v>
      </c>
      <c r="C6650" t="s">
        <v>358</v>
      </c>
      <c r="D6650">
        <v>2020</v>
      </c>
      <c r="E6650" t="s">
        <v>115</v>
      </c>
      <c r="F6650">
        <v>8</v>
      </c>
      <c r="G6650" t="s">
        <v>1</v>
      </c>
      <c r="H6650" t="s">
        <v>775</v>
      </c>
    </row>
    <row r="6651" spans="1:8" x14ac:dyDescent="0.25">
      <c r="A6651" t="s">
        <v>762</v>
      </c>
      <c r="B6651" t="s">
        <v>991</v>
      </c>
      <c r="C6651" t="s">
        <v>358</v>
      </c>
      <c r="D6651">
        <v>2020</v>
      </c>
      <c r="E6651" t="s">
        <v>115</v>
      </c>
      <c r="F6651">
        <v>7</v>
      </c>
      <c r="G6651" t="s">
        <v>2</v>
      </c>
      <c r="H6651" t="s">
        <v>775</v>
      </c>
    </row>
    <row r="6652" spans="1:8" x14ac:dyDescent="0.25">
      <c r="A6652" t="s">
        <v>762</v>
      </c>
      <c r="B6652" t="s">
        <v>991</v>
      </c>
      <c r="C6652" t="s">
        <v>358</v>
      </c>
      <c r="D6652">
        <v>2020</v>
      </c>
      <c r="E6652" t="s">
        <v>59</v>
      </c>
      <c r="F6652">
        <v>8</v>
      </c>
      <c r="G6652" t="s">
        <v>1</v>
      </c>
      <c r="H6652" t="s">
        <v>775</v>
      </c>
    </row>
    <row r="6653" spans="1:8" x14ac:dyDescent="0.25">
      <c r="A6653" t="s">
        <v>762</v>
      </c>
      <c r="B6653" t="s">
        <v>991</v>
      </c>
      <c r="C6653" t="s">
        <v>358</v>
      </c>
      <c r="D6653">
        <v>2020</v>
      </c>
      <c r="E6653" t="s">
        <v>59</v>
      </c>
      <c r="F6653">
        <v>5</v>
      </c>
      <c r="G6653" t="s">
        <v>2</v>
      </c>
      <c r="H6653" t="s">
        <v>775</v>
      </c>
    </row>
    <row r="6654" spans="1:8" x14ac:dyDescent="0.25">
      <c r="A6654" t="s">
        <v>762</v>
      </c>
      <c r="B6654" t="s">
        <v>991</v>
      </c>
      <c r="C6654" t="s">
        <v>358</v>
      </c>
      <c r="D6654">
        <v>2020</v>
      </c>
      <c r="E6654" t="s">
        <v>412</v>
      </c>
      <c r="F6654">
        <v>8</v>
      </c>
      <c r="G6654" t="s">
        <v>1</v>
      </c>
      <c r="H6654" t="s">
        <v>775</v>
      </c>
    </row>
    <row r="6655" spans="1:8" x14ac:dyDescent="0.25">
      <c r="A6655" t="s">
        <v>762</v>
      </c>
      <c r="B6655" t="s">
        <v>991</v>
      </c>
      <c r="C6655" t="s">
        <v>358</v>
      </c>
      <c r="D6655">
        <v>2020</v>
      </c>
      <c r="E6655" t="s">
        <v>412</v>
      </c>
      <c r="F6655">
        <v>7</v>
      </c>
      <c r="G6655" t="s">
        <v>2</v>
      </c>
      <c r="H6655" t="s">
        <v>775</v>
      </c>
    </row>
    <row r="6656" spans="1:8" x14ac:dyDescent="0.25">
      <c r="A6656" t="s">
        <v>762</v>
      </c>
      <c r="B6656" t="s">
        <v>991</v>
      </c>
      <c r="C6656" t="s">
        <v>358</v>
      </c>
      <c r="D6656">
        <v>2020</v>
      </c>
      <c r="E6656" t="s">
        <v>117</v>
      </c>
      <c r="F6656">
        <v>8</v>
      </c>
      <c r="G6656" t="s">
        <v>1</v>
      </c>
      <c r="H6656" t="s">
        <v>775</v>
      </c>
    </row>
    <row r="6657" spans="1:8" x14ac:dyDescent="0.25">
      <c r="A6657" t="s">
        <v>762</v>
      </c>
      <c r="B6657" t="s">
        <v>991</v>
      </c>
      <c r="C6657" t="s">
        <v>358</v>
      </c>
      <c r="D6657">
        <v>2020</v>
      </c>
      <c r="E6657" t="s">
        <v>117</v>
      </c>
      <c r="F6657">
        <v>5</v>
      </c>
      <c r="G6657" t="s">
        <v>2</v>
      </c>
      <c r="H6657" t="s">
        <v>775</v>
      </c>
    </row>
    <row r="6658" spans="1:8" x14ac:dyDescent="0.25">
      <c r="A6658" t="s">
        <v>762</v>
      </c>
      <c r="B6658" t="s">
        <v>991</v>
      </c>
      <c r="C6658" t="s">
        <v>358</v>
      </c>
      <c r="D6658">
        <v>2020</v>
      </c>
      <c r="E6658" t="s">
        <v>121</v>
      </c>
      <c r="F6658">
        <v>8</v>
      </c>
      <c r="G6658" t="s">
        <v>1</v>
      </c>
      <c r="H6658" t="s">
        <v>775</v>
      </c>
    </row>
    <row r="6659" spans="1:8" x14ac:dyDescent="0.25">
      <c r="A6659" t="s">
        <v>762</v>
      </c>
      <c r="B6659" t="s">
        <v>991</v>
      </c>
      <c r="C6659" t="s">
        <v>358</v>
      </c>
      <c r="D6659">
        <v>2020</v>
      </c>
      <c r="E6659" t="s">
        <v>121</v>
      </c>
      <c r="F6659">
        <v>5</v>
      </c>
      <c r="G6659" t="s">
        <v>2</v>
      </c>
      <c r="H6659" t="s">
        <v>775</v>
      </c>
    </row>
    <row r="6660" spans="1:8" x14ac:dyDescent="0.25">
      <c r="A6660" t="s">
        <v>762</v>
      </c>
      <c r="B6660" t="s">
        <v>991</v>
      </c>
      <c r="C6660" t="s">
        <v>358</v>
      </c>
      <c r="D6660">
        <v>2020</v>
      </c>
      <c r="E6660" t="s">
        <v>122</v>
      </c>
      <c r="F6660">
        <v>8</v>
      </c>
      <c r="G6660" t="s">
        <v>1</v>
      </c>
      <c r="H6660" t="s">
        <v>775</v>
      </c>
    </row>
    <row r="6661" spans="1:8" x14ac:dyDescent="0.25">
      <c r="A6661" t="s">
        <v>762</v>
      </c>
      <c r="B6661" t="s">
        <v>991</v>
      </c>
      <c r="C6661" t="s">
        <v>358</v>
      </c>
      <c r="D6661">
        <v>2020</v>
      </c>
      <c r="E6661" t="s">
        <v>122</v>
      </c>
      <c r="F6661">
        <v>7</v>
      </c>
      <c r="G6661" t="s">
        <v>2</v>
      </c>
      <c r="H6661" t="s">
        <v>775</v>
      </c>
    </row>
    <row r="6662" spans="1:8" x14ac:dyDescent="0.25">
      <c r="A6662" t="s">
        <v>762</v>
      </c>
      <c r="B6662" t="s">
        <v>991</v>
      </c>
      <c r="C6662" t="s">
        <v>358</v>
      </c>
      <c r="D6662">
        <v>2020</v>
      </c>
      <c r="E6662" t="s">
        <v>123</v>
      </c>
      <c r="F6662">
        <v>8</v>
      </c>
      <c r="G6662" t="s">
        <v>1</v>
      </c>
      <c r="H6662" t="s">
        <v>775</v>
      </c>
    </row>
    <row r="6663" spans="1:8" x14ac:dyDescent="0.25">
      <c r="A6663" t="s">
        <v>762</v>
      </c>
      <c r="B6663" t="s">
        <v>991</v>
      </c>
      <c r="C6663" t="s">
        <v>358</v>
      </c>
      <c r="D6663">
        <v>2020</v>
      </c>
      <c r="E6663" t="s">
        <v>123</v>
      </c>
      <c r="F6663">
        <v>7</v>
      </c>
      <c r="G6663" t="s">
        <v>2</v>
      </c>
      <c r="H6663" t="s">
        <v>775</v>
      </c>
    </row>
    <row r="6664" spans="1:8" x14ac:dyDescent="0.25">
      <c r="A6664" t="s">
        <v>762</v>
      </c>
      <c r="B6664" t="s">
        <v>991</v>
      </c>
      <c r="C6664" t="s">
        <v>358</v>
      </c>
      <c r="D6664">
        <v>2020</v>
      </c>
      <c r="E6664" t="s">
        <v>257</v>
      </c>
      <c r="F6664">
        <v>8</v>
      </c>
      <c r="G6664" t="s">
        <v>1</v>
      </c>
      <c r="H6664" t="s">
        <v>782</v>
      </c>
    </row>
    <row r="6665" spans="1:8" x14ac:dyDescent="0.25">
      <c r="A6665" t="s">
        <v>762</v>
      </c>
      <c r="B6665" t="s">
        <v>991</v>
      </c>
      <c r="C6665" t="s">
        <v>358</v>
      </c>
      <c r="D6665">
        <v>2020</v>
      </c>
      <c r="E6665" t="s">
        <v>257</v>
      </c>
      <c r="F6665">
        <v>5</v>
      </c>
      <c r="G6665" t="s">
        <v>2</v>
      </c>
      <c r="H6665" t="s">
        <v>782</v>
      </c>
    </row>
    <row r="6666" spans="1:8" x14ac:dyDescent="0.25">
      <c r="A6666" t="s">
        <v>762</v>
      </c>
      <c r="B6666" t="s">
        <v>991</v>
      </c>
      <c r="C6666" t="s">
        <v>358</v>
      </c>
      <c r="D6666">
        <v>2020</v>
      </c>
      <c r="E6666" t="s">
        <v>257</v>
      </c>
      <c r="F6666">
        <v>5</v>
      </c>
      <c r="G6666" t="s">
        <v>744</v>
      </c>
      <c r="H6666" t="s">
        <v>782</v>
      </c>
    </row>
    <row r="6667" spans="1:8" x14ac:dyDescent="0.25">
      <c r="A6667" t="s">
        <v>762</v>
      </c>
      <c r="B6667" t="s">
        <v>991</v>
      </c>
      <c r="C6667" t="s">
        <v>358</v>
      </c>
      <c r="D6667">
        <v>2020</v>
      </c>
      <c r="E6667" t="s">
        <v>269</v>
      </c>
      <c r="F6667">
        <v>5</v>
      </c>
      <c r="G6667" t="s">
        <v>744</v>
      </c>
      <c r="H6667" t="s">
        <v>777</v>
      </c>
    </row>
    <row r="6668" spans="1:8" x14ac:dyDescent="0.25">
      <c r="A6668" t="s">
        <v>762</v>
      </c>
      <c r="B6668" t="s">
        <v>991</v>
      </c>
      <c r="C6668" t="s">
        <v>358</v>
      </c>
      <c r="D6668">
        <v>2020</v>
      </c>
      <c r="E6668" t="s">
        <v>49</v>
      </c>
      <c r="F6668">
        <v>8</v>
      </c>
      <c r="G6668" t="s">
        <v>1</v>
      </c>
      <c r="H6668" t="s">
        <v>774</v>
      </c>
    </row>
    <row r="6669" spans="1:8" x14ac:dyDescent="0.25">
      <c r="A6669" t="s">
        <v>762</v>
      </c>
      <c r="B6669" t="s">
        <v>991</v>
      </c>
      <c r="C6669" t="s">
        <v>358</v>
      </c>
      <c r="D6669">
        <v>2020</v>
      </c>
      <c r="E6669" t="s">
        <v>49</v>
      </c>
      <c r="F6669">
        <v>5</v>
      </c>
      <c r="G6669" t="s">
        <v>2</v>
      </c>
      <c r="H6669" t="s">
        <v>774</v>
      </c>
    </row>
    <row r="6670" spans="1:8" x14ac:dyDescent="0.25">
      <c r="A6670" t="s">
        <v>762</v>
      </c>
      <c r="B6670" t="s">
        <v>991</v>
      </c>
      <c r="C6670" t="s">
        <v>358</v>
      </c>
      <c r="D6670">
        <v>2020</v>
      </c>
      <c r="E6670" t="s">
        <v>49</v>
      </c>
      <c r="F6670">
        <v>5</v>
      </c>
      <c r="G6670" t="s">
        <v>744</v>
      </c>
      <c r="H6670" t="s">
        <v>774</v>
      </c>
    </row>
    <row r="6671" spans="1:8" x14ac:dyDescent="0.25">
      <c r="A6671" t="s">
        <v>762</v>
      </c>
      <c r="B6671" t="s">
        <v>991</v>
      </c>
      <c r="C6671" t="s">
        <v>358</v>
      </c>
      <c r="D6671">
        <v>2020</v>
      </c>
      <c r="E6671" t="s">
        <v>128</v>
      </c>
      <c r="F6671">
        <v>8</v>
      </c>
      <c r="G6671" t="s">
        <v>1</v>
      </c>
      <c r="H6671" t="s">
        <v>785</v>
      </c>
    </row>
    <row r="6672" spans="1:8" x14ac:dyDescent="0.25">
      <c r="A6672" t="s">
        <v>762</v>
      </c>
      <c r="B6672" t="s">
        <v>991</v>
      </c>
      <c r="C6672" t="s">
        <v>358</v>
      </c>
      <c r="D6672">
        <v>2020</v>
      </c>
      <c r="E6672" t="s">
        <v>128</v>
      </c>
      <c r="F6672">
        <v>7</v>
      </c>
      <c r="G6672" t="s">
        <v>2</v>
      </c>
      <c r="H6672" t="s">
        <v>785</v>
      </c>
    </row>
    <row r="6673" spans="1:8" x14ac:dyDescent="0.25">
      <c r="A6673" t="s">
        <v>762</v>
      </c>
      <c r="B6673" t="s">
        <v>991</v>
      </c>
      <c r="C6673" t="s">
        <v>358</v>
      </c>
      <c r="D6673">
        <v>2020</v>
      </c>
      <c r="E6673" t="s">
        <v>129</v>
      </c>
      <c r="F6673">
        <v>8</v>
      </c>
      <c r="G6673" t="s">
        <v>1</v>
      </c>
      <c r="H6673" t="s">
        <v>785</v>
      </c>
    </row>
    <row r="6674" spans="1:8" x14ac:dyDescent="0.25">
      <c r="A6674" t="s">
        <v>762</v>
      </c>
      <c r="B6674" t="s">
        <v>991</v>
      </c>
      <c r="C6674" t="s">
        <v>358</v>
      </c>
      <c r="D6674">
        <v>2020</v>
      </c>
      <c r="E6674" t="s">
        <v>129</v>
      </c>
      <c r="F6674">
        <v>7</v>
      </c>
      <c r="G6674" t="s">
        <v>2</v>
      </c>
      <c r="H6674" t="s">
        <v>785</v>
      </c>
    </row>
    <row r="6675" spans="1:8" x14ac:dyDescent="0.25">
      <c r="A6675" t="s">
        <v>762</v>
      </c>
      <c r="B6675" t="s">
        <v>991</v>
      </c>
      <c r="C6675" t="s">
        <v>358</v>
      </c>
      <c r="D6675">
        <v>2020</v>
      </c>
      <c r="E6675" t="s">
        <v>130</v>
      </c>
      <c r="F6675">
        <v>8</v>
      </c>
      <c r="G6675" t="s">
        <v>1</v>
      </c>
      <c r="H6675" t="s">
        <v>785</v>
      </c>
    </row>
    <row r="6676" spans="1:8" x14ac:dyDescent="0.25">
      <c r="A6676" t="s">
        <v>762</v>
      </c>
      <c r="B6676" t="s">
        <v>991</v>
      </c>
      <c r="C6676" t="s">
        <v>358</v>
      </c>
      <c r="D6676">
        <v>2020</v>
      </c>
      <c r="E6676" t="s">
        <v>130</v>
      </c>
      <c r="F6676">
        <v>7</v>
      </c>
      <c r="G6676" t="s">
        <v>2</v>
      </c>
      <c r="H6676" t="s">
        <v>785</v>
      </c>
    </row>
    <row r="6677" spans="1:8" x14ac:dyDescent="0.25">
      <c r="A6677" t="s">
        <v>762</v>
      </c>
      <c r="B6677" t="s">
        <v>991</v>
      </c>
      <c r="C6677" t="s">
        <v>358</v>
      </c>
      <c r="D6677">
        <v>2020</v>
      </c>
      <c r="E6677" t="s">
        <v>131</v>
      </c>
      <c r="F6677">
        <v>8</v>
      </c>
      <c r="G6677" t="s">
        <v>1</v>
      </c>
      <c r="H6677" t="s">
        <v>785</v>
      </c>
    </row>
    <row r="6678" spans="1:8" x14ac:dyDescent="0.25">
      <c r="A6678" t="s">
        <v>762</v>
      </c>
      <c r="B6678" t="s">
        <v>991</v>
      </c>
      <c r="C6678" t="s">
        <v>358</v>
      </c>
      <c r="D6678">
        <v>2020</v>
      </c>
      <c r="E6678" t="s">
        <v>131</v>
      </c>
      <c r="F6678">
        <v>7</v>
      </c>
      <c r="G6678" t="s">
        <v>2</v>
      </c>
      <c r="H6678" t="s">
        <v>785</v>
      </c>
    </row>
    <row r="6679" spans="1:8" x14ac:dyDescent="0.25">
      <c r="A6679" t="s">
        <v>762</v>
      </c>
      <c r="B6679" t="s">
        <v>991</v>
      </c>
      <c r="C6679" t="s">
        <v>358</v>
      </c>
      <c r="D6679">
        <v>2020</v>
      </c>
      <c r="E6679" t="s">
        <v>132</v>
      </c>
      <c r="F6679">
        <v>8</v>
      </c>
      <c r="G6679" t="s">
        <v>1</v>
      </c>
      <c r="H6679" t="s">
        <v>785</v>
      </c>
    </row>
    <row r="6680" spans="1:8" x14ac:dyDescent="0.25">
      <c r="A6680" t="s">
        <v>762</v>
      </c>
      <c r="B6680" t="s">
        <v>991</v>
      </c>
      <c r="C6680" t="s">
        <v>358</v>
      </c>
      <c r="D6680">
        <v>2020</v>
      </c>
      <c r="E6680" t="s">
        <v>132</v>
      </c>
      <c r="F6680">
        <v>7</v>
      </c>
      <c r="G6680" t="s">
        <v>2</v>
      </c>
      <c r="H6680" t="s">
        <v>785</v>
      </c>
    </row>
    <row r="6681" spans="1:8" x14ac:dyDescent="0.25">
      <c r="A6681" t="s">
        <v>762</v>
      </c>
      <c r="B6681" t="s">
        <v>991</v>
      </c>
      <c r="C6681" t="s">
        <v>358</v>
      </c>
      <c r="D6681">
        <v>2020</v>
      </c>
      <c r="E6681" t="s">
        <v>133</v>
      </c>
      <c r="F6681">
        <v>8</v>
      </c>
      <c r="G6681" t="s">
        <v>1</v>
      </c>
      <c r="H6681" t="s">
        <v>785</v>
      </c>
    </row>
    <row r="6682" spans="1:8" x14ac:dyDescent="0.25">
      <c r="A6682" t="s">
        <v>762</v>
      </c>
      <c r="B6682" t="s">
        <v>991</v>
      </c>
      <c r="C6682" t="s">
        <v>358</v>
      </c>
      <c r="D6682">
        <v>2020</v>
      </c>
      <c r="E6682" t="s">
        <v>133</v>
      </c>
      <c r="F6682">
        <v>7</v>
      </c>
      <c r="G6682" t="s">
        <v>2</v>
      </c>
      <c r="H6682" t="s">
        <v>785</v>
      </c>
    </row>
    <row r="6683" spans="1:8" x14ac:dyDescent="0.25">
      <c r="A6683" t="s">
        <v>762</v>
      </c>
      <c r="B6683" t="s">
        <v>991</v>
      </c>
      <c r="C6683" t="s">
        <v>358</v>
      </c>
      <c r="D6683">
        <v>2020</v>
      </c>
      <c r="E6683" t="s">
        <v>134</v>
      </c>
      <c r="F6683">
        <v>8</v>
      </c>
      <c r="G6683" t="s">
        <v>1</v>
      </c>
      <c r="H6683" t="s">
        <v>785</v>
      </c>
    </row>
    <row r="6684" spans="1:8" x14ac:dyDescent="0.25">
      <c r="A6684" t="s">
        <v>762</v>
      </c>
      <c r="B6684" t="s">
        <v>991</v>
      </c>
      <c r="C6684" t="s">
        <v>358</v>
      </c>
      <c r="D6684">
        <v>2020</v>
      </c>
      <c r="E6684" t="s">
        <v>134</v>
      </c>
      <c r="F6684">
        <v>7</v>
      </c>
      <c r="G6684" t="s">
        <v>2</v>
      </c>
      <c r="H6684" t="s">
        <v>785</v>
      </c>
    </row>
    <row r="6685" spans="1:8" x14ac:dyDescent="0.25">
      <c r="A6685" t="s">
        <v>762</v>
      </c>
      <c r="B6685" t="s">
        <v>991</v>
      </c>
      <c r="C6685" t="s">
        <v>358</v>
      </c>
      <c r="D6685">
        <v>2020</v>
      </c>
      <c r="E6685" t="s">
        <v>135</v>
      </c>
      <c r="F6685">
        <v>8</v>
      </c>
      <c r="G6685" t="s">
        <v>1</v>
      </c>
      <c r="H6685" t="s">
        <v>785</v>
      </c>
    </row>
    <row r="6686" spans="1:8" x14ac:dyDescent="0.25">
      <c r="A6686" t="s">
        <v>762</v>
      </c>
      <c r="B6686" t="s">
        <v>991</v>
      </c>
      <c r="C6686" t="s">
        <v>358</v>
      </c>
      <c r="D6686">
        <v>2020</v>
      </c>
      <c r="E6686" t="s">
        <v>135</v>
      </c>
      <c r="F6686">
        <v>7</v>
      </c>
      <c r="G6686" t="s">
        <v>2</v>
      </c>
      <c r="H6686" t="s">
        <v>785</v>
      </c>
    </row>
    <row r="6687" spans="1:8" x14ac:dyDescent="0.25">
      <c r="A6687" t="s">
        <v>762</v>
      </c>
      <c r="B6687" t="s">
        <v>991</v>
      </c>
      <c r="C6687" t="s">
        <v>358</v>
      </c>
      <c r="D6687">
        <v>2020</v>
      </c>
      <c r="E6687" t="s">
        <v>136</v>
      </c>
      <c r="F6687">
        <v>8</v>
      </c>
      <c r="G6687" t="s">
        <v>1</v>
      </c>
      <c r="H6687" t="s">
        <v>785</v>
      </c>
    </row>
    <row r="6688" spans="1:8" x14ac:dyDescent="0.25">
      <c r="A6688" t="s">
        <v>762</v>
      </c>
      <c r="B6688" t="s">
        <v>991</v>
      </c>
      <c r="C6688" t="s">
        <v>358</v>
      </c>
      <c r="D6688">
        <v>2020</v>
      </c>
      <c r="E6688" t="s">
        <v>136</v>
      </c>
      <c r="F6688">
        <v>7</v>
      </c>
      <c r="G6688" t="s">
        <v>2</v>
      </c>
      <c r="H6688" t="s">
        <v>785</v>
      </c>
    </row>
    <row r="6689" spans="1:8" x14ac:dyDescent="0.25">
      <c r="A6689" t="s">
        <v>762</v>
      </c>
      <c r="B6689" t="s">
        <v>991</v>
      </c>
      <c r="C6689" t="s">
        <v>358</v>
      </c>
      <c r="D6689">
        <v>2020</v>
      </c>
      <c r="E6689" t="s">
        <v>137</v>
      </c>
      <c r="F6689">
        <v>8</v>
      </c>
      <c r="G6689" t="s">
        <v>1</v>
      </c>
      <c r="H6689" t="s">
        <v>785</v>
      </c>
    </row>
    <row r="6690" spans="1:8" x14ac:dyDescent="0.25">
      <c r="A6690" t="s">
        <v>762</v>
      </c>
      <c r="B6690" t="s">
        <v>991</v>
      </c>
      <c r="C6690" t="s">
        <v>358</v>
      </c>
      <c r="D6690">
        <v>2020</v>
      </c>
      <c r="E6690" t="s">
        <v>137</v>
      </c>
      <c r="F6690">
        <v>7</v>
      </c>
      <c r="G6690" t="s">
        <v>2</v>
      </c>
      <c r="H6690" t="s">
        <v>785</v>
      </c>
    </row>
    <row r="6691" spans="1:8" x14ac:dyDescent="0.25">
      <c r="A6691" t="s">
        <v>762</v>
      </c>
      <c r="B6691" t="s">
        <v>991</v>
      </c>
      <c r="C6691" t="s">
        <v>358</v>
      </c>
      <c r="D6691">
        <v>2020</v>
      </c>
      <c r="E6691" t="s">
        <v>138</v>
      </c>
      <c r="F6691">
        <v>8</v>
      </c>
      <c r="G6691" t="s">
        <v>1</v>
      </c>
      <c r="H6691" t="s">
        <v>785</v>
      </c>
    </row>
    <row r="6692" spans="1:8" x14ac:dyDescent="0.25">
      <c r="A6692" t="s">
        <v>762</v>
      </c>
      <c r="B6692" t="s">
        <v>991</v>
      </c>
      <c r="C6692" t="s">
        <v>358</v>
      </c>
      <c r="D6692">
        <v>2020</v>
      </c>
      <c r="E6692" t="s">
        <v>138</v>
      </c>
      <c r="F6692">
        <v>7</v>
      </c>
      <c r="G6692" t="s">
        <v>2</v>
      </c>
      <c r="H6692" t="s">
        <v>785</v>
      </c>
    </row>
    <row r="6693" spans="1:8" x14ac:dyDescent="0.25">
      <c r="A6693" t="s">
        <v>762</v>
      </c>
      <c r="B6693" t="s">
        <v>991</v>
      </c>
      <c r="C6693" t="s">
        <v>358</v>
      </c>
      <c r="D6693">
        <v>2020</v>
      </c>
      <c r="E6693" t="s">
        <v>139</v>
      </c>
      <c r="F6693">
        <v>8</v>
      </c>
      <c r="G6693" t="s">
        <v>1</v>
      </c>
      <c r="H6693" t="s">
        <v>785</v>
      </c>
    </row>
    <row r="6694" spans="1:8" x14ac:dyDescent="0.25">
      <c r="A6694" t="s">
        <v>762</v>
      </c>
      <c r="B6694" t="s">
        <v>991</v>
      </c>
      <c r="C6694" t="s">
        <v>358</v>
      </c>
      <c r="D6694">
        <v>2020</v>
      </c>
      <c r="E6694" t="s">
        <v>139</v>
      </c>
      <c r="F6694">
        <v>7</v>
      </c>
      <c r="G6694" t="s">
        <v>2</v>
      </c>
      <c r="H6694" t="s">
        <v>785</v>
      </c>
    </row>
    <row r="6695" spans="1:8" x14ac:dyDescent="0.25">
      <c r="A6695" t="s">
        <v>762</v>
      </c>
      <c r="B6695" t="s">
        <v>991</v>
      </c>
      <c r="C6695" t="s">
        <v>358</v>
      </c>
      <c r="D6695">
        <v>2020</v>
      </c>
      <c r="E6695" t="s">
        <v>140</v>
      </c>
      <c r="F6695">
        <v>8</v>
      </c>
      <c r="G6695" t="s">
        <v>1</v>
      </c>
      <c r="H6695" t="s">
        <v>785</v>
      </c>
    </row>
    <row r="6696" spans="1:8" x14ac:dyDescent="0.25">
      <c r="A6696" t="s">
        <v>762</v>
      </c>
      <c r="B6696" t="s">
        <v>991</v>
      </c>
      <c r="C6696" t="s">
        <v>358</v>
      </c>
      <c r="D6696">
        <v>2020</v>
      </c>
      <c r="E6696" t="s">
        <v>140</v>
      </c>
      <c r="F6696">
        <v>7</v>
      </c>
      <c r="G6696" t="s">
        <v>2</v>
      </c>
      <c r="H6696" t="s">
        <v>785</v>
      </c>
    </row>
    <row r="6697" spans="1:8" x14ac:dyDescent="0.25">
      <c r="A6697" t="s">
        <v>762</v>
      </c>
      <c r="B6697" t="s">
        <v>991</v>
      </c>
      <c r="C6697" t="s">
        <v>358</v>
      </c>
      <c r="D6697">
        <v>2020</v>
      </c>
      <c r="E6697" t="s">
        <v>142</v>
      </c>
      <c r="F6697">
        <v>8</v>
      </c>
      <c r="G6697" t="s">
        <v>1</v>
      </c>
      <c r="H6697" t="s">
        <v>785</v>
      </c>
    </row>
    <row r="6698" spans="1:8" x14ac:dyDescent="0.25">
      <c r="A6698" t="s">
        <v>762</v>
      </c>
      <c r="B6698" t="s">
        <v>991</v>
      </c>
      <c r="C6698" t="s">
        <v>358</v>
      </c>
      <c r="D6698">
        <v>2020</v>
      </c>
      <c r="E6698" t="s">
        <v>142</v>
      </c>
      <c r="F6698">
        <v>7</v>
      </c>
      <c r="G6698" t="s">
        <v>2</v>
      </c>
      <c r="H6698" t="s">
        <v>785</v>
      </c>
    </row>
    <row r="6699" spans="1:8" x14ac:dyDescent="0.25">
      <c r="A6699" t="s">
        <v>762</v>
      </c>
      <c r="B6699" t="s">
        <v>991</v>
      </c>
      <c r="C6699" t="s">
        <v>358</v>
      </c>
      <c r="D6699">
        <v>2020</v>
      </c>
      <c r="E6699" t="s">
        <v>143</v>
      </c>
      <c r="F6699">
        <v>8</v>
      </c>
      <c r="G6699" t="s">
        <v>1</v>
      </c>
      <c r="H6699" t="s">
        <v>785</v>
      </c>
    </row>
    <row r="6700" spans="1:8" x14ac:dyDescent="0.25">
      <c r="A6700" t="s">
        <v>762</v>
      </c>
      <c r="B6700" t="s">
        <v>991</v>
      </c>
      <c r="C6700" t="s">
        <v>358</v>
      </c>
      <c r="D6700">
        <v>2020</v>
      </c>
      <c r="E6700" t="s">
        <v>143</v>
      </c>
      <c r="F6700">
        <v>7</v>
      </c>
      <c r="G6700" t="s">
        <v>2</v>
      </c>
      <c r="H6700" t="s">
        <v>785</v>
      </c>
    </row>
    <row r="6701" spans="1:8" x14ac:dyDescent="0.25">
      <c r="A6701" t="s">
        <v>762</v>
      </c>
      <c r="B6701" t="s">
        <v>991</v>
      </c>
      <c r="C6701" t="s">
        <v>358</v>
      </c>
      <c r="D6701">
        <v>2020</v>
      </c>
      <c r="E6701" t="s">
        <v>270</v>
      </c>
      <c r="F6701">
        <v>5</v>
      </c>
      <c r="G6701" t="s">
        <v>744</v>
      </c>
      <c r="H6701" t="s">
        <v>777</v>
      </c>
    </row>
    <row r="6702" spans="1:8" x14ac:dyDescent="0.25">
      <c r="A6702" t="s">
        <v>762</v>
      </c>
      <c r="B6702" t="s">
        <v>991</v>
      </c>
      <c r="C6702" t="s">
        <v>358</v>
      </c>
      <c r="D6702">
        <v>2020</v>
      </c>
      <c r="E6702" t="s">
        <v>668</v>
      </c>
      <c r="F6702">
        <v>5</v>
      </c>
      <c r="G6702" t="s">
        <v>2</v>
      </c>
      <c r="H6702" t="s">
        <v>408</v>
      </c>
    </row>
    <row r="6703" spans="1:8" x14ac:dyDescent="0.25">
      <c r="A6703" t="s">
        <v>762</v>
      </c>
      <c r="B6703" t="s">
        <v>991</v>
      </c>
      <c r="C6703" t="s">
        <v>358</v>
      </c>
      <c r="D6703">
        <v>2020</v>
      </c>
      <c r="E6703" t="s">
        <v>668</v>
      </c>
      <c r="F6703">
        <v>5</v>
      </c>
      <c r="G6703" t="s">
        <v>744</v>
      </c>
      <c r="H6703" t="s">
        <v>408</v>
      </c>
    </row>
    <row r="6704" spans="1:8" x14ac:dyDescent="0.25">
      <c r="A6704" t="s">
        <v>762</v>
      </c>
      <c r="B6704" t="s">
        <v>991</v>
      </c>
      <c r="C6704" t="s">
        <v>358</v>
      </c>
      <c r="D6704">
        <v>2020</v>
      </c>
      <c r="E6704" t="s">
        <v>594</v>
      </c>
      <c r="F6704">
        <v>5</v>
      </c>
      <c r="G6704" t="s">
        <v>2</v>
      </c>
      <c r="H6704" t="s">
        <v>408</v>
      </c>
    </row>
    <row r="6705" spans="1:8" x14ac:dyDescent="0.25">
      <c r="A6705" t="s">
        <v>762</v>
      </c>
      <c r="B6705" t="s">
        <v>991</v>
      </c>
      <c r="C6705" t="s">
        <v>358</v>
      </c>
      <c r="D6705">
        <v>2020</v>
      </c>
      <c r="E6705" t="s">
        <v>594</v>
      </c>
      <c r="F6705">
        <v>5</v>
      </c>
      <c r="G6705" t="s">
        <v>744</v>
      </c>
      <c r="H6705" t="s">
        <v>408</v>
      </c>
    </row>
    <row r="6706" spans="1:8" x14ac:dyDescent="0.25">
      <c r="A6706" t="s">
        <v>762</v>
      </c>
      <c r="B6706" t="s">
        <v>991</v>
      </c>
      <c r="C6706" t="s">
        <v>358</v>
      </c>
      <c r="D6706">
        <v>2020</v>
      </c>
      <c r="E6706" t="s">
        <v>313</v>
      </c>
      <c r="F6706">
        <v>8</v>
      </c>
      <c r="G6706" t="s">
        <v>1</v>
      </c>
      <c r="H6706" t="s">
        <v>783</v>
      </c>
    </row>
    <row r="6707" spans="1:8" x14ac:dyDescent="0.25">
      <c r="A6707" t="s">
        <v>762</v>
      </c>
      <c r="B6707" t="s">
        <v>991</v>
      </c>
      <c r="C6707" t="s">
        <v>358</v>
      </c>
      <c r="D6707">
        <v>2020</v>
      </c>
      <c r="E6707" t="s">
        <v>313</v>
      </c>
      <c r="F6707">
        <v>5</v>
      </c>
      <c r="G6707" t="s">
        <v>2</v>
      </c>
      <c r="H6707" t="s">
        <v>783</v>
      </c>
    </row>
    <row r="6708" spans="1:8" x14ac:dyDescent="0.25">
      <c r="A6708" t="s">
        <v>762</v>
      </c>
      <c r="B6708" t="s">
        <v>991</v>
      </c>
      <c r="C6708" t="s">
        <v>358</v>
      </c>
      <c r="D6708">
        <v>2020</v>
      </c>
      <c r="E6708" t="s">
        <v>313</v>
      </c>
      <c r="F6708">
        <v>5</v>
      </c>
      <c r="G6708" t="s">
        <v>744</v>
      </c>
      <c r="H6708" t="s">
        <v>783</v>
      </c>
    </row>
    <row r="6709" spans="1:8" x14ac:dyDescent="0.25">
      <c r="A6709" t="s">
        <v>762</v>
      </c>
      <c r="B6709" t="s">
        <v>991</v>
      </c>
      <c r="C6709" t="s">
        <v>358</v>
      </c>
      <c r="D6709">
        <v>2020</v>
      </c>
      <c r="E6709" t="s">
        <v>651</v>
      </c>
      <c r="F6709">
        <v>8</v>
      </c>
      <c r="G6709" t="s">
        <v>1</v>
      </c>
      <c r="H6709" t="s">
        <v>516</v>
      </c>
    </row>
    <row r="6710" spans="1:8" x14ac:dyDescent="0.25">
      <c r="A6710" t="s">
        <v>762</v>
      </c>
      <c r="B6710" t="s">
        <v>991</v>
      </c>
      <c r="C6710" t="s">
        <v>358</v>
      </c>
      <c r="D6710">
        <v>2020</v>
      </c>
      <c r="E6710" t="s">
        <v>651</v>
      </c>
      <c r="F6710">
        <v>5</v>
      </c>
      <c r="G6710" t="s">
        <v>2</v>
      </c>
      <c r="H6710" t="s">
        <v>516</v>
      </c>
    </row>
    <row r="6711" spans="1:8" x14ac:dyDescent="0.25">
      <c r="A6711" t="s">
        <v>762</v>
      </c>
      <c r="B6711" t="s">
        <v>991</v>
      </c>
      <c r="C6711" t="s">
        <v>358</v>
      </c>
      <c r="D6711">
        <v>2020</v>
      </c>
      <c r="E6711" t="s">
        <v>651</v>
      </c>
      <c r="F6711">
        <v>5</v>
      </c>
      <c r="G6711" t="s">
        <v>744</v>
      </c>
      <c r="H6711" t="s">
        <v>516</v>
      </c>
    </row>
    <row r="6712" spans="1:8" x14ac:dyDescent="0.25">
      <c r="A6712" t="s">
        <v>762</v>
      </c>
      <c r="B6712" t="s">
        <v>991</v>
      </c>
      <c r="C6712" t="s">
        <v>358</v>
      </c>
      <c r="D6712">
        <v>2020</v>
      </c>
      <c r="E6712" t="s">
        <v>595</v>
      </c>
      <c r="F6712">
        <v>8</v>
      </c>
      <c r="G6712" t="s">
        <v>1</v>
      </c>
      <c r="H6712" t="s">
        <v>185</v>
      </c>
    </row>
    <row r="6713" spans="1:8" x14ac:dyDescent="0.25">
      <c r="A6713" t="s">
        <v>762</v>
      </c>
      <c r="B6713" t="s">
        <v>991</v>
      </c>
      <c r="C6713" t="s">
        <v>358</v>
      </c>
      <c r="D6713">
        <v>2020</v>
      </c>
      <c r="E6713" t="s">
        <v>595</v>
      </c>
      <c r="F6713">
        <v>5</v>
      </c>
      <c r="G6713" t="s">
        <v>2</v>
      </c>
      <c r="H6713" t="s">
        <v>185</v>
      </c>
    </row>
    <row r="6714" spans="1:8" x14ac:dyDescent="0.25">
      <c r="A6714" t="s">
        <v>762</v>
      </c>
      <c r="B6714" t="s">
        <v>991</v>
      </c>
      <c r="C6714" t="s">
        <v>358</v>
      </c>
      <c r="D6714">
        <v>2020</v>
      </c>
      <c r="E6714" t="s">
        <v>595</v>
      </c>
      <c r="F6714">
        <v>5</v>
      </c>
      <c r="G6714" t="s">
        <v>744</v>
      </c>
      <c r="H6714" t="s">
        <v>185</v>
      </c>
    </row>
    <row r="6715" spans="1:8" x14ac:dyDescent="0.25">
      <c r="A6715" t="s">
        <v>762</v>
      </c>
      <c r="B6715" t="s">
        <v>991</v>
      </c>
      <c r="C6715" t="s">
        <v>358</v>
      </c>
      <c r="D6715">
        <v>2020</v>
      </c>
      <c r="E6715" t="s">
        <v>596</v>
      </c>
      <c r="F6715">
        <v>8</v>
      </c>
      <c r="G6715" t="s">
        <v>1</v>
      </c>
      <c r="H6715" t="s">
        <v>408</v>
      </c>
    </row>
    <row r="6716" spans="1:8" x14ac:dyDescent="0.25">
      <c r="A6716" t="s">
        <v>762</v>
      </c>
      <c r="B6716" t="s">
        <v>991</v>
      </c>
      <c r="C6716" t="s">
        <v>358</v>
      </c>
      <c r="D6716">
        <v>2020</v>
      </c>
      <c r="E6716" t="s">
        <v>596</v>
      </c>
      <c r="F6716">
        <v>5</v>
      </c>
      <c r="G6716" t="s">
        <v>2</v>
      </c>
      <c r="H6716" t="s">
        <v>408</v>
      </c>
    </row>
    <row r="6717" spans="1:8" x14ac:dyDescent="0.25">
      <c r="A6717" t="s">
        <v>762</v>
      </c>
      <c r="B6717" t="s">
        <v>991</v>
      </c>
      <c r="C6717" t="s">
        <v>358</v>
      </c>
      <c r="D6717">
        <v>2020</v>
      </c>
      <c r="E6717" t="s">
        <v>596</v>
      </c>
      <c r="F6717">
        <v>5</v>
      </c>
      <c r="G6717" t="s">
        <v>744</v>
      </c>
      <c r="H6717" t="s">
        <v>408</v>
      </c>
    </row>
    <row r="6718" spans="1:8" x14ac:dyDescent="0.25">
      <c r="A6718" t="s">
        <v>762</v>
      </c>
      <c r="B6718" t="s">
        <v>991</v>
      </c>
      <c r="C6718" t="s">
        <v>358</v>
      </c>
      <c r="D6718">
        <v>2020</v>
      </c>
      <c r="E6718" t="s">
        <v>597</v>
      </c>
      <c r="F6718">
        <v>8</v>
      </c>
      <c r="G6718" t="s">
        <v>1</v>
      </c>
      <c r="H6718" t="s">
        <v>408</v>
      </c>
    </row>
    <row r="6719" spans="1:8" x14ac:dyDescent="0.25">
      <c r="A6719" t="s">
        <v>762</v>
      </c>
      <c r="B6719" t="s">
        <v>991</v>
      </c>
      <c r="C6719" t="s">
        <v>358</v>
      </c>
      <c r="D6719">
        <v>2020</v>
      </c>
      <c r="E6719" t="s">
        <v>597</v>
      </c>
      <c r="F6719">
        <v>5</v>
      </c>
      <c r="G6719" t="s">
        <v>2</v>
      </c>
      <c r="H6719" t="s">
        <v>408</v>
      </c>
    </row>
    <row r="6720" spans="1:8" x14ac:dyDescent="0.25">
      <c r="A6720" t="s">
        <v>762</v>
      </c>
      <c r="B6720" t="s">
        <v>991</v>
      </c>
      <c r="C6720" t="s">
        <v>358</v>
      </c>
      <c r="D6720">
        <v>2020</v>
      </c>
      <c r="E6720" t="s">
        <v>597</v>
      </c>
      <c r="F6720">
        <v>5</v>
      </c>
      <c r="G6720" t="s">
        <v>744</v>
      </c>
      <c r="H6720" t="s">
        <v>408</v>
      </c>
    </row>
    <row r="6721" spans="1:8" x14ac:dyDescent="0.25">
      <c r="A6721" t="s">
        <v>762</v>
      </c>
      <c r="B6721" t="s">
        <v>991</v>
      </c>
      <c r="C6721" t="s">
        <v>358</v>
      </c>
      <c r="D6721">
        <v>2020</v>
      </c>
      <c r="E6721" t="s">
        <v>598</v>
      </c>
      <c r="F6721">
        <v>8</v>
      </c>
      <c r="G6721" t="s">
        <v>1</v>
      </c>
      <c r="H6721" t="s">
        <v>408</v>
      </c>
    </row>
    <row r="6722" spans="1:8" x14ac:dyDescent="0.25">
      <c r="A6722" t="s">
        <v>762</v>
      </c>
      <c r="B6722" t="s">
        <v>991</v>
      </c>
      <c r="C6722" t="s">
        <v>358</v>
      </c>
      <c r="D6722">
        <v>2020</v>
      </c>
      <c r="E6722" t="s">
        <v>598</v>
      </c>
      <c r="F6722">
        <v>5</v>
      </c>
      <c r="G6722" t="s">
        <v>2</v>
      </c>
      <c r="H6722" t="s">
        <v>408</v>
      </c>
    </row>
    <row r="6723" spans="1:8" x14ac:dyDescent="0.25">
      <c r="A6723" t="s">
        <v>762</v>
      </c>
      <c r="B6723" t="s">
        <v>991</v>
      </c>
      <c r="C6723" t="s">
        <v>358</v>
      </c>
      <c r="D6723">
        <v>2020</v>
      </c>
      <c r="E6723" t="s">
        <v>598</v>
      </c>
      <c r="F6723">
        <v>5</v>
      </c>
      <c r="G6723" t="s">
        <v>744</v>
      </c>
      <c r="H6723" t="s">
        <v>408</v>
      </c>
    </row>
    <row r="6724" spans="1:8" x14ac:dyDescent="0.25">
      <c r="A6724" t="s">
        <v>762</v>
      </c>
      <c r="B6724" t="s">
        <v>991</v>
      </c>
      <c r="C6724" t="s">
        <v>358</v>
      </c>
      <c r="D6724">
        <v>2020</v>
      </c>
      <c r="E6724" t="s">
        <v>191</v>
      </c>
      <c r="F6724">
        <v>6</v>
      </c>
      <c r="G6724" t="s">
        <v>2</v>
      </c>
      <c r="H6724" t="s">
        <v>779</v>
      </c>
    </row>
    <row r="6725" spans="1:8" x14ac:dyDescent="0.25">
      <c r="A6725" t="s">
        <v>762</v>
      </c>
      <c r="B6725" t="s">
        <v>991</v>
      </c>
      <c r="C6725" t="s">
        <v>358</v>
      </c>
      <c r="D6725">
        <v>2020</v>
      </c>
      <c r="E6725" t="s">
        <v>512</v>
      </c>
      <c r="F6725">
        <v>5</v>
      </c>
      <c r="G6725" t="s">
        <v>1</v>
      </c>
      <c r="H6725" t="s">
        <v>774</v>
      </c>
    </row>
    <row r="6726" spans="1:8" x14ac:dyDescent="0.25">
      <c r="A6726" t="s">
        <v>762</v>
      </c>
      <c r="B6726" t="s">
        <v>991</v>
      </c>
      <c r="C6726" t="s">
        <v>358</v>
      </c>
      <c r="D6726">
        <v>2020</v>
      </c>
      <c r="E6726" t="s">
        <v>512</v>
      </c>
      <c r="F6726">
        <v>5</v>
      </c>
      <c r="G6726" t="s">
        <v>2</v>
      </c>
      <c r="H6726" t="s">
        <v>774</v>
      </c>
    </row>
    <row r="6727" spans="1:8" x14ac:dyDescent="0.25">
      <c r="A6727" t="s">
        <v>762</v>
      </c>
      <c r="B6727" t="s">
        <v>991</v>
      </c>
      <c r="C6727" t="s">
        <v>358</v>
      </c>
      <c r="D6727">
        <v>2020</v>
      </c>
      <c r="E6727" t="s">
        <v>512</v>
      </c>
      <c r="F6727">
        <v>5</v>
      </c>
      <c r="G6727" t="s">
        <v>744</v>
      </c>
      <c r="H6727" t="s">
        <v>774</v>
      </c>
    </row>
    <row r="6728" spans="1:8" x14ac:dyDescent="0.25">
      <c r="A6728" t="s">
        <v>762</v>
      </c>
      <c r="B6728" t="s">
        <v>991</v>
      </c>
      <c r="C6728" t="s">
        <v>358</v>
      </c>
      <c r="D6728">
        <v>2020</v>
      </c>
      <c r="E6728" t="s">
        <v>599</v>
      </c>
      <c r="F6728">
        <v>5</v>
      </c>
      <c r="G6728" t="s">
        <v>2</v>
      </c>
      <c r="H6728" t="s">
        <v>185</v>
      </c>
    </row>
    <row r="6729" spans="1:8" x14ac:dyDescent="0.25">
      <c r="A6729" t="s">
        <v>762</v>
      </c>
      <c r="B6729" t="s">
        <v>991</v>
      </c>
      <c r="C6729" t="s">
        <v>358</v>
      </c>
      <c r="D6729">
        <v>2020</v>
      </c>
      <c r="E6729" t="s">
        <v>600</v>
      </c>
      <c r="F6729">
        <v>8</v>
      </c>
      <c r="G6729" t="s">
        <v>1</v>
      </c>
      <c r="H6729" t="s">
        <v>342</v>
      </c>
    </row>
    <row r="6730" spans="1:8" x14ac:dyDescent="0.25">
      <c r="A6730" t="s">
        <v>762</v>
      </c>
      <c r="B6730" t="s">
        <v>991</v>
      </c>
      <c r="C6730" t="s">
        <v>358</v>
      </c>
      <c r="D6730">
        <v>2020</v>
      </c>
      <c r="E6730" t="s">
        <v>600</v>
      </c>
      <c r="F6730">
        <v>5</v>
      </c>
      <c r="G6730" t="s">
        <v>2</v>
      </c>
      <c r="H6730" t="s">
        <v>342</v>
      </c>
    </row>
    <row r="6731" spans="1:8" x14ac:dyDescent="0.25">
      <c r="A6731" t="s">
        <v>762</v>
      </c>
      <c r="B6731" t="s">
        <v>991</v>
      </c>
      <c r="C6731" t="s">
        <v>358</v>
      </c>
      <c r="D6731">
        <v>2020</v>
      </c>
      <c r="E6731" t="s">
        <v>600</v>
      </c>
      <c r="F6731">
        <v>5</v>
      </c>
      <c r="G6731" t="s">
        <v>744</v>
      </c>
      <c r="H6731" t="s">
        <v>342</v>
      </c>
    </row>
    <row r="6732" spans="1:8" x14ac:dyDescent="0.25">
      <c r="A6732" t="s">
        <v>762</v>
      </c>
      <c r="B6732" t="s">
        <v>991</v>
      </c>
      <c r="C6732" t="s">
        <v>358</v>
      </c>
      <c r="D6732">
        <v>2020</v>
      </c>
      <c r="E6732" t="s">
        <v>50</v>
      </c>
      <c r="F6732">
        <v>8</v>
      </c>
      <c r="G6732" t="s">
        <v>1</v>
      </c>
      <c r="H6732" t="s">
        <v>774</v>
      </c>
    </row>
    <row r="6733" spans="1:8" x14ac:dyDescent="0.25">
      <c r="A6733" t="s">
        <v>762</v>
      </c>
      <c r="B6733" t="s">
        <v>991</v>
      </c>
      <c r="C6733" t="s">
        <v>358</v>
      </c>
      <c r="D6733">
        <v>2020</v>
      </c>
      <c r="E6733" t="s">
        <v>50</v>
      </c>
      <c r="F6733">
        <v>5</v>
      </c>
      <c r="G6733" t="s">
        <v>2</v>
      </c>
      <c r="H6733" t="s">
        <v>774</v>
      </c>
    </row>
    <row r="6734" spans="1:8" x14ac:dyDescent="0.25">
      <c r="A6734" t="s">
        <v>762</v>
      </c>
      <c r="B6734" t="s">
        <v>991</v>
      </c>
      <c r="C6734" t="s">
        <v>358</v>
      </c>
      <c r="D6734">
        <v>2020</v>
      </c>
      <c r="E6734" t="s">
        <v>50</v>
      </c>
      <c r="F6734">
        <v>5</v>
      </c>
      <c r="G6734" t="s">
        <v>744</v>
      </c>
      <c r="H6734" t="s">
        <v>774</v>
      </c>
    </row>
    <row r="6735" spans="1:8" x14ac:dyDescent="0.25">
      <c r="A6735" t="s">
        <v>762</v>
      </c>
      <c r="B6735" t="s">
        <v>991</v>
      </c>
      <c r="C6735" t="s">
        <v>358</v>
      </c>
      <c r="D6735">
        <v>2020</v>
      </c>
      <c r="E6735" t="s">
        <v>304</v>
      </c>
      <c r="F6735">
        <v>8</v>
      </c>
      <c r="G6735" t="s">
        <v>1</v>
      </c>
      <c r="H6735" t="s">
        <v>185</v>
      </c>
    </row>
    <row r="6736" spans="1:8" x14ac:dyDescent="0.25">
      <c r="A6736" t="s">
        <v>762</v>
      </c>
      <c r="B6736" t="s">
        <v>991</v>
      </c>
      <c r="C6736" t="s">
        <v>358</v>
      </c>
      <c r="D6736">
        <v>2020</v>
      </c>
      <c r="E6736" t="s">
        <v>304</v>
      </c>
      <c r="F6736">
        <v>5</v>
      </c>
      <c r="G6736" t="s">
        <v>2</v>
      </c>
      <c r="H6736" t="s">
        <v>185</v>
      </c>
    </row>
    <row r="6737" spans="1:8" x14ac:dyDescent="0.25">
      <c r="A6737" t="s">
        <v>762</v>
      </c>
      <c r="B6737" t="s">
        <v>991</v>
      </c>
      <c r="C6737" t="s">
        <v>358</v>
      </c>
      <c r="D6737">
        <v>2020</v>
      </c>
      <c r="E6737" t="s">
        <v>304</v>
      </c>
      <c r="F6737">
        <v>5</v>
      </c>
      <c r="G6737" t="s">
        <v>744</v>
      </c>
      <c r="H6737" t="s">
        <v>185</v>
      </c>
    </row>
    <row r="6738" spans="1:8" x14ac:dyDescent="0.25">
      <c r="A6738" t="s">
        <v>762</v>
      </c>
      <c r="B6738" t="s">
        <v>991</v>
      </c>
      <c r="C6738" t="s">
        <v>358</v>
      </c>
      <c r="D6738">
        <v>2020</v>
      </c>
      <c r="E6738" t="s">
        <v>530</v>
      </c>
      <c r="F6738">
        <v>5</v>
      </c>
      <c r="G6738" t="s">
        <v>2</v>
      </c>
      <c r="H6738" t="s">
        <v>408</v>
      </c>
    </row>
    <row r="6739" spans="1:8" x14ac:dyDescent="0.25">
      <c r="A6739" t="s">
        <v>762</v>
      </c>
      <c r="B6739" t="s">
        <v>991</v>
      </c>
      <c r="C6739" t="s">
        <v>358</v>
      </c>
      <c r="D6739">
        <v>2020</v>
      </c>
      <c r="E6739" t="s">
        <v>530</v>
      </c>
      <c r="F6739">
        <v>5</v>
      </c>
      <c r="G6739" t="s">
        <v>744</v>
      </c>
      <c r="H6739" t="s">
        <v>408</v>
      </c>
    </row>
    <row r="6740" spans="1:8" x14ac:dyDescent="0.25">
      <c r="A6740" t="s">
        <v>762</v>
      </c>
      <c r="B6740" t="s">
        <v>991</v>
      </c>
      <c r="C6740" t="s">
        <v>358</v>
      </c>
      <c r="D6740">
        <v>2020</v>
      </c>
      <c r="E6740" t="s">
        <v>309</v>
      </c>
      <c r="F6740">
        <v>8</v>
      </c>
      <c r="G6740" t="s">
        <v>1</v>
      </c>
      <c r="H6740" t="s">
        <v>788</v>
      </c>
    </row>
    <row r="6741" spans="1:8" x14ac:dyDescent="0.25">
      <c r="A6741" t="s">
        <v>762</v>
      </c>
      <c r="B6741" t="s">
        <v>991</v>
      </c>
      <c r="C6741" t="s">
        <v>358</v>
      </c>
      <c r="D6741">
        <v>2020</v>
      </c>
      <c r="E6741" t="s">
        <v>309</v>
      </c>
      <c r="F6741">
        <v>5</v>
      </c>
      <c r="G6741" t="s">
        <v>2</v>
      </c>
      <c r="H6741" t="s">
        <v>788</v>
      </c>
    </row>
    <row r="6742" spans="1:8" x14ac:dyDescent="0.25">
      <c r="A6742" t="s">
        <v>762</v>
      </c>
      <c r="B6742" t="s">
        <v>991</v>
      </c>
      <c r="C6742" t="s">
        <v>358</v>
      </c>
      <c r="D6742">
        <v>2020</v>
      </c>
      <c r="E6742" t="s">
        <v>309</v>
      </c>
      <c r="F6742">
        <v>5</v>
      </c>
      <c r="G6742" t="s">
        <v>744</v>
      </c>
      <c r="H6742" t="s">
        <v>788</v>
      </c>
    </row>
    <row r="6743" spans="1:8" x14ac:dyDescent="0.25">
      <c r="A6743" t="s">
        <v>762</v>
      </c>
      <c r="B6743" t="s">
        <v>991</v>
      </c>
      <c r="C6743" t="s">
        <v>358</v>
      </c>
      <c r="D6743">
        <v>2020</v>
      </c>
      <c r="E6743" t="s">
        <v>531</v>
      </c>
      <c r="F6743">
        <v>8</v>
      </c>
      <c r="G6743" t="s">
        <v>1</v>
      </c>
      <c r="H6743" t="s">
        <v>342</v>
      </c>
    </row>
    <row r="6744" spans="1:8" x14ac:dyDescent="0.25">
      <c r="A6744" t="s">
        <v>762</v>
      </c>
      <c r="B6744" t="s">
        <v>991</v>
      </c>
      <c r="C6744" t="s">
        <v>358</v>
      </c>
      <c r="D6744">
        <v>2020</v>
      </c>
      <c r="E6744" t="s">
        <v>531</v>
      </c>
      <c r="F6744">
        <v>5</v>
      </c>
      <c r="G6744" t="s">
        <v>2</v>
      </c>
      <c r="H6744" t="s">
        <v>342</v>
      </c>
    </row>
    <row r="6745" spans="1:8" x14ac:dyDescent="0.25">
      <c r="A6745" t="s">
        <v>762</v>
      </c>
      <c r="B6745" t="s">
        <v>991</v>
      </c>
      <c r="C6745" t="s">
        <v>358</v>
      </c>
      <c r="D6745">
        <v>2020</v>
      </c>
      <c r="E6745" t="s">
        <v>531</v>
      </c>
      <c r="F6745">
        <v>5</v>
      </c>
      <c r="G6745" t="s">
        <v>744</v>
      </c>
      <c r="H6745" t="s">
        <v>342</v>
      </c>
    </row>
    <row r="6746" spans="1:8" x14ac:dyDescent="0.25">
      <c r="A6746" t="s">
        <v>762</v>
      </c>
      <c r="B6746" t="s">
        <v>991</v>
      </c>
      <c r="C6746" t="s">
        <v>358</v>
      </c>
      <c r="D6746">
        <v>2020</v>
      </c>
      <c r="E6746" t="s">
        <v>601</v>
      </c>
      <c r="F6746">
        <v>8</v>
      </c>
      <c r="G6746" t="s">
        <v>1</v>
      </c>
      <c r="H6746" t="s">
        <v>342</v>
      </c>
    </row>
    <row r="6747" spans="1:8" x14ac:dyDescent="0.25">
      <c r="A6747" t="s">
        <v>762</v>
      </c>
      <c r="B6747" t="s">
        <v>991</v>
      </c>
      <c r="C6747" t="s">
        <v>358</v>
      </c>
      <c r="D6747">
        <v>2020</v>
      </c>
      <c r="E6747" t="s">
        <v>601</v>
      </c>
      <c r="F6747">
        <v>5</v>
      </c>
      <c r="G6747" t="s">
        <v>2</v>
      </c>
      <c r="H6747" t="s">
        <v>342</v>
      </c>
    </row>
    <row r="6748" spans="1:8" x14ac:dyDescent="0.25">
      <c r="A6748" t="s">
        <v>762</v>
      </c>
      <c r="B6748" t="s">
        <v>991</v>
      </c>
      <c r="C6748" t="s">
        <v>358</v>
      </c>
      <c r="D6748">
        <v>2020</v>
      </c>
      <c r="E6748" t="s">
        <v>601</v>
      </c>
      <c r="F6748">
        <v>5</v>
      </c>
      <c r="G6748" t="s">
        <v>744</v>
      </c>
      <c r="H6748" t="s">
        <v>342</v>
      </c>
    </row>
    <row r="6749" spans="1:8" x14ac:dyDescent="0.25">
      <c r="A6749" t="s">
        <v>762</v>
      </c>
      <c r="B6749" t="s">
        <v>991</v>
      </c>
      <c r="C6749" t="s">
        <v>358</v>
      </c>
      <c r="D6749">
        <v>2020</v>
      </c>
      <c r="E6749" t="s">
        <v>602</v>
      </c>
      <c r="F6749">
        <v>5</v>
      </c>
      <c r="G6749" t="s">
        <v>2</v>
      </c>
      <c r="H6749" t="s">
        <v>342</v>
      </c>
    </row>
    <row r="6750" spans="1:8" x14ac:dyDescent="0.25">
      <c r="A6750" t="s">
        <v>762</v>
      </c>
      <c r="B6750" t="s">
        <v>991</v>
      </c>
      <c r="C6750" t="s">
        <v>358</v>
      </c>
      <c r="D6750">
        <v>2020</v>
      </c>
      <c r="E6750" t="s">
        <v>602</v>
      </c>
      <c r="F6750">
        <v>5</v>
      </c>
      <c r="G6750" t="s">
        <v>744</v>
      </c>
      <c r="H6750" t="s">
        <v>342</v>
      </c>
    </row>
    <row r="6751" spans="1:8" x14ac:dyDescent="0.25">
      <c r="A6751" t="s">
        <v>762</v>
      </c>
      <c r="B6751" t="s">
        <v>991</v>
      </c>
      <c r="C6751" t="s">
        <v>358</v>
      </c>
      <c r="D6751">
        <v>2020</v>
      </c>
      <c r="E6751" t="s">
        <v>413</v>
      </c>
      <c r="F6751">
        <v>8</v>
      </c>
      <c r="G6751" t="s">
        <v>1</v>
      </c>
      <c r="H6751" t="s">
        <v>185</v>
      </c>
    </row>
    <row r="6752" spans="1:8" x14ac:dyDescent="0.25">
      <c r="A6752" t="s">
        <v>762</v>
      </c>
      <c r="B6752" t="s">
        <v>991</v>
      </c>
      <c r="C6752" t="s">
        <v>358</v>
      </c>
      <c r="D6752">
        <v>2020</v>
      </c>
      <c r="E6752" t="s">
        <v>413</v>
      </c>
      <c r="F6752">
        <v>5</v>
      </c>
      <c r="G6752" t="s">
        <v>2</v>
      </c>
      <c r="H6752" t="s">
        <v>185</v>
      </c>
    </row>
    <row r="6753" spans="1:8" x14ac:dyDescent="0.25">
      <c r="A6753" t="s">
        <v>762</v>
      </c>
      <c r="B6753" t="s">
        <v>991</v>
      </c>
      <c r="C6753" t="s">
        <v>358</v>
      </c>
      <c r="D6753">
        <v>2020</v>
      </c>
      <c r="E6753" t="s">
        <v>413</v>
      </c>
      <c r="F6753">
        <v>5</v>
      </c>
      <c r="G6753" t="s">
        <v>744</v>
      </c>
      <c r="H6753" t="s">
        <v>185</v>
      </c>
    </row>
    <row r="6754" spans="1:8" x14ac:dyDescent="0.25">
      <c r="A6754" t="s">
        <v>762</v>
      </c>
      <c r="B6754" t="s">
        <v>991</v>
      </c>
      <c r="C6754" t="s">
        <v>358</v>
      </c>
      <c r="D6754">
        <v>2020</v>
      </c>
      <c r="E6754" t="s">
        <v>166</v>
      </c>
      <c r="F6754">
        <v>8</v>
      </c>
      <c r="G6754" t="s">
        <v>1</v>
      </c>
      <c r="H6754" t="s">
        <v>783</v>
      </c>
    </row>
    <row r="6755" spans="1:8" x14ac:dyDescent="0.25">
      <c r="A6755" t="s">
        <v>762</v>
      </c>
      <c r="B6755" t="s">
        <v>991</v>
      </c>
      <c r="C6755" t="s">
        <v>358</v>
      </c>
      <c r="D6755">
        <v>2020</v>
      </c>
      <c r="E6755" t="s">
        <v>166</v>
      </c>
      <c r="F6755">
        <v>5</v>
      </c>
      <c r="G6755" t="s">
        <v>2</v>
      </c>
      <c r="H6755" t="s">
        <v>783</v>
      </c>
    </row>
    <row r="6756" spans="1:8" x14ac:dyDescent="0.25">
      <c r="A6756" t="s">
        <v>762</v>
      </c>
      <c r="B6756" t="s">
        <v>991</v>
      </c>
      <c r="C6756" t="s">
        <v>358</v>
      </c>
      <c r="D6756">
        <v>2020</v>
      </c>
      <c r="E6756" t="s">
        <v>166</v>
      </c>
      <c r="F6756">
        <v>5</v>
      </c>
      <c r="G6756" t="s">
        <v>744</v>
      </c>
      <c r="H6756" t="s">
        <v>783</v>
      </c>
    </row>
    <row r="6757" spans="1:8" x14ac:dyDescent="0.25">
      <c r="A6757" t="s">
        <v>762</v>
      </c>
      <c r="B6757" t="s">
        <v>991</v>
      </c>
      <c r="C6757" t="s">
        <v>358</v>
      </c>
      <c r="D6757">
        <v>2020</v>
      </c>
      <c r="E6757" t="s">
        <v>652</v>
      </c>
      <c r="F6757">
        <v>5</v>
      </c>
      <c r="G6757" t="s">
        <v>744</v>
      </c>
      <c r="H6757" t="s">
        <v>777</v>
      </c>
    </row>
    <row r="6758" spans="1:8" x14ac:dyDescent="0.25">
      <c r="A6758" t="s">
        <v>762</v>
      </c>
      <c r="B6758" t="s">
        <v>991</v>
      </c>
      <c r="C6758" t="s">
        <v>358</v>
      </c>
      <c r="D6758">
        <v>2020</v>
      </c>
      <c r="E6758" t="s">
        <v>532</v>
      </c>
      <c r="F6758">
        <v>8</v>
      </c>
      <c r="G6758" t="s">
        <v>1</v>
      </c>
      <c r="H6758" t="s">
        <v>185</v>
      </c>
    </row>
    <row r="6759" spans="1:8" x14ac:dyDescent="0.25">
      <c r="A6759" t="s">
        <v>762</v>
      </c>
      <c r="B6759" t="s">
        <v>991</v>
      </c>
      <c r="C6759" t="s">
        <v>358</v>
      </c>
      <c r="D6759">
        <v>2020</v>
      </c>
      <c r="E6759" t="s">
        <v>532</v>
      </c>
      <c r="F6759">
        <v>5</v>
      </c>
      <c r="G6759" t="s">
        <v>2</v>
      </c>
      <c r="H6759" t="s">
        <v>185</v>
      </c>
    </row>
    <row r="6760" spans="1:8" x14ac:dyDescent="0.25">
      <c r="A6760" t="s">
        <v>762</v>
      </c>
      <c r="B6760" t="s">
        <v>991</v>
      </c>
      <c r="C6760" t="s">
        <v>358</v>
      </c>
      <c r="D6760">
        <v>2020</v>
      </c>
      <c r="E6760" t="s">
        <v>532</v>
      </c>
      <c r="F6760">
        <v>5</v>
      </c>
      <c r="G6760" t="s">
        <v>744</v>
      </c>
      <c r="H6760" t="s">
        <v>185</v>
      </c>
    </row>
    <row r="6761" spans="1:8" x14ac:dyDescent="0.25">
      <c r="A6761" t="s">
        <v>762</v>
      </c>
      <c r="B6761" t="s">
        <v>991</v>
      </c>
      <c r="C6761" t="s">
        <v>358</v>
      </c>
      <c r="D6761">
        <v>2020</v>
      </c>
      <c r="E6761" t="s">
        <v>148</v>
      </c>
      <c r="F6761">
        <v>8</v>
      </c>
      <c r="G6761" t="s">
        <v>1</v>
      </c>
      <c r="H6761" t="s">
        <v>147</v>
      </c>
    </row>
    <row r="6762" spans="1:8" x14ac:dyDescent="0.25">
      <c r="A6762" t="s">
        <v>762</v>
      </c>
      <c r="B6762" t="s">
        <v>991</v>
      </c>
      <c r="C6762" t="s">
        <v>358</v>
      </c>
      <c r="D6762">
        <v>2020</v>
      </c>
      <c r="E6762" t="s">
        <v>148</v>
      </c>
      <c r="F6762">
        <v>5</v>
      </c>
      <c r="G6762" t="s">
        <v>2</v>
      </c>
      <c r="H6762" t="s">
        <v>147</v>
      </c>
    </row>
    <row r="6763" spans="1:8" x14ac:dyDescent="0.25">
      <c r="A6763" t="s">
        <v>762</v>
      </c>
      <c r="B6763" t="s">
        <v>991</v>
      </c>
      <c r="C6763" t="s">
        <v>358</v>
      </c>
      <c r="D6763">
        <v>2020</v>
      </c>
      <c r="E6763" t="s">
        <v>148</v>
      </c>
      <c r="F6763">
        <v>5</v>
      </c>
      <c r="G6763" t="s">
        <v>744</v>
      </c>
      <c r="H6763" t="s">
        <v>147</v>
      </c>
    </row>
    <row r="6764" spans="1:8" x14ac:dyDescent="0.25">
      <c r="A6764" t="s">
        <v>762</v>
      </c>
      <c r="B6764" t="s">
        <v>991</v>
      </c>
      <c r="C6764" t="s">
        <v>358</v>
      </c>
      <c r="D6764">
        <v>2020</v>
      </c>
      <c r="E6764" t="s">
        <v>276</v>
      </c>
      <c r="F6764">
        <v>8</v>
      </c>
      <c r="G6764" t="s">
        <v>1</v>
      </c>
      <c r="H6764" t="s">
        <v>781</v>
      </c>
    </row>
    <row r="6765" spans="1:8" x14ac:dyDescent="0.25">
      <c r="A6765" t="s">
        <v>762</v>
      </c>
      <c r="B6765" t="s">
        <v>991</v>
      </c>
      <c r="C6765" t="s">
        <v>358</v>
      </c>
      <c r="D6765">
        <v>2020</v>
      </c>
      <c r="E6765" t="s">
        <v>276</v>
      </c>
      <c r="F6765">
        <v>5</v>
      </c>
      <c r="G6765" t="s">
        <v>2</v>
      </c>
      <c r="H6765" t="s">
        <v>781</v>
      </c>
    </row>
    <row r="6766" spans="1:8" x14ac:dyDescent="0.25">
      <c r="A6766" t="s">
        <v>762</v>
      </c>
      <c r="B6766" t="s">
        <v>991</v>
      </c>
      <c r="C6766" t="s">
        <v>358</v>
      </c>
      <c r="D6766">
        <v>2020</v>
      </c>
      <c r="E6766" t="s">
        <v>276</v>
      </c>
      <c r="F6766">
        <v>5</v>
      </c>
      <c r="G6766" t="s">
        <v>744</v>
      </c>
      <c r="H6766" t="s">
        <v>781</v>
      </c>
    </row>
    <row r="6767" spans="1:8" x14ac:dyDescent="0.25">
      <c r="A6767" t="s">
        <v>762</v>
      </c>
      <c r="B6767" t="s">
        <v>991</v>
      </c>
      <c r="C6767" t="s">
        <v>358</v>
      </c>
      <c r="D6767">
        <v>2020</v>
      </c>
      <c r="E6767" t="s">
        <v>271</v>
      </c>
      <c r="F6767">
        <v>5</v>
      </c>
      <c r="G6767" t="s">
        <v>744</v>
      </c>
      <c r="H6767" t="s">
        <v>777</v>
      </c>
    </row>
    <row r="6768" spans="1:8" x14ac:dyDescent="0.25">
      <c r="A6768" t="s">
        <v>762</v>
      </c>
      <c r="B6768" t="s">
        <v>991</v>
      </c>
      <c r="C6768" t="s">
        <v>358</v>
      </c>
      <c r="D6768">
        <v>2020</v>
      </c>
      <c r="E6768" t="s">
        <v>414</v>
      </c>
      <c r="F6768">
        <v>8</v>
      </c>
      <c r="G6768" t="s">
        <v>1</v>
      </c>
      <c r="H6768" t="s">
        <v>185</v>
      </c>
    </row>
    <row r="6769" spans="1:8" x14ac:dyDescent="0.25">
      <c r="A6769" t="s">
        <v>762</v>
      </c>
      <c r="B6769" t="s">
        <v>991</v>
      </c>
      <c r="C6769" t="s">
        <v>358</v>
      </c>
      <c r="D6769">
        <v>2020</v>
      </c>
      <c r="E6769" t="s">
        <v>414</v>
      </c>
      <c r="F6769">
        <v>5</v>
      </c>
      <c r="G6769" t="s">
        <v>2</v>
      </c>
      <c r="H6769" t="s">
        <v>185</v>
      </c>
    </row>
    <row r="6770" spans="1:8" x14ac:dyDescent="0.25">
      <c r="A6770" t="s">
        <v>762</v>
      </c>
      <c r="B6770" t="s">
        <v>991</v>
      </c>
      <c r="C6770" t="s">
        <v>358</v>
      </c>
      <c r="D6770">
        <v>2020</v>
      </c>
      <c r="E6770" t="s">
        <v>414</v>
      </c>
      <c r="F6770">
        <v>5</v>
      </c>
      <c r="G6770" t="s">
        <v>744</v>
      </c>
      <c r="H6770" t="s">
        <v>185</v>
      </c>
    </row>
    <row r="6771" spans="1:8" x14ac:dyDescent="0.25">
      <c r="A6771" t="s">
        <v>762</v>
      </c>
      <c r="B6771" t="s">
        <v>991</v>
      </c>
      <c r="C6771" t="s">
        <v>358</v>
      </c>
      <c r="D6771">
        <v>2020</v>
      </c>
      <c r="E6771" t="s">
        <v>604</v>
      </c>
      <c r="F6771">
        <v>8</v>
      </c>
      <c r="G6771" t="s">
        <v>1</v>
      </c>
      <c r="H6771" t="s">
        <v>147</v>
      </c>
    </row>
    <row r="6772" spans="1:8" x14ac:dyDescent="0.25">
      <c r="A6772" t="s">
        <v>762</v>
      </c>
      <c r="B6772" t="s">
        <v>991</v>
      </c>
      <c r="C6772" t="s">
        <v>358</v>
      </c>
      <c r="D6772">
        <v>2020</v>
      </c>
      <c r="E6772" t="s">
        <v>604</v>
      </c>
      <c r="F6772">
        <v>5</v>
      </c>
      <c r="G6772" t="s">
        <v>2</v>
      </c>
      <c r="H6772" t="s">
        <v>147</v>
      </c>
    </row>
    <row r="6773" spans="1:8" x14ac:dyDescent="0.25">
      <c r="A6773" t="s">
        <v>762</v>
      </c>
      <c r="B6773" t="s">
        <v>991</v>
      </c>
      <c r="C6773" t="s">
        <v>358</v>
      </c>
      <c r="D6773">
        <v>2020</v>
      </c>
      <c r="E6773" t="s">
        <v>604</v>
      </c>
      <c r="F6773">
        <v>5</v>
      </c>
      <c r="G6773" t="s">
        <v>744</v>
      </c>
      <c r="H6773" t="s">
        <v>147</v>
      </c>
    </row>
    <row r="6774" spans="1:8" x14ac:dyDescent="0.25">
      <c r="A6774" t="s">
        <v>762</v>
      </c>
      <c r="B6774" t="s">
        <v>991</v>
      </c>
      <c r="C6774" t="s">
        <v>358</v>
      </c>
      <c r="D6774">
        <v>2020</v>
      </c>
      <c r="E6774" t="s">
        <v>272</v>
      </c>
      <c r="F6774">
        <v>5</v>
      </c>
      <c r="G6774" t="s">
        <v>744</v>
      </c>
      <c r="H6774" t="s">
        <v>777</v>
      </c>
    </row>
    <row r="6775" spans="1:8" x14ac:dyDescent="0.25">
      <c r="A6775" t="s">
        <v>762</v>
      </c>
      <c r="B6775" t="s">
        <v>991</v>
      </c>
      <c r="C6775" t="s">
        <v>358</v>
      </c>
      <c r="D6775">
        <v>2020</v>
      </c>
      <c r="E6775" t="s">
        <v>605</v>
      </c>
      <c r="F6775">
        <v>5</v>
      </c>
      <c r="G6775" t="s">
        <v>2</v>
      </c>
      <c r="H6775" t="s">
        <v>408</v>
      </c>
    </row>
    <row r="6776" spans="1:8" x14ac:dyDescent="0.25">
      <c r="A6776" t="s">
        <v>762</v>
      </c>
      <c r="B6776" t="s">
        <v>991</v>
      </c>
      <c r="C6776" t="s">
        <v>358</v>
      </c>
      <c r="D6776">
        <v>2020</v>
      </c>
      <c r="E6776" t="s">
        <v>605</v>
      </c>
      <c r="F6776">
        <v>5</v>
      </c>
      <c r="G6776" t="s">
        <v>744</v>
      </c>
      <c r="H6776" t="s">
        <v>408</v>
      </c>
    </row>
    <row r="6777" spans="1:8" x14ac:dyDescent="0.25">
      <c r="A6777" t="s">
        <v>762</v>
      </c>
      <c r="B6777" t="s">
        <v>991</v>
      </c>
      <c r="C6777" t="s">
        <v>358</v>
      </c>
      <c r="D6777">
        <v>2020</v>
      </c>
      <c r="E6777" t="s">
        <v>533</v>
      </c>
      <c r="F6777">
        <v>5</v>
      </c>
      <c r="G6777" t="s">
        <v>1</v>
      </c>
      <c r="H6777" t="s">
        <v>284</v>
      </c>
    </row>
    <row r="6778" spans="1:8" x14ac:dyDescent="0.25">
      <c r="A6778" t="s">
        <v>762</v>
      </c>
      <c r="B6778" t="s">
        <v>991</v>
      </c>
      <c r="C6778" t="s">
        <v>358</v>
      </c>
      <c r="D6778">
        <v>2020</v>
      </c>
      <c r="E6778" t="s">
        <v>533</v>
      </c>
      <c r="F6778">
        <v>5</v>
      </c>
      <c r="G6778" t="s">
        <v>2</v>
      </c>
      <c r="H6778" t="s">
        <v>284</v>
      </c>
    </row>
    <row r="6779" spans="1:8" x14ac:dyDescent="0.25">
      <c r="A6779" t="s">
        <v>762</v>
      </c>
      <c r="B6779" t="s">
        <v>991</v>
      </c>
      <c r="C6779" t="s">
        <v>358</v>
      </c>
      <c r="D6779">
        <v>2020</v>
      </c>
      <c r="E6779" t="s">
        <v>533</v>
      </c>
      <c r="F6779">
        <v>5</v>
      </c>
      <c r="G6779" t="s">
        <v>744</v>
      </c>
      <c r="H6779" t="s">
        <v>284</v>
      </c>
    </row>
    <row r="6780" spans="1:8" x14ac:dyDescent="0.25">
      <c r="A6780" t="s">
        <v>762</v>
      </c>
      <c r="B6780" t="s">
        <v>991</v>
      </c>
      <c r="C6780" t="s">
        <v>358</v>
      </c>
      <c r="D6780">
        <v>2020</v>
      </c>
      <c r="E6780" t="s">
        <v>535</v>
      </c>
      <c r="F6780">
        <v>5</v>
      </c>
      <c r="G6780" t="s">
        <v>1</v>
      </c>
      <c r="H6780" t="s">
        <v>284</v>
      </c>
    </row>
    <row r="6781" spans="1:8" x14ac:dyDescent="0.25">
      <c r="A6781" t="s">
        <v>762</v>
      </c>
      <c r="B6781" t="s">
        <v>991</v>
      </c>
      <c r="C6781" t="s">
        <v>358</v>
      </c>
      <c r="D6781">
        <v>2020</v>
      </c>
      <c r="E6781" t="s">
        <v>535</v>
      </c>
      <c r="F6781">
        <v>5</v>
      </c>
      <c r="G6781" t="s">
        <v>2</v>
      </c>
      <c r="H6781" t="s">
        <v>284</v>
      </c>
    </row>
    <row r="6782" spans="1:8" x14ac:dyDescent="0.25">
      <c r="A6782" t="s">
        <v>762</v>
      </c>
      <c r="B6782" t="s">
        <v>991</v>
      </c>
      <c r="C6782" t="s">
        <v>358</v>
      </c>
      <c r="D6782">
        <v>2020</v>
      </c>
      <c r="E6782" t="s">
        <v>535</v>
      </c>
      <c r="F6782">
        <v>5</v>
      </c>
      <c r="G6782" t="s">
        <v>744</v>
      </c>
      <c r="H6782" t="s">
        <v>284</v>
      </c>
    </row>
    <row r="6783" spans="1:8" x14ac:dyDescent="0.25">
      <c r="A6783" t="s">
        <v>762</v>
      </c>
      <c r="B6783" t="s">
        <v>991</v>
      </c>
      <c r="C6783" t="s">
        <v>358</v>
      </c>
      <c r="D6783">
        <v>2020</v>
      </c>
      <c r="E6783" t="s">
        <v>536</v>
      </c>
      <c r="F6783">
        <v>5</v>
      </c>
      <c r="G6783" t="s">
        <v>1</v>
      </c>
      <c r="H6783" t="s">
        <v>284</v>
      </c>
    </row>
    <row r="6784" spans="1:8" x14ac:dyDescent="0.25">
      <c r="A6784" t="s">
        <v>762</v>
      </c>
      <c r="B6784" t="s">
        <v>991</v>
      </c>
      <c r="C6784" t="s">
        <v>358</v>
      </c>
      <c r="D6784">
        <v>2020</v>
      </c>
      <c r="E6784" t="s">
        <v>536</v>
      </c>
      <c r="F6784">
        <v>5</v>
      </c>
      <c r="G6784" t="s">
        <v>2</v>
      </c>
      <c r="H6784" t="s">
        <v>284</v>
      </c>
    </row>
    <row r="6785" spans="1:8" x14ac:dyDescent="0.25">
      <c r="A6785" t="s">
        <v>762</v>
      </c>
      <c r="B6785" t="s">
        <v>991</v>
      </c>
      <c r="C6785" t="s">
        <v>358</v>
      </c>
      <c r="D6785">
        <v>2020</v>
      </c>
      <c r="E6785" t="s">
        <v>536</v>
      </c>
      <c r="F6785">
        <v>5</v>
      </c>
      <c r="G6785" t="s">
        <v>744</v>
      </c>
      <c r="H6785" t="s">
        <v>284</v>
      </c>
    </row>
    <row r="6786" spans="1:8" x14ac:dyDescent="0.25">
      <c r="A6786" t="s">
        <v>762</v>
      </c>
      <c r="B6786" t="s">
        <v>991</v>
      </c>
      <c r="C6786" t="s">
        <v>358</v>
      </c>
      <c r="D6786">
        <v>2020</v>
      </c>
      <c r="E6786" t="s">
        <v>537</v>
      </c>
      <c r="F6786">
        <v>5</v>
      </c>
      <c r="G6786" t="s">
        <v>1</v>
      </c>
      <c r="H6786" t="s">
        <v>284</v>
      </c>
    </row>
    <row r="6787" spans="1:8" x14ac:dyDescent="0.25">
      <c r="A6787" t="s">
        <v>762</v>
      </c>
      <c r="B6787" t="s">
        <v>991</v>
      </c>
      <c r="C6787" t="s">
        <v>358</v>
      </c>
      <c r="D6787">
        <v>2020</v>
      </c>
      <c r="E6787" t="s">
        <v>537</v>
      </c>
      <c r="F6787">
        <v>5</v>
      </c>
      <c r="G6787" t="s">
        <v>2</v>
      </c>
      <c r="H6787" t="s">
        <v>284</v>
      </c>
    </row>
    <row r="6788" spans="1:8" x14ac:dyDescent="0.25">
      <c r="A6788" t="s">
        <v>762</v>
      </c>
      <c r="B6788" t="s">
        <v>991</v>
      </c>
      <c r="C6788" t="s">
        <v>358</v>
      </c>
      <c r="D6788">
        <v>2020</v>
      </c>
      <c r="E6788" t="s">
        <v>537</v>
      </c>
      <c r="F6788">
        <v>5</v>
      </c>
      <c r="G6788" t="s">
        <v>744</v>
      </c>
      <c r="H6788" t="s">
        <v>284</v>
      </c>
    </row>
    <row r="6789" spans="1:8" x14ac:dyDescent="0.25">
      <c r="A6789" t="s">
        <v>762</v>
      </c>
      <c r="B6789" t="s">
        <v>991</v>
      </c>
      <c r="C6789" t="s">
        <v>358</v>
      </c>
      <c r="D6789">
        <v>2020</v>
      </c>
      <c r="E6789" t="s">
        <v>415</v>
      </c>
      <c r="F6789">
        <v>8</v>
      </c>
      <c r="G6789" t="s">
        <v>1</v>
      </c>
      <c r="H6789" t="s">
        <v>788</v>
      </c>
    </row>
    <row r="6790" spans="1:8" x14ac:dyDescent="0.25">
      <c r="A6790" t="s">
        <v>762</v>
      </c>
      <c r="B6790" t="s">
        <v>991</v>
      </c>
      <c r="C6790" t="s">
        <v>358</v>
      </c>
      <c r="D6790">
        <v>2020</v>
      </c>
      <c r="E6790" t="s">
        <v>415</v>
      </c>
      <c r="F6790">
        <v>5</v>
      </c>
      <c r="G6790" t="s">
        <v>2</v>
      </c>
      <c r="H6790" t="s">
        <v>788</v>
      </c>
    </row>
    <row r="6791" spans="1:8" x14ac:dyDescent="0.25">
      <c r="A6791" t="s">
        <v>762</v>
      </c>
      <c r="B6791" t="s">
        <v>991</v>
      </c>
      <c r="C6791" t="s">
        <v>358</v>
      </c>
      <c r="D6791">
        <v>2020</v>
      </c>
      <c r="E6791" t="s">
        <v>415</v>
      </c>
      <c r="F6791">
        <v>5</v>
      </c>
      <c r="G6791" t="s">
        <v>744</v>
      </c>
      <c r="H6791" t="s">
        <v>788</v>
      </c>
    </row>
    <row r="6792" spans="1:8" x14ac:dyDescent="0.25">
      <c r="A6792" t="s">
        <v>762</v>
      </c>
      <c r="B6792" t="s">
        <v>991</v>
      </c>
      <c r="C6792" t="s">
        <v>358</v>
      </c>
      <c r="D6792">
        <v>2020</v>
      </c>
      <c r="E6792" t="s">
        <v>125</v>
      </c>
      <c r="F6792">
        <v>8</v>
      </c>
      <c r="G6792" t="s">
        <v>1</v>
      </c>
      <c r="H6792" t="s">
        <v>776</v>
      </c>
    </row>
    <row r="6793" spans="1:8" x14ac:dyDescent="0.25">
      <c r="A6793" t="s">
        <v>762</v>
      </c>
      <c r="B6793" t="s">
        <v>991</v>
      </c>
      <c r="C6793" t="s">
        <v>358</v>
      </c>
      <c r="D6793">
        <v>2020</v>
      </c>
      <c r="E6793" t="s">
        <v>125</v>
      </c>
      <c r="F6793">
        <v>5</v>
      </c>
      <c r="G6793" t="s">
        <v>2</v>
      </c>
      <c r="H6793" t="s">
        <v>776</v>
      </c>
    </row>
    <row r="6794" spans="1:8" x14ac:dyDescent="0.25">
      <c r="A6794" t="s">
        <v>762</v>
      </c>
      <c r="B6794" t="s">
        <v>991</v>
      </c>
      <c r="C6794" t="s">
        <v>358</v>
      </c>
      <c r="D6794">
        <v>2020</v>
      </c>
      <c r="E6794" t="s">
        <v>125</v>
      </c>
      <c r="F6794">
        <v>5</v>
      </c>
      <c r="G6794" t="s">
        <v>744</v>
      </c>
      <c r="H6794" t="s">
        <v>776</v>
      </c>
    </row>
    <row r="6795" spans="1:8" x14ac:dyDescent="0.25">
      <c r="A6795" t="s">
        <v>762</v>
      </c>
      <c r="B6795" t="s">
        <v>991</v>
      </c>
      <c r="C6795" t="s">
        <v>358</v>
      </c>
      <c r="D6795">
        <v>2020</v>
      </c>
      <c r="E6795" t="s">
        <v>62</v>
      </c>
      <c r="F6795">
        <v>8</v>
      </c>
      <c r="G6795" t="s">
        <v>1</v>
      </c>
      <c r="H6795" t="s">
        <v>776</v>
      </c>
    </row>
    <row r="6796" spans="1:8" x14ac:dyDescent="0.25">
      <c r="A6796" t="s">
        <v>762</v>
      </c>
      <c r="B6796" t="s">
        <v>991</v>
      </c>
      <c r="C6796" t="s">
        <v>358</v>
      </c>
      <c r="D6796">
        <v>2020</v>
      </c>
      <c r="E6796" t="s">
        <v>62</v>
      </c>
      <c r="F6796">
        <v>5</v>
      </c>
      <c r="G6796" t="s">
        <v>2</v>
      </c>
      <c r="H6796" t="s">
        <v>776</v>
      </c>
    </row>
    <row r="6797" spans="1:8" x14ac:dyDescent="0.25">
      <c r="A6797" t="s">
        <v>762</v>
      </c>
      <c r="B6797" t="s">
        <v>991</v>
      </c>
      <c r="C6797" t="s">
        <v>358</v>
      </c>
      <c r="D6797">
        <v>2020</v>
      </c>
      <c r="E6797" t="s">
        <v>62</v>
      </c>
      <c r="F6797">
        <v>5</v>
      </c>
      <c r="G6797" t="s">
        <v>744</v>
      </c>
      <c r="H6797" t="s">
        <v>776</v>
      </c>
    </row>
    <row r="6798" spans="1:8" x14ac:dyDescent="0.25">
      <c r="A6798" t="s">
        <v>762</v>
      </c>
      <c r="B6798" t="s">
        <v>991</v>
      </c>
      <c r="C6798" t="s">
        <v>358</v>
      </c>
      <c r="D6798">
        <v>2020</v>
      </c>
      <c r="E6798" t="s">
        <v>126</v>
      </c>
      <c r="F6798">
        <v>8</v>
      </c>
      <c r="G6798" t="s">
        <v>1</v>
      </c>
      <c r="H6798" t="s">
        <v>776</v>
      </c>
    </row>
    <row r="6799" spans="1:8" x14ac:dyDescent="0.25">
      <c r="A6799" t="s">
        <v>762</v>
      </c>
      <c r="B6799" t="s">
        <v>991</v>
      </c>
      <c r="C6799" t="s">
        <v>358</v>
      </c>
      <c r="D6799">
        <v>2020</v>
      </c>
      <c r="E6799" t="s">
        <v>126</v>
      </c>
      <c r="F6799">
        <v>5</v>
      </c>
      <c r="G6799" t="s">
        <v>2</v>
      </c>
      <c r="H6799" t="s">
        <v>776</v>
      </c>
    </row>
    <row r="6800" spans="1:8" x14ac:dyDescent="0.25">
      <c r="A6800" t="s">
        <v>762</v>
      </c>
      <c r="B6800" t="s">
        <v>991</v>
      </c>
      <c r="C6800" t="s">
        <v>358</v>
      </c>
      <c r="D6800">
        <v>2020</v>
      </c>
      <c r="E6800" t="s">
        <v>126</v>
      </c>
      <c r="F6800">
        <v>5</v>
      </c>
      <c r="G6800" t="s">
        <v>744</v>
      </c>
      <c r="H6800" t="s">
        <v>776</v>
      </c>
    </row>
    <row r="6801" spans="1:8" x14ac:dyDescent="0.25">
      <c r="A6801" t="s">
        <v>762</v>
      </c>
      <c r="B6801" t="s">
        <v>991</v>
      </c>
      <c r="C6801" t="s">
        <v>358</v>
      </c>
      <c r="D6801">
        <v>2020</v>
      </c>
      <c r="E6801" t="s">
        <v>63</v>
      </c>
      <c r="F6801">
        <v>8</v>
      </c>
      <c r="G6801" t="s">
        <v>1</v>
      </c>
      <c r="H6801" t="s">
        <v>776</v>
      </c>
    </row>
    <row r="6802" spans="1:8" x14ac:dyDescent="0.25">
      <c r="A6802" t="s">
        <v>762</v>
      </c>
      <c r="B6802" t="s">
        <v>991</v>
      </c>
      <c r="C6802" t="s">
        <v>358</v>
      </c>
      <c r="D6802">
        <v>2020</v>
      </c>
      <c r="E6802" t="s">
        <v>63</v>
      </c>
      <c r="F6802">
        <v>5</v>
      </c>
      <c r="G6802" t="s">
        <v>2</v>
      </c>
      <c r="H6802" t="s">
        <v>776</v>
      </c>
    </row>
    <row r="6803" spans="1:8" x14ac:dyDescent="0.25">
      <c r="A6803" t="s">
        <v>762</v>
      </c>
      <c r="B6803" t="s">
        <v>991</v>
      </c>
      <c r="C6803" t="s">
        <v>358</v>
      </c>
      <c r="D6803">
        <v>2020</v>
      </c>
      <c r="E6803" t="s">
        <v>63</v>
      </c>
      <c r="F6803">
        <v>5</v>
      </c>
      <c r="G6803" t="s">
        <v>744</v>
      </c>
      <c r="H6803" t="s">
        <v>776</v>
      </c>
    </row>
    <row r="6804" spans="1:8" x14ac:dyDescent="0.25">
      <c r="A6804" t="s">
        <v>762</v>
      </c>
      <c r="B6804" t="s">
        <v>991</v>
      </c>
      <c r="C6804" t="s">
        <v>358</v>
      </c>
      <c r="D6804">
        <v>2020</v>
      </c>
      <c r="E6804" t="s">
        <v>538</v>
      </c>
      <c r="F6804">
        <v>5</v>
      </c>
      <c r="G6804" t="s">
        <v>2</v>
      </c>
      <c r="H6804" t="s">
        <v>786</v>
      </c>
    </row>
    <row r="6805" spans="1:8" x14ac:dyDescent="0.25">
      <c r="A6805" t="s">
        <v>762</v>
      </c>
      <c r="B6805" t="s">
        <v>991</v>
      </c>
      <c r="C6805" t="s">
        <v>358</v>
      </c>
      <c r="D6805">
        <v>2020</v>
      </c>
      <c r="E6805" t="s">
        <v>538</v>
      </c>
      <c r="F6805">
        <v>5</v>
      </c>
      <c r="G6805" t="s">
        <v>744</v>
      </c>
      <c r="H6805" t="s">
        <v>786</v>
      </c>
    </row>
    <row r="6806" spans="1:8" x14ac:dyDescent="0.25">
      <c r="A6806" t="s">
        <v>762</v>
      </c>
      <c r="B6806" t="s">
        <v>991</v>
      </c>
      <c r="C6806" t="s">
        <v>358</v>
      </c>
      <c r="D6806">
        <v>2020</v>
      </c>
      <c r="E6806" t="s">
        <v>149</v>
      </c>
      <c r="F6806">
        <v>8</v>
      </c>
      <c r="G6806" t="s">
        <v>1</v>
      </c>
      <c r="H6806" t="s">
        <v>147</v>
      </c>
    </row>
    <row r="6807" spans="1:8" x14ac:dyDescent="0.25">
      <c r="A6807" t="s">
        <v>762</v>
      </c>
      <c r="B6807" t="s">
        <v>991</v>
      </c>
      <c r="C6807" t="s">
        <v>358</v>
      </c>
      <c r="D6807">
        <v>2020</v>
      </c>
      <c r="E6807" t="s">
        <v>149</v>
      </c>
      <c r="F6807">
        <v>5</v>
      </c>
      <c r="G6807" t="s">
        <v>2</v>
      </c>
      <c r="H6807" t="s">
        <v>147</v>
      </c>
    </row>
    <row r="6808" spans="1:8" x14ac:dyDescent="0.25">
      <c r="A6808" t="s">
        <v>762</v>
      </c>
      <c r="B6808" t="s">
        <v>991</v>
      </c>
      <c r="C6808" t="s">
        <v>358</v>
      </c>
      <c r="D6808">
        <v>2020</v>
      </c>
      <c r="E6808" t="s">
        <v>149</v>
      </c>
      <c r="F6808">
        <v>5</v>
      </c>
      <c r="G6808" t="s">
        <v>744</v>
      </c>
      <c r="H6808" t="s">
        <v>147</v>
      </c>
    </row>
    <row r="6809" spans="1:8" x14ac:dyDescent="0.25">
      <c r="A6809" t="s">
        <v>762</v>
      </c>
      <c r="B6809" t="s">
        <v>991</v>
      </c>
      <c r="C6809" t="s">
        <v>358</v>
      </c>
      <c r="D6809">
        <v>2020</v>
      </c>
      <c r="E6809" t="s">
        <v>477</v>
      </c>
      <c r="F6809">
        <v>8</v>
      </c>
      <c r="G6809" t="s">
        <v>1</v>
      </c>
      <c r="H6809" t="s">
        <v>147</v>
      </c>
    </row>
    <row r="6810" spans="1:8" x14ac:dyDescent="0.25">
      <c r="A6810" t="s">
        <v>762</v>
      </c>
      <c r="B6810" t="s">
        <v>991</v>
      </c>
      <c r="C6810" t="s">
        <v>358</v>
      </c>
      <c r="D6810">
        <v>2020</v>
      </c>
      <c r="E6810" t="s">
        <v>477</v>
      </c>
      <c r="F6810">
        <v>5</v>
      </c>
      <c r="G6810" t="s">
        <v>2</v>
      </c>
      <c r="H6810" t="s">
        <v>147</v>
      </c>
    </row>
    <row r="6811" spans="1:8" x14ac:dyDescent="0.25">
      <c r="A6811" t="s">
        <v>762</v>
      </c>
      <c r="B6811" t="s">
        <v>991</v>
      </c>
      <c r="C6811" t="s">
        <v>358</v>
      </c>
      <c r="D6811">
        <v>2020</v>
      </c>
      <c r="E6811" t="s">
        <v>477</v>
      </c>
      <c r="F6811">
        <v>5</v>
      </c>
      <c r="G6811" t="s">
        <v>744</v>
      </c>
      <c r="H6811" t="s">
        <v>147</v>
      </c>
    </row>
    <row r="6812" spans="1:8" x14ac:dyDescent="0.25">
      <c r="A6812" t="s">
        <v>762</v>
      </c>
      <c r="B6812" t="s">
        <v>991</v>
      </c>
      <c r="C6812" t="s">
        <v>358</v>
      </c>
      <c r="D6812">
        <v>2020</v>
      </c>
      <c r="E6812" t="s">
        <v>606</v>
      </c>
      <c r="F6812">
        <v>5</v>
      </c>
      <c r="G6812" t="s">
        <v>2</v>
      </c>
      <c r="H6812" t="s">
        <v>408</v>
      </c>
    </row>
    <row r="6813" spans="1:8" x14ac:dyDescent="0.25">
      <c r="A6813" t="s">
        <v>762</v>
      </c>
      <c r="B6813" t="s">
        <v>991</v>
      </c>
      <c r="C6813" t="s">
        <v>358</v>
      </c>
      <c r="D6813">
        <v>2020</v>
      </c>
      <c r="E6813" t="s">
        <v>606</v>
      </c>
      <c r="F6813">
        <v>5</v>
      </c>
      <c r="G6813" t="s">
        <v>744</v>
      </c>
      <c r="H6813" t="s">
        <v>408</v>
      </c>
    </row>
    <row r="6814" spans="1:8" x14ac:dyDescent="0.25">
      <c r="A6814" t="s">
        <v>762</v>
      </c>
      <c r="B6814" t="s">
        <v>991</v>
      </c>
      <c r="C6814" t="s">
        <v>358</v>
      </c>
      <c r="D6814">
        <v>2020</v>
      </c>
      <c r="E6814" t="s">
        <v>539</v>
      </c>
      <c r="F6814">
        <v>8</v>
      </c>
      <c r="G6814" t="s">
        <v>1</v>
      </c>
      <c r="H6814" t="s">
        <v>788</v>
      </c>
    </row>
    <row r="6815" spans="1:8" x14ac:dyDescent="0.25">
      <c r="A6815" t="s">
        <v>762</v>
      </c>
      <c r="B6815" t="s">
        <v>991</v>
      </c>
      <c r="C6815" t="s">
        <v>358</v>
      </c>
      <c r="D6815">
        <v>2020</v>
      </c>
      <c r="E6815" t="s">
        <v>539</v>
      </c>
      <c r="F6815">
        <v>5</v>
      </c>
      <c r="G6815" t="s">
        <v>2</v>
      </c>
      <c r="H6815" t="s">
        <v>788</v>
      </c>
    </row>
    <row r="6816" spans="1:8" x14ac:dyDescent="0.25">
      <c r="A6816" t="s">
        <v>762</v>
      </c>
      <c r="B6816" t="s">
        <v>991</v>
      </c>
      <c r="C6816" t="s">
        <v>358</v>
      </c>
      <c r="D6816">
        <v>2020</v>
      </c>
      <c r="E6816" t="s">
        <v>539</v>
      </c>
      <c r="F6816">
        <v>5</v>
      </c>
      <c r="G6816" t="s">
        <v>744</v>
      </c>
      <c r="H6816" t="s">
        <v>788</v>
      </c>
    </row>
    <row r="6817" spans="1:8" x14ac:dyDescent="0.25">
      <c r="A6817" t="s">
        <v>762</v>
      </c>
      <c r="B6817" t="s">
        <v>991</v>
      </c>
      <c r="C6817" t="s">
        <v>358</v>
      </c>
      <c r="D6817">
        <v>2020</v>
      </c>
      <c r="E6817" t="s">
        <v>478</v>
      </c>
      <c r="F6817">
        <v>8</v>
      </c>
      <c r="G6817" t="s">
        <v>1</v>
      </c>
      <c r="H6817" t="s">
        <v>147</v>
      </c>
    </row>
    <row r="6818" spans="1:8" x14ac:dyDescent="0.25">
      <c r="A6818" t="s">
        <v>762</v>
      </c>
      <c r="B6818" t="s">
        <v>991</v>
      </c>
      <c r="C6818" t="s">
        <v>358</v>
      </c>
      <c r="D6818">
        <v>2020</v>
      </c>
      <c r="E6818" t="s">
        <v>478</v>
      </c>
      <c r="F6818">
        <v>5</v>
      </c>
      <c r="G6818" t="s">
        <v>2</v>
      </c>
      <c r="H6818" t="s">
        <v>147</v>
      </c>
    </row>
    <row r="6819" spans="1:8" x14ac:dyDescent="0.25">
      <c r="A6819" t="s">
        <v>762</v>
      </c>
      <c r="B6819" t="s">
        <v>991</v>
      </c>
      <c r="C6819" t="s">
        <v>358</v>
      </c>
      <c r="D6819">
        <v>2020</v>
      </c>
      <c r="E6819" t="s">
        <v>478</v>
      </c>
      <c r="F6819">
        <v>5</v>
      </c>
      <c r="G6819" t="s">
        <v>744</v>
      </c>
      <c r="H6819" t="s">
        <v>147</v>
      </c>
    </row>
    <row r="6820" spans="1:8" x14ac:dyDescent="0.25">
      <c r="A6820" t="s">
        <v>762</v>
      </c>
      <c r="B6820" t="s">
        <v>991</v>
      </c>
      <c r="C6820" t="s">
        <v>358</v>
      </c>
      <c r="D6820">
        <v>2020</v>
      </c>
      <c r="E6820" t="s">
        <v>234</v>
      </c>
      <c r="F6820">
        <v>8</v>
      </c>
      <c r="G6820" t="s">
        <v>1</v>
      </c>
      <c r="H6820" t="s">
        <v>782</v>
      </c>
    </row>
    <row r="6821" spans="1:8" x14ac:dyDescent="0.25">
      <c r="A6821" t="s">
        <v>762</v>
      </c>
      <c r="B6821" t="s">
        <v>991</v>
      </c>
      <c r="C6821" t="s">
        <v>358</v>
      </c>
      <c r="D6821">
        <v>2020</v>
      </c>
      <c r="E6821" t="s">
        <v>234</v>
      </c>
      <c r="F6821">
        <v>5</v>
      </c>
      <c r="G6821" t="s">
        <v>2</v>
      </c>
      <c r="H6821" t="s">
        <v>782</v>
      </c>
    </row>
    <row r="6822" spans="1:8" x14ac:dyDescent="0.25">
      <c r="A6822" t="s">
        <v>762</v>
      </c>
      <c r="B6822" t="s">
        <v>991</v>
      </c>
      <c r="C6822" t="s">
        <v>358</v>
      </c>
      <c r="D6822">
        <v>2020</v>
      </c>
      <c r="E6822" t="s">
        <v>234</v>
      </c>
      <c r="F6822">
        <v>5</v>
      </c>
      <c r="G6822" t="s">
        <v>744</v>
      </c>
      <c r="H6822" t="s">
        <v>782</v>
      </c>
    </row>
    <row r="6823" spans="1:8" x14ac:dyDescent="0.25">
      <c r="A6823" t="s">
        <v>762</v>
      </c>
      <c r="B6823" t="s">
        <v>991</v>
      </c>
      <c r="C6823" t="s">
        <v>358</v>
      </c>
      <c r="D6823">
        <v>2020</v>
      </c>
      <c r="E6823" t="s">
        <v>305</v>
      </c>
      <c r="F6823">
        <v>8</v>
      </c>
      <c r="G6823" t="s">
        <v>1</v>
      </c>
      <c r="H6823" t="s">
        <v>185</v>
      </c>
    </row>
    <row r="6824" spans="1:8" x14ac:dyDescent="0.25">
      <c r="A6824" t="s">
        <v>762</v>
      </c>
      <c r="B6824" t="s">
        <v>991</v>
      </c>
      <c r="C6824" t="s">
        <v>358</v>
      </c>
      <c r="D6824">
        <v>2020</v>
      </c>
      <c r="E6824" t="s">
        <v>305</v>
      </c>
      <c r="F6824">
        <v>5</v>
      </c>
      <c r="G6824" t="s">
        <v>2</v>
      </c>
      <c r="H6824" t="s">
        <v>185</v>
      </c>
    </row>
    <row r="6825" spans="1:8" x14ac:dyDescent="0.25">
      <c r="A6825" t="s">
        <v>762</v>
      </c>
      <c r="B6825" t="s">
        <v>991</v>
      </c>
      <c r="C6825" t="s">
        <v>358</v>
      </c>
      <c r="D6825">
        <v>2020</v>
      </c>
      <c r="E6825" t="s">
        <v>305</v>
      </c>
      <c r="F6825">
        <v>5</v>
      </c>
      <c r="G6825" t="s">
        <v>744</v>
      </c>
      <c r="H6825" t="s">
        <v>185</v>
      </c>
    </row>
    <row r="6826" spans="1:8" x14ac:dyDescent="0.25">
      <c r="A6826" t="s">
        <v>762</v>
      </c>
      <c r="B6826" t="s">
        <v>991</v>
      </c>
      <c r="C6826" t="s">
        <v>358</v>
      </c>
      <c r="D6826">
        <v>2020</v>
      </c>
      <c r="E6826" t="s">
        <v>515</v>
      </c>
      <c r="F6826">
        <v>8</v>
      </c>
      <c r="G6826" t="s">
        <v>1</v>
      </c>
      <c r="H6826" t="s">
        <v>516</v>
      </c>
    </row>
    <row r="6827" spans="1:8" x14ac:dyDescent="0.25">
      <c r="A6827" t="s">
        <v>762</v>
      </c>
      <c r="B6827" t="s">
        <v>991</v>
      </c>
      <c r="C6827" t="s">
        <v>358</v>
      </c>
      <c r="D6827">
        <v>2020</v>
      </c>
      <c r="E6827" t="s">
        <v>515</v>
      </c>
      <c r="F6827">
        <v>5</v>
      </c>
      <c r="G6827" t="s">
        <v>2</v>
      </c>
      <c r="H6827" t="s">
        <v>516</v>
      </c>
    </row>
    <row r="6828" spans="1:8" x14ac:dyDescent="0.25">
      <c r="A6828" t="s">
        <v>762</v>
      </c>
      <c r="B6828" t="s">
        <v>991</v>
      </c>
      <c r="C6828" t="s">
        <v>358</v>
      </c>
      <c r="D6828">
        <v>2020</v>
      </c>
      <c r="E6828" t="s">
        <v>515</v>
      </c>
      <c r="F6828">
        <v>5</v>
      </c>
      <c r="G6828" t="s">
        <v>744</v>
      </c>
      <c r="H6828" t="s">
        <v>516</v>
      </c>
    </row>
    <row r="6829" spans="1:8" x14ac:dyDescent="0.25">
      <c r="A6829" t="s">
        <v>762</v>
      </c>
      <c r="B6829" t="s">
        <v>991</v>
      </c>
      <c r="C6829" t="s">
        <v>358</v>
      </c>
      <c r="D6829">
        <v>2020</v>
      </c>
      <c r="E6829" t="s">
        <v>607</v>
      </c>
      <c r="F6829">
        <v>5</v>
      </c>
      <c r="G6829" t="s">
        <v>2</v>
      </c>
      <c r="H6829" t="s">
        <v>185</v>
      </c>
    </row>
    <row r="6830" spans="1:8" x14ac:dyDescent="0.25">
      <c r="A6830" t="s">
        <v>762</v>
      </c>
      <c r="B6830" t="s">
        <v>991</v>
      </c>
      <c r="C6830" t="s">
        <v>358</v>
      </c>
      <c r="D6830">
        <v>2020</v>
      </c>
      <c r="E6830" t="s">
        <v>607</v>
      </c>
      <c r="F6830">
        <v>5</v>
      </c>
      <c r="G6830" t="s">
        <v>744</v>
      </c>
      <c r="H6830" t="s">
        <v>185</v>
      </c>
    </row>
    <row r="6831" spans="1:8" x14ac:dyDescent="0.25">
      <c r="A6831" t="s">
        <v>762</v>
      </c>
      <c r="B6831" t="s">
        <v>991</v>
      </c>
      <c r="C6831" t="s">
        <v>358</v>
      </c>
      <c r="D6831">
        <v>2020</v>
      </c>
      <c r="E6831" t="s">
        <v>608</v>
      </c>
      <c r="F6831">
        <v>8</v>
      </c>
      <c r="G6831" t="s">
        <v>1</v>
      </c>
      <c r="H6831" t="s">
        <v>147</v>
      </c>
    </row>
    <row r="6832" spans="1:8" x14ac:dyDescent="0.25">
      <c r="A6832" t="s">
        <v>762</v>
      </c>
      <c r="B6832" t="s">
        <v>991</v>
      </c>
      <c r="C6832" t="s">
        <v>358</v>
      </c>
      <c r="D6832">
        <v>2020</v>
      </c>
      <c r="E6832" t="s">
        <v>608</v>
      </c>
      <c r="F6832">
        <v>5</v>
      </c>
      <c r="G6832" t="s">
        <v>2</v>
      </c>
      <c r="H6832" t="s">
        <v>147</v>
      </c>
    </row>
    <row r="6833" spans="1:8" x14ac:dyDescent="0.25">
      <c r="A6833" t="s">
        <v>762</v>
      </c>
      <c r="B6833" t="s">
        <v>991</v>
      </c>
      <c r="C6833" t="s">
        <v>358</v>
      </c>
      <c r="D6833">
        <v>2020</v>
      </c>
      <c r="E6833" t="s">
        <v>608</v>
      </c>
      <c r="F6833">
        <v>5</v>
      </c>
      <c r="G6833" t="s">
        <v>744</v>
      </c>
      <c r="H6833" t="s">
        <v>147</v>
      </c>
    </row>
    <row r="6834" spans="1:8" x14ac:dyDescent="0.25">
      <c r="A6834" t="s">
        <v>762</v>
      </c>
      <c r="B6834" t="s">
        <v>991</v>
      </c>
      <c r="C6834" t="s">
        <v>358</v>
      </c>
      <c r="D6834">
        <v>2020</v>
      </c>
      <c r="E6834" t="s">
        <v>653</v>
      </c>
      <c r="F6834">
        <v>5</v>
      </c>
      <c r="G6834" t="s">
        <v>2</v>
      </c>
      <c r="H6834" t="s">
        <v>284</v>
      </c>
    </row>
    <row r="6835" spans="1:8" x14ac:dyDescent="0.25">
      <c r="A6835" t="s">
        <v>762</v>
      </c>
      <c r="B6835" t="s">
        <v>991</v>
      </c>
      <c r="C6835" t="s">
        <v>358</v>
      </c>
      <c r="D6835">
        <v>2020</v>
      </c>
      <c r="E6835" t="s">
        <v>653</v>
      </c>
      <c r="F6835">
        <v>5</v>
      </c>
      <c r="G6835" t="s">
        <v>744</v>
      </c>
      <c r="H6835" t="s">
        <v>284</v>
      </c>
    </row>
    <row r="6836" spans="1:8" x14ac:dyDescent="0.25">
      <c r="A6836" t="s">
        <v>762</v>
      </c>
      <c r="B6836" t="s">
        <v>991</v>
      </c>
      <c r="C6836" t="s">
        <v>358</v>
      </c>
      <c r="D6836">
        <v>2020</v>
      </c>
      <c r="E6836" t="s">
        <v>654</v>
      </c>
      <c r="F6836">
        <v>5</v>
      </c>
      <c r="G6836" t="s">
        <v>2</v>
      </c>
      <c r="H6836" t="s">
        <v>284</v>
      </c>
    </row>
    <row r="6837" spans="1:8" x14ac:dyDescent="0.25">
      <c r="A6837" t="s">
        <v>762</v>
      </c>
      <c r="B6837" t="s">
        <v>991</v>
      </c>
      <c r="C6837" t="s">
        <v>358</v>
      </c>
      <c r="D6837">
        <v>2020</v>
      </c>
      <c r="E6837" t="s">
        <v>654</v>
      </c>
      <c r="F6837">
        <v>5</v>
      </c>
      <c r="G6837" t="s">
        <v>744</v>
      </c>
      <c r="H6837" t="s">
        <v>284</v>
      </c>
    </row>
    <row r="6838" spans="1:8" x14ac:dyDescent="0.25">
      <c r="A6838" t="s">
        <v>762</v>
      </c>
      <c r="B6838" t="s">
        <v>991</v>
      </c>
      <c r="C6838" t="s">
        <v>358</v>
      </c>
      <c r="D6838">
        <v>2020</v>
      </c>
      <c r="E6838" t="s">
        <v>655</v>
      </c>
      <c r="F6838">
        <v>5</v>
      </c>
      <c r="G6838" t="s">
        <v>2</v>
      </c>
      <c r="H6838" t="s">
        <v>284</v>
      </c>
    </row>
    <row r="6839" spans="1:8" x14ac:dyDescent="0.25">
      <c r="A6839" t="s">
        <v>762</v>
      </c>
      <c r="B6839" t="s">
        <v>991</v>
      </c>
      <c r="C6839" t="s">
        <v>358</v>
      </c>
      <c r="D6839">
        <v>2020</v>
      </c>
      <c r="E6839" t="s">
        <v>655</v>
      </c>
      <c r="F6839">
        <v>5</v>
      </c>
      <c r="G6839" t="s">
        <v>744</v>
      </c>
      <c r="H6839" t="s">
        <v>284</v>
      </c>
    </row>
    <row r="6840" spans="1:8" x14ac:dyDescent="0.25">
      <c r="A6840" t="s">
        <v>762</v>
      </c>
      <c r="B6840" t="s">
        <v>991</v>
      </c>
      <c r="C6840" t="s">
        <v>358</v>
      </c>
      <c r="D6840">
        <v>2020</v>
      </c>
      <c r="E6840" t="s">
        <v>656</v>
      </c>
      <c r="F6840">
        <v>5</v>
      </c>
      <c r="G6840" t="s">
        <v>2</v>
      </c>
      <c r="H6840" t="s">
        <v>284</v>
      </c>
    </row>
    <row r="6841" spans="1:8" x14ac:dyDescent="0.25">
      <c r="A6841" t="s">
        <v>762</v>
      </c>
      <c r="B6841" t="s">
        <v>991</v>
      </c>
      <c r="C6841" t="s">
        <v>358</v>
      </c>
      <c r="D6841">
        <v>2020</v>
      </c>
      <c r="E6841" t="s">
        <v>656</v>
      </c>
      <c r="F6841">
        <v>5</v>
      </c>
      <c r="G6841" t="s">
        <v>744</v>
      </c>
      <c r="H6841" t="s">
        <v>284</v>
      </c>
    </row>
    <row r="6842" spans="1:8" x14ac:dyDescent="0.25">
      <c r="A6842" t="s">
        <v>762</v>
      </c>
      <c r="B6842" t="s">
        <v>991</v>
      </c>
      <c r="C6842" t="s">
        <v>358</v>
      </c>
      <c r="D6842">
        <v>2020</v>
      </c>
      <c r="E6842" t="s">
        <v>361</v>
      </c>
      <c r="F6842">
        <v>8</v>
      </c>
      <c r="G6842" t="s">
        <v>1</v>
      </c>
      <c r="H6842" t="s">
        <v>185</v>
      </c>
    </row>
    <row r="6843" spans="1:8" x14ac:dyDescent="0.25">
      <c r="A6843" t="s">
        <v>762</v>
      </c>
      <c r="B6843" t="s">
        <v>991</v>
      </c>
      <c r="C6843" t="s">
        <v>358</v>
      </c>
      <c r="D6843">
        <v>2020</v>
      </c>
      <c r="E6843" t="s">
        <v>361</v>
      </c>
      <c r="F6843">
        <v>5</v>
      </c>
      <c r="G6843" t="s">
        <v>2</v>
      </c>
      <c r="H6843" t="s">
        <v>185</v>
      </c>
    </row>
    <row r="6844" spans="1:8" x14ac:dyDescent="0.25">
      <c r="A6844" t="s">
        <v>762</v>
      </c>
      <c r="B6844" t="s">
        <v>991</v>
      </c>
      <c r="C6844" t="s">
        <v>358</v>
      </c>
      <c r="D6844">
        <v>2020</v>
      </c>
      <c r="E6844" t="s">
        <v>361</v>
      </c>
      <c r="F6844">
        <v>5</v>
      </c>
      <c r="G6844" t="s">
        <v>744</v>
      </c>
      <c r="H6844" t="s">
        <v>185</v>
      </c>
    </row>
    <row r="6845" spans="1:8" x14ac:dyDescent="0.25">
      <c r="A6845" t="s">
        <v>762</v>
      </c>
      <c r="B6845" t="s">
        <v>991</v>
      </c>
      <c r="C6845" t="s">
        <v>358</v>
      </c>
      <c r="D6845">
        <v>2020</v>
      </c>
      <c r="E6845" t="s">
        <v>609</v>
      </c>
      <c r="F6845">
        <v>8</v>
      </c>
      <c r="G6845" t="s">
        <v>1</v>
      </c>
      <c r="H6845" t="s">
        <v>408</v>
      </c>
    </row>
    <row r="6846" spans="1:8" x14ac:dyDescent="0.25">
      <c r="A6846" t="s">
        <v>762</v>
      </c>
      <c r="B6846" t="s">
        <v>991</v>
      </c>
      <c r="C6846" t="s">
        <v>358</v>
      </c>
      <c r="D6846">
        <v>2020</v>
      </c>
      <c r="E6846" t="s">
        <v>609</v>
      </c>
      <c r="F6846">
        <v>5</v>
      </c>
      <c r="G6846" t="s">
        <v>2</v>
      </c>
      <c r="H6846" t="s">
        <v>408</v>
      </c>
    </row>
    <row r="6847" spans="1:8" x14ac:dyDescent="0.25">
      <c r="A6847" t="s">
        <v>762</v>
      </c>
      <c r="B6847" t="s">
        <v>991</v>
      </c>
      <c r="C6847" t="s">
        <v>358</v>
      </c>
      <c r="D6847">
        <v>2020</v>
      </c>
      <c r="E6847" t="s">
        <v>609</v>
      </c>
      <c r="F6847">
        <v>5</v>
      </c>
      <c r="G6847" t="s">
        <v>744</v>
      </c>
      <c r="H6847" t="s">
        <v>408</v>
      </c>
    </row>
    <row r="6848" spans="1:8" x14ac:dyDescent="0.25">
      <c r="A6848" t="s">
        <v>762</v>
      </c>
      <c r="B6848" t="s">
        <v>991</v>
      </c>
      <c r="C6848" t="s">
        <v>358</v>
      </c>
      <c r="D6848">
        <v>2020</v>
      </c>
      <c r="E6848" t="s">
        <v>610</v>
      </c>
      <c r="F6848">
        <v>5</v>
      </c>
      <c r="G6848" t="s">
        <v>2</v>
      </c>
      <c r="H6848" t="s">
        <v>185</v>
      </c>
    </row>
    <row r="6849" spans="1:8" x14ac:dyDescent="0.25">
      <c r="A6849" t="s">
        <v>762</v>
      </c>
      <c r="B6849" t="s">
        <v>991</v>
      </c>
      <c r="C6849" t="s">
        <v>358</v>
      </c>
      <c r="D6849">
        <v>2020</v>
      </c>
      <c r="E6849" t="s">
        <v>610</v>
      </c>
      <c r="F6849">
        <v>5</v>
      </c>
      <c r="G6849" t="s">
        <v>744</v>
      </c>
      <c r="H6849" t="s">
        <v>185</v>
      </c>
    </row>
    <row r="6850" spans="1:8" x14ac:dyDescent="0.25">
      <c r="A6850" t="s">
        <v>762</v>
      </c>
      <c r="B6850" t="s">
        <v>991</v>
      </c>
      <c r="C6850" t="s">
        <v>358</v>
      </c>
      <c r="D6850">
        <v>2020</v>
      </c>
      <c r="E6850" t="s">
        <v>151</v>
      </c>
      <c r="F6850">
        <v>8</v>
      </c>
      <c r="G6850" t="s">
        <v>1</v>
      </c>
      <c r="H6850" t="s">
        <v>147</v>
      </c>
    </row>
    <row r="6851" spans="1:8" x14ac:dyDescent="0.25">
      <c r="A6851" t="s">
        <v>762</v>
      </c>
      <c r="B6851" t="s">
        <v>991</v>
      </c>
      <c r="C6851" t="s">
        <v>358</v>
      </c>
      <c r="D6851">
        <v>2020</v>
      </c>
      <c r="E6851" t="s">
        <v>151</v>
      </c>
      <c r="F6851">
        <v>5</v>
      </c>
      <c r="G6851" t="s">
        <v>2</v>
      </c>
      <c r="H6851" t="s">
        <v>147</v>
      </c>
    </row>
    <row r="6852" spans="1:8" x14ac:dyDescent="0.25">
      <c r="A6852" t="s">
        <v>762</v>
      </c>
      <c r="B6852" t="s">
        <v>991</v>
      </c>
      <c r="C6852" t="s">
        <v>358</v>
      </c>
      <c r="D6852">
        <v>2020</v>
      </c>
      <c r="E6852" t="s">
        <v>151</v>
      </c>
      <c r="F6852">
        <v>5</v>
      </c>
      <c r="G6852" t="s">
        <v>744</v>
      </c>
      <c r="H6852" t="s">
        <v>147</v>
      </c>
    </row>
    <row r="6853" spans="1:8" x14ac:dyDescent="0.25">
      <c r="A6853" t="s">
        <v>762</v>
      </c>
      <c r="B6853" t="s">
        <v>991</v>
      </c>
      <c r="C6853" t="s">
        <v>358</v>
      </c>
      <c r="D6853">
        <v>2020</v>
      </c>
      <c r="E6853" t="s">
        <v>277</v>
      </c>
      <c r="F6853">
        <v>8</v>
      </c>
      <c r="G6853" t="s">
        <v>1</v>
      </c>
      <c r="H6853" t="s">
        <v>781</v>
      </c>
    </row>
    <row r="6854" spans="1:8" x14ac:dyDescent="0.25">
      <c r="A6854" t="s">
        <v>762</v>
      </c>
      <c r="B6854" t="s">
        <v>991</v>
      </c>
      <c r="C6854" t="s">
        <v>358</v>
      </c>
      <c r="D6854">
        <v>2020</v>
      </c>
      <c r="E6854" t="s">
        <v>277</v>
      </c>
      <c r="F6854">
        <v>5</v>
      </c>
      <c r="G6854" t="s">
        <v>2</v>
      </c>
      <c r="H6854" t="s">
        <v>781</v>
      </c>
    </row>
    <row r="6855" spans="1:8" x14ac:dyDescent="0.25">
      <c r="A6855" t="s">
        <v>762</v>
      </c>
      <c r="B6855" t="s">
        <v>991</v>
      </c>
      <c r="C6855" t="s">
        <v>358</v>
      </c>
      <c r="D6855">
        <v>2020</v>
      </c>
      <c r="E6855" t="s">
        <v>277</v>
      </c>
      <c r="F6855">
        <v>5</v>
      </c>
      <c r="G6855" t="s">
        <v>744</v>
      </c>
      <c r="H6855" t="s">
        <v>781</v>
      </c>
    </row>
    <row r="6856" spans="1:8" x14ac:dyDescent="0.25">
      <c r="A6856" t="s">
        <v>762</v>
      </c>
      <c r="B6856" t="s">
        <v>991</v>
      </c>
      <c r="C6856" t="s">
        <v>358</v>
      </c>
      <c r="D6856">
        <v>2020</v>
      </c>
      <c r="E6856" t="s">
        <v>611</v>
      </c>
      <c r="F6856">
        <v>8</v>
      </c>
      <c r="G6856" t="s">
        <v>1</v>
      </c>
      <c r="H6856" t="s">
        <v>147</v>
      </c>
    </row>
    <row r="6857" spans="1:8" x14ac:dyDescent="0.25">
      <c r="A6857" t="s">
        <v>762</v>
      </c>
      <c r="B6857" t="s">
        <v>991</v>
      </c>
      <c r="C6857" t="s">
        <v>358</v>
      </c>
      <c r="D6857">
        <v>2020</v>
      </c>
      <c r="E6857" t="s">
        <v>611</v>
      </c>
      <c r="F6857">
        <v>5</v>
      </c>
      <c r="G6857" t="s">
        <v>2</v>
      </c>
      <c r="H6857" t="s">
        <v>147</v>
      </c>
    </row>
    <row r="6858" spans="1:8" x14ac:dyDescent="0.25">
      <c r="A6858" t="s">
        <v>762</v>
      </c>
      <c r="B6858" t="s">
        <v>991</v>
      </c>
      <c r="C6858" t="s">
        <v>358</v>
      </c>
      <c r="D6858">
        <v>2020</v>
      </c>
      <c r="E6858" t="s">
        <v>611</v>
      </c>
      <c r="F6858">
        <v>5</v>
      </c>
      <c r="G6858" t="s">
        <v>744</v>
      </c>
      <c r="H6858" t="s">
        <v>147</v>
      </c>
    </row>
    <row r="6859" spans="1:8" x14ac:dyDescent="0.25">
      <c r="A6859" t="s">
        <v>762</v>
      </c>
      <c r="B6859" t="s">
        <v>991</v>
      </c>
      <c r="C6859" t="s">
        <v>358</v>
      </c>
      <c r="D6859">
        <v>2020</v>
      </c>
      <c r="E6859" t="s">
        <v>44</v>
      </c>
      <c r="F6859">
        <v>8</v>
      </c>
      <c r="G6859" t="s">
        <v>1</v>
      </c>
      <c r="H6859" t="s">
        <v>40</v>
      </c>
    </row>
    <row r="6860" spans="1:8" x14ac:dyDescent="0.25">
      <c r="A6860" t="s">
        <v>762</v>
      </c>
      <c r="B6860" t="s">
        <v>991</v>
      </c>
      <c r="C6860" t="s">
        <v>358</v>
      </c>
      <c r="D6860">
        <v>2020</v>
      </c>
      <c r="E6860" t="s">
        <v>612</v>
      </c>
      <c r="F6860">
        <v>8</v>
      </c>
      <c r="G6860" t="s">
        <v>1</v>
      </c>
      <c r="H6860" t="s">
        <v>147</v>
      </c>
    </row>
    <row r="6861" spans="1:8" x14ac:dyDescent="0.25">
      <c r="A6861" t="s">
        <v>762</v>
      </c>
      <c r="B6861" t="s">
        <v>991</v>
      </c>
      <c r="C6861" t="s">
        <v>358</v>
      </c>
      <c r="D6861">
        <v>2020</v>
      </c>
      <c r="E6861" t="s">
        <v>612</v>
      </c>
      <c r="F6861">
        <v>5</v>
      </c>
      <c r="G6861" t="s">
        <v>2</v>
      </c>
      <c r="H6861" t="s">
        <v>147</v>
      </c>
    </row>
    <row r="6862" spans="1:8" x14ac:dyDescent="0.25">
      <c r="A6862" t="s">
        <v>762</v>
      </c>
      <c r="B6862" t="s">
        <v>991</v>
      </c>
      <c r="C6862" t="s">
        <v>358</v>
      </c>
      <c r="D6862">
        <v>2020</v>
      </c>
      <c r="E6862" t="s">
        <v>612</v>
      </c>
      <c r="F6862">
        <v>5</v>
      </c>
      <c r="G6862" t="s">
        <v>744</v>
      </c>
      <c r="H6862" t="s">
        <v>147</v>
      </c>
    </row>
    <row r="6863" spans="1:8" x14ac:dyDescent="0.25">
      <c r="A6863" t="s">
        <v>762</v>
      </c>
      <c r="B6863" t="s">
        <v>991</v>
      </c>
      <c r="C6863" t="s">
        <v>358</v>
      </c>
      <c r="D6863">
        <v>2020</v>
      </c>
      <c r="E6863" t="s">
        <v>252</v>
      </c>
      <c r="F6863">
        <v>8</v>
      </c>
      <c r="G6863" t="s">
        <v>1</v>
      </c>
      <c r="H6863" t="s">
        <v>782</v>
      </c>
    </row>
    <row r="6864" spans="1:8" x14ac:dyDescent="0.25">
      <c r="A6864" t="s">
        <v>762</v>
      </c>
      <c r="B6864" t="s">
        <v>991</v>
      </c>
      <c r="C6864" t="s">
        <v>358</v>
      </c>
      <c r="D6864">
        <v>2020</v>
      </c>
      <c r="E6864" t="s">
        <v>252</v>
      </c>
      <c r="F6864">
        <v>5</v>
      </c>
      <c r="G6864" t="s">
        <v>2</v>
      </c>
      <c r="H6864" t="s">
        <v>782</v>
      </c>
    </row>
    <row r="6865" spans="1:8" x14ac:dyDescent="0.25">
      <c r="A6865" t="s">
        <v>762</v>
      </c>
      <c r="B6865" t="s">
        <v>991</v>
      </c>
      <c r="C6865" t="s">
        <v>358</v>
      </c>
      <c r="D6865">
        <v>2020</v>
      </c>
      <c r="E6865" t="s">
        <v>252</v>
      </c>
      <c r="F6865">
        <v>5</v>
      </c>
      <c r="G6865" t="s">
        <v>744</v>
      </c>
      <c r="H6865" t="s">
        <v>782</v>
      </c>
    </row>
    <row r="6866" spans="1:8" x14ac:dyDescent="0.25">
      <c r="A6866" t="s">
        <v>762</v>
      </c>
      <c r="B6866" t="s">
        <v>991</v>
      </c>
      <c r="C6866" t="s">
        <v>358</v>
      </c>
      <c r="D6866">
        <v>2020</v>
      </c>
      <c r="E6866" t="s">
        <v>267</v>
      </c>
      <c r="F6866">
        <v>8</v>
      </c>
      <c r="G6866" t="s">
        <v>1</v>
      </c>
      <c r="H6866" t="s">
        <v>777</v>
      </c>
    </row>
    <row r="6867" spans="1:8" x14ac:dyDescent="0.25">
      <c r="A6867" t="s">
        <v>762</v>
      </c>
      <c r="B6867" t="s">
        <v>991</v>
      </c>
      <c r="C6867" t="s">
        <v>358</v>
      </c>
      <c r="D6867">
        <v>2020</v>
      </c>
      <c r="E6867" t="s">
        <v>267</v>
      </c>
      <c r="F6867">
        <v>5</v>
      </c>
      <c r="G6867" t="s">
        <v>2</v>
      </c>
      <c r="H6867" t="s">
        <v>777</v>
      </c>
    </row>
    <row r="6868" spans="1:8" x14ac:dyDescent="0.25">
      <c r="A6868" t="s">
        <v>762</v>
      </c>
      <c r="B6868" t="s">
        <v>991</v>
      </c>
      <c r="C6868" t="s">
        <v>358</v>
      </c>
      <c r="D6868">
        <v>2020</v>
      </c>
      <c r="E6868" t="s">
        <v>267</v>
      </c>
      <c r="F6868">
        <v>5</v>
      </c>
      <c r="G6868" t="s">
        <v>744</v>
      </c>
      <c r="H6868" t="s">
        <v>777</v>
      </c>
    </row>
    <row r="6869" spans="1:8" x14ac:dyDescent="0.25">
      <c r="A6869" t="s">
        <v>762</v>
      </c>
      <c r="B6869" t="s">
        <v>991</v>
      </c>
      <c r="C6869" t="s">
        <v>358</v>
      </c>
      <c r="D6869">
        <v>2020</v>
      </c>
      <c r="E6869" t="s">
        <v>268</v>
      </c>
      <c r="F6869">
        <v>8</v>
      </c>
      <c r="G6869" t="s">
        <v>1</v>
      </c>
      <c r="H6869" t="s">
        <v>777</v>
      </c>
    </row>
    <row r="6870" spans="1:8" x14ac:dyDescent="0.25">
      <c r="A6870" t="s">
        <v>762</v>
      </c>
      <c r="B6870" t="s">
        <v>991</v>
      </c>
      <c r="C6870" t="s">
        <v>358</v>
      </c>
      <c r="D6870">
        <v>2020</v>
      </c>
      <c r="E6870" t="s">
        <v>268</v>
      </c>
      <c r="F6870">
        <v>5</v>
      </c>
      <c r="G6870" t="s">
        <v>2</v>
      </c>
      <c r="H6870" t="s">
        <v>777</v>
      </c>
    </row>
    <row r="6871" spans="1:8" x14ac:dyDescent="0.25">
      <c r="A6871" t="s">
        <v>762</v>
      </c>
      <c r="B6871" t="s">
        <v>991</v>
      </c>
      <c r="C6871" t="s">
        <v>358</v>
      </c>
      <c r="D6871">
        <v>2020</v>
      </c>
      <c r="E6871" t="s">
        <v>268</v>
      </c>
      <c r="F6871">
        <v>5</v>
      </c>
      <c r="G6871" t="s">
        <v>744</v>
      </c>
      <c r="H6871" t="s">
        <v>777</v>
      </c>
    </row>
    <row r="6872" spans="1:8" x14ac:dyDescent="0.25">
      <c r="A6872" t="s">
        <v>762</v>
      </c>
      <c r="B6872" t="s">
        <v>991</v>
      </c>
      <c r="C6872" t="s">
        <v>358</v>
      </c>
      <c r="D6872">
        <v>2020</v>
      </c>
      <c r="E6872" t="s">
        <v>470</v>
      </c>
      <c r="F6872">
        <v>8</v>
      </c>
      <c r="G6872" t="s">
        <v>1</v>
      </c>
      <c r="H6872" t="s">
        <v>185</v>
      </c>
    </row>
    <row r="6873" spans="1:8" x14ac:dyDescent="0.25">
      <c r="A6873" t="s">
        <v>762</v>
      </c>
      <c r="B6873" t="s">
        <v>991</v>
      </c>
      <c r="C6873" t="s">
        <v>358</v>
      </c>
      <c r="D6873">
        <v>2020</v>
      </c>
      <c r="E6873" t="s">
        <v>470</v>
      </c>
      <c r="F6873">
        <v>5</v>
      </c>
      <c r="G6873" t="s">
        <v>2</v>
      </c>
      <c r="H6873" t="s">
        <v>185</v>
      </c>
    </row>
    <row r="6874" spans="1:8" x14ac:dyDescent="0.25">
      <c r="A6874" t="s">
        <v>762</v>
      </c>
      <c r="B6874" t="s">
        <v>991</v>
      </c>
      <c r="C6874" t="s">
        <v>358</v>
      </c>
      <c r="D6874">
        <v>2020</v>
      </c>
      <c r="E6874" t="s">
        <v>470</v>
      </c>
      <c r="F6874">
        <v>5</v>
      </c>
      <c r="G6874" t="s">
        <v>744</v>
      </c>
      <c r="H6874" t="s">
        <v>185</v>
      </c>
    </row>
    <row r="6875" spans="1:8" x14ac:dyDescent="0.25">
      <c r="A6875" t="s">
        <v>762</v>
      </c>
      <c r="B6875" t="s">
        <v>991</v>
      </c>
      <c r="C6875" t="s">
        <v>358</v>
      </c>
      <c r="D6875">
        <v>2020</v>
      </c>
      <c r="E6875" t="s">
        <v>613</v>
      </c>
      <c r="F6875">
        <v>5</v>
      </c>
      <c r="G6875" t="s">
        <v>2</v>
      </c>
      <c r="H6875" t="s">
        <v>614</v>
      </c>
    </row>
    <row r="6876" spans="1:8" x14ac:dyDescent="0.25">
      <c r="A6876" t="s">
        <v>762</v>
      </c>
      <c r="B6876" t="s">
        <v>991</v>
      </c>
      <c r="C6876" t="s">
        <v>358</v>
      </c>
      <c r="D6876">
        <v>2020</v>
      </c>
      <c r="E6876" t="s">
        <v>613</v>
      </c>
      <c r="F6876">
        <v>5</v>
      </c>
      <c r="G6876" t="s">
        <v>744</v>
      </c>
      <c r="H6876" t="s">
        <v>614</v>
      </c>
    </row>
    <row r="6877" spans="1:8" x14ac:dyDescent="0.25">
      <c r="A6877" t="s">
        <v>762</v>
      </c>
      <c r="B6877" t="s">
        <v>991</v>
      </c>
      <c r="C6877" t="s">
        <v>358</v>
      </c>
      <c r="D6877">
        <v>2020</v>
      </c>
      <c r="E6877" t="s">
        <v>657</v>
      </c>
      <c r="F6877">
        <v>8</v>
      </c>
      <c r="G6877" t="s">
        <v>1</v>
      </c>
      <c r="H6877" t="s">
        <v>516</v>
      </c>
    </row>
    <row r="6878" spans="1:8" x14ac:dyDescent="0.25">
      <c r="A6878" t="s">
        <v>762</v>
      </c>
      <c r="B6878" t="s">
        <v>991</v>
      </c>
      <c r="C6878" t="s">
        <v>358</v>
      </c>
      <c r="D6878">
        <v>2020</v>
      </c>
      <c r="E6878" t="s">
        <v>657</v>
      </c>
      <c r="F6878">
        <v>5</v>
      </c>
      <c r="G6878" t="s">
        <v>2</v>
      </c>
      <c r="H6878" t="s">
        <v>516</v>
      </c>
    </row>
    <row r="6879" spans="1:8" x14ac:dyDescent="0.25">
      <c r="A6879" t="s">
        <v>762</v>
      </c>
      <c r="B6879" t="s">
        <v>991</v>
      </c>
      <c r="C6879" t="s">
        <v>358</v>
      </c>
      <c r="D6879">
        <v>2020</v>
      </c>
      <c r="E6879" t="s">
        <v>657</v>
      </c>
      <c r="F6879">
        <v>5</v>
      </c>
      <c r="G6879" t="s">
        <v>744</v>
      </c>
      <c r="H6879" t="s">
        <v>516</v>
      </c>
    </row>
    <row r="6880" spans="1:8" x14ac:dyDescent="0.25">
      <c r="A6880" t="s">
        <v>762</v>
      </c>
      <c r="B6880" t="s">
        <v>991</v>
      </c>
      <c r="C6880" t="s">
        <v>358</v>
      </c>
      <c r="D6880">
        <v>2020</v>
      </c>
      <c r="E6880" t="s">
        <v>615</v>
      </c>
      <c r="F6880">
        <v>5</v>
      </c>
      <c r="G6880" t="s">
        <v>2</v>
      </c>
      <c r="H6880" t="s">
        <v>342</v>
      </c>
    </row>
    <row r="6881" spans="1:8" x14ac:dyDescent="0.25">
      <c r="A6881" t="s">
        <v>762</v>
      </c>
      <c r="B6881" t="s">
        <v>991</v>
      </c>
      <c r="C6881" t="s">
        <v>358</v>
      </c>
      <c r="D6881">
        <v>2020</v>
      </c>
      <c r="E6881" t="s">
        <v>615</v>
      </c>
      <c r="F6881">
        <v>5</v>
      </c>
      <c r="G6881" t="s">
        <v>744</v>
      </c>
      <c r="H6881" t="s">
        <v>342</v>
      </c>
    </row>
    <row r="6882" spans="1:8" x14ac:dyDescent="0.25">
      <c r="A6882" t="s">
        <v>762</v>
      </c>
      <c r="B6882" t="s">
        <v>991</v>
      </c>
      <c r="C6882" t="s">
        <v>358</v>
      </c>
      <c r="D6882">
        <v>2020</v>
      </c>
      <c r="E6882" t="s">
        <v>471</v>
      </c>
      <c r="F6882">
        <v>5</v>
      </c>
      <c r="G6882" t="s">
        <v>744</v>
      </c>
      <c r="H6882" t="s">
        <v>787</v>
      </c>
    </row>
    <row r="6883" spans="1:8" x14ac:dyDescent="0.25">
      <c r="A6883" t="s">
        <v>762</v>
      </c>
      <c r="B6883" t="s">
        <v>991</v>
      </c>
      <c r="C6883" t="s">
        <v>358</v>
      </c>
      <c r="D6883">
        <v>2020</v>
      </c>
      <c r="E6883" t="s">
        <v>616</v>
      </c>
      <c r="F6883">
        <v>8</v>
      </c>
      <c r="G6883" t="s">
        <v>1</v>
      </c>
      <c r="H6883" t="s">
        <v>788</v>
      </c>
    </row>
    <row r="6884" spans="1:8" x14ac:dyDescent="0.25">
      <c r="A6884" t="s">
        <v>762</v>
      </c>
      <c r="B6884" t="s">
        <v>991</v>
      </c>
      <c r="C6884" t="s">
        <v>358</v>
      </c>
      <c r="D6884">
        <v>2020</v>
      </c>
      <c r="E6884" t="s">
        <v>616</v>
      </c>
      <c r="F6884">
        <v>5</v>
      </c>
      <c r="G6884" t="s">
        <v>2</v>
      </c>
      <c r="H6884" t="s">
        <v>788</v>
      </c>
    </row>
    <row r="6885" spans="1:8" x14ac:dyDescent="0.25">
      <c r="A6885" t="s">
        <v>762</v>
      </c>
      <c r="B6885" t="s">
        <v>991</v>
      </c>
      <c r="C6885" t="s">
        <v>358</v>
      </c>
      <c r="D6885">
        <v>2020</v>
      </c>
      <c r="E6885" t="s">
        <v>616</v>
      </c>
      <c r="F6885">
        <v>5</v>
      </c>
      <c r="G6885" t="s">
        <v>744</v>
      </c>
      <c r="H6885" t="s">
        <v>788</v>
      </c>
    </row>
    <row r="6886" spans="1:8" x14ac:dyDescent="0.25">
      <c r="A6886" t="s">
        <v>762</v>
      </c>
      <c r="B6886" t="s">
        <v>991</v>
      </c>
      <c r="C6886" t="s">
        <v>358</v>
      </c>
      <c r="D6886">
        <v>2020</v>
      </c>
      <c r="E6886" t="s">
        <v>617</v>
      </c>
      <c r="F6886">
        <v>5</v>
      </c>
      <c r="G6886" t="s">
        <v>744</v>
      </c>
      <c r="H6886" t="s">
        <v>614</v>
      </c>
    </row>
    <row r="6887" spans="1:8" x14ac:dyDescent="0.25">
      <c r="A6887" t="s">
        <v>762</v>
      </c>
      <c r="B6887" t="s">
        <v>991</v>
      </c>
      <c r="C6887" t="s">
        <v>358</v>
      </c>
      <c r="D6887">
        <v>2020</v>
      </c>
      <c r="E6887" t="s">
        <v>540</v>
      </c>
      <c r="F6887">
        <v>8</v>
      </c>
      <c r="G6887" t="s">
        <v>1</v>
      </c>
      <c r="H6887" t="s">
        <v>788</v>
      </c>
    </row>
    <row r="6888" spans="1:8" x14ac:dyDescent="0.25">
      <c r="A6888" t="s">
        <v>762</v>
      </c>
      <c r="B6888" t="s">
        <v>991</v>
      </c>
      <c r="C6888" t="s">
        <v>358</v>
      </c>
      <c r="D6888">
        <v>2020</v>
      </c>
      <c r="E6888" t="s">
        <v>540</v>
      </c>
      <c r="F6888">
        <v>5</v>
      </c>
      <c r="G6888" t="s">
        <v>2</v>
      </c>
      <c r="H6888" t="s">
        <v>788</v>
      </c>
    </row>
    <row r="6889" spans="1:8" x14ac:dyDescent="0.25">
      <c r="A6889" t="s">
        <v>762</v>
      </c>
      <c r="B6889" t="s">
        <v>991</v>
      </c>
      <c r="C6889" t="s">
        <v>358</v>
      </c>
      <c r="D6889">
        <v>2020</v>
      </c>
      <c r="E6889" t="s">
        <v>540</v>
      </c>
      <c r="F6889">
        <v>5</v>
      </c>
      <c r="G6889" t="s">
        <v>744</v>
      </c>
      <c r="H6889" t="s">
        <v>788</v>
      </c>
    </row>
    <row r="6890" spans="1:8" x14ac:dyDescent="0.25">
      <c r="A6890" t="s">
        <v>762</v>
      </c>
      <c r="B6890" t="s">
        <v>991</v>
      </c>
      <c r="C6890" t="s">
        <v>358</v>
      </c>
      <c r="D6890">
        <v>2020</v>
      </c>
      <c r="E6890" t="s">
        <v>618</v>
      </c>
      <c r="F6890">
        <v>5</v>
      </c>
      <c r="G6890" t="s">
        <v>2</v>
      </c>
      <c r="H6890" t="s">
        <v>342</v>
      </c>
    </row>
    <row r="6891" spans="1:8" x14ac:dyDescent="0.25">
      <c r="A6891" t="s">
        <v>762</v>
      </c>
      <c r="B6891" t="s">
        <v>991</v>
      </c>
      <c r="C6891" t="s">
        <v>358</v>
      </c>
      <c r="D6891">
        <v>2020</v>
      </c>
      <c r="E6891" t="s">
        <v>618</v>
      </c>
      <c r="F6891">
        <v>5</v>
      </c>
      <c r="G6891" t="s">
        <v>744</v>
      </c>
      <c r="H6891" t="s">
        <v>342</v>
      </c>
    </row>
    <row r="6892" spans="1:8" x14ac:dyDescent="0.25">
      <c r="A6892" t="s">
        <v>762</v>
      </c>
      <c r="B6892" t="s">
        <v>991</v>
      </c>
      <c r="C6892" t="s">
        <v>358</v>
      </c>
      <c r="D6892">
        <v>2020</v>
      </c>
      <c r="E6892" t="s">
        <v>169</v>
      </c>
      <c r="F6892">
        <v>8</v>
      </c>
      <c r="G6892" t="s">
        <v>1</v>
      </c>
      <c r="H6892" t="s">
        <v>783</v>
      </c>
    </row>
    <row r="6893" spans="1:8" x14ac:dyDescent="0.25">
      <c r="A6893" t="s">
        <v>762</v>
      </c>
      <c r="B6893" t="s">
        <v>991</v>
      </c>
      <c r="C6893" t="s">
        <v>358</v>
      </c>
      <c r="D6893">
        <v>2020</v>
      </c>
      <c r="E6893" t="s">
        <v>169</v>
      </c>
      <c r="F6893">
        <v>5</v>
      </c>
      <c r="G6893" t="s">
        <v>2</v>
      </c>
      <c r="H6893" t="s">
        <v>783</v>
      </c>
    </row>
    <row r="6894" spans="1:8" x14ac:dyDescent="0.25">
      <c r="A6894" t="s">
        <v>762</v>
      </c>
      <c r="B6894" t="s">
        <v>991</v>
      </c>
      <c r="C6894" t="s">
        <v>358</v>
      </c>
      <c r="D6894">
        <v>2020</v>
      </c>
      <c r="E6894" t="s">
        <v>169</v>
      </c>
      <c r="F6894">
        <v>5</v>
      </c>
      <c r="G6894" t="s">
        <v>744</v>
      </c>
      <c r="H6894" t="s">
        <v>783</v>
      </c>
    </row>
    <row r="6895" spans="1:8" x14ac:dyDescent="0.25">
      <c r="A6895" t="s">
        <v>762</v>
      </c>
      <c r="B6895" t="s">
        <v>991</v>
      </c>
      <c r="C6895" t="s">
        <v>358</v>
      </c>
      <c r="D6895">
        <v>2020</v>
      </c>
      <c r="E6895" t="s">
        <v>170</v>
      </c>
      <c r="F6895">
        <v>8</v>
      </c>
      <c r="G6895" t="s">
        <v>1</v>
      </c>
      <c r="H6895" t="s">
        <v>783</v>
      </c>
    </row>
    <row r="6896" spans="1:8" x14ac:dyDescent="0.25">
      <c r="A6896" t="s">
        <v>762</v>
      </c>
      <c r="B6896" t="s">
        <v>991</v>
      </c>
      <c r="C6896" t="s">
        <v>358</v>
      </c>
      <c r="D6896">
        <v>2020</v>
      </c>
      <c r="E6896" t="s">
        <v>170</v>
      </c>
      <c r="F6896">
        <v>5</v>
      </c>
      <c r="G6896" t="s">
        <v>2</v>
      </c>
      <c r="H6896" t="s">
        <v>783</v>
      </c>
    </row>
    <row r="6897" spans="1:8" x14ac:dyDescent="0.25">
      <c r="A6897" t="s">
        <v>762</v>
      </c>
      <c r="B6897" t="s">
        <v>991</v>
      </c>
      <c r="C6897" t="s">
        <v>358</v>
      </c>
      <c r="D6897">
        <v>2020</v>
      </c>
      <c r="E6897" t="s">
        <v>170</v>
      </c>
      <c r="F6897">
        <v>5</v>
      </c>
      <c r="G6897" t="s">
        <v>744</v>
      </c>
      <c r="H6897" t="s">
        <v>783</v>
      </c>
    </row>
    <row r="6898" spans="1:8" x14ac:dyDescent="0.25">
      <c r="A6898" t="s">
        <v>762</v>
      </c>
      <c r="B6898" t="s">
        <v>991</v>
      </c>
      <c r="C6898" t="s">
        <v>358</v>
      </c>
      <c r="D6898">
        <v>2020</v>
      </c>
      <c r="E6898" t="s">
        <v>619</v>
      </c>
      <c r="F6898">
        <v>8</v>
      </c>
      <c r="G6898" t="s">
        <v>1</v>
      </c>
      <c r="H6898" t="s">
        <v>408</v>
      </c>
    </row>
    <row r="6899" spans="1:8" x14ac:dyDescent="0.25">
      <c r="A6899" t="s">
        <v>762</v>
      </c>
      <c r="B6899" t="s">
        <v>991</v>
      </c>
      <c r="C6899" t="s">
        <v>358</v>
      </c>
      <c r="D6899">
        <v>2020</v>
      </c>
      <c r="E6899" t="s">
        <v>619</v>
      </c>
      <c r="F6899">
        <v>5</v>
      </c>
      <c r="G6899" t="s">
        <v>2</v>
      </c>
      <c r="H6899" t="s">
        <v>408</v>
      </c>
    </row>
    <row r="6900" spans="1:8" x14ac:dyDescent="0.25">
      <c r="A6900" t="s">
        <v>762</v>
      </c>
      <c r="B6900" t="s">
        <v>991</v>
      </c>
      <c r="C6900" t="s">
        <v>358</v>
      </c>
      <c r="D6900">
        <v>2020</v>
      </c>
      <c r="E6900" t="s">
        <v>619</v>
      </c>
      <c r="F6900">
        <v>5</v>
      </c>
      <c r="G6900" t="s">
        <v>744</v>
      </c>
      <c r="H6900" t="s">
        <v>408</v>
      </c>
    </row>
    <row r="6901" spans="1:8" x14ac:dyDescent="0.25">
      <c r="A6901" t="s">
        <v>762</v>
      </c>
      <c r="B6901" t="s">
        <v>991</v>
      </c>
      <c r="C6901" t="s">
        <v>358</v>
      </c>
      <c r="D6901">
        <v>2020</v>
      </c>
      <c r="E6901" t="s">
        <v>620</v>
      </c>
      <c r="F6901">
        <v>8</v>
      </c>
      <c r="G6901" t="s">
        <v>1</v>
      </c>
      <c r="H6901" t="s">
        <v>185</v>
      </c>
    </row>
    <row r="6902" spans="1:8" x14ac:dyDescent="0.25">
      <c r="A6902" t="s">
        <v>762</v>
      </c>
      <c r="B6902" t="s">
        <v>991</v>
      </c>
      <c r="C6902" t="s">
        <v>358</v>
      </c>
      <c r="D6902">
        <v>2020</v>
      </c>
      <c r="E6902" t="s">
        <v>620</v>
      </c>
      <c r="F6902">
        <v>5</v>
      </c>
      <c r="G6902" t="s">
        <v>2</v>
      </c>
      <c r="H6902" t="s">
        <v>185</v>
      </c>
    </row>
    <row r="6903" spans="1:8" x14ac:dyDescent="0.25">
      <c r="A6903" t="s">
        <v>762</v>
      </c>
      <c r="B6903" t="s">
        <v>991</v>
      </c>
      <c r="C6903" t="s">
        <v>358</v>
      </c>
      <c r="D6903">
        <v>2020</v>
      </c>
      <c r="E6903" t="s">
        <v>620</v>
      </c>
      <c r="F6903">
        <v>5</v>
      </c>
      <c r="G6903" t="s">
        <v>744</v>
      </c>
      <c r="H6903" t="s">
        <v>185</v>
      </c>
    </row>
    <row r="6904" spans="1:8" x14ac:dyDescent="0.25">
      <c r="A6904" t="s">
        <v>762</v>
      </c>
      <c r="B6904" t="s">
        <v>991</v>
      </c>
      <c r="C6904" t="s">
        <v>358</v>
      </c>
      <c r="D6904">
        <v>2020</v>
      </c>
      <c r="E6904" t="s">
        <v>621</v>
      </c>
      <c r="F6904">
        <v>8</v>
      </c>
      <c r="G6904" t="s">
        <v>1</v>
      </c>
      <c r="H6904" t="s">
        <v>614</v>
      </c>
    </row>
    <row r="6905" spans="1:8" x14ac:dyDescent="0.25">
      <c r="A6905" t="s">
        <v>762</v>
      </c>
      <c r="B6905" t="s">
        <v>991</v>
      </c>
      <c r="C6905" t="s">
        <v>358</v>
      </c>
      <c r="D6905">
        <v>2020</v>
      </c>
      <c r="E6905" t="s">
        <v>621</v>
      </c>
      <c r="F6905">
        <v>5</v>
      </c>
      <c r="G6905" t="s">
        <v>2</v>
      </c>
      <c r="H6905" t="s">
        <v>614</v>
      </c>
    </row>
    <row r="6906" spans="1:8" x14ac:dyDescent="0.25">
      <c r="A6906" t="s">
        <v>762</v>
      </c>
      <c r="B6906" t="s">
        <v>991</v>
      </c>
      <c r="C6906" t="s">
        <v>358</v>
      </c>
      <c r="D6906">
        <v>2020</v>
      </c>
      <c r="E6906" t="s">
        <v>621</v>
      </c>
      <c r="F6906">
        <v>5</v>
      </c>
      <c r="G6906" t="s">
        <v>744</v>
      </c>
      <c r="H6906" t="s">
        <v>614</v>
      </c>
    </row>
    <row r="6907" spans="1:8" x14ac:dyDescent="0.25">
      <c r="A6907" t="s">
        <v>762</v>
      </c>
      <c r="B6907" t="s">
        <v>991</v>
      </c>
      <c r="C6907" t="s">
        <v>358</v>
      </c>
      <c r="D6907">
        <v>2020</v>
      </c>
      <c r="E6907" t="s">
        <v>622</v>
      </c>
      <c r="F6907">
        <v>8</v>
      </c>
      <c r="G6907" t="s">
        <v>1</v>
      </c>
      <c r="H6907" t="s">
        <v>614</v>
      </c>
    </row>
    <row r="6908" spans="1:8" x14ac:dyDescent="0.25">
      <c r="A6908" t="s">
        <v>762</v>
      </c>
      <c r="B6908" t="s">
        <v>991</v>
      </c>
      <c r="C6908" t="s">
        <v>358</v>
      </c>
      <c r="D6908">
        <v>2020</v>
      </c>
      <c r="E6908" t="s">
        <v>622</v>
      </c>
      <c r="F6908">
        <v>5</v>
      </c>
      <c r="G6908" t="s">
        <v>2</v>
      </c>
      <c r="H6908" t="s">
        <v>614</v>
      </c>
    </row>
    <row r="6909" spans="1:8" x14ac:dyDescent="0.25">
      <c r="A6909" t="s">
        <v>762</v>
      </c>
      <c r="B6909" t="s">
        <v>991</v>
      </c>
      <c r="C6909" t="s">
        <v>358</v>
      </c>
      <c r="D6909">
        <v>2020</v>
      </c>
      <c r="E6909" t="s">
        <v>622</v>
      </c>
      <c r="F6909">
        <v>5</v>
      </c>
      <c r="G6909" t="s">
        <v>744</v>
      </c>
      <c r="H6909" t="s">
        <v>614</v>
      </c>
    </row>
    <row r="6910" spans="1:8" x14ac:dyDescent="0.25">
      <c r="A6910" t="s">
        <v>762</v>
      </c>
      <c r="B6910" t="s">
        <v>991</v>
      </c>
      <c r="C6910" t="s">
        <v>358</v>
      </c>
      <c r="D6910">
        <v>2020</v>
      </c>
      <c r="E6910" t="s">
        <v>623</v>
      </c>
      <c r="F6910">
        <v>8</v>
      </c>
      <c r="G6910" t="s">
        <v>1</v>
      </c>
      <c r="H6910" t="s">
        <v>342</v>
      </c>
    </row>
    <row r="6911" spans="1:8" x14ac:dyDescent="0.25">
      <c r="A6911" t="s">
        <v>762</v>
      </c>
      <c r="B6911" t="s">
        <v>991</v>
      </c>
      <c r="C6911" t="s">
        <v>358</v>
      </c>
      <c r="D6911">
        <v>2020</v>
      </c>
      <c r="E6911" t="s">
        <v>623</v>
      </c>
      <c r="F6911">
        <v>5</v>
      </c>
      <c r="G6911" t="s">
        <v>2</v>
      </c>
      <c r="H6911" t="s">
        <v>342</v>
      </c>
    </row>
    <row r="6912" spans="1:8" x14ac:dyDescent="0.25">
      <c r="A6912" t="s">
        <v>762</v>
      </c>
      <c r="B6912" t="s">
        <v>991</v>
      </c>
      <c r="C6912" t="s">
        <v>358</v>
      </c>
      <c r="D6912">
        <v>2020</v>
      </c>
      <c r="E6912" t="s">
        <v>623</v>
      </c>
      <c r="F6912">
        <v>5</v>
      </c>
      <c r="G6912" t="s">
        <v>744</v>
      </c>
      <c r="H6912" t="s">
        <v>342</v>
      </c>
    </row>
    <row r="6913" spans="1:8" x14ac:dyDescent="0.25">
      <c r="A6913" t="s">
        <v>762</v>
      </c>
      <c r="B6913" t="s">
        <v>991</v>
      </c>
      <c r="C6913" t="s">
        <v>358</v>
      </c>
      <c r="D6913">
        <v>2020</v>
      </c>
      <c r="E6913" t="s">
        <v>541</v>
      </c>
      <c r="F6913">
        <v>5</v>
      </c>
      <c r="G6913" t="s">
        <v>1</v>
      </c>
      <c r="H6913" t="s">
        <v>408</v>
      </c>
    </row>
    <row r="6914" spans="1:8" x14ac:dyDescent="0.25">
      <c r="A6914" t="s">
        <v>762</v>
      </c>
      <c r="B6914" t="s">
        <v>991</v>
      </c>
      <c r="C6914" t="s">
        <v>358</v>
      </c>
      <c r="D6914">
        <v>2020</v>
      </c>
      <c r="E6914" t="s">
        <v>541</v>
      </c>
      <c r="F6914">
        <v>5</v>
      </c>
      <c r="G6914" t="s">
        <v>2</v>
      </c>
      <c r="H6914" t="s">
        <v>408</v>
      </c>
    </row>
    <row r="6915" spans="1:8" x14ac:dyDescent="0.25">
      <c r="A6915" t="s">
        <v>762</v>
      </c>
      <c r="B6915" t="s">
        <v>991</v>
      </c>
      <c r="C6915" t="s">
        <v>358</v>
      </c>
      <c r="D6915">
        <v>2020</v>
      </c>
      <c r="E6915" t="s">
        <v>541</v>
      </c>
      <c r="F6915">
        <v>5</v>
      </c>
      <c r="G6915" t="s">
        <v>744</v>
      </c>
      <c r="H6915" t="s">
        <v>408</v>
      </c>
    </row>
    <row r="6916" spans="1:8" x14ac:dyDescent="0.25">
      <c r="A6916" t="s">
        <v>762</v>
      </c>
      <c r="B6916" t="s">
        <v>991</v>
      </c>
      <c r="C6916" t="s">
        <v>358</v>
      </c>
      <c r="D6916">
        <v>2020</v>
      </c>
      <c r="E6916" t="s">
        <v>330</v>
      </c>
      <c r="F6916">
        <v>8</v>
      </c>
      <c r="G6916" t="s">
        <v>1</v>
      </c>
      <c r="H6916" t="s">
        <v>784</v>
      </c>
    </row>
    <row r="6917" spans="1:8" x14ac:dyDescent="0.25">
      <c r="A6917" t="s">
        <v>762</v>
      </c>
      <c r="B6917" t="s">
        <v>991</v>
      </c>
      <c r="C6917" t="s">
        <v>358</v>
      </c>
      <c r="D6917">
        <v>2020</v>
      </c>
      <c r="E6917" t="s">
        <v>331</v>
      </c>
      <c r="F6917">
        <v>8</v>
      </c>
      <c r="G6917" t="s">
        <v>1</v>
      </c>
      <c r="H6917" t="s">
        <v>784</v>
      </c>
    </row>
    <row r="6918" spans="1:8" x14ac:dyDescent="0.25">
      <c r="A6918" t="s">
        <v>762</v>
      </c>
      <c r="B6918" t="s">
        <v>991</v>
      </c>
      <c r="C6918" t="s">
        <v>358</v>
      </c>
      <c r="D6918">
        <v>2020</v>
      </c>
      <c r="E6918" t="s">
        <v>332</v>
      </c>
      <c r="F6918">
        <v>8</v>
      </c>
      <c r="G6918" t="s">
        <v>1</v>
      </c>
      <c r="H6918" t="s">
        <v>784</v>
      </c>
    </row>
    <row r="6919" spans="1:8" x14ac:dyDescent="0.25">
      <c r="A6919" t="s">
        <v>762</v>
      </c>
      <c r="B6919" t="s">
        <v>991</v>
      </c>
      <c r="C6919" t="s">
        <v>358</v>
      </c>
      <c r="D6919">
        <v>2020</v>
      </c>
      <c r="E6919" t="s">
        <v>61</v>
      </c>
      <c r="F6919">
        <v>8</v>
      </c>
      <c r="G6919" t="s">
        <v>1</v>
      </c>
      <c r="H6919" t="s">
        <v>777</v>
      </c>
    </row>
    <row r="6920" spans="1:8" x14ac:dyDescent="0.25">
      <c r="A6920" t="s">
        <v>762</v>
      </c>
      <c r="B6920" t="s">
        <v>991</v>
      </c>
      <c r="C6920" t="s">
        <v>358</v>
      </c>
      <c r="D6920">
        <v>2020</v>
      </c>
      <c r="E6920" t="s">
        <v>61</v>
      </c>
      <c r="F6920">
        <v>5</v>
      </c>
      <c r="G6920" t="s">
        <v>2</v>
      </c>
      <c r="H6920" t="s">
        <v>777</v>
      </c>
    </row>
    <row r="6921" spans="1:8" x14ac:dyDescent="0.25">
      <c r="A6921" t="s">
        <v>762</v>
      </c>
      <c r="B6921" t="s">
        <v>991</v>
      </c>
      <c r="C6921" t="s">
        <v>358</v>
      </c>
      <c r="D6921">
        <v>2020</v>
      </c>
      <c r="E6921" t="s">
        <v>61</v>
      </c>
      <c r="F6921">
        <v>5</v>
      </c>
      <c r="G6921" t="s">
        <v>744</v>
      </c>
      <c r="H6921" t="s">
        <v>777</v>
      </c>
    </row>
    <row r="6922" spans="1:8" x14ac:dyDescent="0.25">
      <c r="A6922" t="s">
        <v>762</v>
      </c>
      <c r="B6922" t="s">
        <v>991</v>
      </c>
      <c r="C6922" t="s">
        <v>358</v>
      </c>
      <c r="D6922">
        <v>2020</v>
      </c>
      <c r="E6922" t="s">
        <v>184</v>
      </c>
      <c r="F6922">
        <v>8</v>
      </c>
      <c r="G6922" t="s">
        <v>1</v>
      </c>
      <c r="H6922" t="s">
        <v>777</v>
      </c>
    </row>
    <row r="6923" spans="1:8" x14ac:dyDescent="0.25">
      <c r="A6923" t="s">
        <v>762</v>
      </c>
      <c r="B6923" t="s">
        <v>991</v>
      </c>
      <c r="C6923" t="s">
        <v>358</v>
      </c>
      <c r="D6923">
        <v>2020</v>
      </c>
      <c r="E6923" t="s">
        <v>184</v>
      </c>
      <c r="F6923">
        <v>5</v>
      </c>
      <c r="G6923" t="s">
        <v>2</v>
      </c>
      <c r="H6923" t="s">
        <v>777</v>
      </c>
    </row>
    <row r="6924" spans="1:8" x14ac:dyDescent="0.25">
      <c r="A6924" t="s">
        <v>762</v>
      </c>
      <c r="B6924" t="s">
        <v>991</v>
      </c>
      <c r="C6924" t="s">
        <v>358</v>
      </c>
      <c r="D6924">
        <v>2020</v>
      </c>
      <c r="E6924" t="s">
        <v>184</v>
      </c>
      <c r="F6924">
        <v>5</v>
      </c>
      <c r="G6924" t="s">
        <v>744</v>
      </c>
      <c r="H6924" t="s">
        <v>777</v>
      </c>
    </row>
    <row r="6925" spans="1:8" x14ac:dyDescent="0.25">
      <c r="A6925" t="s">
        <v>762</v>
      </c>
      <c r="B6925" t="s">
        <v>991</v>
      </c>
      <c r="C6925" t="s">
        <v>358</v>
      </c>
      <c r="D6925">
        <v>2020</v>
      </c>
      <c r="E6925" t="s">
        <v>577</v>
      </c>
      <c r="F6925">
        <v>8</v>
      </c>
      <c r="G6925" t="s">
        <v>1</v>
      </c>
      <c r="H6925" t="s">
        <v>777</v>
      </c>
    </row>
    <row r="6926" spans="1:8" x14ac:dyDescent="0.25">
      <c r="A6926" t="s">
        <v>762</v>
      </c>
      <c r="B6926" t="s">
        <v>991</v>
      </c>
      <c r="C6926" t="s">
        <v>358</v>
      </c>
      <c r="D6926">
        <v>2020</v>
      </c>
      <c r="E6926" t="s">
        <v>577</v>
      </c>
      <c r="F6926">
        <v>5</v>
      </c>
      <c r="G6926" t="s">
        <v>2</v>
      </c>
      <c r="H6926" t="s">
        <v>777</v>
      </c>
    </row>
    <row r="6927" spans="1:8" x14ac:dyDescent="0.25">
      <c r="A6927" t="s">
        <v>762</v>
      </c>
      <c r="B6927" t="s">
        <v>991</v>
      </c>
      <c r="C6927" t="s">
        <v>358</v>
      </c>
      <c r="D6927">
        <v>2020</v>
      </c>
      <c r="E6927" t="s">
        <v>577</v>
      </c>
      <c r="F6927">
        <v>5</v>
      </c>
      <c r="G6927" t="s">
        <v>744</v>
      </c>
      <c r="H6927" t="s">
        <v>777</v>
      </c>
    </row>
    <row r="6928" spans="1:8" x14ac:dyDescent="0.25">
      <c r="A6928" t="s">
        <v>762</v>
      </c>
      <c r="B6928" t="s">
        <v>991</v>
      </c>
      <c r="C6928" t="s">
        <v>358</v>
      </c>
      <c r="D6928">
        <v>2020</v>
      </c>
      <c r="E6928" t="s">
        <v>542</v>
      </c>
      <c r="F6928">
        <v>8</v>
      </c>
      <c r="G6928" t="s">
        <v>1</v>
      </c>
      <c r="H6928" t="s">
        <v>777</v>
      </c>
    </row>
    <row r="6929" spans="1:8" x14ac:dyDescent="0.25">
      <c r="A6929" t="s">
        <v>762</v>
      </c>
      <c r="B6929" t="s">
        <v>991</v>
      </c>
      <c r="C6929" t="s">
        <v>358</v>
      </c>
      <c r="D6929">
        <v>2020</v>
      </c>
      <c r="E6929" t="s">
        <v>542</v>
      </c>
      <c r="F6929">
        <v>5</v>
      </c>
      <c r="G6929" t="s">
        <v>2</v>
      </c>
      <c r="H6929" t="s">
        <v>777</v>
      </c>
    </row>
    <row r="6930" spans="1:8" x14ac:dyDescent="0.25">
      <c r="A6930" t="s">
        <v>762</v>
      </c>
      <c r="B6930" t="s">
        <v>991</v>
      </c>
      <c r="C6930" t="s">
        <v>358</v>
      </c>
      <c r="D6930">
        <v>2020</v>
      </c>
      <c r="E6930" t="s">
        <v>542</v>
      </c>
      <c r="F6930">
        <v>5</v>
      </c>
      <c r="G6930" t="s">
        <v>744</v>
      </c>
      <c r="H6930" t="s">
        <v>777</v>
      </c>
    </row>
    <row r="6931" spans="1:8" x14ac:dyDescent="0.25">
      <c r="A6931" t="s">
        <v>762</v>
      </c>
      <c r="B6931" t="s">
        <v>991</v>
      </c>
      <c r="C6931" t="s">
        <v>358</v>
      </c>
      <c r="D6931">
        <v>2020</v>
      </c>
      <c r="E6931" t="s">
        <v>66</v>
      </c>
      <c r="F6931">
        <v>8</v>
      </c>
      <c r="G6931" t="s">
        <v>1</v>
      </c>
      <c r="H6931" t="s">
        <v>778</v>
      </c>
    </row>
    <row r="6932" spans="1:8" x14ac:dyDescent="0.25">
      <c r="A6932" t="s">
        <v>762</v>
      </c>
      <c r="B6932" t="s">
        <v>991</v>
      </c>
      <c r="C6932" t="s">
        <v>358</v>
      </c>
      <c r="D6932">
        <v>2020</v>
      </c>
      <c r="E6932" t="s">
        <v>66</v>
      </c>
      <c r="F6932">
        <v>5</v>
      </c>
      <c r="G6932" t="s">
        <v>2</v>
      </c>
      <c r="H6932" t="s">
        <v>778</v>
      </c>
    </row>
    <row r="6933" spans="1:8" x14ac:dyDescent="0.25">
      <c r="A6933" t="s">
        <v>762</v>
      </c>
      <c r="B6933" t="s">
        <v>991</v>
      </c>
      <c r="C6933" t="s">
        <v>358</v>
      </c>
      <c r="D6933">
        <v>2020</v>
      </c>
      <c r="E6933" t="s">
        <v>66</v>
      </c>
      <c r="F6933">
        <v>5</v>
      </c>
      <c r="G6933" t="s">
        <v>744</v>
      </c>
      <c r="H6933" t="s">
        <v>778</v>
      </c>
    </row>
    <row r="6934" spans="1:8" x14ac:dyDescent="0.25">
      <c r="A6934" t="s">
        <v>762</v>
      </c>
      <c r="B6934" t="s">
        <v>991</v>
      </c>
      <c r="C6934" t="s">
        <v>358</v>
      </c>
      <c r="D6934">
        <v>2020</v>
      </c>
      <c r="E6934" t="s">
        <v>145</v>
      </c>
      <c r="F6934">
        <v>8</v>
      </c>
      <c r="G6934" t="s">
        <v>1</v>
      </c>
      <c r="H6934" t="s">
        <v>778</v>
      </c>
    </row>
    <row r="6935" spans="1:8" x14ac:dyDescent="0.25">
      <c r="A6935" t="s">
        <v>762</v>
      </c>
      <c r="B6935" t="s">
        <v>991</v>
      </c>
      <c r="C6935" t="s">
        <v>358</v>
      </c>
      <c r="D6935">
        <v>2020</v>
      </c>
      <c r="E6935" t="s">
        <v>145</v>
      </c>
      <c r="F6935">
        <v>5</v>
      </c>
      <c r="G6935" t="s">
        <v>2</v>
      </c>
      <c r="H6935" t="s">
        <v>778</v>
      </c>
    </row>
    <row r="6936" spans="1:8" x14ac:dyDescent="0.25">
      <c r="A6936" t="s">
        <v>762</v>
      </c>
      <c r="B6936" t="s">
        <v>991</v>
      </c>
      <c r="C6936" t="s">
        <v>358</v>
      </c>
      <c r="D6936">
        <v>2020</v>
      </c>
      <c r="E6936" t="s">
        <v>145</v>
      </c>
      <c r="F6936">
        <v>5</v>
      </c>
      <c r="G6936" t="s">
        <v>744</v>
      </c>
      <c r="H6936" t="s">
        <v>778</v>
      </c>
    </row>
    <row r="6937" spans="1:8" x14ac:dyDescent="0.25">
      <c r="A6937" t="s">
        <v>762</v>
      </c>
      <c r="B6937" t="s">
        <v>991</v>
      </c>
      <c r="C6937" t="s">
        <v>358</v>
      </c>
      <c r="D6937">
        <v>2020</v>
      </c>
      <c r="E6937" t="s">
        <v>236</v>
      </c>
      <c r="F6937">
        <v>8</v>
      </c>
      <c r="G6937" t="s">
        <v>1</v>
      </c>
      <c r="H6937" t="s">
        <v>778</v>
      </c>
    </row>
    <row r="6938" spans="1:8" x14ac:dyDescent="0.25">
      <c r="A6938" t="s">
        <v>762</v>
      </c>
      <c r="B6938" t="s">
        <v>991</v>
      </c>
      <c r="C6938" t="s">
        <v>358</v>
      </c>
      <c r="D6938">
        <v>2020</v>
      </c>
      <c r="E6938" t="s">
        <v>236</v>
      </c>
      <c r="F6938">
        <v>5</v>
      </c>
      <c r="G6938" t="s">
        <v>2</v>
      </c>
      <c r="H6938" t="s">
        <v>778</v>
      </c>
    </row>
    <row r="6939" spans="1:8" x14ac:dyDescent="0.25">
      <c r="A6939" t="s">
        <v>762</v>
      </c>
      <c r="B6939" t="s">
        <v>991</v>
      </c>
      <c r="C6939" t="s">
        <v>358</v>
      </c>
      <c r="D6939">
        <v>2020</v>
      </c>
      <c r="E6939" t="s">
        <v>236</v>
      </c>
      <c r="F6939">
        <v>5</v>
      </c>
      <c r="G6939" t="s">
        <v>744</v>
      </c>
      <c r="H6939" t="s">
        <v>778</v>
      </c>
    </row>
    <row r="6940" spans="1:8" x14ac:dyDescent="0.25">
      <c r="A6940" t="s">
        <v>762</v>
      </c>
      <c r="B6940" t="s">
        <v>991</v>
      </c>
      <c r="C6940" t="s">
        <v>358</v>
      </c>
      <c r="D6940">
        <v>2020</v>
      </c>
      <c r="E6940" t="s">
        <v>543</v>
      </c>
      <c r="F6940">
        <v>8</v>
      </c>
      <c r="G6940" t="s">
        <v>1</v>
      </c>
      <c r="H6940" t="s">
        <v>778</v>
      </c>
    </row>
    <row r="6941" spans="1:8" x14ac:dyDescent="0.25">
      <c r="A6941" t="s">
        <v>762</v>
      </c>
      <c r="B6941" t="s">
        <v>991</v>
      </c>
      <c r="C6941" t="s">
        <v>358</v>
      </c>
      <c r="D6941">
        <v>2020</v>
      </c>
      <c r="E6941" t="s">
        <v>543</v>
      </c>
      <c r="F6941">
        <v>5</v>
      </c>
      <c r="G6941" t="s">
        <v>2</v>
      </c>
      <c r="H6941" t="s">
        <v>778</v>
      </c>
    </row>
    <row r="6942" spans="1:8" x14ac:dyDescent="0.25">
      <c r="A6942" t="s">
        <v>762</v>
      </c>
      <c r="B6942" t="s">
        <v>991</v>
      </c>
      <c r="C6942" t="s">
        <v>358</v>
      </c>
      <c r="D6942">
        <v>2020</v>
      </c>
      <c r="E6942" t="s">
        <v>543</v>
      </c>
      <c r="F6942">
        <v>5</v>
      </c>
      <c r="G6942" t="s">
        <v>744</v>
      </c>
      <c r="H6942" t="s">
        <v>778</v>
      </c>
    </row>
    <row r="6943" spans="1:8" x14ac:dyDescent="0.25">
      <c r="A6943" t="s">
        <v>762</v>
      </c>
      <c r="B6943" t="s">
        <v>991</v>
      </c>
      <c r="C6943" t="s">
        <v>358</v>
      </c>
      <c r="D6943">
        <v>2020</v>
      </c>
      <c r="E6943" t="s">
        <v>146</v>
      </c>
      <c r="F6943">
        <v>8</v>
      </c>
      <c r="G6943" t="s">
        <v>1</v>
      </c>
      <c r="H6943" t="s">
        <v>778</v>
      </c>
    </row>
    <row r="6944" spans="1:8" x14ac:dyDescent="0.25">
      <c r="A6944" t="s">
        <v>762</v>
      </c>
      <c r="B6944" t="s">
        <v>991</v>
      </c>
      <c r="C6944" t="s">
        <v>358</v>
      </c>
      <c r="D6944">
        <v>2020</v>
      </c>
      <c r="E6944" t="s">
        <v>146</v>
      </c>
      <c r="F6944">
        <v>5</v>
      </c>
      <c r="G6944" t="s">
        <v>2</v>
      </c>
      <c r="H6944" t="s">
        <v>778</v>
      </c>
    </row>
    <row r="6945" spans="1:8" x14ac:dyDescent="0.25">
      <c r="A6945" t="s">
        <v>762</v>
      </c>
      <c r="B6945" t="s">
        <v>991</v>
      </c>
      <c r="C6945" t="s">
        <v>358</v>
      </c>
      <c r="D6945">
        <v>2020</v>
      </c>
      <c r="E6945" t="s">
        <v>146</v>
      </c>
      <c r="F6945">
        <v>5</v>
      </c>
      <c r="G6945" t="s">
        <v>744</v>
      </c>
      <c r="H6945" t="s">
        <v>778</v>
      </c>
    </row>
    <row r="6946" spans="1:8" x14ac:dyDescent="0.25">
      <c r="A6946" t="s">
        <v>762</v>
      </c>
      <c r="B6946" t="s">
        <v>991</v>
      </c>
      <c r="C6946" t="s">
        <v>358</v>
      </c>
      <c r="D6946">
        <v>2020</v>
      </c>
      <c r="E6946" t="s">
        <v>312</v>
      </c>
      <c r="F6946">
        <v>8</v>
      </c>
      <c r="G6946" t="s">
        <v>1</v>
      </c>
      <c r="H6946" t="s">
        <v>777</v>
      </c>
    </row>
    <row r="6947" spans="1:8" x14ac:dyDescent="0.25">
      <c r="A6947" t="s">
        <v>762</v>
      </c>
      <c r="B6947" t="s">
        <v>991</v>
      </c>
      <c r="C6947" t="s">
        <v>358</v>
      </c>
      <c r="D6947">
        <v>2020</v>
      </c>
      <c r="E6947" t="s">
        <v>312</v>
      </c>
      <c r="F6947">
        <v>5</v>
      </c>
      <c r="G6947" t="s">
        <v>2</v>
      </c>
      <c r="H6947" t="s">
        <v>777</v>
      </c>
    </row>
    <row r="6948" spans="1:8" x14ac:dyDescent="0.25">
      <c r="A6948" t="s">
        <v>762</v>
      </c>
      <c r="B6948" t="s">
        <v>991</v>
      </c>
      <c r="C6948" t="s">
        <v>358</v>
      </c>
      <c r="D6948">
        <v>2020</v>
      </c>
      <c r="E6948" t="s">
        <v>312</v>
      </c>
      <c r="F6948">
        <v>5</v>
      </c>
      <c r="G6948" t="s">
        <v>744</v>
      </c>
      <c r="H6948" t="s">
        <v>777</v>
      </c>
    </row>
    <row r="6949" spans="1:8" x14ac:dyDescent="0.25">
      <c r="A6949" t="s">
        <v>762</v>
      </c>
      <c r="B6949" t="s">
        <v>991</v>
      </c>
      <c r="C6949" t="s">
        <v>358</v>
      </c>
      <c r="D6949">
        <v>2020</v>
      </c>
      <c r="E6949" t="s">
        <v>51</v>
      </c>
      <c r="F6949">
        <v>8</v>
      </c>
      <c r="G6949" t="s">
        <v>1</v>
      </c>
      <c r="H6949" t="s">
        <v>774</v>
      </c>
    </row>
    <row r="6950" spans="1:8" x14ac:dyDescent="0.25">
      <c r="A6950" t="s">
        <v>762</v>
      </c>
      <c r="B6950" t="s">
        <v>991</v>
      </c>
      <c r="C6950" t="s">
        <v>358</v>
      </c>
      <c r="D6950">
        <v>2020</v>
      </c>
      <c r="E6950" t="s">
        <v>51</v>
      </c>
      <c r="F6950">
        <v>5</v>
      </c>
      <c r="G6950" t="s">
        <v>2</v>
      </c>
      <c r="H6950" t="s">
        <v>774</v>
      </c>
    </row>
    <row r="6951" spans="1:8" x14ac:dyDescent="0.25">
      <c r="A6951" t="s">
        <v>762</v>
      </c>
      <c r="B6951" t="s">
        <v>991</v>
      </c>
      <c r="C6951" t="s">
        <v>358</v>
      </c>
      <c r="D6951">
        <v>2020</v>
      </c>
      <c r="E6951" t="s">
        <v>51</v>
      </c>
      <c r="F6951">
        <v>5</v>
      </c>
      <c r="G6951" t="s">
        <v>744</v>
      </c>
      <c r="H6951" t="s">
        <v>774</v>
      </c>
    </row>
    <row r="6952" spans="1:8" x14ac:dyDescent="0.25">
      <c r="A6952" t="s">
        <v>762</v>
      </c>
      <c r="B6952" t="s">
        <v>991</v>
      </c>
      <c r="C6952" t="s">
        <v>358</v>
      </c>
      <c r="D6952">
        <v>2020</v>
      </c>
      <c r="E6952" t="s">
        <v>171</v>
      </c>
      <c r="F6952">
        <v>8</v>
      </c>
      <c r="G6952" t="s">
        <v>1</v>
      </c>
      <c r="H6952" t="s">
        <v>783</v>
      </c>
    </row>
    <row r="6953" spans="1:8" x14ac:dyDescent="0.25">
      <c r="A6953" t="s">
        <v>762</v>
      </c>
      <c r="B6953" t="s">
        <v>991</v>
      </c>
      <c r="C6953" t="s">
        <v>358</v>
      </c>
      <c r="D6953">
        <v>2020</v>
      </c>
      <c r="E6953" t="s">
        <v>171</v>
      </c>
      <c r="F6953">
        <v>5</v>
      </c>
      <c r="G6953" t="s">
        <v>2</v>
      </c>
      <c r="H6953" t="s">
        <v>783</v>
      </c>
    </row>
    <row r="6954" spans="1:8" x14ac:dyDescent="0.25">
      <c r="A6954" t="s">
        <v>762</v>
      </c>
      <c r="B6954" t="s">
        <v>991</v>
      </c>
      <c r="C6954" t="s">
        <v>358</v>
      </c>
      <c r="D6954">
        <v>2020</v>
      </c>
      <c r="E6954" t="s">
        <v>171</v>
      </c>
      <c r="F6954">
        <v>5</v>
      </c>
      <c r="G6954" t="s">
        <v>744</v>
      </c>
      <c r="H6954" t="s">
        <v>783</v>
      </c>
    </row>
    <row r="6955" spans="1:8" x14ac:dyDescent="0.25">
      <c r="A6955" t="s">
        <v>762</v>
      </c>
      <c r="B6955" t="s">
        <v>991</v>
      </c>
      <c r="C6955" t="s">
        <v>358</v>
      </c>
      <c r="D6955">
        <v>2020</v>
      </c>
      <c r="E6955" t="s">
        <v>624</v>
      </c>
      <c r="F6955">
        <v>8</v>
      </c>
      <c r="G6955" t="s">
        <v>1</v>
      </c>
      <c r="H6955" t="s">
        <v>342</v>
      </c>
    </row>
    <row r="6956" spans="1:8" x14ac:dyDescent="0.25">
      <c r="A6956" t="s">
        <v>762</v>
      </c>
      <c r="B6956" t="s">
        <v>991</v>
      </c>
      <c r="C6956" t="s">
        <v>358</v>
      </c>
      <c r="D6956">
        <v>2020</v>
      </c>
      <c r="E6956" t="s">
        <v>624</v>
      </c>
      <c r="F6956">
        <v>5</v>
      </c>
      <c r="G6956" t="s">
        <v>2</v>
      </c>
      <c r="H6956" t="s">
        <v>342</v>
      </c>
    </row>
    <row r="6957" spans="1:8" x14ac:dyDescent="0.25">
      <c r="A6957" t="s">
        <v>762</v>
      </c>
      <c r="B6957" t="s">
        <v>991</v>
      </c>
      <c r="C6957" t="s">
        <v>358</v>
      </c>
      <c r="D6957">
        <v>2020</v>
      </c>
      <c r="E6957" t="s">
        <v>624</v>
      </c>
      <c r="F6957">
        <v>5</v>
      </c>
      <c r="G6957" t="s">
        <v>744</v>
      </c>
      <c r="H6957" t="s">
        <v>342</v>
      </c>
    </row>
    <row r="6958" spans="1:8" x14ac:dyDescent="0.25">
      <c r="A6958" t="s">
        <v>762</v>
      </c>
      <c r="B6958" t="s">
        <v>991</v>
      </c>
      <c r="C6958" t="s">
        <v>358</v>
      </c>
      <c r="D6958">
        <v>2020</v>
      </c>
      <c r="E6958" t="s">
        <v>306</v>
      </c>
      <c r="F6958">
        <v>8</v>
      </c>
      <c r="G6958" t="s">
        <v>1</v>
      </c>
      <c r="H6958" t="s">
        <v>185</v>
      </c>
    </row>
    <row r="6959" spans="1:8" x14ac:dyDescent="0.25">
      <c r="A6959" t="s">
        <v>762</v>
      </c>
      <c r="B6959" t="s">
        <v>991</v>
      </c>
      <c r="C6959" t="s">
        <v>358</v>
      </c>
      <c r="D6959">
        <v>2020</v>
      </c>
      <c r="E6959" t="s">
        <v>306</v>
      </c>
      <c r="F6959">
        <v>5</v>
      </c>
      <c r="G6959" t="s">
        <v>2</v>
      </c>
      <c r="H6959" t="s">
        <v>185</v>
      </c>
    </row>
    <row r="6960" spans="1:8" x14ac:dyDescent="0.25">
      <c r="A6960" t="s">
        <v>762</v>
      </c>
      <c r="B6960" t="s">
        <v>991</v>
      </c>
      <c r="C6960" t="s">
        <v>358</v>
      </c>
      <c r="D6960">
        <v>2020</v>
      </c>
      <c r="E6960" t="s">
        <v>306</v>
      </c>
      <c r="F6960">
        <v>5</v>
      </c>
      <c r="G6960" t="s">
        <v>744</v>
      </c>
      <c r="H6960" t="s">
        <v>185</v>
      </c>
    </row>
    <row r="6961" spans="1:8" x14ac:dyDescent="0.25">
      <c r="A6961" t="s">
        <v>762</v>
      </c>
      <c r="B6961" t="s">
        <v>991</v>
      </c>
      <c r="C6961" t="s">
        <v>358</v>
      </c>
      <c r="D6961">
        <v>2020</v>
      </c>
      <c r="E6961" t="s">
        <v>418</v>
      </c>
      <c r="F6961">
        <v>8</v>
      </c>
      <c r="G6961" t="s">
        <v>1</v>
      </c>
      <c r="H6961" t="s">
        <v>786</v>
      </c>
    </row>
    <row r="6962" spans="1:8" x14ac:dyDescent="0.25">
      <c r="A6962" t="s">
        <v>762</v>
      </c>
      <c r="B6962" t="s">
        <v>991</v>
      </c>
      <c r="C6962" t="s">
        <v>358</v>
      </c>
      <c r="D6962">
        <v>2020</v>
      </c>
      <c r="E6962" t="s">
        <v>418</v>
      </c>
      <c r="F6962">
        <v>5</v>
      </c>
      <c r="G6962" t="s">
        <v>2</v>
      </c>
      <c r="H6962" t="s">
        <v>786</v>
      </c>
    </row>
    <row r="6963" spans="1:8" x14ac:dyDescent="0.25">
      <c r="A6963" t="s">
        <v>762</v>
      </c>
      <c r="B6963" t="s">
        <v>991</v>
      </c>
      <c r="C6963" t="s">
        <v>358</v>
      </c>
      <c r="D6963">
        <v>2020</v>
      </c>
      <c r="E6963" t="s">
        <v>418</v>
      </c>
      <c r="F6963">
        <v>5</v>
      </c>
      <c r="G6963" t="s">
        <v>744</v>
      </c>
      <c r="H6963" t="s">
        <v>786</v>
      </c>
    </row>
    <row r="6964" spans="1:8" x14ac:dyDescent="0.25">
      <c r="A6964" t="s">
        <v>762</v>
      </c>
      <c r="B6964" t="s">
        <v>991</v>
      </c>
      <c r="C6964" t="s">
        <v>358</v>
      </c>
      <c r="D6964">
        <v>2020</v>
      </c>
      <c r="E6964" t="s">
        <v>253</v>
      </c>
      <c r="F6964">
        <v>8</v>
      </c>
      <c r="G6964" t="s">
        <v>1</v>
      </c>
      <c r="H6964" t="s">
        <v>782</v>
      </c>
    </row>
    <row r="6965" spans="1:8" x14ac:dyDescent="0.25">
      <c r="A6965" t="s">
        <v>762</v>
      </c>
      <c r="B6965" t="s">
        <v>991</v>
      </c>
      <c r="C6965" t="s">
        <v>358</v>
      </c>
      <c r="D6965">
        <v>2020</v>
      </c>
      <c r="E6965" t="s">
        <v>253</v>
      </c>
      <c r="F6965">
        <v>5</v>
      </c>
      <c r="G6965" t="s">
        <v>2</v>
      </c>
      <c r="H6965" t="s">
        <v>782</v>
      </c>
    </row>
    <row r="6966" spans="1:8" x14ac:dyDescent="0.25">
      <c r="A6966" t="s">
        <v>762</v>
      </c>
      <c r="B6966" t="s">
        <v>991</v>
      </c>
      <c r="C6966" t="s">
        <v>358</v>
      </c>
      <c r="D6966">
        <v>2020</v>
      </c>
      <c r="E6966" t="s">
        <v>253</v>
      </c>
      <c r="F6966">
        <v>5</v>
      </c>
      <c r="G6966" t="s">
        <v>744</v>
      </c>
      <c r="H6966" t="s">
        <v>782</v>
      </c>
    </row>
    <row r="6967" spans="1:8" x14ac:dyDescent="0.25">
      <c r="A6967" t="s">
        <v>762</v>
      </c>
      <c r="B6967" t="s">
        <v>991</v>
      </c>
      <c r="C6967" t="s">
        <v>358</v>
      </c>
      <c r="D6967">
        <v>2020</v>
      </c>
      <c r="E6967" t="s">
        <v>625</v>
      </c>
      <c r="F6967">
        <v>8</v>
      </c>
      <c r="G6967" t="s">
        <v>1</v>
      </c>
      <c r="H6967" t="s">
        <v>342</v>
      </c>
    </row>
    <row r="6968" spans="1:8" x14ac:dyDescent="0.25">
      <c r="A6968" t="s">
        <v>762</v>
      </c>
      <c r="B6968" t="s">
        <v>991</v>
      </c>
      <c r="C6968" t="s">
        <v>358</v>
      </c>
      <c r="D6968">
        <v>2020</v>
      </c>
      <c r="E6968" t="s">
        <v>625</v>
      </c>
      <c r="F6968">
        <v>5</v>
      </c>
      <c r="G6968" t="s">
        <v>2</v>
      </c>
      <c r="H6968" t="s">
        <v>342</v>
      </c>
    </row>
    <row r="6969" spans="1:8" x14ac:dyDescent="0.25">
      <c r="A6969" t="s">
        <v>762</v>
      </c>
      <c r="B6969" t="s">
        <v>991</v>
      </c>
      <c r="C6969" t="s">
        <v>358</v>
      </c>
      <c r="D6969">
        <v>2020</v>
      </c>
      <c r="E6969" t="s">
        <v>625</v>
      </c>
      <c r="F6969">
        <v>5</v>
      </c>
      <c r="G6969" t="s">
        <v>744</v>
      </c>
      <c r="H6969" t="s">
        <v>342</v>
      </c>
    </row>
    <row r="6970" spans="1:8" x14ac:dyDescent="0.25">
      <c r="A6970" t="s">
        <v>762</v>
      </c>
      <c r="B6970" t="s">
        <v>991</v>
      </c>
      <c r="C6970" t="s">
        <v>358</v>
      </c>
      <c r="D6970">
        <v>2020</v>
      </c>
      <c r="E6970" t="s">
        <v>544</v>
      </c>
      <c r="F6970">
        <v>8</v>
      </c>
      <c r="G6970" t="s">
        <v>1</v>
      </c>
      <c r="H6970" t="s">
        <v>185</v>
      </c>
    </row>
    <row r="6971" spans="1:8" x14ac:dyDescent="0.25">
      <c r="A6971" t="s">
        <v>762</v>
      </c>
      <c r="B6971" t="s">
        <v>991</v>
      </c>
      <c r="C6971" t="s">
        <v>358</v>
      </c>
      <c r="D6971">
        <v>2020</v>
      </c>
      <c r="E6971" t="s">
        <v>544</v>
      </c>
      <c r="F6971">
        <v>5</v>
      </c>
      <c r="G6971" t="s">
        <v>2</v>
      </c>
      <c r="H6971" t="s">
        <v>185</v>
      </c>
    </row>
    <row r="6972" spans="1:8" x14ac:dyDescent="0.25">
      <c r="A6972" t="s">
        <v>762</v>
      </c>
      <c r="B6972" t="s">
        <v>991</v>
      </c>
      <c r="C6972" t="s">
        <v>358</v>
      </c>
      <c r="D6972">
        <v>2020</v>
      </c>
      <c r="E6972" t="s">
        <v>544</v>
      </c>
      <c r="F6972">
        <v>5</v>
      </c>
      <c r="G6972" t="s">
        <v>744</v>
      </c>
      <c r="H6972" t="s">
        <v>185</v>
      </c>
    </row>
    <row r="6973" spans="1:8" x14ac:dyDescent="0.25">
      <c r="A6973" t="s">
        <v>762</v>
      </c>
      <c r="B6973" t="s">
        <v>991</v>
      </c>
      <c r="C6973" t="s">
        <v>358</v>
      </c>
      <c r="D6973">
        <v>2020</v>
      </c>
      <c r="E6973" t="s">
        <v>203</v>
      </c>
      <c r="F6973">
        <v>8</v>
      </c>
      <c r="G6973" t="s">
        <v>1</v>
      </c>
      <c r="H6973" t="s">
        <v>40</v>
      </c>
    </row>
    <row r="6974" spans="1:8" x14ac:dyDescent="0.25">
      <c r="A6974" t="s">
        <v>762</v>
      </c>
      <c r="B6974" t="s">
        <v>991</v>
      </c>
      <c r="C6974" t="s">
        <v>358</v>
      </c>
      <c r="D6974">
        <v>2020</v>
      </c>
      <c r="E6974" t="s">
        <v>46</v>
      </c>
      <c r="F6974">
        <v>8</v>
      </c>
      <c r="G6974" t="s">
        <v>1</v>
      </c>
      <c r="H6974" t="s">
        <v>40</v>
      </c>
    </row>
    <row r="6975" spans="1:8" x14ac:dyDescent="0.25">
      <c r="A6975" t="s">
        <v>762</v>
      </c>
      <c r="B6975" t="s">
        <v>991</v>
      </c>
      <c r="C6975" t="s">
        <v>358</v>
      </c>
      <c r="D6975">
        <v>2020</v>
      </c>
      <c r="E6975" t="s">
        <v>545</v>
      </c>
      <c r="F6975">
        <v>8</v>
      </c>
      <c r="G6975" t="s">
        <v>1</v>
      </c>
      <c r="H6975" t="s">
        <v>788</v>
      </c>
    </row>
    <row r="6976" spans="1:8" x14ac:dyDescent="0.25">
      <c r="A6976" t="s">
        <v>762</v>
      </c>
      <c r="B6976" t="s">
        <v>991</v>
      </c>
      <c r="C6976" t="s">
        <v>358</v>
      </c>
      <c r="D6976">
        <v>2020</v>
      </c>
      <c r="E6976" t="s">
        <v>545</v>
      </c>
      <c r="F6976">
        <v>5</v>
      </c>
      <c r="G6976" t="s">
        <v>2</v>
      </c>
      <c r="H6976" t="s">
        <v>788</v>
      </c>
    </row>
    <row r="6977" spans="1:8" x14ac:dyDescent="0.25">
      <c r="A6977" t="s">
        <v>762</v>
      </c>
      <c r="B6977" t="s">
        <v>991</v>
      </c>
      <c r="C6977" t="s">
        <v>358</v>
      </c>
      <c r="D6977">
        <v>2020</v>
      </c>
      <c r="E6977" t="s">
        <v>545</v>
      </c>
      <c r="F6977">
        <v>5</v>
      </c>
      <c r="G6977" t="s">
        <v>744</v>
      </c>
      <c r="H6977" t="s">
        <v>788</v>
      </c>
    </row>
    <row r="6978" spans="1:8" x14ac:dyDescent="0.25">
      <c r="A6978" t="s">
        <v>762</v>
      </c>
      <c r="B6978" t="s">
        <v>991</v>
      </c>
      <c r="C6978" t="s">
        <v>358</v>
      </c>
      <c r="D6978">
        <v>2020</v>
      </c>
      <c r="E6978" t="s">
        <v>626</v>
      </c>
      <c r="F6978">
        <v>8</v>
      </c>
      <c r="G6978" t="s">
        <v>1</v>
      </c>
      <c r="H6978" t="s">
        <v>408</v>
      </c>
    </row>
    <row r="6979" spans="1:8" x14ac:dyDescent="0.25">
      <c r="A6979" t="s">
        <v>762</v>
      </c>
      <c r="B6979" t="s">
        <v>991</v>
      </c>
      <c r="C6979" t="s">
        <v>358</v>
      </c>
      <c r="D6979">
        <v>2020</v>
      </c>
      <c r="E6979" t="s">
        <v>626</v>
      </c>
      <c r="F6979">
        <v>5</v>
      </c>
      <c r="G6979" t="s">
        <v>2</v>
      </c>
      <c r="H6979" t="s">
        <v>408</v>
      </c>
    </row>
    <row r="6980" spans="1:8" x14ac:dyDescent="0.25">
      <c r="A6980" t="s">
        <v>762</v>
      </c>
      <c r="B6980" t="s">
        <v>991</v>
      </c>
      <c r="C6980" t="s">
        <v>358</v>
      </c>
      <c r="D6980">
        <v>2020</v>
      </c>
      <c r="E6980" t="s">
        <v>626</v>
      </c>
      <c r="F6980">
        <v>5</v>
      </c>
      <c r="G6980" t="s">
        <v>744</v>
      </c>
      <c r="H6980" t="s">
        <v>408</v>
      </c>
    </row>
    <row r="6981" spans="1:8" x14ac:dyDescent="0.25">
      <c r="A6981" t="s">
        <v>762</v>
      </c>
      <c r="B6981" t="s">
        <v>991</v>
      </c>
      <c r="C6981" t="s">
        <v>358</v>
      </c>
      <c r="D6981">
        <v>2020</v>
      </c>
      <c r="E6981" t="s">
        <v>278</v>
      </c>
      <c r="F6981">
        <v>8</v>
      </c>
      <c r="G6981" t="s">
        <v>1</v>
      </c>
      <c r="H6981" t="s">
        <v>781</v>
      </c>
    </row>
    <row r="6982" spans="1:8" x14ac:dyDescent="0.25">
      <c r="A6982" t="s">
        <v>762</v>
      </c>
      <c r="B6982" t="s">
        <v>991</v>
      </c>
      <c r="C6982" t="s">
        <v>358</v>
      </c>
      <c r="D6982">
        <v>2020</v>
      </c>
      <c r="E6982" t="s">
        <v>278</v>
      </c>
      <c r="F6982">
        <v>5</v>
      </c>
      <c r="G6982" t="s">
        <v>2</v>
      </c>
      <c r="H6982" t="s">
        <v>781</v>
      </c>
    </row>
    <row r="6983" spans="1:8" x14ac:dyDescent="0.25">
      <c r="A6983" t="s">
        <v>762</v>
      </c>
      <c r="B6983" t="s">
        <v>991</v>
      </c>
      <c r="C6983" t="s">
        <v>358</v>
      </c>
      <c r="D6983">
        <v>2020</v>
      </c>
      <c r="E6983" t="s">
        <v>278</v>
      </c>
      <c r="F6983">
        <v>5</v>
      </c>
      <c r="G6983" t="s">
        <v>744</v>
      </c>
      <c r="H6983" t="s">
        <v>781</v>
      </c>
    </row>
    <row r="6984" spans="1:8" x14ac:dyDescent="0.25">
      <c r="A6984" t="s">
        <v>762</v>
      </c>
      <c r="B6984" t="s">
        <v>991</v>
      </c>
      <c r="C6984" t="s">
        <v>358</v>
      </c>
      <c r="D6984">
        <v>2020</v>
      </c>
      <c r="E6984" t="s">
        <v>627</v>
      </c>
      <c r="F6984">
        <v>8</v>
      </c>
      <c r="G6984" t="s">
        <v>1</v>
      </c>
      <c r="H6984" t="s">
        <v>408</v>
      </c>
    </row>
    <row r="6985" spans="1:8" x14ac:dyDescent="0.25">
      <c r="A6985" t="s">
        <v>762</v>
      </c>
      <c r="B6985" t="s">
        <v>991</v>
      </c>
      <c r="C6985" t="s">
        <v>358</v>
      </c>
      <c r="D6985">
        <v>2020</v>
      </c>
      <c r="E6985" t="s">
        <v>627</v>
      </c>
      <c r="F6985">
        <v>5</v>
      </c>
      <c r="G6985" t="s">
        <v>2</v>
      </c>
      <c r="H6985" t="s">
        <v>408</v>
      </c>
    </row>
    <row r="6986" spans="1:8" x14ac:dyDescent="0.25">
      <c r="A6986" t="s">
        <v>762</v>
      </c>
      <c r="B6986" t="s">
        <v>991</v>
      </c>
      <c r="C6986" t="s">
        <v>358</v>
      </c>
      <c r="D6986">
        <v>2020</v>
      </c>
      <c r="E6986" t="s">
        <v>627</v>
      </c>
      <c r="F6986">
        <v>5</v>
      </c>
      <c r="G6986" t="s">
        <v>744</v>
      </c>
      <c r="H6986" t="s">
        <v>408</v>
      </c>
    </row>
    <row r="6987" spans="1:8" x14ac:dyDescent="0.25">
      <c r="A6987" t="s">
        <v>762</v>
      </c>
      <c r="B6987" t="s">
        <v>991</v>
      </c>
      <c r="C6987" t="s">
        <v>358</v>
      </c>
      <c r="D6987">
        <v>2020</v>
      </c>
      <c r="E6987" t="s">
        <v>546</v>
      </c>
      <c r="F6987">
        <v>5</v>
      </c>
      <c r="G6987" t="s">
        <v>1</v>
      </c>
      <c r="H6987" t="s">
        <v>284</v>
      </c>
    </row>
    <row r="6988" spans="1:8" x14ac:dyDescent="0.25">
      <c r="A6988" t="s">
        <v>762</v>
      </c>
      <c r="B6988" t="s">
        <v>991</v>
      </c>
      <c r="C6988" t="s">
        <v>358</v>
      </c>
      <c r="D6988">
        <v>2020</v>
      </c>
      <c r="E6988" t="s">
        <v>546</v>
      </c>
      <c r="F6988">
        <v>5</v>
      </c>
      <c r="G6988" t="s">
        <v>2</v>
      </c>
      <c r="H6988" t="s">
        <v>284</v>
      </c>
    </row>
    <row r="6989" spans="1:8" x14ac:dyDescent="0.25">
      <c r="A6989" t="s">
        <v>762</v>
      </c>
      <c r="B6989" t="s">
        <v>991</v>
      </c>
      <c r="C6989" t="s">
        <v>358</v>
      </c>
      <c r="D6989">
        <v>2020</v>
      </c>
      <c r="E6989" t="s">
        <v>546</v>
      </c>
      <c r="F6989">
        <v>5</v>
      </c>
      <c r="G6989" t="s">
        <v>744</v>
      </c>
      <c r="H6989" t="s">
        <v>284</v>
      </c>
    </row>
    <row r="6990" spans="1:8" x14ac:dyDescent="0.25">
      <c r="A6990" t="s">
        <v>762</v>
      </c>
      <c r="B6990" t="s">
        <v>991</v>
      </c>
      <c r="C6990" t="s">
        <v>358</v>
      </c>
      <c r="D6990">
        <v>2020</v>
      </c>
      <c r="E6990" t="s">
        <v>547</v>
      </c>
      <c r="F6990">
        <v>5</v>
      </c>
      <c r="G6990" t="s">
        <v>1</v>
      </c>
      <c r="H6990" t="s">
        <v>284</v>
      </c>
    </row>
    <row r="6991" spans="1:8" x14ac:dyDescent="0.25">
      <c r="A6991" t="s">
        <v>762</v>
      </c>
      <c r="B6991" t="s">
        <v>991</v>
      </c>
      <c r="C6991" t="s">
        <v>358</v>
      </c>
      <c r="D6991">
        <v>2020</v>
      </c>
      <c r="E6991" t="s">
        <v>547</v>
      </c>
      <c r="F6991">
        <v>5</v>
      </c>
      <c r="G6991" t="s">
        <v>2</v>
      </c>
      <c r="H6991" t="s">
        <v>284</v>
      </c>
    </row>
    <row r="6992" spans="1:8" x14ac:dyDescent="0.25">
      <c r="A6992" t="s">
        <v>762</v>
      </c>
      <c r="B6992" t="s">
        <v>991</v>
      </c>
      <c r="C6992" t="s">
        <v>358</v>
      </c>
      <c r="D6992">
        <v>2020</v>
      </c>
      <c r="E6992" t="s">
        <v>547</v>
      </c>
      <c r="F6992">
        <v>5</v>
      </c>
      <c r="G6992" t="s">
        <v>744</v>
      </c>
      <c r="H6992" t="s">
        <v>284</v>
      </c>
    </row>
    <row r="6993" spans="1:8" x14ac:dyDescent="0.25">
      <c r="A6993" t="s">
        <v>762</v>
      </c>
      <c r="B6993" t="s">
        <v>991</v>
      </c>
      <c r="C6993" t="s">
        <v>358</v>
      </c>
      <c r="D6993">
        <v>2020</v>
      </c>
      <c r="E6993" t="s">
        <v>548</v>
      </c>
      <c r="F6993">
        <v>5</v>
      </c>
      <c r="G6993" t="s">
        <v>1</v>
      </c>
      <c r="H6993" t="s">
        <v>284</v>
      </c>
    </row>
    <row r="6994" spans="1:8" x14ac:dyDescent="0.25">
      <c r="A6994" t="s">
        <v>762</v>
      </c>
      <c r="B6994" t="s">
        <v>991</v>
      </c>
      <c r="C6994" t="s">
        <v>358</v>
      </c>
      <c r="D6994">
        <v>2020</v>
      </c>
      <c r="E6994" t="s">
        <v>548</v>
      </c>
      <c r="F6994">
        <v>5</v>
      </c>
      <c r="G6994" t="s">
        <v>2</v>
      </c>
      <c r="H6994" t="s">
        <v>284</v>
      </c>
    </row>
    <row r="6995" spans="1:8" x14ac:dyDescent="0.25">
      <c r="A6995" t="s">
        <v>762</v>
      </c>
      <c r="B6995" t="s">
        <v>991</v>
      </c>
      <c r="C6995" t="s">
        <v>358</v>
      </c>
      <c r="D6995">
        <v>2020</v>
      </c>
      <c r="E6995" t="s">
        <v>548</v>
      </c>
      <c r="F6995">
        <v>5</v>
      </c>
      <c r="G6995" t="s">
        <v>744</v>
      </c>
      <c r="H6995" t="s">
        <v>284</v>
      </c>
    </row>
    <row r="6996" spans="1:8" x14ac:dyDescent="0.25">
      <c r="A6996" t="s">
        <v>762</v>
      </c>
      <c r="B6996" t="s">
        <v>991</v>
      </c>
      <c r="C6996" t="s">
        <v>358</v>
      </c>
      <c r="D6996">
        <v>2020</v>
      </c>
      <c r="E6996" t="s">
        <v>549</v>
      </c>
      <c r="F6996">
        <v>8</v>
      </c>
      <c r="G6996" t="s">
        <v>1</v>
      </c>
      <c r="H6996" t="s">
        <v>185</v>
      </c>
    </row>
    <row r="6997" spans="1:8" x14ac:dyDescent="0.25">
      <c r="A6997" t="s">
        <v>762</v>
      </c>
      <c r="B6997" t="s">
        <v>991</v>
      </c>
      <c r="C6997" t="s">
        <v>358</v>
      </c>
      <c r="D6997">
        <v>2020</v>
      </c>
      <c r="E6997" t="s">
        <v>549</v>
      </c>
      <c r="F6997">
        <v>5</v>
      </c>
      <c r="G6997" t="s">
        <v>2</v>
      </c>
      <c r="H6997" t="s">
        <v>185</v>
      </c>
    </row>
    <row r="6998" spans="1:8" x14ac:dyDescent="0.25">
      <c r="A6998" t="s">
        <v>762</v>
      </c>
      <c r="B6998" t="s">
        <v>991</v>
      </c>
      <c r="C6998" t="s">
        <v>358</v>
      </c>
      <c r="D6998">
        <v>2020</v>
      </c>
      <c r="E6998" t="s">
        <v>549</v>
      </c>
      <c r="F6998">
        <v>5</v>
      </c>
      <c r="G6998" t="s">
        <v>744</v>
      </c>
      <c r="H6998" t="s">
        <v>185</v>
      </c>
    </row>
    <row r="6999" spans="1:8" x14ac:dyDescent="0.25">
      <c r="A6999" t="s">
        <v>762</v>
      </c>
      <c r="B6999" t="s">
        <v>991</v>
      </c>
      <c r="C6999" t="s">
        <v>358</v>
      </c>
      <c r="D6999">
        <v>2020</v>
      </c>
      <c r="E6999" t="s">
        <v>628</v>
      </c>
      <c r="F6999">
        <v>8</v>
      </c>
      <c r="G6999" t="s">
        <v>1</v>
      </c>
      <c r="H6999" t="s">
        <v>342</v>
      </c>
    </row>
    <row r="7000" spans="1:8" x14ac:dyDescent="0.25">
      <c r="A7000" t="s">
        <v>762</v>
      </c>
      <c r="B7000" t="s">
        <v>991</v>
      </c>
      <c r="C7000" t="s">
        <v>358</v>
      </c>
      <c r="D7000">
        <v>2020</v>
      </c>
      <c r="E7000" t="s">
        <v>628</v>
      </c>
      <c r="F7000">
        <v>5</v>
      </c>
      <c r="G7000" t="s">
        <v>2</v>
      </c>
      <c r="H7000" t="s">
        <v>342</v>
      </c>
    </row>
    <row r="7001" spans="1:8" x14ac:dyDescent="0.25">
      <c r="A7001" t="s">
        <v>762</v>
      </c>
      <c r="B7001" t="s">
        <v>991</v>
      </c>
      <c r="C7001" t="s">
        <v>358</v>
      </c>
      <c r="D7001">
        <v>2020</v>
      </c>
      <c r="E7001" t="s">
        <v>628</v>
      </c>
      <c r="F7001">
        <v>5</v>
      </c>
      <c r="G7001" t="s">
        <v>744</v>
      </c>
      <c r="H7001" t="s">
        <v>342</v>
      </c>
    </row>
    <row r="7002" spans="1:8" x14ac:dyDescent="0.25">
      <c r="A7002" t="s">
        <v>762</v>
      </c>
      <c r="B7002" t="s">
        <v>991</v>
      </c>
      <c r="C7002" t="s">
        <v>358</v>
      </c>
      <c r="D7002">
        <v>2020</v>
      </c>
      <c r="E7002" t="s">
        <v>550</v>
      </c>
      <c r="F7002">
        <v>8</v>
      </c>
      <c r="G7002" t="s">
        <v>1</v>
      </c>
      <c r="H7002" t="s">
        <v>777</v>
      </c>
    </row>
    <row r="7003" spans="1:8" x14ac:dyDescent="0.25">
      <c r="A7003" t="s">
        <v>762</v>
      </c>
      <c r="B7003" t="s">
        <v>991</v>
      </c>
      <c r="C7003" t="s">
        <v>358</v>
      </c>
      <c r="D7003">
        <v>2020</v>
      </c>
      <c r="E7003" t="s">
        <v>550</v>
      </c>
      <c r="F7003">
        <v>5</v>
      </c>
      <c r="G7003" t="s">
        <v>2</v>
      </c>
      <c r="H7003" t="s">
        <v>777</v>
      </c>
    </row>
    <row r="7004" spans="1:8" x14ac:dyDescent="0.25">
      <c r="A7004" t="s">
        <v>762</v>
      </c>
      <c r="B7004" t="s">
        <v>991</v>
      </c>
      <c r="C7004" t="s">
        <v>358</v>
      </c>
      <c r="D7004">
        <v>2020</v>
      </c>
      <c r="E7004" t="s">
        <v>550</v>
      </c>
      <c r="F7004">
        <v>5</v>
      </c>
      <c r="G7004" t="s">
        <v>744</v>
      </c>
      <c r="H7004" t="s">
        <v>777</v>
      </c>
    </row>
    <row r="7005" spans="1:8" x14ac:dyDescent="0.25">
      <c r="A7005" t="s">
        <v>762</v>
      </c>
      <c r="B7005" t="s">
        <v>991</v>
      </c>
      <c r="C7005" t="s">
        <v>358</v>
      </c>
      <c r="D7005">
        <v>2020</v>
      </c>
      <c r="E7005" t="s">
        <v>315</v>
      </c>
      <c r="F7005">
        <v>8</v>
      </c>
      <c r="G7005" t="s">
        <v>1</v>
      </c>
      <c r="H7005" t="s">
        <v>777</v>
      </c>
    </row>
    <row r="7006" spans="1:8" x14ac:dyDescent="0.25">
      <c r="A7006" t="s">
        <v>762</v>
      </c>
      <c r="B7006" t="s">
        <v>991</v>
      </c>
      <c r="C7006" t="s">
        <v>358</v>
      </c>
      <c r="D7006">
        <v>2020</v>
      </c>
      <c r="E7006" t="s">
        <v>315</v>
      </c>
      <c r="F7006">
        <v>5</v>
      </c>
      <c r="G7006" t="s">
        <v>2</v>
      </c>
      <c r="H7006" t="s">
        <v>777</v>
      </c>
    </row>
    <row r="7007" spans="1:8" x14ac:dyDescent="0.25">
      <c r="A7007" t="s">
        <v>762</v>
      </c>
      <c r="B7007" t="s">
        <v>991</v>
      </c>
      <c r="C7007" t="s">
        <v>358</v>
      </c>
      <c r="D7007">
        <v>2020</v>
      </c>
      <c r="E7007" t="s">
        <v>315</v>
      </c>
      <c r="F7007">
        <v>5</v>
      </c>
      <c r="G7007" t="s">
        <v>744</v>
      </c>
      <c r="H7007" t="s">
        <v>777</v>
      </c>
    </row>
    <row r="7008" spans="1:8" x14ac:dyDescent="0.25">
      <c r="A7008" t="s">
        <v>762</v>
      </c>
      <c r="B7008" t="s">
        <v>991</v>
      </c>
      <c r="C7008" t="s">
        <v>358</v>
      </c>
      <c r="D7008">
        <v>2020</v>
      </c>
      <c r="E7008" t="s">
        <v>365</v>
      </c>
      <c r="F7008">
        <v>5</v>
      </c>
      <c r="G7008" t="s">
        <v>2</v>
      </c>
      <c r="H7008" t="s">
        <v>185</v>
      </c>
    </row>
    <row r="7009" spans="1:8" x14ac:dyDescent="0.25">
      <c r="A7009" t="s">
        <v>762</v>
      </c>
      <c r="B7009" t="s">
        <v>991</v>
      </c>
      <c r="C7009" t="s">
        <v>358</v>
      </c>
      <c r="D7009">
        <v>2020</v>
      </c>
      <c r="E7009" t="s">
        <v>365</v>
      </c>
      <c r="F7009">
        <v>5</v>
      </c>
      <c r="G7009" t="s">
        <v>744</v>
      </c>
      <c r="H7009" t="s">
        <v>185</v>
      </c>
    </row>
    <row r="7010" spans="1:8" x14ac:dyDescent="0.25">
      <c r="A7010" t="s">
        <v>762</v>
      </c>
      <c r="B7010" t="s">
        <v>991</v>
      </c>
      <c r="C7010" t="s">
        <v>358</v>
      </c>
      <c r="D7010">
        <v>2020</v>
      </c>
      <c r="E7010" t="s">
        <v>551</v>
      </c>
      <c r="F7010">
        <v>8</v>
      </c>
      <c r="G7010" t="s">
        <v>1</v>
      </c>
      <c r="H7010" t="s">
        <v>185</v>
      </c>
    </row>
    <row r="7011" spans="1:8" x14ac:dyDescent="0.25">
      <c r="A7011" t="s">
        <v>762</v>
      </c>
      <c r="B7011" t="s">
        <v>991</v>
      </c>
      <c r="C7011" t="s">
        <v>358</v>
      </c>
      <c r="D7011">
        <v>2020</v>
      </c>
      <c r="E7011" t="s">
        <v>551</v>
      </c>
      <c r="F7011">
        <v>5</v>
      </c>
      <c r="G7011" t="s">
        <v>2</v>
      </c>
      <c r="H7011" t="s">
        <v>185</v>
      </c>
    </row>
    <row r="7012" spans="1:8" x14ac:dyDescent="0.25">
      <c r="A7012" t="s">
        <v>762</v>
      </c>
      <c r="B7012" t="s">
        <v>991</v>
      </c>
      <c r="C7012" t="s">
        <v>358</v>
      </c>
      <c r="D7012">
        <v>2020</v>
      </c>
      <c r="E7012" t="s">
        <v>551</v>
      </c>
      <c r="F7012">
        <v>5</v>
      </c>
      <c r="G7012" t="s">
        <v>744</v>
      </c>
      <c r="H7012" t="s">
        <v>185</v>
      </c>
    </row>
    <row r="7013" spans="1:8" x14ac:dyDescent="0.25">
      <c r="A7013" t="s">
        <v>762</v>
      </c>
      <c r="B7013" t="s">
        <v>991</v>
      </c>
      <c r="C7013" t="s">
        <v>358</v>
      </c>
      <c r="D7013">
        <v>2020</v>
      </c>
      <c r="E7013" t="s">
        <v>552</v>
      </c>
      <c r="F7013">
        <v>5</v>
      </c>
      <c r="G7013" t="s">
        <v>2</v>
      </c>
      <c r="H7013" t="s">
        <v>789</v>
      </c>
    </row>
    <row r="7014" spans="1:8" x14ac:dyDescent="0.25">
      <c r="A7014" t="s">
        <v>762</v>
      </c>
      <c r="B7014" t="s">
        <v>991</v>
      </c>
      <c r="C7014" t="s">
        <v>358</v>
      </c>
      <c r="D7014">
        <v>2020</v>
      </c>
      <c r="E7014" t="s">
        <v>552</v>
      </c>
      <c r="F7014">
        <v>5</v>
      </c>
      <c r="G7014" t="s">
        <v>744</v>
      </c>
      <c r="H7014" t="s">
        <v>789</v>
      </c>
    </row>
    <row r="7015" spans="1:8" x14ac:dyDescent="0.25">
      <c r="A7015" t="s">
        <v>762</v>
      </c>
      <c r="B7015" t="s">
        <v>991</v>
      </c>
      <c r="C7015" t="s">
        <v>358</v>
      </c>
      <c r="D7015">
        <v>2020</v>
      </c>
      <c r="E7015" t="s">
        <v>279</v>
      </c>
      <c r="F7015">
        <v>8</v>
      </c>
      <c r="G7015" t="s">
        <v>1</v>
      </c>
      <c r="H7015" t="s">
        <v>781</v>
      </c>
    </row>
    <row r="7016" spans="1:8" x14ac:dyDescent="0.25">
      <c r="A7016" t="s">
        <v>762</v>
      </c>
      <c r="B7016" t="s">
        <v>991</v>
      </c>
      <c r="C7016" t="s">
        <v>358</v>
      </c>
      <c r="D7016">
        <v>2020</v>
      </c>
      <c r="E7016" t="s">
        <v>279</v>
      </c>
      <c r="F7016">
        <v>5</v>
      </c>
      <c r="G7016" t="s">
        <v>2</v>
      </c>
      <c r="H7016" t="s">
        <v>781</v>
      </c>
    </row>
    <row r="7017" spans="1:8" x14ac:dyDescent="0.25">
      <c r="A7017" t="s">
        <v>762</v>
      </c>
      <c r="B7017" t="s">
        <v>991</v>
      </c>
      <c r="C7017" t="s">
        <v>358</v>
      </c>
      <c r="D7017">
        <v>2020</v>
      </c>
      <c r="E7017" t="s">
        <v>279</v>
      </c>
      <c r="F7017">
        <v>5</v>
      </c>
      <c r="G7017" t="s">
        <v>744</v>
      </c>
      <c r="H7017" t="s">
        <v>781</v>
      </c>
    </row>
    <row r="7018" spans="1:8" x14ac:dyDescent="0.25">
      <c r="A7018" t="s">
        <v>762</v>
      </c>
      <c r="B7018" t="s">
        <v>991</v>
      </c>
      <c r="C7018" t="s">
        <v>358</v>
      </c>
      <c r="D7018">
        <v>2020</v>
      </c>
      <c r="E7018" t="s">
        <v>553</v>
      </c>
      <c r="F7018">
        <v>5</v>
      </c>
      <c r="G7018" t="s">
        <v>2</v>
      </c>
      <c r="H7018" t="s">
        <v>284</v>
      </c>
    </row>
    <row r="7019" spans="1:8" x14ac:dyDescent="0.25">
      <c r="A7019" t="s">
        <v>762</v>
      </c>
      <c r="B7019" t="s">
        <v>991</v>
      </c>
      <c r="C7019" t="s">
        <v>358</v>
      </c>
      <c r="D7019">
        <v>2020</v>
      </c>
      <c r="E7019" t="s">
        <v>553</v>
      </c>
      <c r="F7019">
        <v>5</v>
      </c>
      <c r="G7019" t="s">
        <v>744</v>
      </c>
      <c r="H7019" t="s">
        <v>284</v>
      </c>
    </row>
    <row r="7020" spans="1:8" x14ac:dyDescent="0.25">
      <c r="A7020" t="s">
        <v>762</v>
      </c>
      <c r="B7020" t="s">
        <v>991</v>
      </c>
      <c r="C7020" t="s">
        <v>358</v>
      </c>
      <c r="D7020">
        <v>2020</v>
      </c>
      <c r="E7020" t="s">
        <v>629</v>
      </c>
      <c r="F7020">
        <v>5</v>
      </c>
      <c r="G7020" t="s">
        <v>2</v>
      </c>
      <c r="H7020" t="s">
        <v>284</v>
      </c>
    </row>
    <row r="7021" spans="1:8" x14ac:dyDescent="0.25">
      <c r="A7021" t="s">
        <v>762</v>
      </c>
      <c r="B7021" t="s">
        <v>991</v>
      </c>
      <c r="C7021" t="s">
        <v>358</v>
      </c>
      <c r="D7021">
        <v>2020</v>
      </c>
      <c r="E7021" t="s">
        <v>629</v>
      </c>
      <c r="F7021">
        <v>5</v>
      </c>
      <c r="G7021" t="s">
        <v>744</v>
      </c>
      <c r="H7021" t="s">
        <v>284</v>
      </c>
    </row>
    <row r="7022" spans="1:8" x14ac:dyDescent="0.25">
      <c r="A7022" t="s">
        <v>762</v>
      </c>
      <c r="B7022" t="s">
        <v>991</v>
      </c>
      <c r="C7022" t="s">
        <v>358</v>
      </c>
      <c r="D7022">
        <v>2020</v>
      </c>
      <c r="E7022" t="s">
        <v>658</v>
      </c>
      <c r="F7022">
        <v>8</v>
      </c>
      <c r="G7022" t="s">
        <v>1</v>
      </c>
      <c r="H7022" t="s">
        <v>185</v>
      </c>
    </row>
    <row r="7023" spans="1:8" x14ac:dyDescent="0.25">
      <c r="A7023" t="s">
        <v>762</v>
      </c>
      <c r="B7023" t="s">
        <v>991</v>
      </c>
      <c r="C7023" t="s">
        <v>358</v>
      </c>
      <c r="D7023">
        <v>2020</v>
      </c>
      <c r="E7023" t="s">
        <v>658</v>
      </c>
      <c r="F7023">
        <v>5</v>
      </c>
      <c r="G7023" t="s">
        <v>2</v>
      </c>
      <c r="H7023" t="s">
        <v>185</v>
      </c>
    </row>
    <row r="7024" spans="1:8" x14ac:dyDescent="0.25">
      <c r="A7024" t="s">
        <v>762</v>
      </c>
      <c r="B7024" t="s">
        <v>991</v>
      </c>
      <c r="C7024" t="s">
        <v>358</v>
      </c>
      <c r="D7024">
        <v>2020</v>
      </c>
      <c r="E7024" t="s">
        <v>658</v>
      </c>
      <c r="F7024">
        <v>5</v>
      </c>
      <c r="G7024" t="s">
        <v>744</v>
      </c>
      <c r="H7024" t="s">
        <v>185</v>
      </c>
    </row>
    <row r="7025" spans="1:8" x14ac:dyDescent="0.25">
      <c r="A7025" t="s">
        <v>762</v>
      </c>
      <c r="B7025" t="s">
        <v>991</v>
      </c>
      <c r="C7025" t="s">
        <v>358</v>
      </c>
      <c r="D7025">
        <v>2020</v>
      </c>
      <c r="E7025" t="s">
        <v>630</v>
      </c>
      <c r="F7025">
        <v>8</v>
      </c>
      <c r="G7025" t="s">
        <v>1</v>
      </c>
      <c r="H7025" t="s">
        <v>788</v>
      </c>
    </row>
    <row r="7026" spans="1:8" x14ac:dyDescent="0.25">
      <c r="A7026" t="s">
        <v>762</v>
      </c>
      <c r="B7026" t="s">
        <v>991</v>
      </c>
      <c r="C7026" t="s">
        <v>358</v>
      </c>
      <c r="D7026">
        <v>2020</v>
      </c>
      <c r="E7026" t="s">
        <v>630</v>
      </c>
      <c r="F7026">
        <v>5</v>
      </c>
      <c r="G7026" t="s">
        <v>2</v>
      </c>
      <c r="H7026" t="s">
        <v>788</v>
      </c>
    </row>
    <row r="7027" spans="1:8" x14ac:dyDescent="0.25">
      <c r="A7027" t="s">
        <v>762</v>
      </c>
      <c r="B7027" t="s">
        <v>991</v>
      </c>
      <c r="C7027" t="s">
        <v>358</v>
      </c>
      <c r="D7027">
        <v>2020</v>
      </c>
      <c r="E7027" t="s">
        <v>630</v>
      </c>
      <c r="F7027">
        <v>5</v>
      </c>
      <c r="G7027" t="s">
        <v>744</v>
      </c>
      <c r="H7027" t="s">
        <v>788</v>
      </c>
    </row>
    <row r="7028" spans="1:8" x14ac:dyDescent="0.25">
      <c r="A7028" t="s">
        <v>762</v>
      </c>
      <c r="B7028" t="s">
        <v>991</v>
      </c>
      <c r="C7028" t="s">
        <v>358</v>
      </c>
      <c r="D7028">
        <v>2020</v>
      </c>
      <c r="E7028" t="s">
        <v>554</v>
      </c>
      <c r="F7028">
        <v>5</v>
      </c>
      <c r="G7028" t="s">
        <v>2</v>
      </c>
      <c r="H7028" t="s">
        <v>408</v>
      </c>
    </row>
    <row r="7029" spans="1:8" x14ac:dyDescent="0.25">
      <c r="A7029" t="s">
        <v>762</v>
      </c>
      <c r="B7029" t="s">
        <v>991</v>
      </c>
      <c r="C7029" t="s">
        <v>358</v>
      </c>
      <c r="D7029">
        <v>2020</v>
      </c>
      <c r="E7029" t="s">
        <v>631</v>
      </c>
      <c r="F7029">
        <v>8</v>
      </c>
      <c r="G7029" t="s">
        <v>1</v>
      </c>
      <c r="H7029" t="s">
        <v>342</v>
      </c>
    </row>
    <row r="7030" spans="1:8" x14ac:dyDescent="0.25">
      <c r="A7030" t="s">
        <v>762</v>
      </c>
      <c r="B7030" t="s">
        <v>991</v>
      </c>
      <c r="C7030" t="s">
        <v>358</v>
      </c>
      <c r="D7030">
        <v>2020</v>
      </c>
      <c r="E7030" t="s">
        <v>631</v>
      </c>
      <c r="F7030">
        <v>5</v>
      </c>
      <c r="G7030" t="s">
        <v>2</v>
      </c>
      <c r="H7030" t="s">
        <v>342</v>
      </c>
    </row>
    <row r="7031" spans="1:8" x14ac:dyDescent="0.25">
      <c r="A7031" t="s">
        <v>762</v>
      </c>
      <c r="B7031" t="s">
        <v>991</v>
      </c>
      <c r="C7031" t="s">
        <v>358</v>
      </c>
      <c r="D7031">
        <v>2020</v>
      </c>
      <c r="E7031" t="s">
        <v>631</v>
      </c>
      <c r="F7031">
        <v>5</v>
      </c>
      <c r="G7031" t="s">
        <v>744</v>
      </c>
      <c r="H7031" t="s">
        <v>342</v>
      </c>
    </row>
    <row r="7032" spans="1:8" x14ac:dyDescent="0.25">
      <c r="A7032" t="s">
        <v>762</v>
      </c>
      <c r="B7032" t="s">
        <v>991</v>
      </c>
      <c r="C7032" t="s">
        <v>358</v>
      </c>
      <c r="D7032">
        <v>2020</v>
      </c>
      <c r="E7032" t="s">
        <v>555</v>
      </c>
      <c r="F7032">
        <v>5</v>
      </c>
      <c r="G7032" t="s">
        <v>2</v>
      </c>
      <c r="H7032" t="s">
        <v>786</v>
      </c>
    </row>
    <row r="7033" spans="1:8" x14ac:dyDescent="0.25">
      <c r="A7033" t="s">
        <v>762</v>
      </c>
      <c r="B7033" t="s">
        <v>991</v>
      </c>
      <c r="C7033" t="s">
        <v>358</v>
      </c>
      <c r="D7033">
        <v>2020</v>
      </c>
      <c r="E7033" t="s">
        <v>555</v>
      </c>
      <c r="F7033">
        <v>5</v>
      </c>
      <c r="G7033" t="s">
        <v>744</v>
      </c>
      <c r="H7033" t="s">
        <v>786</v>
      </c>
    </row>
    <row r="7034" spans="1:8" x14ac:dyDescent="0.25">
      <c r="A7034" t="s">
        <v>762</v>
      </c>
      <c r="B7034" t="s">
        <v>991</v>
      </c>
      <c r="C7034" t="s">
        <v>358</v>
      </c>
      <c r="D7034">
        <v>2020</v>
      </c>
      <c r="E7034" t="s">
        <v>632</v>
      </c>
      <c r="F7034">
        <v>8</v>
      </c>
      <c r="G7034" t="s">
        <v>1</v>
      </c>
      <c r="H7034" t="s">
        <v>408</v>
      </c>
    </row>
    <row r="7035" spans="1:8" x14ac:dyDescent="0.25">
      <c r="A7035" t="s">
        <v>762</v>
      </c>
      <c r="B7035" t="s">
        <v>991</v>
      </c>
      <c r="C7035" t="s">
        <v>358</v>
      </c>
      <c r="D7035">
        <v>2020</v>
      </c>
      <c r="E7035" t="s">
        <v>632</v>
      </c>
      <c r="F7035">
        <v>5</v>
      </c>
      <c r="G7035" t="s">
        <v>2</v>
      </c>
      <c r="H7035" t="s">
        <v>408</v>
      </c>
    </row>
    <row r="7036" spans="1:8" x14ac:dyDescent="0.25">
      <c r="A7036" t="s">
        <v>762</v>
      </c>
      <c r="B7036" t="s">
        <v>991</v>
      </c>
      <c r="C7036" t="s">
        <v>358</v>
      </c>
      <c r="D7036">
        <v>2020</v>
      </c>
      <c r="E7036" t="s">
        <v>632</v>
      </c>
      <c r="F7036">
        <v>5</v>
      </c>
      <c r="G7036" t="s">
        <v>744</v>
      </c>
      <c r="H7036" t="s">
        <v>408</v>
      </c>
    </row>
    <row r="7037" spans="1:8" x14ac:dyDescent="0.25">
      <c r="A7037" t="s">
        <v>762</v>
      </c>
      <c r="B7037" t="s">
        <v>991</v>
      </c>
      <c r="C7037" t="s">
        <v>358</v>
      </c>
      <c r="D7037">
        <v>2020</v>
      </c>
      <c r="E7037" t="s">
        <v>366</v>
      </c>
      <c r="F7037">
        <v>8</v>
      </c>
      <c r="G7037" t="s">
        <v>1</v>
      </c>
      <c r="H7037" t="s">
        <v>185</v>
      </c>
    </row>
    <row r="7038" spans="1:8" x14ac:dyDescent="0.25">
      <c r="A7038" t="s">
        <v>762</v>
      </c>
      <c r="B7038" t="s">
        <v>991</v>
      </c>
      <c r="C7038" t="s">
        <v>358</v>
      </c>
      <c r="D7038">
        <v>2020</v>
      </c>
      <c r="E7038" t="s">
        <v>366</v>
      </c>
      <c r="F7038">
        <v>5</v>
      </c>
      <c r="G7038" t="s">
        <v>2</v>
      </c>
      <c r="H7038" t="s">
        <v>185</v>
      </c>
    </row>
    <row r="7039" spans="1:8" x14ac:dyDescent="0.25">
      <c r="A7039" t="s">
        <v>762</v>
      </c>
      <c r="B7039" t="s">
        <v>991</v>
      </c>
      <c r="C7039" t="s">
        <v>358</v>
      </c>
      <c r="D7039">
        <v>2020</v>
      </c>
      <c r="E7039" t="s">
        <v>366</v>
      </c>
      <c r="F7039">
        <v>5</v>
      </c>
      <c r="G7039" t="s">
        <v>744</v>
      </c>
      <c r="H7039" t="s">
        <v>185</v>
      </c>
    </row>
    <row r="7040" spans="1:8" x14ac:dyDescent="0.25">
      <c r="A7040" t="s">
        <v>762</v>
      </c>
      <c r="B7040" t="s">
        <v>991</v>
      </c>
      <c r="C7040" t="s">
        <v>358</v>
      </c>
      <c r="D7040">
        <v>2020</v>
      </c>
      <c r="E7040" t="s">
        <v>172</v>
      </c>
      <c r="F7040">
        <v>8</v>
      </c>
      <c r="G7040" t="s">
        <v>1</v>
      </c>
      <c r="H7040" t="s">
        <v>783</v>
      </c>
    </row>
    <row r="7041" spans="1:8" x14ac:dyDescent="0.25">
      <c r="A7041" t="s">
        <v>762</v>
      </c>
      <c r="B7041" t="s">
        <v>991</v>
      </c>
      <c r="C7041" t="s">
        <v>358</v>
      </c>
      <c r="D7041">
        <v>2020</v>
      </c>
      <c r="E7041" t="s">
        <v>172</v>
      </c>
      <c r="F7041">
        <v>5</v>
      </c>
      <c r="G7041" t="s">
        <v>2</v>
      </c>
      <c r="H7041" t="s">
        <v>783</v>
      </c>
    </row>
    <row r="7042" spans="1:8" x14ac:dyDescent="0.25">
      <c r="A7042" t="s">
        <v>762</v>
      </c>
      <c r="B7042" t="s">
        <v>991</v>
      </c>
      <c r="C7042" t="s">
        <v>358</v>
      </c>
      <c r="D7042">
        <v>2020</v>
      </c>
      <c r="E7042" t="s">
        <v>172</v>
      </c>
      <c r="F7042">
        <v>5</v>
      </c>
      <c r="G7042" t="s">
        <v>744</v>
      </c>
      <c r="H7042" t="s">
        <v>783</v>
      </c>
    </row>
    <row r="7043" spans="1:8" x14ac:dyDescent="0.25">
      <c r="A7043" t="s">
        <v>762</v>
      </c>
      <c r="B7043" t="s">
        <v>991</v>
      </c>
      <c r="C7043" t="s">
        <v>358</v>
      </c>
      <c r="D7043">
        <v>2020</v>
      </c>
      <c r="E7043" t="s">
        <v>659</v>
      </c>
      <c r="F7043">
        <v>8</v>
      </c>
      <c r="G7043" t="s">
        <v>1</v>
      </c>
      <c r="H7043" t="s">
        <v>408</v>
      </c>
    </row>
    <row r="7044" spans="1:8" x14ac:dyDescent="0.25">
      <c r="A7044" t="s">
        <v>762</v>
      </c>
      <c r="B7044" t="s">
        <v>991</v>
      </c>
      <c r="C7044" t="s">
        <v>358</v>
      </c>
      <c r="D7044">
        <v>2020</v>
      </c>
      <c r="E7044" t="s">
        <v>659</v>
      </c>
      <c r="F7044">
        <v>5</v>
      </c>
      <c r="G7044" t="s">
        <v>2</v>
      </c>
      <c r="H7044" t="s">
        <v>408</v>
      </c>
    </row>
    <row r="7045" spans="1:8" x14ac:dyDescent="0.25">
      <c r="A7045" t="s">
        <v>762</v>
      </c>
      <c r="B7045" t="s">
        <v>991</v>
      </c>
      <c r="C7045" t="s">
        <v>358</v>
      </c>
      <c r="D7045">
        <v>2020</v>
      </c>
      <c r="E7045" t="s">
        <v>659</v>
      </c>
      <c r="F7045">
        <v>5</v>
      </c>
      <c r="G7045" t="s">
        <v>744</v>
      </c>
      <c r="H7045" t="s">
        <v>408</v>
      </c>
    </row>
    <row r="7046" spans="1:8" x14ac:dyDescent="0.25">
      <c r="A7046" t="s">
        <v>762</v>
      </c>
      <c r="B7046" t="s">
        <v>991</v>
      </c>
      <c r="C7046" t="s">
        <v>358</v>
      </c>
      <c r="D7046">
        <v>2020</v>
      </c>
      <c r="E7046" t="s">
        <v>52</v>
      </c>
      <c r="F7046">
        <v>8</v>
      </c>
      <c r="G7046" t="s">
        <v>1</v>
      </c>
      <c r="H7046" t="s">
        <v>774</v>
      </c>
    </row>
    <row r="7047" spans="1:8" x14ac:dyDescent="0.25">
      <c r="A7047" t="s">
        <v>762</v>
      </c>
      <c r="B7047" t="s">
        <v>991</v>
      </c>
      <c r="C7047" t="s">
        <v>358</v>
      </c>
      <c r="D7047">
        <v>2020</v>
      </c>
      <c r="E7047" t="s">
        <v>52</v>
      </c>
      <c r="F7047">
        <v>5</v>
      </c>
      <c r="G7047" t="s">
        <v>2</v>
      </c>
      <c r="H7047" t="s">
        <v>774</v>
      </c>
    </row>
    <row r="7048" spans="1:8" x14ac:dyDescent="0.25">
      <c r="A7048" t="s">
        <v>762</v>
      </c>
      <c r="B7048" t="s">
        <v>991</v>
      </c>
      <c r="C7048" t="s">
        <v>358</v>
      </c>
      <c r="D7048">
        <v>2020</v>
      </c>
      <c r="E7048" t="s">
        <v>52</v>
      </c>
      <c r="F7048">
        <v>5</v>
      </c>
      <c r="G7048" t="s">
        <v>744</v>
      </c>
      <c r="H7048" t="s">
        <v>774</v>
      </c>
    </row>
    <row r="7049" spans="1:8" x14ac:dyDescent="0.25">
      <c r="A7049" t="s">
        <v>762</v>
      </c>
      <c r="B7049" t="s">
        <v>991</v>
      </c>
      <c r="C7049" t="s">
        <v>358</v>
      </c>
      <c r="D7049">
        <v>2020</v>
      </c>
      <c r="E7049" t="s">
        <v>186</v>
      </c>
      <c r="F7049">
        <v>1</v>
      </c>
      <c r="G7049" t="s">
        <v>744</v>
      </c>
      <c r="H7049" t="s">
        <v>185</v>
      </c>
    </row>
    <row r="7050" spans="1:8" x14ac:dyDescent="0.25">
      <c r="A7050" t="s">
        <v>762</v>
      </c>
      <c r="B7050" t="s">
        <v>991</v>
      </c>
      <c r="C7050" t="s">
        <v>358</v>
      </c>
      <c r="D7050">
        <v>2020</v>
      </c>
      <c r="E7050" t="s">
        <v>307</v>
      </c>
      <c r="F7050">
        <v>5</v>
      </c>
      <c r="G7050" t="s">
        <v>1</v>
      </c>
      <c r="H7050" t="s">
        <v>185</v>
      </c>
    </row>
    <row r="7051" spans="1:8" x14ac:dyDescent="0.25">
      <c r="A7051" t="s">
        <v>762</v>
      </c>
      <c r="B7051" t="s">
        <v>991</v>
      </c>
      <c r="C7051" t="s">
        <v>358</v>
      </c>
      <c r="D7051">
        <v>2020</v>
      </c>
      <c r="E7051" t="s">
        <v>307</v>
      </c>
      <c r="F7051">
        <v>5</v>
      </c>
      <c r="G7051" t="s">
        <v>2</v>
      </c>
      <c r="H7051" t="s">
        <v>185</v>
      </c>
    </row>
    <row r="7052" spans="1:8" x14ac:dyDescent="0.25">
      <c r="A7052" t="s">
        <v>762</v>
      </c>
      <c r="B7052" t="s">
        <v>991</v>
      </c>
      <c r="C7052" t="s">
        <v>358</v>
      </c>
      <c r="D7052">
        <v>2020</v>
      </c>
      <c r="E7052" t="s">
        <v>307</v>
      </c>
      <c r="F7052">
        <v>5</v>
      </c>
      <c r="G7052" t="s">
        <v>744</v>
      </c>
      <c r="H7052" t="s">
        <v>185</v>
      </c>
    </row>
    <row r="7053" spans="1:8" x14ac:dyDescent="0.25">
      <c r="A7053" t="s">
        <v>762</v>
      </c>
      <c r="B7053" t="s">
        <v>991</v>
      </c>
      <c r="C7053" t="s">
        <v>358</v>
      </c>
      <c r="D7053">
        <v>2020</v>
      </c>
      <c r="E7053" t="s">
        <v>398</v>
      </c>
      <c r="F7053">
        <v>5</v>
      </c>
      <c r="G7053" t="s">
        <v>1</v>
      </c>
      <c r="H7053" t="s">
        <v>284</v>
      </c>
    </row>
    <row r="7054" spans="1:8" x14ac:dyDescent="0.25">
      <c r="A7054" t="s">
        <v>762</v>
      </c>
      <c r="B7054" t="s">
        <v>991</v>
      </c>
      <c r="C7054" t="s">
        <v>358</v>
      </c>
      <c r="D7054">
        <v>2020</v>
      </c>
      <c r="E7054" t="s">
        <v>398</v>
      </c>
      <c r="F7054">
        <v>5</v>
      </c>
      <c r="G7054" t="s">
        <v>2</v>
      </c>
      <c r="H7054" t="s">
        <v>284</v>
      </c>
    </row>
    <row r="7055" spans="1:8" x14ac:dyDescent="0.25">
      <c r="A7055" t="s">
        <v>762</v>
      </c>
      <c r="B7055" t="s">
        <v>991</v>
      </c>
      <c r="C7055" t="s">
        <v>358</v>
      </c>
      <c r="D7055">
        <v>2020</v>
      </c>
      <c r="E7055" t="s">
        <v>398</v>
      </c>
      <c r="F7055">
        <v>2</v>
      </c>
      <c r="G7055" t="s">
        <v>744</v>
      </c>
      <c r="H7055" t="s">
        <v>284</v>
      </c>
    </row>
    <row r="7056" spans="1:8" x14ac:dyDescent="0.25">
      <c r="A7056" t="s">
        <v>762</v>
      </c>
      <c r="B7056" t="s">
        <v>991</v>
      </c>
      <c r="C7056" t="s">
        <v>358</v>
      </c>
      <c r="D7056">
        <v>2020</v>
      </c>
      <c r="E7056" t="s">
        <v>633</v>
      </c>
      <c r="F7056">
        <v>8</v>
      </c>
      <c r="G7056" t="s">
        <v>1</v>
      </c>
      <c r="H7056" t="s">
        <v>408</v>
      </c>
    </row>
    <row r="7057" spans="1:8" x14ac:dyDescent="0.25">
      <c r="A7057" t="s">
        <v>762</v>
      </c>
      <c r="B7057" t="s">
        <v>991</v>
      </c>
      <c r="C7057" t="s">
        <v>358</v>
      </c>
      <c r="D7057">
        <v>2020</v>
      </c>
      <c r="E7057" t="s">
        <v>633</v>
      </c>
      <c r="F7057">
        <v>5</v>
      </c>
      <c r="G7057" t="s">
        <v>2</v>
      </c>
      <c r="H7057" t="s">
        <v>408</v>
      </c>
    </row>
    <row r="7058" spans="1:8" x14ac:dyDescent="0.25">
      <c r="A7058" t="s">
        <v>762</v>
      </c>
      <c r="B7058" t="s">
        <v>991</v>
      </c>
      <c r="C7058" t="s">
        <v>358</v>
      </c>
      <c r="D7058">
        <v>2020</v>
      </c>
      <c r="E7058" t="s">
        <v>633</v>
      </c>
      <c r="F7058">
        <v>5</v>
      </c>
      <c r="G7058" t="s">
        <v>744</v>
      </c>
      <c r="H7058" t="s">
        <v>408</v>
      </c>
    </row>
    <row r="7059" spans="1:8" x14ac:dyDescent="0.25">
      <c r="A7059" t="s">
        <v>762</v>
      </c>
      <c r="B7059" t="s">
        <v>991</v>
      </c>
      <c r="C7059" t="s">
        <v>358</v>
      </c>
      <c r="D7059">
        <v>2020</v>
      </c>
      <c r="E7059" t="s">
        <v>258</v>
      </c>
      <c r="F7059">
        <v>8</v>
      </c>
      <c r="G7059" t="s">
        <v>1</v>
      </c>
      <c r="H7059" t="s">
        <v>782</v>
      </c>
    </row>
    <row r="7060" spans="1:8" x14ac:dyDescent="0.25">
      <c r="A7060" t="s">
        <v>762</v>
      </c>
      <c r="B7060" t="s">
        <v>991</v>
      </c>
      <c r="C7060" t="s">
        <v>358</v>
      </c>
      <c r="D7060">
        <v>2020</v>
      </c>
      <c r="E7060" t="s">
        <v>258</v>
      </c>
      <c r="F7060">
        <v>5</v>
      </c>
      <c r="G7060" t="s">
        <v>2</v>
      </c>
      <c r="H7060" t="s">
        <v>782</v>
      </c>
    </row>
    <row r="7061" spans="1:8" x14ac:dyDescent="0.25">
      <c r="A7061" t="s">
        <v>762</v>
      </c>
      <c r="B7061" t="s">
        <v>991</v>
      </c>
      <c r="C7061" t="s">
        <v>358</v>
      </c>
      <c r="D7061">
        <v>2020</v>
      </c>
      <c r="E7061" t="s">
        <v>258</v>
      </c>
      <c r="F7061">
        <v>5</v>
      </c>
      <c r="G7061" t="s">
        <v>744</v>
      </c>
      <c r="H7061" t="s">
        <v>782</v>
      </c>
    </row>
    <row r="7062" spans="1:8" x14ac:dyDescent="0.25">
      <c r="A7062" t="s">
        <v>762</v>
      </c>
      <c r="B7062" t="s">
        <v>991</v>
      </c>
      <c r="C7062" t="s">
        <v>358</v>
      </c>
      <c r="D7062">
        <v>2020</v>
      </c>
      <c r="E7062" t="s">
        <v>419</v>
      </c>
      <c r="F7062">
        <v>8</v>
      </c>
      <c r="G7062" t="s">
        <v>1</v>
      </c>
      <c r="H7062" t="s">
        <v>785</v>
      </c>
    </row>
    <row r="7063" spans="1:8" x14ac:dyDescent="0.25">
      <c r="A7063" t="s">
        <v>762</v>
      </c>
      <c r="B7063" t="s">
        <v>991</v>
      </c>
      <c r="C7063" t="s">
        <v>358</v>
      </c>
      <c r="D7063">
        <v>2020</v>
      </c>
      <c r="E7063" t="s">
        <v>419</v>
      </c>
      <c r="F7063">
        <v>7</v>
      </c>
      <c r="G7063" t="s">
        <v>2</v>
      </c>
      <c r="H7063" t="s">
        <v>785</v>
      </c>
    </row>
    <row r="7064" spans="1:8" x14ac:dyDescent="0.25">
      <c r="A7064" t="s">
        <v>762</v>
      </c>
      <c r="B7064" t="s">
        <v>991</v>
      </c>
      <c r="C7064" t="s">
        <v>358</v>
      </c>
      <c r="D7064">
        <v>2020</v>
      </c>
      <c r="E7064" t="s">
        <v>308</v>
      </c>
      <c r="F7064">
        <v>5</v>
      </c>
      <c r="G7064" t="s">
        <v>1</v>
      </c>
      <c r="H7064" t="s">
        <v>185</v>
      </c>
    </row>
    <row r="7065" spans="1:8" x14ac:dyDescent="0.25">
      <c r="A7065" t="s">
        <v>762</v>
      </c>
      <c r="B7065" t="s">
        <v>991</v>
      </c>
      <c r="C7065" t="s">
        <v>358</v>
      </c>
      <c r="D7065">
        <v>2020</v>
      </c>
      <c r="E7065" t="s">
        <v>308</v>
      </c>
      <c r="F7065">
        <v>5</v>
      </c>
      <c r="G7065" t="s">
        <v>2</v>
      </c>
      <c r="H7065" t="s">
        <v>185</v>
      </c>
    </row>
    <row r="7066" spans="1:8" x14ac:dyDescent="0.25">
      <c r="A7066" t="s">
        <v>762</v>
      </c>
      <c r="B7066" t="s">
        <v>991</v>
      </c>
      <c r="C7066" t="s">
        <v>358</v>
      </c>
      <c r="D7066">
        <v>2020</v>
      </c>
      <c r="E7066" t="s">
        <v>308</v>
      </c>
      <c r="F7066">
        <v>5</v>
      </c>
      <c r="G7066" t="s">
        <v>744</v>
      </c>
      <c r="H7066" t="s">
        <v>185</v>
      </c>
    </row>
    <row r="7067" spans="1:8" x14ac:dyDescent="0.25">
      <c r="A7067" t="s">
        <v>762</v>
      </c>
      <c r="B7067" t="s">
        <v>991</v>
      </c>
      <c r="C7067" t="s">
        <v>358</v>
      </c>
      <c r="D7067">
        <v>2020</v>
      </c>
      <c r="E7067" t="s">
        <v>634</v>
      </c>
      <c r="F7067">
        <v>8</v>
      </c>
      <c r="G7067" t="s">
        <v>1</v>
      </c>
      <c r="H7067" t="s">
        <v>342</v>
      </c>
    </row>
    <row r="7068" spans="1:8" x14ac:dyDescent="0.25">
      <c r="A7068" t="s">
        <v>762</v>
      </c>
      <c r="B7068" t="s">
        <v>991</v>
      </c>
      <c r="C7068" t="s">
        <v>358</v>
      </c>
      <c r="D7068">
        <v>2020</v>
      </c>
      <c r="E7068" t="s">
        <v>634</v>
      </c>
      <c r="F7068">
        <v>5</v>
      </c>
      <c r="G7068" t="s">
        <v>2</v>
      </c>
      <c r="H7068" t="s">
        <v>342</v>
      </c>
    </row>
    <row r="7069" spans="1:8" x14ac:dyDescent="0.25">
      <c r="A7069" t="s">
        <v>762</v>
      </c>
      <c r="B7069" t="s">
        <v>991</v>
      </c>
      <c r="C7069" t="s">
        <v>358</v>
      </c>
      <c r="D7069">
        <v>2020</v>
      </c>
      <c r="E7069" t="s">
        <v>634</v>
      </c>
      <c r="F7069">
        <v>5</v>
      </c>
      <c r="G7069" t="s">
        <v>744</v>
      </c>
      <c r="H7069" t="s">
        <v>342</v>
      </c>
    </row>
    <row r="7070" spans="1:8" x14ac:dyDescent="0.25">
      <c r="A7070" t="s">
        <v>762</v>
      </c>
      <c r="B7070" t="s">
        <v>991</v>
      </c>
      <c r="C7070" t="s">
        <v>358</v>
      </c>
      <c r="D7070">
        <v>2020</v>
      </c>
      <c r="E7070" t="s">
        <v>177</v>
      </c>
      <c r="F7070">
        <v>8</v>
      </c>
      <c r="G7070" t="s">
        <v>1</v>
      </c>
      <c r="H7070" t="s">
        <v>783</v>
      </c>
    </row>
    <row r="7071" spans="1:8" x14ac:dyDescent="0.25">
      <c r="A7071" t="s">
        <v>762</v>
      </c>
      <c r="B7071" t="s">
        <v>991</v>
      </c>
      <c r="C7071" t="s">
        <v>358</v>
      </c>
      <c r="D7071">
        <v>2020</v>
      </c>
      <c r="E7071" t="s">
        <v>177</v>
      </c>
      <c r="F7071">
        <v>5</v>
      </c>
      <c r="G7071" t="s">
        <v>2</v>
      </c>
      <c r="H7071" t="s">
        <v>783</v>
      </c>
    </row>
    <row r="7072" spans="1:8" x14ac:dyDescent="0.25">
      <c r="A7072" t="s">
        <v>762</v>
      </c>
      <c r="B7072" t="s">
        <v>991</v>
      </c>
      <c r="C7072" t="s">
        <v>358</v>
      </c>
      <c r="D7072">
        <v>2020</v>
      </c>
      <c r="E7072" t="s">
        <v>177</v>
      </c>
      <c r="F7072">
        <v>5</v>
      </c>
      <c r="G7072" t="s">
        <v>744</v>
      </c>
      <c r="H7072" t="s">
        <v>783</v>
      </c>
    </row>
    <row r="7073" spans="1:8" x14ac:dyDescent="0.25">
      <c r="A7073" t="s">
        <v>762</v>
      </c>
      <c r="B7073" t="s">
        <v>991</v>
      </c>
      <c r="C7073" t="s">
        <v>358</v>
      </c>
      <c r="D7073">
        <v>2020</v>
      </c>
      <c r="E7073" t="s">
        <v>53</v>
      </c>
      <c r="F7073">
        <v>8</v>
      </c>
      <c r="G7073" t="s">
        <v>1</v>
      </c>
      <c r="H7073" t="s">
        <v>774</v>
      </c>
    </row>
    <row r="7074" spans="1:8" x14ac:dyDescent="0.25">
      <c r="A7074" t="s">
        <v>762</v>
      </c>
      <c r="B7074" t="s">
        <v>991</v>
      </c>
      <c r="C7074" t="s">
        <v>358</v>
      </c>
      <c r="D7074">
        <v>2020</v>
      </c>
      <c r="E7074" t="s">
        <v>53</v>
      </c>
      <c r="F7074">
        <v>5</v>
      </c>
      <c r="G7074" t="s">
        <v>2</v>
      </c>
      <c r="H7074" t="s">
        <v>774</v>
      </c>
    </row>
    <row r="7075" spans="1:8" x14ac:dyDescent="0.25">
      <c r="A7075" t="s">
        <v>762</v>
      </c>
      <c r="B7075" t="s">
        <v>991</v>
      </c>
      <c r="C7075" t="s">
        <v>358</v>
      </c>
      <c r="D7075">
        <v>2020</v>
      </c>
      <c r="E7075" t="s">
        <v>53</v>
      </c>
      <c r="F7075">
        <v>5</v>
      </c>
      <c r="G7075" t="s">
        <v>744</v>
      </c>
      <c r="H7075" t="s">
        <v>774</v>
      </c>
    </row>
    <row r="7076" spans="1:8" x14ac:dyDescent="0.25">
      <c r="A7076" t="s">
        <v>762</v>
      </c>
      <c r="B7076" t="s">
        <v>991</v>
      </c>
      <c r="C7076" t="s">
        <v>358</v>
      </c>
      <c r="D7076">
        <v>2020</v>
      </c>
      <c r="E7076" t="s">
        <v>285</v>
      </c>
      <c r="F7076">
        <v>5</v>
      </c>
      <c r="G7076" t="s">
        <v>1</v>
      </c>
      <c r="H7076" t="s">
        <v>284</v>
      </c>
    </row>
    <row r="7077" spans="1:8" x14ac:dyDescent="0.25">
      <c r="A7077" t="s">
        <v>762</v>
      </c>
      <c r="B7077" t="s">
        <v>991</v>
      </c>
      <c r="C7077" t="s">
        <v>358</v>
      </c>
      <c r="D7077">
        <v>2020</v>
      </c>
      <c r="E7077" t="s">
        <v>285</v>
      </c>
      <c r="F7077">
        <v>5</v>
      </c>
      <c r="G7077" t="s">
        <v>2</v>
      </c>
      <c r="H7077" t="s">
        <v>284</v>
      </c>
    </row>
    <row r="7078" spans="1:8" x14ac:dyDescent="0.25">
      <c r="A7078" t="s">
        <v>762</v>
      </c>
      <c r="B7078" t="s">
        <v>991</v>
      </c>
      <c r="C7078" t="s">
        <v>358</v>
      </c>
      <c r="D7078">
        <v>2020</v>
      </c>
      <c r="E7078" t="s">
        <v>285</v>
      </c>
      <c r="F7078">
        <v>5</v>
      </c>
      <c r="G7078" t="s">
        <v>744</v>
      </c>
      <c r="H7078" t="s">
        <v>284</v>
      </c>
    </row>
    <row r="7079" spans="1:8" x14ac:dyDescent="0.25">
      <c r="A7079" t="s">
        <v>762</v>
      </c>
      <c r="B7079" t="s">
        <v>991</v>
      </c>
      <c r="C7079" t="s">
        <v>358</v>
      </c>
      <c r="D7079">
        <v>2020</v>
      </c>
      <c r="E7079" t="s">
        <v>501</v>
      </c>
      <c r="F7079">
        <v>8</v>
      </c>
      <c r="G7079" t="s">
        <v>1</v>
      </c>
      <c r="H7079" t="s">
        <v>324</v>
      </c>
    </row>
    <row r="7080" spans="1:8" x14ac:dyDescent="0.25">
      <c r="A7080" t="s">
        <v>762</v>
      </c>
      <c r="B7080" t="s">
        <v>991</v>
      </c>
      <c r="C7080" t="s">
        <v>358</v>
      </c>
      <c r="D7080">
        <v>2020</v>
      </c>
      <c r="E7080" t="s">
        <v>501</v>
      </c>
      <c r="F7080">
        <v>5</v>
      </c>
      <c r="G7080" t="s">
        <v>2</v>
      </c>
      <c r="H7080" t="s">
        <v>324</v>
      </c>
    </row>
    <row r="7081" spans="1:8" x14ac:dyDescent="0.25">
      <c r="A7081" t="s">
        <v>762</v>
      </c>
      <c r="B7081" t="s">
        <v>991</v>
      </c>
      <c r="C7081" t="s">
        <v>358</v>
      </c>
      <c r="D7081">
        <v>2020</v>
      </c>
      <c r="E7081" t="s">
        <v>501</v>
      </c>
      <c r="F7081">
        <v>5</v>
      </c>
      <c r="G7081" t="s">
        <v>744</v>
      </c>
      <c r="H7081" t="s">
        <v>324</v>
      </c>
    </row>
    <row r="7082" spans="1:8" x14ac:dyDescent="0.25">
      <c r="A7082" t="s">
        <v>762</v>
      </c>
      <c r="B7082" t="s">
        <v>991</v>
      </c>
      <c r="C7082" t="s">
        <v>358</v>
      </c>
      <c r="D7082">
        <v>2020</v>
      </c>
      <c r="E7082" t="s">
        <v>333</v>
      </c>
      <c r="F7082">
        <v>8</v>
      </c>
      <c r="G7082" t="s">
        <v>1</v>
      </c>
      <c r="H7082" t="s">
        <v>324</v>
      </c>
    </row>
    <row r="7083" spans="1:8" x14ac:dyDescent="0.25">
      <c r="A7083" t="s">
        <v>762</v>
      </c>
      <c r="B7083" t="s">
        <v>991</v>
      </c>
      <c r="C7083" t="s">
        <v>358</v>
      </c>
      <c r="D7083">
        <v>2020</v>
      </c>
      <c r="E7083" t="s">
        <v>333</v>
      </c>
      <c r="F7083">
        <v>5</v>
      </c>
      <c r="G7083" t="s">
        <v>2</v>
      </c>
      <c r="H7083" t="s">
        <v>324</v>
      </c>
    </row>
    <row r="7084" spans="1:8" x14ac:dyDescent="0.25">
      <c r="A7084" t="s">
        <v>762</v>
      </c>
      <c r="B7084" t="s">
        <v>991</v>
      </c>
      <c r="C7084" t="s">
        <v>358</v>
      </c>
      <c r="D7084">
        <v>2020</v>
      </c>
      <c r="E7084" t="s">
        <v>333</v>
      </c>
      <c r="F7084">
        <v>5</v>
      </c>
      <c r="G7084" t="s">
        <v>744</v>
      </c>
      <c r="H7084" t="s">
        <v>324</v>
      </c>
    </row>
    <row r="7085" spans="1:8" x14ac:dyDescent="0.25">
      <c r="A7085" t="s">
        <v>762</v>
      </c>
      <c r="B7085" t="s">
        <v>991</v>
      </c>
      <c r="C7085" t="s">
        <v>358</v>
      </c>
      <c r="D7085">
        <v>2020</v>
      </c>
      <c r="E7085" t="s">
        <v>353</v>
      </c>
      <c r="F7085">
        <v>8</v>
      </c>
      <c r="G7085" t="s">
        <v>1</v>
      </c>
      <c r="H7085" t="s">
        <v>324</v>
      </c>
    </row>
    <row r="7086" spans="1:8" x14ac:dyDescent="0.25">
      <c r="A7086" t="s">
        <v>762</v>
      </c>
      <c r="B7086" t="s">
        <v>991</v>
      </c>
      <c r="C7086" t="s">
        <v>358</v>
      </c>
      <c r="D7086">
        <v>2020</v>
      </c>
      <c r="E7086" t="s">
        <v>353</v>
      </c>
      <c r="F7086">
        <v>5</v>
      </c>
      <c r="G7086" t="s">
        <v>2</v>
      </c>
      <c r="H7086" t="s">
        <v>324</v>
      </c>
    </row>
    <row r="7087" spans="1:8" x14ac:dyDescent="0.25">
      <c r="A7087" t="s">
        <v>762</v>
      </c>
      <c r="B7087" t="s">
        <v>991</v>
      </c>
      <c r="C7087" t="s">
        <v>358</v>
      </c>
      <c r="D7087">
        <v>2020</v>
      </c>
      <c r="E7087" t="s">
        <v>353</v>
      </c>
      <c r="F7087">
        <v>5</v>
      </c>
      <c r="G7087" t="s">
        <v>744</v>
      </c>
      <c r="H7087" t="s">
        <v>324</v>
      </c>
    </row>
    <row r="7088" spans="1:8" x14ac:dyDescent="0.25">
      <c r="A7088" t="s">
        <v>762</v>
      </c>
      <c r="B7088" t="s">
        <v>991</v>
      </c>
      <c r="C7088" t="s">
        <v>358</v>
      </c>
      <c r="D7088">
        <v>2020</v>
      </c>
      <c r="E7088" t="s">
        <v>355</v>
      </c>
      <c r="F7088">
        <v>8</v>
      </c>
      <c r="G7088" t="s">
        <v>1</v>
      </c>
      <c r="H7088" t="s">
        <v>324</v>
      </c>
    </row>
    <row r="7089" spans="1:8" x14ac:dyDescent="0.25">
      <c r="A7089" t="s">
        <v>762</v>
      </c>
      <c r="B7089" t="s">
        <v>991</v>
      </c>
      <c r="C7089" t="s">
        <v>358</v>
      </c>
      <c r="D7089">
        <v>2020</v>
      </c>
      <c r="E7089" t="s">
        <v>355</v>
      </c>
      <c r="F7089">
        <v>5</v>
      </c>
      <c r="G7089" t="s">
        <v>2</v>
      </c>
      <c r="H7089" t="s">
        <v>324</v>
      </c>
    </row>
    <row r="7090" spans="1:8" x14ac:dyDescent="0.25">
      <c r="A7090" t="s">
        <v>762</v>
      </c>
      <c r="B7090" t="s">
        <v>991</v>
      </c>
      <c r="C7090" t="s">
        <v>358</v>
      </c>
      <c r="D7090">
        <v>2020</v>
      </c>
      <c r="E7090" t="s">
        <v>355</v>
      </c>
      <c r="F7090">
        <v>5</v>
      </c>
      <c r="G7090" t="s">
        <v>744</v>
      </c>
      <c r="H7090" t="s">
        <v>324</v>
      </c>
    </row>
    <row r="7091" spans="1:8" x14ac:dyDescent="0.25">
      <c r="A7091" t="s">
        <v>762</v>
      </c>
      <c r="B7091" t="s">
        <v>991</v>
      </c>
      <c r="C7091" t="s">
        <v>358</v>
      </c>
      <c r="D7091">
        <v>2020</v>
      </c>
      <c r="E7091" t="s">
        <v>401</v>
      </c>
      <c r="F7091">
        <v>8</v>
      </c>
      <c r="G7091" t="s">
        <v>1</v>
      </c>
      <c r="H7091" t="s">
        <v>324</v>
      </c>
    </row>
    <row r="7092" spans="1:8" x14ac:dyDescent="0.25">
      <c r="A7092" t="s">
        <v>762</v>
      </c>
      <c r="B7092" t="s">
        <v>991</v>
      </c>
      <c r="C7092" t="s">
        <v>358</v>
      </c>
      <c r="D7092">
        <v>2020</v>
      </c>
      <c r="E7092" t="s">
        <v>401</v>
      </c>
      <c r="F7092">
        <v>5</v>
      </c>
      <c r="G7092" t="s">
        <v>2</v>
      </c>
      <c r="H7092" t="s">
        <v>324</v>
      </c>
    </row>
    <row r="7093" spans="1:8" x14ac:dyDescent="0.25">
      <c r="A7093" t="s">
        <v>762</v>
      </c>
      <c r="B7093" t="s">
        <v>991</v>
      </c>
      <c r="C7093" t="s">
        <v>358</v>
      </c>
      <c r="D7093">
        <v>2020</v>
      </c>
      <c r="E7093" t="s">
        <v>401</v>
      </c>
      <c r="F7093">
        <v>5</v>
      </c>
      <c r="G7093" t="s">
        <v>744</v>
      </c>
      <c r="H7093" t="s">
        <v>324</v>
      </c>
    </row>
    <row r="7094" spans="1:8" x14ac:dyDescent="0.25">
      <c r="A7094" t="s">
        <v>762</v>
      </c>
      <c r="B7094" t="s">
        <v>991</v>
      </c>
      <c r="C7094" t="s">
        <v>358</v>
      </c>
      <c r="D7094">
        <v>2020</v>
      </c>
      <c r="E7094" t="s">
        <v>325</v>
      </c>
      <c r="F7094">
        <v>8</v>
      </c>
      <c r="G7094" t="s">
        <v>1</v>
      </c>
      <c r="H7094" t="s">
        <v>324</v>
      </c>
    </row>
    <row r="7095" spans="1:8" x14ac:dyDescent="0.25">
      <c r="A7095" t="s">
        <v>762</v>
      </c>
      <c r="B7095" t="s">
        <v>991</v>
      </c>
      <c r="C7095" t="s">
        <v>358</v>
      </c>
      <c r="D7095">
        <v>2020</v>
      </c>
      <c r="E7095" t="s">
        <v>325</v>
      </c>
      <c r="F7095">
        <v>5</v>
      </c>
      <c r="G7095" t="s">
        <v>2</v>
      </c>
      <c r="H7095" t="s">
        <v>324</v>
      </c>
    </row>
    <row r="7096" spans="1:8" x14ac:dyDescent="0.25">
      <c r="A7096" t="s">
        <v>762</v>
      </c>
      <c r="B7096" t="s">
        <v>991</v>
      </c>
      <c r="C7096" t="s">
        <v>358</v>
      </c>
      <c r="D7096">
        <v>2020</v>
      </c>
      <c r="E7096" t="s">
        <v>325</v>
      </c>
      <c r="F7096">
        <v>5</v>
      </c>
      <c r="G7096" t="s">
        <v>744</v>
      </c>
      <c r="H7096" t="s">
        <v>324</v>
      </c>
    </row>
    <row r="7097" spans="1:8" x14ac:dyDescent="0.25">
      <c r="A7097" t="s">
        <v>762</v>
      </c>
      <c r="B7097" t="s">
        <v>991</v>
      </c>
      <c r="C7097" t="s">
        <v>358</v>
      </c>
      <c r="D7097">
        <v>2020</v>
      </c>
      <c r="E7097" t="s">
        <v>326</v>
      </c>
      <c r="F7097">
        <v>8</v>
      </c>
      <c r="G7097" t="s">
        <v>1</v>
      </c>
      <c r="H7097" t="s">
        <v>324</v>
      </c>
    </row>
    <row r="7098" spans="1:8" x14ac:dyDescent="0.25">
      <c r="A7098" t="s">
        <v>762</v>
      </c>
      <c r="B7098" t="s">
        <v>991</v>
      </c>
      <c r="C7098" t="s">
        <v>358</v>
      </c>
      <c r="D7098">
        <v>2020</v>
      </c>
      <c r="E7098" t="s">
        <v>326</v>
      </c>
      <c r="F7098">
        <v>5</v>
      </c>
      <c r="G7098" t="s">
        <v>2</v>
      </c>
      <c r="H7098" t="s">
        <v>324</v>
      </c>
    </row>
    <row r="7099" spans="1:8" x14ac:dyDescent="0.25">
      <c r="A7099" t="s">
        <v>762</v>
      </c>
      <c r="B7099" t="s">
        <v>991</v>
      </c>
      <c r="C7099" t="s">
        <v>358</v>
      </c>
      <c r="D7099">
        <v>2020</v>
      </c>
      <c r="E7099" t="s">
        <v>326</v>
      </c>
      <c r="F7099">
        <v>5</v>
      </c>
      <c r="G7099" t="s">
        <v>744</v>
      </c>
      <c r="H7099" t="s">
        <v>324</v>
      </c>
    </row>
    <row r="7100" spans="1:8" x14ac:dyDescent="0.25">
      <c r="A7100" t="s">
        <v>762</v>
      </c>
      <c r="B7100" t="s">
        <v>991</v>
      </c>
      <c r="C7100" t="s">
        <v>358</v>
      </c>
      <c r="D7100">
        <v>2020</v>
      </c>
      <c r="E7100" t="s">
        <v>374</v>
      </c>
      <c r="F7100">
        <v>8</v>
      </c>
      <c r="G7100" t="s">
        <v>1</v>
      </c>
      <c r="H7100" t="s">
        <v>324</v>
      </c>
    </row>
    <row r="7101" spans="1:8" x14ac:dyDescent="0.25">
      <c r="A7101" t="s">
        <v>762</v>
      </c>
      <c r="B7101" t="s">
        <v>991</v>
      </c>
      <c r="C7101" t="s">
        <v>358</v>
      </c>
      <c r="D7101">
        <v>2020</v>
      </c>
      <c r="E7101" t="s">
        <v>374</v>
      </c>
      <c r="F7101">
        <v>5</v>
      </c>
      <c r="G7101" t="s">
        <v>2</v>
      </c>
      <c r="H7101" t="s">
        <v>324</v>
      </c>
    </row>
    <row r="7102" spans="1:8" x14ac:dyDescent="0.25">
      <c r="A7102" t="s">
        <v>762</v>
      </c>
      <c r="B7102" t="s">
        <v>991</v>
      </c>
      <c r="C7102" t="s">
        <v>358</v>
      </c>
      <c r="D7102">
        <v>2020</v>
      </c>
      <c r="E7102" t="s">
        <v>374</v>
      </c>
      <c r="F7102">
        <v>5</v>
      </c>
      <c r="G7102" t="s">
        <v>744</v>
      </c>
      <c r="H7102" t="s">
        <v>324</v>
      </c>
    </row>
    <row r="7103" spans="1:8" x14ac:dyDescent="0.25">
      <c r="A7103" t="s">
        <v>762</v>
      </c>
      <c r="B7103" t="s">
        <v>991</v>
      </c>
      <c r="C7103" t="s">
        <v>358</v>
      </c>
      <c r="D7103">
        <v>2020</v>
      </c>
      <c r="E7103" t="s">
        <v>556</v>
      </c>
      <c r="F7103">
        <v>5</v>
      </c>
      <c r="G7103" t="s">
        <v>2</v>
      </c>
      <c r="H7103" t="s">
        <v>284</v>
      </c>
    </row>
    <row r="7104" spans="1:8" x14ac:dyDescent="0.25">
      <c r="A7104" t="s">
        <v>762</v>
      </c>
      <c r="B7104" t="s">
        <v>991</v>
      </c>
      <c r="C7104" t="s">
        <v>358</v>
      </c>
      <c r="D7104">
        <v>2020</v>
      </c>
      <c r="E7104" t="s">
        <v>556</v>
      </c>
      <c r="F7104">
        <v>5</v>
      </c>
      <c r="G7104" t="s">
        <v>744</v>
      </c>
      <c r="H7104" t="s">
        <v>284</v>
      </c>
    </row>
    <row r="7105" spans="1:8" x14ac:dyDescent="0.25">
      <c r="A7105" t="s">
        <v>762</v>
      </c>
      <c r="B7105" t="s">
        <v>991</v>
      </c>
      <c r="C7105" t="s">
        <v>358</v>
      </c>
      <c r="D7105">
        <v>2020</v>
      </c>
      <c r="E7105" t="s">
        <v>635</v>
      </c>
      <c r="F7105">
        <v>5</v>
      </c>
      <c r="G7105" t="s">
        <v>2</v>
      </c>
      <c r="H7105" t="s">
        <v>342</v>
      </c>
    </row>
    <row r="7106" spans="1:8" x14ac:dyDescent="0.25">
      <c r="A7106" t="s">
        <v>762</v>
      </c>
      <c r="B7106" t="s">
        <v>991</v>
      </c>
      <c r="C7106" t="s">
        <v>358</v>
      </c>
      <c r="D7106">
        <v>2020</v>
      </c>
      <c r="E7106" t="s">
        <v>635</v>
      </c>
      <c r="F7106">
        <v>5</v>
      </c>
      <c r="G7106" t="s">
        <v>744</v>
      </c>
      <c r="H7106" t="s">
        <v>342</v>
      </c>
    </row>
    <row r="7107" spans="1:8" x14ac:dyDescent="0.25">
      <c r="A7107" t="s">
        <v>762</v>
      </c>
      <c r="B7107" t="s">
        <v>991</v>
      </c>
      <c r="C7107" t="s">
        <v>358</v>
      </c>
      <c r="D7107">
        <v>2020</v>
      </c>
      <c r="E7107" t="s">
        <v>368</v>
      </c>
      <c r="F7107">
        <v>5</v>
      </c>
      <c r="G7107" t="s">
        <v>2</v>
      </c>
      <c r="H7107" t="s">
        <v>185</v>
      </c>
    </row>
    <row r="7108" spans="1:8" x14ac:dyDescent="0.25">
      <c r="A7108" t="s">
        <v>762</v>
      </c>
      <c r="B7108" t="s">
        <v>991</v>
      </c>
      <c r="C7108" t="s">
        <v>358</v>
      </c>
      <c r="D7108">
        <v>2020</v>
      </c>
      <c r="E7108" t="s">
        <v>368</v>
      </c>
      <c r="F7108">
        <v>5</v>
      </c>
      <c r="G7108" t="s">
        <v>744</v>
      </c>
      <c r="H7108" t="s">
        <v>185</v>
      </c>
    </row>
    <row r="7109" spans="1:8" x14ac:dyDescent="0.25">
      <c r="A7109" t="s">
        <v>762</v>
      </c>
      <c r="B7109" t="s">
        <v>991</v>
      </c>
      <c r="C7109" t="s">
        <v>358</v>
      </c>
      <c r="D7109">
        <v>2020</v>
      </c>
      <c r="E7109" t="s">
        <v>636</v>
      </c>
      <c r="F7109">
        <v>8</v>
      </c>
      <c r="G7109" t="s">
        <v>1</v>
      </c>
      <c r="H7109" t="s">
        <v>614</v>
      </c>
    </row>
    <row r="7110" spans="1:8" x14ac:dyDescent="0.25">
      <c r="A7110" t="s">
        <v>762</v>
      </c>
      <c r="B7110" t="s">
        <v>991</v>
      </c>
      <c r="C7110" t="s">
        <v>358</v>
      </c>
      <c r="D7110">
        <v>2020</v>
      </c>
      <c r="E7110" t="s">
        <v>636</v>
      </c>
      <c r="F7110">
        <v>5</v>
      </c>
      <c r="G7110" t="s">
        <v>2</v>
      </c>
      <c r="H7110" t="s">
        <v>614</v>
      </c>
    </row>
    <row r="7111" spans="1:8" x14ac:dyDescent="0.25">
      <c r="A7111" t="s">
        <v>762</v>
      </c>
      <c r="B7111" t="s">
        <v>991</v>
      </c>
      <c r="C7111" t="s">
        <v>358</v>
      </c>
      <c r="D7111">
        <v>2020</v>
      </c>
      <c r="E7111" t="s">
        <v>636</v>
      </c>
      <c r="F7111">
        <v>5</v>
      </c>
      <c r="G7111" t="s">
        <v>744</v>
      </c>
      <c r="H7111" t="s">
        <v>614</v>
      </c>
    </row>
    <row r="7112" spans="1:8" x14ac:dyDescent="0.25">
      <c r="A7112" t="s">
        <v>762</v>
      </c>
      <c r="B7112" t="s">
        <v>991</v>
      </c>
      <c r="C7112" t="s">
        <v>358</v>
      </c>
      <c r="D7112">
        <v>2020</v>
      </c>
      <c r="E7112" t="s">
        <v>557</v>
      </c>
      <c r="F7112">
        <v>5</v>
      </c>
      <c r="G7112" t="s">
        <v>2</v>
      </c>
      <c r="H7112" t="s">
        <v>185</v>
      </c>
    </row>
    <row r="7113" spans="1:8" x14ac:dyDescent="0.25">
      <c r="A7113" t="s">
        <v>762</v>
      </c>
      <c r="B7113" t="s">
        <v>991</v>
      </c>
      <c r="C7113" t="s">
        <v>358</v>
      </c>
      <c r="D7113">
        <v>2020</v>
      </c>
      <c r="E7113" t="s">
        <v>557</v>
      </c>
      <c r="F7113">
        <v>5</v>
      </c>
      <c r="G7113" t="s">
        <v>744</v>
      </c>
      <c r="H7113" t="s">
        <v>185</v>
      </c>
    </row>
    <row r="7114" spans="1:8" x14ac:dyDescent="0.25">
      <c r="A7114" t="s">
        <v>762</v>
      </c>
      <c r="B7114" t="s">
        <v>991</v>
      </c>
      <c r="C7114" t="s">
        <v>358</v>
      </c>
      <c r="D7114">
        <v>2020</v>
      </c>
      <c r="E7114" t="s">
        <v>637</v>
      </c>
      <c r="F7114">
        <v>5</v>
      </c>
      <c r="G7114" t="s">
        <v>2</v>
      </c>
      <c r="H7114" t="s">
        <v>408</v>
      </c>
    </row>
    <row r="7115" spans="1:8" x14ac:dyDescent="0.25">
      <c r="A7115" t="s">
        <v>762</v>
      </c>
      <c r="B7115" t="s">
        <v>991</v>
      </c>
      <c r="C7115" t="s">
        <v>358</v>
      </c>
      <c r="D7115">
        <v>2020</v>
      </c>
      <c r="E7115" t="s">
        <v>637</v>
      </c>
      <c r="F7115">
        <v>5</v>
      </c>
      <c r="G7115" t="s">
        <v>744</v>
      </c>
      <c r="H7115" t="s">
        <v>408</v>
      </c>
    </row>
    <row r="7116" spans="1:8" x14ac:dyDescent="0.25">
      <c r="A7116" t="s">
        <v>762</v>
      </c>
      <c r="B7116" t="s">
        <v>991</v>
      </c>
      <c r="C7116" t="s">
        <v>358</v>
      </c>
      <c r="D7116">
        <v>2020</v>
      </c>
      <c r="E7116" t="s">
        <v>369</v>
      </c>
      <c r="F7116">
        <v>5</v>
      </c>
      <c r="G7116" t="s">
        <v>2</v>
      </c>
      <c r="H7116" t="s">
        <v>786</v>
      </c>
    </row>
    <row r="7117" spans="1:8" x14ac:dyDescent="0.25">
      <c r="A7117" t="s">
        <v>762</v>
      </c>
      <c r="B7117" t="s">
        <v>991</v>
      </c>
      <c r="C7117" t="s">
        <v>358</v>
      </c>
      <c r="D7117">
        <v>2020</v>
      </c>
      <c r="E7117" t="s">
        <v>369</v>
      </c>
      <c r="F7117">
        <v>5</v>
      </c>
      <c r="G7117" t="s">
        <v>744</v>
      </c>
      <c r="H7117" t="s">
        <v>786</v>
      </c>
    </row>
    <row r="7118" spans="1:8" x14ac:dyDescent="0.25">
      <c r="A7118" t="s">
        <v>762</v>
      </c>
      <c r="B7118" t="s">
        <v>991</v>
      </c>
      <c r="C7118" t="s">
        <v>358</v>
      </c>
      <c r="D7118">
        <v>2020</v>
      </c>
      <c r="E7118" t="s">
        <v>638</v>
      </c>
      <c r="F7118">
        <v>5</v>
      </c>
      <c r="G7118" t="s">
        <v>2</v>
      </c>
      <c r="H7118" t="s">
        <v>408</v>
      </c>
    </row>
    <row r="7119" spans="1:8" x14ac:dyDescent="0.25">
      <c r="A7119" t="s">
        <v>762</v>
      </c>
      <c r="B7119" t="s">
        <v>991</v>
      </c>
      <c r="C7119" t="s">
        <v>358</v>
      </c>
      <c r="D7119">
        <v>2020</v>
      </c>
      <c r="E7119" t="s">
        <v>638</v>
      </c>
      <c r="F7119">
        <v>5</v>
      </c>
      <c r="G7119" t="s">
        <v>744</v>
      </c>
      <c r="H7119" t="s">
        <v>408</v>
      </c>
    </row>
    <row r="7120" spans="1:8" x14ac:dyDescent="0.25">
      <c r="A7120" t="s">
        <v>762</v>
      </c>
      <c r="B7120" t="s">
        <v>991</v>
      </c>
      <c r="C7120" t="s">
        <v>358</v>
      </c>
      <c r="D7120">
        <v>2020</v>
      </c>
      <c r="E7120" t="s">
        <v>639</v>
      </c>
      <c r="F7120">
        <v>8</v>
      </c>
      <c r="G7120" t="s">
        <v>1</v>
      </c>
      <c r="H7120" t="s">
        <v>614</v>
      </c>
    </row>
    <row r="7121" spans="1:8" x14ac:dyDescent="0.25">
      <c r="A7121" t="s">
        <v>762</v>
      </c>
      <c r="B7121" t="s">
        <v>991</v>
      </c>
      <c r="C7121" t="s">
        <v>358</v>
      </c>
      <c r="D7121">
        <v>2020</v>
      </c>
      <c r="E7121" t="s">
        <v>639</v>
      </c>
      <c r="F7121">
        <v>5</v>
      </c>
      <c r="G7121" t="s">
        <v>2</v>
      </c>
      <c r="H7121" t="s">
        <v>614</v>
      </c>
    </row>
    <row r="7122" spans="1:8" x14ac:dyDescent="0.25">
      <c r="A7122" t="s">
        <v>762</v>
      </c>
      <c r="B7122" t="s">
        <v>991</v>
      </c>
      <c r="C7122" t="s">
        <v>358</v>
      </c>
      <c r="D7122">
        <v>2020</v>
      </c>
      <c r="E7122" t="s">
        <v>639</v>
      </c>
      <c r="F7122">
        <v>5</v>
      </c>
      <c r="G7122" t="s">
        <v>744</v>
      </c>
      <c r="H7122" t="s">
        <v>614</v>
      </c>
    </row>
    <row r="7123" spans="1:8" x14ac:dyDescent="0.25">
      <c r="A7123" t="s">
        <v>762</v>
      </c>
      <c r="B7123" t="s">
        <v>991</v>
      </c>
      <c r="C7123" t="s">
        <v>358</v>
      </c>
      <c r="D7123">
        <v>2020</v>
      </c>
      <c r="E7123" t="s">
        <v>181</v>
      </c>
      <c r="F7123">
        <v>8</v>
      </c>
      <c r="G7123" t="s">
        <v>1</v>
      </c>
      <c r="H7123" t="s">
        <v>783</v>
      </c>
    </row>
    <row r="7124" spans="1:8" x14ac:dyDescent="0.25">
      <c r="A7124" t="s">
        <v>762</v>
      </c>
      <c r="B7124" t="s">
        <v>991</v>
      </c>
      <c r="C7124" t="s">
        <v>358</v>
      </c>
      <c r="D7124">
        <v>2020</v>
      </c>
      <c r="E7124" t="s">
        <v>181</v>
      </c>
      <c r="F7124">
        <v>5</v>
      </c>
      <c r="G7124" t="s">
        <v>2</v>
      </c>
      <c r="H7124" t="s">
        <v>783</v>
      </c>
    </row>
    <row r="7125" spans="1:8" x14ac:dyDescent="0.25">
      <c r="A7125" t="s">
        <v>762</v>
      </c>
      <c r="B7125" t="s">
        <v>991</v>
      </c>
      <c r="C7125" t="s">
        <v>358</v>
      </c>
      <c r="D7125">
        <v>2020</v>
      </c>
      <c r="E7125" t="s">
        <v>181</v>
      </c>
      <c r="F7125">
        <v>5</v>
      </c>
      <c r="G7125" t="s">
        <v>744</v>
      </c>
      <c r="H7125" t="s">
        <v>783</v>
      </c>
    </row>
    <row r="7126" spans="1:8" x14ac:dyDescent="0.25">
      <c r="A7126" t="s">
        <v>762</v>
      </c>
      <c r="B7126" t="s">
        <v>991</v>
      </c>
      <c r="C7126" t="s">
        <v>358</v>
      </c>
      <c r="D7126">
        <v>2020</v>
      </c>
      <c r="E7126" t="s">
        <v>264</v>
      </c>
      <c r="F7126">
        <v>8</v>
      </c>
      <c r="G7126" t="s">
        <v>1</v>
      </c>
      <c r="H7126" t="s">
        <v>777</v>
      </c>
    </row>
    <row r="7127" spans="1:8" x14ac:dyDescent="0.25">
      <c r="A7127" t="s">
        <v>762</v>
      </c>
      <c r="B7127" t="s">
        <v>991</v>
      </c>
      <c r="C7127" t="s">
        <v>358</v>
      </c>
      <c r="D7127">
        <v>2020</v>
      </c>
      <c r="E7127" t="s">
        <v>264</v>
      </c>
      <c r="F7127">
        <v>5</v>
      </c>
      <c r="G7127" t="s">
        <v>2</v>
      </c>
      <c r="H7127" t="s">
        <v>777</v>
      </c>
    </row>
    <row r="7128" spans="1:8" x14ac:dyDescent="0.25">
      <c r="A7128" t="s">
        <v>762</v>
      </c>
      <c r="B7128" t="s">
        <v>991</v>
      </c>
      <c r="C7128" t="s">
        <v>358</v>
      </c>
      <c r="D7128">
        <v>2020</v>
      </c>
      <c r="E7128" t="s">
        <v>264</v>
      </c>
      <c r="F7128">
        <v>5</v>
      </c>
      <c r="G7128" t="s">
        <v>744</v>
      </c>
      <c r="H7128" t="s">
        <v>777</v>
      </c>
    </row>
    <row r="7129" spans="1:8" x14ac:dyDescent="0.25">
      <c r="A7129" t="s">
        <v>762</v>
      </c>
      <c r="B7129" t="s">
        <v>991</v>
      </c>
      <c r="C7129" t="s">
        <v>358</v>
      </c>
      <c r="D7129">
        <v>2020</v>
      </c>
      <c r="E7129" t="s">
        <v>558</v>
      </c>
      <c r="F7129">
        <v>8</v>
      </c>
      <c r="G7129" t="s">
        <v>1</v>
      </c>
      <c r="H7129" t="s">
        <v>777</v>
      </c>
    </row>
    <row r="7130" spans="1:8" x14ac:dyDescent="0.25">
      <c r="A7130" t="s">
        <v>762</v>
      </c>
      <c r="B7130" t="s">
        <v>991</v>
      </c>
      <c r="C7130" t="s">
        <v>358</v>
      </c>
      <c r="D7130">
        <v>2020</v>
      </c>
      <c r="E7130" t="s">
        <v>558</v>
      </c>
      <c r="F7130">
        <v>5</v>
      </c>
      <c r="G7130" t="s">
        <v>2</v>
      </c>
      <c r="H7130" t="s">
        <v>777</v>
      </c>
    </row>
    <row r="7131" spans="1:8" x14ac:dyDescent="0.25">
      <c r="A7131" t="s">
        <v>762</v>
      </c>
      <c r="B7131" t="s">
        <v>991</v>
      </c>
      <c r="C7131" t="s">
        <v>358</v>
      </c>
      <c r="D7131">
        <v>2020</v>
      </c>
      <c r="E7131" t="s">
        <v>558</v>
      </c>
      <c r="F7131">
        <v>5</v>
      </c>
      <c r="G7131" t="s">
        <v>744</v>
      </c>
      <c r="H7131" t="s">
        <v>777</v>
      </c>
    </row>
    <row r="7132" spans="1:8" x14ac:dyDescent="0.25">
      <c r="A7132" t="s">
        <v>762</v>
      </c>
      <c r="B7132" t="s">
        <v>991</v>
      </c>
      <c r="C7132" t="s">
        <v>358</v>
      </c>
      <c r="D7132">
        <v>2020</v>
      </c>
      <c r="E7132" t="s">
        <v>420</v>
      </c>
      <c r="F7132">
        <v>8</v>
      </c>
      <c r="G7132" t="s">
        <v>1</v>
      </c>
      <c r="H7132" t="s">
        <v>185</v>
      </c>
    </row>
    <row r="7133" spans="1:8" x14ac:dyDescent="0.25">
      <c r="A7133" t="s">
        <v>762</v>
      </c>
      <c r="B7133" t="s">
        <v>991</v>
      </c>
      <c r="C7133" t="s">
        <v>358</v>
      </c>
      <c r="D7133">
        <v>2020</v>
      </c>
      <c r="E7133" t="s">
        <v>420</v>
      </c>
      <c r="F7133">
        <v>5</v>
      </c>
      <c r="G7133" t="s">
        <v>2</v>
      </c>
      <c r="H7133" t="s">
        <v>185</v>
      </c>
    </row>
    <row r="7134" spans="1:8" x14ac:dyDescent="0.25">
      <c r="A7134" t="s">
        <v>762</v>
      </c>
      <c r="B7134" t="s">
        <v>991</v>
      </c>
      <c r="C7134" t="s">
        <v>358</v>
      </c>
      <c r="D7134">
        <v>2020</v>
      </c>
      <c r="E7134" t="s">
        <v>420</v>
      </c>
      <c r="F7134">
        <v>5</v>
      </c>
      <c r="G7134" t="s">
        <v>744</v>
      </c>
      <c r="H7134" t="s">
        <v>185</v>
      </c>
    </row>
    <row r="7135" spans="1:8" x14ac:dyDescent="0.25">
      <c r="A7135" t="s">
        <v>762</v>
      </c>
      <c r="B7135" t="s">
        <v>991</v>
      </c>
      <c r="C7135" t="s">
        <v>358</v>
      </c>
      <c r="D7135">
        <v>2020</v>
      </c>
      <c r="E7135" t="s">
        <v>640</v>
      </c>
      <c r="F7135">
        <v>5</v>
      </c>
      <c r="G7135" t="s">
        <v>2</v>
      </c>
      <c r="H7135" t="s">
        <v>516</v>
      </c>
    </row>
    <row r="7136" spans="1:8" x14ac:dyDescent="0.25">
      <c r="A7136" t="s">
        <v>762</v>
      </c>
      <c r="B7136" t="s">
        <v>991</v>
      </c>
      <c r="C7136" t="s">
        <v>358</v>
      </c>
      <c r="D7136">
        <v>2020</v>
      </c>
      <c r="E7136" t="s">
        <v>640</v>
      </c>
      <c r="F7136">
        <v>5</v>
      </c>
      <c r="G7136" t="s">
        <v>744</v>
      </c>
      <c r="H7136" t="s">
        <v>516</v>
      </c>
    </row>
    <row r="7137" spans="1:8" x14ac:dyDescent="0.25">
      <c r="A7137" t="s">
        <v>762</v>
      </c>
      <c r="B7137" t="s">
        <v>991</v>
      </c>
      <c r="C7137" t="s">
        <v>358</v>
      </c>
      <c r="D7137">
        <v>2020</v>
      </c>
      <c r="E7137" t="s">
        <v>347</v>
      </c>
      <c r="F7137">
        <v>5</v>
      </c>
      <c r="G7137" t="s">
        <v>1</v>
      </c>
      <c r="H7137" t="s">
        <v>346</v>
      </c>
    </row>
    <row r="7138" spans="1:8" x14ac:dyDescent="0.25">
      <c r="A7138" t="s">
        <v>762</v>
      </c>
      <c r="B7138" t="s">
        <v>991</v>
      </c>
      <c r="C7138" t="s">
        <v>358</v>
      </c>
      <c r="D7138">
        <v>2020</v>
      </c>
      <c r="E7138" t="s">
        <v>347</v>
      </c>
      <c r="F7138">
        <v>7</v>
      </c>
      <c r="G7138" t="s">
        <v>2</v>
      </c>
      <c r="H7138" t="s">
        <v>346</v>
      </c>
    </row>
    <row r="7139" spans="1:8" x14ac:dyDescent="0.25">
      <c r="A7139" t="s">
        <v>762</v>
      </c>
      <c r="B7139" t="s">
        <v>991</v>
      </c>
      <c r="C7139" t="s">
        <v>358</v>
      </c>
      <c r="D7139">
        <v>2020</v>
      </c>
      <c r="E7139" t="s">
        <v>559</v>
      </c>
      <c r="F7139">
        <v>5</v>
      </c>
      <c r="G7139" t="s">
        <v>2</v>
      </c>
      <c r="H7139" t="s">
        <v>185</v>
      </c>
    </row>
    <row r="7140" spans="1:8" x14ac:dyDescent="0.25">
      <c r="A7140" t="s">
        <v>762</v>
      </c>
      <c r="B7140" t="s">
        <v>991</v>
      </c>
      <c r="C7140" t="s">
        <v>358</v>
      </c>
      <c r="D7140">
        <v>2020</v>
      </c>
      <c r="E7140" t="s">
        <v>559</v>
      </c>
      <c r="F7140">
        <v>5</v>
      </c>
      <c r="G7140" t="s">
        <v>744</v>
      </c>
      <c r="H7140" t="s">
        <v>185</v>
      </c>
    </row>
    <row r="7141" spans="1:8" x14ac:dyDescent="0.25">
      <c r="A7141" t="s">
        <v>762</v>
      </c>
      <c r="B7141" t="s">
        <v>991</v>
      </c>
      <c r="C7141" t="s">
        <v>358</v>
      </c>
      <c r="D7141">
        <v>2020</v>
      </c>
      <c r="E7141" t="s">
        <v>289</v>
      </c>
      <c r="F7141">
        <v>8</v>
      </c>
      <c r="G7141" t="s">
        <v>1</v>
      </c>
      <c r="H7141" t="s">
        <v>786</v>
      </c>
    </row>
    <row r="7142" spans="1:8" x14ac:dyDescent="0.25">
      <c r="A7142" t="s">
        <v>762</v>
      </c>
      <c r="B7142" t="s">
        <v>991</v>
      </c>
      <c r="C7142" t="s">
        <v>358</v>
      </c>
      <c r="D7142">
        <v>2020</v>
      </c>
      <c r="E7142" t="s">
        <v>289</v>
      </c>
      <c r="F7142">
        <v>5</v>
      </c>
      <c r="G7142" t="s">
        <v>2</v>
      </c>
      <c r="H7142" t="s">
        <v>786</v>
      </c>
    </row>
    <row r="7143" spans="1:8" x14ac:dyDescent="0.25">
      <c r="A7143" t="s">
        <v>762</v>
      </c>
      <c r="B7143" t="s">
        <v>991</v>
      </c>
      <c r="C7143" t="s">
        <v>358</v>
      </c>
      <c r="D7143">
        <v>2020</v>
      </c>
      <c r="E7143" t="s">
        <v>289</v>
      </c>
      <c r="F7143">
        <v>5</v>
      </c>
      <c r="G7143" t="s">
        <v>744</v>
      </c>
      <c r="H7143" t="s">
        <v>786</v>
      </c>
    </row>
    <row r="7144" spans="1:8" x14ac:dyDescent="0.25">
      <c r="A7144" t="s">
        <v>762</v>
      </c>
      <c r="B7144" t="s">
        <v>991</v>
      </c>
      <c r="C7144" t="s">
        <v>358</v>
      </c>
      <c r="D7144">
        <v>2020</v>
      </c>
      <c r="E7144" t="s">
        <v>80</v>
      </c>
      <c r="F7144">
        <v>5</v>
      </c>
      <c r="G7144" t="s">
        <v>1</v>
      </c>
      <c r="H7144" t="s">
        <v>774</v>
      </c>
    </row>
    <row r="7145" spans="1:8" x14ac:dyDescent="0.25">
      <c r="A7145" t="s">
        <v>762</v>
      </c>
      <c r="B7145" t="s">
        <v>991</v>
      </c>
      <c r="C7145" t="s">
        <v>358</v>
      </c>
      <c r="D7145">
        <v>2020</v>
      </c>
      <c r="E7145" t="s">
        <v>80</v>
      </c>
      <c r="F7145">
        <v>5</v>
      </c>
      <c r="G7145" t="s">
        <v>2</v>
      </c>
      <c r="H7145" t="s">
        <v>774</v>
      </c>
    </row>
    <row r="7146" spans="1:8" x14ac:dyDescent="0.25">
      <c r="A7146" t="s">
        <v>762</v>
      </c>
      <c r="B7146" t="s">
        <v>991</v>
      </c>
      <c r="C7146" t="s">
        <v>358</v>
      </c>
      <c r="D7146">
        <v>2020</v>
      </c>
      <c r="E7146" t="s">
        <v>80</v>
      </c>
      <c r="F7146">
        <v>5</v>
      </c>
      <c r="G7146" t="s">
        <v>744</v>
      </c>
      <c r="H7146" t="s">
        <v>774</v>
      </c>
    </row>
    <row r="7147" spans="1:8" x14ac:dyDescent="0.25">
      <c r="A7147" t="s">
        <v>762</v>
      </c>
      <c r="B7147" t="s">
        <v>991</v>
      </c>
      <c r="C7147" t="s">
        <v>358</v>
      </c>
      <c r="D7147">
        <v>2020</v>
      </c>
      <c r="E7147" t="s">
        <v>641</v>
      </c>
      <c r="F7147">
        <v>8</v>
      </c>
      <c r="G7147" t="s">
        <v>1</v>
      </c>
      <c r="H7147" t="s">
        <v>614</v>
      </c>
    </row>
    <row r="7148" spans="1:8" x14ac:dyDescent="0.25">
      <c r="A7148" t="s">
        <v>762</v>
      </c>
      <c r="B7148" t="s">
        <v>991</v>
      </c>
      <c r="C7148" t="s">
        <v>358</v>
      </c>
      <c r="D7148">
        <v>2020</v>
      </c>
      <c r="E7148" t="s">
        <v>641</v>
      </c>
      <c r="F7148">
        <v>5</v>
      </c>
      <c r="G7148" t="s">
        <v>2</v>
      </c>
      <c r="H7148" t="s">
        <v>614</v>
      </c>
    </row>
    <row r="7149" spans="1:8" x14ac:dyDescent="0.25">
      <c r="A7149" t="s">
        <v>762</v>
      </c>
      <c r="B7149" t="s">
        <v>991</v>
      </c>
      <c r="C7149" t="s">
        <v>358</v>
      </c>
      <c r="D7149">
        <v>2020</v>
      </c>
      <c r="E7149" t="s">
        <v>641</v>
      </c>
      <c r="F7149">
        <v>5</v>
      </c>
      <c r="G7149" t="s">
        <v>744</v>
      </c>
      <c r="H7149" t="s">
        <v>614</v>
      </c>
    </row>
    <row r="7150" spans="1:8" x14ac:dyDescent="0.25">
      <c r="A7150" t="s">
        <v>762</v>
      </c>
      <c r="B7150" t="s">
        <v>991</v>
      </c>
      <c r="C7150" t="s">
        <v>358</v>
      </c>
      <c r="D7150">
        <v>2020</v>
      </c>
      <c r="E7150" t="s">
        <v>561</v>
      </c>
      <c r="F7150">
        <v>5</v>
      </c>
      <c r="G7150" t="s">
        <v>744</v>
      </c>
      <c r="H7150" t="s">
        <v>787</v>
      </c>
    </row>
    <row r="7151" spans="1:8" x14ac:dyDescent="0.25">
      <c r="A7151" t="s">
        <v>762</v>
      </c>
      <c r="B7151" t="s">
        <v>991</v>
      </c>
      <c r="C7151" t="s">
        <v>358</v>
      </c>
      <c r="D7151">
        <v>2020</v>
      </c>
      <c r="E7151" t="s">
        <v>642</v>
      </c>
      <c r="F7151">
        <v>8</v>
      </c>
      <c r="G7151" t="s">
        <v>1</v>
      </c>
      <c r="H7151" t="s">
        <v>614</v>
      </c>
    </row>
    <row r="7152" spans="1:8" x14ac:dyDescent="0.25">
      <c r="A7152" t="s">
        <v>762</v>
      </c>
      <c r="B7152" t="s">
        <v>991</v>
      </c>
      <c r="C7152" t="s">
        <v>358</v>
      </c>
      <c r="D7152">
        <v>2020</v>
      </c>
      <c r="E7152" t="s">
        <v>642</v>
      </c>
      <c r="F7152">
        <v>5</v>
      </c>
      <c r="G7152" t="s">
        <v>2</v>
      </c>
      <c r="H7152" t="s">
        <v>614</v>
      </c>
    </row>
    <row r="7153" spans="1:8" x14ac:dyDescent="0.25">
      <c r="A7153" t="s">
        <v>762</v>
      </c>
      <c r="B7153" t="s">
        <v>991</v>
      </c>
      <c r="C7153" t="s">
        <v>358</v>
      </c>
      <c r="D7153">
        <v>2020</v>
      </c>
      <c r="E7153" t="s">
        <v>642</v>
      </c>
      <c r="F7153">
        <v>5</v>
      </c>
      <c r="G7153" t="s">
        <v>744</v>
      </c>
      <c r="H7153" t="s">
        <v>614</v>
      </c>
    </row>
    <row r="7154" spans="1:8" x14ac:dyDescent="0.25">
      <c r="A7154" t="s">
        <v>762</v>
      </c>
      <c r="B7154" t="s">
        <v>991</v>
      </c>
      <c r="C7154" t="s">
        <v>358</v>
      </c>
      <c r="D7154">
        <v>2020</v>
      </c>
      <c r="E7154" t="s">
        <v>280</v>
      </c>
      <c r="F7154">
        <v>8</v>
      </c>
      <c r="G7154" t="s">
        <v>1</v>
      </c>
      <c r="H7154" t="s">
        <v>781</v>
      </c>
    </row>
    <row r="7155" spans="1:8" x14ac:dyDescent="0.25">
      <c r="A7155" t="s">
        <v>762</v>
      </c>
      <c r="B7155" t="s">
        <v>991</v>
      </c>
      <c r="C7155" t="s">
        <v>358</v>
      </c>
      <c r="D7155">
        <v>2020</v>
      </c>
      <c r="E7155" t="s">
        <v>280</v>
      </c>
      <c r="F7155">
        <v>5</v>
      </c>
      <c r="G7155" t="s">
        <v>2</v>
      </c>
      <c r="H7155" t="s">
        <v>781</v>
      </c>
    </row>
    <row r="7156" spans="1:8" x14ac:dyDescent="0.25">
      <c r="A7156" t="s">
        <v>762</v>
      </c>
      <c r="B7156" t="s">
        <v>991</v>
      </c>
      <c r="C7156" t="s">
        <v>358</v>
      </c>
      <c r="D7156">
        <v>2020</v>
      </c>
      <c r="E7156" t="s">
        <v>280</v>
      </c>
      <c r="F7156">
        <v>5</v>
      </c>
      <c r="G7156" t="s">
        <v>744</v>
      </c>
      <c r="H7156" t="s">
        <v>781</v>
      </c>
    </row>
    <row r="7157" spans="1:8" x14ac:dyDescent="0.25">
      <c r="A7157" t="s">
        <v>762</v>
      </c>
      <c r="B7157" t="s">
        <v>991</v>
      </c>
      <c r="C7157" t="s">
        <v>358</v>
      </c>
      <c r="D7157">
        <v>2020</v>
      </c>
      <c r="E7157" t="s">
        <v>370</v>
      </c>
      <c r="F7157">
        <v>5</v>
      </c>
      <c r="G7157" t="s">
        <v>2</v>
      </c>
      <c r="H7157" t="s">
        <v>786</v>
      </c>
    </row>
    <row r="7158" spans="1:8" x14ac:dyDescent="0.25">
      <c r="A7158" t="s">
        <v>762</v>
      </c>
      <c r="B7158" t="s">
        <v>991</v>
      </c>
      <c r="C7158" t="s">
        <v>358</v>
      </c>
      <c r="D7158">
        <v>2020</v>
      </c>
      <c r="E7158" t="s">
        <v>370</v>
      </c>
      <c r="F7158">
        <v>5</v>
      </c>
      <c r="G7158" t="s">
        <v>744</v>
      </c>
      <c r="H7158" t="s">
        <v>786</v>
      </c>
    </row>
    <row r="7159" spans="1:8" x14ac:dyDescent="0.25">
      <c r="A7159" t="s">
        <v>762</v>
      </c>
      <c r="B7159" t="s">
        <v>991</v>
      </c>
      <c r="C7159" t="s">
        <v>358</v>
      </c>
      <c r="D7159">
        <v>2020</v>
      </c>
      <c r="E7159" t="s">
        <v>259</v>
      </c>
      <c r="F7159">
        <v>8</v>
      </c>
      <c r="G7159" t="s">
        <v>1</v>
      </c>
      <c r="H7159" t="s">
        <v>782</v>
      </c>
    </row>
    <row r="7160" spans="1:8" x14ac:dyDescent="0.25">
      <c r="A7160" t="s">
        <v>762</v>
      </c>
      <c r="B7160" t="s">
        <v>991</v>
      </c>
      <c r="C7160" t="s">
        <v>358</v>
      </c>
      <c r="D7160">
        <v>2020</v>
      </c>
      <c r="E7160" t="s">
        <v>259</v>
      </c>
      <c r="F7160">
        <v>5</v>
      </c>
      <c r="G7160" t="s">
        <v>2</v>
      </c>
      <c r="H7160" t="s">
        <v>782</v>
      </c>
    </row>
    <row r="7161" spans="1:8" x14ac:dyDescent="0.25">
      <c r="A7161" t="s">
        <v>762</v>
      </c>
      <c r="B7161" t="s">
        <v>991</v>
      </c>
      <c r="C7161" t="s">
        <v>358</v>
      </c>
      <c r="D7161">
        <v>2020</v>
      </c>
      <c r="E7161" t="s">
        <v>259</v>
      </c>
      <c r="F7161">
        <v>5</v>
      </c>
      <c r="G7161" t="s">
        <v>744</v>
      </c>
      <c r="H7161" t="s">
        <v>782</v>
      </c>
    </row>
    <row r="7162" spans="1:8" x14ac:dyDescent="0.25">
      <c r="A7162" t="s">
        <v>762</v>
      </c>
      <c r="B7162" t="s">
        <v>991</v>
      </c>
      <c r="C7162" t="s">
        <v>358</v>
      </c>
      <c r="D7162">
        <v>2020</v>
      </c>
      <c r="E7162" t="s">
        <v>144</v>
      </c>
      <c r="F7162">
        <v>8</v>
      </c>
      <c r="G7162" t="s">
        <v>1</v>
      </c>
      <c r="H7162" t="s">
        <v>785</v>
      </c>
    </row>
    <row r="7163" spans="1:8" x14ac:dyDescent="0.25">
      <c r="A7163" t="s">
        <v>762</v>
      </c>
      <c r="B7163" t="s">
        <v>991</v>
      </c>
      <c r="C7163" t="s">
        <v>358</v>
      </c>
      <c r="D7163">
        <v>2020</v>
      </c>
      <c r="E7163" t="s">
        <v>144</v>
      </c>
      <c r="F7163">
        <v>7</v>
      </c>
      <c r="G7163" t="s">
        <v>2</v>
      </c>
      <c r="H7163" t="s">
        <v>785</v>
      </c>
    </row>
    <row r="7164" spans="1:8" x14ac:dyDescent="0.25">
      <c r="A7164" t="s">
        <v>762</v>
      </c>
      <c r="B7164" t="s">
        <v>991</v>
      </c>
      <c r="C7164" t="s">
        <v>358</v>
      </c>
      <c r="D7164">
        <v>2020</v>
      </c>
      <c r="E7164" t="s">
        <v>472</v>
      </c>
      <c r="F7164">
        <v>5</v>
      </c>
      <c r="G7164" t="s">
        <v>744</v>
      </c>
      <c r="H7164" t="s">
        <v>777</v>
      </c>
    </row>
    <row r="7165" spans="1:8" x14ac:dyDescent="0.25">
      <c r="A7165" t="s">
        <v>762</v>
      </c>
      <c r="B7165" t="s">
        <v>991</v>
      </c>
      <c r="C7165" t="s">
        <v>358</v>
      </c>
      <c r="D7165">
        <v>2020</v>
      </c>
      <c r="E7165" t="s">
        <v>643</v>
      </c>
      <c r="F7165">
        <v>8</v>
      </c>
      <c r="G7165" t="s">
        <v>1</v>
      </c>
      <c r="H7165" t="s">
        <v>342</v>
      </c>
    </row>
    <row r="7166" spans="1:8" x14ac:dyDescent="0.25">
      <c r="A7166" t="s">
        <v>762</v>
      </c>
      <c r="B7166" t="s">
        <v>991</v>
      </c>
      <c r="C7166" t="s">
        <v>358</v>
      </c>
      <c r="D7166">
        <v>2020</v>
      </c>
      <c r="E7166" t="s">
        <v>643</v>
      </c>
      <c r="F7166">
        <v>5</v>
      </c>
      <c r="G7166" t="s">
        <v>2</v>
      </c>
      <c r="H7166" t="s">
        <v>342</v>
      </c>
    </row>
    <row r="7167" spans="1:8" x14ac:dyDescent="0.25">
      <c r="A7167" t="s">
        <v>762</v>
      </c>
      <c r="B7167" t="s">
        <v>991</v>
      </c>
      <c r="C7167" t="s">
        <v>358</v>
      </c>
      <c r="D7167">
        <v>2020</v>
      </c>
      <c r="E7167" t="s">
        <v>643</v>
      </c>
      <c r="F7167">
        <v>5</v>
      </c>
      <c r="G7167" t="s">
        <v>744</v>
      </c>
      <c r="H7167" t="s">
        <v>342</v>
      </c>
    </row>
    <row r="7168" spans="1:8" x14ac:dyDescent="0.25">
      <c r="A7168" t="s">
        <v>762</v>
      </c>
      <c r="B7168" t="s">
        <v>991</v>
      </c>
      <c r="C7168" t="s">
        <v>358</v>
      </c>
      <c r="D7168">
        <v>2020</v>
      </c>
      <c r="E7168" t="s">
        <v>562</v>
      </c>
      <c r="F7168">
        <v>5</v>
      </c>
      <c r="G7168" t="s">
        <v>1</v>
      </c>
      <c r="H7168" t="s">
        <v>284</v>
      </c>
    </row>
    <row r="7169" spans="1:8" x14ac:dyDescent="0.25">
      <c r="A7169" t="s">
        <v>762</v>
      </c>
      <c r="B7169" t="s">
        <v>991</v>
      </c>
      <c r="C7169" t="s">
        <v>358</v>
      </c>
      <c r="D7169">
        <v>2020</v>
      </c>
      <c r="E7169" t="s">
        <v>562</v>
      </c>
      <c r="F7169">
        <v>5</v>
      </c>
      <c r="G7169" t="s">
        <v>2</v>
      </c>
      <c r="H7169" t="s">
        <v>284</v>
      </c>
    </row>
    <row r="7170" spans="1:8" x14ac:dyDescent="0.25">
      <c r="A7170" t="s">
        <v>762</v>
      </c>
      <c r="B7170" t="s">
        <v>991</v>
      </c>
      <c r="C7170" t="s">
        <v>358</v>
      </c>
      <c r="D7170">
        <v>2020</v>
      </c>
      <c r="E7170" t="s">
        <v>562</v>
      </c>
      <c r="F7170">
        <v>5</v>
      </c>
      <c r="G7170" t="s">
        <v>744</v>
      </c>
      <c r="H7170" t="s">
        <v>284</v>
      </c>
    </row>
    <row r="7171" spans="1:8" x14ac:dyDescent="0.25">
      <c r="A7171" t="s">
        <v>762</v>
      </c>
      <c r="B7171" t="s">
        <v>991</v>
      </c>
      <c r="C7171" t="s">
        <v>358</v>
      </c>
      <c r="D7171">
        <v>2020</v>
      </c>
      <c r="E7171" t="s">
        <v>563</v>
      </c>
      <c r="F7171">
        <v>5</v>
      </c>
      <c r="G7171" t="s">
        <v>1</v>
      </c>
      <c r="H7171" t="s">
        <v>284</v>
      </c>
    </row>
    <row r="7172" spans="1:8" x14ac:dyDescent="0.25">
      <c r="A7172" t="s">
        <v>762</v>
      </c>
      <c r="B7172" t="s">
        <v>991</v>
      </c>
      <c r="C7172" t="s">
        <v>358</v>
      </c>
      <c r="D7172">
        <v>2020</v>
      </c>
      <c r="E7172" t="s">
        <v>563</v>
      </c>
      <c r="F7172">
        <v>5</v>
      </c>
      <c r="G7172" t="s">
        <v>2</v>
      </c>
      <c r="H7172" t="s">
        <v>284</v>
      </c>
    </row>
    <row r="7173" spans="1:8" x14ac:dyDescent="0.25">
      <c r="A7173" t="s">
        <v>762</v>
      </c>
      <c r="B7173" t="s">
        <v>991</v>
      </c>
      <c r="C7173" t="s">
        <v>358</v>
      </c>
      <c r="D7173">
        <v>2020</v>
      </c>
      <c r="E7173" t="s">
        <v>563</v>
      </c>
      <c r="F7173">
        <v>5</v>
      </c>
      <c r="G7173" t="s">
        <v>744</v>
      </c>
      <c r="H7173" t="s">
        <v>284</v>
      </c>
    </row>
    <row r="7174" spans="1:8" x14ac:dyDescent="0.25">
      <c r="A7174" t="s">
        <v>762</v>
      </c>
      <c r="B7174" t="s">
        <v>991</v>
      </c>
      <c r="C7174" t="s">
        <v>358</v>
      </c>
      <c r="D7174">
        <v>2020</v>
      </c>
      <c r="E7174" t="s">
        <v>281</v>
      </c>
      <c r="F7174">
        <v>8</v>
      </c>
      <c r="G7174" t="s">
        <v>1</v>
      </c>
      <c r="H7174" t="s">
        <v>781</v>
      </c>
    </row>
    <row r="7175" spans="1:8" x14ac:dyDescent="0.25">
      <c r="A7175" t="s">
        <v>762</v>
      </c>
      <c r="B7175" t="s">
        <v>991</v>
      </c>
      <c r="C7175" t="s">
        <v>358</v>
      </c>
      <c r="D7175">
        <v>2020</v>
      </c>
      <c r="E7175" t="s">
        <v>281</v>
      </c>
      <c r="F7175">
        <v>5</v>
      </c>
      <c r="G7175" t="s">
        <v>2</v>
      </c>
      <c r="H7175" t="s">
        <v>781</v>
      </c>
    </row>
    <row r="7176" spans="1:8" x14ac:dyDescent="0.25">
      <c r="A7176" t="s">
        <v>762</v>
      </c>
      <c r="B7176" t="s">
        <v>991</v>
      </c>
      <c r="C7176" t="s">
        <v>358</v>
      </c>
      <c r="D7176">
        <v>2020</v>
      </c>
      <c r="E7176" t="s">
        <v>281</v>
      </c>
      <c r="F7176">
        <v>5</v>
      </c>
      <c r="G7176" t="s">
        <v>744</v>
      </c>
      <c r="H7176" t="s">
        <v>781</v>
      </c>
    </row>
    <row r="7177" spans="1:8" x14ac:dyDescent="0.25">
      <c r="A7177" t="s">
        <v>762</v>
      </c>
      <c r="B7177" t="s">
        <v>991</v>
      </c>
      <c r="C7177" t="s">
        <v>358</v>
      </c>
      <c r="D7177">
        <v>2020</v>
      </c>
      <c r="E7177" t="s">
        <v>266</v>
      </c>
      <c r="F7177">
        <v>8</v>
      </c>
      <c r="G7177" t="s">
        <v>1</v>
      </c>
      <c r="H7177" t="s">
        <v>776</v>
      </c>
    </row>
    <row r="7178" spans="1:8" x14ac:dyDescent="0.25">
      <c r="A7178" t="s">
        <v>762</v>
      </c>
      <c r="B7178" t="s">
        <v>991</v>
      </c>
      <c r="C7178" t="s">
        <v>358</v>
      </c>
      <c r="D7178">
        <v>2020</v>
      </c>
      <c r="E7178" t="s">
        <v>266</v>
      </c>
      <c r="F7178">
        <v>5</v>
      </c>
      <c r="G7178" t="s">
        <v>2</v>
      </c>
      <c r="H7178" t="s">
        <v>776</v>
      </c>
    </row>
    <row r="7179" spans="1:8" x14ac:dyDescent="0.25">
      <c r="A7179" t="s">
        <v>762</v>
      </c>
      <c r="B7179" t="s">
        <v>991</v>
      </c>
      <c r="C7179" t="s">
        <v>358</v>
      </c>
      <c r="D7179">
        <v>2020</v>
      </c>
      <c r="E7179" t="s">
        <v>266</v>
      </c>
      <c r="F7179">
        <v>5</v>
      </c>
      <c r="G7179" t="s">
        <v>744</v>
      </c>
      <c r="H7179" t="s">
        <v>776</v>
      </c>
    </row>
    <row r="7180" spans="1:8" x14ac:dyDescent="0.25">
      <c r="A7180" t="s">
        <v>762</v>
      </c>
      <c r="B7180" t="s">
        <v>991</v>
      </c>
      <c r="C7180" t="s">
        <v>358</v>
      </c>
      <c r="D7180">
        <v>2020</v>
      </c>
      <c r="E7180" t="s">
        <v>65</v>
      </c>
      <c r="F7180">
        <v>8</v>
      </c>
      <c r="G7180" t="s">
        <v>1</v>
      </c>
      <c r="H7180" t="s">
        <v>776</v>
      </c>
    </row>
    <row r="7181" spans="1:8" x14ac:dyDescent="0.25">
      <c r="A7181" t="s">
        <v>762</v>
      </c>
      <c r="B7181" t="s">
        <v>991</v>
      </c>
      <c r="C7181" t="s">
        <v>358</v>
      </c>
      <c r="D7181">
        <v>2020</v>
      </c>
      <c r="E7181" t="s">
        <v>65</v>
      </c>
      <c r="F7181">
        <v>5</v>
      </c>
      <c r="G7181" t="s">
        <v>2</v>
      </c>
      <c r="H7181" t="s">
        <v>776</v>
      </c>
    </row>
    <row r="7182" spans="1:8" x14ac:dyDescent="0.25">
      <c r="A7182" t="s">
        <v>762</v>
      </c>
      <c r="B7182" t="s">
        <v>991</v>
      </c>
      <c r="C7182" t="s">
        <v>358</v>
      </c>
      <c r="D7182">
        <v>2020</v>
      </c>
      <c r="E7182" t="s">
        <v>65</v>
      </c>
      <c r="F7182">
        <v>5</v>
      </c>
      <c r="G7182" t="s">
        <v>744</v>
      </c>
      <c r="H7182" t="s">
        <v>776</v>
      </c>
    </row>
    <row r="7183" spans="1:8" x14ac:dyDescent="0.25">
      <c r="A7183" t="s">
        <v>762</v>
      </c>
      <c r="B7183" t="s">
        <v>991</v>
      </c>
      <c r="C7183" t="s">
        <v>358</v>
      </c>
      <c r="D7183">
        <v>2020</v>
      </c>
      <c r="E7183" t="s">
        <v>564</v>
      </c>
      <c r="F7183">
        <v>8</v>
      </c>
      <c r="G7183" t="s">
        <v>1</v>
      </c>
      <c r="H7183" t="s">
        <v>777</v>
      </c>
    </row>
    <row r="7184" spans="1:8" x14ac:dyDescent="0.25">
      <c r="A7184" t="s">
        <v>762</v>
      </c>
      <c r="B7184" t="s">
        <v>991</v>
      </c>
      <c r="C7184" t="s">
        <v>358</v>
      </c>
      <c r="D7184">
        <v>2020</v>
      </c>
      <c r="E7184" t="s">
        <v>564</v>
      </c>
      <c r="F7184">
        <v>5</v>
      </c>
      <c r="G7184" t="s">
        <v>2</v>
      </c>
      <c r="H7184" t="s">
        <v>777</v>
      </c>
    </row>
    <row r="7185" spans="1:8" x14ac:dyDescent="0.25">
      <c r="A7185" t="s">
        <v>762</v>
      </c>
      <c r="B7185" t="s">
        <v>991</v>
      </c>
      <c r="C7185" t="s">
        <v>358</v>
      </c>
      <c r="D7185">
        <v>2020</v>
      </c>
      <c r="E7185" t="s">
        <v>564</v>
      </c>
      <c r="F7185">
        <v>5</v>
      </c>
      <c r="G7185" t="s">
        <v>744</v>
      </c>
      <c r="H7185" t="s">
        <v>777</v>
      </c>
    </row>
    <row r="7186" spans="1:8" x14ac:dyDescent="0.25">
      <c r="A7186" t="s">
        <v>762</v>
      </c>
      <c r="B7186" t="s">
        <v>991</v>
      </c>
      <c r="C7186" t="s">
        <v>358</v>
      </c>
      <c r="D7186">
        <v>2020</v>
      </c>
      <c r="E7186" t="s">
        <v>273</v>
      </c>
      <c r="F7186">
        <v>5</v>
      </c>
      <c r="G7186" t="s">
        <v>744</v>
      </c>
      <c r="H7186" t="s">
        <v>777</v>
      </c>
    </row>
    <row r="7187" spans="1:8" x14ac:dyDescent="0.25">
      <c r="A7187" t="s">
        <v>762</v>
      </c>
      <c r="B7187" t="s">
        <v>991</v>
      </c>
      <c r="C7187" t="s">
        <v>358</v>
      </c>
      <c r="D7187">
        <v>2020</v>
      </c>
      <c r="E7187" t="s">
        <v>565</v>
      </c>
      <c r="F7187">
        <v>5</v>
      </c>
      <c r="G7187" t="s">
        <v>1</v>
      </c>
      <c r="H7187" t="s">
        <v>284</v>
      </c>
    </row>
    <row r="7188" spans="1:8" x14ac:dyDescent="0.25">
      <c r="A7188" t="s">
        <v>762</v>
      </c>
      <c r="B7188" t="s">
        <v>991</v>
      </c>
      <c r="C7188" t="s">
        <v>358</v>
      </c>
      <c r="D7188">
        <v>2020</v>
      </c>
      <c r="E7188" t="s">
        <v>565</v>
      </c>
      <c r="F7188">
        <v>5</v>
      </c>
      <c r="G7188" t="s">
        <v>2</v>
      </c>
      <c r="H7188" t="s">
        <v>284</v>
      </c>
    </row>
    <row r="7189" spans="1:8" x14ac:dyDescent="0.25">
      <c r="A7189" t="s">
        <v>762</v>
      </c>
      <c r="B7189" t="s">
        <v>991</v>
      </c>
      <c r="C7189" t="s">
        <v>358</v>
      </c>
      <c r="D7189">
        <v>2020</v>
      </c>
      <c r="E7189" t="s">
        <v>565</v>
      </c>
      <c r="F7189">
        <v>5</v>
      </c>
      <c r="G7189" t="s">
        <v>744</v>
      </c>
      <c r="H7189" t="s">
        <v>284</v>
      </c>
    </row>
    <row r="7190" spans="1:8" x14ac:dyDescent="0.25">
      <c r="A7190" t="s">
        <v>762</v>
      </c>
      <c r="B7190" t="s">
        <v>991</v>
      </c>
      <c r="C7190" t="s">
        <v>358</v>
      </c>
      <c r="D7190">
        <v>2020</v>
      </c>
      <c r="E7190" t="s">
        <v>566</v>
      </c>
      <c r="F7190">
        <v>8</v>
      </c>
      <c r="G7190" t="s">
        <v>1</v>
      </c>
      <c r="H7190" t="s">
        <v>782</v>
      </c>
    </row>
    <row r="7191" spans="1:8" x14ac:dyDescent="0.25">
      <c r="A7191" t="s">
        <v>762</v>
      </c>
      <c r="B7191" t="s">
        <v>991</v>
      </c>
      <c r="C7191" t="s">
        <v>358</v>
      </c>
      <c r="D7191">
        <v>2020</v>
      </c>
      <c r="E7191" t="s">
        <v>566</v>
      </c>
      <c r="F7191">
        <v>5</v>
      </c>
      <c r="G7191" t="s">
        <v>2</v>
      </c>
      <c r="H7191" t="s">
        <v>782</v>
      </c>
    </row>
    <row r="7192" spans="1:8" x14ac:dyDescent="0.25">
      <c r="A7192" t="s">
        <v>762</v>
      </c>
      <c r="B7192" t="s">
        <v>991</v>
      </c>
      <c r="C7192" t="s">
        <v>358</v>
      </c>
      <c r="D7192">
        <v>2020</v>
      </c>
      <c r="E7192" t="s">
        <v>566</v>
      </c>
      <c r="F7192">
        <v>5</v>
      </c>
      <c r="G7192" t="s">
        <v>744</v>
      </c>
      <c r="H7192" t="s">
        <v>782</v>
      </c>
    </row>
    <row r="7193" spans="1:8" x14ac:dyDescent="0.25">
      <c r="A7193" t="s">
        <v>762</v>
      </c>
      <c r="B7193" t="s">
        <v>991</v>
      </c>
      <c r="C7193" t="s">
        <v>358</v>
      </c>
      <c r="D7193">
        <v>2020</v>
      </c>
      <c r="E7193" t="s">
        <v>421</v>
      </c>
      <c r="F7193">
        <v>8</v>
      </c>
      <c r="G7193" t="s">
        <v>1</v>
      </c>
      <c r="H7193" t="s">
        <v>408</v>
      </c>
    </row>
    <row r="7194" spans="1:8" x14ac:dyDescent="0.25">
      <c r="A7194" t="s">
        <v>762</v>
      </c>
      <c r="B7194" t="s">
        <v>991</v>
      </c>
      <c r="C7194" t="s">
        <v>358</v>
      </c>
      <c r="D7194">
        <v>2020</v>
      </c>
      <c r="E7194" t="s">
        <v>421</v>
      </c>
      <c r="F7194">
        <v>5</v>
      </c>
      <c r="G7194" t="s">
        <v>2</v>
      </c>
      <c r="H7194" t="s">
        <v>408</v>
      </c>
    </row>
    <row r="7195" spans="1:8" x14ac:dyDescent="0.25">
      <c r="A7195" t="s">
        <v>762</v>
      </c>
      <c r="B7195" t="s">
        <v>991</v>
      </c>
      <c r="C7195" t="s">
        <v>358</v>
      </c>
      <c r="D7195">
        <v>2020</v>
      </c>
      <c r="E7195" t="s">
        <v>421</v>
      </c>
      <c r="F7195">
        <v>5</v>
      </c>
      <c r="G7195" t="s">
        <v>744</v>
      </c>
      <c r="H7195" t="s">
        <v>408</v>
      </c>
    </row>
    <row r="7196" spans="1:8" x14ac:dyDescent="0.25">
      <c r="A7196" t="s">
        <v>762</v>
      </c>
      <c r="B7196" t="s">
        <v>991</v>
      </c>
      <c r="C7196" t="s">
        <v>358</v>
      </c>
      <c r="D7196">
        <v>2020</v>
      </c>
      <c r="E7196" t="s">
        <v>265</v>
      </c>
      <c r="F7196">
        <v>8</v>
      </c>
      <c r="G7196" t="s">
        <v>1</v>
      </c>
      <c r="H7196" t="s">
        <v>781</v>
      </c>
    </row>
    <row r="7197" spans="1:8" x14ac:dyDescent="0.25">
      <c r="A7197" t="s">
        <v>762</v>
      </c>
      <c r="B7197" t="s">
        <v>991</v>
      </c>
      <c r="C7197" t="s">
        <v>358</v>
      </c>
      <c r="D7197">
        <v>2020</v>
      </c>
      <c r="E7197" t="s">
        <v>265</v>
      </c>
      <c r="F7197">
        <v>5</v>
      </c>
      <c r="G7197" t="s">
        <v>2</v>
      </c>
      <c r="H7197" t="s">
        <v>781</v>
      </c>
    </row>
    <row r="7198" spans="1:8" x14ac:dyDescent="0.25">
      <c r="A7198" t="s">
        <v>762</v>
      </c>
      <c r="B7198" t="s">
        <v>991</v>
      </c>
      <c r="C7198" t="s">
        <v>358</v>
      </c>
      <c r="D7198">
        <v>2020</v>
      </c>
      <c r="E7198" t="s">
        <v>265</v>
      </c>
      <c r="F7198">
        <v>5</v>
      </c>
      <c r="G7198" t="s">
        <v>744</v>
      </c>
      <c r="H7198" t="s">
        <v>781</v>
      </c>
    </row>
    <row r="7199" spans="1:8" x14ac:dyDescent="0.25">
      <c r="A7199" t="s">
        <v>762</v>
      </c>
      <c r="B7199" t="s">
        <v>991</v>
      </c>
      <c r="C7199" t="s">
        <v>358</v>
      </c>
      <c r="D7199">
        <v>2020</v>
      </c>
      <c r="E7199" t="s">
        <v>660</v>
      </c>
      <c r="F7199">
        <v>8</v>
      </c>
      <c r="G7199" t="s">
        <v>1</v>
      </c>
      <c r="H7199" t="s">
        <v>342</v>
      </c>
    </row>
    <row r="7200" spans="1:8" x14ac:dyDescent="0.25">
      <c r="A7200" t="s">
        <v>762</v>
      </c>
      <c r="B7200" t="s">
        <v>991</v>
      </c>
      <c r="C7200" t="s">
        <v>358</v>
      </c>
      <c r="D7200">
        <v>2020</v>
      </c>
      <c r="E7200" t="s">
        <v>645</v>
      </c>
      <c r="F7200">
        <v>8</v>
      </c>
      <c r="G7200" t="s">
        <v>1</v>
      </c>
      <c r="H7200" t="s">
        <v>342</v>
      </c>
    </row>
    <row r="7201" spans="1:8" x14ac:dyDescent="0.25">
      <c r="A7201" t="s">
        <v>762</v>
      </c>
      <c r="B7201" t="s">
        <v>991</v>
      </c>
      <c r="C7201" t="s">
        <v>358</v>
      </c>
      <c r="D7201">
        <v>2020</v>
      </c>
      <c r="E7201" t="s">
        <v>645</v>
      </c>
      <c r="F7201">
        <v>5</v>
      </c>
      <c r="G7201" t="s">
        <v>2</v>
      </c>
      <c r="H7201" t="s">
        <v>342</v>
      </c>
    </row>
    <row r="7202" spans="1:8" x14ac:dyDescent="0.25">
      <c r="A7202" t="s">
        <v>762</v>
      </c>
      <c r="B7202" t="s">
        <v>991</v>
      </c>
      <c r="C7202" t="s">
        <v>358</v>
      </c>
      <c r="D7202">
        <v>2020</v>
      </c>
      <c r="E7202" t="s">
        <v>645</v>
      </c>
      <c r="F7202">
        <v>5</v>
      </c>
      <c r="G7202" t="s">
        <v>744</v>
      </c>
      <c r="H7202" t="s">
        <v>342</v>
      </c>
    </row>
    <row r="7203" spans="1:8" x14ac:dyDescent="0.25">
      <c r="A7203" t="s">
        <v>762</v>
      </c>
      <c r="B7203" t="s">
        <v>991</v>
      </c>
      <c r="C7203" t="s">
        <v>358</v>
      </c>
      <c r="D7203">
        <v>2020</v>
      </c>
      <c r="E7203" t="s">
        <v>473</v>
      </c>
      <c r="F7203">
        <v>5</v>
      </c>
      <c r="G7203" t="s">
        <v>744</v>
      </c>
      <c r="H7203" t="s">
        <v>787</v>
      </c>
    </row>
    <row r="7204" spans="1:8" x14ac:dyDescent="0.25">
      <c r="A7204" t="s">
        <v>762</v>
      </c>
      <c r="B7204" t="s">
        <v>991</v>
      </c>
      <c r="C7204" t="s">
        <v>358</v>
      </c>
      <c r="D7204">
        <v>2020</v>
      </c>
      <c r="E7204" t="s">
        <v>282</v>
      </c>
      <c r="F7204">
        <v>8</v>
      </c>
      <c r="G7204" t="s">
        <v>1</v>
      </c>
      <c r="H7204" t="s">
        <v>781</v>
      </c>
    </row>
    <row r="7205" spans="1:8" x14ac:dyDescent="0.25">
      <c r="A7205" t="s">
        <v>762</v>
      </c>
      <c r="B7205" t="s">
        <v>991</v>
      </c>
      <c r="C7205" t="s">
        <v>358</v>
      </c>
      <c r="D7205">
        <v>2020</v>
      </c>
      <c r="E7205" t="s">
        <v>282</v>
      </c>
      <c r="F7205">
        <v>5</v>
      </c>
      <c r="G7205" t="s">
        <v>2</v>
      </c>
      <c r="H7205" t="s">
        <v>781</v>
      </c>
    </row>
    <row r="7206" spans="1:8" x14ac:dyDescent="0.25">
      <c r="A7206" t="s">
        <v>762</v>
      </c>
      <c r="B7206" t="s">
        <v>991</v>
      </c>
      <c r="C7206" t="s">
        <v>358</v>
      </c>
      <c r="D7206">
        <v>2020</v>
      </c>
      <c r="E7206" t="s">
        <v>282</v>
      </c>
      <c r="F7206">
        <v>5</v>
      </c>
      <c r="G7206" t="s">
        <v>744</v>
      </c>
      <c r="H7206" t="s">
        <v>781</v>
      </c>
    </row>
    <row r="7207" spans="1:8" x14ac:dyDescent="0.25">
      <c r="A7207" t="s">
        <v>762</v>
      </c>
      <c r="B7207" t="s">
        <v>991</v>
      </c>
      <c r="C7207" t="s">
        <v>358</v>
      </c>
      <c r="D7207">
        <v>2020</v>
      </c>
      <c r="E7207" t="s">
        <v>646</v>
      </c>
      <c r="F7207">
        <v>8</v>
      </c>
      <c r="G7207" t="s">
        <v>1</v>
      </c>
      <c r="H7207" t="s">
        <v>408</v>
      </c>
    </row>
    <row r="7208" spans="1:8" x14ac:dyDescent="0.25">
      <c r="A7208" t="s">
        <v>762</v>
      </c>
      <c r="B7208" t="s">
        <v>991</v>
      </c>
      <c r="C7208" t="s">
        <v>358</v>
      </c>
      <c r="D7208">
        <v>2020</v>
      </c>
      <c r="E7208" t="s">
        <v>646</v>
      </c>
      <c r="F7208">
        <v>5</v>
      </c>
      <c r="G7208" t="s">
        <v>2</v>
      </c>
      <c r="H7208" t="s">
        <v>408</v>
      </c>
    </row>
    <row r="7209" spans="1:8" x14ac:dyDescent="0.25">
      <c r="A7209" t="s">
        <v>762</v>
      </c>
      <c r="B7209" t="s">
        <v>991</v>
      </c>
      <c r="C7209" t="s">
        <v>358</v>
      </c>
      <c r="D7209">
        <v>2020</v>
      </c>
      <c r="E7209" t="s">
        <v>646</v>
      </c>
      <c r="F7209">
        <v>5</v>
      </c>
      <c r="G7209" t="s">
        <v>744</v>
      </c>
      <c r="H7209" t="s">
        <v>408</v>
      </c>
    </row>
    <row r="7210" spans="1:8" x14ac:dyDescent="0.25">
      <c r="A7210" t="s">
        <v>762</v>
      </c>
      <c r="B7210" t="s">
        <v>991</v>
      </c>
      <c r="C7210" t="s">
        <v>358</v>
      </c>
      <c r="D7210">
        <v>2020</v>
      </c>
      <c r="E7210" t="s">
        <v>247</v>
      </c>
      <c r="F7210">
        <v>8</v>
      </c>
      <c r="G7210" t="s">
        <v>1</v>
      </c>
      <c r="H7210" t="s">
        <v>777</v>
      </c>
    </row>
    <row r="7211" spans="1:8" x14ac:dyDescent="0.25">
      <c r="A7211" t="s">
        <v>762</v>
      </c>
      <c r="B7211" t="s">
        <v>991</v>
      </c>
      <c r="C7211" t="s">
        <v>358</v>
      </c>
      <c r="D7211">
        <v>2020</v>
      </c>
      <c r="E7211" t="s">
        <v>247</v>
      </c>
      <c r="F7211">
        <v>5</v>
      </c>
      <c r="G7211" t="s">
        <v>2</v>
      </c>
      <c r="H7211" t="s">
        <v>777</v>
      </c>
    </row>
    <row r="7212" spans="1:8" x14ac:dyDescent="0.25">
      <c r="A7212" t="s">
        <v>762</v>
      </c>
      <c r="B7212" t="s">
        <v>991</v>
      </c>
      <c r="C7212" t="s">
        <v>358</v>
      </c>
      <c r="D7212">
        <v>2020</v>
      </c>
      <c r="E7212" t="s">
        <v>247</v>
      </c>
      <c r="F7212">
        <v>5</v>
      </c>
      <c r="G7212" t="s">
        <v>744</v>
      </c>
      <c r="H7212" t="s">
        <v>777</v>
      </c>
    </row>
    <row r="7213" spans="1:8" x14ac:dyDescent="0.25">
      <c r="A7213" t="s">
        <v>762</v>
      </c>
      <c r="B7213" t="s">
        <v>991</v>
      </c>
      <c r="C7213" t="s">
        <v>358</v>
      </c>
      <c r="D7213">
        <v>2020</v>
      </c>
      <c r="E7213" t="s">
        <v>248</v>
      </c>
      <c r="F7213">
        <v>8</v>
      </c>
      <c r="G7213" t="s">
        <v>1</v>
      </c>
      <c r="H7213" t="s">
        <v>777</v>
      </c>
    </row>
    <row r="7214" spans="1:8" x14ac:dyDescent="0.25">
      <c r="A7214" t="s">
        <v>762</v>
      </c>
      <c r="B7214" t="s">
        <v>991</v>
      </c>
      <c r="C7214" t="s">
        <v>358</v>
      </c>
      <c r="D7214">
        <v>2020</v>
      </c>
      <c r="E7214" t="s">
        <v>248</v>
      </c>
      <c r="F7214">
        <v>5</v>
      </c>
      <c r="G7214" t="s">
        <v>2</v>
      </c>
      <c r="H7214" t="s">
        <v>777</v>
      </c>
    </row>
    <row r="7215" spans="1:8" x14ac:dyDescent="0.25">
      <c r="A7215" t="s">
        <v>762</v>
      </c>
      <c r="B7215" t="s">
        <v>991</v>
      </c>
      <c r="C7215" t="s">
        <v>358</v>
      </c>
      <c r="D7215">
        <v>2020</v>
      </c>
      <c r="E7215" t="s">
        <v>248</v>
      </c>
      <c r="F7215">
        <v>5</v>
      </c>
      <c r="G7215" t="s">
        <v>744</v>
      </c>
      <c r="H7215" t="s">
        <v>777</v>
      </c>
    </row>
    <row r="7216" spans="1:8" x14ac:dyDescent="0.25">
      <c r="A7216" t="s">
        <v>762</v>
      </c>
      <c r="B7216" t="s">
        <v>991</v>
      </c>
      <c r="C7216" t="s">
        <v>358</v>
      </c>
      <c r="D7216">
        <v>2020</v>
      </c>
      <c r="E7216" t="s">
        <v>249</v>
      </c>
      <c r="F7216">
        <v>8</v>
      </c>
      <c r="G7216" t="s">
        <v>1</v>
      </c>
      <c r="H7216" t="s">
        <v>777</v>
      </c>
    </row>
    <row r="7217" spans="1:8" x14ac:dyDescent="0.25">
      <c r="A7217" t="s">
        <v>762</v>
      </c>
      <c r="B7217" t="s">
        <v>991</v>
      </c>
      <c r="C7217" t="s">
        <v>358</v>
      </c>
      <c r="D7217">
        <v>2020</v>
      </c>
      <c r="E7217" t="s">
        <v>249</v>
      </c>
      <c r="F7217">
        <v>5</v>
      </c>
      <c r="G7217" t="s">
        <v>2</v>
      </c>
      <c r="H7217" t="s">
        <v>777</v>
      </c>
    </row>
    <row r="7218" spans="1:8" x14ac:dyDescent="0.25">
      <c r="A7218" t="s">
        <v>762</v>
      </c>
      <c r="B7218" t="s">
        <v>991</v>
      </c>
      <c r="C7218" t="s">
        <v>358</v>
      </c>
      <c r="D7218">
        <v>2020</v>
      </c>
      <c r="E7218" t="s">
        <v>249</v>
      </c>
      <c r="F7218">
        <v>5</v>
      </c>
      <c r="G7218" t="s">
        <v>744</v>
      </c>
      <c r="H7218" t="s">
        <v>777</v>
      </c>
    </row>
    <row r="7219" spans="1:8" x14ac:dyDescent="0.25">
      <c r="A7219" t="s">
        <v>762</v>
      </c>
      <c r="B7219" t="s">
        <v>991</v>
      </c>
      <c r="C7219" t="s">
        <v>358</v>
      </c>
      <c r="D7219">
        <v>2020</v>
      </c>
      <c r="E7219" t="s">
        <v>274</v>
      </c>
      <c r="F7219">
        <v>5</v>
      </c>
      <c r="G7219" t="s">
        <v>744</v>
      </c>
      <c r="H7219" t="s">
        <v>777</v>
      </c>
    </row>
    <row r="7220" spans="1:8" x14ac:dyDescent="0.25">
      <c r="A7220" t="s">
        <v>762</v>
      </c>
      <c r="B7220" t="s">
        <v>991</v>
      </c>
      <c r="C7220" t="s">
        <v>358</v>
      </c>
      <c r="D7220">
        <v>2020</v>
      </c>
      <c r="E7220" t="s">
        <v>568</v>
      </c>
      <c r="F7220">
        <v>5</v>
      </c>
      <c r="G7220" t="s">
        <v>1</v>
      </c>
      <c r="H7220" t="s">
        <v>284</v>
      </c>
    </row>
    <row r="7221" spans="1:8" x14ac:dyDescent="0.25">
      <c r="A7221" t="s">
        <v>762</v>
      </c>
      <c r="B7221" t="s">
        <v>991</v>
      </c>
      <c r="C7221" t="s">
        <v>358</v>
      </c>
      <c r="D7221">
        <v>2020</v>
      </c>
      <c r="E7221" t="s">
        <v>568</v>
      </c>
      <c r="F7221">
        <v>5</v>
      </c>
      <c r="G7221" t="s">
        <v>2</v>
      </c>
      <c r="H7221" t="s">
        <v>284</v>
      </c>
    </row>
    <row r="7222" spans="1:8" x14ac:dyDescent="0.25">
      <c r="A7222" t="s">
        <v>762</v>
      </c>
      <c r="B7222" t="s">
        <v>991</v>
      </c>
      <c r="C7222" t="s">
        <v>358</v>
      </c>
      <c r="D7222">
        <v>2020</v>
      </c>
      <c r="E7222" t="s">
        <v>568</v>
      </c>
      <c r="F7222">
        <v>5</v>
      </c>
      <c r="G7222" t="s">
        <v>744</v>
      </c>
      <c r="H7222" t="s">
        <v>284</v>
      </c>
    </row>
    <row r="7223" spans="1:8" x14ac:dyDescent="0.25">
      <c r="A7223" t="s">
        <v>762</v>
      </c>
      <c r="B7223" t="s">
        <v>991</v>
      </c>
      <c r="C7223" t="s">
        <v>358</v>
      </c>
      <c r="D7223">
        <v>2020</v>
      </c>
      <c r="E7223" t="s">
        <v>569</v>
      </c>
      <c r="F7223">
        <v>5</v>
      </c>
      <c r="G7223" t="s">
        <v>1</v>
      </c>
      <c r="H7223" t="s">
        <v>284</v>
      </c>
    </row>
    <row r="7224" spans="1:8" x14ac:dyDescent="0.25">
      <c r="A7224" t="s">
        <v>762</v>
      </c>
      <c r="B7224" t="s">
        <v>991</v>
      </c>
      <c r="C7224" t="s">
        <v>358</v>
      </c>
      <c r="D7224">
        <v>2020</v>
      </c>
      <c r="E7224" t="s">
        <v>569</v>
      </c>
      <c r="F7224">
        <v>5</v>
      </c>
      <c r="G7224" t="s">
        <v>2</v>
      </c>
      <c r="H7224" t="s">
        <v>284</v>
      </c>
    </row>
    <row r="7225" spans="1:8" x14ac:dyDescent="0.25">
      <c r="A7225" t="s">
        <v>762</v>
      </c>
      <c r="B7225" t="s">
        <v>991</v>
      </c>
      <c r="C7225" t="s">
        <v>358</v>
      </c>
      <c r="D7225">
        <v>2020</v>
      </c>
      <c r="E7225" t="s">
        <v>569</v>
      </c>
      <c r="F7225">
        <v>5</v>
      </c>
      <c r="G7225" t="s">
        <v>744</v>
      </c>
      <c r="H7225" t="s">
        <v>284</v>
      </c>
    </row>
    <row r="7226" spans="1:8" x14ac:dyDescent="0.25">
      <c r="A7226" t="s">
        <v>762</v>
      </c>
      <c r="B7226" t="s">
        <v>991</v>
      </c>
      <c r="C7226" t="s">
        <v>358</v>
      </c>
      <c r="D7226">
        <v>2020</v>
      </c>
      <c r="E7226" t="s">
        <v>570</v>
      </c>
      <c r="F7226">
        <v>5</v>
      </c>
      <c r="G7226" t="s">
        <v>1</v>
      </c>
      <c r="H7226" t="s">
        <v>284</v>
      </c>
    </row>
    <row r="7227" spans="1:8" x14ac:dyDescent="0.25">
      <c r="A7227" t="s">
        <v>762</v>
      </c>
      <c r="B7227" t="s">
        <v>991</v>
      </c>
      <c r="C7227" t="s">
        <v>358</v>
      </c>
      <c r="D7227">
        <v>2020</v>
      </c>
      <c r="E7227" t="s">
        <v>570</v>
      </c>
      <c r="F7227">
        <v>5</v>
      </c>
      <c r="G7227" t="s">
        <v>2</v>
      </c>
      <c r="H7227" t="s">
        <v>284</v>
      </c>
    </row>
    <row r="7228" spans="1:8" x14ac:dyDescent="0.25">
      <c r="A7228" t="s">
        <v>762</v>
      </c>
      <c r="B7228" t="s">
        <v>991</v>
      </c>
      <c r="C7228" t="s">
        <v>358</v>
      </c>
      <c r="D7228">
        <v>2020</v>
      </c>
      <c r="E7228" t="s">
        <v>570</v>
      </c>
      <c r="F7228">
        <v>5</v>
      </c>
      <c r="G7228" t="s">
        <v>744</v>
      </c>
      <c r="H7228" t="s">
        <v>284</v>
      </c>
    </row>
    <row r="7229" spans="1:8" x14ac:dyDescent="0.25">
      <c r="A7229" t="s">
        <v>762</v>
      </c>
      <c r="B7229" t="s">
        <v>991</v>
      </c>
      <c r="C7229" t="s">
        <v>358</v>
      </c>
      <c r="D7229">
        <v>2020</v>
      </c>
      <c r="E7229" t="s">
        <v>571</v>
      </c>
      <c r="F7229">
        <v>5</v>
      </c>
      <c r="G7229" t="s">
        <v>1</v>
      </c>
      <c r="H7229" t="s">
        <v>284</v>
      </c>
    </row>
    <row r="7230" spans="1:8" x14ac:dyDescent="0.25">
      <c r="A7230" t="s">
        <v>762</v>
      </c>
      <c r="B7230" t="s">
        <v>991</v>
      </c>
      <c r="C7230" t="s">
        <v>358</v>
      </c>
      <c r="D7230">
        <v>2020</v>
      </c>
      <c r="E7230" t="s">
        <v>571</v>
      </c>
      <c r="F7230">
        <v>5</v>
      </c>
      <c r="G7230" t="s">
        <v>2</v>
      </c>
      <c r="H7230" t="s">
        <v>284</v>
      </c>
    </row>
    <row r="7231" spans="1:8" x14ac:dyDescent="0.25">
      <c r="A7231" t="s">
        <v>762</v>
      </c>
      <c r="B7231" t="s">
        <v>991</v>
      </c>
      <c r="C7231" t="s">
        <v>358</v>
      </c>
      <c r="D7231">
        <v>2020</v>
      </c>
      <c r="E7231" t="s">
        <v>571</v>
      </c>
      <c r="F7231">
        <v>5</v>
      </c>
      <c r="G7231" t="s">
        <v>744</v>
      </c>
      <c r="H7231" t="s">
        <v>284</v>
      </c>
    </row>
    <row r="7232" spans="1:8" x14ac:dyDescent="0.25">
      <c r="A7232" t="s">
        <v>762</v>
      </c>
      <c r="B7232" t="s">
        <v>991</v>
      </c>
      <c r="C7232" t="s">
        <v>358</v>
      </c>
      <c r="D7232">
        <v>2020</v>
      </c>
      <c r="E7232" t="s">
        <v>572</v>
      </c>
      <c r="F7232">
        <v>5</v>
      </c>
      <c r="G7232" t="s">
        <v>1</v>
      </c>
      <c r="H7232" t="s">
        <v>284</v>
      </c>
    </row>
    <row r="7233" spans="1:8" x14ac:dyDescent="0.25">
      <c r="A7233" t="s">
        <v>762</v>
      </c>
      <c r="B7233" t="s">
        <v>991</v>
      </c>
      <c r="C7233" t="s">
        <v>358</v>
      </c>
      <c r="D7233">
        <v>2020</v>
      </c>
      <c r="E7233" t="s">
        <v>572</v>
      </c>
      <c r="F7233">
        <v>5</v>
      </c>
      <c r="G7233" t="s">
        <v>2</v>
      </c>
      <c r="H7233" t="s">
        <v>284</v>
      </c>
    </row>
    <row r="7234" spans="1:8" x14ac:dyDescent="0.25">
      <c r="A7234" t="s">
        <v>762</v>
      </c>
      <c r="B7234" t="s">
        <v>991</v>
      </c>
      <c r="C7234" t="s">
        <v>358</v>
      </c>
      <c r="D7234">
        <v>2020</v>
      </c>
      <c r="E7234" t="s">
        <v>572</v>
      </c>
      <c r="F7234">
        <v>5</v>
      </c>
      <c r="G7234" t="s">
        <v>744</v>
      </c>
      <c r="H7234" t="s">
        <v>284</v>
      </c>
    </row>
    <row r="7235" spans="1:8" x14ac:dyDescent="0.25">
      <c r="A7235" t="s">
        <v>762</v>
      </c>
      <c r="B7235" t="s">
        <v>991</v>
      </c>
      <c r="C7235" t="s">
        <v>358</v>
      </c>
      <c r="D7235">
        <v>2020</v>
      </c>
      <c r="E7235" t="s">
        <v>573</v>
      </c>
      <c r="F7235">
        <v>5</v>
      </c>
      <c r="G7235" t="s">
        <v>1</v>
      </c>
      <c r="H7235" t="s">
        <v>284</v>
      </c>
    </row>
    <row r="7236" spans="1:8" x14ac:dyDescent="0.25">
      <c r="A7236" t="s">
        <v>762</v>
      </c>
      <c r="B7236" t="s">
        <v>991</v>
      </c>
      <c r="C7236" t="s">
        <v>358</v>
      </c>
      <c r="D7236">
        <v>2020</v>
      </c>
      <c r="E7236" t="s">
        <v>573</v>
      </c>
      <c r="F7236">
        <v>5</v>
      </c>
      <c r="G7236" t="s">
        <v>2</v>
      </c>
      <c r="H7236" t="s">
        <v>284</v>
      </c>
    </row>
    <row r="7237" spans="1:8" x14ac:dyDescent="0.25">
      <c r="A7237" t="s">
        <v>762</v>
      </c>
      <c r="B7237" t="s">
        <v>991</v>
      </c>
      <c r="C7237" t="s">
        <v>358</v>
      </c>
      <c r="D7237">
        <v>2020</v>
      </c>
      <c r="E7237" t="s">
        <v>573</v>
      </c>
      <c r="F7237">
        <v>5</v>
      </c>
      <c r="G7237" t="s">
        <v>744</v>
      </c>
      <c r="H7237" t="s">
        <v>284</v>
      </c>
    </row>
    <row r="7238" spans="1:8" x14ac:dyDescent="0.25">
      <c r="A7238" t="s">
        <v>762</v>
      </c>
      <c r="B7238" t="s">
        <v>991</v>
      </c>
      <c r="C7238" t="s">
        <v>358</v>
      </c>
      <c r="D7238">
        <v>2020</v>
      </c>
      <c r="E7238" t="s">
        <v>647</v>
      </c>
      <c r="F7238">
        <v>8</v>
      </c>
      <c r="G7238" t="s">
        <v>1</v>
      </c>
      <c r="H7238" t="s">
        <v>614</v>
      </c>
    </row>
    <row r="7239" spans="1:8" x14ac:dyDescent="0.25">
      <c r="A7239" t="s">
        <v>762</v>
      </c>
      <c r="B7239" t="s">
        <v>991</v>
      </c>
      <c r="C7239" t="s">
        <v>358</v>
      </c>
      <c r="D7239">
        <v>2020</v>
      </c>
      <c r="E7239" t="s">
        <v>647</v>
      </c>
      <c r="F7239">
        <v>5</v>
      </c>
      <c r="G7239" t="s">
        <v>2</v>
      </c>
      <c r="H7239" t="s">
        <v>614</v>
      </c>
    </row>
    <row r="7240" spans="1:8" x14ac:dyDescent="0.25">
      <c r="A7240" t="s">
        <v>762</v>
      </c>
      <c r="B7240" t="s">
        <v>991</v>
      </c>
      <c r="C7240" t="s">
        <v>358</v>
      </c>
      <c r="D7240">
        <v>2020</v>
      </c>
      <c r="E7240" t="s">
        <v>647</v>
      </c>
      <c r="F7240">
        <v>5</v>
      </c>
      <c r="G7240" t="s">
        <v>744</v>
      </c>
      <c r="H7240" t="s">
        <v>614</v>
      </c>
    </row>
    <row r="7241" spans="1:8" x14ac:dyDescent="0.25">
      <c r="A7241" t="s">
        <v>762</v>
      </c>
      <c r="B7241" t="s">
        <v>991</v>
      </c>
      <c r="C7241" t="s">
        <v>358</v>
      </c>
      <c r="D7241">
        <v>2020</v>
      </c>
      <c r="E7241" t="s">
        <v>250</v>
      </c>
      <c r="F7241">
        <v>8</v>
      </c>
      <c r="G7241" t="s">
        <v>1</v>
      </c>
      <c r="H7241" t="s">
        <v>777</v>
      </c>
    </row>
    <row r="7242" spans="1:8" x14ac:dyDescent="0.25">
      <c r="A7242" t="s">
        <v>762</v>
      </c>
      <c r="B7242" t="s">
        <v>991</v>
      </c>
      <c r="C7242" t="s">
        <v>358</v>
      </c>
      <c r="D7242">
        <v>2020</v>
      </c>
      <c r="E7242" t="s">
        <v>250</v>
      </c>
      <c r="F7242">
        <v>5</v>
      </c>
      <c r="G7242" t="s">
        <v>2</v>
      </c>
      <c r="H7242" t="s">
        <v>777</v>
      </c>
    </row>
    <row r="7243" spans="1:8" x14ac:dyDescent="0.25">
      <c r="A7243" t="s">
        <v>762</v>
      </c>
      <c r="B7243" t="s">
        <v>991</v>
      </c>
      <c r="C7243" t="s">
        <v>358</v>
      </c>
      <c r="D7243">
        <v>2020</v>
      </c>
      <c r="E7243" t="s">
        <v>250</v>
      </c>
      <c r="F7243">
        <v>5</v>
      </c>
      <c r="G7243" t="s">
        <v>744</v>
      </c>
      <c r="H7243" t="s">
        <v>777</v>
      </c>
    </row>
    <row r="7244" spans="1:8" x14ac:dyDescent="0.25">
      <c r="A7244" t="s">
        <v>762</v>
      </c>
      <c r="B7244" t="s">
        <v>991</v>
      </c>
      <c r="C7244" t="s">
        <v>358</v>
      </c>
      <c r="D7244">
        <v>2020</v>
      </c>
      <c r="E7244" t="s">
        <v>648</v>
      </c>
      <c r="F7244">
        <v>8</v>
      </c>
      <c r="G7244" t="s">
        <v>1</v>
      </c>
      <c r="H7244" t="s">
        <v>408</v>
      </c>
    </row>
    <row r="7245" spans="1:8" x14ac:dyDescent="0.25">
      <c r="A7245" t="s">
        <v>762</v>
      </c>
      <c r="B7245" t="s">
        <v>991</v>
      </c>
      <c r="C7245" t="s">
        <v>358</v>
      </c>
      <c r="D7245">
        <v>2020</v>
      </c>
      <c r="E7245" t="s">
        <v>648</v>
      </c>
      <c r="F7245">
        <v>5</v>
      </c>
      <c r="G7245" t="s">
        <v>2</v>
      </c>
      <c r="H7245" t="s">
        <v>408</v>
      </c>
    </row>
    <row r="7246" spans="1:8" x14ac:dyDescent="0.25">
      <c r="A7246" t="s">
        <v>762</v>
      </c>
      <c r="B7246" t="s">
        <v>991</v>
      </c>
      <c r="C7246" t="s">
        <v>358</v>
      </c>
      <c r="D7246">
        <v>2020</v>
      </c>
      <c r="E7246" t="s">
        <v>648</v>
      </c>
      <c r="F7246">
        <v>5</v>
      </c>
      <c r="G7246" t="s">
        <v>744</v>
      </c>
      <c r="H7246" t="s">
        <v>408</v>
      </c>
    </row>
    <row r="7247" spans="1:8" x14ac:dyDescent="0.25">
      <c r="A7247" t="s">
        <v>762</v>
      </c>
      <c r="B7247" t="s">
        <v>991</v>
      </c>
      <c r="C7247" t="s">
        <v>358</v>
      </c>
      <c r="D7247">
        <v>2020</v>
      </c>
      <c r="E7247" t="s">
        <v>47</v>
      </c>
      <c r="F7247">
        <v>8</v>
      </c>
      <c r="G7247" t="s">
        <v>1</v>
      </c>
      <c r="H7247" t="s">
        <v>40</v>
      </c>
    </row>
    <row r="7248" spans="1:8" x14ac:dyDescent="0.25">
      <c r="A7248" t="s">
        <v>762</v>
      </c>
      <c r="B7248" t="s">
        <v>991</v>
      </c>
      <c r="C7248" t="s">
        <v>358</v>
      </c>
      <c r="D7248">
        <v>2020</v>
      </c>
      <c r="E7248" t="s">
        <v>474</v>
      </c>
      <c r="F7248">
        <v>5</v>
      </c>
      <c r="G7248" t="s">
        <v>744</v>
      </c>
      <c r="H7248" t="s">
        <v>787</v>
      </c>
    </row>
    <row r="7249" spans="1:8" x14ac:dyDescent="0.25">
      <c r="A7249" t="s">
        <v>762</v>
      </c>
      <c r="B7249" t="s">
        <v>991</v>
      </c>
      <c r="C7249" t="s">
        <v>358</v>
      </c>
      <c r="D7249">
        <v>2020</v>
      </c>
      <c r="E7249" t="s">
        <v>574</v>
      </c>
      <c r="F7249">
        <v>5</v>
      </c>
      <c r="G7249" t="s">
        <v>744</v>
      </c>
      <c r="H7249" t="s">
        <v>787</v>
      </c>
    </row>
    <row r="7250" spans="1:8" x14ac:dyDescent="0.25">
      <c r="A7250" t="s">
        <v>762</v>
      </c>
      <c r="B7250" t="s">
        <v>991</v>
      </c>
      <c r="C7250" t="s">
        <v>358</v>
      </c>
      <c r="D7250">
        <v>2020</v>
      </c>
      <c r="E7250" t="s">
        <v>54</v>
      </c>
      <c r="F7250">
        <v>8</v>
      </c>
      <c r="G7250" t="s">
        <v>1</v>
      </c>
      <c r="H7250" t="s">
        <v>774</v>
      </c>
    </row>
    <row r="7251" spans="1:8" x14ac:dyDescent="0.25">
      <c r="A7251" t="s">
        <v>762</v>
      </c>
      <c r="B7251" t="s">
        <v>991</v>
      </c>
      <c r="C7251" t="s">
        <v>358</v>
      </c>
      <c r="D7251">
        <v>2020</v>
      </c>
      <c r="E7251" t="s">
        <v>54</v>
      </c>
      <c r="F7251">
        <v>5</v>
      </c>
      <c r="G7251" t="s">
        <v>2</v>
      </c>
      <c r="H7251" t="s">
        <v>774</v>
      </c>
    </row>
    <row r="7252" spans="1:8" x14ac:dyDescent="0.25">
      <c r="A7252" t="s">
        <v>762</v>
      </c>
      <c r="B7252" t="s">
        <v>991</v>
      </c>
      <c r="C7252" t="s">
        <v>358</v>
      </c>
      <c r="D7252">
        <v>2020</v>
      </c>
      <c r="E7252" t="s">
        <v>54</v>
      </c>
      <c r="F7252">
        <v>5</v>
      </c>
      <c r="G7252" t="s">
        <v>744</v>
      </c>
      <c r="H7252" t="s">
        <v>774</v>
      </c>
    </row>
    <row r="7253" spans="1:8" x14ac:dyDescent="0.25">
      <c r="A7253" t="s">
        <v>762</v>
      </c>
      <c r="B7253" t="s">
        <v>991</v>
      </c>
      <c r="C7253" t="s">
        <v>358</v>
      </c>
      <c r="D7253">
        <v>2021</v>
      </c>
      <c r="E7253" t="s">
        <v>526</v>
      </c>
      <c r="F7253">
        <v>7</v>
      </c>
      <c r="G7253" t="s">
        <v>1</v>
      </c>
      <c r="H7253" t="s">
        <v>185</v>
      </c>
    </row>
    <row r="7254" spans="1:8" x14ac:dyDescent="0.25">
      <c r="A7254" t="s">
        <v>762</v>
      </c>
      <c r="B7254" t="s">
        <v>991</v>
      </c>
      <c r="C7254" t="s">
        <v>358</v>
      </c>
      <c r="D7254">
        <v>2021</v>
      </c>
      <c r="E7254" t="s">
        <v>526</v>
      </c>
      <c r="F7254">
        <v>8</v>
      </c>
      <c r="G7254" t="s">
        <v>2</v>
      </c>
      <c r="H7254" t="s">
        <v>185</v>
      </c>
    </row>
    <row r="7255" spans="1:8" x14ac:dyDescent="0.25">
      <c r="A7255" t="s">
        <v>762</v>
      </c>
      <c r="B7255" t="s">
        <v>991</v>
      </c>
      <c r="C7255" t="s">
        <v>358</v>
      </c>
      <c r="D7255">
        <v>2021</v>
      </c>
      <c r="E7255" t="s">
        <v>526</v>
      </c>
      <c r="F7255">
        <v>8</v>
      </c>
      <c r="G7255" t="s">
        <v>744</v>
      </c>
      <c r="H7255" t="s">
        <v>185</v>
      </c>
    </row>
    <row r="7256" spans="1:8" x14ac:dyDescent="0.25">
      <c r="A7256" t="s">
        <v>762</v>
      </c>
      <c r="B7256" t="s">
        <v>991</v>
      </c>
      <c r="C7256" t="s">
        <v>358</v>
      </c>
      <c r="D7256">
        <v>2021</v>
      </c>
      <c r="E7256" t="s">
        <v>588</v>
      </c>
      <c r="F7256">
        <v>7</v>
      </c>
      <c r="G7256" t="s">
        <v>1</v>
      </c>
      <c r="H7256" t="s">
        <v>147</v>
      </c>
    </row>
    <row r="7257" spans="1:8" x14ac:dyDescent="0.25">
      <c r="A7257" t="s">
        <v>762</v>
      </c>
      <c r="B7257" t="s">
        <v>991</v>
      </c>
      <c r="C7257" t="s">
        <v>358</v>
      </c>
      <c r="D7257">
        <v>2021</v>
      </c>
      <c r="E7257" t="s">
        <v>588</v>
      </c>
      <c r="F7257">
        <v>8</v>
      </c>
      <c r="G7257" t="s">
        <v>2</v>
      </c>
      <c r="H7257" t="s">
        <v>147</v>
      </c>
    </row>
    <row r="7258" spans="1:8" x14ac:dyDescent="0.25">
      <c r="A7258" t="s">
        <v>762</v>
      </c>
      <c r="B7258" t="s">
        <v>991</v>
      </c>
      <c r="C7258" t="s">
        <v>358</v>
      </c>
      <c r="D7258">
        <v>2021</v>
      </c>
      <c r="E7258" t="s">
        <v>588</v>
      </c>
      <c r="F7258">
        <v>8</v>
      </c>
      <c r="G7258" t="s">
        <v>744</v>
      </c>
      <c r="H7258" t="s">
        <v>147</v>
      </c>
    </row>
    <row r="7259" spans="1:8" x14ac:dyDescent="0.25">
      <c r="A7259" t="s">
        <v>762</v>
      </c>
      <c r="B7259" t="s">
        <v>991</v>
      </c>
      <c r="C7259" t="s">
        <v>358</v>
      </c>
      <c r="D7259">
        <v>2021</v>
      </c>
      <c r="E7259" t="s">
        <v>527</v>
      </c>
      <c r="F7259">
        <v>7</v>
      </c>
      <c r="G7259" t="s">
        <v>1</v>
      </c>
      <c r="H7259" t="s">
        <v>185</v>
      </c>
    </row>
    <row r="7260" spans="1:8" x14ac:dyDescent="0.25">
      <c r="A7260" t="s">
        <v>762</v>
      </c>
      <c r="B7260" t="s">
        <v>991</v>
      </c>
      <c r="C7260" t="s">
        <v>358</v>
      </c>
      <c r="D7260">
        <v>2021</v>
      </c>
      <c r="E7260" t="s">
        <v>527</v>
      </c>
      <c r="F7260">
        <v>8</v>
      </c>
      <c r="G7260" t="s">
        <v>2</v>
      </c>
      <c r="H7260" t="s">
        <v>185</v>
      </c>
    </row>
    <row r="7261" spans="1:8" x14ac:dyDescent="0.25">
      <c r="A7261" t="s">
        <v>762</v>
      </c>
      <c r="B7261" t="s">
        <v>991</v>
      </c>
      <c r="C7261" t="s">
        <v>358</v>
      </c>
      <c r="D7261">
        <v>2021</v>
      </c>
      <c r="E7261" t="s">
        <v>527</v>
      </c>
      <c r="F7261">
        <v>8</v>
      </c>
      <c r="G7261" t="s">
        <v>744</v>
      </c>
      <c r="H7261" t="s">
        <v>185</v>
      </c>
    </row>
    <row r="7262" spans="1:8" x14ac:dyDescent="0.25">
      <c r="A7262" t="s">
        <v>762</v>
      </c>
      <c r="B7262" t="s">
        <v>991</v>
      </c>
      <c r="C7262" t="s">
        <v>358</v>
      </c>
      <c r="D7262">
        <v>2021</v>
      </c>
      <c r="E7262" t="s">
        <v>649</v>
      </c>
      <c r="F7262">
        <v>8</v>
      </c>
      <c r="G7262" t="s">
        <v>2</v>
      </c>
      <c r="H7262" t="s">
        <v>787</v>
      </c>
    </row>
    <row r="7263" spans="1:8" x14ac:dyDescent="0.25">
      <c r="A7263" t="s">
        <v>762</v>
      </c>
      <c r="B7263" t="s">
        <v>991</v>
      </c>
      <c r="C7263" t="s">
        <v>358</v>
      </c>
      <c r="D7263">
        <v>2021</v>
      </c>
      <c r="E7263" t="s">
        <v>649</v>
      </c>
      <c r="F7263">
        <v>8</v>
      </c>
      <c r="G7263" t="s">
        <v>744</v>
      </c>
      <c r="H7263" t="s">
        <v>787</v>
      </c>
    </row>
    <row r="7264" spans="1:8" x14ac:dyDescent="0.25">
      <c r="A7264" t="s">
        <v>762</v>
      </c>
      <c r="B7264" t="s">
        <v>991</v>
      </c>
      <c r="C7264" t="s">
        <v>358</v>
      </c>
      <c r="D7264">
        <v>2021</v>
      </c>
      <c r="E7264" t="s">
        <v>650</v>
      </c>
      <c r="F7264">
        <v>8</v>
      </c>
      <c r="G7264" t="s">
        <v>2</v>
      </c>
      <c r="H7264" t="s">
        <v>787</v>
      </c>
    </row>
    <row r="7265" spans="1:8" x14ac:dyDescent="0.25">
      <c r="A7265" t="s">
        <v>762</v>
      </c>
      <c r="B7265" t="s">
        <v>991</v>
      </c>
      <c r="C7265" t="s">
        <v>358</v>
      </c>
      <c r="D7265">
        <v>2021</v>
      </c>
      <c r="E7265" t="s">
        <v>650</v>
      </c>
      <c r="F7265">
        <v>8</v>
      </c>
      <c r="G7265" t="s">
        <v>744</v>
      </c>
      <c r="H7265" t="s">
        <v>787</v>
      </c>
    </row>
    <row r="7266" spans="1:8" x14ac:dyDescent="0.25">
      <c r="A7266" t="s">
        <v>762</v>
      </c>
      <c r="B7266" t="s">
        <v>990</v>
      </c>
      <c r="C7266" t="s">
        <v>358</v>
      </c>
      <c r="D7266">
        <v>2021</v>
      </c>
      <c r="E7266" t="s">
        <v>373</v>
      </c>
      <c r="F7266">
        <v>248</v>
      </c>
      <c r="G7266" t="s">
        <v>53</v>
      </c>
      <c r="H7266" t="s">
        <v>195</v>
      </c>
    </row>
    <row r="7267" spans="1:8" x14ac:dyDescent="0.25">
      <c r="A7267" t="s">
        <v>762</v>
      </c>
      <c r="B7267" t="s">
        <v>9</v>
      </c>
      <c r="C7267" t="s">
        <v>358</v>
      </c>
      <c r="D7267">
        <v>2021</v>
      </c>
      <c r="E7267" t="s">
        <v>196</v>
      </c>
      <c r="F7267">
        <v>188</v>
      </c>
      <c r="G7267" t="s">
        <v>3</v>
      </c>
      <c r="H7267" t="s">
        <v>195</v>
      </c>
    </row>
    <row r="7268" spans="1:8" x14ac:dyDescent="0.25">
      <c r="A7268" t="s">
        <v>762</v>
      </c>
      <c r="B7268" t="s">
        <v>990</v>
      </c>
      <c r="C7268" t="s">
        <v>358</v>
      </c>
      <c r="D7268">
        <v>2021</v>
      </c>
      <c r="E7268" t="s">
        <v>196</v>
      </c>
      <c r="F7268">
        <v>42</v>
      </c>
      <c r="G7268" t="s">
        <v>987</v>
      </c>
      <c r="H7268" t="s">
        <v>195</v>
      </c>
    </row>
    <row r="7269" spans="1:8" x14ac:dyDescent="0.25">
      <c r="A7269" t="s">
        <v>762</v>
      </c>
      <c r="B7269" t="s">
        <v>9</v>
      </c>
      <c r="C7269" t="s">
        <v>358</v>
      </c>
      <c r="D7269">
        <v>2021</v>
      </c>
      <c r="E7269" t="s">
        <v>196</v>
      </c>
      <c r="F7269">
        <v>161</v>
      </c>
      <c r="G7269" t="s">
        <v>4</v>
      </c>
      <c r="H7269" t="s">
        <v>195</v>
      </c>
    </row>
    <row r="7270" spans="1:8" x14ac:dyDescent="0.25">
      <c r="A7270" t="s">
        <v>762</v>
      </c>
      <c r="B7270" t="s">
        <v>991</v>
      </c>
      <c r="C7270" t="s">
        <v>358</v>
      </c>
      <c r="D7270">
        <v>2021</v>
      </c>
      <c r="E7270" t="s">
        <v>589</v>
      </c>
      <c r="F7270">
        <v>7</v>
      </c>
      <c r="G7270" t="s">
        <v>1</v>
      </c>
      <c r="H7270" t="s">
        <v>342</v>
      </c>
    </row>
    <row r="7271" spans="1:8" x14ac:dyDescent="0.25">
      <c r="A7271" t="s">
        <v>762</v>
      </c>
      <c r="B7271" t="s">
        <v>991</v>
      </c>
      <c r="C7271" t="s">
        <v>358</v>
      </c>
      <c r="D7271">
        <v>2021</v>
      </c>
      <c r="E7271" t="s">
        <v>589</v>
      </c>
      <c r="F7271">
        <v>8</v>
      </c>
      <c r="G7271" t="s">
        <v>2</v>
      </c>
      <c r="H7271" t="s">
        <v>342</v>
      </c>
    </row>
    <row r="7272" spans="1:8" x14ac:dyDescent="0.25">
      <c r="A7272" t="s">
        <v>762</v>
      </c>
      <c r="B7272" t="s">
        <v>991</v>
      </c>
      <c r="C7272" t="s">
        <v>358</v>
      </c>
      <c r="D7272">
        <v>2021</v>
      </c>
      <c r="E7272" t="s">
        <v>589</v>
      </c>
      <c r="F7272">
        <v>8</v>
      </c>
      <c r="G7272" t="s">
        <v>744</v>
      </c>
      <c r="H7272" t="s">
        <v>342</v>
      </c>
    </row>
    <row r="7273" spans="1:8" x14ac:dyDescent="0.25">
      <c r="A7273" t="s">
        <v>762</v>
      </c>
      <c r="B7273" t="s">
        <v>991</v>
      </c>
      <c r="C7273" t="s">
        <v>358</v>
      </c>
      <c r="D7273">
        <v>2021</v>
      </c>
      <c r="E7273" t="s">
        <v>407</v>
      </c>
      <c r="F7273">
        <v>7</v>
      </c>
      <c r="G7273" t="s">
        <v>1</v>
      </c>
      <c r="H7273" t="s">
        <v>408</v>
      </c>
    </row>
    <row r="7274" spans="1:8" x14ac:dyDescent="0.25">
      <c r="A7274" t="s">
        <v>762</v>
      </c>
      <c r="B7274" t="s">
        <v>991</v>
      </c>
      <c r="C7274" t="s">
        <v>358</v>
      </c>
      <c r="D7274">
        <v>2021</v>
      </c>
      <c r="E7274" t="s">
        <v>407</v>
      </c>
      <c r="F7274">
        <v>8</v>
      </c>
      <c r="G7274" t="s">
        <v>2</v>
      </c>
      <c r="H7274" t="s">
        <v>408</v>
      </c>
    </row>
    <row r="7275" spans="1:8" x14ac:dyDescent="0.25">
      <c r="A7275" t="s">
        <v>762</v>
      </c>
      <c r="B7275" t="s">
        <v>991</v>
      </c>
      <c r="C7275" t="s">
        <v>358</v>
      </c>
      <c r="D7275">
        <v>2021</v>
      </c>
      <c r="E7275" t="s">
        <v>407</v>
      </c>
      <c r="F7275">
        <v>8</v>
      </c>
      <c r="G7275" t="s">
        <v>744</v>
      </c>
      <c r="H7275" t="s">
        <v>408</v>
      </c>
    </row>
    <row r="7276" spans="1:8" x14ac:dyDescent="0.25">
      <c r="A7276" t="s">
        <v>762</v>
      </c>
      <c r="B7276" t="s">
        <v>991</v>
      </c>
      <c r="C7276" t="s">
        <v>358</v>
      </c>
      <c r="D7276">
        <v>2021</v>
      </c>
      <c r="E7276" t="s">
        <v>156</v>
      </c>
      <c r="F7276">
        <v>7</v>
      </c>
      <c r="G7276" t="s">
        <v>1</v>
      </c>
      <c r="H7276" t="s">
        <v>783</v>
      </c>
    </row>
    <row r="7277" spans="1:8" x14ac:dyDescent="0.25">
      <c r="A7277" t="s">
        <v>762</v>
      </c>
      <c r="B7277" t="s">
        <v>991</v>
      </c>
      <c r="C7277" t="s">
        <v>358</v>
      </c>
      <c r="D7277">
        <v>2021</v>
      </c>
      <c r="E7277" t="s">
        <v>156</v>
      </c>
      <c r="F7277">
        <v>8</v>
      </c>
      <c r="G7277" t="s">
        <v>2</v>
      </c>
      <c r="H7277" t="s">
        <v>783</v>
      </c>
    </row>
    <row r="7278" spans="1:8" x14ac:dyDescent="0.25">
      <c r="A7278" t="s">
        <v>762</v>
      </c>
      <c r="B7278" t="s">
        <v>991</v>
      </c>
      <c r="C7278" t="s">
        <v>358</v>
      </c>
      <c r="D7278">
        <v>2021</v>
      </c>
      <c r="E7278" t="s">
        <v>156</v>
      </c>
      <c r="F7278">
        <v>8</v>
      </c>
      <c r="G7278" t="s">
        <v>744</v>
      </c>
      <c r="H7278" t="s">
        <v>783</v>
      </c>
    </row>
    <row r="7279" spans="1:8" x14ac:dyDescent="0.25">
      <c r="A7279" t="s">
        <v>762</v>
      </c>
      <c r="B7279" t="s">
        <v>991</v>
      </c>
      <c r="C7279" t="s">
        <v>358</v>
      </c>
      <c r="D7279">
        <v>2021</v>
      </c>
      <c r="E7279" t="s">
        <v>157</v>
      </c>
      <c r="F7279">
        <v>7</v>
      </c>
      <c r="G7279" t="s">
        <v>1</v>
      </c>
      <c r="H7279" t="s">
        <v>783</v>
      </c>
    </row>
    <row r="7280" spans="1:8" x14ac:dyDescent="0.25">
      <c r="A7280" t="s">
        <v>762</v>
      </c>
      <c r="B7280" t="s">
        <v>991</v>
      </c>
      <c r="C7280" t="s">
        <v>358</v>
      </c>
      <c r="D7280">
        <v>2021</v>
      </c>
      <c r="E7280" t="s">
        <v>157</v>
      </c>
      <c r="F7280">
        <v>8</v>
      </c>
      <c r="G7280" t="s">
        <v>2</v>
      </c>
      <c r="H7280" t="s">
        <v>783</v>
      </c>
    </row>
    <row r="7281" spans="1:8" x14ac:dyDescent="0.25">
      <c r="A7281" t="s">
        <v>762</v>
      </c>
      <c r="B7281" t="s">
        <v>991</v>
      </c>
      <c r="C7281" t="s">
        <v>358</v>
      </c>
      <c r="D7281">
        <v>2021</v>
      </c>
      <c r="E7281" t="s">
        <v>157</v>
      </c>
      <c r="F7281">
        <v>8</v>
      </c>
      <c r="G7281" t="s">
        <v>744</v>
      </c>
      <c r="H7281" t="s">
        <v>783</v>
      </c>
    </row>
    <row r="7282" spans="1:8" x14ac:dyDescent="0.25">
      <c r="A7282" t="s">
        <v>762</v>
      </c>
      <c r="B7282" t="s">
        <v>991</v>
      </c>
      <c r="C7282" t="s">
        <v>358</v>
      </c>
      <c r="D7282">
        <v>2021</v>
      </c>
      <c r="E7282" t="s">
        <v>42</v>
      </c>
      <c r="F7282">
        <v>7</v>
      </c>
      <c r="G7282" t="s">
        <v>1</v>
      </c>
      <c r="H7282" t="s">
        <v>40</v>
      </c>
    </row>
    <row r="7283" spans="1:8" x14ac:dyDescent="0.25">
      <c r="A7283" t="s">
        <v>762</v>
      </c>
      <c r="B7283" t="s">
        <v>991</v>
      </c>
      <c r="C7283" t="s">
        <v>358</v>
      </c>
      <c r="D7283">
        <v>2021</v>
      </c>
      <c r="E7283" t="s">
        <v>486</v>
      </c>
      <c r="F7283">
        <v>8</v>
      </c>
      <c r="G7283" t="s">
        <v>2</v>
      </c>
      <c r="H7283" t="s">
        <v>774</v>
      </c>
    </row>
    <row r="7284" spans="1:8" x14ac:dyDescent="0.25">
      <c r="A7284" t="s">
        <v>762</v>
      </c>
      <c r="B7284" t="s">
        <v>991</v>
      </c>
      <c r="C7284" t="s">
        <v>358</v>
      </c>
      <c r="D7284">
        <v>2021</v>
      </c>
      <c r="E7284" t="s">
        <v>303</v>
      </c>
      <c r="F7284">
        <v>7</v>
      </c>
      <c r="G7284" t="s">
        <v>1</v>
      </c>
      <c r="H7284" t="s">
        <v>777</v>
      </c>
    </row>
    <row r="7285" spans="1:8" x14ac:dyDescent="0.25">
      <c r="A7285" t="s">
        <v>762</v>
      </c>
      <c r="B7285" t="s">
        <v>991</v>
      </c>
      <c r="C7285" t="s">
        <v>358</v>
      </c>
      <c r="D7285">
        <v>2021</v>
      </c>
      <c r="E7285" t="s">
        <v>303</v>
      </c>
      <c r="F7285">
        <v>8</v>
      </c>
      <c r="G7285" t="s">
        <v>2</v>
      </c>
      <c r="H7285" t="s">
        <v>777</v>
      </c>
    </row>
    <row r="7286" spans="1:8" x14ac:dyDescent="0.25">
      <c r="A7286" t="s">
        <v>762</v>
      </c>
      <c r="B7286" t="s">
        <v>991</v>
      </c>
      <c r="C7286" t="s">
        <v>358</v>
      </c>
      <c r="D7286">
        <v>2021</v>
      </c>
      <c r="E7286" t="s">
        <v>303</v>
      </c>
      <c r="F7286">
        <v>8</v>
      </c>
      <c r="G7286" t="s">
        <v>744</v>
      </c>
      <c r="H7286" t="s">
        <v>777</v>
      </c>
    </row>
    <row r="7287" spans="1:8" x14ac:dyDescent="0.25">
      <c r="A7287" t="s">
        <v>762</v>
      </c>
      <c r="B7287" t="s">
        <v>991</v>
      </c>
      <c r="C7287" t="s">
        <v>358</v>
      </c>
      <c r="D7287">
        <v>2021</v>
      </c>
      <c r="E7287" t="s">
        <v>251</v>
      </c>
      <c r="F7287">
        <v>7</v>
      </c>
      <c r="G7287" t="s">
        <v>1</v>
      </c>
      <c r="H7287" t="s">
        <v>782</v>
      </c>
    </row>
    <row r="7288" spans="1:8" x14ac:dyDescent="0.25">
      <c r="A7288" t="s">
        <v>762</v>
      </c>
      <c r="B7288" t="s">
        <v>991</v>
      </c>
      <c r="C7288" t="s">
        <v>358</v>
      </c>
      <c r="D7288">
        <v>2021</v>
      </c>
      <c r="E7288" t="s">
        <v>251</v>
      </c>
      <c r="F7288">
        <v>8</v>
      </c>
      <c r="G7288" t="s">
        <v>2</v>
      </c>
      <c r="H7288" t="s">
        <v>782</v>
      </c>
    </row>
    <row r="7289" spans="1:8" x14ac:dyDescent="0.25">
      <c r="A7289" t="s">
        <v>762</v>
      </c>
      <c r="B7289" t="s">
        <v>991</v>
      </c>
      <c r="C7289" t="s">
        <v>358</v>
      </c>
      <c r="D7289">
        <v>2021</v>
      </c>
      <c r="E7289" t="s">
        <v>251</v>
      </c>
      <c r="F7289">
        <v>8</v>
      </c>
      <c r="G7289" t="s">
        <v>744</v>
      </c>
      <c r="H7289" t="s">
        <v>782</v>
      </c>
    </row>
    <row r="7290" spans="1:8" x14ac:dyDescent="0.25">
      <c r="A7290" t="s">
        <v>762</v>
      </c>
      <c r="B7290" t="s">
        <v>991</v>
      </c>
      <c r="C7290" t="s">
        <v>358</v>
      </c>
      <c r="D7290">
        <v>2021</v>
      </c>
      <c r="E7290" t="s">
        <v>590</v>
      </c>
      <c r="F7290">
        <v>3</v>
      </c>
      <c r="G7290" t="s">
        <v>1</v>
      </c>
      <c r="H7290" t="s">
        <v>342</v>
      </c>
    </row>
    <row r="7291" spans="1:8" x14ac:dyDescent="0.25">
      <c r="A7291" t="s">
        <v>762</v>
      </c>
      <c r="B7291" t="s">
        <v>991</v>
      </c>
      <c r="C7291" t="s">
        <v>358</v>
      </c>
      <c r="D7291">
        <v>2021</v>
      </c>
      <c r="E7291" t="s">
        <v>590</v>
      </c>
      <c r="F7291">
        <v>8</v>
      </c>
      <c r="G7291" t="s">
        <v>2</v>
      </c>
      <c r="H7291" t="s">
        <v>342</v>
      </c>
    </row>
    <row r="7292" spans="1:8" x14ac:dyDescent="0.25">
      <c r="A7292" t="s">
        <v>762</v>
      </c>
      <c r="B7292" t="s">
        <v>991</v>
      </c>
      <c r="C7292" t="s">
        <v>358</v>
      </c>
      <c r="D7292">
        <v>2021</v>
      </c>
      <c r="E7292" t="s">
        <v>590</v>
      </c>
      <c r="F7292">
        <v>8</v>
      </c>
      <c r="G7292" t="s">
        <v>744</v>
      </c>
      <c r="H7292" t="s">
        <v>342</v>
      </c>
    </row>
    <row r="7293" spans="1:8" x14ac:dyDescent="0.25">
      <c r="A7293" t="s">
        <v>762</v>
      </c>
      <c r="B7293" t="s">
        <v>991</v>
      </c>
      <c r="C7293" t="s">
        <v>358</v>
      </c>
      <c r="D7293">
        <v>2021</v>
      </c>
      <c r="E7293" t="s">
        <v>591</v>
      </c>
      <c r="F7293">
        <v>7</v>
      </c>
      <c r="G7293" t="s">
        <v>1</v>
      </c>
      <c r="H7293" t="s">
        <v>408</v>
      </c>
    </row>
    <row r="7294" spans="1:8" x14ac:dyDescent="0.25">
      <c r="A7294" t="s">
        <v>762</v>
      </c>
      <c r="B7294" t="s">
        <v>991</v>
      </c>
      <c r="C7294" t="s">
        <v>358</v>
      </c>
      <c r="D7294">
        <v>2021</v>
      </c>
      <c r="E7294" t="s">
        <v>591</v>
      </c>
      <c r="F7294">
        <v>8</v>
      </c>
      <c r="G7294" t="s">
        <v>2</v>
      </c>
      <c r="H7294" t="s">
        <v>408</v>
      </c>
    </row>
    <row r="7295" spans="1:8" x14ac:dyDescent="0.25">
      <c r="A7295" t="s">
        <v>762</v>
      </c>
      <c r="B7295" t="s">
        <v>991</v>
      </c>
      <c r="C7295" t="s">
        <v>358</v>
      </c>
      <c r="D7295">
        <v>2021</v>
      </c>
      <c r="E7295" t="s">
        <v>591</v>
      </c>
      <c r="F7295">
        <v>8</v>
      </c>
      <c r="G7295" t="s">
        <v>744</v>
      </c>
      <c r="H7295" t="s">
        <v>408</v>
      </c>
    </row>
    <row r="7296" spans="1:8" x14ac:dyDescent="0.25">
      <c r="A7296" t="s">
        <v>762</v>
      </c>
      <c r="B7296" t="s">
        <v>991</v>
      </c>
      <c r="C7296" t="s">
        <v>358</v>
      </c>
      <c r="D7296">
        <v>2021</v>
      </c>
      <c r="E7296" t="s">
        <v>359</v>
      </c>
      <c r="F7296">
        <v>7</v>
      </c>
      <c r="G7296" t="s">
        <v>1</v>
      </c>
      <c r="H7296" t="s">
        <v>786</v>
      </c>
    </row>
    <row r="7297" spans="1:8" x14ac:dyDescent="0.25">
      <c r="A7297" t="s">
        <v>762</v>
      </c>
      <c r="B7297" t="s">
        <v>991</v>
      </c>
      <c r="C7297" t="s">
        <v>358</v>
      </c>
      <c r="D7297">
        <v>2021</v>
      </c>
      <c r="E7297" t="s">
        <v>359</v>
      </c>
      <c r="F7297">
        <v>8</v>
      </c>
      <c r="G7297" t="s">
        <v>2</v>
      </c>
      <c r="H7297" t="s">
        <v>786</v>
      </c>
    </row>
    <row r="7298" spans="1:8" x14ac:dyDescent="0.25">
      <c r="A7298" t="s">
        <v>762</v>
      </c>
      <c r="B7298" t="s">
        <v>991</v>
      </c>
      <c r="C7298" t="s">
        <v>358</v>
      </c>
      <c r="D7298">
        <v>2021</v>
      </c>
      <c r="E7298" t="s">
        <v>359</v>
      </c>
      <c r="F7298">
        <v>8</v>
      </c>
      <c r="G7298" t="s">
        <v>744</v>
      </c>
      <c r="H7298" t="s">
        <v>786</v>
      </c>
    </row>
    <row r="7299" spans="1:8" x14ac:dyDescent="0.25">
      <c r="A7299" t="s">
        <v>762</v>
      </c>
      <c r="B7299" t="s">
        <v>991</v>
      </c>
      <c r="C7299" t="s">
        <v>358</v>
      </c>
      <c r="D7299">
        <v>2021</v>
      </c>
      <c r="E7299" t="s">
        <v>158</v>
      </c>
      <c r="F7299">
        <v>7</v>
      </c>
      <c r="G7299" t="s">
        <v>1</v>
      </c>
      <c r="H7299" t="s">
        <v>783</v>
      </c>
    </row>
    <row r="7300" spans="1:8" x14ac:dyDescent="0.25">
      <c r="A7300" t="s">
        <v>762</v>
      </c>
      <c r="B7300" t="s">
        <v>991</v>
      </c>
      <c r="C7300" t="s">
        <v>358</v>
      </c>
      <c r="D7300">
        <v>2021</v>
      </c>
      <c r="E7300" t="s">
        <v>158</v>
      </c>
      <c r="F7300">
        <v>8</v>
      </c>
      <c r="G7300" t="s">
        <v>2</v>
      </c>
      <c r="H7300" t="s">
        <v>783</v>
      </c>
    </row>
    <row r="7301" spans="1:8" x14ac:dyDescent="0.25">
      <c r="A7301" t="s">
        <v>762</v>
      </c>
      <c r="B7301" t="s">
        <v>991</v>
      </c>
      <c r="C7301" t="s">
        <v>358</v>
      </c>
      <c r="D7301">
        <v>2021</v>
      </c>
      <c r="E7301" t="s">
        <v>158</v>
      </c>
      <c r="F7301">
        <v>8</v>
      </c>
      <c r="G7301" t="s">
        <v>744</v>
      </c>
      <c r="H7301" t="s">
        <v>783</v>
      </c>
    </row>
    <row r="7302" spans="1:8" x14ac:dyDescent="0.25">
      <c r="A7302" t="s">
        <v>762</v>
      </c>
      <c r="B7302" t="s">
        <v>991</v>
      </c>
      <c r="C7302" t="s">
        <v>358</v>
      </c>
      <c r="D7302">
        <v>2021</v>
      </c>
      <c r="E7302" t="s">
        <v>48</v>
      </c>
      <c r="F7302">
        <v>3</v>
      </c>
      <c r="G7302" t="s">
        <v>1</v>
      </c>
      <c r="H7302" t="s">
        <v>774</v>
      </c>
    </row>
    <row r="7303" spans="1:8" x14ac:dyDescent="0.25">
      <c r="A7303" t="s">
        <v>762</v>
      </c>
      <c r="B7303" t="s">
        <v>991</v>
      </c>
      <c r="C7303" t="s">
        <v>358</v>
      </c>
      <c r="D7303">
        <v>2021</v>
      </c>
      <c r="E7303" t="s">
        <v>48</v>
      </c>
      <c r="F7303">
        <v>8</v>
      </c>
      <c r="G7303" t="s">
        <v>2</v>
      </c>
      <c r="H7303" t="s">
        <v>774</v>
      </c>
    </row>
    <row r="7304" spans="1:8" x14ac:dyDescent="0.25">
      <c r="A7304" t="s">
        <v>762</v>
      </c>
      <c r="B7304" t="s">
        <v>991</v>
      </c>
      <c r="C7304" t="s">
        <v>358</v>
      </c>
      <c r="D7304">
        <v>2021</v>
      </c>
      <c r="E7304" t="s">
        <v>48</v>
      </c>
      <c r="F7304">
        <v>8</v>
      </c>
      <c r="G7304" t="s">
        <v>744</v>
      </c>
      <c r="H7304" t="s">
        <v>774</v>
      </c>
    </row>
    <row r="7305" spans="1:8" x14ac:dyDescent="0.25">
      <c r="A7305" t="s">
        <v>762</v>
      </c>
      <c r="B7305" t="s">
        <v>991</v>
      </c>
      <c r="C7305" t="s">
        <v>358</v>
      </c>
      <c r="D7305">
        <v>2021</v>
      </c>
      <c r="E7305" t="s">
        <v>288</v>
      </c>
      <c r="F7305">
        <v>7</v>
      </c>
      <c r="G7305" t="s">
        <v>1</v>
      </c>
      <c r="H7305" t="s">
        <v>786</v>
      </c>
    </row>
    <row r="7306" spans="1:8" x14ac:dyDescent="0.25">
      <c r="A7306" t="s">
        <v>762</v>
      </c>
      <c r="B7306" t="s">
        <v>991</v>
      </c>
      <c r="C7306" t="s">
        <v>358</v>
      </c>
      <c r="D7306">
        <v>2021</v>
      </c>
      <c r="E7306" t="s">
        <v>288</v>
      </c>
      <c r="F7306">
        <v>8</v>
      </c>
      <c r="G7306" t="s">
        <v>2</v>
      </c>
      <c r="H7306" t="s">
        <v>786</v>
      </c>
    </row>
    <row r="7307" spans="1:8" x14ac:dyDescent="0.25">
      <c r="A7307" t="s">
        <v>762</v>
      </c>
      <c r="B7307" t="s">
        <v>991</v>
      </c>
      <c r="C7307" t="s">
        <v>358</v>
      </c>
      <c r="D7307">
        <v>2021</v>
      </c>
      <c r="E7307" t="s">
        <v>288</v>
      </c>
      <c r="F7307">
        <v>8</v>
      </c>
      <c r="G7307" t="s">
        <v>744</v>
      </c>
      <c r="H7307" t="s">
        <v>786</v>
      </c>
    </row>
    <row r="7308" spans="1:8" x14ac:dyDescent="0.25">
      <c r="A7308" t="s">
        <v>762</v>
      </c>
      <c r="B7308" t="s">
        <v>991</v>
      </c>
      <c r="C7308" t="s">
        <v>358</v>
      </c>
      <c r="D7308">
        <v>2021</v>
      </c>
      <c r="E7308" t="s">
        <v>886</v>
      </c>
      <c r="F7308">
        <v>7</v>
      </c>
      <c r="G7308" t="s">
        <v>1</v>
      </c>
      <c r="H7308" t="s">
        <v>516</v>
      </c>
    </row>
    <row r="7309" spans="1:8" x14ac:dyDescent="0.25">
      <c r="A7309" t="s">
        <v>762</v>
      </c>
      <c r="B7309" t="s">
        <v>991</v>
      </c>
      <c r="C7309" t="s">
        <v>358</v>
      </c>
      <c r="D7309">
        <v>2021</v>
      </c>
      <c r="E7309" t="s">
        <v>886</v>
      </c>
      <c r="F7309">
        <v>8</v>
      </c>
      <c r="G7309" t="s">
        <v>2</v>
      </c>
      <c r="H7309" t="s">
        <v>516</v>
      </c>
    </row>
    <row r="7310" spans="1:8" x14ac:dyDescent="0.25">
      <c r="A7310" t="s">
        <v>762</v>
      </c>
      <c r="B7310" t="s">
        <v>991</v>
      </c>
      <c r="C7310" t="s">
        <v>358</v>
      </c>
      <c r="D7310">
        <v>2021</v>
      </c>
      <c r="E7310" t="s">
        <v>886</v>
      </c>
      <c r="F7310">
        <v>8</v>
      </c>
      <c r="G7310" t="s">
        <v>744</v>
      </c>
      <c r="H7310" t="s">
        <v>516</v>
      </c>
    </row>
    <row r="7311" spans="1:8" x14ac:dyDescent="0.25">
      <c r="A7311" t="s">
        <v>762</v>
      </c>
      <c r="B7311" t="s">
        <v>991</v>
      </c>
      <c r="C7311" t="s">
        <v>358</v>
      </c>
      <c r="D7311">
        <v>2021</v>
      </c>
      <c r="E7311" t="s">
        <v>67</v>
      </c>
      <c r="F7311">
        <v>3</v>
      </c>
      <c r="G7311" t="s">
        <v>1</v>
      </c>
      <c r="H7311" t="s">
        <v>774</v>
      </c>
    </row>
    <row r="7312" spans="1:8" x14ac:dyDescent="0.25">
      <c r="A7312" t="s">
        <v>762</v>
      </c>
      <c r="B7312" t="s">
        <v>991</v>
      </c>
      <c r="C7312" t="s">
        <v>358</v>
      </c>
      <c r="D7312">
        <v>2021</v>
      </c>
      <c r="E7312" t="s">
        <v>67</v>
      </c>
      <c r="F7312">
        <v>8</v>
      </c>
      <c r="G7312" t="s">
        <v>2</v>
      </c>
      <c r="H7312" t="s">
        <v>774</v>
      </c>
    </row>
    <row r="7313" spans="1:8" x14ac:dyDescent="0.25">
      <c r="A7313" t="s">
        <v>762</v>
      </c>
      <c r="B7313" t="s">
        <v>991</v>
      </c>
      <c r="C7313" t="s">
        <v>358</v>
      </c>
      <c r="D7313">
        <v>2021</v>
      </c>
      <c r="E7313" t="s">
        <v>67</v>
      </c>
      <c r="F7313">
        <v>8</v>
      </c>
      <c r="G7313" t="s">
        <v>744</v>
      </c>
      <c r="H7313" t="s">
        <v>774</v>
      </c>
    </row>
    <row r="7314" spans="1:8" x14ac:dyDescent="0.25">
      <c r="A7314" t="s">
        <v>762</v>
      </c>
      <c r="B7314" t="s">
        <v>991</v>
      </c>
      <c r="C7314" t="s">
        <v>358</v>
      </c>
      <c r="D7314">
        <v>2021</v>
      </c>
      <c r="E7314" t="s">
        <v>159</v>
      </c>
      <c r="F7314">
        <v>7</v>
      </c>
      <c r="G7314" t="s">
        <v>1</v>
      </c>
      <c r="H7314" t="s">
        <v>783</v>
      </c>
    </row>
    <row r="7315" spans="1:8" x14ac:dyDescent="0.25">
      <c r="A7315" t="s">
        <v>762</v>
      </c>
      <c r="B7315" t="s">
        <v>991</v>
      </c>
      <c r="C7315" t="s">
        <v>358</v>
      </c>
      <c r="D7315">
        <v>2021</v>
      </c>
      <c r="E7315" t="s">
        <v>159</v>
      </c>
      <c r="F7315">
        <v>8</v>
      </c>
      <c r="G7315" t="s">
        <v>2</v>
      </c>
      <c r="H7315" t="s">
        <v>783</v>
      </c>
    </row>
    <row r="7316" spans="1:8" x14ac:dyDescent="0.25">
      <c r="A7316" t="s">
        <v>762</v>
      </c>
      <c r="B7316" t="s">
        <v>991</v>
      </c>
      <c r="C7316" t="s">
        <v>358</v>
      </c>
      <c r="D7316">
        <v>2021</v>
      </c>
      <c r="E7316" t="s">
        <v>159</v>
      </c>
      <c r="F7316">
        <v>8</v>
      </c>
      <c r="G7316" t="s">
        <v>744</v>
      </c>
      <c r="H7316" t="s">
        <v>783</v>
      </c>
    </row>
    <row r="7317" spans="1:8" x14ac:dyDescent="0.25">
      <c r="A7317" t="s">
        <v>762</v>
      </c>
      <c r="B7317" t="s">
        <v>991</v>
      </c>
      <c r="C7317" t="s">
        <v>358</v>
      </c>
      <c r="D7317">
        <v>2021</v>
      </c>
      <c r="E7317" t="s">
        <v>160</v>
      </c>
      <c r="F7317">
        <v>7</v>
      </c>
      <c r="G7317" t="s">
        <v>1</v>
      </c>
      <c r="H7317" t="s">
        <v>783</v>
      </c>
    </row>
    <row r="7318" spans="1:8" x14ac:dyDescent="0.25">
      <c r="A7318" t="s">
        <v>762</v>
      </c>
      <c r="B7318" t="s">
        <v>991</v>
      </c>
      <c r="C7318" t="s">
        <v>358</v>
      </c>
      <c r="D7318">
        <v>2021</v>
      </c>
      <c r="E7318" t="s">
        <v>160</v>
      </c>
      <c r="F7318">
        <v>8</v>
      </c>
      <c r="G7318" t="s">
        <v>2</v>
      </c>
      <c r="H7318" t="s">
        <v>783</v>
      </c>
    </row>
    <row r="7319" spans="1:8" x14ac:dyDescent="0.25">
      <c r="A7319" t="s">
        <v>762</v>
      </c>
      <c r="B7319" t="s">
        <v>991</v>
      </c>
      <c r="C7319" t="s">
        <v>358</v>
      </c>
      <c r="D7319">
        <v>2021</v>
      </c>
      <c r="E7319" t="s">
        <v>160</v>
      </c>
      <c r="F7319">
        <v>8</v>
      </c>
      <c r="G7319" t="s">
        <v>744</v>
      </c>
      <c r="H7319" t="s">
        <v>783</v>
      </c>
    </row>
    <row r="7320" spans="1:8" x14ac:dyDescent="0.25">
      <c r="A7320" t="s">
        <v>762</v>
      </c>
      <c r="B7320" t="s">
        <v>991</v>
      </c>
      <c r="C7320" t="s">
        <v>358</v>
      </c>
      <c r="D7320">
        <v>2021</v>
      </c>
      <c r="E7320" t="s">
        <v>242</v>
      </c>
      <c r="F7320">
        <v>7</v>
      </c>
      <c r="G7320" t="s">
        <v>1</v>
      </c>
      <c r="H7320" t="s">
        <v>783</v>
      </c>
    </row>
    <row r="7321" spans="1:8" x14ac:dyDescent="0.25">
      <c r="A7321" t="s">
        <v>762</v>
      </c>
      <c r="B7321" t="s">
        <v>991</v>
      </c>
      <c r="C7321" t="s">
        <v>358</v>
      </c>
      <c r="D7321">
        <v>2021</v>
      </c>
      <c r="E7321" t="s">
        <v>242</v>
      </c>
      <c r="F7321">
        <v>8</v>
      </c>
      <c r="G7321" t="s">
        <v>2</v>
      </c>
      <c r="H7321" t="s">
        <v>783</v>
      </c>
    </row>
    <row r="7322" spans="1:8" x14ac:dyDescent="0.25">
      <c r="A7322" t="s">
        <v>762</v>
      </c>
      <c r="B7322" t="s">
        <v>991</v>
      </c>
      <c r="C7322" t="s">
        <v>358</v>
      </c>
      <c r="D7322">
        <v>2021</v>
      </c>
      <c r="E7322" t="s">
        <v>242</v>
      </c>
      <c r="F7322">
        <v>8</v>
      </c>
      <c r="G7322" t="s">
        <v>744</v>
      </c>
      <c r="H7322" t="s">
        <v>783</v>
      </c>
    </row>
    <row r="7323" spans="1:8" x14ac:dyDescent="0.25">
      <c r="A7323" t="s">
        <v>762</v>
      </c>
      <c r="B7323" t="s">
        <v>991</v>
      </c>
      <c r="C7323" t="s">
        <v>358</v>
      </c>
      <c r="D7323">
        <v>2021</v>
      </c>
      <c r="E7323" t="s">
        <v>476</v>
      </c>
      <c r="F7323">
        <v>7</v>
      </c>
      <c r="G7323" t="s">
        <v>1</v>
      </c>
      <c r="H7323" t="s">
        <v>147</v>
      </c>
    </row>
    <row r="7324" spans="1:8" x14ac:dyDescent="0.25">
      <c r="A7324" t="s">
        <v>762</v>
      </c>
      <c r="B7324" t="s">
        <v>991</v>
      </c>
      <c r="C7324" t="s">
        <v>358</v>
      </c>
      <c r="D7324">
        <v>2021</v>
      </c>
      <c r="E7324" t="s">
        <v>476</v>
      </c>
      <c r="F7324">
        <v>8</v>
      </c>
      <c r="G7324" t="s">
        <v>2</v>
      </c>
      <c r="H7324" t="s">
        <v>147</v>
      </c>
    </row>
    <row r="7325" spans="1:8" x14ac:dyDescent="0.25">
      <c r="A7325" t="s">
        <v>762</v>
      </c>
      <c r="B7325" t="s">
        <v>991</v>
      </c>
      <c r="C7325" t="s">
        <v>358</v>
      </c>
      <c r="D7325">
        <v>2021</v>
      </c>
      <c r="E7325" t="s">
        <v>476</v>
      </c>
      <c r="F7325">
        <v>8</v>
      </c>
      <c r="G7325" t="s">
        <v>744</v>
      </c>
      <c r="H7325" t="s">
        <v>147</v>
      </c>
    </row>
    <row r="7326" spans="1:8" x14ac:dyDescent="0.25">
      <c r="A7326" t="s">
        <v>762</v>
      </c>
      <c r="B7326" t="s">
        <v>991</v>
      </c>
      <c r="C7326" t="s">
        <v>358</v>
      </c>
      <c r="D7326">
        <v>2021</v>
      </c>
      <c r="E7326" t="s">
        <v>97</v>
      </c>
      <c r="F7326">
        <v>7</v>
      </c>
      <c r="G7326" t="s">
        <v>1</v>
      </c>
      <c r="H7326" t="s">
        <v>784</v>
      </c>
    </row>
    <row r="7327" spans="1:8" x14ac:dyDescent="0.25">
      <c r="A7327" t="s">
        <v>762</v>
      </c>
      <c r="B7327" t="s">
        <v>991</v>
      </c>
      <c r="C7327" t="s">
        <v>358</v>
      </c>
      <c r="D7327">
        <v>2021</v>
      </c>
      <c r="E7327" t="s">
        <v>97</v>
      </c>
      <c r="F7327">
        <v>8</v>
      </c>
      <c r="G7327" t="s">
        <v>2</v>
      </c>
      <c r="H7327" t="s">
        <v>784</v>
      </c>
    </row>
    <row r="7328" spans="1:8" x14ac:dyDescent="0.25">
      <c r="A7328" t="s">
        <v>762</v>
      </c>
      <c r="B7328" t="s">
        <v>991</v>
      </c>
      <c r="C7328" t="s">
        <v>358</v>
      </c>
      <c r="D7328">
        <v>2021</v>
      </c>
      <c r="E7328" t="s">
        <v>290</v>
      </c>
      <c r="F7328">
        <v>7</v>
      </c>
      <c r="G7328" t="s">
        <v>1</v>
      </c>
      <c r="H7328" t="s">
        <v>784</v>
      </c>
    </row>
    <row r="7329" spans="1:8" x14ac:dyDescent="0.25">
      <c r="A7329" t="s">
        <v>762</v>
      </c>
      <c r="B7329" t="s">
        <v>991</v>
      </c>
      <c r="C7329" t="s">
        <v>358</v>
      </c>
      <c r="D7329">
        <v>2021</v>
      </c>
      <c r="E7329" t="s">
        <v>291</v>
      </c>
      <c r="F7329">
        <v>7</v>
      </c>
      <c r="G7329" t="s">
        <v>1</v>
      </c>
      <c r="H7329" t="s">
        <v>784</v>
      </c>
    </row>
    <row r="7330" spans="1:8" x14ac:dyDescent="0.25">
      <c r="A7330" t="s">
        <v>762</v>
      </c>
      <c r="B7330" t="s">
        <v>991</v>
      </c>
      <c r="C7330" t="s">
        <v>358</v>
      </c>
      <c r="D7330">
        <v>2021</v>
      </c>
      <c r="E7330" t="s">
        <v>292</v>
      </c>
      <c r="F7330">
        <v>7</v>
      </c>
      <c r="G7330" t="s">
        <v>1</v>
      </c>
      <c r="H7330" t="s">
        <v>784</v>
      </c>
    </row>
    <row r="7331" spans="1:8" x14ac:dyDescent="0.25">
      <c r="A7331" t="s">
        <v>762</v>
      </c>
      <c r="B7331" t="s">
        <v>991</v>
      </c>
      <c r="C7331" t="s">
        <v>358</v>
      </c>
      <c r="D7331">
        <v>2021</v>
      </c>
      <c r="E7331" t="s">
        <v>98</v>
      </c>
      <c r="F7331">
        <v>7</v>
      </c>
      <c r="G7331" t="s">
        <v>1</v>
      </c>
      <c r="H7331" t="s">
        <v>784</v>
      </c>
    </row>
    <row r="7332" spans="1:8" x14ac:dyDescent="0.25">
      <c r="A7332" t="s">
        <v>762</v>
      </c>
      <c r="B7332" t="s">
        <v>991</v>
      </c>
      <c r="C7332" t="s">
        <v>358</v>
      </c>
      <c r="D7332">
        <v>2021</v>
      </c>
      <c r="E7332" t="s">
        <v>98</v>
      </c>
      <c r="F7332">
        <v>8</v>
      </c>
      <c r="G7332" t="s">
        <v>2</v>
      </c>
      <c r="H7332" t="s">
        <v>784</v>
      </c>
    </row>
    <row r="7333" spans="1:8" x14ac:dyDescent="0.25">
      <c r="A7333" t="s">
        <v>762</v>
      </c>
      <c r="B7333" t="s">
        <v>991</v>
      </c>
      <c r="C7333" t="s">
        <v>358</v>
      </c>
      <c r="D7333">
        <v>2021</v>
      </c>
      <c r="E7333" t="s">
        <v>99</v>
      </c>
      <c r="F7333">
        <v>7</v>
      </c>
      <c r="G7333" t="s">
        <v>1</v>
      </c>
      <c r="H7333" t="s">
        <v>784</v>
      </c>
    </row>
    <row r="7334" spans="1:8" x14ac:dyDescent="0.25">
      <c r="A7334" t="s">
        <v>762</v>
      </c>
      <c r="B7334" t="s">
        <v>991</v>
      </c>
      <c r="C7334" t="s">
        <v>358</v>
      </c>
      <c r="D7334">
        <v>2021</v>
      </c>
      <c r="E7334" t="s">
        <v>99</v>
      </c>
      <c r="F7334">
        <v>8</v>
      </c>
      <c r="G7334" t="s">
        <v>2</v>
      </c>
      <c r="H7334" t="s">
        <v>784</v>
      </c>
    </row>
    <row r="7335" spans="1:8" x14ac:dyDescent="0.25">
      <c r="A7335" t="s">
        <v>762</v>
      </c>
      <c r="B7335" t="s">
        <v>991</v>
      </c>
      <c r="C7335" t="s">
        <v>358</v>
      </c>
      <c r="D7335">
        <v>2021</v>
      </c>
      <c r="E7335" t="s">
        <v>293</v>
      </c>
      <c r="F7335">
        <v>7</v>
      </c>
      <c r="G7335" t="s">
        <v>1</v>
      </c>
      <c r="H7335" t="s">
        <v>784</v>
      </c>
    </row>
    <row r="7336" spans="1:8" x14ac:dyDescent="0.25">
      <c r="A7336" t="s">
        <v>762</v>
      </c>
      <c r="B7336" t="s">
        <v>991</v>
      </c>
      <c r="C7336" t="s">
        <v>358</v>
      </c>
      <c r="D7336">
        <v>2021</v>
      </c>
      <c r="E7336" t="s">
        <v>100</v>
      </c>
      <c r="F7336">
        <v>7</v>
      </c>
      <c r="G7336" t="s">
        <v>1</v>
      </c>
      <c r="H7336" t="s">
        <v>784</v>
      </c>
    </row>
    <row r="7337" spans="1:8" x14ac:dyDescent="0.25">
      <c r="A7337" t="s">
        <v>762</v>
      </c>
      <c r="B7337" t="s">
        <v>991</v>
      </c>
      <c r="C7337" t="s">
        <v>358</v>
      </c>
      <c r="D7337">
        <v>2021</v>
      </c>
      <c r="E7337" t="s">
        <v>294</v>
      </c>
      <c r="F7337">
        <v>7</v>
      </c>
      <c r="G7337" t="s">
        <v>1</v>
      </c>
      <c r="H7337" t="s">
        <v>784</v>
      </c>
    </row>
    <row r="7338" spans="1:8" x14ac:dyDescent="0.25">
      <c r="A7338" t="s">
        <v>762</v>
      </c>
      <c r="B7338" t="s">
        <v>991</v>
      </c>
      <c r="C7338" t="s">
        <v>358</v>
      </c>
      <c r="D7338">
        <v>2021</v>
      </c>
      <c r="E7338" t="s">
        <v>295</v>
      </c>
      <c r="F7338">
        <v>7</v>
      </c>
      <c r="G7338" t="s">
        <v>1</v>
      </c>
      <c r="H7338" t="s">
        <v>784</v>
      </c>
    </row>
    <row r="7339" spans="1:8" x14ac:dyDescent="0.25">
      <c r="A7339" t="s">
        <v>762</v>
      </c>
      <c r="B7339" t="s">
        <v>991</v>
      </c>
      <c r="C7339" t="s">
        <v>358</v>
      </c>
      <c r="D7339">
        <v>2021</v>
      </c>
      <c r="E7339" t="s">
        <v>296</v>
      </c>
      <c r="F7339">
        <v>7</v>
      </c>
      <c r="G7339" t="s">
        <v>1</v>
      </c>
      <c r="H7339" t="s">
        <v>784</v>
      </c>
    </row>
    <row r="7340" spans="1:8" x14ac:dyDescent="0.25">
      <c r="A7340" t="s">
        <v>762</v>
      </c>
      <c r="B7340" t="s">
        <v>991</v>
      </c>
      <c r="C7340" t="s">
        <v>358</v>
      </c>
      <c r="D7340">
        <v>2021</v>
      </c>
      <c r="E7340" t="s">
        <v>297</v>
      </c>
      <c r="F7340">
        <v>7</v>
      </c>
      <c r="G7340" t="s">
        <v>1</v>
      </c>
      <c r="H7340" t="s">
        <v>784</v>
      </c>
    </row>
    <row r="7341" spans="1:8" x14ac:dyDescent="0.25">
      <c r="A7341" t="s">
        <v>762</v>
      </c>
      <c r="B7341" t="s">
        <v>991</v>
      </c>
      <c r="C7341" t="s">
        <v>358</v>
      </c>
      <c r="D7341">
        <v>2021</v>
      </c>
      <c r="E7341" t="s">
        <v>298</v>
      </c>
      <c r="F7341">
        <v>7</v>
      </c>
      <c r="G7341" t="s">
        <v>1</v>
      </c>
      <c r="H7341" t="s">
        <v>784</v>
      </c>
    </row>
    <row r="7342" spans="1:8" x14ac:dyDescent="0.25">
      <c r="A7342" t="s">
        <v>762</v>
      </c>
      <c r="B7342" t="s">
        <v>991</v>
      </c>
      <c r="C7342" t="s">
        <v>358</v>
      </c>
      <c r="D7342">
        <v>2021</v>
      </c>
      <c r="E7342" t="s">
        <v>299</v>
      </c>
      <c r="F7342">
        <v>7</v>
      </c>
      <c r="G7342" t="s">
        <v>1</v>
      </c>
      <c r="H7342" t="s">
        <v>784</v>
      </c>
    </row>
    <row r="7343" spans="1:8" x14ac:dyDescent="0.25">
      <c r="A7343" t="s">
        <v>762</v>
      </c>
      <c r="B7343" t="s">
        <v>991</v>
      </c>
      <c r="C7343" t="s">
        <v>358</v>
      </c>
      <c r="D7343">
        <v>2021</v>
      </c>
      <c r="E7343" t="s">
        <v>300</v>
      </c>
      <c r="F7343">
        <v>7</v>
      </c>
      <c r="G7343" t="s">
        <v>1</v>
      </c>
      <c r="H7343" t="s">
        <v>784</v>
      </c>
    </row>
    <row r="7344" spans="1:8" x14ac:dyDescent="0.25">
      <c r="A7344" t="s">
        <v>762</v>
      </c>
      <c r="B7344" t="s">
        <v>991</v>
      </c>
      <c r="C7344" t="s">
        <v>358</v>
      </c>
      <c r="D7344">
        <v>2021</v>
      </c>
      <c r="E7344" t="s">
        <v>300</v>
      </c>
      <c r="F7344">
        <v>8</v>
      </c>
      <c r="G7344" t="s">
        <v>2</v>
      </c>
      <c r="H7344" t="s">
        <v>784</v>
      </c>
    </row>
    <row r="7345" spans="1:8" x14ac:dyDescent="0.25">
      <c r="A7345" t="s">
        <v>762</v>
      </c>
      <c r="B7345" t="s">
        <v>991</v>
      </c>
      <c r="C7345" t="s">
        <v>358</v>
      </c>
      <c r="D7345">
        <v>2021</v>
      </c>
      <c r="E7345" t="s">
        <v>528</v>
      </c>
      <c r="F7345">
        <v>8</v>
      </c>
      <c r="G7345" t="s">
        <v>744</v>
      </c>
      <c r="H7345" t="s">
        <v>777</v>
      </c>
    </row>
    <row r="7346" spans="1:8" x14ac:dyDescent="0.25">
      <c r="A7346" t="s">
        <v>762</v>
      </c>
      <c r="B7346" t="s">
        <v>991</v>
      </c>
      <c r="C7346" t="s">
        <v>358</v>
      </c>
      <c r="D7346">
        <v>2021</v>
      </c>
      <c r="E7346" t="s">
        <v>101</v>
      </c>
      <c r="F7346">
        <v>7</v>
      </c>
      <c r="G7346" t="s">
        <v>1</v>
      </c>
      <c r="H7346" t="s">
        <v>784</v>
      </c>
    </row>
    <row r="7347" spans="1:8" x14ac:dyDescent="0.25">
      <c r="A7347" t="s">
        <v>762</v>
      </c>
      <c r="B7347" t="s">
        <v>991</v>
      </c>
      <c r="C7347" t="s">
        <v>358</v>
      </c>
      <c r="D7347">
        <v>2021</v>
      </c>
      <c r="E7347" t="s">
        <v>102</v>
      </c>
      <c r="F7347">
        <v>7</v>
      </c>
      <c r="G7347" t="s">
        <v>1</v>
      </c>
      <c r="H7347" t="s">
        <v>784</v>
      </c>
    </row>
    <row r="7348" spans="1:8" x14ac:dyDescent="0.25">
      <c r="A7348" t="s">
        <v>762</v>
      </c>
      <c r="B7348" t="s">
        <v>991</v>
      </c>
      <c r="C7348" t="s">
        <v>358</v>
      </c>
      <c r="D7348">
        <v>2021</v>
      </c>
      <c r="E7348" t="s">
        <v>102</v>
      </c>
      <c r="F7348">
        <v>8</v>
      </c>
      <c r="G7348" t="s">
        <v>2</v>
      </c>
      <c r="H7348" t="s">
        <v>784</v>
      </c>
    </row>
    <row r="7349" spans="1:8" x14ac:dyDescent="0.25">
      <c r="A7349" t="s">
        <v>762</v>
      </c>
      <c r="B7349" t="s">
        <v>991</v>
      </c>
      <c r="C7349" t="s">
        <v>358</v>
      </c>
      <c r="D7349">
        <v>2021</v>
      </c>
      <c r="E7349" t="s">
        <v>103</v>
      </c>
      <c r="F7349">
        <v>7</v>
      </c>
      <c r="G7349" t="s">
        <v>1</v>
      </c>
      <c r="H7349" t="s">
        <v>784</v>
      </c>
    </row>
    <row r="7350" spans="1:8" x14ac:dyDescent="0.25">
      <c r="A7350" t="s">
        <v>762</v>
      </c>
      <c r="B7350" t="s">
        <v>991</v>
      </c>
      <c r="C7350" t="s">
        <v>358</v>
      </c>
      <c r="D7350">
        <v>2021</v>
      </c>
      <c r="E7350" t="s">
        <v>103</v>
      </c>
      <c r="F7350">
        <v>8</v>
      </c>
      <c r="G7350" t="s">
        <v>2</v>
      </c>
      <c r="H7350" t="s">
        <v>784</v>
      </c>
    </row>
    <row r="7351" spans="1:8" x14ac:dyDescent="0.25">
      <c r="A7351" t="s">
        <v>762</v>
      </c>
      <c r="B7351" t="s">
        <v>991</v>
      </c>
      <c r="C7351" t="s">
        <v>358</v>
      </c>
      <c r="D7351">
        <v>2021</v>
      </c>
      <c r="E7351" t="s">
        <v>104</v>
      </c>
      <c r="F7351">
        <v>7</v>
      </c>
      <c r="G7351" t="s">
        <v>1</v>
      </c>
      <c r="H7351" t="s">
        <v>784</v>
      </c>
    </row>
    <row r="7352" spans="1:8" x14ac:dyDescent="0.25">
      <c r="A7352" t="s">
        <v>762</v>
      </c>
      <c r="B7352" t="s">
        <v>991</v>
      </c>
      <c r="C7352" t="s">
        <v>358</v>
      </c>
      <c r="D7352">
        <v>2021</v>
      </c>
      <c r="E7352" t="s">
        <v>105</v>
      </c>
      <c r="F7352">
        <v>7</v>
      </c>
      <c r="G7352" t="s">
        <v>1</v>
      </c>
      <c r="H7352" t="s">
        <v>784</v>
      </c>
    </row>
    <row r="7353" spans="1:8" x14ac:dyDescent="0.25">
      <c r="A7353" t="s">
        <v>762</v>
      </c>
      <c r="B7353" t="s">
        <v>991</v>
      </c>
      <c r="C7353" t="s">
        <v>358</v>
      </c>
      <c r="D7353">
        <v>2021</v>
      </c>
      <c r="E7353" t="s">
        <v>301</v>
      </c>
      <c r="F7353">
        <v>7</v>
      </c>
      <c r="G7353" t="s">
        <v>1</v>
      </c>
      <c r="H7353" t="s">
        <v>784</v>
      </c>
    </row>
    <row r="7354" spans="1:8" x14ac:dyDescent="0.25">
      <c r="A7354" t="s">
        <v>762</v>
      </c>
      <c r="B7354" t="s">
        <v>991</v>
      </c>
      <c r="C7354" t="s">
        <v>358</v>
      </c>
      <c r="D7354">
        <v>2021</v>
      </c>
      <c r="E7354" t="s">
        <v>302</v>
      </c>
      <c r="F7354">
        <v>7</v>
      </c>
      <c r="G7354" t="s">
        <v>1</v>
      </c>
      <c r="H7354" t="s">
        <v>784</v>
      </c>
    </row>
    <row r="7355" spans="1:8" x14ac:dyDescent="0.25">
      <c r="A7355" t="s">
        <v>762</v>
      </c>
      <c r="B7355" t="s">
        <v>991</v>
      </c>
      <c r="C7355" t="s">
        <v>358</v>
      </c>
      <c r="D7355">
        <v>2021</v>
      </c>
      <c r="E7355" t="s">
        <v>235</v>
      </c>
      <c r="F7355">
        <v>7</v>
      </c>
      <c r="G7355" t="s">
        <v>1</v>
      </c>
      <c r="H7355" t="s">
        <v>784</v>
      </c>
    </row>
    <row r="7356" spans="1:8" x14ac:dyDescent="0.25">
      <c r="A7356" t="s">
        <v>762</v>
      </c>
      <c r="B7356" t="s">
        <v>991</v>
      </c>
      <c r="C7356" t="s">
        <v>358</v>
      </c>
      <c r="D7356">
        <v>2021</v>
      </c>
      <c r="E7356" t="s">
        <v>106</v>
      </c>
      <c r="F7356">
        <v>7</v>
      </c>
      <c r="G7356" t="s">
        <v>1</v>
      </c>
      <c r="H7356" t="s">
        <v>784</v>
      </c>
    </row>
    <row r="7357" spans="1:8" x14ac:dyDescent="0.25">
      <c r="A7357" t="s">
        <v>762</v>
      </c>
      <c r="B7357" t="s">
        <v>991</v>
      </c>
      <c r="C7357" t="s">
        <v>358</v>
      </c>
      <c r="D7357">
        <v>2021</v>
      </c>
      <c r="E7357" t="s">
        <v>106</v>
      </c>
      <c r="F7357">
        <v>8</v>
      </c>
      <c r="G7357" t="s">
        <v>2</v>
      </c>
      <c r="H7357" t="s">
        <v>784</v>
      </c>
    </row>
    <row r="7358" spans="1:8" x14ac:dyDescent="0.25">
      <c r="A7358" t="s">
        <v>762</v>
      </c>
      <c r="B7358" t="s">
        <v>991</v>
      </c>
      <c r="C7358" t="s">
        <v>358</v>
      </c>
      <c r="D7358">
        <v>2021</v>
      </c>
      <c r="E7358" t="s">
        <v>529</v>
      </c>
      <c r="F7358">
        <v>8</v>
      </c>
      <c r="G7358" t="s">
        <v>2</v>
      </c>
      <c r="H7358" t="s">
        <v>185</v>
      </c>
    </row>
    <row r="7359" spans="1:8" x14ac:dyDescent="0.25">
      <c r="A7359" t="s">
        <v>762</v>
      </c>
      <c r="B7359" t="s">
        <v>991</v>
      </c>
      <c r="C7359" t="s">
        <v>358</v>
      </c>
      <c r="D7359">
        <v>2021</v>
      </c>
      <c r="E7359" t="s">
        <v>529</v>
      </c>
      <c r="F7359">
        <v>8</v>
      </c>
      <c r="G7359" t="s">
        <v>744</v>
      </c>
      <c r="H7359" t="s">
        <v>185</v>
      </c>
    </row>
    <row r="7360" spans="1:8" x14ac:dyDescent="0.25">
      <c r="A7360" t="s">
        <v>762</v>
      </c>
      <c r="B7360" t="s">
        <v>991</v>
      </c>
      <c r="C7360" t="s">
        <v>358</v>
      </c>
      <c r="D7360">
        <v>2021</v>
      </c>
      <c r="E7360" t="s">
        <v>275</v>
      </c>
      <c r="F7360">
        <v>8</v>
      </c>
      <c r="G7360" t="s">
        <v>744</v>
      </c>
      <c r="H7360" t="s">
        <v>787</v>
      </c>
    </row>
    <row r="7361" spans="1:8" x14ac:dyDescent="0.25">
      <c r="A7361" t="s">
        <v>762</v>
      </c>
      <c r="B7361" t="s">
        <v>991</v>
      </c>
      <c r="C7361" t="s">
        <v>358</v>
      </c>
      <c r="D7361">
        <v>2021</v>
      </c>
      <c r="E7361" t="s">
        <v>409</v>
      </c>
      <c r="F7361">
        <v>7</v>
      </c>
      <c r="G7361" t="s">
        <v>1</v>
      </c>
      <c r="H7361" t="s">
        <v>408</v>
      </c>
    </row>
    <row r="7362" spans="1:8" x14ac:dyDescent="0.25">
      <c r="A7362" t="s">
        <v>762</v>
      </c>
      <c r="B7362" t="s">
        <v>991</v>
      </c>
      <c r="C7362" t="s">
        <v>358</v>
      </c>
      <c r="D7362">
        <v>2021</v>
      </c>
      <c r="E7362" t="s">
        <v>409</v>
      </c>
      <c r="F7362">
        <v>8</v>
      </c>
      <c r="G7362" t="s">
        <v>2</v>
      </c>
      <c r="H7362" t="s">
        <v>408</v>
      </c>
    </row>
    <row r="7363" spans="1:8" x14ac:dyDescent="0.25">
      <c r="A7363" t="s">
        <v>762</v>
      </c>
      <c r="B7363" t="s">
        <v>991</v>
      </c>
      <c r="C7363" t="s">
        <v>358</v>
      </c>
      <c r="D7363">
        <v>2021</v>
      </c>
      <c r="E7363" t="s">
        <v>409</v>
      </c>
      <c r="F7363">
        <v>8</v>
      </c>
      <c r="G7363" t="s">
        <v>744</v>
      </c>
      <c r="H7363" t="s">
        <v>408</v>
      </c>
    </row>
    <row r="7364" spans="1:8" x14ac:dyDescent="0.25">
      <c r="A7364" t="s">
        <v>762</v>
      </c>
      <c r="B7364" t="s">
        <v>991</v>
      </c>
      <c r="C7364" t="s">
        <v>358</v>
      </c>
      <c r="D7364">
        <v>2021</v>
      </c>
      <c r="E7364" t="s">
        <v>164</v>
      </c>
      <c r="F7364">
        <v>7</v>
      </c>
      <c r="G7364" t="s">
        <v>1</v>
      </c>
      <c r="H7364" t="s">
        <v>783</v>
      </c>
    </row>
    <row r="7365" spans="1:8" x14ac:dyDescent="0.25">
      <c r="A7365" t="s">
        <v>762</v>
      </c>
      <c r="B7365" t="s">
        <v>991</v>
      </c>
      <c r="C7365" t="s">
        <v>358</v>
      </c>
      <c r="D7365">
        <v>2021</v>
      </c>
      <c r="E7365" t="s">
        <v>164</v>
      </c>
      <c r="F7365">
        <v>8</v>
      </c>
      <c r="G7365" t="s">
        <v>2</v>
      </c>
      <c r="H7365" t="s">
        <v>783</v>
      </c>
    </row>
    <row r="7366" spans="1:8" x14ac:dyDescent="0.25">
      <c r="A7366" t="s">
        <v>762</v>
      </c>
      <c r="B7366" t="s">
        <v>991</v>
      </c>
      <c r="C7366" t="s">
        <v>358</v>
      </c>
      <c r="D7366">
        <v>2021</v>
      </c>
      <c r="E7366" t="s">
        <v>164</v>
      </c>
      <c r="F7366">
        <v>8</v>
      </c>
      <c r="G7366" t="s">
        <v>744</v>
      </c>
      <c r="H7366" t="s">
        <v>783</v>
      </c>
    </row>
    <row r="7367" spans="1:8" x14ac:dyDescent="0.25">
      <c r="A7367" t="s">
        <v>762</v>
      </c>
      <c r="B7367" t="s">
        <v>991</v>
      </c>
      <c r="C7367" t="s">
        <v>358</v>
      </c>
      <c r="D7367">
        <v>2021</v>
      </c>
      <c r="E7367" t="s">
        <v>592</v>
      </c>
      <c r="F7367">
        <v>7</v>
      </c>
      <c r="G7367" t="s">
        <v>1</v>
      </c>
      <c r="H7367" t="s">
        <v>342</v>
      </c>
    </row>
    <row r="7368" spans="1:8" x14ac:dyDescent="0.25">
      <c r="A7368" t="s">
        <v>762</v>
      </c>
      <c r="B7368" t="s">
        <v>991</v>
      </c>
      <c r="C7368" t="s">
        <v>358</v>
      </c>
      <c r="D7368">
        <v>2021</v>
      </c>
      <c r="E7368" t="s">
        <v>592</v>
      </c>
      <c r="F7368">
        <v>8</v>
      </c>
      <c r="G7368" t="s">
        <v>2</v>
      </c>
      <c r="H7368" t="s">
        <v>342</v>
      </c>
    </row>
    <row r="7369" spans="1:8" x14ac:dyDescent="0.25">
      <c r="A7369" t="s">
        <v>762</v>
      </c>
      <c r="B7369" t="s">
        <v>991</v>
      </c>
      <c r="C7369" t="s">
        <v>358</v>
      </c>
      <c r="D7369">
        <v>2021</v>
      </c>
      <c r="E7369" t="s">
        <v>592</v>
      </c>
      <c r="F7369">
        <v>8</v>
      </c>
      <c r="G7369" t="s">
        <v>744</v>
      </c>
      <c r="H7369" t="s">
        <v>342</v>
      </c>
    </row>
    <row r="7370" spans="1:8" x14ac:dyDescent="0.25">
      <c r="A7370" t="s">
        <v>762</v>
      </c>
      <c r="B7370" t="s">
        <v>991</v>
      </c>
      <c r="C7370" t="s">
        <v>358</v>
      </c>
      <c r="D7370">
        <v>2021</v>
      </c>
      <c r="E7370" t="s">
        <v>243</v>
      </c>
      <c r="F7370">
        <v>7</v>
      </c>
      <c r="G7370" t="s">
        <v>1</v>
      </c>
      <c r="H7370" t="s">
        <v>783</v>
      </c>
    </row>
    <row r="7371" spans="1:8" x14ac:dyDescent="0.25">
      <c r="A7371" t="s">
        <v>762</v>
      </c>
      <c r="B7371" t="s">
        <v>991</v>
      </c>
      <c r="C7371" t="s">
        <v>358</v>
      </c>
      <c r="D7371">
        <v>2021</v>
      </c>
      <c r="E7371" t="s">
        <v>243</v>
      </c>
      <c r="F7371">
        <v>8</v>
      </c>
      <c r="G7371" t="s">
        <v>2</v>
      </c>
      <c r="H7371" t="s">
        <v>783</v>
      </c>
    </row>
    <row r="7372" spans="1:8" x14ac:dyDescent="0.25">
      <c r="A7372" t="s">
        <v>762</v>
      </c>
      <c r="B7372" t="s">
        <v>991</v>
      </c>
      <c r="C7372" t="s">
        <v>358</v>
      </c>
      <c r="D7372">
        <v>2021</v>
      </c>
      <c r="E7372" t="s">
        <v>243</v>
      </c>
      <c r="F7372">
        <v>8</v>
      </c>
      <c r="G7372" t="s">
        <v>744</v>
      </c>
      <c r="H7372" t="s">
        <v>783</v>
      </c>
    </row>
    <row r="7373" spans="1:8" x14ac:dyDescent="0.25">
      <c r="A7373" t="s">
        <v>762</v>
      </c>
      <c r="B7373" t="s">
        <v>990</v>
      </c>
      <c r="C7373" t="s">
        <v>358</v>
      </c>
      <c r="D7373">
        <v>2021</v>
      </c>
      <c r="E7373" t="s">
        <v>200</v>
      </c>
      <c r="F7373">
        <v>96</v>
      </c>
      <c r="G7373" t="s">
        <v>53</v>
      </c>
      <c r="H7373" t="s">
        <v>195</v>
      </c>
    </row>
    <row r="7374" spans="1:8" x14ac:dyDescent="0.25">
      <c r="A7374" t="s">
        <v>762</v>
      </c>
      <c r="B7374" t="s">
        <v>990</v>
      </c>
      <c r="C7374" t="s">
        <v>358</v>
      </c>
      <c r="D7374">
        <v>2021</v>
      </c>
      <c r="E7374" t="s">
        <v>200</v>
      </c>
      <c r="F7374">
        <v>42</v>
      </c>
      <c r="G7374" t="s">
        <v>987</v>
      </c>
      <c r="H7374" t="s">
        <v>195</v>
      </c>
    </row>
    <row r="7375" spans="1:8" x14ac:dyDescent="0.25">
      <c r="A7375" t="s">
        <v>762</v>
      </c>
      <c r="B7375" t="s">
        <v>9</v>
      </c>
      <c r="C7375" t="s">
        <v>358</v>
      </c>
      <c r="D7375">
        <v>2021</v>
      </c>
      <c r="E7375" t="s">
        <v>201</v>
      </c>
      <c r="F7375">
        <v>188</v>
      </c>
      <c r="G7375" t="s">
        <v>3</v>
      </c>
      <c r="H7375" t="s">
        <v>195</v>
      </c>
    </row>
    <row r="7376" spans="1:8" x14ac:dyDescent="0.25">
      <c r="A7376" t="s">
        <v>762</v>
      </c>
      <c r="B7376" t="s">
        <v>9</v>
      </c>
      <c r="C7376" t="s">
        <v>358</v>
      </c>
      <c r="D7376">
        <v>2021</v>
      </c>
      <c r="E7376" t="s">
        <v>201</v>
      </c>
      <c r="F7376">
        <v>161</v>
      </c>
      <c r="G7376" t="s">
        <v>4</v>
      </c>
      <c r="H7376" t="s">
        <v>195</v>
      </c>
    </row>
    <row r="7377" spans="1:8" x14ac:dyDescent="0.25">
      <c r="A7377" t="s">
        <v>762</v>
      </c>
      <c r="B7377" t="s">
        <v>991</v>
      </c>
      <c r="C7377" t="s">
        <v>358</v>
      </c>
      <c r="D7377">
        <v>2021</v>
      </c>
      <c r="E7377" t="s">
        <v>360</v>
      </c>
      <c r="F7377">
        <v>8</v>
      </c>
      <c r="G7377" t="s">
        <v>744</v>
      </c>
      <c r="H7377" t="s">
        <v>784</v>
      </c>
    </row>
    <row r="7378" spans="1:8" x14ac:dyDescent="0.25">
      <c r="A7378" t="s">
        <v>762</v>
      </c>
      <c r="B7378" t="s">
        <v>991</v>
      </c>
      <c r="C7378" t="s">
        <v>358</v>
      </c>
      <c r="D7378">
        <v>2021</v>
      </c>
      <c r="E7378" t="s">
        <v>593</v>
      </c>
      <c r="F7378">
        <v>8</v>
      </c>
      <c r="G7378" t="s">
        <v>2</v>
      </c>
      <c r="H7378" t="s">
        <v>185</v>
      </c>
    </row>
    <row r="7379" spans="1:8" x14ac:dyDescent="0.25">
      <c r="A7379" t="s">
        <v>762</v>
      </c>
      <c r="B7379" t="s">
        <v>991</v>
      </c>
      <c r="C7379" t="s">
        <v>358</v>
      </c>
      <c r="D7379">
        <v>2021</v>
      </c>
      <c r="E7379" t="s">
        <v>593</v>
      </c>
      <c r="F7379">
        <v>8</v>
      </c>
      <c r="G7379" t="s">
        <v>744</v>
      </c>
      <c r="H7379" t="s">
        <v>185</v>
      </c>
    </row>
    <row r="7380" spans="1:8" x14ac:dyDescent="0.25">
      <c r="A7380" t="s">
        <v>762</v>
      </c>
      <c r="B7380" t="s">
        <v>991</v>
      </c>
      <c r="C7380" t="s">
        <v>358</v>
      </c>
      <c r="D7380">
        <v>2021</v>
      </c>
      <c r="E7380" t="s">
        <v>55</v>
      </c>
      <c r="F7380">
        <v>7</v>
      </c>
      <c r="G7380" t="s">
        <v>1</v>
      </c>
      <c r="H7380" t="s">
        <v>775</v>
      </c>
    </row>
    <row r="7381" spans="1:8" x14ac:dyDescent="0.25">
      <c r="A7381" t="s">
        <v>762</v>
      </c>
      <c r="B7381" t="s">
        <v>991</v>
      </c>
      <c r="C7381" t="s">
        <v>358</v>
      </c>
      <c r="D7381">
        <v>2021</v>
      </c>
      <c r="E7381" t="s">
        <v>55</v>
      </c>
      <c r="F7381">
        <v>8</v>
      </c>
      <c r="G7381" t="s">
        <v>2</v>
      </c>
      <c r="H7381" t="s">
        <v>775</v>
      </c>
    </row>
    <row r="7382" spans="1:8" x14ac:dyDescent="0.25">
      <c r="A7382" t="s">
        <v>762</v>
      </c>
      <c r="B7382" t="s">
        <v>991</v>
      </c>
      <c r="C7382" t="s">
        <v>358</v>
      </c>
      <c r="D7382">
        <v>2021</v>
      </c>
      <c r="E7382" t="s">
        <v>107</v>
      </c>
      <c r="F7382">
        <v>7</v>
      </c>
      <c r="G7382" t="s">
        <v>1</v>
      </c>
      <c r="H7382" t="s">
        <v>775</v>
      </c>
    </row>
    <row r="7383" spans="1:8" x14ac:dyDescent="0.25">
      <c r="A7383" t="s">
        <v>762</v>
      </c>
      <c r="B7383" t="s">
        <v>991</v>
      </c>
      <c r="C7383" t="s">
        <v>358</v>
      </c>
      <c r="D7383">
        <v>2021</v>
      </c>
      <c r="E7383" t="s">
        <v>107</v>
      </c>
      <c r="F7383">
        <v>8</v>
      </c>
      <c r="G7383" t="s">
        <v>2</v>
      </c>
      <c r="H7383" t="s">
        <v>775</v>
      </c>
    </row>
    <row r="7384" spans="1:8" x14ac:dyDescent="0.25">
      <c r="A7384" t="s">
        <v>762</v>
      </c>
      <c r="B7384" t="s">
        <v>991</v>
      </c>
      <c r="C7384" t="s">
        <v>358</v>
      </c>
      <c r="D7384">
        <v>2021</v>
      </c>
      <c r="E7384" t="s">
        <v>410</v>
      </c>
      <c r="F7384">
        <v>7</v>
      </c>
      <c r="G7384" t="s">
        <v>1</v>
      </c>
      <c r="H7384" t="s">
        <v>775</v>
      </c>
    </row>
    <row r="7385" spans="1:8" x14ac:dyDescent="0.25">
      <c r="A7385" t="s">
        <v>762</v>
      </c>
      <c r="B7385" t="s">
        <v>991</v>
      </c>
      <c r="C7385" t="s">
        <v>358</v>
      </c>
      <c r="D7385">
        <v>2021</v>
      </c>
      <c r="E7385" t="s">
        <v>410</v>
      </c>
      <c r="F7385">
        <v>8</v>
      </c>
      <c r="G7385" t="s">
        <v>2</v>
      </c>
      <c r="H7385" t="s">
        <v>775</v>
      </c>
    </row>
    <row r="7386" spans="1:8" x14ac:dyDescent="0.25">
      <c r="A7386" t="s">
        <v>762</v>
      </c>
      <c r="B7386" t="s">
        <v>991</v>
      </c>
      <c r="C7386" t="s">
        <v>358</v>
      </c>
      <c r="D7386">
        <v>2021</v>
      </c>
      <c r="E7386" t="s">
        <v>56</v>
      </c>
      <c r="F7386">
        <v>7</v>
      </c>
      <c r="G7386" t="s">
        <v>1</v>
      </c>
      <c r="H7386" t="s">
        <v>775</v>
      </c>
    </row>
    <row r="7387" spans="1:8" x14ac:dyDescent="0.25">
      <c r="A7387" t="s">
        <v>762</v>
      </c>
      <c r="B7387" t="s">
        <v>991</v>
      </c>
      <c r="C7387" t="s">
        <v>358</v>
      </c>
      <c r="D7387">
        <v>2021</v>
      </c>
      <c r="E7387" t="s">
        <v>56</v>
      </c>
      <c r="F7387">
        <v>8</v>
      </c>
      <c r="G7387" t="s">
        <v>2</v>
      </c>
      <c r="H7387" t="s">
        <v>775</v>
      </c>
    </row>
    <row r="7388" spans="1:8" x14ac:dyDescent="0.25">
      <c r="A7388" t="s">
        <v>762</v>
      </c>
      <c r="B7388" t="s">
        <v>991</v>
      </c>
      <c r="C7388" t="s">
        <v>358</v>
      </c>
      <c r="D7388">
        <v>2021</v>
      </c>
      <c r="E7388" t="s">
        <v>411</v>
      </c>
      <c r="F7388">
        <v>7</v>
      </c>
      <c r="G7388" t="s">
        <v>1</v>
      </c>
      <c r="H7388" t="s">
        <v>775</v>
      </c>
    </row>
    <row r="7389" spans="1:8" x14ac:dyDescent="0.25">
      <c r="A7389" t="s">
        <v>762</v>
      </c>
      <c r="B7389" t="s">
        <v>991</v>
      </c>
      <c r="C7389" t="s">
        <v>358</v>
      </c>
      <c r="D7389">
        <v>2021</v>
      </c>
      <c r="E7389" t="s">
        <v>411</v>
      </c>
      <c r="F7389">
        <v>8</v>
      </c>
      <c r="G7389" t="s">
        <v>2</v>
      </c>
      <c r="H7389" t="s">
        <v>775</v>
      </c>
    </row>
    <row r="7390" spans="1:8" x14ac:dyDescent="0.25">
      <c r="A7390" t="s">
        <v>762</v>
      </c>
      <c r="B7390" t="s">
        <v>991</v>
      </c>
      <c r="C7390" t="s">
        <v>358</v>
      </c>
      <c r="D7390">
        <v>2021</v>
      </c>
      <c r="E7390" t="s">
        <v>109</v>
      </c>
      <c r="F7390">
        <v>7</v>
      </c>
      <c r="G7390" t="s">
        <v>1</v>
      </c>
      <c r="H7390" t="s">
        <v>775</v>
      </c>
    </row>
    <row r="7391" spans="1:8" x14ac:dyDescent="0.25">
      <c r="A7391" t="s">
        <v>762</v>
      </c>
      <c r="B7391" t="s">
        <v>991</v>
      </c>
      <c r="C7391" t="s">
        <v>358</v>
      </c>
      <c r="D7391">
        <v>2021</v>
      </c>
      <c r="E7391" t="s">
        <v>109</v>
      </c>
      <c r="F7391">
        <v>8</v>
      </c>
      <c r="G7391" t="s">
        <v>2</v>
      </c>
      <c r="H7391" t="s">
        <v>775</v>
      </c>
    </row>
    <row r="7392" spans="1:8" x14ac:dyDescent="0.25">
      <c r="A7392" t="s">
        <v>762</v>
      </c>
      <c r="B7392" t="s">
        <v>991</v>
      </c>
      <c r="C7392" t="s">
        <v>358</v>
      </c>
      <c r="D7392">
        <v>2021</v>
      </c>
      <c r="E7392" t="s">
        <v>57</v>
      </c>
      <c r="F7392">
        <v>7</v>
      </c>
      <c r="G7392" t="s">
        <v>1</v>
      </c>
      <c r="H7392" t="s">
        <v>775</v>
      </c>
    </row>
    <row r="7393" spans="1:8" x14ac:dyDescent="0.25">
      <c r="A7393" t="s">
        <v>762</v>
      </c>
      <c r="B7393" t="s">
        <v>991</v>
      </c>
      <c r="C7393" t="s">
        <v>358</v>
      </c>
      <c r="D7393">
        <v>2021</v>
      </c>
      <c r="E7393" t="s">
        <v>57</v>
      </c>
      <c r="F7393">
        <v>8</v>
      </c>
      <c r="G7393" t="s">
        <v>2</v>
      </c>
      <c r="H7393" t="s">
        <v>775</v>
      </c>
    </row>
    <row r="7394" spans="1:8" x14ac:dyDescent="0.25">
      <c r="A7394" t="s">
        <v>762</v>
      </c>
      <c r="B7394" t="s">
        <v>991</v>
      </c>
      <c r="C7394" t="s">
        <v>358</v>
      </c>
      <c r="D7394">
        <v>2021</v>
      </c>
      <c r="E7394" t="s">
        <v>58</v>
      </c>
      <c r="F7394">
        <v>7</v>
      </c>
      <c r="G7394" t="s">
        <v>1</v>
      </c>
      <c r="H7394" t="s">
        <v>775</v>
      </c>
    </row>
    <row r="7395" spans="1:8" x14ac:dyDescent="0.25">
      <c r="A7395" t="s">
        <v>762</v>
      </c>
      <c r="B7395" t="s">
        <v>991</v>
      </c>
      <c r="C7395" t="s">
        <v>358</v>
      </c>
      <c r="D7395">
        <v>2021</v>
      </c>
      <c r="E7395" t="s">
        <v>58</v>
      </c>
      <c r="F7395">
        <v>8</v>
      </c>
      <c r="G7395" t="s">
        <v>2</v>
      </c>
      <c r="H7395" t="s">
        <v>775</v>
      </c>
    </row>
    <row r="7396" spans="1:8" x14ac:dyDescent="0.25">
      <c r="A7396" t="s">
        <v>762</v>
      </c>
      <c r="B7396" t="s">
        <v>991</v>
      </c>
      <c r="C7396" t="s">
        <v>358</v>
      </c>
      <c r="D7396">
        <v>2021</v>
      </c>
      <c r="E7396" t="s">
        <v>113</v>
      </c>
      <c r="F7396">
        <v>7</v>
      </c>
      <c r="G7396" t="s">
        <v>1</v>
      </c>
      <c r="H7396" t="s">
        <v>775</v>
      </c>
    </row>
    <row r="7397" spans="1:8" x14ac:dyDescent="0.25">
      <c r="A7397" t="s">
        <v>762</v>
      </c>
      <c r="B7397" t="s">
        <v>991</v>
      </c>
      <c r="C7397" t="s">
        <v>358</v>
      </c>
      <c r="D7397">
        <v>2021</v>
      </c>
      <c r="E7397" t="s">
        <v>113</v>
      </c>
      <c r="F7397">
        <v>8</v>
      </c>
      <c r="G7397" t="s">
        <v>2</v>
      </c>
      <c r="H7397" t="s">
        <v>775</v>
      </c>
    </row>
    <row r="7398" spans="1:8" x14ac:dyDescent="0.25">
      <c r="A7398" t="s">
        <v>762</v>
      </c>
      <c r="B7398" t="s">
        <v>991</v>
      </c>
      <c r="C7398" t="s">
        <v>358</v>
      </c>
      <c r="D7398">
        <v>2021</v>
      </c>
      <c r="E7398" t="s">
        <v>114</v>
      </c>
      <c r="F7398">
        <v>7</v>
      </c>
      <c r="G7398" t="s">
        <v>1</v>
      </c>
      <c r="H7398" t="s">
        <v>775</v>
      </c>
    </row>
    <row r="7399" spans="1:8" x14ac:dyDescent="0.25">
      <c r="A7399" t="s">
        <v>762</v>
      </c>
      <c r="B7399" t="s">
        <v>991</v>
      </c>
      <c r="C7399" t="s">
        <v>358</v>
      </c>
      <c r="D7399">
        <v>2021</v>
      </c>
      <c r="E7399" t="s">
        <v>114</v>
      </c>
      <c r="F7399">
        <v>8</v>
      </c>
      <c r="G7399" t="s">
        <v>2</v>
      </c>
      <c r="H7399" t="s">
        <v>775</v>
      </c>
    </row>
    <row r="7400" spans="1:8" x14ac:dyDescent="0.25">
      <c r="A7400" t="s">
        <v>762</v>
      </c>
      <c r="B7400" t="s">
        <v>991</v>
      </c>
      <c r="C7400" t="s">
        <v>358</v>
      </c>
      <c r="D7400">
        <v>2021</v>
      </c>
      <c r="E7400" t="s">
        <v>350</v>
      </c>
      <c r="F7400">
        <v>7</v>
      </c>
      <c r="G7400" t="s">
        <v>1</v>
      </c>
      <c r="H7400" t="s">
        <v>775</v>
      </c>
    </row>
    <row r="7401" spans="1:8" x14ac:dyDescent="0.25">
      <c r="A7401" t="s">
        <v>762</v>
      </c>
      <c r="B7401" t="s">
        <v>991</v>
      </c>
      <c r="C7401" t="s">
        <v>358</v>
      </c>
      <c r="D7401">
        <v>2021</v>
      </c>
      <c r="E7401" t="s">
        <v>350</v>
      </c>
      <c r="F7401">
        <v>8</v>
      </c>
      <c r="G7401" t="s">
        <v>2</v>
      </c>
      <c r="H7401" t="s">
        <v>775</v>
      </c>
    </row>
    <row r="7402" spans="1:8" x14ac:dyDescent="0.25">
      <c r="A7402" t="s">
        <v>762</v>
      </c>
      <c r="B7402" t="s">
        <v>991</v>
      </c>
      <c r="C7402" t="s">
        <v>358</v>
      </c>
      <c r="D7402">
        <v>2021</v>
      </c>
      <c r="E7402" t="s">
        <v>115</v>
      </c>
      <c r="F7402">
        <v>7</v>
      </c>
      <c r="G7402" t="s">
        <v>1</v>
      </c>
      <c r="H7402" t="s">
        <v>775</v>
      </c>
    </row>
    <row r="7403" spans="1:8" x14ac:dyDescent="0.25">
      <c r="A7403" t="s">
        <v>762</v>
      </c>
      <c r="B7403" t="s">
        <v>991</v>
      </c>
      <c r="C7403" t="s">
        <v>358</v>
      </c>
      <c r="D7403">
        <v>2021</v>
      </c>
      <c r="E7403" t="s">
        <v>115</v>
      </c>
      <c r="F7403">
        <v>8</v>
      </c>
      <c r="G7403" t="s">
        <v>2</v>
      </c>
      <c r="H7403" t="s">
        <v>775</v>
      </c>
    </row>
    <row r="7404" spans="1:8" x14ac:dyDescent="0.25">
      <c r="A7404" t="s">
        <v>762</v>
      </c>
      <c r="B7404" t="s">
        <v>991</v>
      </c>
      <c r="C7404" t="s">
        <v>358</v>
      </c>
      <c r="D7404">
        <v>2021</v>
      </c>
      <c r="E7404" t="s">
        <v>59</v>
      </c>
      <c r="F7404">
        <v>7</v>
      </c>
      <c r="G7404" t="s">
        <v>1</v>
      </c>
      <c r="H7404" t="s">
        <v>775</v>
      </c>
    </row>
    <row r="7405" spans="1:8" x14ac:dyDescent="0.25">
      <c r="A7405" t="s">
        <v>762</v>
      </c>
      <c r="B7405" t="s">
        <v>991</v>
      </c>
      <c r="C7405" t="s">
        <v>358</v>
      </c>
      <c r="D7405">
        <v>2021</v>
      </c>
      <c r="E7405" t="s">
        <v>59</v>
      </c>
      <c r="F7405">
        <v>8</v>
      </c>
      <c r="G7405" t="s">
        <v>2</v>
      </c>
      <c r="H7405" t="s">
        <v>775</v>
      </c>
    </row>
    <row r="7406" spans="1:8" x14ac:dyDescent="0.25">
      <c r="A7406" t="s">
        <v>762</v>
      </c>
      <c r="B7406" t="s">
        <v>991</v>
      </c>
      <c r="C7406" t="s">
        <v>358</v>
      </c>
      <c r="D7406">
        <v>2021</v>
      </c>
      <c r="E7406" t="s">
        <v>412</v>
      </c>
      <c r="F7406">
        <v>7</v>
      </c>
      <c r="G7406" t="s">
        <v>1</v>
      </c>
      <c r="H7406" t="s">
        <v>775</v>
      </c>
    </row>
    <row r="7407" spans="1:8" x14ac:dyDescent="0.25">
      <c r="A7407" t="s">
        <v>762</v>
      </c>
      <c r="B7407" t="s">
        <v>991</v>
      </c>
      <c r="C7407" t="s">
        <v>358</v>
      </c>
      <c r="D7407">
        <v>2021</v>
      </c>
      <c r="E7407" t="s">
        <v>412</v>
      </c>
      <c r="F7407">
        <v>8</v>
      </c>
      <c r="G7407" t="s">
        <v>2</v>
      </c>
      <c r="H7407" t="s">
        <v>775</v>
      </c>
    </row>
    <row r="7408" spans="1:8" x14ac:dyDescent="0.25">
      <c r="A7408" t="s">
        <v>762</v>
      </c>
      <c r="B7408" t="s">
        <v>991</v>
      </c>
      <c r="C7408" t="s">
        <v>358</v>
      </c>
      <c r="D7408">
        <v>2021</v>
      </c>
      <c r="E7408" t="s">
        <v>117</v>
      </c>
      <c r="F7408">
        <v>7</v>
      </c>
      <c r="G7408" t="s">
        <v>1</v>
      </c>
      <c r="H7408" t="s">
        <v>775</v>
      </c>
    </row>
    <row r="7409" spans="1:8" x14ac:dyDescent="0.25">
      <c r="A7409" t="s">
        <v>762</v>
      </c>
      <c r="B7409" t="s">
        <v>991</v>
      </c>
      <c r="C7409" t="s">
        <v>358</v>
      </c>
      <c r="D7409">
        <v>2021</v>
      </c>
      <c r="E7409" t="s">
        <v>117</v>
      </c>
      <c r="F7409">
        <v>8</v>
      </c>
      <c r="G7409" t="s">
        <v>2</v>
      </c>
      <c r="H7409" t="s">
        <v>775</v>
      </c>
    </row>
    <row r="7410" spans="1:8" x14ac:dyDescent="0.25">
      <c r="A7410" t="s">
        <v>762</v>
      </c>
      <c r="B7410" t="s">
        <v>991</v>
      </c>
      <c r="C7410" t="s">
        <v>358</v>
      </c>
      <c r="D7410">
        <v>2021</v>
      </c>
      <c r="E7410" t="s">
        <v>121</v>
      </c>
      <c r="F7410">
        <v>7</v>
      </c>
      <c r="G7410" t="s">
        <v>1</v>
      </c>
      <c r="H7410" t="s">
        <v>775</v>
      </c>
    </row>
    <row r="7411" spans="1:8" x14ac:dyDescent="0.25">
      <c r="A7411" t="s">
        <v>762</v>
      </c>
      <c r="B7411" t="s">
        <v>991</v>
      </c>
      <c r="C7411" t="s">
        <v>358</v>
      </c>
      <c r="D7411">
        <v>2021</v>
      </c>
      <c r="E7411" t="s">
        <v>121</v>
      </c>
      <c r="F7411">
        <v>8</v>
      </c>
      <c r="G7411" t="s">
        <v>2</v>
      </c>
      <c r="H7411" t="s">
        <v>775</v>
      </c>
    </row>
    <row r="7412" spans="1:8" x14ac:dyDescent="0.25">
      <c r="A7412" t="s">
        <v>762</v>
      </c>
      <c r="B7412" t="s">
        <v>991</v>
      </c>
      <c r="C7412" t="s">
        <v>358</v>
      </c>
      <c r="D7412">
        <v>2021</v>
      </c>
      <c r="E7412" t="s">
        <v>122</v>
      </c>
      <c r="F7412">
        <v>7</v>
      </c>
      <c r="G7412" t="s">
        <v>1</v>
      </c>
      <c r="H7412" t="s">
        <v>775</v>
      </c>
    </row>
    <row r="7413" spans="1:8" x14ac:dyDescent="0.25">
      <c r="A7413" t="s">
        <v>762</v>
      </c>
      <c r="B7413" t="s">
        <v>991</v>
      </c>
      <c r="C7413" t="s">
        <v>358</v>
      </c>
      <c r="D7413">
        <v>2021</v>
      </c>
      <c r="E7413" t="s">
        <v>122</v>
      </c>
      <c r="F7413">
        <v>8</v>
      </c>
      <c r="G7413" t="s">
        <v>2</v>
      </c>
      <c r="H7413" t="s">
        <v>775</v>
      </c>
    </row>
    <row r="7414" spans="1:8" x14ac:dyDescent="0.25">
      <c r="A7414" t="s">
        <v>762</v>
      </c>
      <c r="B7414" t="s">
        <v>991</v>
      </c>
      <c r="C7414" t="s">
        <v>358</v>
      </c>
      <c r="D7414">
        <v>2021</v>
      </c>
      <c r="E7414" t="s">
        <v>123</v>
      </c>
      <c r="F7414">
        <v>7</v>
      </c>
      <c r="G7414" t="s">
        <v>1</v>
      </c>
      <c r="H7414" t="s">
        <v>775</v>
      </c>
    </row>
    <row r="7415" spans="1:8" x14ac:dyDescent="0.25">
      <c r="A7415" t="s">
        <v>762</v>
      </c>
      <c r="B7415" t="s">
        <v>991</v>
      </c>
      <c r="C7415" t="s">
        <v>358</v>
      </c>
      <c r="D7415">
        <v>2021</v>
      </c>
      <c r="E7415" t="s">
        <v>123</v>
      </c>
      <c r="F7415">
        <v>8</v>
      </c>
      <c r="G7415" t="s">
        <v>2</v>
      </c>
      <c r="H7415" t="s">
        <v>775</v>
      </c>
    </row>
    <row r="7416" spans="1:8" x14ac:dyDescent="0.25">
      <c r="A7416" t="s">
        <v>762</v>
      </c>
      <c r="B7416" t="s">
        <v>991</v>
      </c>
      <c r="C7416" t="s">
        <v>358</v>
      </c>
      <c r="D7416">
        <v>2021</v>
      </c>
      <c r="E7416" t="s">
        <v>257</v>
      </c>
      <c r="F7416">
        <v>7</v>
      </c>
      <c r="G7416" t="s">
        <v>1</v>
      </c>
      <c r="H7416" t="s">
        <v>782</v>
      </c>
    </row>
    <row r="7417" spans="1:8" x14ac:dyDescent="0.25">
      <c r="A7417" t="s">
        <v>762</v>
      </c>
      <c r="B7417" t="s">
        <v>991</v>
      </c>
      <c r="C7417" t="s">
        <v>358</v>
      </c>
      <c r="D7417">
        <v>2021</v>
      </c>
      <c r="E7417" t="s">
        <v>257</v>
      </c>
      <c r="F7417">
        <v>8</v>
      </c>
      <c r="G7417" t="s">
        <v>2</v>
      </c>
      <c r="H7417" t="s">
        <v>782</v>
      </c>
    </row>
    <row r="7418" spans="1:8" x14ac:dyDescent="0.25">
      <c r="A7418" t="s">
        <v>762</v>
      </c>
      <c r="B7418" t="s">
        <v>991</v>
      </c>
      <c r="C7418" t="s">
        <v>358</v>
      </c>
      <c r="D7418">
        <v>2021</v>
      </c>
      <c r="E7418" t="s">
        <v>257</v>
      </c>
      <c r="F7418">
        <v>8</v>
      </c>
      <c r="G7418" t="s">
        <v>744</v>
      </c>
      <c r="H7418" t="s">
        <v>782</v>
      </c>
    </row>
    <row r="7419" spans="1:8" x14ac:dyDescent="0.25">
      <c r="A7419" t="s">
        <v>762</v>
      </c>
      <c r="B7419" t="s">
        <v>991</v>
      </c>
      <c r="C7419" t="s">
        <v>358</v>
      </c>
      <c r="D7419">
        <v>2021</v>
      </c>
      <c r="E7419" t="s">
        <v>269</v>
      </c>
      <c r="F7419">
        <v>8</v>
      </c>
      <c r="G7419" t="s">
        <v>744</v>
      </c>
      <c r="H7419" t="s">
        <v>777</v>
      </c>
    </row>
    <row r="7420" spans="1:8" x14ac:dyDescent="0.25">
      <c r="A7420" t="s">
        <v>762</v>
      </c>
      <c r="B7420" t="s">
        <v>991</v>
      </c>
      <c r="C7420" t="s">
        <v>358</v>
      </c>
      <c r="D7420">
        <v>2021</v>
      </c>
      <c r="E7420" t="s">
        <v>49</v>
      </c>
      <c r="F7420">
        <v>7</v>
      </c>
      <c r="G7420" t="s">
        <v>1</v>
      </c>
      <c r="H7420" t="s">
        <v>774</v>
      </c>
    </row>
    <row r="7421" spans="1:8" x14ac:dyDescent="0.25">
      <c r="A7421" t="s">
        <v>762</v>
      </c>
      <c r="B7421" t="s">
        <v>991</v>
      </c>
      <c r="C7421" t="s">
        <v>358</v>
      </c>
      <c r="D7421">
        <v>2021</v>
      </c>
      <c r="E7421" t="s">
        <v>49</v>
      </c>
      <c r="F7421">
        <v>8</v>
      </c>
      <c r="G7421" t="s">
        <v>2</v>
      </c>
      <c r="H7421" t="s">
        <v>774</v>
      </c>
    </row>
    <row r="7422" spans="1:8" x14ac:dyDescent="0.25">
      <c r="A7422" t="s">
        <v>762</v>
      </c>
      <c r="B7422" t="s">
        <v>991</v>
      </c>
      <c r="C7422" t="s">
        <v>358</v>
      </c>
      <c r="D7422">
        <v>2021</v>
      </c>
      <c r="E7422" t="s">
        <v>49</v>
      </c>
      <c r="F7422">
        <v>8</v>
      </c>
      <c r="G7422" t="s">
        <v>744</v>
      </c>
      <c r="H7422" t="s">
        <v>774</v>
      </c>
    </row>
    <row r="7423" spans="1:8" x14ac:dyDescent="0.25">
      <c r="A7423" t="s">
        <v>762</v>
      </c>
      <c r="B7423" t="s">
        <v>991</v>
      </c>
      <c r="C7423" t="s">
        <v>358</v>
      </c>
      <c r="D7423">
        <v>2021</v>
      </c>
      <c r="E7423" t="s">
        <v>128</v>
      </c>
      <c r="F7423">
        <v>7</v>
      </c>
      <c r="G7423" t="s">
        <v>1</v>
      </c>
      <c r="H7423" t="s">
        <v>785</v>
      </c>
    </row>
    <row r="7424" spans="1:8" x14ac:dyDescent="0.25">
      <c r="A7424" t="s">
        <v>762</v>
      </c>
      <c r="B7424" t="s">
        <v>991</v>
      </c>
      <c r="C7424" t="s">
        <v>358</v>
      </c>
      <c r="D7424">
        <v>2021</v>
      </c>
      <c r="E7424" t="s">
        <v>128</v>
      </c>
      <c r="F7424">
        <v>8</v>
      </c>
      <c r="G7424" t="s">
        <v>2</v>
      </c>
      <c r="H7424" t="s">
        <v>785</v>
      </c>
    </row>
    <row r="7425" spans="1:8" x14ac:dyDescent="0.25">
      <c r="A7425" t="s">
        <v>762</v>
      </c>
      <c r="B7425" t="s">
        <v>991</v>
      </c>
      <c r="C7425" t="s">
        <v>358</v>
      </c>
      <c r="D7425">
        <v>2021</v>
      </c>
      <c r="E7425" t="s">
        <v>129</v>
      </c>
      <c r="F7425">
        <v>7</v>
      </c>
      <c r="G7425" t="s">
        <v>1</v>
      </c>
      <c r="H7425" t="s">
        <v>785</v>
      </c>
    </row>
    <row r="7426" spans="1:8" x14ac:dyDescent="0.25">
      <c r="A7426" t="s">
        <v>762</v>
      </c>
      <c r="B7426" t="s">
        <v>991</v>
      </c>
      <c r="C7426" t="s">
        <v>358</v>
      </c>
      <c r="D7426">
        <v>2021</v>
      </c>
      <c r="E7426" t="s">
        <v>129</v>
      </c>
      <c r="F7426">
        <v>8</v>
      </c>
      <c r="G7426" t="s">
        <v>2</v>
      </c>
      <c r="H7426" t="s">
        <v>785</v>
      </c>
    </row>
    <row r="7427" spans="1:8" x14ac:dyDescent="0.25">
      <c r="A7427" t="s">
        <v>762</v>
      </c>
      <c r="B7427" t="s">
        <v>991</v>
      </c>
      <c r="C7427" t="s">
        <v>358</v>
      </c>
      <c r="D7427">
        <v>2021</v>
      </c>
      <c r="E7427" t="s">
        <v>130</v>
      </c>
      <c r="F7427">
        <v>7</v>
      </c>
      <c r="G7427" t="s">
        <v>1</v>
      </c>
      <c r="H7427" t="s">
        <v>785</v>
      </c>
    </row>
    <row r="7428" spans="1:8" x14ac:dyDescent="0.25">
      <c r="A7428" t="s">
        <v>762</v>
      </c>
      <c r="B7428" t="s">
        <v>991</v>
      </c>
      <c r="C7428" t="s">
        <v>358</v>
      </c>
      <c r="D7428">
        <v>2021</v>
      </c>
      <c r="E7428" t="s">
        <v>130</v>
      </c>
      <c r="F7428">
        <v>8</v>
      </c>
      <c r="G7428" t="s">
        <v>2</v>
      </c>
      <c r="H7428" t="s">
        <v>785</v>
      </c>
    </row>
    <row r="7429" spans="1:8" x14ac:dyDescent="0.25">
      <c r="A7429" t="s">
        <v>762</v>
      </c>
      <c r="B7429" t="s">
        <v>991</v>
      </c>
      <c r="C7429" t="s">
        <v>358</v>
      </c>
      <c r="D7429">
        <v>2021</v>
      </c>
      <c r="E7429" t="s">
        <v>131</v>
      </c>
      <c r="F7429">
        <v>7</v>
      </c>
      <c r="G7429" t="s">
        <v>1</v>
      </c>
      <c r="H7429" t="s">
        <v>785</v>
      </c>
    </row>
    <row r="7430" spans="1:8" x14ac:dyDescent="0.25">
      <c r="A7430" t="s">
        <v>762</v>
      </c>
      <c r="B7430" t="s">
        <v>991</v>
      </c>
      <c r="C7430" t="s">
        <v>358</v>
      </c>
      <c r="D7430">
        <v>2021</v>
      </c>
      <c r="E7430" t="s">
        <v>131</v>
      </c>
      <c r="F7430">
        <v>8</v>
      </c>
      <c r="G7430" t="s">
        <v>2</v>
      </c>
      <c r="H7430" t="s">
        <v>785</v>
      </c>
    </row>
    <row r="7431" spans="1:8" x14ac:dyDescent="0.25">
      <c r="A7431" t="s">
        <v>762</v>
      </c>
      <c r="B7431" t="s">
        <v>991</v>
      </c>
      <c r="C7431" t="s">
        <v>358</v>
      </c>
      <c r="D7431">
        <v>2021</v>
      </c>
      <c r="E7431" t="s">
        <v>132</v>
      </c>
      <c r="F7431">
        <v>7</v>
      </c>
      <c r="G7431" t="s">
        <v>1</v>
      </c>
      <c r="H7431" t="s">
        <v>785</v>
      </c>
    </row>
    <row r="7432" spans="1:8" x14ac:dyDescent="0.25">
      <c r="A7432" t="s">
        <v>762</v>
      </c>
      <c r="B7432" t="s">
        <v>991</v>
      </c>
      <c r="C7432" t="s">
        <v>358</v>
      </c>
      <c r="D7432">
        <v>2021</v>
      </c>
      <c r="E7432" t="s">
        <v>132</v>
      </c>
      <c r="F7432">
        <v>8</v>
      </c>
      <c r="G7432" t="s">
        <v>2</v>
      </c>
      <c r="H7432" t="s">
        <v>785</v>
      </c>
    </row>
    <row r="7433" spans="1:8" x14ac:dyDescent="0.25">
      <c r="A7433" t="s">
        <v>762</v>
      </c>
      <c r="B7433" t="s">
        <v>991</v>
      </c>
      <c r="C7433" t="s">
        <v>358</v>
      </c>
      <c r="D7433">
        <v>2021</v>
      </c>
      <c r="E7433" t="s">
        <v>133</v>
      </c>
      <c r="F7433">
        <v>7</v>
      </c>
      <c r="G7433" t="s">
        <v>1</v>
      </c>
      <c r="H7433" t="s">
        <v>785</v>
      </c>
    </row>
    <row r="7434" spans="1:8" x14ac:dyDescent="0.25">
      <c r="A7434" t="s">
        <v>762</v>
      </c>
      <c r="B7434" t="s">
        <v>991</v>
      </c>
      <c r="C7434" t="s">
        <v>358</v>
      </c>
      <c r="D7434">
        <v>2021</v>
      </c>
      <c r="E7434" t="s">
        <v>133</v>
      </c>
      <c r="F7434">
        <v>8</v>
      </c>
      <c r="G7434" t="s">
        <v>2</v>
      </c>
      <c r="H7434" t="s">
        <v>785</v>
      </c>
    </row>
    <row r="7435" spans="1:8" x14ac:dyDescent="0.25">
      <c r="A7435" t="s">
        <v>762</v>
      </c>
      <c r="B7435" t="s">
        <v>991</v>
      </c>
      <c r="C7435" t="s">
        <v>358</v>
      </c>
      <c r="D7435">
        <v>2021</v>
      </c>
      <c r="E7435" t="s">
        <v>134</v>
      </c>
      <c r="F7435">
        <v>7</v>
      </c>
      <c r="G7435" t="s">
        <v>1</v>
      </c>
      <c r="H7435" t="s">
        <v>785</v>
      </c>
    </row>
    <row r="7436" spans="1:8" x14ac:dyDescent="0.25">
      <c r="A7436" t="s">
        <v>762</v>
      </c>
      <c r="B7436" t="s">
        <v>991</v>
      </c>
      <c r="C7436" t="s">
        <v>358</v>
      </c>
      <c r="D7436">
        <v>2021</v>
      </c>
      <c r="E7436" t="s">
        <v>134</v>
      </c>
      <c r="F7436">
        <v>8</v>
      </c>
      <c r="G7436" t="s">
        <v>2</v>
      </c>
      <c r="H7436" t="s">
        <v>785</v>
      </c>
    </row>
    <row r="7437" spans="1:8" x14ac:dyDescent="0.25">
      <c r="A7437" t="s">
        <v>762</v>
      </c>
      <c r="B7437" t="s">
        <v>991</v>
      </c>
      <c r="C7437" t="s">
        <v>358</v>
      </c>
      <c r="D7437">
        <v>2021</v>
      </c>
      <c r="E7437" t="s">
        <v>135</v>
      </c>
      <c r="F7437">
        <v>7</v>
      </c>
      <c r="G7437" t="s">
        <v>1</v>
      </c>
      <c r="H7437" t="s">
        <v>785</v>
      </c>
    </row>
    <row r="7438" spans="1:8" x14ac:dyDescent="0.25">
      <c r="A7438" t="s">
        <v>762</v>
      </c>
      <c r="B7438" t="s">
        <v>991</v>
      </c>
      <c r="C7438" t="s">
        <v>358</v>
      </c>
      <c r="D7438">
        <v>2021</v>
      </c>
      <c r="E7438" t="s">
        <v>135</v>
      </c>
      <c r="F7438">
        <v>8</v>
      </c>
      <c r="G7438" t="s">
        <v>2</v>
      </c>
      <c r="H7438" t="s">
        <v>785</v>
      </c>
    </row>
    <row r="7439" spans="1:8" x14ac:dyDescent="0.25">
      <c r="A7439" t="s">
        <v>762</v>
      </c>
      <c r="B7439" t="s">
        <v>991</v>
      </c>
      <c r="C7439" t="s">
        <v>358</v>
      </c>
      <c r="D7439">
        <v>2021</v>
      </c>
      <c r="E7439" t="s">
        <v>136</v>
      </c>
      <c r="F7439">
        <v>7</v>
      </c>
      <c r="G7439" t="s">
        <v>1</v>
      </c>
      <c r="H7439" t="s">
        <v>785</v>
      </c>
    </row>
    <row r="7440" spans="1:8" x14ac:dyDescent="0.25">
      <c r="A7440" t="s">
        <v>762</v>
      </c>
      <c r="B7440" t="s">
        <v>991</v>
      </c>
      <c r="C7440" t="s">
        <v>358</v>
      </c>
      <c r="D7440">
        <v>2021</v>
      </c>
      <c r="E7440" t="s">
        <v>136</v>
      </c>
      <c r="F7440">
        <v>8</v>
      </c>
      <c r="G7440" t="s">
        <v>2</v>
      </c>
      <c r="H7440" t="s">
        <v>785</v>
      </c>
    </row>
    <row r="7441" spans="1:8" x14ac:dyDescent="0.25">
      <c r="A7441" t="s">
        <v>762</v>
      </c>
      <c r="B7441" t="s">
        <v>991</v>
      </c>
      <c r="C7441" t="s">
        <v>358</v>
      </c>
      <c r="D7441">
        <v>2021</v>
      </c>
      <c r="E7441" t="s">
        <v>137</v>
      </c>
      <c r="F7441">
        <v>7</v>
      </c>
      <c r="G7441" t="s">
        <v>1</v>
      </c>
      <c r="H7441" t="s">
        <v>785</v>
      </c>
    </row>
    <row r="7442" spans="1:8" x14ac:dyDescent="0.25">
      <c r="A7442" t="s">
        <v>762</v>
      </c>
      <c r="B7442" t="s">
        <v>991</v>
      </c>
      <c r="C7442" t="s">
        <v>358</v>
      </c>
      <c r="D7442">
        <v>2021</v>
      </c>
      <c r="E7442" t="s">
        <v>137</v>
      </c>
      <c r="F7442">
        <v>8</v>
      </c>
      <c r="G7442" t="s">
        <v>2</v>
      </c>
      <c r="H7442" t="s">
        <v>785</v>
      </c>
    </row>
    <row r="7443" spans="1:8" x14ac:dyDescent="0.25">
      <c r="A7443" t="s">
        <v>762</v>
      </c>
      <c r="B7443" t="s">
        <v>991</v>
      </c>
      <c r="C7443" t="s">
        <v>358</v>
      </c>
      <c r="D7443">
        <v>2021</v>
      </c>
      <c r="E7443" t="s">
        <v>138</v>
      </c>
      <c r="F7443">
        <v>7</v>
      </c>
      <c r="G7443" t="s">
        <v>1</v>
      </c>
      <c r="H7443" t="s">
        <v>785</v>
      </c>
    </row>
    <row r="7444" spans="1:8" x14ac:dyDescent="0.25">
      <c r="A7444" t="s">
        <v>762</v>
      </c>
      <c r="B7444" t="s">
        <v>991</v>
      </c>
      <c r="C7444" t="s">
        <v>358</v>
      </c>
      <c r="D7444">
        <v>2021</v>
      </c>
      <c r="E7444" t="s">
        <v>138</v>
      </c>
      <c r="F7444">
        <v>8</v>
      </c>
      <c r="G7444" t="s">
        <v>2</v>
      </c>
      <c r="H7444" t="s">
        <v>785</v>
      </c>
    </row>
    <row r="7445" spans="1:8" x14ac:dyDescent="0.25">
      <c r="A7445" t="s">
        <v>762</v>
      </c>
      <c r="B7445" t="s">
        <v>991</v>
      </c>
      <c r="C7445" t="s">
        <v>358</v>
      </c>
      <c r="D7445">
        <v>2021</v>
      </c>
      <c r="E7445" t="s">
        <v>139</v>
      </c>
      <c r="F7445">
        <v>7</v>
      </c>
      <c r="G7445" t="s">
        <v>1</v>
      </c>
      <c r="H7445" t="s">
        <v>785</v>
      </c>
    </row>
    <row r="7446" spans="1:8" x14ac:dyDescent="0.25">
      <c r="A7446" t="s">
        <v>762</v>
      </c>
      <c r="B7446" t="s">
        <v>991</v>
      </c>
      <c r="C7446" t="s">
        <v>358</v>
      </c>
      <c r="D7446">
        <v>2021</v>
      </c>
      <c r="E7446" t="s">
        <v>139</v>
      </c>
      <c r="F7446">
        <v>8</v>
      </c>
      <c r="G7446" t="s">
        <v>2</v>
      </c>
      <c r="H7446" t="s">
        <v>785</v>
      </c>
    </row>
    <row r="7447" spans="1:8" x14ac:dyDescent="0.25">
      <c r="A7447" t="s">
        <v>762</v>
      </c>
      <c r="B7447" t="s">
        <v>991</v>
      </c>
      <c r="C7447" t="s">
        <v>358</v>
      </c>
      <c r="D7447">
        <v>2021</v>
      </c>
      <c r="E7447" t="s">
        <v>140</v>
      </c>
      <c r="F7447">
        <v>7</v>
      </c>
      <c r="G7447" t="s">
        <v>1</v>
      </c>
      <c r="H7447" t="s">
        <v>785</v>
      </c>
    </row>
    <row r="7448" spans="1:8" x14ac:dyDescent="0.25">
      <c r="A7448" t="s">
        <v>762</v>
      </c>
      <c r="B7448" t="s">
        <v>991</v>
      </c>
      <c r="C7448" t="s">
        <v>358</v>
      </c>
      <c r="D7448">
        <v>2021</v>
      </c>
      <c r="E7448" t="s">
        <v>140</v>
      </c>
      <c r="F7448">
        <v>8</v>
      </c>
      <c r="G7448" t="s">
        <v>2</v>
      </c>
      <c r="H7448" t="s">
        <v>785</v>
      </c>
    </row>
    <row r="7449" spans="1:8" x14ac:dyDescent="0.25">
      <c r="A7449" t="s">
        <v>762</v>
      </c>
      <c r="B7449" t="s">
        <v>991</v>
      </c>
      <c r="C7449" t="s">
        <v>358</v>
      </c>
      <c r="D7449">
        <v>2021</v>
      </c>
      <c r="E7449" t="s">
        <v>142</v>
      </c>
      <c r="F7449">
        <v>7</v>
      </c>
      <c r="G7449" t="s">
        <v>1</v>
      </c>
      <c r="H7449" t="s">
        <v>785</v>
      </c>
    </row>
    <row r="7450" spans="1:8" x14ac:dyDescent="0.25">
      <c r="A7450" t="s">
        <v>762</v>
      </c>
      <c r="B7450" t="s">
        <v>991</v>
      </c>
      <c r="C7450" t="s">
        <v>358</v>
      </c>
      <c r="D7450">
        <v>2021</v>
      </c>
      <c r="E7450" t="s">
        <v>142</v>
      </c>
      <c r="F7450">
        <v>8</v>
      </c>
      <c r="G7450" t="s">
        <v>2</v>
      </c>
      <c r="H7450" t="s">
        <v>785</v>
      </c>
    </row>
    <row r="7451" spans="1:8" x14ac:dyDescent="0.25">
      <c r="A7451" t="s">
        <v>762</v>
      </c>
      <c r="B7451" t="s">
        <v>991</v>
      </c>
      <c r="C7451" t="s">
        <v>358</v>
      </c>
      <c r="D7451">
        <v>2021</v>
      </c>
      <c r="E7451" t="s">
        <v>143</v>
      </c>
      <c r="F7451">
        <v>7</v>
      </c>
      <c r="G7451" t="s">
        <v>1</v>
      </c>
      <c r="H7451" t="s">
        <v>785</v>
      </c>
    </row>
    <row r="7452" spans="1:8" x14ac:dyDescent="0.25">
      <c r="A7452" t="s">
        <v>762</v>
      </c>
      <c r="B7452" t="s">
        <v>991</v>
      </c>
      <c r="C7452" t="s">
        <v>358</v>
      </c>
      <c r="D7452">
        <v>2021</v>
      </c>
      <c r="E7452" t="s">
        <v>143</v>
      </c>
      <c r="F7452">
        <v>8</v>
      </c>
      <c r="G7452" t="s">
        <v>2</v>
      </c>
      <c r="H7452" t="s">
        <v>785</v>
      </c>
    </row>
    <row r="7453" spans="1:8" x14ac:dyDescent="0.25">
      <c r="A7453" t="s">
        <v>762</v>
      </c>
      <c r="B7453" t="s">
        <v>991</v>
      </c>
      <c r="C7453" t="s">
        <v>358</v>
      </c>
      <c r="D7453">
        <v>2021</v>
      </c>
      <c r="E7453" t="s">
        <v>270</v>
      </c>
      <c r="F7453">
        <v>8</v>
      </c>
      <c r="G7453" t="s">
        <v>744</v>
      </c>
      <c r="H7453" t="s">
        <v>777</v>
      </c>
    </row>
    <row r="7454" spans="1:8" x14ac:dyDescent="0.25">
      <c r="A7454" t="s">
        <v>762</v>
      </c>
      <c r="B7454" t="s">
        <v>991</v>
      </c>
      <c r="C7454" t="s">
        <v>358</v>
      </c>
      <c r="D7454">
        <v>2021</v>
      </c>
      <c r="E7454" t="s">
        <v>668</v>
      </c>
      <c r="F7454">
        <v>8</v>
      </c>
      <c r="G7454" t="s">
        <v>2</v>
      </c>
      <c r="H7454" t="s">
        <v>408</v>
      </c>
    </row>
    <row r="7455" spans="1:8" x14ac:dyDescent="0.25">
      <c r="A7455" t="s">
        <v>762</v>
      </c>
      <c r="B7455" t="s">
        <v>991</v>
      </c>
      <c r="C7455" t="s">
        <v>358</v>
      </c>
      <c r="D7455">
        <v>2021</v>
      </c>
      <c r="E7455" t="s">
        <v>668</v>
      </c>
      <c r="F7455">
        <v>8</v>
      </c>
      <c r="G7455" t="s">
        <v>744</v>
      </c>
      <c r="H7455" t="s">
        <v>408</v>
      </c>
    </row>
    <row r="7456" spans="1:8" x14ac:dyDescent="0.25">
      <c r="A7456" t="s">
        <v>762</v>
      </c>
      <c r="B7456" t="s">
        <v>991</v>
      </c>
      <c r="C7456" t="s">
        <v>358</v>
      </c>
      <c r="D7456">
        <v>2021</v>
      </c>
      <c r="E7456" t="s">
        <v>594</v>
      </c>
      <c r="F7456">
        <v>8</v>
      </c>
      <c r="G7456" t="s">
        <v>2</v>
      </c>
      <c r="H7456" t="s">
        <v>408</v>
      </c>
    </row>
    <row r="7457" spans="1:8" x14ac:dyDescent="0.25">
      <c r="A7457" t="s">
        <v>762</v>
      </c>
      <c r="B7457" t="s">
        <v>991</v>
      </c>
      <c r="C7457" t="s">
        <v>358</v>
      </c>
      <c r="D7457">
        <v>2021</v>
      </c>
      <c r="E7457" t="s">
        <v>594</v>
      </c>
      <c r="F7457">
        <v>8</v>
      </c>
      <c r="G7457" t="s">
        <v>744</v>
      </c>
      <c r="H7457" t="s">
        <v>408</v>
      </c>
    </row>
    <row r="7458" spans="1:8" x14ac:dyDescent="0.25">
      <c r="A7458" t="s">
        <v>762</v>
      </c>
      <c r="B7458" t="s">
        <v>991</v>
      </c>
      <c r="C7458" t="s">
        <v>358</v>
      </c>
      <c r="D7458">
        <v>2021</v>
      </c>
      <c r="E7458" t="s">
        <v>313</v>
      </c>
      <c r="F7458">
        <v>7</v>
      </c>
      <c r="G7458" t="s">
        <v>1</v>
      </c>
      <c r="H7458" t="s">
        <v>783</v>
      </c>
    </row>
    <row r="7459" spans="1:8" x14ac:dyDescent="0.25">
      <c r="A7459" t="s">
        <v>762</v>
      </c>
      <c r="B7459" t="s">
        <v>991</v>
      </c>
      <c r="C7459" t="s">
        <v>358</v>
      </c>
      <c r="D7459">
        <v>2021</v>
      </c>
      <c r="E7459" t="s">
        <v>313</v>
      </c>
      <c r="F7459">
        <v>8</v>
      </c>
      <c r="G7459" t="s">
        <v>2</v>
      </c>
      <c r="H7459" t="s">
        <v>783</v>
      </c>
    </row>
    <row r="7460" spans="1:8" x14ac:dyDescent="0.25">
      <c r="A7460" t="s">
        <v>762</v>
      </c>
      <c r="B7460" t="s">
        <v>991</v>
      </c>
      <c r="C7460" t="s">
        <v>358</v>
      </c>
      <c r="D7460">
        <v>2021</v>
      </c>
      <c r="E7460" t="s">
        <v>313</v>
      </c>
      <c r="F7460">
        <v>8</v>
      </c>
      <c r="G7460" t="s">
        <v>744</v>
      </c>
      <c r="H7460" t="s">
        <v>783</v>
      </c>
    </row>
    <row r="7461" spans="1:8" x14ac:dyDescent="0.25">
      <c r="A7461" t="s">
        <v>762</v>
      </c>
      <c r="B7461" t="s">
        <v>991</v>
      </c>
      <c r="C7461" t="s">
        <v>358</v>
      </c>
      <c r="D7461">
        <v>2021</v>
      </c>
      <c r="E7461" t="s">
        <v>651</v>
      </c>
      <c r="F7461">
        <v>7</v>
      </c>
      <c r="G7461" t="s">
        <v>1</v>
      </c>
      <c r="H7461" t="s">
        <v>516</v>
      </c>
    </row>
    <row r="7462" spans="1:8" x14ac:dyDescent="0.25">
      <c r="A7462" t="s">
        <v>762</v>
      </c>
      <c r="B7462" t="s">
        <v>991</v>
      </c>
      <c r="C7462" t="s">
        <v>358</v>
      </c>
      <c r="D7462">
        <v>2021</v>
      </c>
      <c r="E7462" t="s">
        <v>651</v>
      </c>
      <c r="F7462">
        <v>8</v>
      </c>
      <c r="G7462" t="s">
        <v>2</v>
      </c>
      <c r="H7462" t="s">
        <v>516</v>
      </c>
    </row>
    <row r="7463" spans="1:8" x14ac:dyDescent="0.25">
      <c r="A7463" t="s">
        <v>762</v>
      </c>
      <c r="B7463" t="s">
        <v>991</v>
      </c>
      <c r="C7463" t="s">
        <v>358</v>
      </c>
      <c r="D7463">
        <v>2021</v>
      </c>
      <c r="E7463" t="s">
        <v>651</v>
      </c>
      <c r="F7463">
        <v>8</v>
      </c>
      <c r="G7463" t="s">
        <v>744</v>
      </c>
      <c r="H7463" t="s">
        <v>516</v>
      </c>
    </row>
    <row r="7464" spans="1:8" x14ac:dyDescent="0.25">
      <c r="A7464" t="s">
        <v>762</v>
      </c>
      <c r="B7464" t="s">
        <v>991</v>
      </c>
      <c r="C7464" t="s">
        <v>358</v>
      </c>
      <c r="D7464">
        <v>2021</v>
      </c>
      <c r="E7464" t="s">
        <v>595</v>
      </c>
      <c r="F7464">
        <v>7</v>
      </c>
      <c r="G7464" t="s">
        <v>1</v>
      </c>
      <c r="H7464" t="s">
        <v>185</v>
      </c>
    </row>
    <row r="7465" spans="1:8" x14ac:dyDescent="0.25">
      <c r="A7465" t="s">
        <v>762</v>
      </c>
      <c r="B7465" t="s">
        <v>991</v>
      </c>
      <c r="C7465" t="s">
        <v>358</v>
      </c>
      <c r="D7465">
        <v>2021</v>
      </c>
      <c r="E7465" t="s">
        <v>595</v>
      </c>
      <c r="F7465">
        <v>8</v>
      </c>
      <c r="G7465" t="s">
        <v>2</v>
      </c>
      <c r="H7465" t="s">
        <v>185</v>
      </c>
    </row>
    <row r="7466" spans="1:8" x14ac:dyDescent="0.25">
      <c r="A7466" t="s">
        <v>762</v>
      </c>
      <c r="B7466" t="s">
        <v>991</v>
      </c>
      <c r="C7466" t="s">
        <v>358</v>
      </c>
      <c r="D7466">
        <v>2021</v>
      </c>
      <c r="E7466" t="s">
        <v>595</v>
      </c>
      <c r="F7466">
        <v>8</v>
      </c>
      <c r="G7466" t="s">
        <v>744</v>
      </c>
      <c r="H7466" t="s">
        <v>185</v>
      </c>
    </row>
    <row r="7467" spans="1:8" x14ac:dyDescent="0.25">
      <c r="A7467" t="s">
        <v>762</v>
      </c>
      <c r="B7467" t="s">
        <v>991</v>
      </c>
      <c r="C7467" t="s">
        <v>358</v>
      </c>
      <c r="D7467">
        <v>2021</v>
      </c>
      <c r="E7467" t="s">
        <v>596</v>
      </c>
      <c r="F7467">
        <v>7</v>
      </c>
      <c r="G7467" t="s">
        <v>1</v>
      </c>
      <c r="H7467" t="s">
        <v>408</v>
      </c>
    </row>
    <row r="7468" spans="1:8" x14ac:dyDescent="0.25">
      <c r="A7468" t="s">
        <v>762</v>
      </c>
      <c r="B7468" t="s">
        <v>991</v>
      </c>
      <c r="C7468" t="s">
        <v>358</v>
      </c>
      <c r="D7468">
        <v>2021</v>
      </c>
      <c r="E7468" t="s">
        <v>596</v>
      </c>
      <c r="F7468">
        <v>8</v>
      </c>
      <c r="G7468" t="s">
        <v>2</v>
      </c>
      <c r="H7468" t="s">
        <v>408</v>
      </c>
    </row>
    <row r="7469" spans="1:8" x14ac:dyDescent="0.25">
      <c r="A7469" t="s">
        <v>762</v>
      </c>
      <c r="B7469" t="s">
        <v>991</v>
      </c>
      <c r="C7469" t="s">
        <v>358</v>
      </c>
      <c r="D7469">
        <v>2021</v>
      </c>
      <c r="E7469" t="s">
        <v>596</v>
      </c>
      <c r="F7469">
        <v>8</v>
      </c>
      <c r="G7469" t="s">
        <v>744</v>
      </c>
      <c r="H7469" t="s">
        <v>408</v>
      </c>
    </row>
    <row r="7470" spans="1:8" x14ac:dyDescent="0.25">
      <c r="A7470" t="s">
        <v>762</v>
      </c>
      <c r="B7470" t="s">
        <v>991</v>
      </c>
      <c r="C7470" t="s">
        <v>358</v>
      </c>
      <c r="D7470">
        <v>2021</v>
      </c>
      <c r="E7470" t="s">
        <v>597</v>
      </c>
      <c r="F7470">
        <v>7</v>
      </c>
      <c r="G7470" t="s">
        <v>1</v>
      </c>
      <c r="H7470" t="s">
        <v>408</v>
      </c>
    </row>
    <row r="7471" spans="1:8" x14ac:dyDescent="0.25">
      <c r="A7471" t="s">
        <v>762</v>
      </c>
      <c r="B7471" t="s">
        <v>991</v>
      </c>
      <c r="C7471" t="s">
        <v>358</v>
      </c>
      <c r="D7471">
        <v>2021</v>
      </c>
      <c r="E7471" t="s">
        <v>597</v>
      </c>
      <c r="F7471">
        <v>8</v>
      </c>
      <c r="G7471" t="s">
        <v>2</v>
      </c>
      <c r="H7471" t="s">
        <v>408</v>
      </c>
    </row>
    <row r="7472" spans="1:8" x14ac:dyDescent="0.25">
      <c r="A7472" t="s">
        <v>762</v>
      </c>
      <c r="B7472" t="s">
        <v>991</v>
      </c>
      <c r="C7472" t="s">
        <v>358</v>
      </c>
      <c r="D7472">
        <v>2021</v>
      </c>
      <c r="E7472" t="s">
        <v>597</v>
      </c>
      <c r="F7472">
        <v>8</v>
      </c>
      <c r="G7472" t="s">
        <v>744</v>
      </c>
      <c r="H7472" t="s">
        <v>408</v>
      </c>
    </row>
    <row r="7473" spans="1:8" x14ac:dyDescent="0.25">
      <c r="A7473" t="s">
        <v>762</v>
      </c>
      <c r="B7473" t="s">
        <v>991</v>
      </c>
      <c r="C7473" t="s">
        <v>358</v>
      </c>
      <c r="D7473">
        <v>2021</v>
      </c>
      <c r="E7473" t="s">
        <v>598</v>
      </c>
      <c r="F7473">
        <v>7</v>
      </c>
      <c r="G7473" t="s">
        <v>1</v>
      </c>
      <c r="H7473" t="s">
        <v>408</v>
      </c>
    </row>
    <row r="7474" spans="1:8" x14ac:dyDescent="0.25">
      <c r="A7474" t="s">
        <v>762</v>
      </c>
      <c r="B7474" t="s">
        <v>991</v>
      </c>
      <c r="C7474" t="s">
        <v>358</v>
      </c>
      <c r="D7474">
        <v>2021</v>
      </c>
      <c r="E7474" t="s">
        <v>598</v>
      </c>
      <c r="F7474">
        <v>8</v>
      </c>
      <c r="G7474" t="s">
        <v>2</v>
      </c>
      <c r="H7474" t="s">
        <v>408</v>
      </c>
    </row>
    <row r="7475" spans="1:8" x14ac:dyDescent="0.25">
      <c r="A7475" t="s">
        <v>762</v>
      </c>
      <c r="B7475" t="s">
        <v>991</v>
      </c>
      <c r="C7475" t="s">
        <v>358</v>
      </c>
      <c r="D7475">
        <v>2021</v>
      </c>
      <c r="E7475" t="s">
        <v>598</v>
      </c>
      <c r="F7475">
        <v>8</v>
      </c>
      <c r="G7475" t="s">
        <v>744</v>
      </c>
      <c r="H7475" t="s">
        <v>408</v>
      </c>
    </row>
    <row r="7476" spans="1:8" x14ac:dyDescent="0.25">
      <c r="A7476" t="s">
        <v>762</v>
      </c>
      <c r="B7476" t="s">
        <v>991</v>
      </c>
      <c r="C7476" t="s">
        <v>358</v>
      </c>
      <c r="D7476">
        <v>2021</v>
      </c>
      <c r="E7476" t="s">
        <v>191</v>
      </c>
      <c r="F7476">
        <v>8</v>
      </c>
      <c r="G7476" t="s">
        <v>2</v>
      </c>
      <c r="H7476" t="s">
        <v>779</v>
      </c>
    </row>
    <row r="7477" spans="1:8" x14ac:dyDescent="0.25">
      <c r="A7477" t="s">
        <v>762</v>
      </c>
      <c r="B7477" t="s">
        <v>991</v>
      </c>
      <c r="C7477" t="s">
        <v>358</v>
      </c>
      <c r="D7477">
        <v>2021</v>
      </c>
      <c r="E7477" t="s">
        <v>512</v>
      </c>
      <c r="F7477">
        <v>3</v>
      </c>
      <c r="G7477" t="s">
        <v>1</v>
      </c>
      <c r="H7477" t="s">
        <v>774</v>
      </c>
    </row>
    <row r="7478" spans="1:8" x14ac:dyDescent="0.25">
      <c r="A7478" t="s">
        <v>762</v>
      </c>
      <c r="B7478" t="s">
        <v>991</v>
      </c>
      <c r="C7478" t="s">
        <v>358</v>
      </c>
      <c r="D7478">
        <v>2021</v>
      </c>
      <c r="E7478" t="s">
        <v>512</v>
      </c>
      <c r="F7478">
        <v>8</v>
      </c>
      <c r="G7478" t="s">
        <v>2</v>
      </c>
      <c r="H7478" t="s">
        <v>774</v>
      </c>
    </row>
    <row r="7479" spans="1:8" x14ac:dyDescent="0.25">
      <c r="A7479" t="s">
        <v>762</v>
      </c>
      <c r="B7479" t="s">
        <v>991</v>
      </c>
      <c r="C7479" t="s">
        <v>358</v>
      </c>
      <c r="D7479">
        <v>2021</v>
      </c>
      <c r="E7479" t="s">
        <v>512</v>
      </c>
      <c r="F7479">
        <v>8</v>
      </c>
      <c r="G7479" t="s">
        <v>744</v>
      </c>
      <c r="H7479" t="s">
        <v>774</v>
      </c>
    </row>
    <row r="7480" spans="1:8" x14ac:dyDescent="0.25">
      <c r="A7480" t="s">
        <v>762</v>
      </c>
      <c r="B7480" t="s">
        <v>991</v>
      </c>
      <c r="C7480" t="s">
        <v>358</v>
      </c>
      <c r="D7480">
        <v>2021</v>
      </c>
      <c r="E7480" t="s">
        <v>599</v>
      </c>
      <c r="F7480">
        <v>8</v>
      </c>
      <c r="G7480" t="s">
        <v>2</v>
      </c>
      <c r="H7480" t="s">
        <v>185</v>
      </c>
    </row>
    <row r="7481" spans="1:8" x14ac:dyDescent="0.25">
      <c r="A7481" t="s">
        <v>762</v>
      </c>
      <c r="B7481" t="s">
        <v>991</v>
      </c>
      <c r="C7481" t="s">
        <v>358</v>
      </c>
      <c r="D7481">
        <v>2021</v>
      </c>
      <c r="E7481" t="s">
        <v>600</v>
      </c>
      <c r="F7481">
        <v>7</v>
      </c>
      <c r="G7481" t="s">
        <v>1</v>
      </c>
      <c r="H7481" t="s">
        <v>342</v>
      </c>
    </row>
    <row r="7482" spans="1:8" x14ac:dyDescent="0.25">
      <c r="A7482" t="s">
        <v>762</v>
      </c>
      <c r="B7482" t="s">
        <v>991</v>
      </c>
      <c r="C7482" t="s">
        <v>358</v>
      </c>
      <c r="D7482">
        <v>2021</v>
      </c>
      <c r="E7482" t="s">
        <v>600</v>
      </c>
      <c r="F7482">
        <v>8</v>
      </c>
      <c r="G7482" t="s">
        <v>2</v>
      </c>
      <c r="H7482" t="s">
        <v>342</v>
      </c>
    </row>
    <row r="7483" spans="1:8" x14ac:dyDescent="0.25">
      <c r="A7483" t="s">
        <v>762</v>
      </c>
      <c r="B7483" t="s">
        <v>991</v>
      </c>
      <c r="C7483" t="s">
        <v>358</v>
      </c>
      <c r="D7483">
        <v>2021</v>
      </c>
      <c r="E7483" t="s">
        <v>600</v>
      </c>
      <c r="F7483">
        <v>8</v>
      </c>
      <c r="G7483" t="s">
        <v>744</v>
      </c>
      <c r="H7483" t="s">
        <v>342</v>
      </c>
    </row>
    <row r="7484" spans="1:8" x14ac:dyDescent="0.25">
      <c r="A7484" t="s">
        <v>762</v>
      </c>
      <c r="B7484" t="s">
        <v>991</v>
      </c>
      <c r="C7484" t="s">
        <v>358</v>
      </c>
      <c r="D7484">
        <v>2021</v>
      </c>
      <c r="E7484" t="s">
        <v>50</v>
      </c>
      <c r="F7484">
        <v>7</v>
      </c>
      <c r="G7484" t="s">
        <v>1</v>
      </c>
      <c r="H7484" t="s">
        <v>774</v>
      </c>
    </row>
    <row r="7485" spans="1:8" x14ac:dyDescent="0.25">
      <c r="A7485" t="s">
        <v>762</v>
      </c>
      <c r="B7485" t="s">
        <v>991</v>
      </c>
      <c r="C7485" t="s">
        <v>358</v>
      </c>
      <c r="D7485">
        <v>2021</v>
      </c>
      <c r="E7485" t="s">
        <v>50</v>
      </c>
      <c r="F7485">
        <v>8</v>
      </c>
      <c r="G7485" t="s">
        <v>2</v>
      </c>
      <c r="H7485" t="s">
        <v>774</v>
      </c>
    </row>
    <row r="7486" spans="1:8" x14ac:dyDescent="0.25">
      <c r="A7486" t="s">
        <v>762</v>
      </c>
      <c r="B7486" t="s">
        <v>991</v>
      </c>
      <c r="C7486" t="s">
        <v>358</v>
      </c>
      <c r="D7486">
        <v>2021</v>
      </c>
      <c r="E7486" t="s">
        <v>50</v>
      </c>
      <c r="F7486">
        <v>8</v>
      </c>
      <c r="G7486" t="s">
        <v>744</v>
      </c>
      <c r="H7486" t="s">
        <v>774</v>
      </c>
    </row>
    <row r="7487" spans="1:8" x14ac:dyDescent="0.25">
      <c r="A7487" t="s">
        <v>762</v>
      </c>
      <c r="B7487" t="s">
        <v>991</v>
      </c>
      <c r="C7487" t="s">
        <v>358</v>
      </c>
      <c r="D7487">
        <v>2021</v>
      </c>
      <c r="E7487" t="s">
        <v>304</v>
      </c>
      <c r="F7487">
        <v>7</v>
      </c>
      <c r="G7487" t="s">
        <v>1</v>
      </c>
      <c r="H7487" t="s">
        <v>185</v>
      </c>
    </row>
    <row r="7488" spans="1:8" x14ac:dyDescent="0.25">
      <c r="A7488" t="s">
        <v>762</v>
      </c>
      <c r="B7488" t="s">
        <v>991</v>
      </c>
      <c r="C7488" t="s">
        <v>358</v>
      </c>
      <c r="D7488">
        <v>2021</v>
      </c>
      <c r="E7488" t="s">
        <v>304</v>
      </c>
      <c r="F7488">
        <v>8</v>
      </c>
      <c r="G7488" t="s">
        <v>2</v>
      </c>
      <c r="H7488" t="s">
        <v>185</v>
      </c>
    </row>
    <row r="7489" spans="1:8" x14ac:dyDescent="0.25">
      <c r="A7489" t="s">
        <v>762</v>
      </c>
      <c r="B7489" t="s">
        <v>991</v>
      </c>
      <c r="C7489" t="s">
        <v>358</v>
      </c>
      <c r="D7489">
        <v>2021</v>
      </c>
      <c r="E7489" t="s">
        <v>304</v>
      </c>
      <c r="F7489">
        <v>8</v>
      </c>
      <c r="G7489" t="s">
        <v>744</v>
      </c>
      <c r="H7489" t="s">
        <v>185</v>
      </c>
    </row>
    <row r="7490" spans="1:8" x14ac:dyDescent="0.25">
      <c r="A7490" t="s">
        <v>762</v>
      </c>
      <c r="B7490" t="s">
        <v>991</v>
      </c>
      <c r="C7490" t="s">
        <v>358</v>
      </c>
      <c r="D7490">
        <v>2021</v>
      </c>
      <c r="E7490" t="s">
        <v>530</v>
      </c>
      <c r="F7490">
        <v>8</v>
      </c>
      <c r="G7490" t="s">
        <v>2</v>
      </c>
      <c r="H7490" t="s">
        <v>408</v>
      </c>
    </row>
    <row r="7491" spans="1:8" x14ac:dyDescent="0.25">
      <c r="A7491" t="s">
        <v>762</v>
      </c>
      <c r="B7491" t="s">
        <v>991</v>
      </c>
      <c r="C7491" t="s">
        <v>358</v>
      </c>
      <c r="D7491">
        <v>2021</v>
      </c>
      <c r="E7491" t="s">
        <v>530</v>
      </c>
      <c r="F7491">
        <v>8</v>
      </c>
      <c r="G7491" t="s">
        <v>744</v>
      </c>
      <c r="H7491" t="s">
        <v>408</v>
      </c>
    </row>
    <row r="7492" spans="1:8" x14ac:dyDescent="0.25">
      <c r="A7492" t="s">
        <v>762</v>
      </c>
      <c r="B7492" t="s">
        <v>991</v>
      </c>
      <c r="C7492" t="s">
        <v>358</v>
      </c>
      <c r="D7492">
        <v>2021</v>
      </c>
      <c r="E7492" t="s">
        <v>309</v>
      </c>
      <c r="F7492">
        <v>7</v>
      </c>
      <c r="G7492" t="s">
        <v>1</v>
      </c>
      <c r="H7492" t="s">
        <v>788</v>
      </c>
    </row>
    <row r="7493" spans="1:8" x14ac:dyDescent="0.25">
      <c r="A7493" t="s">
        <v>762</v>
      </c>
      <c r="B7493" t="s">
        <v>991</v>
      </c>
      <c r="C7493" t="s">
        <v>358</v>
      </c>
      <c r="D7493">
        <v>2021</v>
      </c>
      <c r="E7493" t="s">
        <v>309</v>
      </c>
      <c r="F7493">
        <v>8</v>
      </c>
      <c r="G7493" t="s">
        <v>2</v>
      </c>
      <c r="H7493" t="s">
        <v>788</v>
      </c>
    </row>
    <row r="7494" spans="1:8" x14ac:dyDescent="0.25">
      <c r="A7494" t="s">
        <v>762</v>
      </c>
      <c r="B7494" t="s">
        <v>991</v>
      </c>
      <c r="C7494" t="s">
        <v>358</v>
      </c>
      <c r="D7494">
        <v>2021</v>
      </c>
      <c r="E7494" t="s">
        <v>309</v>
      </c>
      <c r="F7494">
        <v>8</v>
      </c>
      <c r="G7494" t="s">
        <v>744</v>
      </c>
      <c r="H7494" t="s">
        <v>788</v>
      </c>
    </row>
    <row r="7495" spans="1:8" x14ac:dyDescent="0.25">
      <c r="A7495" t="s">
        <v>762</v>
      </c>
      <c r="B7495" t="s">
        <v>991</v>
      </c>
      <c r="C7495" t="s">
        <v>358</v>
      </c>
      <c r="D7495">
        <v>2021</v>
      </c>
      <c r="E7495" t="s">
        <v>531</v>
      </c>
      <c r="F7495">
        <v>7</v>
      </c>
      <c r="G7495" t="s">
        <v>1</v>
      </c>
      <c r="H7495" t="s">
        <v>342</v>
      </c>
    </row>
    <row r="7496" spans="1:8" x14ac:dyDescent="0.25">
      <c r="A7496" t="s">
        <v>762</v>
      </c>
      <c r="B7496" t="s">
        <v>991</v>
      </c>
      <c r="C7496" t="s">
        <v>358</v>
      </c>
      <c r="D7496">
        <v>2021</v>
      </c>
      <c r="E7496" t="s">
        <v>531</v>
      </c>
      <c r="F7496">
        <v>8</v>
      </c>
      <c r="G7496" t="s">
        <v>2</v>
      </c>
      <c r="H7496" t="s">
        <v>342</v>
      </c>
    </row>
    <row r="7497" spans="1:8" x14ac:dyDescent="0.25">
      <c r="A7497" t="s">
        <v>762</v>
      </c>
      <c r="B7497" t="s">
        <v>991</v>
      </c>
      <c r="C7497" t="s">
        <v>358</v>
      </c>
      <c r="D7497">
        <v>2021</v>
      </c>
      <c r="E7497" t="s">
        <v>531</v>
      </c>
      <c r="F7497">
        <v>8</v>
      </c>
      <c r="G7497" t="s">
        <v>744</v>
      </c>
      <c r="H7497" t="s">
        <v>342</v>
      </c>
    </row>
    <row r="7498" spans="1:8" x14ac:dyDescent="0.25">
      <c r="A7498" t="s">
        <v>762</v>
      </c>
      <c r="B7498" t="s">
        <v>991</v>
      </c>
      <c r="C7498" t="s">
        <v>358</v>
      </c>
      <c r="D7498">
        <v>2021</v>
      </c>
      <c r="E7498" t="s">
        <v>601</v>
      </c>
      <c r="F7498">
        <v>7</v>
      </c>
      <c r="G7498" t="s">
        <v>1</v>
      </c>
      <c r="H7498" t="s">
        <v>342</v>
      </c>
    </row>
    <row r="7499" spans="1:8" x14ac:dyDescent="0.25">
      <c r="A7499" t="s">
        <v>762</v>
      </c>
      <c r="B7499" t="s">
        <v>991</v>
      </c>
      <c r="C7499" t="s">
        <v>358</v>
      </c>
      <c r="D7499">
        <v>2021</v>
      </c>
      <c r="E7499" t="s">
        <v>601</v>
      </c>
      <c r="F7499">
        <v>8</v>
      </c>
      <c r="G7499" t="s">
        <v>2</v>
      </c>
      <c r="H7499" t="s">
        <v>342</v>
      </c>
    </row>
    <row r="7500" spans="1:8" x14ac:dyDescent="0.25">
      <c r="A7500" t="s">
        <v>762</v>
      </c>
      <c r="B7500" t="s">
        <v>991</v>
      </c>
      <c r="C7500" t="s">
        <v>358</v>
      </c>
      <c r="D7500">
        <v>2021</v>
      </c>
      <c r="E7500" t="s">
        <v>601</v>
      </c>
      <c r="F7500">
        <v>8</v>
      </c>
      <c r="G7500" t="s">
        <v>744</v>
      </c>
      <c r="H7500" t="s">
        <v>342</v>
      </c>
    </row>
    <row r="7501" spans="1:8" x14ac:dyDescent="0.25">
      <c r="A7501" t="s">
        <v>762</v>
      </c>
      <c r="B7501" t="s">
        <v>991</v>
      </c>
      <c r="C7501" t="s">
        <v>358</v>
      </c>
      <c r="D7501">
        <v>2021</v>
      </c>
      <c r="E7501" t="s">
        <v>602</v>
      </c>
      <c r="F7501">
        <v>8</v>
      </c>
      <c r="G7501" t="s">
        <v>2</v>
      </c>
      <c r="H7501" t="s">
        <v>342</v>
      </c>
    </row>
    <row r="7502" spans="1:8" x14ac:dyDescent="0.25">
      <c r="A7502" t="s">
        <v>762</v>
      </c>
      <c r="B7502" t="s">
        <v>991</v>
      </c>
      <c r="C7502" t="s">
        <v>358</v>
      </c>
      <c r="D7502">
        <v>2021</v>
      </c>
      <c r="E7502" t="s">
        <v>602</v>
      </c>
      <c r="F7502">
        <v>8</v>
      </c>
      <c r="G7502" t="s">
        <v>744</v>
      </c>
      <c r="H7502" t="s">
        <v>342</v>
      </c>
    </row>
    <row r="7503" spans="1:8" x14ac:dyDescent="0.25">
      <c r="A7503" t="s">
        <v>762</v>
      </c>
      <c r="B7503" t="s">
        <v>991</v>
      </c>
      <c r="C7503" t="s">
        <v>358</v>
      </c>
      <c r="D7503">
        <v>2021</v>
      </c>
      <c r="E7503" t="s">
        <v>413</v>
      </c>
      <c r="F7503">
        <v>7</v>
      </c>
      <c r="G7503" t="s">
        <v>1</v>
      </c>
      <c r="H7503" t="s">
        <v>185</v>
      </c>
    </row>
    <row r="7504" spans="1:8" x14ac:dyDescent="0.25">
      <c r="A7504" t="s">
        <v>762</v>
      </c>
      <c r="B7504" t="s">
        <v>991</v>
      </c>
      <c r="C7504" t="s">
        <v>358</v>
      </c>
      <c r="D7504">
        <v>2021</v>
      </c>
      <c r="E7504" t="s">
        <v>413</v>
      </c>
      <c r="F7504">
        <v>8</v>
      </c>
      <c r="G7504" t="s">
        <v>2</v>
      </c>
      <c r="H7504" t="s">
        <v>185</v>
      </c>
    </row>
    <row r="7505" spans="1:8" x14ac:dyDescent="0.25">
      <c r="A7505" t="s">
        <v>762</v>
      </c>
      <c r="B7505" t="s">
        <v>991</v>
      </c>
      <c r="C7505" t="s">
        <v>358</v>
      </c>
      <c r="D7505">
        <v>2021</v>
      </c>
      <c r="E7505" t="s">
        <v>413</v>
      </c>
      <c r="F7505">
        <v>8</v>
      </c>
      <c r="G7505" t="s">
        <v>744</v>
      </c>
      <c r="H7505" t="s">
        <v>185</v>
      </c>
    </row>
    <row r="7506" spans="1:8" x14ac:dyDescent="0.25">
      <c r="A7506" t="s">
        <v>762</v>
      </c>
      <c r="B7506" t="s">
        <v>991</v>
      </c>
      <c r="C7506" t="s">
        <v>358</v>
      </c>
      <c r="D7506">
        <v>2021</v>
      </c>
      <c r="E7506" t="s">
        <v>166</v>
      </c>
      <c r="F7506">
        <v>7</v>
      </c>
      <c r="G7506" t="s">
        <v>1</v>
      </c>
      <c r="H7506" t="s">
        <v>783</v>
      </c>
    </row>
    <row r="7507" spans="1:8" x14ac:dyDescent="0.25">
      <c r="A7507" t="s">
        <v>762</v>
      </c>
      <c r="B7507" t="s">
        <v>991</v>
      </c>
      <c r="C7507" t="s">
        <v>358</v>
      </c>
      <c r="D7507">
        <v>2021</v>
      </c>
      <c r="E7507" t="s">
        <v>166</v>
      </c>
      <c r="F7507">
        <v>8</v>
      </c>
      <c r="G7507" t="s">
        <v>2</v>
      </c>
      <c r="H7507" t="s">
        <v>783</v>
      </c>
    </row>
    <row r="7508" spans="1:8" x14ac:dyDescent="0.25">
      <c r="A7508" t="s">
        <v>762</v>
      </c>
      <c r="B7508" t="s">
        <v>991</v>
      </c>
      <c r="C7508" t="s">
        <v>358</v>
      </c>
      <c r="D7508">
        <v>2021</v>
      </c>
      <c r="E7508" t="s">
        <v>166</v>
      </c>
      <c r="F7508">
        <v>8</v>
      </c>
      <c r="G7508" t="s">
        <v>744</v>
      </c>
      <c r="H7508" t="s">
        <v>783</v>
      </c>
    </row>
    <row r="7509" spans="1:8" x14ac:dyDescent="0.25">
      <c r="A7509" t="s">
        <v>762</v>
      </c>
      <c r="B7509" t="s">
        <v>991</v>
      </c>
      <c r="C7509" t="s">
        <v>358</v>
      </c>
      <c r="D7509">
        <v>2021</v>
      </c>
      <c r="E7509" t="s">
        <v>652</v>
      </c>
      <c r="F7509">
        <v>8</v>
      </c>
      <c r="G7509" t="s">
        <v>744</v>
      </c>
      <c r="H7509" t="s">
        <v>777</v>
      </c>
    </row>
    <row r="7510" spans="1:8" x14ac:dyDescent="0.25">
      <c r="A7510" t="s">
        <v>762</v>
      </c>
      <c r="B7510" t="s">
        <v>991</v>
      </c>
      <c r="C7510" t="s">
        <v>358</v>
      </c>
      <c r="D7510">
        <v>2021</v>
      </c>
      <c r="E7510" t="s">
        <v>532</v>
      </c>
      <c r="F7510">
        <v>7</v>
      </c>
      <c r="G7510" t="s">
        <v>1</v>
      </c>
      <c r="H7510" t="s">
        <v>185</v>
      </c>
    </row>
    <row r="7511" spans="1:8" x14ac:dyDescent="0.25">
      <c r="A7511" t="s">
        <v>762</v>
      </c>
      <c r="B7511" t="s">
        <v>991</v>
      </c>
      <c r="C7511" t="s">
        <v>358</v>
      </c>
      <c r="D7511">
        <v>2021</v>
      </c>
      <c r="E7511" t="s">
        <v>532</v>
      </c>
      <c r="F7511">
        <v>8</v>
      </c>
      <c r="G7511" t="s">
        <v>2</v>
      </c>
      <c r="H7511" t="s">
        <v>185</v>
      </c>
    </row>
    <row r="7512" spans="1:8" x14ac:dyDescent="0.25">
      <c r="A7512" t="s">
        <v>762</v>
      </c>
      <c r="B7512" t="s">
        <v>991</v>
      </c>
      <c r="C7512" t="s">
        <v>358</v>
      </c>
      <c r="D7512">
        <v>2021</v>
      </c>
      <c r="E7512" t="s">
        <v>532</v>
      </c>
      <c r="F7512">
        <v>8</v>
      </c>
      <c r="G7512" t="s">
        <v>744</v>
      </c>
      <c r="H7512" t="s">
        <v>185</v>
      </c>
    </row>
    <row r="7513" spans="1:8" x14ac:dyDescent="0.25">
      <c r="A7513" t="s">
        <v>762</v>
      </c>
      <c r="B7513" t="s">
        <v>991</v>
      </c>
      <c r="C7513" t="s">
        <v>358</v>
      </c>
      <c r="D7513">
        <v>2021</v>
      </c>
      <c r="E7513" t="s">
        <v>148</v>
      </c>
      <c r="F7513">
        <v>7</v>
      </c>
      <c r="G7513" t="s">
        <v>1</v>
      </c>
      <c r="H7513" t="s">
        <v>147</v>
      </c>
    </row>
    <row r="7514" spans="1:8" x14ac:dyDescent="0.25">
      <c r="A7514" t="s">
        <v>762</v>
      </c>
      <c r="B7514" t="s">
        <v>991</v>
      </c>
      <c r="C7514" t="s">
        <v>358</v>
      </c>
      <c r="D7514">
        <v>2021</v>
      </c>
      <c r="E7514" t="s">
        <v>148</v>
      </c>
      <c r="F7514">
        <v>8</v>
      </c>
      <c r="G7514" t="s">
        <v>2</v>
      </c>
      <c r="H7514" t="s">
        <v>147</v>
      </c>
    </row>
    <row r="7515" spans="1:8" x14ac:dyDescent="0.25">
      <c r="A7515" t="s">
        <v>762</v>
      </c>
      <c r="B7515" t="s">
        <v>991</v>
      </c>
      <c r="C7515" t="s">
        <v>358</v>
      </c>
      <c r="D7515">
        <v>2021</v>
      </c>
      <c r="E7515" t="s">
        <v>148</v>
      </c>
      <c r="F7515">
        <v>8</v>
      </c>
      <c r="G7515" t="s">
        <v>744</v>
      </c>
      <c r="H7515" t="s">
        <v>147</v>
      </c>
    </row>
    <row r="7516" spans="1:8" x14ac:dyDescent="0.25">
      <c r="A7516" t="s">
        <v>762</v>
      </c>
      <c r="B7516" t="s">
        <v>991</v>
      </c>
      <c r="C7516" t="s">
        <v>358</v>
      </c>
      <c r="D7516">
        <v>2021</v>
      </c>
      <c r="E7516" t="s">
        <v>276</v>
      </c>
      <c r="F7516">
        <v>7</v>
      </c>
      <c r="G7516" t="s">
        <v>1</v>
      </c>
      <c r="H7516" t="s">
        <v>781</v>
      </c>
    </row>
    <row r="7517" spans="1:8" x14ac:dyDescent="0.25">
      <c r="A7517" t="s">
        <v>762</v>
      </c>
      <c r="B7517" t="s">
        <v>991</v>
      </c>
      <c r="C7517" t="s">
        <v>358</v>
      </c>
      <c r="D7517">
        <v>2021</v>
      </c>
      <c r="E7517" t="s">
        <v>276</v>
      </c>
      <c r="F7517">
        <v>8</v>
      </c>
      <c r="G7517" t="s">
        <v>2</v>
      </c>
      <c r="H7517" t="s">
        <v>781</v>
      </c>
    </row>
    <row r="7518" spans="1:8" x14ac:dyDescent="0.25">
      <c r="A7518" t="s">
        <v>762</v>
      </c>
      <c r="B7518" t="s">
        <v>991</v>
      </c>
      <c r="C7518" t="s">
        <v>358</v>
      </c>
      <c r="D7518">
        <v>2021</v>
      </c>
      <c r="E7518" t="s">
        <v>276</v>
      </c>
      <c r="F7518">
        <v>8</v>
      </c>
      <c r="G7518" t="s">
        <v>744</v>
      </c>
      <c r="H7518" t="s">
        <v>781</v>
      </c>
    </row>
    <row r="7519" spans="1:8" x14ac:dyDescent="0.25">
      <c r="A7519" t="s">
        <v>762</v>
      </c>
      <c r="B7519" t="s">
        <v>991</v>
      </c>
      <c r="C7519" t="s">
        <v>358</v>
      </c>
      <c r="D7519">
        <v>2021</v>
      </c>
      <c r="E7519" t="s">
        <v>271</v>
      </c>
      <c r="F7519">
        <v>8</v>
      </c>
      <c r="G7519" t="s">
        <v>744</v>
      </c>
      <c r="H7519" t="s">
        <v>777</v>
      </c>
    </row>
    <row r="7520" spans="1:8" x14ac:dyDescent="0.25">
      <c r="A7520" t="s">
        <v>762</v>
      </c>
      <c r="B7520" t="s">
        <v>991</v>
      </c>
      <c r="C7520" t="s">
        <v>358</v>
      </c>
      <c r="D7520">
        <v>2021</v>
      </c>
      <c r="E7520" t="s">
        <v>414</v>
      </c>
      <c r="F7520">
        <v>7</v>
      </c>
      <c r="G7520" t="s">
        <v>1</v>
      </c>
      <c r="H7520" t="s">
        <v>185</v>
      </c>
    </row>
    <row r="7521" spans="1:8" x14ac:dyDescent="0.25">
      <c r="A7521" t="s">
        <v>762</v>
      </c>
      <c r="B7521" t="s">
        <v>991</v>
      </c>
      <c r="C7521" t="s">
        <v>358</v>
      </c>
      <c r="D7521">
        <v>2021</v>
      </c>
      <c r="E7521" t="s">
        <v>414</v>
      </c>
      <c r="F7521">
        <v>8</v>
      </c>
      <c r="G7521" t="s">
        <v>2</v>
      </c>
      <c r="H7521" t="s">
        <v>185</v>
      </c>
    </row>
    <row r="7522" spans="1:8" x14ac:dyDescent="0.25">
      <c r="A7522" t="s">
        <v>762</v>
      </c>
      <c r="B7522" t="s">
        <v>991</v>
      </c>
      <c r="C7522" t="s">
        <v>358</v>
      </c>
      <c r="D7522">
        <v>2021</v>
      </c>
      <c r="E7522" t="s">
        <v>414</v>
      </c>
      <c r="F7522">
        <v>8</v>
      </c>
      <c r="G7522" t="s">
        <v>744</v>
      </c>
      <c r="H7522" t="s">
        <v>185</v>
      </c>
    </row>
    <row r="7523" spans="1:8" x14ac:dyDescent="0.25">
      <c r="A7523" t="s">
        <v>762</v>
      </c>
      <c r="B7523" t="s">
        <v>991</v>
      </c>
      <c r="C7523" t="s">
        <v>358</v>
      </c>
      <c r="D7523">
        <v>2021</v>
      </c>
      <c r="E7523" t="s">
        <v>604</v>
      </c>
      <c r="F7523">
        <v>7</v>
      </c>
      <c r="G7523" t="s">
        <v>1</v>
      </c>
      <c r="H7523" t="s">
        <v>147</v>
      </c>
    </row>
    <row r="7524" spans="1:8" x14ac:dyDescent="0.25">
      <c r="A7524" t="s">
        <v>762</v>
      </c>
      <c r="B7524" t="s">
        <v>991</v>
      </c>
      <c r="C7524" t="s">
        <v>358</v>
      </c>
      <c r="D7524">
        <v>2021</v>
      </c>
      <c r="E7524" t="s">
        <v>604</v>
      </c>
      <c r="F7524">
        <v>8</v>
      </c>
      <c r="G7524" t="s">
        <v>2</v>
      </c>
      <c r="H7524" t="s">
        <v>147</v>
      </c>
    </row>
    <row r="7525" spans="1:8" x14ac:dyDescent="0.25">
      <c r="A7525" t="s">
        <v>762</v>
      </c>
      <c r="B7525" t="s">
        <v>991</v>
      </c>
      <c r="C7525" t="s">
        <v>358</v>
      </c>
      <c r="D7525">
        <v>2021</v>
      </c>
      <c r="E7525" t="s">
        <v>604</v>
      </c>
      <c r="F7525">
        <v>8</v>
      </c>
      <c r="G7525" t="s">
        <v>744</v>
      </c>
      <c r="H7525" t="s">
        <v>147</v>
      </c>
    </row>
    <row r="7526" spans="1:8" x14ac:dyDescent="0.25">
      <c r="A7526" t="s">
        <v>762</v>
      </c>
      <c r="B7526" t="s">
        <v>991</v>
      </c>
      <c r="C7526" t="s">
        <v>358</v>
      </c>
      <c r="D7526">
        <v>2021</v>
      </c>
      <c r="E7526" t="s">
        <v>272</v>
      </c>
      <c r="F7526">
        <v>8</v>
      </c>
      <c r="G7526" t="s">
        <v>744</v>
      </c>
      <c r="H7526" t="s">
        <v>777</v>
      </c>
    </row>
    <row r="7527" spans="1:8" x14ac:dyDescent="0.25">
      <c r="A7527" t="s">
        <v>762</v>
      </c>
      <c r="B7527" t="s">
        <v>991</v>
      </c>
      <c r="C7527" t="s">
        <v>358</v>
      </c>
      <c r="D7527">
        <v>2021</v>
      </c>
      <c r="E7527" t="s">
        <v>605</v>
      </c>
      <c r="F7527">
        <v>8</v>
      </c>
      <c r="G7527" t="s">
        <v>2</v>
      </c>
      <c r="H7527" t="s">
        <v>408</v>
      </c>
    </row>
    <row r="7528" spans="1:8" x14ac:dyDescent="0.25">
      <c r="A7528" t="s">
        <v>762</v>
      </c>
      <c r="B7528" t="s">
        <v>991</v>
      </c>
      <c r="C7528" t="s">
        <v>358</v>
      </c>
      <c r="D7528">
        <v>2021</v>
      </c>
      <c r="E7528" t="s">
        <v>605</v>
      </c>
      <c r="F7528">
        <v>8</v>
      </c>
      <c r="G7528" t="s">
        <v>744</v>
      </c>
      <c r="H7528" t="s">
        <v>408</v>
      </c>
    </row>
    <row r="7529" spans="1:8" x14ac:dyDescent="0.25">
      <c r="A7529" t="s">
        <v>762</v>
      </c>
      <c r="B7529" t="s">
        <v>991</v>
      </c>
      <c r="C7529" t="s">
        <v>358</v>
      </c>
      <c r="D7529">
        <v>2021</v>
      </c>
      <c r="E7529" t="s">
        <v>533</v>
      </c>
      <c r="F7529">
        <v>3</v>
      </c>
      <c r="G7529" t="s">
        <v>1</v>
      </c>
      <c r="H7529" t="s">
        <v>284</v>
      </c>
    </row>
    <row r="7530" spans="1:8" x14ac:dyDescent="0.25">
      <c r="A7530" t="s">
        <v>762</v>
      </c>
      <c r="B7530" t="s">
        <v>991</v>
      </c>
      <c r="C7530" t="s">
        <v>358</v>
      </c>
      <c r="D7530">
        <v>2021</v>
      </c>
      <c r="E7530" t="s">
        <v>533</v>
      </c>
      <c r="F7530">
        <v>8</v>
      </c>
      <c r="G7530" t="s">
        <v>2</v>
      </c>
      <c r="H7530" t="s">
        <v>284</v>
      </c>
    </row>
    <row r="7531" spans="1:8" x14ac:dyDescent="0.25">
      <c r="A7531" t="s">
        <v>762</v>
      </c>
      <c r="B7531" t="s">
        <v>991</v>
      </c>
      <c r="C7531" t="s">
        <v>358</v>
      </c>
      <c r="D7531">
        <v>2021</v>
      </c>
      <c r="E7531" t="s">
        <v>533</v>
      </c>
      <c r="F7531">
        <v>8</v>
      </c>
      <c r="G7531" t="s">
        <v>744</v>
      </c>
      <c r="H7531" t="s">
        <v>284</v>
      </c>
    </row>
    <row r="7532" spans="1:8" x14ac:dyDescent="0.25">
      <c r="A7532" t="s">
        <v>762</v>
      </c>
      <c r="B7532" t="s">
        <v>991</v>
      </c>
      <c r="C7532" t="s">
        <v>358</v>
      </c>
      <c r="D7532">
        <v>2021</v>
      </c>
      <c r="E7532" t="s">
        <v>535</v>
      </c>
      <c r="F7532">
        <v>3</v>
      </c>
      <c r="G7532" t="s">
        <v>1</v>
      </c>
      <c r="H7532" t="s">
        <v>284</v>
      </c>
    </row>
    <row r="7533" spans="1:8" x14ac:dyDescent="0.25">
      <c r="A7533" t="s">
        <v>762</v>
      </c>
      <c r="B7533" t="s">
        <v>991</v>
      </c>
      <c r="C7533" t="s">
        <v>358</v>
      </c>
      <c r="D7533">
        <v>2021</v>
      </c>
      <c r="E7533" t="s">
        <v>535</v>
      </c>
      <c r="F7533">
        <v>8</v>
      </c>
      <c r="G7533" t="s">
        <v>2</v>
      </c>
      <c r="H7533" t="s">
        <v>284</v>
      </c>
    </row>
    <row r="7534" spans="1:8" x14ac:dyDescent="0.25">
      <c r="A7534" t="s">
        <v>762</v>
      </c>
      <c r="B7534" t="s">
        <v>991</v>
      </c>
      <c r="C7534" t="s">
        <v>358</v>
      </c>
      <c r="D7534">
        <v>2021</v>
      </c>
      <c r="E7534" t="s">
        <v>535</v>
      </c>
      <c r="F7534">
        <v>8</v>
      </c>
      <c r="G7534" t="s">
        <v>744</v>
      </c>
      <c r="H7534" t="s">
        <v>284</v>
      </c>
    </row>
    <row r="7535" spans="1:8" x14ac:dyDescent="0.25">
      <c r="A7535" t="s">
        <v>762</v>
      </c>
      <c r="B7535" t="s">
        <v>991</v>
      </c>
      <c r="C7535" t="s">
        <v>358</v>
      </c>
      <c r="D7535">
        <v>2021</v>
      </c>
      <c r="E7535" t="s">
        <v>536</v>
      </c>
      <c r="F7535">
        <v>3</v>
      </c>
      <c r="G7535" t="s">
        <v>1</v>
      </c>
      <c r="H7535" t="s">
        <v>284</v>
      </c>
    </row>
    <row r="7536" spans="1:8" x14ac:dyDescent="0.25">
      <c r="A7536" t="s">
        <v>762</v>
      </c>
      <c r="B7536" t="s">
        <v>991</v>
      </c>
      <c r="C7536" t="s">
        <v>358</v>
      </c>
      <c r="D7536">
        <v>2021</v>
      </c>
      <c r="E7536" t="s">
        <v>536</v>
      </c>
      <c r="F7536">
        <v>8</v>
      </c>
      <c r="G7536" t="s">
        <v>2</v>
      </c>
      <c r="H7536" t="s">
        <v>284</v>
      </c>
    </row>
    <row r="7537" spans="1:8" x14ac:dyDescent="0.25">
      <c r="A7537" t="s">
        <v>762</v>
      </c>
      <c r="B7537" t="s">
        <v>991</v>
      </c>
      <c r="C7537" t="s">
        <v>358</v>
      </c>
      <c r="D7537">
        <v>2021</v>
      </c>
      <c r="E7537" t="s">
        <v>536</v>
      </c>
      <c r="F7537">
        <v>8</v>
      </c>
      <c r="G7537" t="s">
        <v>744</v>
      </c>
      <c r="H7537" t="s">
        <v>284</v>
      </c>
    </row>
    <row r="7538" spans="1:8" x14ac:dyDescent="0.25">
      <c r="A7538" t="s">
        <v>762</v>
      </c>
      <c r="B7538" t="s">
        <v>991</v>
      </c>
      <c r="C7538" t="s">
        <v>358</v>
      </c>
      <c r="D7538">
        <v>2021</v>
      </c>
      <c r="E7538" t="s">
        <v>537</v>
      </c>
      <c r="F7538">
        <v>3</v>
      </c>
      <c r="G7538" t="s">
        <v>1</v>
      </c>
      <c r="H7538" t="s">
        <v>284</v>
      </c>
    </row>
    <row r="7539" spans="1:8" x14ac:dyDescent="0.25">
      <c r="A7539" t="s">
        <v>762</v>
      </c>
      <c r="B7539" t="s">
        <v>991</v>
      </c>
      <c r="C7539" t="s">
        <v>358</v>
      </c>
      <c r="D7539">
        <v>2021</v>
      </c>
      <c r="E7539" t="s">
        <v>537</v>
      </c>
      <c r="F7539">
        <v>8</v>
      </c>
      <c r="G7539" t="s">
        <v>2</v>
      </c>
      <c r="H7539" t="s">
        <v>284</v>
      </c>
    </row>
    <row r="7540" spans="1:8" x14ac:dyDescent="0.25">
      <c r="A7540" t="s">
        <v>762</v>
      </c>
      <c r="B7540" t="s">
        <v>991</v>
      </c>
      <c r="C7540" t="s">
        <v>358</v>
      </c>
      <c r="D7540">
        <v>2021</v>
      </c>
      <c r="E7540" t="s">
        <v>537</v>
      </c>
      <c r="F7540">
        <v>8</v>
      </c>
      <c r="G7540" t="s">
        <v>744</v>
      </c>
      <c r="H7540" t="s">
        <v>284</v>
      </c>
    </row>
    <row r="7541" spans="1:8" x14ac:dyDescent="0.25">
      <c r="A7541" t="s">
        <v>762</v>
      </c>
      <c r="B7541" t="s">
        <v>991</v>
      </c>
      <c r="C7541" t="s">
        <v>358</v>
      </c>
      <c r="D7541">
        <v>2021</v>
      </c>
      <c r="E7541" t="s">
        <v>415</v>
      </c>
      <c r="F7541">
        <v>7</v>
      </c>
      <c r="G7541" t="s">
        <v>1</v>
      </c>
      <c r="H7541" t="s">
        <v>788</v>
      </c>
    </row>
    <row r="7542" spans="1:8" x14ac:dyDescent="0.25">
      <c r="A7542" t="s">
        <v>762</v>
      </c>
      <c r="B7542" t="s">
        <v>991</v>
      </c>
      <c r="C7542" t="s">
        <v>358</v>
      </c>
      <c r="D7542">
        <v>2021</v>
      </c>
      <c r="E7542" t="s">
        <v>415</v>
      </c>
      <c r="F7542">
        <v>8</v>
      </c>
      <c r="G7542" t="s">
        <v>2</v>
      </c>
      <c r="H7542" t="s">
        <v>788</v>
      </c>
    </row>
    <row r="7543" spans="1:8" x14ac:dyDescent="0.25">
      <c r="A7543" t="s">
        <v>762</v>
      </c>
      <c r="B7543" t="s">
        <v>991</v>
      </c>
      <c r="C7543" t="s">
        <v>358</v>
      </c>
      <c r="D7543">
        <v>2021</v>
      </c>
      <c r="E7543" t="s">
        <v>415</v>
      </c>
      <c r="F7543">
        <v>8</v>
      </c>
      <c r="G7543" t="s">
        <v>744</v>
      </c>
      <c r="H7543" t="s">
        <v>788</v>
      </c>
    </row>
    <row r="7544" spans="1:8" x14ac:dyDescent="0.25">
      <c r="A7544" t="s">
        <v>762</v>
      </c>
      <c r="B7544" t="s">
        <v>991</v>
      </c>
      <c r="C7544" t="s">
        <v>358</v>
      </c>
      <c r="D7544">
        <v>2021</v>
      </c>
      <c r="E7544" t="s">
        <v>125</v>
      </c>
      <c r="F7544">
        <v>7</v>
      </c>
      <c r="G7544" t="s">
        <v>1</v>
      </c>
      <c r="H7544" t="s">
        <v>776</v>
      </c>
    </row>
    <row r="7545" spans="1:8" x14ac:dyDescent="0.25">
      <c r="A7545" t="s">
        <v>762</v>
      </c>
      <c r="B7545" t="s">
        <v>991</v>
      </c>
      <c r="C7545" t="s">
        <v>358</v>
      </c>
      <c r="D7545">
        <v>2021</v>
      </c>
      <c r="E7545" t="s">
        <v>125</v>
      </c>
      <c r="F7545">
        <v>8</v>
      </c>
      <c r="G7545" t="s">
        <v>2</v>
      </c>
      <c r="H7545" t="s">
        <v>776</v>
      </c>
    </row>
    <row r="7546" spans="1:8" x14ac:dyDescent="0.25">
      <c r="A7546" t="s">
        <v>762</v>
      </c>
      <c r="B7546" t="s">
        <v>991</v>
      </c>
      <c r="C7546" t="s">
        <v>358</v>
      </c>
      <c r="D7546">
        <v>2021</v>
      </c>
      <c r="E7546" t="s">
        <v>125</v>
      </c>
      <c r="F7546">
        <v>8</v>
      </c>
      <c r="G7546" t="s">
        <v>744</v>
      </c>
      <c r="H7546" t="s">
        <v>776</v>
      </c>
    </row>
    <row r="7547" spans="1:8" x14ac:dyDescent="0.25">
      <c r="A7547" t="s">
        <v>762</v>
      </c>
      <c r="B7547" t="s">
        <v>991</v>
      </c>
      <c r="C7547" t="s">
        <v>358</v>
      </c>
      <c r="D7547">
        <v>2021</v>
      </c>
      <c r="E7547" t="s">
        <v>62</v>
      </c>
      <c r="F7547">
        <v>7</v>
      </c>
      <c r="G7547" t="s">
        <v>1</v>
      </c>
      <c r="H7547" t="s">
        <v>776</v>
      </c>
    </row>
    <row r="7548" spans="1:8" x14ac:dyDescent="0.25">
      <c r="A7548" t="s">
        <v>762</v>
      </c>
      <c r="B7548" t="s">
        <v>991</v>
      </c>
      <c r="C7548" t="s">
        <v>358</v>
      </c>
      <c r="D7548">
        <v>2021</v>
      </c>
      <c r="E7548" t="s">
        <v>62</v>
      </c>
      <c r="F7548">
        <v>8</v>
      </c>
      <c r="G7548" t="s">
        <v>2</v>
      </c>
      <c r="H7548" t="s">
        <v>776</v>
      </c>
    </row>
    <row r="7549" spans="1:8" x14ac:dyDescent="0.25">
      <c r="A7549" t="s">
        <v>762</v>
      </c>
      <c r="B7549" t="s">
        <v>991</v>
      </c>
      <c r="C7549" t="s">
        <v>358</v>
      </c>
      <c r="D7549">
        <v>2021</v>
      </c>
      <c r="E7549" t="s">
        <v>62</v>
      </c>
      <c r="F7549">
        <v>8</v>
      </c>
      <c r="G7549" t="s">
        <v>744</v>
      </c>
      <c r="H7549" t="s">
        <v>776</v>
      </c>
    </row>
    <row r="7550" spans="1:8" x14ac:dyDescent="0.25">
      <c r="A7550" t="s">
        <v>762</v>
      </c>
      <c r="B7550" t="s">
        <v>991</v>
      </c>
      <c r="C7550" t="s">
        <v>358</v>
      </c>
      <c r="D7550">
        <v>2021</v>
      </c>
      <c r="E7550" t="s">
        <v>126</v>
      </c>
      <c r="F7550">
        <v>7</v>
      </c>
      <c r="G7550" t="s">
        <v>1</v>
      </c>
      <c r="H7550" t="s">
        <v>776</v>
      </c>
    </row>
    <row r="7551" spans="1:8" x14ac:dyDescent="0.25">
      <c r="A7551" t="s">
        <v>762</v>
      </c>
      <c r="B7551" t="s">
        <v>991</v>
      </c>
      <c r="C7551" t="s">
        <v>358</v>
      </c>
      <c r="D7551">
        <v>2021</v>
      </c>
      <c r="E7551" t="s">
        <v>126</v>
      </c>
      <c r="F7551">
        <v>8</v>
      </c>
      <c r="G7551" t="s">
        <v>2</v>
      </c>
      <c r="H7551" t="s">
        <v>776</v>
      </c>
    </row>
    <row r="7552" spans="1:8" x14ac:dyDescent="0.25">
      <c r="A7552" t="s">
        <v>762</v>
      </c>
      <c r="B7552" t="s">
        <v>991</v>
      </c>
      <c r="C7552" t="s">
        <v>358</v>
      </c>
      <c r="D7552">
        <v>2021</v>
      </c>
      <c r="E7552" t="s">
        <v>126</v>
      </c>
      <c r="F7552">
        <v>8</v>
      </c>
      <c r="G7552" t="s">
        <v>744</v>
      </c>
      <c r="H7552" t="s">
        <v>776</v>
      </c>
    </row>
    <row r="7553" spans="1:8" x14ac:dyDescent="0.25">
      <c r="A7553" t="s">
        <v>762</v>
      </c>
      <c r="B7553" t="s">
        <v>991</v>
      </c>
      <c r="C7553" t="s">
        <v>358</v>
      </c>
      <c r="D7553">
        <v>2021</v>
      </c>
      <c r="E7553" t="s">
        <v>63</v>
      </c>
      <c r="F7553">
        <v>7</v>
      </c>
      <c r="G7553" t="s">
        <v>1</v>
      </c>
      <c r="H7553" t="s">
        <v>776</v>
      </c>
    </row>
    <row r="7554" spans="1:8" x14ac:dyDescent="0.25">
      <c r="A7554" t="s">
        <v>762</v>
      </c>
      <c r="B7554" t="s">
        <v>991</v>
      </c>
      <c r="C7554" t="s">
        <v>358</v>
      </c>
      <c r="D7554">
        <v>2021</v>
      </c>
      <c r="E7554" t="s">
        <v>63</v>
      </c>
      <c r="F7554">
        <v>8</v>
      </c>
      <c r="G7554" t="s">
        <v>2</v>
      </c>
      <c r="H7554" t="s">
        <v>776</v>
      </c>
    </row>
    <row r="7555" spans="1:8" x14ac:dyDescent="0.25">
      <c r="A7555" t="s">
        <v>762</v>
      </c>
      <c r="B7555" t="s">
        <v>991</v>
      </c>
      <c r="C7555" t="s">
        <v>358</v>
      </c>
      <c r="D7555">
        <v>2021</v>
      </c>
      <c r="E7555" t="s">
        <v>63</v>
      </c>
      <c r="F7555">
        <v>8</v>
      </c>
      <c r="G7555" t="s">
        <v>744</v>
      </c>
      <c r="H7555" t="s">
        <v>776</v>
      </c>
    </row>
    <row r="7556" spans="1:8" x14ac:dyDescent="0.25">
      <c r="A7556" t="s">
        <v>762</v>
      </c>
      <c r="B7556" t="s">
        <v>991</v>
      </c>
      <c r="C7556" t="s">
        <v>358</v>
      </c>
      <c r="D7556">
        <v>2021</v>
      </c>
      <c r="E7556" t="s">
        <v>538</v>
      </c>
      <c r="F7556">
        <v>8</v>
      </c>
      <c r="G7556" t="s">
        <v>2</v>
      </c>
      <c r="H7556" t="s">
        <v>786</v>
      </c>
    </row>
    <row r="7557" spans="1:8" x14ac:dyDescent="0.25">
      <c r="A7557" t="s">
        <v>762</v>
      </c>
      <c r="B7557" t="s">
        <v>991</v>
      </c>
      <c r="C7557" t="s">
        <v>358</v>
      </c>
      <c r="D7557">
        <v>2021</v>
      </c>
      <c r="E7557" t="s">
        <v>538</v>
      </c>
      <c r="F7557">
        <v>8</v>
      </c>
      <c r="G7557" t="s">
        <v>744</v>
      </c>
      <c r="H7557" t="s">
        <v>786</v>
      </c>
    </row>
    <row r="7558" spans="1:8" x14ac:dyDescent="0.25">
      <c r="A7558" t="s">
        <v>762</v>
      </c>
      <c r="B7558" t="s">
        <v>991</v>
      </c>
      <c r="C7558" t="s">
        <v>358</v>
      </c>
      <c r="D7558">
        <v>2021</v>
      </c>
      <c r="E7558" t="s">
        <v>149</v>
      </c>
      <c r="F7558">
        <v>7</v>
      </c>
      <c r="G7558" t="s">
        <v>1</v>
      </c>
      <c r="H7558" t="s">
        <v>147</v>
      </c>
    </row>
    <row r="7559" spans="1:8" x14ac:dyDescent="0.25">
      <c r="A7559" t="s">
        <v>762</v>
      </c>
      <c r="B7559" t="s">
        <v>991</v>
      </c>
      <c r="C7559" t="s">
        <v>358</v>
      </c>
      <c r="D7559">
        <v>2021</v>
      </c>
      <c r="E7559" t="s">
        <v>149</v>
      </c>
      <c r="F7559">
        <v>8</v>
      </c>
      <c r="G7559" t="s">
        <v>2</v>
      </c>
      <c r="H7559" t="s">
        <v>147</v>
      </c>
    </row>
    <row r="7560" spans="1:8" x14ac:dyDescent="0.25">
      <c r="A7560" t="s">
        <v>762</v>
      </c>
      <c r="B7560" t="s">
        <v>991</v>
      </c>
      <c r="C7560" t="s">
        <v>358</v>
      </c>
      <c r="D7560">
        <v>2021</v>
      </c>
      <c r="E7560" t="s">
        <v>149</v>
      </c>
      <c r="F7560">
        <v>8</v>
      </c>
      <c r="G7560" t="s">
        <v>744</v>
      </c>
      <c r="H7560" t="s">
        <v>147</v>
      </c>
    </row>
    <row r="7561" spans="1:8" x14ac:dyDescent="0.25">
      <c r="A7561" t="s">
        <v>762</v>
      </c>
      <c r="B7561" t="s">
        <v>991</v>
      </c>
      <c r="C7561" t="s">
        <v>358</v>
      </c>
      <c r="D7561">
        <v>2021</v>
      </c>
      <c r="E7561" t="s">
        <v>477</v>
      </c>
      <c r="F7561">
        <v>7</v>
      </c>
      <c r="G7561" t="s">
        <v>1</v>
      </c>
      <c r="H7561" t="s">
        <v>147</v>
      </c>
    </row>
    <row r="7562" spans="1:8" x14ac:dyDescent="0.25">
      <c r="A7562" t="s">
        <v>762</v>
      </c>
      <c r="B7562" t="s">
        <v>991</v>
      </c>
      <c r="C7562" t="s">
        <v>358</v>
      </c>
      <c r="D7562">
        <v>2021</v>
      </c>
      <c r="E7562" t="s">
        <v>477</v>
      </c>
      <c r="F7562">
        <v>8</v>
      </c>
      <c r="G7562" t="s">
        <v>2</v>
      </c>
      <c r="H7562" t="s">
        <v>147</v>
      </c>
    </row>
    <row r="7563" spans="1:8" x14ac:dyDescent="0.25">
      <c r="A7563" t="s">
        <v>762</v>
      </c>
      <c r="B7563" t="s">
        <v>991</v>
      </c>
      <c r="C7563" t="s">
        <v>358</v>
      </c>
      <c r="D7563">
        <v>2021</v>
      </c>
      <c r="E7563" t="s">
        <v>477</v>
      </c>
      <c r="F7563">
        <v>8</v>
      </c>
      <c r="G7563" t="s">
        <v>744</v>
      </c>
      <c r="H7563" t="s">
        <v>147</v>
      </c>
    </row>
    <row r="7564" spans="1:8" x14ac:dyDescent="0.25">
      <c r="A7564" t="s">
        <v>762</v>
      </c>
      <c r="B7564" t="s">
        <v>991</v>
      </c>
      <c r="C7564" t="s">
        <v>358</v>
      </c>
      <c r="D7564">
        <v>2021</v>
      </c>
      <c r="E7564" t="s">
        <v>606</v>
      </c>
      <c r="F7564">
        <v>8</v>
      </c>
      <c r="G7564" t="s">
        <v>2</v>
      </c>
      <c r="H7564" t="s">
        <v>408</v>
      </c>
    </row>
    <row r="7565" spans="1:8" x14ac:dyDescent="0.25">
      <c r="A7565" t="s">
        <v>762</v>
      </c>
      <c r="B7565" t="s">
        <v>991</v>
      </c>
      <c r="C7565" t="s">
        <v>358</v>
      </c>
      <c r="D7565">
        <v>2021</v>
      </c>
      <c r="E7565" t="s">
        <v>606</v>
      </c>
      <c r="F7565">
        <v>8</v>
      </c>
      <c r="G7565" t="s">
        <v>744</v>
      </c>
      <c r="H7565" t="s">
        <v>408</v>
      </c>
    </row>
    <row r="7566" spans="1:8" x14ac:dyDescent="0.25">
      <c r="A7566" t="s">
        <v>762</v>
      </c>
      <c r="B7566" t="s">
        <v>991</v>
      </c>
      <c r="C7566" t="s">
        <v>358</v>
      </c>
      <c r="D7566">
        <v>2021</v>
      </c>
      <c r="E7566" t="s">
        <v>539</v>
      </c>
      <c r="F7566">
        <v>7</v>
      </c>
      <c r="G7566" t="s">
        <v>1</v>
      </c>
      <c r="H7566" t="s">
        <v>788</v>
      </c>
    </row>
    <row r="7567" spans="1:8" x14ac:dyDescent="0.25">
      <c r="A7567" t="s">
        <v>762</v>
      </c>
      <c r="B7567" t="s">
        <v>991</v>
      </c>
      <c r="C7567" t="s">
        <v>358</v>
      </c>
      <c r="D7567">
        <v>2021</v>
      </c>
      <c r="E7567" t="s">
        <v>539</v>
      </c>
      <c r="F7567">
        <v>8</v>
      </c>
      <c r="G7567" t="s">
        <v>2</v>
      </c>
      <c r="H7567" t="s">
        <v>788</v>
      </c>
    </row>
    <row r="7568" spans="1:8" x14ac:dyDescent="0.25">
      <c r="A7568" t="s">
        <v>762</v>
      </c>
      <c r="B7568" t="s">
        <v>991</v>
      </c>
      <c r="C7568" t="s">
        <v>358</v>
      </c>
      <c r="D7568">
        <v>2021</v>
      </c>
      <c r="E7568" t="s">
        <v>539</v>
      </c>
      <c r="F7568">
        <v>8</v>
      </c>
      <c r="G7568" t="s">
        <v>744</v>
      </c>
      <c r="H7568" t="s">
        <v>788</v>
      </c>
    </row>
    <row r="7569" spans="1:8" x14ac:dyDescent="0.25">
      <c r="A7569" t="s">
        <v>762</v>
      </c>
      <c r="B7569" t="s">
        <v>991</v>
      </c>
      <c r="C7569" t="s">
        <v>358</v>
      </c>
      <c r="D7569">
        <v>2021</v>
      </c>
      <c r="E7569" t="s">
        <v>478</v>
      </c>
      <c r="F7569">
        <v>7</v>
      </c>
      <c r="G7569" t="s">
        <v>1</v>
      </c>
      <c r="H7569" t="s">
        <v>147</v>
      </c>
    </row>
    <row r="7570" spans="1:8" x14ac:dyDescent="0.25">
      <c r="A7570" t="s">
        <v>762</v>
      </c>
      <c r="B7570" t="s">
        <v>991</v>
      </c>
      <c r="C7570" t="s">
        <v>358</v>
      </c>
      <c r="D7570">
        <v>2021</v>
      </c>
      <c r="E7570" t="s">
        <v>478</v>
      </c>
      <c r="F7570">
        <v>8</v>
      </c>
      <c r="G7570" t="s">
        <v>2</v>
      </c>
      <c r="H7570" t="s">
        <v>147</v>
      </c>
    </row>
    <row r="7571" spans="1:8" x14ac:dyDescent="0.25">
      <c r="A7571" t="s">
        <v>762</v>
      </c>
      <c r="B7571" t="s">
        <v>991</v>
      </c>
      <c r="C7571" t="s">
        <v>358</v>
      </c>
      <c r="D7571">
        <v>2021</v>
      </c>
      <c r="E7571" t="s">
        <v>478</v>
      </c>
      <c r="F7571">
        <v>8</v>
      </c>
      <c r="G7571" t="s">
        <v>744</v>
      </c>
      <c r="H7571" t="s">
        <v>147</v>
      </c>
    </row>
    <row r="7572" spans="1:8" x14ac:dyDescent="0.25">
      <c r="A7572" t="s">
        <v>762</v>
      </c>
      <c r="B7572" t="s">
        <v>991</v>
      </c>
      <c r="C7572" t="s">
        <v>358</v>
      </c>
      <c r="D7572">
        <v>2021</v>
      </c>
      <c r="E7572" t="s">
        <v>234</v>
      </c>
      <c r="F7572">
        <v>7</v>
      </c>
      <c r="G7572" t="s">
        <v>1</v>
      </c>
      <c r="H7572" t="s">
        <v>782</v>
      </c>
    </row>
    <row r="7573" spans="1:8" x14ac:dyDescent="0.25">
      <c r="A7573" t="s">
        <v>762</v>
      </c>
      <c r="B7573" t="s">
        <v>991</v>
      </c>
      <c r="C7573" t="s">
        <v>358</v>
      </c>
      <c r="D7573">
        <v>2021</v>
      </c>
      <c r="E7573" t="s">
        <v>234</v>
      </c>
      <c r="F7573">
        <v>8</v>
      </c>
      <c r="G7573" t="s">
        <v>2</v>
      </c>
      <c r="H7573" t="s">
        <v>782</v>
      </c>
    </row>
    <row r="7574" spans="1:8" x14ac:dyDescent="0.25">
      <c r="A7574" t="s">
        <v>762</v>
      </c>
      <c r="B7574" t="s">
        <v>991</v>
      </c>
      <c r="C7574" t="s">
        <v>358</v>
      </c>
      <c r="D7574">
        <v>2021</v>
      </c>
      <c r="E7574" t="s">
        <v>234</v>
      </c>
      <c r="F7574">
        <v>8</v>
      </c>
      <c r="G7574" t="s">
        <v>744</v>
      </c>
      <c r="H7574" t="s">
        <v>782</v>
      </c>
    </row>
    <row r="7575" spans="1:8" x14ac:dyDescent="0.25">
      <c r="A7575" t="s">
        <v>762</v>
      </c>
      <c r="B7575" t="s">
        <v>991</v>
      </c>
      <c r="C7575" t="s">
        <v>358</v>
      </c>
      <c r="D7575">
        <v>2021</v>
      </c>
      <c r="E7575" t="s">
        <v>305</v>
      </c>
      <c r="F7575">
        <v>7</v>
      </c>
      <c r="G7575" t="s">
        <v>1</v>
      </c>
      <c r="H7575" t="s">
        <v>185</v>
      </c>
    </row>
    <row r="7576" spans="1:8" x14ac:dyDescent="0.25">
      <c r="A7576" t="s">
        <v>762</v>
      </c>
      <c r="B7576" t="s">
        <v>991</v>
      </c>
      <c r="C7576" t="s">
        <v>358</v>
      </c>
      <c r="D7576">
        <v>2021</v>
      </c>
      <c r="E7576" t="s">
        <v>305</v>
      </c>
      <c r="F7576">
        <v>8</v>
      </c>
      <c r="G7576" t="s">
        <v>2</v>
      </c>
      <c r="H7576" t="s">
        <v>185</v>
      </c>
    </row>
    <row r="7577" spans="1:8" x14ac:dyDescent="0.25">
      <c r="A7577" t="s">
        <v>762</v>
      </c>
      <c r="B7577" t="s">
        <v>991</v>
      </c>
      <c r="C7577" t="s">
        <v>358</v>
      </c>
      <c r="D7577">
        <v>2021</v>
      </c>
      <c r="E7577" t="s">
        <v>305</v>
      </c>
      <c r="F7577">
        <v>8</v>
      </c>
      <c r="G7577" t="s">
        <v>744</v>
      </c>
      <c r="H7577" t="s">
        <v>185</v>
      </c>
    </row>
    <row r="7578" spans="1:8" x14ac:dyDescent="0.25">
      <c r="A7578" t="s">
        <v>762</v>
      </c>
      <c r="B7578" t="s">
        <v>991</v>
      </c>
      <c r="C7578" t="s">
        <v>358</v>
      </c>
      <c r="D7578">
        <v>2021</v>
      </c>
      <c r="E7578" t="s">
        <v>515</v>
      </c>
      <c r="F7578">
        <v>7</v>
      </c>
      <c r="G7578" t="s">
        <v>1</v>
      </c>
      <c r="H7578" t="s">
        <v>516</v>
      </c>
    </row>
    <row r="7579" spans="1:8" x14ac:dyDescent="0.25">
      <c r="A7579" t="s">
        <v>762</v>
      </c>
      <c r="B7579" t="s">
        <v>991</v>
      </c>
      <c r="C7579" t="s">
        <v>358</v>
      </c>
      <c r="D7579">
        <v>2021</v>
      </c>
      <c r="E7579" t="s">
        <v>515</v>
      </c>
      <c r="F7579">
        <v>8</v>
      </c>
      <c r="G7579" t="s">
        <v>2</v>
      </c>
      <c r="H7579" t="s">
        <v>516</v>
      </c>
    </row>
    <row r="7580" spans="1:8" x14ac:dyDescent="0.25">
      <c r="A7580" t="s">
        <v>762</v>
      </c>
      <c r="B7580" t="s">
        <v>991</v>
      </c>
      <c r="C7580" t="s">
        <v>358</v>
      </c>
      <c r="D7580">
        <v>2021</v>
      </c>
      <c r="E7580" t="s">
        <v>515</v>
      </c>
      <c r="F7580">
        <v>8</v>
      </c>
      <c r="G7580" t="s">
        <v>744</v>
      </c>
      <c r="H7580" t="s">
        <v>516</v>
      </c>
    </row>
    <row r="7581" spans="1:8" x14ac:dyDescent="0.25">
      <c r="A7581" t="s">
        <v>762</v>
      </c>
      <c r="B7581" t="s">
        <v>991</v>
      </c>
      <c r="C7581" t="s">
        <v>358</v>
      </c>
      <c r="D7581">
        <v>2021</v>
      </c>
      <c r="E7581" t="s">
        <v>607</v>
      </c>
      <c r="F7581">
        <v>8</v>
      </c>
      <c r="G7581" t="s">
        <v>2</v>
      </c>
      <c r="H7581" t="s">
        <v>185</v>
      </c>
    </row>
    <row r="7582" spans="1:8" x14ac:dyDescent="0.25">
      <c r="A7582" t="s">
        <v>762</v>
      </c>
      <c r="B7582" t="s">
        <v>991</v>
      </c>
      <c r="C7582" t="s">
        <v>358</v>
      </c>
      <c r="D7582">
        <v>2021</v>
      </c>
      <c r="E7582" t="s">
        <v>607</v>
      </c>
      <c r="F7582">
        <v>8</v>
      </c>
      <c r="G7582" t="s">
        <v>744</v>
      </c>
      <c r="H7582" t="s">
        <v>185</v>
      </c>
    </row>
    <row r="7583" spans="1:8" x14ac:dyDescent="0.25">
      <c r="A7583" t="s">
        <v>762</v>
      </c>
      <c r="B7583" t="s">
        <v>991</v>
      </c>
      <c r="C7583" t="s">
        <v>358</v>
      </c>
      <c r="D7583">
        <v>2021</v>
      </c>
      <c r="E7583" t="s">
        <v>608</v>
      </c>
      <c r="F7583">
        <v>7</v>
      </c>
      <c r="G7583" t="s">
        <v>1</v>
      </c>
      <c r="H7583" t="s">
        <v>147</v>
      </c>
    </row>
    <row r="7584" spans="1:8" x14ac:dyDescent="0.25">
      <c r="A7584" t="s">
        <v>762</v>
      </c>
      <c r="B7584" t="s">
        <v>991</v>
      </c>
      <c r="C7584" t="s">
        <v>358</v>
      </c>
      <c r="D7584">
        <v>2021</v>
      </c>
      <c r="E7584" t="s">
        <v>608</v>
      </c>
      <c r="F7584">
        <v>8</v>
      </c>
      <c r="G7584" t="s">
        <v>2</v>
      </c>
      <c r="H7584" t="s">
        <v>147</v>
      </c>
    </row>
    <row r="7585" spans="1:8" x14ac:dyDescent="0.25">
      <c r="A7585" t="s">
        <v>762</v>
      </c>
      <c r="B7585" t="s">
        <v>991</v>
      </c>
      <c r="C7585" t="s">
        <v>358</v>
      </c>
      <c r="D7585">
        <v>2021</v>
      </c>
      <c r="E7585" t="s">
        <v>608</v>
      </c>
      <c r="F7585">
        <v>8</v>
      </c>
      <c r="G7585" t="s">
        <v>744</v>
      </c>
      <c r="H7585" t="s">
        <v>147</v>
      </c>
    </row>
    <row r="7586" spans="1:8" x14ac:dyDescent="0.25">
      <c r="A7586" t="s">
        <v>762</v>
      </c>
      <c r="B7586" t="s">
        <v>991</v>
      </c>
      <c r="C7586" t="s">
        <v>358</v>
      </c>
      <c r="D7586">
        <v>2021</v>
      </c>
      <c r="E7586" t="s">
        <v>653</v>
      </c>
      <c r="F7586">
        <v>8</v>
      </c>
      <c r="G7586" t="s">
        <v>2</v>
      </c>
      <c r="H7586" t="s">
        <v>284</v>
      </c>
    </row>
    <row r="7587" spans="1:8" x14ac:dyDescent="0.25">
      <c r="A7587" t="s">
        <v>762</v>
      </c>
      <c r="B7587" t="s">
        <v>991</v>
      </c>
      <c r="C7587" t="s">
        <v>358</v>
      </c>
      <c r="D7587">
        <v>2021</v>
      </c>
      <c r="E7587" t="s">
        <v>653</v>
      </c>
      <c r="F7587">
        <v>8</v>
      </c>
      <c r="G7587" t="s">
        <v>744</v>
      </c>
      <c r="H7587" t="s">
        <v>284</v>
      </c>
    </row>
    <row r="7588" spans="1:8" x14ac:dyDescent="0.25">
      <c r="A7588" t="s">
        <v>762</v>
      </c>
      <c r="B7588" t="s">
        <v>991</v>
      </c>
      <c r="C7588" t="s">
        <v>358</v>
      </c>
      <c r="D7588">
        <v>2021</v>
      </c>
      <c r="E7588" t="s">
        <v>654</v>
      </c>
      <c r="F7588">
        <v>8</v>
      </c>
      <c r="G7588" t="s">
        <v>2</v>
      </c>
      <c r="H7588" t="s">
        <v>284</v>
      </c>
    </row>
    <row r="7589" spans="1:8" x14ac:dyDescent="0.25">
      <c r="A7589" t="s">
        <v>762</v>
      </c>
      <c r="B7589" t="s">
        <v>991</v>
      </c>
      <c r="C7589" t="s">
        <v>358</v>
      </c>
      <c r="D7589">
        <v>2021</v>
      </c>
      <c r="E7589" t="s">
        <v>654</v>
      </c>
      <c r="F7589">
        <v>8</v>
      </c>
      <c r="G7589" t="s">
        <v>744</v>
      </c>
      <c r="H7589" t="s">
        <v>284</v>
      </c>
    </row>
    <row r="7590" spans="1:8" x14ac:dyDescent="0.25">
      <c r="A7590" t="s">
        <v>762</v>
      </c>
      <c r="B7590" t="s">
        <v>991</v>
      </c>
      <c r="C7590" t="s">
        <v>358</v>
      </c>
      <c r="D7590">
        <v>2021</v>
      </c>
      <c r="E7590" t="s">
        <v>655</v>
      </c>
      <c r="F7590">
        <v>8</v>
      </c>
      <c r="G7590" t="s">
        <v>2</v>
      </c>
      <c r="H7590" t="s">
        <v>284</v>
      </c>
    </row>
    <row r="7591" spans="1:8" x14ac:dyDescent="0.25">
      <c r="A7591" t="s">
        <v>762</v>
      </c>
      <c r="B7591" t="s">
        <v>991</v>
      </c>
      <c r="C7591" t="s">
        <v>358</v>
      </c>
      <c r="D7591">
        <v>2021</v>
      </c>
      <c r="E7591" t="s">
        <v>655</v>
      </c>
      <c r="F7591">
        <v>8</v>
      </c>
      <c r="G7591" t="s">
        <v>744</v>
      </c>
      <c r="H7591" t="s">
        <v>284</v>
      </c>
    </row>
    <row r="7592" spans="1:8" x14ac:dyDescent="0.25">
      <c r="A7592" t="s">
        <v>762</v>
      </c>
      <c r="B7592" t="s">
        <v>991</v>
      </c>
      <c r="C7592" t="s">
        <v>358</v>
      </c>
      <c r="D7592">
        <v>2021</v>
      </c>
      <c r="E7592" t="s">
        <v>656</v>
      </c>
      <c r="F7592">
        <v>8</v>
      </c>
      <c r="G7592" t="s">
        <v>2</v>
      </c>
      <c r="H7592" t="s">
        <v>284</v>
      </c>
    </row>
    <row r="7593" spans="1:8" x14ac:dyDescent="0.25">
      <c r="A7593" t="s">
        <v>762</v>
      </c>
      <c r="B7593" t="s">
        <v>991</v>
      </c>
      <c r="C7593" t="s">
        <v>358</v>
      </c>
      <c r="D7593">
        <v>2021</v>
      </c>
      <c r="E7593" t="s">
        <v>656</v>
      </c>
      <c r="F7593">
        <v>8</v>
      </c>
      <c r="G7593" t="s">
        <v>744</v>
      </c>
      <c r="H7593" t="s">
        <v>284</v>
      </c>
    </row>
    <row r="7594" spans="1:8" x14ac:dyDescent="0.25">
      <c r="A7594" t="s">
        <v>762</v>
      </c>
      <c r="B7594" t="s">
        <v>991</v>
      </c>
      <c r="C7594" t="s">
        <v>358</v>
      </c>
      <c r="D7594">
        <v>2021</v>
      </c>
      <c r="E7594" t="s">
        <v>361</v>
      </c>
      <c r="F7594">
        <v>7</v>
      </c>
      <c r="G7594" t="s">
        <v>1</v>
      </c>
      <c r="H7594" t="s">
        <v>185</v>
      </c>
    </row>
    <row r="7595" spans="1:8" x14ac:dyDescent="0.25">
      <c r="A7595" t="s">
        <v>762</v>
      </c>
      <c r="B7595" t="s">
        <v>991</v>
      </c>
      <c r="C7595" t="s">
        <v>358</v>
      </c>
      <c r="D7595">
        <v>2021</v>
      </c>
      <c r="E7595" t="s">
        <v>361</v>
      </c>
      <c r="F7595">
        <v>8</v>
      </c>
      <c r="G7595" t="s">
        <v>2</v>
      </c>
      <c r="H7595" t="s">
        <v>185</v>
      </c>
    </row>
    <row r="7596" spans="1:8" x14ac:dyDescent="0.25">
      <c r="A7596" t="s">
        <v>762</v>
      </c>
      <c r="B7596" t="s">
        <v>991</v>
      </c>
      <c r="C7596" t="s">
        <v>358</v>
      </c>
      <c r="D7596">
        <v>2021</v>
      </c>
      <c r="E7596" t="s">
        <v>361</v>
      </c>
      <c r="F7596">
        <v>8</v>
      </c>
      <c r="G7596" t="s">
        <v>744</v>
      </c>
      <c r="H7596" t="s">
        <v>185</v>
      </c>
    </row>
    <row r="7597" spans="1:8" x14ac:dyDescent="0.25">
      <c r="A7597" t="s">
        <v>762</v>
      </c>
      <c r="B7597" t="s">
        <v>991</v>
      </c>
      <c r="C7597" t="s">
        <v>358</v>
      </c>
      <c r="D7597">
        <v>2021</v>
      </c>
      <c r="E7597" t="s">
        <v>609</v>
      </c>
      <c r="F7597">
        <v>7</v>
      </c>
      <c r="G7597" t="s">
        <v>1</v>
      </c>
      <c r="H7597" t="s">
        <v>408</v>
      </c>
    </row>
    <row r="7598" spans="1:8" x14ac:dyDescent="0.25">
      <c r="A7598" t="s">
        <v>762</v>
      </c>
      <c r="B7598" t="s">
        <v>991</v>
      </c>
      <c r="C7598" t="s">
        <v>358</v>
      </c>
      <c r="D7598">
        <v>2021</v>
      </c>
      <c r="E7598" t="s">
        <v>609</v>
      </c>
      <c r="F7598">
        <v>8</v>
      </c>
      <c r="G7598" t="s">
        <v>2</v>
      </c>
      <c r="H7598" t="s">
        <v>408</v>
      </c>
    </row>
    <row r="7599" spans="1:8" x14ac:dyDescent="0.25">
      <c r="A7599" t="s">
        <v>762</v>
      </c>
      <c r="B7599" t="s">
        <v>991</v>
      </c>
      <c r="C7599" t="s">
        <v>358</v>
      </c>
      <c r="D7599">
        <v>2021</v>
      </c>
      <c r="E7599" t="s">
        <v>609</v>
      </c>
      <c r="F7599">
        <v>8</v>
      </c>
      <c r="G7599" t="s">
        <v>744</v>
      </c>
      <c r="H7599" t="s">
        <v>408</v>
      </c>
    </row>
    <row r="7600" spans="1:8" x14ac:dyDescent="0.25">
      <c r="A7600" t="s">
        <v>762</v>
      </c>
      <c r="B7600" t="s">
        <v>991</v>
      </c>
      <c r="C7600" t="s">
        <v>358</v>
      </c>
      <c r="D7600">
        <v>2021</v>
      </c>
      <c r="E7600" t="s">
        <v>610</v>
      </c>
      <c r="F7600">
        <v>8</v>
      </c>
      <c r="G7600" t="s">
        <v>2</v>
      </c>
      <c r="H7600" t="s">
        <v>185</v>
      </c>
    </row>
    <row r="7601" spans="1:8" x14ac:dyDescent="0.25">
      <c r="A7601" t="s">
        <v>762</v>
      </c>
      <c r="B7601" t="s">
        <v>991</v>
      </c>
      <c r="C7601" t="s">
        <v>358</v>
      </c>
      <c r="D7601">
        <v>2021</v>
      </c>
      <c r="E7601" t="s">
        <v>610</v>
      </c>
      <c r="F7601">
        <v>8</v>
      </c>
      <c r="G7601" t="s">
        <v>744</v>
      </c>
      <c r="H7601" t="s">
        <v>185</v>
      </c>
    </row>
    <row r="7602" spans="1:8" x14ac:dyDescent="0.25">
      <c r="A7602" t="s">
        <v>762</v>
      </c>
      <c r="B7602" t="s">
        <v>991</v>
      </c>
      <c r="C7602" t="s">
        <v>358</v>
      </c>
      <c r="D7602">
        <v>2021</v>
      </c>
      <c r="E7602" t="s">
        <v>151</v>
      </c>
      <c r="F7602">
        <v>7</v>
      </c>
      <c r="G7602" t="s">
        <v>1</v>
      </c>
      <c r="H7602" t="s">
        <v>147</v>
      </c>
    </row>
    <row r="7603" spans="1:8" x14ac:dyDescent="0.25">
      <c r="A7603" t="s">
        <v>762</v>
      </c>
      <c r="B7603" t="s">
        <v>991</v>
      </c>
      <c r="C7603" t="s">
        <v>358</v>
      </c>
      <c r="D7603">
        <v>2021</v>
      </c>
      <c r="E7603" t="s">
        <v>151</v>
      </c>
      <c r="F7603">
        <v>8</v>
      </c>
      <c r="G7603" t="s">
        <v>2</v>
      </c>
      <c r="H7603" t="s">
        <v>147</v>
      </c>
    </row>
    <row r="7604" spans="1:8" x14ac:dyDescent="0.25">
      <c r="A7604" t="s">
        <v>762</v>
      </c>
      <c r="B7604" t="s">
        <v>991</v>
      </c>
      <c r="C7604" t="s">
        <v>358</v>
      </c>
      <c r="D7604">
        <v>2021</v>
      </c>
      <c r="E7604" t="s">
        <v>151</v>
      </c>
      <c r="F7604">
        <v>8</v>
      </c>
      <c r="G7604" t="s">
        <v>744</v>
      </c>
      <c r="H7604" t="s">
        <v>147</v>
      </c>
    </row>
    <row r="7605" spans="1:8" x14ac:dyDescent="0.25">
      <c r="A7605" t="s">
        <v>762</v>
      </c>
      <c r="B7605" t="s">
        <v>991</v>
      </c>
      <c r="C7605" t="s">
        <v>358</v>
      </c>
      <c r="D7605">
        <v>2021</v>
      </c>
      <c r="E7605" t="s">
        <v>277</v>
      </c>
      <c r="F7605">
        <v>7</v>
      </c>
      <c r="G7605" t="s">
        <v>1</v>
      </c>
      <c r="H7605" t="s">
        <v>781</v>
      </c>
    </row>
    <row r="7606" spans="1:8" x14ac:dyDescent="0.25">
      <c r="A7606" t="s">
        <v>762</v>
      </c>
      <c r="B7606" t="s">
        <v>991</v>
      </c>
      <c r="C7606" t="s">
        <v>358</v>
      </c>
      <c r="D7606">
        <v>2021</v>
      </c>
      <c r="E7606" t="s">
        <v>277</v>
      </c>
      <c r="F7606">
        <v>8</v>
      </c>
      <c r="G7606" t="s">
        <v>2</v>
      </c>
      <c r="H7606" t="s">
        <v>781</v>
      </c>
    </row>
    <row r="7607" spans="1:8" x14ac:dyDescent="0.25">
      <c r="A7607" t="s">
        <v>762</v>
      </c>
      <c r="B7607" t="s">
        <v>991</v>
      </c>
      <c r="C7607" t="s">
        <v>358</v>
      </c>
      <c r="D7607">
        <v>2021</v>
      </c>
      <c r="E7607" t="s">
        <v>277</v>
      </c>
      <c r="F7607">
        <v>8</v>
      </c>
      <c r="G7607" t="s">
        <v>744</v>
      </c>
      <c r="H7607" t="s">
        <v>781</v>
      </c>
    </row>
    <row r="7608" spans="1:8" x14ac:dyDescent="0.25">
      <c r="A7608" t="s">
        <v>762</v>
      </c>
      <c r="B7608" t="s">
        <v>991</v>
      </c>
      <c r="C7608" t="s">
        <v>358</v>
      </c>
      <c r="D7608">
        <v>2021</v>
      </c>
      <c r="E7608" t="s">
        <v>611</v>
      </c>
      <c r="F7608">
        <v>7</v>
      </c>
      <c r="G7608" t="s">
        <v>1</v>
      </c>
      <c r="H7608" t="s">
        <v>147</v>
      </c>
    </row>
    <row r="7609" spans="1:8" x14ac:dyDescent="0.25">
      <c r="A7609" t="s">
        <v>762</v>
      </c>
      <c r="B7609" t="s">
        <v>991</v>
      </c>
      <c r="C7609" t="s">
        <v>358</v>
      </c>
      <c r="D7609">
        <v>2021</v>
      </c>
      <c r="E7609" t="s">
        <v>611</v>
      </c>
      <c r="F7609">
        <v>8</v>
      </c>
      <c r="G7609" t="s">
        <v>2</v>
      </c>
      <c r="H7609" t="s">
        <v>147</v>
      </c>
    </row>
    <row r="7610" spans="1:8" x14ac:dyDescent="0.25">
      <c r="A7610" t="s">
        <v>762</v>
      </c>
      <c r="B7610" t="s">
        <v>991</v>
      </c>
      <c r="C7610" t="s">
        <v>358</v>
      </c>
      <c r="D7610">
        <v>2021</v>
      </c>
      <c r="E7610" t="s">
        <v>611</v>
      </c>
      <c r="F7610">
        <v>8</v>
      </c>
      <c r="G7610" t="s">
        <v>744</v>
      </c>
      <c r="H7610" t="s">
        <v>147</v>
      </c>
    </row>
    <row r="7611" spans="1:8" x14ac:dyDescent="0.25">
      <c r="A7611" t="s">
        <v>762</v>
      </c>
      <c r="B7611" t="s">
        <v>991</v>
      </c>
      <c r="C7611" t="s">
        <v>358</v>
      </c>
      <c r="D7611">
        <v>2021</v>
      </c>
      <c r="E7611" t="s">
        <v>612</v>
      </c>
      <c r="F7611">
        <v>7</v>
      </c>
      <c r="G7611" t="s">
        <v>1</v>
      </c>
      <c r="H7611" t="s">
        <v>147</v>
      </c>
    </row>
    <row r="7612" spans="1:8" x14ac:dyDescent="0.25">
      <c r="A7612" t="s">
        <v>762</v>
      </c>
      <c r="B7612" t="s">
        <v>991</v>
      </c>
      <c r="C7612" t="s">
        <v>358</v>
      </c>
      <c r="D7612">
        <v>2021</v>
      </c>
      <c r="E7612" t="s">
        <v>612</v>
      </c>
      <c r="F7612">
        <v>8</v>
      </c>
      <c r="G7612" t="s">
        <v>2</v>
      </c>
      <c r="H7612" t="s">
        <v>147</v>
      </c>
    </row>
    <row r="7613" spans="1:8" x14ac:dyDescent="0.25">
      <c r="A7613" t="s">
        <v>762</v>
      </c>
      <c r="B7613" t="s">
        <v>991</v>
      </c>
      <c r="C7613" t="s">
        <v>358</v>
      </c>
      <c r="D7613">
        <v>2021</v>
      </c>
      <c r="E7613" t="s">
        <v>612</v>
      </c>
      <c r="F7613">
        <v>8</v>
      </c>
      <c r="G7613" t="s">
        <v>744</v>
      </c>
      <c r="H7613" t="s">
        <v>147</v>
      </c>
    </row>
    <row r="7614" spans="1:8" x14ac:dyDescent="0.25">
      <c r="A7614" t="s">
        <v>762</v>
      </c>
      <c r="B7614" t="s">
        <v>991</v>
      </c>
      <c r="C7614" t="s">
        <v>358</v>
      </c>
      <c r="D7614">
        <v>2021</v>
      </c>
      <c r="E7614" t="s">
        <v>252</v>
      </c>
      <c r="F7614">
        <v>7</v>
      </c>
      <c r="G7614" t="s">
        <v>1</v>
      </c>
      <c r="H7614" t="s">
        <v>782</v>
      </c>
    </row>
    <row r="7615" spans="1:8" x14ac:dyDescent="0.25">
      <c r="A7615" t="s">
        <v>762</v>
      </c>
      <c r="B7615" t="s">
        <v>991</v>
      </c>
      <c r="C7615" t="s">
        <v>358</v>
      </c>
      <c r="D7615">
        <v>2021</v>
      </c>
      <c r="E7615" t="s">
        <v>252</v>
      </c>
      <c r="F7615">
        <v>8</v>
      </c>
      <c r="G7615" t="s">
        <v>2</v>
      </c>
      <c r="H7615" t="s">
        <v>782</v>
      </c>
    </row>
    <row r="7616" spans="1:8" x14ac:dyDescent="0.25">
      <c r="A7616" t="s">
        <v>762</v>
      </c>
      <c r="B7616" t="s">
        <v>991</v>
      </c>
      <c r="C7616" t="s">
        <v>358</v>
      </c>
      <c r="D7616">
        <v>2021</v>
      </c>
      <c r="E7616" t="s">
        <v>252</v>
      </c>
      <c r="F7616">
        <v>8</v>
      </c>
      <c r="G7616" t="s">
        <v>744</v>
      </c>
      <c r="H7616" t="s">
        <v>782</v>
      </c>
    </row>
    <row r="7617" spans="1:8" x14ac:dyDescent="0.25">
      <c r="A7617" t="s">
        <v>762</v>
      </c>
      <c r="B7617" t="s">
        <v>991</v>
      </c>
      <c r="C7617" t="s">
        <v>358</v>
      </c>
      <c r="D7617">
        <v>2021</v>
      </c>
      <c r="E7617" t="s">
        <v>267</v>
      </c>
      <c r="F7617">
        <v>7</v>
      </c>
      <c r="G7617" t="s">
        <v>1</v>
      </c>
      <c r="H7617" t="s">
        <v>777</v>
      </c>
    </row>
    <row r="7618" spans="1:8" x14ac:dyDescent="0.25">
      <c r="A7618" t="s">
        <v>762</v>
      </c>
      <c r="B7618" t="s">
        <v>991</v>
      </c>
      <c r="C7618" t="s">
        <v>358</v>
      </c>
      <c r="D7618">
        <v>2021</v>
      </c>
      <c r="E7618" t="s">
        <v>267</v>
      </c>
      <c r="F7618">
        <v>8</v>
      </c>
      <c r="G7618" t="s">
        <v>2</v>
      </c>
      <c r="H7618" t="s">
        <v>777</v>
      </c>
    </row>
    <row r="7619" spans="1:8" x14ac:dyDescent="0.25">
      <c r="A7619" t="s">
        <v>762</v>
      </c>
      <c r="B7619" t="s">
        <v>991</v>
      </c>
      <c r="C7619" t="s">
        <v>358</v>
      </c>
      <c r="D7619">
        <v>2021</v>
      </c>
      <c r="E7619" t="s">
        <v>267</v>
      </c>
      <c r="F7619">
        <v>8</v>
      </c>
      <c r="G7619" t="s">
        <v>744</v>
      </c>
      <c r="H7619" t="s">
        <v>777</v>
      </c>
    </row>
    <row r="7620" spans="1:8" x14ac:dyDescent="0.25">
      <c r="A7620" t="s">
        <v>762</v>
      </c>
      <c r="B7620" t="s">
        <v>991</v>
      </c>
      <c r="C7620" t="s">
        <v>358</v>
      </c>
      <c r="D7620">
        <v>2021</v>
      </c>
      <c r="E7620" t="s">
        <v>268</v>
      </c>
      <c r="F7620">
        <v>7</v>
      </c>
      <c r="G7620" t="s">
        <v>1</v>
      </c>
      <c r="H7620" t="s">
        <v>777</v>
      </c>
    </row>
    <row r="7621" spans="1:8" x14ac:dyDescent="0.25">
      <c r="A7621" t="s">
        <v>762</v>
      </c>
      <c r="B7621" t="s">
        <v>991</v>
      </c>
      <c r="C7621" t="s">
        <v>358</v>
      </c>
      <c r="D7621">
        <v>2021</v>
      </c>
      <c r="E7621" t="s">
        <v>268</v>
      </c>
      <c r="F7621">
        <v>8</v>
      </c>
      <c r="G7621" t="s">
        <v>2</v>
      </c>
      <c r="H7621" t="s">
        <v>777</v>
      </c>
    </row>
    <row r="7622" spans="1:8" x14ac:dyDescent="0.25">
      <c r="A7622" t="s">
        <v>762</v>
      </c>
      <c r="B7622" t="s">
        <v>991</v>
      </c>
      <c r="C7622" t="s">
        <v>358</v>
      </c>
      <c r="D7622">
        <v>2021</v>
      </c>
      <c r="E7622" t="s">
        <v>268</v>
      </c>
      <c r="F7622">
        <v>8</v>
      </c>
      <c r="G7622" t="s">
        <v>744</v>
      </c>
      <c r="H7622" t="s">
        <v>777</v>
      </c>
    </row>
    <row r="7623" spans="1:8" x14ac:dyDescent="0.25">
      <c r="A7623" t="s">
        <v>762</v>
      </c>
      <c r="B7623" t="s">
        <v>991</v>
      </c>
      <c r="C7623" t="s">
        <v>358</v>
      </c>
      <c r="D7623">
        <v>2021</v>
      </c>
      <c r="E7623" t="s">
        <v>470</v>
      </c>
      <c r="F7623">
        <v>7</v>
      </c>
      <c r="G7623" t="s">
        <v>1</v>
      </c>
      <c r="H7623" t="s">
        <v>185</v>
      </c>
    </row>
    <row r="7624" spans="1:8" x14ac:dyDescent="0.25">
      <c r="A7624" t="s">
        <v>762</v>
      </c>
      <c r="B7624" t="s">
        <v>991</v>
      </c>
      <c r="C7624" t="s">
        <v>358</v>
      </c>
      <c r="D7624">
        <v>2021</v>
      </c>
      <c r="E7624" t="s">
        <v>470</v>
      </c>
      <c r="F7624">
        <v>8</v>
      </c>
      <c r="G7624" t="s">
        <v>2</v>
      </c>
      <c r="H7624" t="s">
        <v>185</v>
      </c>
    </row>
    <row r="7625" spans="1:8" x14ac:dyDescent="0.25">
      <c r="A7625" t="s">
        <v>762</v>
      </c>
      <c r="B7625" t="s">
        <v>991</v>
      </c>
      <c r="C7625" t="s">
        <v>358</v>
      </c>
      <c r="D7625">
        <v>2021</v>
      </c>
      <c r="E7625" t="s">
        <v>470</v>
      </c>
      <c r="F7625">
        <v>8</v>
      </c>
      <c r="G7625" t="s">
        <v>744</v>
      </c>
      <c r="H7625" t="s">
        <v>185</v>
      </c>
    </row>
    <row r="7626" spans="1:8" x14ac:dyDescent="0.25">
      <c r="A7626" t="s">
        <v>762</v>
      </c>
      <c r="B7626" t="s">
        <v>991</v>
      </c>
      <c r="C7626" t="s">
        <v>358</v>
      </c>
      <c r="D7626">
        <v>2021</v>
      </c>
      <c r="E7626" t="s">
        <v>613</v>
      </c>
      <c r="F7626">
        <v>8</v>
      </c>
      <c r="G7626" t="s">
        <v>2</v>
      </c>
      <c r="H7626" t="s">
        <v>614</v>
      </c>
    </row>
    <row r="7627" spans="1:8" x14ac:dyDescent="0.25">
      <c r="A7627" t="s">
        <v>762</v>
      </c>
      <c r="B7627" t="s">
        <v>991</v>
      </c>
      <c r="C7627" t="s">
        <v>358</v>
      </c>
      <c r="D7627">
        <v>2021</v>
      </c>
      <c r="E7627" t="s">
        <v>613</v>
      </c>
      <c r="F7627">
        <v>8</v>
      </c>
      <c r="G7627" t="s">
        <v>744</v>
      </c>
      <c r="H7627" t="s">
        <v>614</v>
      </c>
    </row>
    <row r="7628" spans="1:8" x14ac:dyDescent="0.25">
      <c r="A7628" t="s">
        <v>762</v>
      </c>
      <c r="B7628" t="s">
        <v>991</v>
      </c>
      <c r="C7628" t="s">
        <v>358</v>
      </c>
      <c r="D7628">
        <v>2021</v>
      </c>
      <c r="E7628" t="s">
        <v>657</v>
      </c>
      <c r="F7628">
        <v>7</v>
      </c>
      <c r="G7628" t="s">
        <v>1</v>
      </c>
      <c r="H7628" t="s">
        <v>516</v>
      </c>
    </row>
    <row r="7629" spans="1:8" x14ac:dyDescent="0.25">
      <c r="A7629" t="s">
        <v>762</v>
      </c>
      <c r="B7629" t="s">
        <v>991</v>
      </c>
      <c r="C7629" t="s">
        <v>358</v>
      </c>
      <c r="D7629">
        <v>2021</v>
      </c>
      <c r="E7629" t="s">
        <v>657</v>
      </c>
      <c r="F7629">
        <v>8</v>
      </c>
      <c r="G7629" t="s">
        <v>2</v>
      </c>
      <c r="H7629" t="s">
        <v>516</v>
      </c>
    </row>
    <row r="7630" spans="1:8" x14ac:dyDescent="0.25">
      <c r="A7630" t="s">
        <v>762</v>
      </c>
      <c r="B7630" t="s">
        <v>991</v>
      </c>
      <c r="C7630" t="s">
        <v>358</v>
      </c>
      <c r="D7630">
        <v>2021</v>
      </c>
      <c r="E7630" t="s">
        <v>657</v>
      </c>
      <c r="F7630">
        <v>8</v>
      </c>
      <c r="G7630" t="s">
        <v>744</v>
      </c>
      <c r="H7630" t="s">
        <v>516</v>
      </c>
    </row>
    <row r="7631" spans="1:8" x14ac:dyDescent="0.25">
      <c r="A7631" t="s">
        <v>762</v>
      </c>
      <c r="B7631" t="s">
        <v>991</v>
      </c>
      <c r="C7631" t="s">
        <v>358</v>
      </c>
      <c r="D7631">
        <v>2021</v>
      </c>
      <c r="E7631" t="s">
        <v>615</v>
      </c>
      <c r="F7631">
        <v>8</v>
      </c>
      <c r="G7631" t="s">
        <v>2</v>
      </c>
      <c r="H7631" t="s">
        <v>342</v>
      </c>
    </row>
    <row r="7632" spans="1:8" x14ac:dyDescent="0.25">
      <c r="A7632" t="s">
        <v>762</v>
      </c>
      <c r="B7632" t="s">
        <v>991</v>
      </c>
      <c r="C7632" t="s">
        <v>358</v>
      </c>
      <c r="D7632">
        <v>2021</v>
      </c>
      <c r="E7632" t="s">
        <v>615</v>
      </c>
      <c r="F7632">
        <v>8</v>
      </c>
      <c r="G7632" t="s">
        <v>744</v>
      </c>
      <c r="H7632" t="s">
        <v>342</v>
      </c>
    </row>
    <row r="7633" spans="1:8" x14ac:dyDescent="0.25">
      <c r="A7633" t="s">
        <v>762</v>
      </c>
      <c r="B7633" t="s">
        <v>991</v>
      </c>
      <c r="C7633" t="s">
        <v>358</v>
      </c>
      <c r="D7633">
        <v>2021</v>
      </c>
      <c r="E7633" t="s">
        <v>471</v>
      </c>
      <c r="F7633">
        <v>8</v>
      </c>
      <c r="G7633" t="s">
        <v>744</v>
      </c>
      <c r="H7633" t="s">
        <v>787</v>
      </c>
    </row>
    <row r="7634" spans="1:8" x14ac:dyDescent="0.25">
      <c r="A7634" t="s">
        <v>762</v>
      </c>
      <c r="B7634" t="s">
        <v>991</v>
      </c>
      <c r="C7634" t="s">
        <v>358</v>
      </c>
      <c r="D7634">
        <v>2021</v>
      </c>
      <c r="E7634" t="s">
        <v>616</v>
      </c>
      <c r="F7634">
        <v>7</v>
      </c>
      <c r="G7634" t="s">
        <v>1</v>
      </c>
      <c r="H7634" t="s">
        <v>788</v>
      </c>
    </row>
    <row r="7635" spans="1:8" x14ac:dyDescent="0.25">
      <c r="A7635" t="s">
        <v>762</v>
      </c>
      <c r="B7635" t="s">
        <v>991</v>
      </c>
      <c r="C7635" t="s">
        <v>358</v>
      </c>
      <c r="D7635">
        <v>2021</v>
      </c>
      <c r="E7635" t="s">
        <v>616</v>
      </c>
      <c r="F7635">
        <v>8</v>
      </c>
      <c r="G7635" t="s">
        <v>2</v>
      </c>
      <c r="H7635" t="s">
        <v>788</v>
      </c>
    </row>
    <row r="7636" spans="1:8" x14ac:dyDescent="0.25">
      <c r="A7636" t="s">
        <v>762</v>
      </c>
      <c r="B7636" t="s">
        <v>991</v>
      </c>
      <c r="C7636" t="s">
        <v>358</v>
      </c>
      <c r="D7636">
        <v>2021</v>
      </c>
      <c r="E7636" t="s">
        <v>616</v>
      </c>
      <c r="F7636">
        <v>8</v>
      </c>
      <c r="G7636" t="s">
        <v>744</v>
      </c>
      <c r="H7636" t="s">
        <v>788</v>
      </c>
    </row>
    <row r="7637" spans="1:8" x14ac:dyDescent="0.25">
      <c r="A7637" t="s">
        <v>762</v>
      </c>
      <c r="B7637" t="s">
        <v>991</v>
      </c>
      <c r="C7637" t="s">
        <v>358</v>
      </c>
      <c r="D7637">
        <v>2021</v>
      </c>
      <c r="E7637" t="s">
        <v>617</v>
      </c>
      <c r="F7637">
        <v>8</v>
      </c>
      <c r="G7637" t="s">
        <v>2</v>
      </c>
      <c r="H7637" t="s">
        <v>614</v>
      </c>
    </row>
    <row r="7638" spans="1:8" x14ac:dyDescent="0.25">
      <c r="A7638" t="s">
        <v>762</v>
      </c>
      <c r="B7638" t="s">
        <v>991</v>
      </c>
      <c r="C7638" t="s">
        <v>358</v>
      </c>
      <c r="D7638">
        <v>2021</v>
      </c>
      <c r="E7638" t="s">
        <v>617</v>
      </c>
      <c r="F7638">
        <v>8</v>
      </c>
      <c r="G7638" t="s">
        <v>744</v>
      </c>
      <c r="H7638" t="s">
        <v>614</v>
      </c>
    </row>
    <row r="7639" spans="1:8" x14ac:dyDescent="0.25">
      <c r="A7639" t="s">
        <v>762</v>
      </c>
      <c r="B7639" t="s">
        <v>991</v>
      </c>
      <c r="C7639" t="s">
        <v>358</v>
      </c>
      <c r="D7639">
        <v>2021</v>
      </c>
      <c r="E7639" t="s">
        <v>540</v>
      </c>
      <c r="F7639">
        <v>7</v>
      </c>
      <c r="G7639" t="s">
        <v>1</v>
      </c>
      <c r="H7639" t="s">
        <v>788</v>
      </c>
    </row>
    <row r="7640" spans="1:8" x14ac:dyDescent="0.25">
      <c r="A7640" t="s">
        <v>762</v>
      </c>
      <c r="B7640" t="s">
        <v>991</v>
      </c>
      <c r="C7640" t="s">
        <v>358</v>
      </c>
      <c r="D7640">
        <v>2021</v>
      </c>
      <c r="E7640" t="s">
        <v>540</v>
      </c>
      <c r="F7640">
        <v>8</v>
      </c>
      <c r="G7640" t="s">
        <v>2</v>
      </c>
      <c r="H7640" t="s">
        <v>788</v>
      </c>
    </row>
    <row r="7641" spans="1:8" x14ac:dyDescent="0.25">
      <c r="A7641" t="s">
        <v>762</v>
      </c>
      <c r="B7641" t="s">
        <v>991</v>
      </c>
      <c r="C7641" t="s">
        <v>358</v>
      </c>
      <c r="D7641">
        <v>2021</v>
      </c>
      <c r="E7641" t="s">
        <v>540</v>
      </c>
      <c r="F7641">
        <v>8</v>
      </c>
      <c r="G7641" t="s">
        <v>744</v>
      </c>
      <c r="H7641" t="s">
        <v>788</v>
      </c>
    </row>
    <row r="7642" spans="1:8" x14ac:dyDescent="0.25">
      <c r="A7642" t="s">
        <v>762</v>
      </c>
      <c r="B7642" t="s">
        <v>991</v>
      </c>
      <c r="C7642" t="s">
        <v>358</v>
      </c>
      <c r="D7642">
        <v>2021</v>
      </c>
      <c r="E7642" t="s">
        <v>618</v>
      </c>
      <c r="F7642">
        <v>8</v>
      </c>
      <c r="G7642" t="s">
        <v>2</v>
      </c>
      <c r="H7642" t="s">
        <v>342</v>
      </c>
    </row>
    <row r="7643" spans="1:8" x14ac:dyDescent="0.25">
      <c r="A7643" t="s">
        <v>762</v>
      </c>
      <c r="B7643" t="s">
        <v>991</v>
      </c>
      <c r="C7643" t="s">
        <v>358</v>
      </c>
      <c r="D7643">
        <v>2021</v>
      </c>
      <c r="E7643" t="s">
        <v>618</v>
      </c>
      <c r="F7643">
        <v>8</v>
      </c>
      <c r="G7643" t="s">
        <v>744</v>
      </c>
      <c r="H7643" t="s">
        <v>342</v>
      </c>
    </row>
    <row r="7644" spans="1:8" x14ac:dyDescent="0.25">
      <c r="A7644" t="s">
        <v>762</v>
      </c>
      <c r="B7644" t="s">
        <v>991</v>
      </c>
      <c r="C7644" t="s">
        <v>358</v>
      </c>
      <c r="D7644">
        <v>2021</v>
      </c>
      <c r="E7644" t="s">
        <v>169</v>
      </c>
      <c r="F7644">
        <v>7</v>
      </c>
      <c r="G7644" t="s">
        <v>1</v>
      </c>
      <c r="H7644" t="s">
        <v>783</v>
      </c>
    </row>
    <row r="7645" spans="1:8" x14ac:dyDescent="0.25">
      <c r="A7645" t="s">
        <v>762</v>
      </c>
      <c r="B7645" t="s">
        <v>991</v>
      </c>
      <c r="C7645" t="s">
        <v>358</v>
      </c>
      <c r="D7645">
        <v>2021</v>
      </c>
      <c r="E7645" t="s">
        <v>169</v>
      </c>
      <c r="F7645">
        <v>8</v>
      </c>
      <c r="G7645" t="s">
        <v>2</v>
      </c>
      <c r="H7645" t="s">
        <v>783</v>
      </c>
    </row>
    <row r="7646" spans="1:8" x14ac:dyDescent="0.25">
      <c r="A7646" t="s">
        <v>762</v>
      </c>
      <c r="B7646" t="s">
        <v>991</v>
      </c>
      <c r="C7646" t="s">
        <v>358</v>
      </c>
      <c r="D7646">
        <v>2021</v>
      </c>
      <c r="E7646" t="s">
        <v>169</v>
      </c>
      <c r="F7646">
        <v>8</v>
      </c>
      <c r="G7646" t="s">
        <v>744</v>
      </c>
      <c r="H7646" t="s">
        <v>783</v>
      </c>
    </row>
    <row r="7647" spans="1:8" x14ac:dyDescent="0.25">
      <c r="A7647" t="s">
        <v>762</v>
      </c>
      <c r="B7647" t="s">
        <v>991</v>
      </c>
      <c r="C7647" t="s">
        <v>358</v>
      </c>
      <c r="D7647">
        <v>2021</v>
      </c>
      <c r="E7647" t="s">
        <v>170</v>
      </c>
      <c r="F7647">
        <v>7</v>
      </c>
      <c r="G7647" t="s">
        <v>1</v>
      </c>
      <c r="H7647" t="s">
        <v>783</v>
      </c>
    </row>
    <row r="7648" spans="1:8" x14ac:dyDescent="0.25">
      <c r="A7648" t="s">
        <v>762</v>
      </c>
      <c r="B7648" t="s">
        <v>991</v>
      </c>
      <c r="C7648" t="s">
        <v>358</v>
      </c>
      <c r="D7648">
        <v>2021</v>
      </c>
      <c r="E7648" t="s">
        <v>170</v>
      </c>
      <c r="F7648">
        <v>8</v>
      </c>
      <c r="G7648" t="s">
        <v>2</v>
      </c>
      <c r="H7648" t="s">
        <v>783</v>
      </c>
    </row>
    <row r="7649" spans="1:8" x14ac:dyDescent="0.25">
      <c r="A7649" t="s">
        <v>762</v>
      </c>
      <c r="B7649" t="s">
        <v>991</v>
      </c>
      <c r="C7649" t="s">
        <v>358</v>
      </c>
      <c r="D7649">
        <v>2021</v>
      </c>
      <c r="E7649" t="s">
        <v>170</v>
      </c>
      <c r="F7649">
        <v>8</v>
      </c>
      <c r="G7649" t="s">
        <v>744</v>
      </c>
      <c r="H7649" t="s">
        <v>783</v>
      </c>
    </row>
    <row r="7650" spans="1:8" x14ac:dyDescent="0.25">
      <c r="A7650" t="s">
        <v>762</v>
      </c>
      <c r="B7650" t="s">
        <v>991</v>
      </c>
      <c r="C7650" t="s">
        <v>358</v>
      </c>
      <c r="D7650">
        <v>2021</v>
      </c>
      <c r="E7650" t="s">
        <v>619</v>
      </c>
      <c r="F7650">
        <v>7</v>
      </c>
      <c r="G7650" t="s">
        <v>1</v>
      </c>
      <c r="H7650" t="s">
        <v>408</v>
      </c>
    </row>
    <row r="7651" spans="1:8" x14ac:dyDescent="0.25">
      <c r="A7651" t="s">
        <v>762</v>
      </c>
      <c r="B7651" t="s">
        <v>991</v>
      </c>
      <c r="C7651" t="s">
        <v>358</v>
      </c>
      <c r="D7651">
        <v>2021</v>
      </c>
      <c r="E7651" t="s">
        <v>619</v>
      </c>
      <c r="F7651">
        <v>8</v>
      </c>
      <c r="G7651" t="s">
        <v>2</v>
      </c>
      <c r="H7651" t="s">
        <v>408</v>
      </c>
    </row>
    <row r="7652" spans="1:8" x14ac:dyDescent="0.25">
      <c r="A7652" t="s">
        <v>762</v>
      </c>
      <c r="B7652" t="s">
        <v>991</v>
      </c>
      <c r="C7652" t="s">
        <v>358</v>
      </c>
      <c r="D7652">
        <v>2021</v>
      </c>
      <c r="E7652" t="s">
        <v>619</v>
      </c>
      <c r="F7652">
        <v>8</v>
      </c>
      <c r="G7652" t="s">
        <v>744</v>
      </c>
      <c r="H7652" t="s">
        <v>408</v>
      </c>
    </row>
    <row r="7653" spans="1:8" x14ac:dyDescent="0.25">
      <c r="A7653" t="s">
        <v>762</v>
      </c>
      <c r="B7653" t="s">
        <v>991</v>
      </c>
      <c r="C7653" t="s">
        <v>358</v>
      </c>
      <c r="D7653">
        <v>2021</v>
      </c>
      <c r="E7653" t="s">
        <v>620</v>
      </c>
      <c r="F7653">
        <v>7</v>
      </c>
      <c r="G7653" t="s">
        <v>1</v>
      </c>
      <c r="H7653" t="s">
        <v>185</v>
      </c>
    </row>
    <row r="7654" spans="1:8" x14ac:dyDescent="0.25">
      <c r="A7654" t="s">
        <v>762</v>
      </c>
      <c r="B7654" t="s">
        <v>991</v>
      </c>
      <c r="C7654" t="s">
        <v>358</v>
      </c>
      <c r="D7654">
        <v>2021</v>
      </c>
      <c r="E7654" t="s">
        <v>620</v>
      </c>
      <c r="F7654">
        <v>8</v>
      </c>
      <c r="G7654" t="s">
        <v>2</v>
      </c>
      <c r="H7654" t="s">
        <v>185</v>
      </c>
    </row>
    <row r="7655" spans="1:8" x14ac:dyDescent="0.25">
      <c r="A7655" t="s">
        <v>762</v>
      </c>
      <c r="B7655" t="s">
        <v>991</v>
      </c>
      <c r="C7655" t="s">
        <v>358</v>
      </c>
      <c r="D7655">
        <v>2021</v>
      </c>
      <c r="E7655" t="s">
        <v>620</v>
      </c>
      <c r="F7655">
        <v>8</v>
      </c>
      <c r="G7655" t="s">
        <v>744</v>
      </c>
      <c r="H7655" t="s">
        <v>185</v>
      </c>
    </row>
    <row r="7656" spans="1:8" x14ac:dyDescent="0.25">
      <c r="A7656" t="s">
        <v>762</v>
      </c>
      <c r="B7656" t="s">
        <v>991</v>
      </c>
      <c r="C7656" t="s">
        <v>358</v>
      </c>
      <c r="D7656">
        <v>2021</v>
      </c>
      <c r="E7656" t="s">
        <v>621</v>
      </c>
      <c r="F7656">
        <v>7</v>
      </c>
      <c r="G7656" t="s">
        <v>1</v>
      </c>
      <c r="H7656" t="s">
        <v>614</v>
      </c>
    </row>
    <row r="7657" spans="1:8" x14ac:dyDescent="0.25">
      <c r="A7657" t="s">
        <v>762</v>
      </c>
      <c r="B7657" t="s">
        <v>991</v>
      </c>
      <c r="C7657" t="s">
        <v>358</v>
      </c>
      <c r="D7657">
        <v>2021</v>
      </c>
      <c r="E7657" t="s">
        <v>621</v>
      </c>
      <c r="F7657">
        <v>8</v>
      </c>
      <c r="G7657" t="s">
        <v>2</v>
      </c>
      <c r="H7657" t="s">
        <v>614</v>
      </c>
    </row>
    <row r="7658" spans="1:8" x14ac:dyDescent="0.25">
      <c r="A7658" t="s">
        <v>762</v>
      </c>
      <c r="B7658" t="s">
        <v>991</v>
      </c>
      <c r="C7658" t="s">
        <v>358</v>
      </c>
      <c r="D7658">
        <v>2021</v>
      </c>
      <c r="E7658" t="s">
        <v>621</v>
      </c>
      <c r="F7658">
        <v>8</v>
      </c>
      <c r="G7658" t="s">
        <v>744</v>
      </c>
      <c r="H7658" t="s">
        <v>614</v>
      </c>
    </row>
    <row r="7659" spans="1:8" x14ac:dyDescent="0.25">
      <c r="A7659" t="s">
        <v>762</v>
      </c>
      <c r="B7659" t="s">
        <v>991</v>
      </c>
      <c r="C7659" t="s">
        <v>358</v>
      </c>
      <c r="D7659">
        <v>2021</v>
      </c>
      <c r="E7659" t="s">
        <v>622</v>
      </c>
      <c r="F7659">
        <v>7</v>
      </c>
      <c r="G7659" t="s">
        <v>1</v>
      </c>
      <c r="H7659" t="s">
        <v>614</v>
      </c>
    </row>
    <row r="7660" spans="1:8" x14ac:dyDescent="0.25">
      <c r="A7660" t="s">
        <v>762</v>
      </c>
      <c r="B7660" t="s">
        <v>991</v>
      </c>
      <c r="C7660" t="s">
        <v>358</v>
      </c>
      <c r="D7660">
        <v>2021</v>
      </c>
      <c r="E7660" t="s">
        <v>622</v>
      </c>
      <c r="F7660">
        <v>8</v>
      </c>
      <c r="G7660" t="s">
        <v>2</v>
      </c>
      <c r="H7660" t="s">
        <v>614</v>
      </c>
    </row>
    <row r="7661" spans="1:8" x14ac:dyDescent="0.25">
      <c r="A7661" t="s">
        <v>762</v>
      </c>
      <c r="B7661" t="s">
        <v>991</v>
      </c>
      <c r="C7661" t="s">
        <v>358</v>
      </c>
      <c r="D7661">
        <v>2021</v>
      </c>
      <c r="E7661" t="s">
        <v>622</v>
      </c>
      <c r="F7661">
        <v>8</v>
      </c>
      <c r="G7661" t="s">
        <v>744</v>
      </c>
      <c r="H7661" t="s">
        <v>614</v>
      </c>
    </row>
    <row r="7662" spans="1:8" x14ac:dyDescent="0.25">
      <c r="A7662" t="s">
        <v>762</v>
      </c>
      <c r="B7662" t="s">
        <v>991</v>
      </c>
      <c r="C7662" t="s">
        <v>358</v>
      </c>
      <c r="D7662">
        <v>2021</v>
      </c>
      <c r="E7662" t="s">
        <v>623</v>
      </c>
      <c r="F7662">
        <v>7</v>
      </c>
      <c r="G7662" t="s">
        <v>1</v>
      </c>
      <c r="H7662" t="s">
        <v>342</v>
      </c>
    </row>
    <row r="7663" spans="1:8" x14ac:dyDescent="0.25">
      <c r="A7663" t="s">
        <v>762</v>
      </c>
      <c r="B7663" t="s">
        <v>991</v>
      </c>
      <c r="C7663" t="s">
        <v>358</v>
      </c>
      <c r="D7663">
        <v>2021</v>
      </c>
      <c r="E7663" t="s">
        <v>623</v>
      </c>
      <c r="F7663">
        <v>8</v>
      </c>
      <c r="G7663" t="s">
        <v>2</v>
      </c>
      <c r="H7663" t="s">
        <v>342</v>
      </c>
    </row>
    <row r="7664" spans="1:8" x14ac:dyDescent="0.25">
      <c r="A7664" t="s">
        <v>762</v>
      </c>
      <c r="B7664" t="s">
        <v>991</v>
      </c>
      <c r="C7664" t="s">
        <v>358</v>
      </c>
      <c r="D7664">
        <v>2021</v>
      </c>
      <c r="E7664" t="s">
        <v>623</v>
      </c>
      <c r="F7664">
        <v>8</v>
      </c>
      <c r="G7664" t="s">
        <v>744</v>
      </c>
      <c r="H7664" t="s">
        <v>342</v>
      </c>
    </row>
    <row r="7665" spans="1:8" x14ac:dyDescent="0.25">
      <c r="A7665" t="s">
        <v>762</v>
      </c>
      <c r="B7665" t="s">
        <v>991</v>
      </c>
      <c r="C7665" t="s">
        <v>358</v>
      </c>
      <c r="D7665">
        <v>2021</v>
      </c>
      <c r="E7665" t="s">
        <v>541</v>
      </c>
      <c r="F7665">
        <v>3</v>
      </c>
      <c r="G7665" t="s">
        <v>1</v>
      </c>
      <c r="H7665" t="s">
        <v>408</v>
      </c>
    </row>
    <row r="7666" spans="1:8" x14ac:dyDescent="0.25">
      <c r="A7666" t="s">
        <v>762</v>
      </c>
      <c r="B7666" t="s">
        <v>991</v>
      </c>
      <c r="C7666" t="s">
        <v>358</v>
      </c>
      <c r="D7666">
        <v>2021</v>
      </c>
      <c r="E7666" t="s">
        <v>541</v>
      </c>
      <c r="F7666">
        <v>8</v>
      </c>
      <c r="G7666" t="s">
        <v>2</v>
      </c>
      <c r="H7666" t="s">
        <v>408</v>
      </c>
    </row>
    <row r="7667" spans="1:8" x14ac:dyDescent="0.25">
      <c r="A7667" t="s">
        <v>762</v>
      </c>
      <c r="B7667" t="s">
        <v>991</v>
      </c>
      <c r="C7667" t="s">
        <v>358</v>
      </c>
      <c r="D7667">
        <v>2021</v>
      </c>
      <c r="E7667" t="s">
        <v>541</v>
      </c>
      <c r="F7667">
        <v>8</v>
      </c>
      <c r="G7667" t="s">
        <v>744</v>
      </c>
      <c r="H7667" t="s">
        <v>408</v>
      </c>
    </row>
    <row r="7668" spans="1:8" x14ac:dyDescent="0.25">
      <c r="A7668" t="s">
        <v>762</v>
      </c>
      <c r="B7668" t="s">
        <v>991</v>
      </c>
      <c r="C7668" t="s">
        <v>358</v>
      </c>
      <c r="D7668">
        <v>2021</v>
      </c>
      <c r="E7668" t="s">
        <v>330</v>
      </c>
      <c r="F7668">
        <v>7</v>
      </c>
      <c r="G7668" t="s">
        <v>1</v>
      </c>
      <c r="H7668" t="s">
        <v>784</v>
      </c>
    </row>
    <row r="7669" spans="1:8" x14ac:dyDescent="0.25">
      <c r="A7669" t="s">
        <v>762</v>
      </c>
      <c r="B7669" t="s">
        <v>991</v>
      </c>
      <c r="C7669" t="s">
        <v>358</v>
      </c>
      <c r="D7669">
        <v>2021</v>
      </c>
      <c r="E7669" t="s">
        <v>331</v>
      </c>
      <c r="F7669">
        <v>7</v>
      </c>
      <c r="G7669" t="s">
        <v>1</v>
      </c>
      <c r="H7669" t="s">
        <v>784</v>
      </c>
    </row>
    <row r="7670" spans="1:8" x14ac:dyDescent="0.25">
      <c r="A7670" t="s">
        <v>762</v>
      </c>
      <c r="B7670" t="s">
        <v>991</v>
      </c>
      <c r="C7670" t="s">
        <v>358</v>
      </c>
      <c r="D7670">
        <v>2021</v>
      </c>
      <c r="E7670" t="s">
        <v>332</v>
      </c>
      <c r="F7670">
        <v>7</v>
      </c>
      <c r="G7670" t="s">
        <v>1</v>
      </c>
      <c r="H7670" t="s">
        <v>784</v>
      </c>
    </row>
    <row r="7671" spans="1:8" x14ac:dyDescent="0.25">
      <c r="A7671" t="s">
        <v>762</v>
      </c>
      <c r="B7671" t="s">
        <v>991</v>
      </c>
      <c r="C7671" t="s">
        <v>358</v>
      </c>
      <c r="D7671">
        <v>2021</v>
      </c>
      <c r="E7671" t="s">
        <v>61</v>
      </c>
      <c r="F7671">
        <v>7</v>
      </c>
      <c r="G7671" t="s">
        <v>1</v>
      </c>
      <c r="H7671" t="s">
        <v>777</v>
      </c>
    </row>
    <row r="7672" spans="1:8" x14ac:dyDescent="0.25">
      <c r="A7672" t="s">
        <v>762</v>
      </c>
      <c r="B7672" t="s">
        <v>991</v>
      </c>
      <c r="C7672" t="s">
        <v>358</v>
      </c>
      <c r="D7672">
        <v>2021</v>
      </c>
      <c r="E7672" t="s">
        <v>61</v>
      </c>
      <c r="F7672">
        <v>8</v>
      </c>
      <c r="G7672" t="s">
        <v>2</v>
      </c>
      <c r="H7672" t="s">
        <v>777</v>
      </c>
    </row>
    <row r="7673" spans="1:8" x14ac:dyDescent="0.25">
      <c r="A7673" t="s">
        <v>762</v>
      </c>
      <c r="B7673" t="s">
        <v>991</v>
      </c>
      <c r="C7673" t="s">
        <v>358</v>
      </c>
      <c r="D7673">
        <v>2021</v>
      </c>
      <c r="E7673" t="s">
        <v>61</v>
      </c>
      <c r="F7673">
        <v>8</v>
      </c>
      <c r="G7673" t="s">
        <v>744</v>
      </c>
      <c r="H7673" t="s">
        <v>777</v>
      </c>
    </row>
    <row r="7674" spans="1:8" x14ac:dyDescent="0.25">
      <c r="A7674" t="s">
        <v>762</v>
      </c>
      <c r="B7674" t="s">
        <v>991</v>
      </c>
      <c r="C7674" t="s">
        <v>358</v>
      </c>
      <c r="D7674">
        <v>2021</v>
      </c>
      <c r="E7674" t="s">
        <v>184</v>
      </c>
      <c r="F7674">
        <v>7</v>
      </c>
      <c r="G7674" t="s">
        <v>1</v>
      </c>
      <c r="H7674" t="s">
        <v>777</v>
      </c>
    </row>
    <row r="7675" spans="1:8" x14ac:dyDescent="0.25">
      <c r="A7675" t="s">
        <v>762</v>
      </c>
      <c r="B7675" t="s">
        <v>991</v>
      </c>
      <c r="C7675" t="s">
        <v>358</v>
      </c>
      <c r="D7675">
        <v>2021</v>
      </c>
      <c r="E7675" t="s">
        <v>184</v>
      </c>
      <c r="F7675">
        <v>8</v>
      </c>
      <c r="G7675" t="s">
        <v>2</v>
      </c>
      <c r="H7675" t="s">
        <v>777</v>
      </c>
    </row>
    <row r="7676" spans="1:8" x14ac:dyDescent="0.25">
      <c r="A7676" t="s">
        <v>762</v>
      </c>
      <c r="B7676" t="s">
        <v>991</v>
      </c>
      <c r="C7676" t="s">
        <v>358</v>
      </c>
      <c r="D7676">
        <v>2021</v>
      </c>
      <c r="E7676" t="s">
        <v>184</v>
      </c>
      <c r="F7676">
        <v>8</v>
      </c>
      <c r="G7676" t="s">
        <v>744</v>
      </c>
      <c r="H7676" t="s">
        <v>777</v>
      </c>
    </row>
    <row r="7677" spans="1:8" x14ac:dyDescent="0.25">
      <c r="A7677" t="s">
        <v>762</v>
      </c>
      <c r="B7677" t="s">
        <v>991</v>
      </c>
      <c r="C7677" t="s">
        <v>358</v>
      </c>
      <c r="D7677">
        <v>2021</v>
      </c>
      <c r="E7677" t="s">
        <v>577</v>
      </c>
      <c r="F7677">
        <v>7</v>
      </c>
      <c r="G7677" t="s">
        <v>1</v>
      </c>
      <c r="H7677" t="s">
        <v>777</v>
      </c>
    </row>
    <row r="7678" spans="1:8" x14ac:dyDescent="0.25">
      <c r="A7678" t="s">
        <v>762</v>
      </c>
      <c r="B7678" t="s">
        <v>991</v>
      </c>
      <c r="C7678" t="s">
        <v>358</v>
      </c>
      <c r="D7678">
        <v>2021</v>
      </c>
      <c r="E7678" t="s">
        <v>577</v>
      </c>
      <c r="F7678">
        <v>8</v>
      </c>
      <c r="G7678" t="s">
        <v>2</v>
      </c>
      <c r="H7678" t="s">
        <v>777</v>
      </c>
    </row>
    <row r="7679" spans="1:8" x14ac:dyDescent="0.25">
      <c r="A7679" t="s">
        <v>762</v>
      </c>
      <c r="B7679" t="s">
        <v>991</v>
      </c>
      <c r="C7679" t="s">
        <v>358</v>
      </c>
      <c r="D7679">
        <v>2021</v>
      </c>
      <c r="E7679" t="s">
        <v>577</v>
      </c>
      <c r="F7679">
        <v>8</v>
      </c>
      <c r="G7679" t="s">
        <v>744</v>
      </c>
      <c r="H7679" t="s">
        <v>777</v>
      </c>
    </row>
    <row r="7680" spans="1:8" x14ac:dyDescent="0.25">
      <c r="A7680" t="s">
        <v>762</v>
      </c>
      <c r="B7680" t="s">
        <v>991</v>
      </c>
      <c r="C7680" t="s">
        <v>358</v>
      </c>
      <c r="D7680">
        <v>2021</v>
      </c>
      <c r="E7680" t="s">
        <v>542</v>
      </c>
      <c r="F7680">
        <v>7</v>
      </c>
      <c r="G7680" t="s">
        <v>1</v>
      </c>
      <c r="H7680" t="s">
        <v>777</v>
      </c>
    </row>
    <row r="7681" spans="1:8" x14ac:dyDescent="0.25">
      <c r="A7681" t="s">
        <v>762</v>
      </c>
      <c r="B7681" t="s">
        <v>991</v>
      </c>
      <c r="C7681" t="s">
        <v>358</v>
      </c>
      <c r="D7681">
        <v>2021</v>
      </c>
      <c r="E7681" t="s">
        <v>542</v>
      </c>
      <c r="F7681">
        <v>8</v>
      </c>
      <c r="G7681" t="s">
        <v>2</v>
      </c>
      <c r="H7681" t="s">
        <v>777</v>
      </c>
    </row>
    <row r="7682" spans="1:8" x14ac:dyDescent="0.25">
      <c r="A7682" t="s">
        <v>762</v>
      </c>
      <c r="B7682" t="s">
        <v>991</v>
      </c>
      <c r="C7682" t="s">
        <v>358</v>
      </c>
      <c r="D7682">
        <v>2021</v>
      </c>
      <c r="E7682" t="s">
        <v>542</v>
      </c>
      <c r="F7682">
        <v>8</v>
      </c>
      <c r="G7682" t="s">
        <v>744</v>
      </c>
      <c r="H7682" t="s">
        <v>777</v>
      </c>
    </row>
    <row r="7683" spans="1:8" x14ac:dyDescent="0.25">
      <c r="A7683" t="s">
        <v>762</v>
      </c>
      <c r="B7683" t="s">
        <v>991</v>
      </c>
      <c r="C7683" t="s">
        <v>358</v>
      </c>
      <c r="D7683">
        <v>2021</v>
      </c>
      <c r="E7683" t="s">
        <v>66</v>
      </c>
      <c r="F7683">
        <v>7</v>
      </c>
      <c r="G7683" t="s">
        <v>1</v>
      </c>
      <c r="H7683" t="s">
        <v>778</v>
      </c>
    </row>
    <row r="7684" spans="1:8" x14ac:dyDescent="0.25">
      <c r="A7684" t="s">
        <v>762</v>
      </c>
      <c r="B7684" t="s">
        <v>991</v>
      </c>
      <c r="C7684" t="s">
        <v>358</v>
      </c>
      <c r="D7684">
        <v>2021</v>
      </c>
      <c r="E7684" t="s">
        <v>66</v>
      </c>
      <c r="F7684">
        <v>8</v>
      </c>
      <c r="G7684" t="s">
        <v>2</v>
      </c>
      <c r="H7684" t="s">
        <v>778</v>
      </c>
    </row>
    <row r="7685" spans="1:8" x14ac:dyDescent="0.25">
      <c r="A7685" t="s">
        <v>762</v>
      </c>
      <c r="B7685" t="s">
        <v>991</v>
      </c>
      <c r="C7685" t="s">
        <v>358</v>
      </c>
      <c r="D7685">
        <v>2021</v>
      </c>
      <c r="E7685" t="s">
        <v>66</v>
      </c>
      <c r="F7685">
        <v>8</v>
      </c>
      <c r="G7685" t="s">
        <v>744</v>
      </c>
      <c r="H7685" t="s">
        <v>778</v>
      </c>
    </row>
    <row r="7686" spans="1:8" x14ac:dyDescent="0.25">
      <c r="A7686" t="s">
        <v>762</v>
      </c>
      <c r="B7686" t="s">
        <v>991</v>
      </c>
      <c r="C7686" t="s">
        <v>358</v>
      </c>
      <c r="D7686">
        <v>2021</v>
      </c>
      <c r="E7686" t="s">
        <v>145</v>
      </c>
      <c r="F7686">
        <v>7</v>
      </c>
      <c r="G7686" t="s">
        <v>1</v>
      </c>
      <c r="H7686" t="s">
        <v>778</v>
      </c>
    </row>
    <row r="7687" spans="1:8" x14ac:dyDescent="0.25">
      <c r="A7687" t="s">
        <v>762</v>
      </c>
      <c r="B7687" t="s">
        <v>991</v>
      </c>
      <c r="C7687" t="s">
        <v>358</v>
      </c>
      <c r="D7687">
        <v>2021</v>
      </c>
      <c r="E7687" t="s">
        <v>145</v>
      </c>
      <c r="F7687">
        <v>8</v>
      </c>
      <c r="G7687" t="s">
        <v>2</v>
      </c>
      <c r="H7687" t="s">
        <v>778</v>
      </c>
    </row>
    <row r="7688" spans="1:8" x14ac:dyDescent="0.25">
      <c r="A7688" t="s">
        <v>762</v>
      </c>
      <c r="B7688" t="s">
        <v>991</v>
      </c>
      <c r="C7688" t="s">
        <v>358</v>
      </c>
      <c r="D7688">
        <v>2021</v>
      </c>
      <c r="E7688" t="s">
        <v>145</v>
      </c>
      <c r="F7688">
        <v>8</v>
      </c>
      <c r="G7688" t="s">
        <v>744</v>
      </c>
      <c r="H7688" t="s">
        <v>778</v>
      </c>
    </row>
    <row r="7689" spans="1:8" x14ac:dyDescent="0.25">
      <c r="A7689" t="s">
        <v>762</v>
      </c>
      <c r="B7689" t="s">
        <v>991</v>
      </c>
      <c r="C7689" t="s">
        <v>358</v>
      </c>
      <c r="D7689">
        <v>2021</v>
      </c>
      <c r="E7689" t="s">
        <v>236</v>
      </c>
      <c r="F7689">
        <v>7</v>
      </c>
      <c r="G7689" t="s">
        <v>1</v>
      </c>
      <c r="H7689" t="s">
        <v>778</v>
      </c>
    </row>
    <row r="7690" spans="1:8" x14ac:dyDescent="0.25">
      <c r="A7690" t="s">
        <v>762</v>
      </c>
      <c r="B7690" t="s">
        <v>991</v>
      </c>
      <c r="C7690" t="s">
        <v>358</v>
      </c>
      <c r="D7690">
        <v>2021</v>
      </c>
      <c r="E7690" t="s">
        <v>236</v>
      </c>
      <c r="F7690">
        <v>8</v>
      </c>
      <c r="G7690" t="s">
        <v>2</v>
      </c>
      <c r="H7690" t="s">
        <v>778</v>
      </c>
    </row>
    <row r="7691" spans="1:8" x14ac:dyDescent="0.25">
      <c r="A7691" t="s">
        <v>762</v>
      </c>
      <c r="B7691" t="s">
        <v>991</v>
      </c>
      <c r="C7691" t="s">
        <v>358</v>
      </c>
      <c r="D7691">
        <v>2021</v>
      </c>
      <c r="E7691" t="s">
        <v>236</v>
      </c>
      <c r="F7691">
        <v>8</v>
      </c>
      <c r="G7691" t="s">
        <v>744</v>
      </c>
      <c r="H7691" t="s">
        <v>778</v>
      </c>
    </row>
    <row r="7692" spans="1:8" x14ac:dyDescent="0.25">
      <c r="A7692" t="s">
        <v>762</v>
      </c>
      <c r="B7692" t="s">
        <v>991</v>
      </c>
      <c r="C7692" t="s">
        <v>358</v>
      </c>
      <c r="D7692">
        <v>2021</v>
      </c>
      <c r="E7692" t="s">
        <v>543</v>
      </c>
      <c r="F7692">
        <v>7</v>
      </c>
      <c r="G7692" t="s">
        <v>1</v>
      </c>
      <c r="H7692" t="s">
        <v>778</v>
      </c>
    </row>
    <row r="7693" spans="1:8" x14ac:dyDescent="0.25">
      <c r="A7693" t="s">
        <v>762</v>
      </c>
      <c r="B7693" t="s">
        <v>991</v>
      </c>
      <c r="C7693" t="s">
        <v>358</v>
      </c>
      <c r="D7693">
        <v>2021</v>
      </c>
      <c r="E7693" t="s">
        <v>543</v>
      </c>
      <c r="F7693">
        <v>8</v>
      </c>
      <c r="G7693" t="s">
        <v>2</v>
      </c>
      <c r="H7693" t="s">
        <v>778</v>
      </c>
    </row>
    <row r="7694" spans="1:8" x14ac:dyDescent="0.25">
      <c r="A7694" t="s">
        <v>762</v>
      </c>
      <c r="B7694" t="s">
        <v>991</v>
      </c>
      <c r="C7694" t="s">
        <v>358</v>
      </c>
      <c r="D7694">
        <v>2021</v>
      </c>
      <c r="E7694" t="s">
        <v>543</v>
      </c>
      <c r="F7694">
        <v>8</v>
      </c>
      <c r="G7694" t="s">
        <v>744</v>
      </c>
      <c r="H7694" t="s">
        <v>778</v>
      </c>
    </row>
    <row r="7695" spans="1:8" x14ac:dyDescent="0.25">
      <c r="A7695" t="s">
        <v>762</v>
      </c>
      <c r="B7695" t="s">
        <v>991</v>
      </c>
      <c r="C7695" t="s">
        <v>358</v>
      </c>
      <c r="D7695">
        <v>2021</v>
      </c>
      <c r="E7695" t="s">
        <v>146</v>
      </c>
      <c r="F7695">
        <v>7</v>
      </c>
      <c r="G7695" t="s">
        <v>1</v>
      </c>
      <c r="H7695" t="s">
        <v>778</v>
      </c>
    </row>
    <row r="7696" spans="1:8" x14ac:dyDescent="0.25">
      <c r="A7696" t="s">
        <v>762</v>
      </c>
      <c r="B7696" t="s">
        <v>991</v>
      </c>
      <c r="C7696" t="s">
        <v>358</v>
      </c>
      <c r="D7696">
        <v>2021</v>
      </c>
      <c r="E7696" t="s">
        <v>146</v>
      </c>
      <c r="F7696">
        <v>8</v>
      </c>
      <c r="G7696" t="s">
        <v>2</v>
      </c>
      <c r="H7696" t="s">
        <v>778</v>
      </c>
    </row>
    <row r="7697" spans="1:8" x14ac:dyDescent="0.25">
      <c r="A7697" t="s">
        <v>762</v>
      </c>
      <c r="B7697" t="s">
        <v>991</v>
      </c>
      <c r="C7697" t="s">
        <v>358</v>
      </c>
      <c r="D7697">
        <v>2021</v>
      </c>
      <c r="E7697" t="s">
        <v>146</v>
      </c>
      <c r="F7697">
        <v>8</v>
      </c>
      <c r="G7697" t="s">
        <v>744</v>
      </c>
      <c r="H7697" t="s">
        <v>778</v>
      </c>
    </row>
    <row r="7698" spans="1:8" x14ac:dyDescent="0.25">
      <c r="A7698" t="s">
        <v>762</v>
      </c>
      <c r="B7698" t="s">
        <v>991</v>
      </c>
      <c r="C7698" t="s">
        <v>358</v>
      </c>
      <c r="D7698">
        <v>2021</v>
      </c>
      <c r="E7698" t="s">
        <v>312</v>
      </c>
      <c r="F7698">
        <v>7</v>
      </c>
      <c r="G7698" t="s">
        <v>1</v>
      </c>
      <c r="H7698" t="s">
        <v>777</v>
      </c>
    </row>
    <row r="7699" spans="1:8" x14ac:dyDescent="0.25">
      <c r="A7699" t="s">
        <v>762</v>
      </c>
      <c r="B7699" t="s">
        <v>991</v>
      </c>
      <c r="C7699" t="s">
        <v>358</v>
      </c>
      <c r="D7699">
        <v>2021</v>
      </c>
      <c r="E7699" t="s">
        <v>312</v>
      </c>
      <c r="F7699">
        <v>8</v>
      </c>
      <c r="G7699" t="s">
        <v>2</v>
      </c>
      <c r="H7699" t="s">
        <v>777</v>
      </c>
    </row>
    <row r="7700" spans="1:8" x14ac:dyDescent="0.25">
      <c r="A7700" t="s">
        <v>762</v>
      </c>
      <c r="B7700" t="s">
        <v>991</v>
      </c>
      <c r="C7700" t="s">
        <v>358</v>
      </c>
      <c r="D7700">
        <v>2021</v>
      </c>
      <c r="E7700" t="s">
        <v>312</v>
      </c>
      <c r="F7700">
        <v>8</v>
      </c>
      <c r="G7700" t="s">
        <v>744</v>
      </c>
      <c r="H7700" t="s">
        <v>777</v>
      </c>
    </row>
    <row r="7701" spans="1:8" x14ac:dyDescent="0.25">
      <c r="A7701" t="s">
        <v>762</v>
      </c>
      <c r="B7701" t="s">
        <v>991</v>
      </c>
      <c r="C7701" t="s">
        <v>358</v>
      </c>
      <c r="D7701">
        <v>2021</v>
      </c>
      <c r="E7701" t="s">
        <v>51</v>
      </c>
      <c r="F7701">
        <v>7</v>
      </c>
      <c r="G7701" t="s">
        <v>1</v>
      </c>
      <c r="H7701" t="s">
        <v>774</v>
      </c>
    </row>
    <row r="7702" spans="1:8" x14ac:dyDescent="0.25">
      <c r="A7702" t="s">
        <v>762</v>
      </c>
      <c r="B7702" t="s">
        <v>991</v>
      </c>
      <c r="C7702" t="s">
        <v>358</v>
      </c>
      <c r="D7702">
        <v>2021</v>
      </c>
      <c r="E7702" t="s">
        <v>51</v>
      </c>
      <c r="F7702">
        <v>8</v>
      </c>
      <c r="G7702" t="s">
        <v>2</v>
      </c>
      <c r="H7702" t="s">
        <v>774</v>
      </c>
    </row>
    <row r="7703" spans="1:8" x14ac:dyDescent="0.25">
      <c r="A7703" t="s">
        <v>762</v>
      </c>
      <c r="B7703" t="s">
        <v>991</v>
      </c>
      <c r="C7703" t="s">
        <v>358</v>
      </c>
      <c r="D7703">
        <v>2021</v>
      </c>
      <c r="E7703" t="s">
        <v>51</v>
      </c>
      <c r="F7703">
        <v>8</v>
      </c>
      <c r="G7703" t="s">
        <v>744</v>
      </c>
      <c r="H7703" t="s">
        <v>774</v>
      </c>
    </row>
    <row r="7704" spans="1:8" x14ac:dyDescent="0.25">
      <c r="A7704" t="s">
        <v>762</v>
      </c>
      <c r="B7704" t="s">
        <v>991</v>
      </c>
      <c r="C7704" t="s">
        <v>358</v>
      </c>
      <c r="D7704">
        <v>2021</v>
      </c>
      <c r="E7704" t="s">
        <v>171</v>
      </c>
      <c r="F7704">
        <v>7</v>
      </c>
      <c r="G7704" t="s">
        <v>1</v>
      </c>
      <c r="H7704" t="s">
        <v>783</v>
      </c>
    </row>
    <row r="7705" spans="1:8" x14ac:dyDescent="0.25">
      <c r="A7705" t="s">
        <v>762</v>
      </c>
      <c r="B7705" t="s">
        <v>991</v>
      </c>
      <c r="C7705" t="s">
        <v>358</v>
      </c>
      <c r="D7705">
        <v>2021</v>
      </c>
      <c r="E7705" t="s">
        <v>171</v>
      </c>
      <c r="F7705">
        <v>8</v>
      </c>
      <c r="G7705" t="s">
        <v>2</v>
      </c>
      <c r="H7705" t="s">
        <v>783</v>
      </c>
    </row>
    <row r="7706" spans="1:8" x14ac:dyDescent="0.25">
      <c r="A7706" t="s">
        <v>762</v>
      </c>
      <c r="B7706" t="s">
        <v>991</v>
      </c>
      <c r="C7706" t="s">
        <v>358</v>
      </c>
      <c r="D7706">
        <v>2021</v>
      </c>
      <c r="E7706" t="s">
        <v>171</v>
      </c>
      <c r="F7706">
        <v>8</v>
      </c>
      <c r="G7706" t="s">
        <v>744</v>
      </c>
      <c r="H7706" t="s">
        <v>783</v>
      </c>
    </row>
    <row r="7707" spans="1:8" x14ac:dyDescent="0.25">
      <c r="A7707" t="s">
        <v>762</v>
      </c>
      <c r="B7707" t="s">
        <v>991</v>
      </c>
      <c r="C7707" t="s">
        <v>358</v>
      </c>
      <c r="D7707">
        <v>2021</v>
      </c>
      <c r="E7707" t="s">
        <v>624</v>
      </c>
      <c r="F7707">
        <v>7</v>
      </c>
      <c r="G7707" t="s">
        <v>1</v>
      </c>
      <c r="H7707" t="s">
        <v>342</v>
      </c>
    </row>
    <row r="7708" spans="1:8" x14ac:dyDescent="0.25">
      <c r="A7708" t="s">
        <v>762</v>
      </c>
      <c r="B7708" t="s">
        <v>991</v>
      </c>
      <c r="C7708" t="s">
        <v>358</v>
      </c>
      <c r="D7708">
        <v>2021</v>
      </c>
      <c r="E7708" t="s">
        <v>624</v>
      </c>
      <c r="F7708">
        <v>8</v>
      </c>
      <c r="G7708" t="s">
        <v>2</v>
      </c>
      <c r="H7708" t="s">
        <v>342</v>
      </c>
    </row>
    <row r="7709" spans="1:8" x14ac:dyDescent="0.25">
      <c r="A7709" t="s">
        <v>762</v>
      </c>
      <c r="B7709" t="s">
        <v>991</v>
      </c>
      <c r="C7709" t="s">
        <v>358</v>
      </c>
      <c r="D7709">
        <v>2021</v>
      </c>
      <c r="E7709" t="s">
        <v>624</v>
      </c>
      <c r="F7709">
        <v>8</v>
      </c>
      <c r="G7709" t="s">
        <v>744</v>
      </c>
      <c r="H7709" t="s">
        <v>342</v>
      </c>
    </row>
    <row r="7710" spans="1:8" x14ac:dyDescent="0.25">
      <c r="A7710" t="s">
        <v>762</v>
      </c>
      <c r="B7710" t="s">
        <v>991</v>
      </c>
      <c r="C7710" t="s">
        <v>358</v>
      </c>
      <c r="D7710">
        <v>2021</v>
      </c>
      <c r="E7710" t="s">
        <v>306</v>
      </c>
      <c r="F7710">
        <v>7</v>
      </c>
      <c r="G7710" t="s">
        <v>1</v>
      </c>
      <c r="H7710" t="s">
        <v>185</v>
      </c>
    </row>
    <row r="7711" spans="1:8" x14ac:dyDescent="0.25">
      <c r="A7711" t="s">
        <v>762</v>
      </c>
      <c r="B7711" t="s">
        <v>991</v>
      </c>
      <c r="C7711" t="s">
        <v>358</v>
      </c>
      <c r="D7711">
        <v>2021</v>
      </c>
      <c r="E7711" t="s">
        <v>306</v>
      </c>
      <c r="F7711">
        <v>8</v>
      </c>
      <c r="G7711" t="s">
        <v>2</v>
      </c>
      <c r="H7711" t="s">
        <v>185</v>
      </c>
    </row>
    <row r="7712" spans="1:8" x14ac:dyDescent="0.25">
      <c r="A7712" t="s">
        <v>762</v>
      </c>
      <c r="B7712" t="s">
        <v>991</v>
      </c>
      <c r="C7712" t="s">
        <v>358</v>
      </c>
      <c r="D7712">
        <v>2021</v>
      </c>
      <c r="E7712" t="s">
        <v>306</v>
      </c>
      <c r="F7712">
        <v>8</v>
      </c>
      <c r="G7712" t="s">
        <v>744</v>
      </c>
      <c r="H7712" t="s">
        <v>185</v>
      </c>
    </row>
    <row r="7713" spans="1:8" x14ac:dyDescent="0.25">
      <c r="A7713" t="s">
        <v>762</v>
      </c>
      <c r="B7713" t="s">
        <v>991</v>
      </c>
      <c r="C7713" t="s">
        <v>358</v>
      </c>
      <c r="D7713">
        <v>2021</v>
      </c>
      <c r="E7713" t="s">
        <v>418</v>
      </c>
      <c r="F7713">
        <v>7</v>
      </c>
      <c r="G7713" t="s">
        <v>1</v>
      </c>
      <c r="H7713" t="s">
        <v>786</v>
      </c>
    </row>
    <row r="7714" spans="1:8" x14ac:dyDescent="0.25">
      <c r="A7714" t="s">
        <v>762</v>
      </c>
      <c r="B7714" t="s">
        <v>991</v>
      </c>
      <c r="C7714" t="s">
        <v>358</v>
      </c>
      <c r="D7714">
        <v>2021</v>
      </c>
      <c r="E7714" t="s">
        <v>418</v>
      </c>
      <c r="F7714">
        <v>8</v>
      </c>
      <c r="G7714" t="s">
        <v>2</v>
      </c>
      <c r="H7714" t="s">
        <v>786</v>
      </c>
    </row>
    <row r="7715" spans="1:8" x14ac:dyDescent="0.25">
      <c r="A7715" t="s">
        <v>762</v>
      </c>
      <c r="B7715" t="s">
        <v>991</v>
      </c>
      <c r="C7715" t="s">
        <v>358</v>
      </c>
      <c r="D7715">
        <v>2021</v>
      </c>
      <c r="E7715" t="s">
        <v>418</v>
      </c>
      <c r="F7715">
        <v>8</v>
      </c>
      <c r="G7715" t="s">
        <v>744</v>
      </c>
      <c r="H7715" t="s">
        <v>786</v>
      </c>
    </row>
    <row r="7716" spans="1:8" x14ac:dyDescent="0.25">
      <c r="A7716" t="s">
        <v>762</v>
      </c>
      <c r="B7716" t="s">
        <v>991</v>
      </c>
      <c r="C7716" t="s">
        <v>358</v>
      </c>
      <c r="D7716">
        <v>2021</v>
      </c>
      <c r="E7716" t="s">
        <v>253</v>
      </c>
      <c r="F7716">
        <v>7</v>
      </c>
      <c r="G7716" t="s">
        <v>1</v>
      </c>
      <c r="H7716" t="s">
        <v>782</v>
      </c>
    </row>
    <row r="7717" spans="1:8" x14ac:dyDescent="0.25">
      <c r="A7717" t="s">
        <v>762</v>
      </c>
      <c r="B7717" t="s">
        <v>991</v>
      </c>
      <c r="C7717" t="s">
        <v>358</v>
      </c>
      <c r="D7717">
        <v>2021</v>
      </c>
      <c r="E7717" t="s">
        <v>253</v>
      </c>
      <c r="F7717">
        <v>8</v>
      </c>
      <c r="G7717" t="s">
        <v>2</v>
      </c>
      <c r="H7717" t="s">
        <v>782</v>
      </c>
    </row>
    <row r="7718" spans="1:8" x14ac:dyDescent="0.25">
      <c r="A7718" t="s">
        <v>762</v>
      </c>
      <c r="B7718" t="s">
        <v>991</v>
      </c>
      <c r="C7718" t="s">
        <v>358</v>
      </c>
      <c r="D7718">
        <v>2021</v>
      </c>
      <c r="E7718" t="s">
        <v>253</v>
      </c>
      <c r="F7718">
        <v>8</v>
      </c>
      <c r="G7718" t="s">
        <v>744</v>
      </c>
      <c r="H7718" t="s">
        <v>782</v>
      </c>
    </row>
    <row r="7719" spans="1:8" x14ac:dyDescent="0.25">
      <c r="A7719" t="s">
        <v>762</v>
      </c>
      <c r="B7719" t="s">
        <v>991</v>
      </c>
      <c r="C7719" t="s">
        <v>358</v>
      </c>
      <c r="D7719">
        <v>2021</v>
      </c>
      <c r="E7719" t="s">
        <v>625</v>
      </c>
      <c r="F7719">
        <v>7</v>
      </c>
      <c r="G7719" t="s">
        <v>1</v>
      </c>
      <c r="H7719" t="s">
        <v>342</v>
      </c>
    </row>
    <row r="7720" spans="1:8" x14ac:dyDescent="0.25">
      <c r="A7720" t="s">
        <v>762</v>
      </c>
      <c r="B7720" t="s">
        <v>991</v>
      </c>
      <c r="C7720" t="s">
        <v>358</v>
      </c>
      <c r="D7720">
        <v>2021</v>
      </c>
      <c r="E7720" t="s">
        <v>625</v>
      </c>
      <c r="F7720">
        <v>8</v>
      </c>
      <c r="G7720" t="s">
        <v>2</v>
      </c>
      <c r="H7720" t="s">
        <v>342</v>
      </c>
    </row>
    <row r="7721" spans="1:8" x14ac:dyDescent="0.25">
      <c r="A7721" t="s">
        <v>762</v>
      </c>
      <c r="B7721" t="s">
        <v>991</v>
      </c>
      <c r="C7721" t="s">
        <v>358</v>
      </c>
      <c r="D7721">
        <v>2021</v>
      </c>
      <c r="E7721" t="s">
        <v>625</v>
      </c>
      <c r="F7721">
        <v>8</v>
      </c>
      <c r="G7721" t="s">
        <v>744</v>
      </c>
      <c r="H7721" t="s">
        <v>342</v>
      </c>
    </row>
    <row r="7722" spans="1:8" x14ac:dyDescent="0.25">
      <c r="A7722" t="s">
        <v>762</v>
      </c>
      <c r="B7722" t="s">
        <v>991</v>
      </c>
      <c r="C7722" t="s">
        <v>358</v>
      </c>
      <c r="D7722">
        <v>2021</v>
      </c>
      <c r="E7722" t="s">
        <v>544</v>
      </c>
      <c r="F7722">
        <v>7</v>
      </c>
      <c r="G7722" t="s">
        <v>1</v>
      </c>
      <c r="H7722" t="s">
        <v>185</v>
      </c>
    </row>
    <row r="7723" spans="1:8" x14ac:dyDescent="0.25">
      <c r="A7723" t="s">
        <v>762</v>
      </c>
      <c r="B7723" t="s">
        <v>991</v>
      </c>
      <c r="C7723" t="s">
        <v>358</v>
      </c>
      <c r="D7723">
        <v>2021</v>
      </c>
      <c r="E7723" t="s">
        <v>544</v>
      </c>
      <c r="F7723">
        <v>8</v>
      </c>
      <c r="G7723" t="s">
        <v>2</v>
      </c>
      <c r="H7723" t="s">
        <v>185</v>
      </c>
    </row>
    <row r="7724" spans="1:8" x14ac:dyDescent="0.25">
      <c r="A7724" t="s">
        <v>762</v>
      </c>
      <c r="B7724" t="s">
        <v>991</v>
      </c>
      <c r="C7724" t="s">
        <v>358</v>
      </c>
      <c r="D7724">
        <v>2021</v>
      </c>
      <c r="E7724" t="s">
        <v>544</v>
      </c>
      <c r="F7724">
        <v>8</v>
      </c>
      <c r="G7724" t="s">
        <v>744</v>
      </c>
      <c r="H7724" t="s">
        <v>185</v>
      </c>
    </row>
    <row r="7725" spans="1:8" x14ac:dyDescent="0.25">
      <c r="A7725" t="s">
        <v>762</v>
      </c>
      <c r="B7725" t="s">
        <v>991</v>
      </c>
      <c r="C7725" t="s">
        <v>358</v>
      </c>
      <c r="D7725">
        <v>2021</v>
      </c>
      <c r="E7725" t="s">
        <v>46</v>
      </c>
      <c r="F7725">
        <v>7</v>
      </c>
      <c r="G7725" t="s">
        <v>1</v>
      </c>
      <c r="H7725" t="s">
        <v>40</v>
      </c>
    </row>
    <row r="7726" spans="1:8" x14ac:dyDescent="0.25">
      <c r="A7726" t="s">
        <v>762</v>
      </c>
      <c r="B7726" t="s">
        <v>991</v>
      </c>
      <c r="C7726" t="s">
        <v>358</v>
      </c>
      <c r="D7726">
        <v>2021</v>
      </c>
      <c r="E7726" t="s">
        <v>545</v>
      </c>
      <c r="F7726">
        <v>7</v>
      </c>
      <c r="G7726" t="s">
        <v>1</v>
      </c>
      <c r="H7726" t="s">
        <v>788</v>
      </c>
    </row>
    <row r="7727" spans="1:8" x14ac:dyDescent="0.25">
      <c r="A7727" t="s">
        <v>762</v>
      </c>
      <c r="B7727" t="s">
        <v>991</v>
      </c>
      <c r="C7727" t="s">
        <v>358</v>
      </c>
      <c r="D7727">
        <v>2021</v>
      </c>
      <c r="E7727" t="s">
        <v>545</v>
      </c>
      <c r="F7727">
        <v>8</v>
      </c>
      <c r="G7727" t="s">
        <v>2</v>
      </c>
      <c r="H7727" t="s">
        <v>788</v>
      </c>
    </row>
    <row r="7728" spans="1:8" x14ac:dyDescent="0.25">
      <c r="A7728" t="s">
        <v>762</v>
      </c>
      <c r="B7728" t="s">
        <v>991</v>
      </c>
      <c r="C7728" t="s">
        <v>358</v>
      </c>
      <c r="D7728">
        <v>2021</v>
      </c>
      <c r="E7728" t="s">
        <v>545</v>
      </c>
      <c r="F7728">
        <v>8</v>
      </c>
      <c r="G7728" t="s">
        <v>744</v>
      </c>
      <c r="H7728" t="s">
        <v>788</v>
      </c>
    </row>
    <row r="7729" spans="1:8" x14ac:dyDescent="0.25">
      <c r="A7729" t="s">
        <v>762</v>
      </c>
      <c r="B7729" t="s">
        <v>991</v>
      </c>
      <c r="C7729" t="s">
        <v>358</v>
      </c>
      <c r="D7729">
        <v>2021</v>
      </c>
      <c r="E7729" t="s">
        <v>626</v>
      </c>
      <c r="F7729">
        <v>7</v>
      </c>
      <c r="G7729" t="s">
        <v>1</v>
      </c>
      <c r="H7729" t="s">
        <v>408</v>
      </c>
    </row>
    <row r="7730" spans="1:8" x14ac:dyDescent="0.25">
      <c r="A7730" t="s">
        <v>762</v>
      </c>
      <c r="B7730" t="s">
        <v>991</v>
      </c>
      <c r="C7730" t="s">
        <v>358</v>
      </c>
      <c r="D7730">
        <v>2021</v>
      </c>
      <c r="E7730" t="s">
        <v>626</v>
      </c>
      <c r="F7730">
        <v>8</v>
      </c>
      <c r="G7730" t="s">
        <v>2</v>
      </c>
      <c r="H7730" t="s">
        <v>408</v>
      </c>
    </row>
    <row r="7731" spans="1:8" x14ac:dyDescent="0.25">
      <c r="A7731" t="s">
        <v>762</v>
      </c>
      <c r="B7731" t="s">
        <v>991</v>
      </c>
      <c r="C7731" t="s">
        <v>358</v>
      </c>
      <c r="D7731">
        <v>2021</v>
      </c>
      <c r="E7731" t="s">
        <v>626</v>
      </c>
      <c r="F7731">
        <v>8</v>
      </c>
      <c r="G7731" t="s">
        <v>744</v>
      </c>
      <c r="H7731" t="s">
        <v>408</v>
      </c>
    </row>
    <row r="7732" spans="1:8" x14ac:dyDescent="0.25">
      <c r="A7732" t="s">
        <v>762</v>
      </c>
      <c r="B7732" t="s">
        <v>991</v>
      </c>
      <c r="C7732" t="s">
        <v>358</v>
      </c>
      <c r="D7732">
        <v>2021</v>
      </c>
      <c r="E7732" t="s">
        <v>278</v>
      </c>
      <c r="F7732">
        <v>7</v>
      </c>
      <c r="G7732" t="s">
        <v>1</v>
      </c>
      <c r="H7732" t="s">
        <v>781</v>
      </c>
    </row>
    <row r="7733" spans="1:8" x14ac:dyDescent="0.25">
      <c r="A7733" t="s">
        <v>762</v>
      </c>
      <c r="B7733" t="s">
        <v>991</v>
      </c>
      <c r="C7733" t="s">
        <v>358</v>
      </c>
      <c r="D7733">
        <v>2021</v>
      </c>
      <c r="E7733" t="s">
        <v>278</v>
      </c>
      <c r="F7733">
        <v>8</v>
      </c>
      <c r="G7733" t="s">
        <v>2</v>
      </c>
      <c r="H7733" t="s">
        <v>781</v>
      </c>
    </row>
    <row r="7734" spans="1:8" x14ac:dyDescent="0.25">
      <c r="A7734" t="s">
        <v>762</v>
      </c>
      <c r="B7734" t="s">
        <v>991</v>
      </c>
      <c r="C7734" t="s">
        <v>358</v>
      </c>
      <c r="D7734">
        <v>2021</v>
      </c>
      <c r="E7734" t="s">
        <v>278</v>
      </c>
      <c r="F7734">
        <v>8</v>
      </c>
      <c r="G7734" t="s">
        <v>744</v>
      </c>
      <c r="H7734" t="s">
        <v>781</v>
      </c>
    </row>
    <row r="7735" spans="1:8" x14ac:dyDescent="0.25">
      <c r="A7735" t="s">
        <v>762</v>
      </c>
      <c r="B7735" t="s">
        <v>991</v>
      </c>
      <c r="C7735" t="s">
        <v>358</v>
      </c>
      <c r="D7735">
        <v>2021</v>
      </c>
      <c r="E7735" t="s">
        <v>627</v>
      </c>
      <c r="F7735">
        <v>7</v>
      </c>
      <c r="G7735" t="s">
        <v>1</v>
      </c>
      <c r="H7735" t="s">
        <v>408</v>
      </c>
    </row>
    <row r="7736" spans="1:8" x14ac:dyDescent="0.25">
      <c r="A7736" t="s">
        <v>762</v>
      </c>
      <c r="B7736" t="s">
        <v>991</v>
      </c>
      <c r="C7736" t="s">
        <v>358</v>
      </c>
      <c r="D7736">
        <v>2021</v>
      </c>
      <c r="E7736" t="s">
        <v>627</v>
      </c>
      <c r="F7736">
        <v>8</v>
      </c>
      <c r="G7736" t="s">
        <v>2</v>
      </c>
      <c r="H7736" t="s">
        <v>408</v>
      </c>
    </row>
    <row r="7737" spans="1:8" x14ac:dyDescent="0.25">
      <c r="A7737" t="s">
        <v>762</v>
      </c>
      <c r="B7737" t="s">
        <v>991</v>
      </c>
      <c r="C7737" t="s">
        <v>358</v>
      </c>
      <c r="D7737">
        <v>2021</v>
      </c>
      <c r="E7737" t="s">
        <v>627</v>
      </c>
      <c r="F7737">
        <v>8</v>
      </c>
      <c r="G7737" t="s">
        <v>744</v>
      </c>
      <c r="H7737" t="s">
        <v>408</v>
      </c>
    </row>
    <row r="7738" spans="1:8" x14ac:dyDescent="0.25">
      <c r="A7738" t="s">
        <v>762</v>
      </c>
      <c r="B7738" t="s">
        <v>991</v>
      </c>
      <c r="C7738" t="s">
        <v>358</v>
      </c>
      <c r="D7738">
        <v>2021</v>
      </c>
      <c r="E7738" t="s">
        <v>546</v>
      </c>
      <c r="F7738">
        <v>3</v>
      </c>
      <c r="G7738" t="s">
        <v>1</v>
      </c>
      <c r="H7738" t="s">
        <v>284</v>
      </c>
    </row>
    <row r="7739" spans="1:8" x14ac:dyDescent="0.25">
      <c r="A7739" t="s">
        <v>762</v>
      </c>
      <c r="B7739" t="s">
        <v>991</v>
      </c>
      <c r="C7739" t="s">
        <v>358</v>
      </c>
      <c r="D7739">
        <v>2021</v>
      </c>
      <c r="E7739" t="s">
        <v>546</v>
      </c>
      <c r="F7739">
        <v>8</v>
      </c>
      <c r="G7739" t="s">
        <v>2</v>
      </c>
      <c r="H7739" t="s">
        <v>284</v>
      </c>
    </row>
    <row r="7740" spans="1:8" x14ac:dyDescent="0.25">
      <c r="A7740" t="s">
        <v>762</v>
      </c>
      <c r="B7740" t="s">
        <v>991</v>
      </c>
      <c r="C7740" t="s">
        <v>358</v>
      </c>
      <c r="D7740">
        <v>2021</v>
      </c>
      <c r="E7740" t="s">
        <v>546</v>
      </c>
      <c r="F7740">
        <v>8</v>
      </c>
      <c r="G7740" t="s">
        <v>744</v>
      </c>
      <c r="H7740" t="s">
        <v>284</v>
      </c>
    </row>
    <row r="7741" spans="1:8" x14ac:dyDescent="0.25">
      <c r="A7741" t="s">
        <v>762</v>
      </c>
      <c r="B7741" t="s">
        <v>991</v>
      </c>
      <c r="C7741" t="s">
        <v>358</v>
      </c>
      <c r="D7741">
        <v>2021</v>
      </c>
      <c r="E7741" t="s">
        <v>547</v>
      </c>
      <c r="F7741">
        <v>3</v>
      </c>
      <c r="G7741" t="s">
        <v>1</v>
      </c>
      <c r="H7741" t="s">
        <v>284</v>
      </c>
    </row>
    <row r="7742" spans="1:8" x14ac:dyDescent="0.25">
      <c r="A7742" t="s">
        <v>762</v>
      </c>
      <c r="B7742" t="s">
        <v>991</v>
      </c>
      <c r="C7742" t="s">
        <v>358</v>
      </c>
      <c r="D7742">
        <v>2021</v>
      </c>
      <c r="E7742" t="s">
        <v>547</v>
      </c>
      <c r="F7742">
        <v>8</v>
      </c>
      <c r="G7742" t="s">
        <v>2</v>
      </c>
      <c r="H7742" t="s">
        <v>284</v>
      </c>
    </row>
    <row r="7743" spans="1:8" x14ac:dyDescent="0.25">
      <c r="A7743" t="s">
        <v>762</v>
      </c>
      <c r="B7743" t="s">
        <v>991</v>
      </c>
      <c r="C7743" t="s">
        <v>358</v>
      </c>
      <c r="D7743">
        <v>2021</v>
      </c>
      <c r="E7743" t="s">
        <v>547</v>
      </c>
      <c r="F7743">
        <v>8</v>
      </c>
      <c r="G7743" t="s">
        <v>744</v>
      </c>
      <c r="H7743" t="s">
        <v>284</v>
      </c>
    </row>
    <row r="7744" spans="1:8" x14ac:dyDescent="0.25">
      <c r="A7744" t="s">
        <v>762</v>
      </c>
      <c r="B7744" t="s">
        <v>991</v>
      </c>
      <c r="C7744" t="s">
        <v>358</v>
      </c>
      <c r="D7744">
        <v>2021</v>
      </c>
      <c r="E7744" t="s">
        <v>548</v>
      </c>
      <c r="F7744">
        <v>3</v>
      </c>
      <c r="G7744" t="s">
        <v>1</v>
      </c>
      <c r="H7744" t="s">
        <v>284</v>
      </c>
    </row>
    <row r="7745" spans="1:8" x14ac:dyDescent="0.25">
      <c r="A7745" t="s">
        <v>762</v>
      </c>
      <c r="B7745" t="s">
        <v>991</v>
      </c>
      <c r="C7745" t="s">
        <v>358</v>
      </c>
      <c r="D7745">
        <v>2021</v>
      </c>
      <c r="E7745" t="s">
        <v>548</v>
      </c>
      <c r="F7745">
        <v>8</v>
      </c>
      <c r="G7745" t="s">
        <v>2</v>
      </c>
      <c r="H7745" t="s">
        <v>284</v>
      </c>
    </row>
    <row r="7746" spans="1:8" x14ac:dyDescent="0.25">
      <c r="A7746" t="s">
        <v>762</v>
      </c>
      <c r="B7746" t="s">
        <v>991</v>
      </c>
      <c r="C7746" t="s">
        <v>358</v>
      </c>
      <c r="D7746">
        <v>2021</v>
      </c>
      <c r="E7746" t="s">
        <v>548</v>
      </c>
      <c r="F7746">
        <v>8</v>
      </c>
      <c r="G7746" t="s">
        <v>744</v>
      </c>
      <c r="H7746" t="s">
        <v>284</v>
      </c>
    </row>
    <row r="7747" spans="1:8" x14ac:dyDescent="0.25">
      <c r="A7747" t="s">
        <v>762</v>
      </c>
      <c r="B7747" t="s">
        <v>991</v>
      </c>
      <c r="C7747" t="s">
        <v>358</v>
      </c>
      <c r="D7747">
        <v>2021</v>
      </c>
      <c r="E7747" t="s">
        <v>549</v>
      </c>
      <c r="F7747">
        <v>7</v>
      </c>
      <c r="G7747" t="s">
        <v>1</v>
      </c>
      <c r="H7747" t="s">
        <v>185</v>
      </c>
    </row>
    <row r="7748" spans="1:8" x14ac:dyDescent="0.25">
      <c r="A7748" t="s">
        <v>762</v>
      </c>
      <c r="B7748" t="s">
        <v>991</v>
      </c>
      <c r="C7748" t="s">
        <v>358</v>
      </c>
      <c r="D7748">
        <v>2021</v>
      </c>
      <c r="E7748" t="s">
        <v>549</v>
      </c>
      <c r="F7748">
        <v>8</v>
      </c>
      <c r="G7748" t="s">
        <v>2</v>
      </c>
      <c r="H7748" t="s">
        <v>185</v>
      </c>
    </row>
    <row r="7749" spans="1:8" x14ac:dyDescent="0.25">
      <c r="A7749" t="s">
        <v>762</v>
      </c>
      <c r="B7749" t="s">
        <v>991</v>
      </c>
      <c r="C7749" t="s">
        <v>358</v>
      </c>
      <c r="D7749">
        <v>2021</v>
      </c>
      <c r="E7749" t="s">
        <v>549</v>
      </c>
      <c r="F7749">
        <v>8</v>
      </c>
      <c r="G7749" t="s">
        <v>744</v>
      </c>
      <c r="H7749" t="s">
        <v>185</v>
      </c>
    </row>
    <row r="7750" spans="1:8" x14ac:dyDescent="0.25">
      <c r="A7750" t="s">
        <v>762</v>
      </c>
      <c r="B7750" t="s">
        <v>991</v>
      </c>
      <c r="C7750" t="s">
        <v>358</v>
      </c>
      <c r="D7750">
        <v>2021</v>
      </c>
      <c r="E7750" t="s">
        <v>628</v>
      </c>
      <c r="F7750">
        <v>7</v>
      </c>
      <c r="G7750" t="s">
        <v>1</v>
      </c>
      <c r="H7750" t="s">
        <v>342</v>
      </c>
    </row>
    <row r="7751" spans="1:8" x14ac:dyDescent="0.25">
      <c r="A7751" t="s">
        <v>762</v>
      </c>
      <c r="B7751" t="s">
        <v>991</v>
      </c>
      <c r="C7751" t="s">
        <v>358</v>
      </c>
      <c r="D7751">
        <v>2021</v>
      </c>
      <c r="E7751" t="s">
        <v>628</v>
      </c>
      <c r="F7751">
        <v>8</v>
      </c>
      <c r="G7751" t="s">
        <v>2</v>
      </c>
      <c r="H7751" t="s">
        <v>342</v>
      </c>
    </row>
    <row r="7752" spans="1:8" x14ac:dyDescent="0.25">
      <c r="A7752" t="s">
        <v>762</v>
      </c>
      <c r="B7752" t="s">
        <v>991</v>
      </c>
      <c r="C7752" t="s">
        <v>358</v>
      </c>
      <c r="D7752">
        <v>2021</v>
      </c>
      <c r="E7752" t="s">
        <v>628</v>
      </c>
      <c r="F7752">
        <v>8</v>
      </c>
      <c r="G7752" t="s">
        <v>744</v>
      </c>
      <c r="H7752" t="s">
        <v>342</v>
      </c>
    </row>
    <row r="7753" spans="1:8" x14ac:dyDescent="0.25">
      <c r="A7753" t="s">
        <v>762</v>
      </c>
      <c r="B7753" t="s">
        <v>991</v>
      </c>
      <c r="C7753" t="s">
        <v>358</v>
      </c>
      <c r="D7753">
        <v>2021</v>
      </c>
      <c r="E7753" t="s">
        <v>550</v>
      </c>
      <c r="F7753">
        <v>7</v>
      </c>
      <c r="G7753" t="s">
        <v>1</v>
      </c>
      <c r="H7753" t="s">
        <v>777</v>
      </c>
    </row>
    <row r="7754" spans="1:8" x14ac:dyDescent="0.25">
      <c r="A7754" t="s">
        <v>762</v>
      </c>
      <c r="B7754" t="s">
        <v>991</v>
      </c>
      <c r="C7754" t="s">
        <v>358</v>
      </c>
      <c r="D7754">
        <v>2021</v>
      </c>
      <c r="E7754" t="s">
        <v>550</v>
      </c>
      <c r="F7754">
        <v>8</v>
      </c>
      <c r="G7754" t="s">
        <v>2</v>
      </c>
      <c r="H7754" t="s">
        <v>777</v>
      </c>
    </row>
    <row r="7755" spans="1:8" x14ac:dyDescent="0.25">
      <c r="A7755" t="s">
        <v>762</v>
      </c>
      <c r="B7755" t="s">
        <v>991</v>
      </c>
      <c r="C7755" t="s">
        <v>358</v>
      </c>
      <c r="D7755">
        <v>2021</v>
      </c>
      <c r="E7755" t="s">
        <v>550</v>
      </c>
      <c r="F7755">
        <v>8</v>
      </c>
      <c r="G7755" t="s">
        <v>744</v>
      </c>
      <c r="H7755" t="s">
        <v>777</v>
      </c>
    </row>
    <row r="7756" spans="1:8" x14ac:dyDescent="0.25">
      <c r="A7756" t="s">
        <v>762</v>
      </c>
      <c r="B7756" t="s">
        <v>991</v>
      </c>
      <c r="C7756" t="s">
        <v>358</v>
      </c>
      <c r="D7756">
        <v>2021</v>
      </c>
      <c r="E7756" t="s">
        <v>315</v>
      </c>
      <c r="F7756">
        <v>7</v>
      </c>
      <c r="G7756" t="s">
        <v>1</v>
      </c>
      <c r="H7756" t="s">
        <v>777</v>
      </c>
    </row>
    <row r="7757" spans="1:8" x14ac:dyDescent="0.25">
      <c r="A7757" t="s">
        <v>762</v>
      </c>
      <c r="B7757" t="s">
        <v>991</v>
      </c>
      <c r="C7757" t="s">
        <v>358</v>
      </c>
      <c r="D7757">
        <v>2021</v>
      </c>
      <c r="E7757" t="s">
        <v>315</v>
      </c>
      <c r="F7757">
        <v>8</v>
      </c>
      <c r="G7757" t="s">
        <v>2</v>
      </c>
      <c r="H7757" t="s">
        <v>777</v>
      </c>
    </row>
    <row r="7758" spans="1:8" x14ac:dyDescent="0.25">
      <c r="A7758" t="s">
        <v>762</v>
      </c>
      <c r="B7758" t="s">
        <v>991</v>
      </c>
      <c r="C7758" t="s">
        <v>358</v>
      </c>
      <c r="D7758">
        <v>2021</v>
      </c>
      <c r="E7758" t="s">
        <v>315</v>
      </c>
      <c r="F7758">
        <v>8</v>
      </c>
      <c r="G7758" t="s">
        <v>744</v>
      </c>
      <c r="H7758" t="s">
        <v>777</v>
      </c>
    </row>
    <row r="7759" spans="1:8" x14ac:dyDescent="0.25">
      <c r="A7759" t="s">
        <v>762</v>
      </c>
      <c r="B7759" t="s">
        <v>991</v>
      </c>
      <c r="C7759" t="s">
        <v>358</v>
      </c>
      <c r="D7759">
        <v>2021</v>
      </c>
      <c r="E7759" t="s">
        <v>365</v>
      </c>
      <c r="F7759">
        <v>8</v>
      </c>
      <c r="G7759" t="s">
        <v>2</v>
      </c>
      <c r="H7759" t="s">
        <v>185</v>
      </c>
    </row>
    <row r="7760" spans="1:8" x14ac:dyDescent="0.25">
      <c r="A7760" t="s">
        <v>762</v>
      </c>
      <c r="B7760" t="s">
        <v>991</v>
      </c>
      <c r="C7760" t="s">
        <v>358</v>
      </c>
      <c r="D7760">
        <v>2021</v>
      </c>
      <c r="E7760" t="s">
        <v>365</v>
      </c>
      <c r="F7760">
        <v>8</v>
      </c>
      <c r="G7760" t="s">
        <v>744</v>
      </c>
      <c r="H7760" t="s">
        <v>185</v>
      </c>
    </row>
    <row r="7761" spans="1:8" x14ac:dyDescent="0.25">
      <c r="A7761" t="s">
        <v>762</v>
      </c>
      <c r="B7761" t="s">
        <v>991</v>
      </c>
      <c r="C7761" t="s">
        <v>358</v>
      </c>
      <c r="D7761">
        <v>2021</v>
      </c>
      <c r="E7761" t="s">
        <v>551</v>
      </c>
      <c r="F7761">
        <v>7</v>
      </c>
      <c r="G7761" t="s">
        <v>1</v>
      </c>
      <c r="H7761" t="s">
        <v>185</v>
      </c>
    </row>
    <row r="7762" spans="1:8" x14ac:dyDescent="0.25">
      <c r="A7762" t="s">
        <v>762</v>
      </c>
      <c r="B7762" t="s">
        <v>991</v>
      </c>
      <c r="C7762" t="s">
        <v>358</v>
      </c>
      <c r="D7762">
        <v>2021</v>
      </c>
      <c r="E7762" t="s">
        <v>551</v>
      </c>
      <c r="F7762">
        <v>8</v>
      </c>
      <c r="G7762" t="s">
        <v>2</v>
      </c>
      <c r="H7762" t="s">
        <v>185</v>
      </c>
    </row>
    <row r="7763" spans="1:8" x14ac:dyDescent="0.25">
      <c r="A7763" t="s">
        <v>762</v>
      </c>
      <c r="B7763" t="s">
        <v>991</v>
      </c>
      <c r="C7763" t="s">
        <v>358</v>
      </c>
      <c r="D7763">
        <v>2021</v>
      </c>
      <c r="E7763" t="s">
        <v>551</v>
      </c>
      <c r="F7763">
        <v>8</v>
      </c>
      <c r="G7763" t="s">
        <v>744</v>
      </c>
      <c r="H7763" t="s">
        <v>185</v>
      </c>
    </row>
    <row r="7764" spans="1:8" x14ac:dyDescent="0.25">
      <c r="A7764" t="s">
        <v>762</v>
      </c>
      <c r="B7764" t="s">
        <v>991</v>
      </c>
      <c r="C7764" t="s">
        <v>358</v>
      </c>
      <c r="D7764">
        <v>2021</v>
      </c>
      <c r="E7764" t="s">
        <v>552</v>
      </c>
      <c r="F7764">
        <v>8</v>
      </c>
      <c r="G7764" t="s">
        <v>2</v>
      </c>
      <c r="H7764" t="s">
        <v>789</v>
      </c>
    </row>
    <row r="7765" spans="1:8" x14ac:dyDescent="0.25">
      <c r="A7765" t="s">
        <v>762</v>
      </c>
      <c r="B7765" t="s">
        <v>991</v>
      </c>
      <c r="C7765" t="s">
        <v>358</v>
      </c>
      <c r="D7765">
        <v>2021</v>
      </c>
      <c r="E7765" t="s">
        <v>552</v>
      </c>
      <c r="F7765">
        <v>8</v>
      </c>
      <c r="G7765" t="s">
        <v>744</v>
      </c>
      <c r="H7765" t="s">
        <v>789</v>
      </c>
    </row>
    <row r="7766" spans="1:8" x14ac:dyDescent="0.25">
      <c r="A7766" t="s">
        <v>762</v>
      </c>
      <c r="B7766" t="s">
        <v>991</v>
      </c>
      <c r="C7766" t="s">
        <v>358</v>
      </c>
      <c r="D7766">
        <v>2021</v>
      </c>
      <c r="E7766" t="s">
        <v>279</v>
      </c>
      <c r="F7766">
        <v>7</v>
      </c>
      <c r="G7766" t="s">
        <v>1</v>
      </c>
      <c r="H7766" t="s">
        <v>781</v>
      </c>
    </row>
    <row r="7767" spans="1:8" x14ac:dyDescent="0.25">
      <c r="A7767" t="s">
        <v>762</v>
      </c>
      <c r="B7767" t="s">
        <v>991</v>
      </c>
      <c r="C7767" t="s">
        <v>358</v>
      </c>
      <c r="D7767">
        <v>2021</v>
      </c>
      <c r="E7767" t="s">
        <v>279</v>
      </c>
      <c r="F7767">
        <v>8</v>
      </c>
      <c r="G7767" t="s">
        <v>2</v>
      </c>
      <c r="H7767" t="s">
        <v>781</v>
      </c>
    </row>
    <row r="7768" spans="1:8" x14ac:dyDescent="0.25">
      <c r="A7768" t="s">
        <v>762</v>
      </c>
      <c r="B7768" t="s">
        <v>991</v>
      </c>
      <c r="C7768" t="s">
        <v>358</v>
      </c>
      <c r="D7768">
        <v>2021</v>
      </c>
      <c r="E7768" t="s">
        <v>279</v>
      </c>
      <c r="F7768">
        <v>8</v>
      </c>
      <c r="G7768" t="s">
        <v>744</v>
      </c>
      <c r="H7768" t="s">
        <v>781</v>
      </c>
    </row>
    <row r="7769" spans="1:8" x14ac:dyDescent="0.25">
      <c r="A7769" t="s">
        <v>762</v>
      </c>
      <c r="B7769" t="s">
        <v>991</v>
      </c>
      <c r="C7769" t="s">
        <v>358</v>
      </c>
      <c r="D7769">
        <v>2021</v>
      </c>
      <c r="E7769" t="s">
        <v>553</v>
      </c>
      <c r="F7769">
        <v>8</v>
      </c>
      <c r="G7769" t="s">
        <v>2</v>
      </c>
      <c r="H7769" t="s">
        <v>284</v>
      </c>
    </row>
    <row r="7770" spans="1:8" x14ac:dyDescent="0.25">
      <c r="A7770" t="s">
        <v>762</v>
      </c>
      <c r="B7770" t="s">
        <v>991</v>
      </c>
      <c r="C7770" t="s">
        <v>358</v>
      </c>
      <c r="D7770">
        <v>2021</v>
      </c>
      <c r="E7770" t="s">
        <v>553</v>
      </c>
      <c r="F7770">
        <v>8</v>
      </c>
      <c r="G7770" t="s">
        <v>744</v>
      </c>
      <c r="H7770" t="s">
        <v>284</v>
      </c>
    </row>
    <row r="7771" spans="1:8" x14ac:dyDescent="0.25">
      <c r="A7771" t="s">
        <v>762</v>
      </c>
      <c r="B7771" t="s">
        <v>991</v>
      </c>
      <c r="C7771" t="s">
        <v>358</v>
      </c>
      <c r="D7771">
        <v>2021</v>
      </c>
      <c r="E7771" t="s">
        <v>629</v>
      </c>
      <c r="F7771">
        <v>8</v>
      </c>
      <c r="G7771" t="s">
        <v>2</v>
      </c>
      <c r="H7771" t="s">
        <v>284</v>
      </c>
    </row>
    <row r="7772" spans="1:8" x14ac:dyDescent="0.25">
      <c r="A7772" t="s">
        <v>762</v>
      </c>
      <c r="B7772" t="s">
        <v>991</v>
      </c>
      <c r="C7772" t="s">
        <v>358</v>
      </c>
      <c r="D7772">
        <v>2021</v>
      </c>
      <c r="E7772" t="s">
        <v>629</v>
      </c>
      <c r="F7772">
        <v>8</v>
      </c>
      <c r="G7772" t="s">
        <v>744</v>
      </c>
      <c r="H7772" t="s">
        <v>284</v>
      </c>
    </row>
    <row r="7773" spans="1:8" x14ac:dyDescent="0.25">
      <c r="A7773" t="s">
        <v>762</v>
      </c>
      <c r="B7773" t="s">
        <v>991</v>
      </c>
      <c r="C7773" t="s">
        <v>358</v>
      </c>
      <c r="D7773">
        <v>2021</v>
      </c>
      <c r="E7773" t="s">
        <v>658</v>
      </c>
      <c r="F7773">
        <v>7</v>
      </c>
      <c r="G7773" t="s">
        <v>1</v>
      </c>
      <c r="H7773" t="s">
        <v>185</v>
      </c>
    </row>
    <row r="7774" spans="1:8" x14ac:dyDescent="0.25">
      <c r="A7774" t="s">
        <v>762</v>
      </c>
      <c r="B7774" t="s">
        <v>991</v>
      </c>
      <c r="C7774" t="s">
        <v>358</v>
      </c>
      <c r="D7774">
        <v>2021</v>
      </c>
      <c r="E7774" t="s">
        <v>658</v>
      </c>
      <c r="F7774">
        <v>8</v>
      </c>
      <c r="G7774" t="s">
        <v>2</v>
      </c>
      <c r="H7774" t="s">
        <v>185</v>
      </c>
    </row>
    <row r="7775" spans="1:8" x14ac:dyDescent="0.25">
      <c r="A7775" t="s">
        <v>762</v>
      </c>
      <c r="B7775" t="s">
        <v>991</v>
      </c>
      <c r="C7775" t="s">
        <v>358</v>
      </c>
      <c r="D7775">
        <v>2021</v>
      </c>
      <c r="E7775" t="s">
        <v>658</v>
      </c>
      <c r="F7775">
        <v>8</v>
      </c>
      <c r="G7775" t="s">
        <v>744</v>
      </c>
      <c r="H7775" t="s">
        <v>185</v>
      </c>
    </row>
    <row r="7776" spans="1:8" x14ac:dyDescent="0.25">
      <c r="A7776" t="s">
        <v>762</v>
      </c>
      <c r="B7776" t="s">
        <v>991</v>
      </c>
      <c r="C7776" t="s">
        <v>358</v>
      </c>
      <c r="D7776">
        <v>2021</v>
      </c>
      <c r="E7776" t="s">
        <v>630</v>
      </c>
      <c r="F7776">
        <v>7</v>
      </c>
      <c r="G7776" t="s">
        <v>1</v>
      </c>
      <c r="H7776" t="s">
        <v>788</v>
      </c>
    </row>
    <row r="7777" spans="1:8" x14ac:dyDescent="0.25">
      <c r="A7777" t="s">
        <v>762</v>
      </c>
      <c r="B7777" t="s">
        <v>991</v>
      </c>
      <c r="C7777" t="s">
        <v>358</v>
      </c>
      <c r="D7777">
        <v>2021</v>
      </c>
      <c r="E7777" t="s">
        <v>630</v>
      </c>
      <c r="F7777">
        <v>8</v>
      </c>
      <c r="G7777" t="s">
        <v>2</v>
      </c>
      <c r="H7777" t="s">
        <v>788</v>
      </c>
    </row>
    <row r="7778" spans="1:8" x14ac:dyDescent="0.25">
      <c r="A7778" t="s">
        <v>762</v>
      </c>
      <c r="B7778" t="s">
        <v>991</v>
      </c>
      <c r="C7778" t="s">
        <v>358</v>
      </c>
      <c r="D7778">
        <v>2021</v>
      </c>
      <c r="E7778" t="s">
        <v>630</v>
      </c>
      <c r="F7778">
        <v>8</v>
      </c>
      <c r="G7778" t="s">
        <v>744</v>
      </c>
      <c r="H7778" t="s">
        <v>788</v>
      </c>
    </row>
    <row r="7779" spans="1:8" x14ac:dyDescent="0.25">
      <c r="A7779" t="s">
        <v>762</v>
      </c>
      <c r="B7779" t="s">
        <v>991</v>
      </c>
      <c r="C7779" t="s">
        <v>358</v>
      </c>
      <c r="D7779">
        <v>2021</v>
      </c>
      <c r="E7779" t="s">
        <v>554</v>
      </c>
      <c r="F7779">
        <v>8</v>
      </c>
      <c r="G7779" t="s">
        <v>2</v>
      </c>
      <c r="H7779" t="s">
        <v>408</v>
      </c>
    </row>
    <row r="7780" spans="1:8" x14ac:dyDescent="0.25">
      <c r="A7780" t="s">
        <v>762</v>
      </c>
      <c r="B7780" t="s">
        <v>991</v>
      </c>
      <c r="C7780" t="s">
        <v>358</v>
      </c>
      <c r="D7780">
        <v>2021</v>
      </c>
      <c r="E7780" t="s">
        <v>631</v>
      </c>
      <c r="F7780">
        <v>7</v>
      </c>
      <c r="G7780" t="s">
        <v>1</v>
      </c>
      <c r="H7780" t="s">
        <v>342</v>
      </c>
    </row>
    <row r="7781" spans="1:8" x14ac:dyDescent="0.25">
      <c r="A7781" t="s">
        <v>762</v>
      </c>
      <c r="B7781" t="s">
        <v>991</v>
      </c>
      <c r="C7781" t="s">
        <v>358</v>
      </c>
      <c r="D7781">
        <v>2021</v>
      </c>
      <c r="E7781" t="s">
        <v>631</v>
      </c>
      <c r="F7781">
        <v>8</v>
      </c>
      <c r="G7781" t="s">
        <v>2</v>
      </c>
      <c r="H7781" t="s">
        <v>342</v>
      </c>
    </row>
    <row r="7782" spans="1:8" x14ac:dyDescent="0.25">
      <c r="A7782" t="s">
        <v>762</v>
      </c>
      <c r="B7782" t="s">
        <v>991</v>
      </c>
      <c r="C7782" t="s">
        <v>358</v>
      </c>
      <c r="D7782">
        <v>2021</v>
      </c>
      <c r="E7782" t="s">
        <v>631</v>
      </c>
      <c r="F7782">
        <v>8</v>
      </c>
      <c r="G7782" t="s">
        <v>744</v>
      </c>
      <c r="H7782" t="s">
        <v>342</v>
      </c>
    </row>
    <row r="7783" spans="1:8" x14ac:dyDescent="0.25">
      <c r="A7783" t="s">
        <v>762</v>
      </c>
      <c r="B7783" t="s">
        <v>991</v>
      </c>
      <c r="C7783" t="s">
        <v>358</v>
      </c>
      <c r="D7783">
        <v>2021</v>
      </c>
      <c r="E7783" t="s">
        <v>555</v>
      </c>
      <c r="F7783">
        <v>8</v>
      </c>
      <c r="G7783" t="s">
        <v>2</v>
      </c>
      <c r="H7783" t="s">
        <v>786</v>
      </c>
    </row>
    <row r="7784" spans="1:8" x14ac:dyDescent="0.25">
      <c r="A7784" t="s">
        <v>762</v>
      </c>
      <c r="B7784" t="s">
        <v>991</v>
      </c>
      <c r="C7784" t="s">
        <v>358</v>
      </c>
      <c r="D7784">
        <v>2021</v>
      </c>
      <c r="E7784" t="s">
        <v>555</v>
      </c>
      <c r="F7784">
        <v>8</v>
      </c>
      <c r="G7784" t="s">
        <v>744</v>
      </c>
      <c r="H7784" t="s">
        <v>786</v>
      </c>
    </row>
    <row r="7785" spans="1:8" x14ac:dyDescent="0.25">
      <c r="A7785" t="s">
        <v>762</v>
      </c>
      <c r="B7785" t="s">
        <v>991</v>
      </c>
      <c r="C7785" t="s">
        <v>358</v>
      </c>
      <c r="D7785">
        <v>2021</v>
      </c>
      <c r="E7785" t="s">
        <v>632</v>
      </c>
      <c r="F7785">
        <v>7</v>
      </c>
      <c r="G7785" t="s">
        <v>1</v>
      </c>
      <c r="H7785" t="s">
        <v>408</v>
      </c>
    </row>
    <row r="7786" spans="1:8" x14ac:dyDescent="0.25">
      <c r="A7786" t="s">
        <v>762</v>
      </c>
      <c r="B7786" t="s">
        <v>991</v>
      </c>
      <c r="C7786" t="s">
        <v>358</v>
      </c>
      <c r="D7786">
        <v>2021</v>
      </c>
      <c r="E7786" t="s">
        <v>632</v>
      </c>
      <c r="F7786">
        <v>8</v>
      </c>
      <c r="G7786" t="s">
        <v>2</v>
      </c>
      <c r="H7786" t="s">
        <v>408</v>
      </c>
    </row>
    <row r="7787" spans="1:8" x14ac:dyDescent="0.25">
      <c r="A7787" t="s">
        <v>762</v>
      </c>
      <c r="B7787" t="s">
        <v>991</v>
      </c>
      <c r="C7787" t="s">
        <v>358</v>
      </c>
      <c r="D7787">
        <v>2021</v>
      </c>
      <c r="E7787" t="s">
        <v>632</v>
      </c>
      <c r="F7787">
        <v>8</v>
      </c>
      <c r="G7787" t="s">
        <v>744</v>
      </c>
      <c r="H7787" t="s">
        <v>408</v>
      </c>
    </row>
    <row r="7788" spans="1:8" x14ac:dyDescent="0.25">
      <c r="A7788" t="s">
        <v>762</v>
      </c>
      <c r="B7788" t="s">
        <v>991</v>
      </c>
      <c r="C7788" t="s">
        <v>358</v>
      </c>
      <c r="D7788">
        <v>2021</v>
      </c>
      <c r="E7788" t="s">
        <v>366</v>
      </c>
      <c r="F7788">
        <v>7</v>
      </c>
      <c r="G7788" t="s">
        <v>1</v>
      </c>
      <c r="H7788" t="s">
        <v>185</v>
      </c>
    </row>
    <row r="7789" spans="1:8" x14ac:dyDescent="0.25">
      <c r="A7789" t="s">
        <v>762</v>
      </c>
      <c r="B7789" t="s">
        <v>991</v>
      </c>
      <c r="C7789" t="s">
        <v>358</v>
      </c>
      <c r="D7789">
        <v>2021</v>
      </c>
      <c r="E7789" t="s">
        <v>366</v>
      </c>
      <c r="F7789">
        <v>8</v>
      </c>
      <c r="G7789" t="s">
        <v>2</v>
      </c>
      <c r="H7789" t="s">
        <v>185</v>
      </c>
    </row>
    <row r="7790" spans="1:8" x14ac:dyDescent="0.25">
      <c r="A7790" t="s">
        <v>762</v>
      </c>
      <c r="B7790" t="s">
        <v>991</v>
      </c>
      <c r="C7790" t="s">
        <v>358</v>
      </c>
      <c r="D7790">
        <v>2021</v>
      </c>
      <c r="E7790" t="s">
        <v>366</v>
      </c>
      <c r="F7790">
        <v>8</v>
      </c>
      <c r="G7790" t="s">
        <v>744</v>
      </c>
      <c r="H7790" t="s">
        <v>185</v>
      </c>
    </row>
    <row r="7791" spans="1:8" x14ac:dyDescent="0.25">
      <c r="A7791" t="s">
        <v>762</v>
      </c>
      <c r="B7791" t="s">
        <v>991</v>
      </c>
      <c r="C7791" t="s">
        <v>358</v>
      </c>
      <c r="D7791">
        <v>2021</v>
      </c>
      <c r="E7791" t="s">
        <v>172</v>
      </c>
      <c r="F7791">
        <v>7</v>
      </c>
      <c r="G7791" t="s">
        <v>1</v>
      </c>
      <c r="H7791" t="s">
        <v>783</v>
      </c>
    </row>
    <row r="7792" spans="1:8" x14ac:dyDescent="0.25">
      <c r="A7792" t="s">
        <v>762</v>
      </c>
      <c r="B7792" t="s">
        <v>991</v>
      </c>
      <c r="C7792" t="s">
        <v>358</v>
      </c>
      <c r="D7792">
        <v>2021</v>
      </c>
      <c r="E7792" t="s">
        <v>172</v>
      </c>
      <c r="F7792">
        <v>8</v>
      </c>
      <c r="G7792" t="s">
        <v>2</v>
      </c>
      <c r="H7792" t="s">
        <v>783</v>
      </c>
    </row>
    <row r="7793" spans="1:8" x14ac:dyDescent="0.25">
      <c r="A7793" t="s">
        <v>762</v>
      </c>
      <c r="B7793" t="s">
        <v>991</v>
      </c>
      <c r="C7793" t="s">
        <v>358</v>
      </c>
      <c r="D7793">
        <v>2021</v>
      </c>
      <c r="E7793" t="s">
        <v>172</v>
      </c>
      <c r="F7793">
        <v>8</v>
      </c>
      <c r="G7793" t="s">
        <v>744</v>
      </c>
      <c r="H7793" t="s">
        <v>783</v>
      </c>
    </row>
    <row r="7794" spans="1:8" x14ac:dyDescent="0.25">
      <c r="A7794" t="s">
        <v>762</v>
      </c>
      <c r="B7794" t="s">
        <v>991</v>
      </c>
      <c r="C7794" t="s">
        <v>358</v>
      </c>
      <c r="D7794">
        <v>2021</v>
      </c>
      <c r="E7794" t="s">
        <v>659</v>
      </c>
      <c r="F7794">
        <v>7</v>
      </c>
      <c r="G7794" t="s">
        <v>1</v>
      </c>
      <c r="H7794" t="s">
        <v>408</v>
      </c>
    </row>
    <row r="7795" spans="1:8" x14ac:dyDescent="0.25">
      <c r="A7795" t="s">
        <v>762</v>
      </c>
      <c r="B7795" t="s">
        <v>991</v>
      </c>
      <c r="C7795" t="s">
        <v>358</v>
      </c>
      <c r="D7795">
        <v>2021</v>
      </c>
      <c r="E7795" t="s">
        <v>659</v>
      </c>
      <c r="F7795">
        <v>8</v>
      </c>
      <c r="G7795" t="s">
        <v>2</v>
      </c>
      <c r="H7795" t="s">
        <v>408</v>
      </c>
    </row>
    <row r="7796" spans="1:8" x14ac:dyDescent="0.25">
      <c r="A7796" t="s">
        <v>762</v>
      </c>
      <c r="B7796" t="s">
        <v>991</v>
      </c>
      <c r="C7796" t="s">
        <v>358</v>
      </c>
      <c r="D7796">
        <v>2021</v>
      </c>
      <c r="E7796" t="s">
        <v>659</v>
      </c>
      <c r="F7796">
        <v>8</v>
      </c>
      <c r="G7796" t="s">
        <v>744</v>
      </c>
      <c r="H7796" t="s">
        <v>408</v>
      </c>
    </row>
    <row r="7797" spans="1:8" x14ac:dyDescent="0.25">
      <c r="A7797" t="s">
        <v>762</v>
      </c>
      <c r="B7797" t="s">
        <v>991</v>
      </c>
      <c r="C7797" t="s">
        <v>358</v>
      </c>
      <c r="D7797">
        <v>2021</v>
      </c>
      <c r="E7797" t="s">
        <v>52</v>
      </c>
      <c r="F7797">
        <v>7</v>
      </c>
      <c r="G7797" t="s">
        <v>1</v>
      </c>
      <c r="H7797" t="s">
        <v>774</v>
      </c>
    </row>
    <row r="7798" spans="1:8" x14ac:dyDescent="0.25">
      <c r="A7798" t="s">
        <v>762</v>
      </c>
      <c r="B7798" t="s">
        <v>991</v>
      </c>
      <c r="C7798" t="s">
        <v>358</v>
      </c>
      <c r="D7798">
        <v>2021</v>
      </c>
      <c r="E7798" t="s">
        <v>52</v>
      </c>
      <c r="F7798">
        <v>8</v>
      </c>
      <c r="G7798" t="s">
        <v>2</v>
      </c>
      <c r="H7798" t="s">
        <v>774</v>
      </c>
    </row>
    <row r="7799" spans="1:8" x14ac:dyDescent="0.25">
      <c r="A7799" t="s">
        <v>762</v>
      </c>
      <c r="B7799" t="s">
        <v>991</v>
      </c>
      <c r="C7799" t="s">
        <v>358</v>
      </c>
      <c r="D7799">
        <v>2021</v>
      </c>
      <c r="E7799" t="s">
        <v>52</v>
      </c>
      <c r="F7799">
        <v>8</v>
      </c>
      <c r="G7799" t="s">
        <v>744</v>
      </c>
      <c r="H7799" t="s">
        <v>774</v>
      </c>
    </row>
    <row r="7800" spans="1:8" x14ac:dyDescent="0.25">
      <c r="A7800" t="s">
        <v>762</v>
      </c>
      <c r="B7800" t="s">
        <v>991</v>
      </c>
      <c r="C7800" t="s">
        <v>358</v>
      </c>
      <c r="D7800">
        <v>2021</v>
      </c>
      <c r="E7800" t="s">
        <v>307</v>
      </c>
      <c r="F7800">
        <v>3</v>
      </c>
      <c r="G7800" t="s">
        <v>1</v>
      </c>
      <c r="H7800" t="s">
        <v>185</v>
      </c>
    </row>
    <row r="7801" spans="1:8" x14ac:dyDescent="0.25">
      <c r="A7801" t="s">
        <v>762</v>
      </c>
      <c r="B7801" t="s">
        <v>991</v>
      </c>
      <c r="C7801" t="s">
        <v>358</v>
      </c>
      <c r="D7801">
        <v>2021</v>
      </c>
      <c r="E7801" t="s">
        <v>307</v>
      </c>
      <c r="F7801">
        <v>8</v>
      </c>
      <c r="G7801" t="s">
        <v>2</v>
      </c>
      <c r="H7801" t="s">
        <v>185</v>
      </c>
    </row>
    <row r="7802" spans="1:8" x14ac:dyDescent="0.25">
      <c r="A7802" t="s">
        <v>762</v>
      </c>
      <c r="B7802" t="s">
        <v>991</v>
      </c>
      <c r="C7802" t="s">
        <v>358</v>
      </c>
      <c r="D7802">
        <v>2021</v>
      </c>
      <c r="E7802" t="s">
        <v>307</v>
      </c>
      <c r="F7802">
        <v>8</v>
      </c>
      <c r="G7802" t="s">
        <v>744</v>
      </c>
      <c r="H7802" t="s">
        <v>185</v>
      </c>
    </row>
    <row r="7803" spans="1:8" x14ac:dyDescent="0.25">
      <c r="A7803" t="s">
        <v>762</v>
      </c>
      <c r="B7803" t="s">
        <v>991</v>
      </c>
      <c r="C7803" t="s">
        <v>358</v>
      </c>
      <c r="D7803">
        <v>2021</v>
      </c>
      <c r="E7803" t="s">
        <v>398</v>
      </c>
      <c r="F7803">
        <v>3</v>
      </c>
      <c r="G7803" t="s">
        <v>1</v>
      </c>
      <c r="H7803" t="s">
        <v>284</v>
      </c>
    </row>
    <row r="7804" spans="1:8" x14ac:dyDescent="0.25">
      <c r="A7804" t="s">
        <v>762</v>
      </c>
      <c r="B7804" t="s">
        <v>991</v>
      </c>
      <c r="C7804" t="s">
        <v>358</v>
      </c>
      <c r="D7804">
        <v>2021</v>
      </c>
      <c r="E7804" t="s">
        <v>398</v>
      </c>
      <c r="F7804">
        <v>8</v>
      </c>
      <c r="G7804" t="s">
        <v>2</v>
      </c>
      <c r="H7804" t="s">
        <v>284</v>
      </c>
    </row>
    <row r="7805" spans="1:8" x14ac:dyDescent="0.25">
      <c r="A7805" t="s">
        <v>762</v>
      </c>
      <c r="B7805" t="s">
        <v>991</v>
      </c>
      <c r="C7805" t="s">
        <v>358</v>
      </c>
      <c r="D7805">
        <v>2021</v>
      </c>
      <c r="E7805" t="s">
        <v>398</v>
      </c>
      <c r="F7805">
        <v>8</v>
      </c>
      <c r="G7805" t="s">
        <v>744</v>
      </c>
      <c r="H7805" t="s">
        <v>284</v>
      </c>
    </row>
    <row r="7806" spans="1:8" x14ac:dyDescent="0.25">
      <c r="A7806" t="s">
        <v>762</v>
      </c>
      <c r="B7806" t="s">
        <v>991</v>
      </c>
      <c r="C7806" t="s">
        <v>358</v>
      </c>
      <c r="D7806">
        <v>2021</v>
      </c>
      <c r="E7806" t="s">
        <v>633</v>
      </c>
      <c r="F7806">
        <v>7</v>
      </c>
      <c r="G7806" t="s">
        <v>1</v>
      </c>
      <c r="H7806" t="s">
        <v>408</v>
      </c>
    </row>
    <row r="7807" spans="1:8" x14ac:dyDescent="0.25">
      <c r="A7807" t="s">
        <v>762</v>
      </c>
      <c r="B7807" t="s">
        <v>991</v>
      </c>
      <c r="C7807" t="s">
        <v>358</v>
      </c>
      <c r="D7807">
        <v>2021</v>
      </c>
      <c r="E7807" t="s">
        <v>633</v>
      </c>
      <c r="F7807">
        <v>8</v>
      </c>
      <c r="G7807" t="s">
        <v>2</v>
      </c>
      <c r="H7807" t="s">
        <v>408</v>
      </c>
    </row>
    <row r="7808" spans="1:8" x14ac:dyDescent="0.25">
      <c r="A7808" t="s">
        <v>762</v>
      </c>
      <c r="B7808" t="s">
        <v>991</v>
      </c>
      <c r="C7808" t="s">
        <v>358</v>
      </c>
      <c r="D7808">
        <v>2021</v>
      </c>
      <c r="E7808" t="s">
        <v>633</v>
      </c>
      <c r="F7808">
        <v>8</v>
      </c>
      <c r="G7808" t="s">
        <v>744</v>
      </c>
      <c r="H7808" t="s">
        <v>408</v>
      </c>
    </row>
    <row r="7809" spans="1:8" x14ac:dyDescent="0.25">
      <c r="A7809" t="s">
        <v>762</v>
      </c>
      <c r="B7809" t="s">
        <v>991</v>
      </c>
      <c r="C7809" t="s">
        <v>358</v>
      </c>
      <c r="D7809">
        <v>2021</v>
      </c>
      <c r="E7809" t="s">
        <v>258</v>
      </c>
      <c r="F7809">
        <v>7</v>
      </c>
      <c r="G7809" t="s">
        <v>1</v>
      </c>
      <c r="H7809" t="s">
        <v>782</v>
      </c>
    </row>
    <row r="7810" spans="1:8" x14ac:dyDescent="0.25">
      <c r="A7810" t="s">
        <v>762</v>
      </c>
      <c r="B7810" t="s">
        <v>991</v>
      </c>
      <c r="C7810" t="s">
        <v>358</v>
      </c>
      <c r="D7810">
        <v>2021</v>
      </c>
      <c r="E7810" t="s">
        <v>258</v>
      </c>
      <c r="F7810">
        <v>8</v>
      </c>
      <c r="G7810" t="s">
        <v>2</v>
      </c>
      <c r="H7810" t="s">
        <v>782</v>
      </c>
    </row>
    <row r="7811" spans="1:8" x14ac:dyDescent="0.25">
      <c r="A7811" t="s">
        <v>762</v>
      </c>
      <c r="B7811" t="s">
        <v>991</v>
      </c>
      <c r="C7811" t="s">
        <v>358</v>
      </c>
      <c r="D7811">
        <v>2021</v>
      </c>
      <c r="E7811" t="s">
        <v>258</v>
      </c>
      <c r="F7811">
        <v>8</v>
      </c>
      <c r="G7811" t="s">
        <v>744</v>
      </c>
      <c r="H7811" t="s">
        <v>782</v>
      </c>
    </row>
    <row r="7812" spans="1:8" x14ac:dyDescent="0.25">
      <c r="A7812" t="s">
        <v>762</v>
      </c>
      <c r="B7812" t="s">
        <v>991</v>
      </c>
      <c r="C7812" t="s">
        <v>358</v>
      </c>
      <c r="D7812">
        <v>2021</v>
      </c>
      <c r="E7812" t="s">
        <v>419</v>
      </c>
      <c r="F7812">
        <v>7</v>
      </c>
      <c r="G7812" t="s">
        <v>1</v>
      </c>
      <c r="H7812" t="s">
        <v>785</v>
      </c>
    </row>
    <row r="7813" spans="1:8" x14ac:dyDescent="0.25">
      <c r="A7813" t="s">
        <v>762</v>
      </c>
      <c r="B7813" t="s">
        <v>991</v>
      </c>
      <c r="C7813" t="s">
        <v>358</v>
      </c>
      <c r="D7813">
        <v>2021</v>
      </c>
      <c r="E7813" t="s">
        <v>419</v>
      </c>
      <c r="F7813">
        <v>8</v>
      </c>
      <c r="G7813" t="s">
        <v>2</v>
      </c>
      <c r="H7813" t="s">
        <v>785</v>
      </c>
    </row>
    <row r="7814" spans="1:8" x14ac:dyDescent="0.25">
      <c r="A7814" t="s">
        <v>762</v>
      </c>
      <c r="B7814" t="s">
        <v>991</v>
      </c>
      <c r="C7814" t="s">
        <v>358</v>
      </c>
      <c r="D7814">
        <v>2021</v>
      </c>
      <c r="E7814" t="s">
        <v>308</v>
      </c>
      <c r="F7814">
        <v>3</v>
      </c>
      <c r="G7814" t="s">
        <v>1</v>
      </c>
      <c r="H7814" t="s">
        <v>185</v>
      </c>
    </row>
    <row r="7815" spans="1:8" x14ac:dyDescent="0.25">
      <c r="A7815" t="s">
        <v>762</v>
      </c>
      <c r="B7815" t="s">
        <v>991</v>
      </c>
      <c r="C7815" t="s">
        <v>358</v>
      </c>
      <c r="D7815">
        <v>2021</v>
      </c>
      <c r="E7815" t="s">
        <v>308</v>
      </c>
      <c r="F7815">
        <v>8</v>
      </c>
      <c r="G7815" t="s">
        <v>2</v>
      </c>
      <c r="H7815" t="s">
        <v>185</v>
      </c>
    </row>
    <row r="7816" spans="1:8" x14ac:dyDescent="0.25">
      <c r="A7816" t="s">
        <v>762</v>
      </c>
      <c r="B7816" t="s">
        <v>991</v>
      </c>
      <c r="C7816" t="s">
        <v>358</v>
      </c>
      <c r="D7816">
        <v>2021</v>
      </c>
      <c r="E7816" t="s">
        <v>308</v>
      </c>
      <c r="F7816">
        <v>8</v>
      </c>
      <c r="G7816" t="s">
        <v>744</v>
      </c>
      <c r="H7816" t="s">
        <v>185</v>
      </c>
    </row>
    <row r="7817" spans="1:8" x14ac:dyDescent="0.25">
      <c r="A7817" t="s">
        <v>762</v>
      </c>
      <c r="B7817" t="s">
        <v>991</v>
      </c>
      <c r="C7817" t="s">
        <v>358</v>
      </c>
      <c r="D7817">
        <v>2021</v>
      </c>
      <c r="E7817" t="s">
        <v>634</v>
      </c>
      <c r="F7817">
        <v>7</v>
      </c>
      <c r="G7817" t="s">
        <v>1</v>
      </c>
      <c r="H7817" t="s">
        <v>342</v>
      </c>
    </row>
    <row r="7818" spans="1:8" x14ac:dyDescent="0.25">
      <c r="A7818" t="s">
        <v>762</v>
      </c>
      <c r="B7818" t="s">
        <v>991</v>
      </c>
      <c r="C7818" t="s">
        <v>358</v>
      </c>
      <c r="D7818">
        <v>2021</v>
      </c>
      <c r="E7818" t="s">
        <v>634</v>
      </c>
      <c r="F7818">
        <v>8</v>
      </c>
      <c r="G7818" t="s">
        <v>2</v>
      </c>
      <c r="H7818" t="s">
        <v>342</v>
      </c>
    </row>
    <row r="7819" spans="1:8" x14ac:dyDescent="0.25">
      <c r="A7819" t="s">
        <v>762</v>
      </c>
      <c r="B7819" t="s">
        <v>991</v>
      </c>
      <c r="C7819" t="s">
        <v>358</v>
      </c>
      <c r="D7819">
        <v>2021</v>
      </c>
      <c r="E7819" t="s">
        <v>634</v>
      </c>
      <c r="F7819">
        <v>8</v>
      </c>
      <c r="G7819" t="s">
        <v>744</v>
      </c>
      <c r="H7819" t="s">
        <v>342</v>
      </c>
    </row>
    <row r="7820" spans="1:8" x14ac:dyDescent="0.25">
      <c r="A7820" t="s">
        <v>762</v>
      </c>
      <c r="B7820" t="s">
        <v>991</v>
      </c>
      <c r="C7820" t="s">
        <v>358</v>
      </c>
      <c r="D7820">
        <v>2021</v>
      </c>
      <c r="E7820" t="s">
        <v>177</v>
      </c>
      <c r="F7820">
        <v>7</v>
      </c>
      <c r="G7820" t="s">
        <v>1</v>
      </c>
      <c r="H7820" t="s">
        <v>783</v>
      </c>
    </row>
    <row r="7821" spans="1:8" x14ac:dyDescent="0.25">
      <c r="A7821" t="s">
        <v>762</v>
      </c>
      <c r="B7821" t="s">
        <v>991</v>
      </c>
      <c r="C7821" t="s">
        <v>358</v>
      </c>
      <c r="D7821">
        <v>2021</v>
      </c>
      <c r="E7821" t="s">
        <v>177</v>
      </c>
      <c r="F7821">
        <v>8</v>
      </c>
      <c r="G7821" t="s">
        <v>2</v>
      </c>
      <c r="H7821" t="s">
        <v>783</v>
      </c>
    </row>
    <row r="7822" spans="1:8" x14ac:dyDescent="0.25">
      <c r="A7822" t="s">
        <v>762</v>
      </c>
      <c r="B7822" t="s">
        <v>991</v>
      </c>
      <c r="C7822" t="s">
        <v>358</v>
      </c>
      <c r="D7822">
        <v>2021</v>
      </c>
      <c r="E7822" t="s">
        <v>177</v>
      </c>
      <c r="F7822">
        <v>8</v>
      </c>
      <c r="G7822" t="s">
        <v>744</v>
      </c>
      <c r="H7822" t="s">
        <v>783</v>
      </c>
    </row>
    <row r="7823" spans="1:8" x14ac:dyDescent="0.25">
      <c r="A7823" t="s">
        <v>762</v>
      </c>
      <c r="B7823" t="s">
        <v>991</v>
      </c>
      <c r="C7823" t="s">
        <v>358</v>
      </c>
      <c r="D7823">
        <v>2021</v>
      </c>
      <c r="E7823" t="s">
        <v>53</v>
      </c>
      <c r="F7823">
        <v>7</v>
      </c>
      <c r="G7823" t="s">
        <v>1</v>
      </c>
      <c r="H7823" t="s">
        <v>774</v>
      </c>
    </row>
    <row r="7824" spans="1:8" x14ac:dyDescent="0.25">
      <c r="A7824" t="s">
        <v>762</v>
      </c>
      <c r="B7824" t="s">
        <v>991</v>
      </c>
      <c r="C7824" t="s">
        <v>358</v>
      </c>
      <c r="D7824">
        <v>2021</v>
      </c>
      <c r="E7824" t="s">
        <v>53</v>
      </c>
      <c r="F7824">
        <v>8</v>
      </c>
      <c r="G7824" t="s">
        <v>2</v>
      </c>
      <c r="H7824" t="s">
        <v>774</v>
      </c>
    </row>
    <row r="7825" spans="1:8" x14ac:dyDescent="0.25">
      <c r="A7825" t="s">
        <v>762</v>
      </c>
      <c r="B7825" t="s">
        <v>991</v>
      </c>
      <c r="C7825" t="s">
        <v>358</v>
      </c>
      <c r="D7825">
        <v>2021</v>
      </c>
      <c r="E7825" t="s">
        <v>53</v>
      </c>
      <c r="F7825">
        <v>8</v>
      </c>
      <c r="G7825" t="s">
        <v>744</v>
      </c>
      <c r="H7825" t="s">
        <v>774</v>
      </c>
    </row>
    <row r="7826" spans="1:8" x14ac:dyDescent="0.25">
      <c r="A7826" t="s">
        <v>762</v>
      </c>
      <c r="B7826" t="s">
        <v>991</v>
      </c>
      <c r="C7826" t="s">
        <v>358</v>
      </c>
      <c r="D7826">
        <v>2021</v>
      </c>
      <c r="E7826" t="s">
        <v>285</v>
      </c>
      <c r="F7826">
        <v>3</v>
      </c>
      <c r="G7826" t="s">
        <v>1</v>
      </c>
      <c r="H7826" t="s">
        <v>284</v>
      </c>
    </row>
    <row r="7827" spans="1:8" x14ac:dyDescent="0.25">
      <c r="A7827" t="s">
        <v>762</v>
      </c>
      <c r="B7827" t="s">
        <v>991</v>
      </c>
      <c r="C7827" t="s">
        <v>358</v>
      </c>
      <c r="D7827">
        <v>2021</v>
      </c>
      <c r="E7827" t="s">
        <v>285</v>
      </c>
      <c r="F7827">
        <v>8</v>
      </c>
      <c r="G7827" t="s">
        <v>2</v>
      </c>
      <c r="H7827" t="s">
        <v>284</v>
      </c>
    </row>
    <row r="7828" spans="1:8" x14ac:dyDescent="0.25">
      <c r="A7828" t="s">
        <v>762</v>
      </c>
      <c r="B7828" t="s">
        <v>991</v>
      </c>
      <c r="C7828" t="s">
        <v>358</v>
      </c>
      <c r="D7828">
        <v>2021</v>
      </c>
      <c r="E7828" t="s">
        <v>285</v>
      </c>
      <c r="F7828">
        <v>8</v>
      </c>
      <c r="G7828" t="s">
        <v>744</v>
      </c>
      <c r="H7828" t="s">
        <v>284</v>
      </c>
    </row>
    <row r="7829" spans="1:8" x14ac:dyDescent="0.25">
      <c r="A7829" t="s">
        <v>762</v>
      </c>
      <c r="B7829" t="s">
        <v>991</v>
      </c>
      <c r="C7829" t="s">
        <v>358</v>
      </c>
      <c r="D7829">
        <v>2021</v>
      </c>
      <c r="E7829" t="s">
        <v>501</v>
      </c>
      <c r="F7829">
        <v>7</v>
      </c>
      <c r="G7829" t="s">
        <v>1</v>
      </c>
      <c r="H7829" t="s">
        <v>324</v>
      </c>
    </row>
    <row r="7830" spans="1:8" x14ac:dyDescent="0.25">
      <c r="A7830" t="s">
        <v>762</v>
      </c>
      <c r="B7830" t="s">
        <v>991</v>
      </c>
      <c r="C7830" t="s">
        <v>358</v>
      </c>
      <c r="D7830">
        <v>2021</v>
      </c>
      <c r="E7830" t="s">
        <v>501</v>
      </c>
      <c r="F7830">
        <v>8</v>
      </c>
      <c r="G7830" t="s">
        <v>2</v>
      </c>
      <c r="H7830" t="s">
        <v>324</v>
      </c>
    </row>
    <row r="7831" spans="1:8" x14ac:dyDescent="0.25">
      <c r="A7831" t="s">
        <v>762</v>
      </c>
      <c r="B7831" t="s">
        <v>991</v>
      </c>
      <c r="C7831" t="s">
        <v>358</v>
      </c>
      <c r="D7831">
        <v>2021</v>
      </c>
      <c r="E7831" t="s">
        <v>501</v>
      </c>
      <c r="F7831">
        <v>8</v>
      </c>
      <c r="G7831" t="s">
        <v>744</v>
      </c>
      <c r="H7831" t="s">
        <v>324</v>
      </c>
    </row>
    <row r="7832" spans="1:8" x14ac:dyDescent="0.25">
      <c r="A7832" t="s">
        <v>762</v>
      </c>
      <c r="B7832" t="s">
        <v>991</v>
      </c>
      <c r="C7832" t="s">
        <v>358</v>
      </c>
      <c r="D7832">
        <v>2021</v>
      </c>
      <c r="E7832" t="s">
        <v>333</v>
      </c>
      <c r="F7832">
        <v>7</v>
      </c>
      <c r="G7832" t="s">
        <v>1</v>
      </c>
      <c r="H7832" t="s">
        <v>324</v>
      </c>
    </row>
    <row r="7833" spans="1:8" x14ac:dyDescent="0.25">
      <c r="A7833" t="s">
        <v>762</v>
      </c>
      <c r="B7833" t="s">
        <v>991</v>
      </c>
      <c r="C7833" t="s">
        <v>358</v>
      </c>
      <c r="D7833">
        <v>2021</v>
      </c>
      <c r="E7833" t="s">
        <v>333</v>
      </c>
      <c r="F7833">
        <v>8</v>
      </c>
      <c r="G7833" t="s">
        <v>2</v>
      </c>
      <c r="H7833" t="s">
        <v>324</v>
      </c>
    </row>
    <row r="7834" spans="1:8" x14ac:dyDescent="0.25">
      <c r="A7834" t="s">
        <v>762</v>
      </c>
      <c r="B7834" t="s">
        <v>991</v>
      </c>
      <c r="C7834" t="s">
        <v>358</v>
      </c>
      <c r="D7834">
        <v>2021</v>
      </c>
      <c r="E7834" t="s">
        <v>333</v>
      </c>
      <c r="F7834">
        <v>8</v>
      </c>
      <c r="G7834" t="s">
        <v>744</v>
      </c>
      <c r="H7834" t="s">
        <v>324</v>
      </c>
    </row>
    <row r="7835" spans="1:8" x14ac:dyDescent="0.25">
      <c r="A7835" t="s">
        <v>762</v>
      </c>
      <c r="B7835" t="s">
        <v>991</v>
      </c>
      <c r="C7835" t="s">
        <v>358</v>
      </c>
      <c r="D7835">
        <v>2021</v>
      </c>
      <c r="E7835" t="s">
        <v>353</v>
      </c>
      <c r="F7835">
        <v>7</v>
      </c>
      <c r="G7835" t="s">
        <v>1</v>
      </c>
      <c r="H7835" t="s">
        <v>324</v>
      </c>
    </row>
    <row r="7836" spans="1:8" x14ac:dyDescent="0.25">
      <c r="A7836" t="s">
        <v>762</v>
      </c>
      <c r="B7836" t="s">
        <v>991</v>
      </c>
      <c r="C7836" t="s">
        <v>358</v>
      </c>
      <c r="D7836">
        <v>2021</v>
      </c>
      <c r="E7836" t="s">
        <v>353</v>
      </c>
      <c r="F7836">
        <v>8</v>
      </c>
      <c r="G7836" t="s">
        <v>2</v>
      </c>
      <c r="H7836" t="s">
        <v>324</v>
      </c>
    </row>
    <row r="7837" spans="1:8" x14ac:dyDescent="0.25">
      <c r="A7837" t="s">
        <v>762</v>
      </c>
      <c r="B7837" t="s">
        <v>991</v>
      </c>
      <c r="C7837" t="s">
        <v>358</v>
      </c>
      <c r="D7837">
        <v>2021</v>
      </c>
      <c r="E7837" t="s">
        <v>353</v>
      </c>
      <c r="F7837">
        <v>8</v>
      </c>
      <c r="G7837" t="s">
        <v>744</v>
      </c>
      <c r="H7837" t="s">
        <v>324</v>
      </c>
    </row>
    <row r="7838" spans="1:8" x14ac:dyDescent="0.25">
      <c r="A7838" t="s">
        <v>762</v>
      </c>
      <c r="B7838" t="s">
        <v>991</v>
      </c>
      <c r="C7838" t="s">
        <v>358</v>
      </c>
      <c r="D7838">
        <v>2021</v>
      </c>
      <c r="E7838" t="s">
        <v>355</v>
      </c>
      <c r="F7838">
        <v>7</v>
      </c>
      <c r="G7838" t="s">
        <v>1</v>
      </c>
      <c r="H7838" t="s">
        <v>324</v>
      </c>
    </row>
    <row r="7839" spans="1:8" x14ac:dyDescent="0.25">
      <c r="A7839" t="s">
        <v>762</v>
      </c>
      <c r="B7839" t="s">
        <v>991</v>
      </c>
      <c r="C7839" t="s">
        <v>358</v>
      </c>
      <c r="D7839">
        <v>2021</v>
      </c>
      <c r="E7839" t="s">
        <v>355</v>
      </c>
      <c r="F7839">
        <v>8</v>
      </c>
      <c r="G7839" t="s">
        <v>2</v>
      </c>
      <c r="H7839" t="s">
        <v>324</v>
      </c>
    </row>
    <row r="7840" spans="1:8" x14ac:dyDescent="0.25">
      <c r="A7840" t="s">
        <v>762</v>
      </c>
      <c r="B7840" t="s">
        <v>991</v>
      </c>
      <c r="C7840" t="s">
        <v>358</v>
      </c>
      <c r="D7840">
        <v>2021</v>
      </c>
      <c r="E7840" t="s">
        <v>355</v>
      </c>
      <c r="F7840">
        <v>8</v>
      </c>
      <c r="G7840" t="s">
        <v>744</v>
      </c>
      <c r="H7840" t="s">
        <v>324</v>
      </c>
    </row>
    <row r="7841" spans="1:8" x14ac:dyDescent="0.25">
      <c r="A7841" t="s">
        <v>762</v>
      </c>
      <c r="B7841" t="s">
        <v>991</v>
      </c>
      <c r="C7841" t="s">
        <v>358</v>
      </c>
      <c r="D7841">
        <v>2021</v>
      </c>
      <c r="E7841" t="s">
        <v>401</v>
      </c>
      <c r="F7841">
        <v>7</v>
      </c>
      <c r="G7841" t="s">
        <v>1</v>
      </c>
      <c r="H7841" t="s">
        <v>324</v>
      </c>
    </row>
    <row r="7842" spans="1:8" x14ac:dyDescent="0.25">
      <c r="A7842" t="s">
        <v>762</v>
      </c>
      <c r="B7842" t="s">
        <v>991</v>
      </c>
      <c r="C7842" t="s">
        <v>358</v>
      </c>
      <c r="D7842">
        <v>2021</v>
      </c>
      <c r="E7842" t="s">
        <v>401</v>
      </c>
      <c r="F7842">
        <v>8</v>
      </c>
      <c r="G7842" t="s">
        <v>2</v>
      </c>
      <c r="H7842" t="s">
        <v>324</v>
      </c>
    </row>
    <row r="7843" spans="1:8" x14ac:dyDescent="0.25">
      <c r="A7843" t="s">
        <v>762</v>
      </c>
      <c r="B7843" t="s">
        <v>991</v>
      </c>
      <c r="C7843" t="s">
        <v>358</v>
      </c>
      <c r="D7843">
        <v>2021</v>
      </c>
      <c r="E7843" t="s">
        <v>401</v>
      </c>
      <c r="F7843">
        <v>8</v>
      </c>
      <c r="G7843" t="s">
        <v>744</v>
      </c>
      <c r="H7843" t="s">
        <v>324</v>
      </c>
    </row>
    <row r="7844" spans="1:8" x14ac:dyDescent="0.25">
      <c r="A7844" t="s">
        <v>762</v>
      </c>
      <c r="B7844" t="s">
        <v>991</v>
      </c>
      <c r="C7844" t="s">
        <v>358</v>
      </c>
      <c r="D7844">
        <v>2021</v>
      </c>
      <c r="E7844" t="s">
        <v>325</v>
      </c>
      <c r="F7844">
        <v>7</v>
      </c>
      <c r="G7844" t="s">
        <v>1</v>
      </c>
      <c r="H7844" t="s">
        <v>324</v>
      </c>
    </row>
    <row r="7845" spans="1:8" x14ac:dyDescent="0.25">
      <c r="A7845" t="s">
        <v>762</v>
      </c>
      <c r="B7845" t="s">
        <v>991</v>
      </c>
      <c r="C7845" t="s">
        <v>358</v>
      </c>
      <c r="D7845">
        <v>2021</v>
      </c>
      <c r="E7845" t="s">
        <v>325</v>
      </c>
      <c r="F7845">
        <v>8</v>
      </c>
      <c r="G7845" t="s">
        <v>2</v>
      </c>
      <c r="H7845" t="s">
        <v>324</v>
      </c>
    </row>
    <row r="7846" spans="1:8" x14ac:dyDescent="0.25">
      <c r="A7846" t="s">
        <v>762</v>
      </c>
      <c r="B7846" t="s">
        <v>991</v>
      </c>
      <c r="C7846" t="s">
        <v>358</v>
      </c>
      <c r="D7846">
        <v>2021</v>
      </c>
      <c r="E7846" t="s">
        <v>325</v>
      </c>
      <c r="F7846">
        <v>8</v>
      </c>
      <c r="G7846" t="s">
        <v>744</v>
      </c>
      <c r="H7846" t="s">
        <v>324</v>
      </c>
    </row>
    <row r="7847" spans="1:8" x14ac:dyDescent="0.25">
      <c r="A7847" t="s">
        <v>762</v>
      </c>
      <c r="B7847" t="s">
        <v>991</v>
      </c>
      <c r="C7847" t="s">
        <v>358</v>
      </c>
      <c r="D7847">
        <v>2021</v>
      </c>
      <c r="E7847" t="s">
        <v>326</v>
      </c>
      <c r="F7847">
        <v>7</v>
      </c>
      <c r="G7847" t="s">
        <v>1</v>
      </c>
      <c r="H7847" t="s">
        <v>324</v>
      </c>
    </row>
    <row r="7848" spans="1:8" x14ac:dyDescent="0.25">
      <c r="A7848" t="s">
        <v>762</v>
      </c>
      <c r="B7848" t="s">
        <v>991</v>
      </c>
      <c r="C7848" t="s">
        <v>358</v>
      </c>
      <c r="D7848">
        <v>2021</v>
      </c>
      <c r="E7848" t="s">
        <v>326</v>
      </c>
      <c r="F7848">
        <v>8</v>
      </c>
      <c r="G7848" t="s">
        <v>2</v>
      </c>
      <c r="H7848" t="s">
        <v>324</v>
      </c>
    </row>
    <row r="7849" spans="1:8" x14ac:dyDescent="0.25">
      <c r="A7849" t="s">
        <v>762</v>
      </c>
      <c r="B7849" t="s">
        <v>991</v>
      </c>
      <c r="C7849" t="s">
        <v>358</v>
      </c>
      <c r="D7849">
        <v>2021</v>
      </c>
      <c r="E7849" t="s">
        <v>326</v>
      </c>
      <c r="F7849">
        <v>8</v>
      </c>
      <c r="G7849" t="s">
        <v>744</v>
      </c>
      <c r="H7849" t="s">
        <v>324</v>
      </c>
    </row>
    <row r="7850" spans="1:8" x14ac:dyDescent="0.25">
      <c r="A7850" t="s">
        <v>762</v>
      </c>
      <c r="B7850" t="s">
        <v>991</v>
      </c>
      <c r="C7850" t="s">
        <v>358</v>
      </c>
      <c r="D7850">
        <v>2021</v>
      </c>
      <c r="E7850" t="s">
        <v>374</v>
      </c>
      <c r="F7850">
        <v>7</v>
      </c>
      <c r="G7850" t="s">
        <v>1</v>
      </c>
      <c r="H7850" t="s">
        <v>324</v>
      </c>
    </row>
    <row r="7851" spans="1:8" x14ac:dyDescent="0.25">
      <c r="A7851" t="s">
        <v>762</v>
      </c>
      <c r="B7851" t="s">
        <v>991</v>
      </c>
      <c r="C7851" t="s">
        <v>358</v>
      </c>
      <c r="D7851">
        <v>2021</v>
      </c>
      <c r="E7851" t="s">
        <v>374</v>
      </c>
      <c r="F7851">
        <v>8</v>
      </c>
      <c r="G7851" t="s">
        <v>2</v>
      </c>
      <c r="H7851" t="s">
        <v>324</v>
      </c>
    </row>
    <row r="7852" spans="1:8" x14ac:dyDescent="0.25">
      <c r="A7852" t="s">
        <v>762</v>
      </c>
      <c r="B7852" t="s">
        <v>991</v>
      </c>
      <c r="C7852" t="s">
        <v>358</v>
      </c>
      <c r="D7852">
        <v>2021</v>
      </c>
      <c r="E7852" t="s">
        <v>374</v>
      </c>
      <c r="F7852">
        <v>8</v>
      </c>
      <c r="G7852" t="s">
        <v>744</v>
      </c>
      <c r="H7852" t="s">
        <v>324</v>
      </c>
    </row>
    <row r="7853" spans="1:8" x14ac:dyDescent="0.25">
      <c r="A7853" t="s">
        <v>762</v>
      </c>
      <c r="B7853" t="s">
        <v>991</v>
      </c>
      <c r="C7853" t="s">
        <v>358</v>
      </c>
      <c r="D7853">
        <v>2021</v>
      </c>
      <c r="E7853" t="s">
        <v>556</v>
      </c>
      <c r="F7853">
        <v>8</v>
      </c>
      <c r="G7853" t="s">
        <v>2</v>
      </c>
      <c r="H7853" t="s">
        <v>284</v>
      </c>
    </row>
    <row r="7854" spans="1:8" x14ac:dyDescent="0.25">
      <c r="A7854" t="s">
        <v>762</v>
      </c>
      <c r="B7854" t="s">
        <v>991</v>
      </c>
      <c r="C7854" t="s">
        <v>358</v>
      </c>
      <c r="D7854">
        <v>2021</v>
      </c>
      <c r="E7854" t="s">
        <v>556</v>
      </c>
      <c r="F7854">
        <v>8</v>
      </c>
      <c r="G7854" t="s">
        <v>744</v>
      </c>
      <c r="H7854" t="s">
        <v>284</v>
      </c>
    </row>
    <row r="7855" spans="1:8" x14ac:dyDescent="0.25">
      <c r="A7855" t="s">
        <v>762</v>
      </c>
      <c r="B7855" t="s">
        <v>991</v>
      </c>
      <c r="C7855" t="s">
        <v>358</v>
      </c>
      <c r="D7855">
        <v>2021</v>
      </c>
      <c r="E7855" t="s">
        <v>635</v>
      </c>
      <c r="F7855">
        <v>8</v>
      </c>
      <c r="G7855" t="s">
        <v>2</v>
      </c>
      <c r="H7855" t="s">
        <v>342</v>
      </c>
    </row>
    <row r="7856" spans="1:8" x14ac:dyDescent="0.25">
      <c r="A7856" t="s">
        <v>762</v>
      </c>
      <c r="B7856" t="s">
        <v>991</v>
      </c>
      <c r="C7856" t="s">
        <v>358</v>
      </c>
      <c r="D7856">
        <v>2021</v>
      </c>
      <c r="E7856" t="s">
        <v>635</v>
      </c>
      <c r="F7856">
        <v>8</v>
      </c>
      <c r="G7856" t="s">
        <v>744</v>
      </c>
      <c r="H7856" t="s">
        <v>342</v>
      </c>
    </row>
    <row r="7857" spans="1:8" x14ac:dyDescent="0.25">
      <c r="A7857" t="s">
        <v>762</v>
      </c>
      <c r="B7857" t="s">
        <v>991</v>
      </c>
      <c r="C7857" t="s">
        <v>358</v>
      </c>
      <c r="D7857">
        <v>2021</v>
      </c>
      <c r="E7857" t="s">
        <v>368</v>
      </c>
      <c r="F7857">
        <v>8</v>
      </c>
      <c r="G7857" t="s">
        <v>2</v>
      </c>
      <c r="H7857" t="s">
        <v>185</v>
      </c>
    </row>
    <row r="7858" spans="1:8" x14ac:dyDescent="0.25">
      <c r="A7858" t="s">
        <v>762</v>
      </c>
      <c r="B7858" t="s">
        <v>991</v>
      </c>
      <c r="C7858" t="s">
        <v>358</v>
      </c>
      <c r="D7858">
        <v>2021</v>
      </c>
      <c r="E7858" t="s">
        <v>368</v>
      </c>
      <c r="F7858">
        <v>8</v>
      </c>
      <c r="G7858" t="s">
        <v>744</v>
      </c>
      <c r="H7858" t="s">
        <v>185</v>
      </c>
    </row>
    <row r="7859" spans="1:8" x14ac:dyDescent="0.25">
      <c r="A7859" t="s">
        <v>762</v>
      </c>
      <c r="B7859" t="s">
        <v>991</v>
      </c>
      <c r="C7859" t="s">
        <v>358</v>
      </c>
      <c r="D7859">
        <v>2021</v>
      </c>
      <c r="E7859" t="s">
        <v>636</v>
      </c>
      <c r="F7859">
        <v>7</v>
      </c>
      <c r="G7859" t="s">
        <v>1</v>
      </c>
      <c r="H7859" t="s">
        <v>614</v>
      </c>
    </row>
    <row r="7860" spans="1:8" x14ac:dyDescent="0.25">
      <c r="A7860" t="s">
        <v>762</v>
      </c>
      <c r="B7860" t="s">
        <v>991</v>
      </c>
      <c r="C7860" t="s">
        <v>358</v>
      </c>
      <c r="D7860">
        <v>2021</v>
      </c>
      <c r="E7860" t="s">
        <v>636</v>
      </c>
      <c r="F7860">
        <v>8</v>
      </c>
      <c r="G7860" t="s">
        <v>2</v>
      </c>
      <c r="H7860" t="s">
        <v>614</v>
      </c>
    </row>
    <row r="7861" spans="1:8" x14ac:dyDescent="0.25">
      <c r="A7861" t="s">
        <v>762</v>
      </c>
      <c r="B7861" t="s">
        <v>991</v>
      </c>
      <c r="C7861" t="s">
        <v>358</v>
      </c>
      <c r="D7861">
        <v>2021</v>
      </c>
      <c r="E7861" t="s">
        <v>636</v>
      </c>
      <c r="F7861">
        <v>8</v>
      </c>
      <c r="G7861" t="s">
        <v>744</v>
      </c>
      <c r="H7861" t="s">
        <v>614</v>
      </c>
    </row>
    <row r="7862" spans="1:8" x14ac:dyDescent="0.25">
      <c r="A7862" t="s">
        <v>762</v>
      </c>
      <c r="B7862" t="s">
        <v>991</v>
      </c>
      <c r="C7862" t="s">
        <v>358</v>
      </c>
      <c r="D7862">
        <v>2021</v>
      </c>
      <c r="E7862" t="s">
        <v>557</v>
      </c>
      <c r="F7862">
        <v>8</v>
      </c>
      <c r="G7862" t="s">
        <v>2</v>
      </c>
      <c r="H7862" t="s">
        <v>185</v>
      </c>
    </row>
    <row r="7863" spans="1:8" x14ac:dyDescent="0.25">
      <c r="A7863" t="s">
        <v>762</v>
      </c>
      <c r="B7863" t="s">
        <v>991</v>
      </c>
      <c r="C7863" t="s">
        <v>358</v>
      </c>
      <c r="D7863">
        <v>2021</v>
      </c>
      <c r="E7863" t="s">
        <v>557</v>
      </c>
      <c r="F7863">
        <v>8</v>
      </c>
      <c r="G7863" t="s">
        <v>744</v>
      </c>
      <c r="H7863" t="s">
        <v>185</v>
      </c>
    </row>
    <row r="7864" spans="1:8" x14ac:dyDescent="0.25">
      <c r="A7864" t="s">
        <v>762</v>
      </c>
      <c r="B7864" t="s">
        <v>991</v>
      </c>
      <c r="C7864" t="s">
        <v>358</v>
      </c>
      <c r="D7864">
        <v>2021</v>
      </c>
      <c r="E7864" t="s">
        <v>637</v>
      </c>
      <c r="F7864">
        <v>8</v>
      </c>
      <c r="G7864" t="s">
        <v>2</v>
      </c>
      <c r="H7864" t="s">
        <v>408</v>
      </c>
    </row>
    <row r="7865" spans="1:8" x14ac:dyDescent="0.25">
      <c r="A7865" t="s">
        <v>762</v>
      </c>
      <c r="B7865" t="s">
        <v>991</v>
      </c>
      <c r="C7865" t="s">
        <v>358</v>
      </c>
      <c r="D7865">
        <v>2021</v>
      </c>
      <c r="E7865" t="s">
        <v>637</v>
      </c>
      <c r="F7865">
        <v>8</v>
      </c>
      <c r="G7865" t="s">
        <v>744</v>
      </c>
      <c r="H7865" t="s">
        <v>408</v>
      </c>
    </row>
    <row r="7866" spans="1:8" x14ac:dyDescent="0.25">
      <c r="A7866" t="s">
        <v>762</v>
      </c>
      <c r="B7866" t="s">
        <v>991</v>
      </c>
      <c r="C7866" t="s">
        <v>358</v>
      </c>
      <c r="D7866">
        <v>2021</v>
      </c>
      <c r="E7866" t="s">
        <v>369</v>
      </c>
      <c r="F7866">
        <v>8</v>
      </c>
      <c r="G7866" t="s">
        <v>2</v>
      </c>
      <c r="H7866" t="s">
        <v>786</v>
      </c>
    </row>
    <row r="7867" spans="1:8" x14ac:dyDescent="0.25">
      <c r="A7867" t="s">
        <v>762</v>
      </c>
      <c r="B7867" t="s">
        <v>991</v>
      </c>
      <c r="C7867" t="s">
        <v>358</v>
      </c>
      <c r="D7867">
        <v>2021</v>
      </c>
      <c r="E7867" t="s">
        <v>369</v>
      </c>
      <c r="F7867">
        <v>8</v>
      </c>
      <c r="G7867" t="s">
        <v>744</v>
      </c>
      <c r="H7867" t="s">
        <v>786</v>
      </c>
    </row>
    <row r="7868" spans="1:8" x14ac:dyDescent="0.25">
      <c r="A7868" t="s">
        <v>762</v>
      </c>
      <c r="B7868" t="s">
        <v>991</v>
      </c>
      <c r="C7868" t="s">
        <v>358</v>
      </c>
      <c r="D7868">
        <v>2021</v>
      </c>
      <c r="E7868" t="s">
        <v>638</v>
      </c>
      <c r="F7868">
        <v>8</v>
      </c>
      <c r="G7868" t="s">
        <v>2</v>
      </c>
      <c r="H7868" t="s">
        <v>408</v>
      </c>
    </row>
    <row r="7869" spans="1:8" x14ac:dyDescent="0.25">
      <c r="A7869" t="s">
        <v>762</v>
      </c>
      <c r="B7869" t="s">
        <v>991</v>
      </c>
      <c r="C7869" t="s">
        <v>358</v>
      </c>
      <c r="D7869">
        <v>2021</v>
      </c>
      <c r="E7869" t="s">
        <v>638</v>
      </c>
      <c r="F7869">
        <v>8</v>
      </c>
      <c r="G7869" t="s">
        <v>744</v>
      </c>
      <c r="H7869" t="s">
        <v>408</v>
      </c>
    </row>
    <row r="7870" spans="1:8" x14ac:dyDescent="0.25">
      <c r="A7870" t="s">
        <v>762</v>
      </c>
      <c r="B7870" t="s">
        <v>991</v>
      </c>
      <c r="C7870" t="s">
        <v>358</v>
      </c>
      <c r="D7870">
        <v>2021</v>
      </c>
      <c r="E7870" t="s">
        <v>639</v>
      </c>
      <c r="F7870">
        <v>7</v>
      </c>
      <c r="G7870" t="s">
        <v>1</v>
      </c>
      <c r="H7870" t="s">
        <v>614</v>
      </c>
    </row>
    <row r="7871" spans="1:8" x14ac:dyDescent="0.25">
      <c r="A7871" t="s">
        <v>762</v>
      </c>
      <c r="B7871" t="s">
        <v>991</v>
      </c>
      <c r="C7871" t="s">
        <v>358</v>
      </c>
      <c r="D7871">
        <v>2021</v>
      </c>
      <c r="E7871" t="s">
        <v>639</v>
      </c>
      <c r="F7871">
        <v>8</v>
      </c>
      <c r="G7871" t="s">
        <v>2</v>
      </c>
      <c r="H7871" t="s">
        <v>614</v>
      </c>
    </row>
    <row r="7872" spans="1:8" x14ac:dyDescent="0.25">
      <c r="A7872" t="s">
        <v>762</v>
      </c>
      <c r="B7872" t="s">
        <v>991</v>
      </c>
      <c r="C7872" t="s">
        <v>358</v>
      </c>
      <c r="D7872">
        <v>2021</v>
      </c>
      <c r="E7872" t="s">
        <v>639</v>
      </c>
      <c r="F7872">
        <v>8</v>
      </c>
      <c r="G7872" t="s">
        <v>744</v>
      </c>
      <c r="H7872" t="s">
        <v>614</v>
      </c>
    </row>
    <row r="7873" spans="1:8" x14ac:dyDescent="0.25">
      <c r="A7873" t="s">
        <v>762</v>
      </c>
      <c r="B7873" t="s">
        <v>991</v>
      </c>
      <c r="C7873" t="s">
        <v>358</v>
      </c>
      <c r="D7873">
        <v>2021</v>
      </c>
      <c r="E7873" t="s">
        <v>181</v>
      </c>
      <c r="F7873">
        <v>7</v>
      </c>
      <c r="G7873" t="s">
        <v>1</v>
      </c>
      <c r="H7873" t="s">
        <v>783</v>
      </c>
    </row>
    <row r="7874" spans="1:8" x14ac:dyDescent="0.25">
      <c r="A7874" t="s">
        <v>762</v>
      </c>
      <c r="B7874" t="s">
        <v>991</v>
      </c>
      <c r="C7874" t="s">
        <v>358</v>
      </c>
      <c r="D7874">
        <v>2021</v>
      </c>
      <c r="E7874" t="s">
        <v>181</v>
      </c>
      <c r="F7874">
        <v>8</v>
      </c>
      <c r="G7874" t="s">
        <v>2</v>
      </c>
      <c r="H7874" t="s">
        <v>783</v>
      </c>
    </row>
    <row r="7875" spans="1:8" x14ac:dyDescent="0.25">
      <c r="A7875" t="s">
        <v>762</v>
      </c>
      <c r="B7875" t="s">
        <v>991</v>
      </c>
      <c r="C7875" t="s">
        <v>358</v>
      </c>
      <c r="D7875">
        <v>2021</v>
      </c>
      <c r="E7875" t="s">
        <v>181</v>
      </c>
      <c r="F7875">
        <v>8</v>
      </c>
      <c r="G7875" t="s">
        <v>744</v>
      </c>
      <c r="H7875" t="s">
        <v>783</v>
      </c>
    </row>
    <row r="7876" spans="1:8" x14ac:dyDescent="0.25">
      <c r="A7876" t="s">
        <v>762</v>
      </c>
      <c r="B7876" t="s">
        <v>991</v>
      </c>
      <c r="C7876" t="s">
        <v>358</v>
      </c>
      <c r="D7876">
        <v>2021</v>
      </c>
      <c r="E7876" t="s">
        <v>264</v>
      </c>
      <c r="F7876">
        <v>7</v>
      </c>
      <c r="G7876" t="s">
        <v>1</v>
      </c>
      <c r="H7876" t="s">
        <v>777</v>
      </c>
    </row>
    <row r="7877" spans="1:8" x14ac:dyDescent="0.25">
      <c r="A7877" t="s">
        <v>762</v>
      </c>
      <c r="B7877" t="s">
        <v>991</v>
      </c>
      <c r="C7877" t="s">
        <v>358</v>
      </c>
      <c r="D7877">
        <v>2021</v>
      </c>
      <c r="E7877" t="s">
        <v>264</v>
      </c>
      <c r="F7877">
        <v>8</v>
      </c>
      <c r="G7877" t="s">
        <v>2</v>
      </c>
      <c r="H7877" t="s">
        <v>777</v>
      </c>
    </row>
    <row r="7878" spans="1:8" x14ac:dyDescent="0.25">
      <c r="A7878" t="s">
        <v>762</v>
      </c>
      <c r="B7878" t="s">
        <v>991</v>
      </c>
      <c r="C7878" t="s">
        <v>358</v>
      </c>
      <c r="D7878">
        <v>2021</v>
      </c>
      <c r="E7878" t="s">
        <v>264</v>
      </c>
      <c r="F7878">
        <v>8</v>
      </c>
      <c r="G7878" t="s">
        <v>744</v>
      </c>
      <c r="H7878" t="s">
        <v>777</v>
      </c>
    </row>
    <row r="7879" spans="1:8" x14ac:dyDescent="0.25">
      <c r="A7879" t="s">
        <v>762</v>
      </c>
      <c r="B7879" t="s">
        <v>991</v>
      </c>
      <c r="C7879" t="s">
        <v>358</v>
      </c>
      <c r="D7879">
        <v>2021</v>
      </c>
      <c r="E7879" t="s">
        <v>558</v>
      </c>
      <c r="F7879">
        <v>7</v>
      </c>
      <c r="G7879" t="s">
        <v>1</v>
      </c>
      <c r="H7879" t="s">
        <v>777</v>
      </c>
    </row>
    <row r="7880" spans="1:8" x14ac:dyDescent="0.25">
      <c r="A7880" t="s">
        <v>762</v>
      </c>
      <c r="B7880" t="s">
        <v>991</v>
      </c>
      <c r="C7880" t="s">
        <v>358</v>
      </c>
      <c r="D7880">
        <v>2021</v>
      </c>
      <c r="E7880" t="s">
        <v>558</v>
      </c>
      <c r="F7880">
        <v>8</v>
      </c>
      <c r="G7880" t="s">
        <v>2</v>
      </c>
      <c r="H7880" t="s">
        <v>777</v>
      </c>
    </row>
    <row r="7881" spans="1:8" x14ac:dyDescent="0.25">
      <c r="A7881" t="s">
        <v>762</v>
      </c>
      <c r="B7881" t="s">
        <v>991</v>
      </c>
      <c r="C7881" t="s">
        <v>358</v>
      </c>
      <c r="D7881">
        <v>2021</v>
      </c>
      <c r="E7881" t="s">
        <v>558</v>
      </c>
      <c r="F7881">
        <v>8</v>
      </c>
      <c r="G7881" t="s">
        <v>744</v>
      </c>
      <c r="H7881" t="s">
        <v>777</v>
      </c>
    </row>
    <row r="7882" spans="1:8" x14ac:dyDescent="0.25">
      <c r="A7882" t="s">
        <v>762</v>
      </c>
      <c r="B7882" t="s">
        <v>991</v>
      </c>
      <c r="C7882" t="s">
        <v>358</v>
      </c>
      <c r="D7882">
        <v>2021</v>
      </c>
      <c r="E7882" t="s">
        <v>420</v>
      </c>
      <c r="F7882">
        <v>7</v>
      </c>
      <c r="G7882" t="s">
        <v>1</v>
      </c>
      <c r="H7882" t="s">
        <v>185</v>
      </c>
    </row>
    <row r="7883" spans="1:8" x14ac:dyDescent="0.25">
      <c r="A7883" t="s">
        <v>762</v>
      </c>
      <c r="B7883" t="s">
        <v>991</v>
      </c>
      <c r="C7883" t="s">
        <v>358</v>
      </c>
      <c r="D7883">
        <v>2021</v>
      </c>
      <c r="E7883" t="s">
        <v>420</v>
      </c>
      <c r="F7883">
        <v>8</v>
      </c>
      <c r="G7883" t="s">
        <v>2</v>
      </c>
      <c r="H7883" t="s">
        <v>185</v>
      </c>
    </row>
    <row r="7884" spans="1:8" x14ac:dyDescent="0.25">
      <c r="A7884" t="s">
        <v>762</v>
      </c>
      <c r="B7884" t="s">
        <v>991</v>
      </c>
      <c r="C7884" t="s">
        <v>358</v>
      </c>
      <c r="D7884">
        <v>2021</v>
      </c>
      <c r="E7884" t="s">
        <v>420</v>
      </c>
      <c r="F7884">
        <v>8</v>
      </c>
      <c r="G7884" t="s">
        <v>744</v>
      </c>
      <c r="H7884" t="s">
        <v>185</v>
      </c>
    </row>
    <row r="7885" spans="1:8" x14ac:dyDescent="0.25">
      <c r="A7885" t="s">
        <v>762</v>
      </c>
      <c r="B7885" t="s">
        <v>991</v>
      </c>
      <c r="C7885" t="s">
        <v>358</v>
      </c>
      <c r="D7885">
        <v>2021</v>
      </c>
      <c r="E7885" t="s">
        <v>640</v>
      </c>
      <c r="F7885">
        <v>8</v>
      </c>
      <c r="G7885" t="s">
        <v>2</v>
      </c>
      <c r="H7885" t="s">
        <v>516</v>
      </c>
    </row>
    <row r="7886" spans="1:8" x14ac:dyDescent="0.25">
      <c r="A7886" t="s">
        <v>762</v>
      </c>
      <c r="B7886" t="s">
        <v>991</v>
      </c>
      <c r="C7886" t="s">
        <v>358</v>
      </c>
      <c r="D7886">
        <v>2021</v>
      </c>
      <c r="E7886" t="s">
        <v>640</v>
      </c>
      <c r="F7886">
        <v>8</v>
      </c>
      <c r="G7886" t="s">
        <v>744</v>
      </c>
      <c r="H7886" t="s">
        <v>516</v>
      </c>
    </row>
    <row r="7887" spans="1:8" x14ac:dyDescent="0.25">
      <c r="A7887" t="s">
        <v>762</v>
      </c>
      <c r="B7887" t="s">
        <v>991</v>
      </c>
      <c r="C7887" t="s">
        <v>358</v>
      </c>
      <c r="D7887">
        <v>2021</v>
      </c>
      <c r="E7887" t="s">
        <v>347</v>
      </c>
      <c r="F7887">
        <v>3</v>
      </c>
      <c r="G7887" t="s">
        <v>1</v>
      </c>
      <c r="H7887" t="s">
        <v>346</v>
      </c>
    </row>
    <row r="7888" spans="1:8" x14ac:dyDescent="0.25">
      <c r="A7888" t="s">
        <v>762</v>
      </c>
      <c r="B7888" t="s">
        <v>991</v>
      </c>
      <c r="C7888" t="s">
        <v>358</v>
      </c>
      <c r="D7888">
        <v>2021</v>
      </c>
      <c r="E7888" t="s">
        <v>347</v>
      </c>
      <c r="F7888">
        <v>8</v>
      </c>
      <c r="G7888" t="s">
        <v>2</v>
      </c>
      <c r="H7888" t="s">
        <v>346</v>
      </c>
    </row>
    <row r="7889" spans="1:8" x14ac:dyDescent="0.25">
      <c r="A7889" t="s">
        <v>762</v>
      </c>
      <c r="B7889" t="s">
        <v>991</v>
      </c>
      <c r="C7889" t="s">
        <v>358</v>
      </c>
      <c r="D7889">
        <v>2021</v>
      </c>
      <c r="E7889" t="s">
        <v>559</v>
      </c>
      <c r="F7889">
        <v>8</v>
      </c>
      <c r="G7889" t="s">
        <v>2</v>
      </c>
      <c r="H7889" t="s">
        <v>185</v>
      </c>
    </row>
    <row r="7890" spans="1:8" x14ac:dyDescent="0.25">
      <c r="A7890" t="s">
        <v>762</v>
      </c>
      <c r="B7890" t="s">
        <v>991</v>
      </c>
      <c r="C7890" t="s">
        <v>358</v>
      </c>
      <c r="D7890">
        <v>2021</v>
      </c>
      <c r="E7890" t="s">
        <v>559</v>
      </c>
      <c r="F7890">
        <v>8</v>
      </c>
      <c r="G7890" t="s">
        <v>744</v>
      </c>
      <c r="H7890" t="s">
        <v>185</v>
      </c>
    </row>
    <row r="7891" spans="1:8" x14ac:dyDescent="0.25">
      <c r="A7891" t="s">
        <v>762</v>
      </c>
      <c r="B7891" t="s">
        <v>991</v>
      </c>
      <c r="C7891" t="s">
        <v>358</v>
      </c>
      <c r="D7891">
        <v>2021</v>
      </c>
      <c r="E7891" t="s">
        <v>289</v>
      </c>
      <c r="F7891">
        <v>7</v>
      </c>
      <c r="G7891" t="s">
        <v>1</v>
      </c>
      <c r="H7891" t="s">
        <v>786</v>
      </c>
    </row>
    <row r="7892" spans="1:8" x14ac:dyDescent="0.25">
      <c r="A7892" t="s">
        <v>762</v>
      </c>
      <c r="B7892" t="s">
        <v>991</v>
      </c>
      <c r="C7892" t="s">
        <v>358</v>
      </c>
      <c r="D7892">
        <v>2021</v>
      </c>
      <c r="E7892" t="s">
        <v>289</v>
      </c>
      <c r="F7892">
        <v>8</v>
      </c>
      <c r="G7892" t="s">
        <v>2</v>
      </c>
      <c r="H7892" t="s">
        <v>786</v>
      </c>
    </row>
    <row r="7893" spans="1:8" x14ac:dyDescent="0.25">
      <c r="A7893" t="s">
        <v>762</v>
      </c>
      <c r="B7893" t="s">
        <v>991</v>
      </c>
      <c r="C7893" t="s">
        <v>358</v>
      </c>
      <c r="D7893">
        <v>2021</v>
      </c>
      <c r="E7893" t="s">
        <v>289</v>
      </c>
      <c r="F7893">
        <v>8</v>
      </c>
      <c r="G7893" t="s">
        <v>744</v>
      </c>
      <c r="H7893" t="s">
        <v>786</v>
      </c>
    </row>
    <row r="7894" spans="1:8" x14ac:dyDescent="0.25">
      <c r="A7894" t="s">
        <v>762</v>
      </c>
      <c r="B7894" t="s">
        <v>991</v>
      </c>
      <c r="C7894" t="s">
        <v>358</v>
      </c>
      <c r="D7894">
        <v>2021</v>
      </c>
      <c r="E7894" t="s">
        <v>80</v>
      </c>
      <c r="F7894">
        <v>3</v>
      </c>
      <c r="G7894" t="s">
        <v>1</v>
      </c>
      <c r="H7894" t="s">
        <v>774</v>
      </c>
    </row>
    <row r="7895" spans="1:8" x14ac:dyDescent="0.25">
      <c r="A7895" t="s">
        <v>762</v>
      </c>
      <c r="B7895" t="s">
        <v>991</v>
      </c>
      <c r="C7895" t="s">
        <v>358</v>
      </c>
      <c r="D7895">
        <v>2021</v>
      </c>
      <c r="E7895" t="s">
        <v>80</v>
      </c>
      <c r="F7895">
        <v>8</v>
      </c>
      <c r="G7895" t="s">
        <v>2</v>
      </c>
      <c r="H7895" t="s">
        <v>774</v>
      </c>
    </row>
    <row r="7896" spans="1:8" x14ac:dyDescent="0.25">
      <c r="A7896" t="s">
        <v>762</v>
      </c>
      <c r="B7896" t="s">
        <v>991</v>
      </c>
      <c r="C7896" t="s">
        <v>358</v>
      </c>
      <c r="D7896">
        <v>2021</v>
      </c>
      <c r="E7896" t="s">
        <v>80</v>
      </c>
      <c r="F7896">
        <v>8</v>
      </c>
      <c r="G7896" t="s">
        <v>744</v>
      </c>
      <c r="H7896" t="s">
        <v>774</v>
      </c>
    </row>
    <row r="7897" spans="1:8" x14ac:dyDescent="0.25">
      <c r="A7897" t="s">
        <v>762</v>
      </c>
      <c r="B7897" t="s">
        <v>991</v>
      </c>
      <c r="C7897" t="s">
        <v>358</v>
      </c>
      <c r="D7897">
        <v>2021</v>
      </c>
      <c r="E7897" t="s">
        <v>641</v>
      </c>
      <c r="F7897">
        <v>7</v>
      </c>
      <c r="G7897" t="s">
        <v>1</v>
      </c>
      <c r="H7897" t="s">
        <v>614</v>
      </c>
    </row>
    <row r="7898" spans="1:8" x14ac:dyDescent="0.25">
      <c r="A7898" t="s">
        <v>762</v>
      </c>
      <c r="B7898" t="s">
        <v>991</v>
      </c>
      <c r="C7898" t="s">
        <v>358</v>
      </c>
      <c r="D7898">
        <v>2021</v>
      </c>
      <c r="E7898" t="s">
        <v>641</v>
      </c>
      <c r="F7898">
        <v>8</v>
      </c>
      <c r="G7898" t="s">
        <v>2</v>
      </c>
      <c r="H7898" t="s">
        <v>614</v>
      </c>
    </row>
    <row r="7899" spans="1:8" x14ac:dyDescent="0.25">
      <c r="A7899" t="s">
        <v>762</v>
      </c>
      <c r="B7899" t="s">
        <v>991</v>
      </c>
      <c r="C7899" t="s">
        <v>358</v>
      </c>
      <c r="D7899">
        <v>2021</v>
      </c>
      <c r="E7899" t="s">
        <v>641</v>
      </c>
      <c r="F7899">
        <v>8</v>
      </c>
      <c r="G7899" t="s">
        <v>744</v>
      </c>
      <c r="H7899" t="s">
        <v>614</v>
      </c>
    </row>
    <row r="7900" spans="1:8" x14ac:dyDescent="0.25">
      <c r="A7900" t="s">
        <v>762</v>
      </c>
      <c r="B7900" t="s">
        <v>991</v>
      </c>
      <c r="C7900" t="s">
        <v>358</v>
      </c>
      <c r="D7900">
        <v>2021</v>
      </c>
      <c r="E7900" t="s">
        <v>561</v>
      </c>
      <c r="F7900">
        <v>8</v>
      </c>
      <c r="G7900" t="s">
        <v>744</v>
      </c>
      <c r="H7900" t="s">
        <v>787</v>
      </c>
    </row>
    <row r="7901" spans="1:8" x14ac:dyDescent="0.25">
      <c r="A7901" t="s">
        <v>762</v>
      </c>
      <c r="B7901" t="s">
        <v>991</v>
      </c>
      <c r="C7901" t="s">
        <v>358</v>
      </c>
      <c r="D7901">
        <v>2021</v>
      </c>
      <c r="E7901" t="s">
        <v>642</v>
      </c>
      <c r="F7901">
        <v>7</v>
      </c>
      <c r="G7901" t="s">
        <v>1</v>
      </c>
      <c r="H7901" t="s">
        <v>614</v>
      </c>
    </row>
    <row r="7902" spans="1:8" x14ac:dyDescent="0.25">
      <c r="A7902" t="s">
        <v>762</v>
      </c>
      <c r="B7902" t="s">
        <v>991</v>
      </c>
      <c r="C7902" t="s">
        <v>358</v>
      </c>
      <c r="D7902">
        <v>2021</v>
      </c>
      <c r="E7902" t="s">
        <v>642</v>
      </c>
      <c r="F7902">
        <v>8</v>
      </c>
      <c r="G7902" t="s">
        <v>2</v>
      </c>
      <c r="H7902" t="s">
        <v>614</v>
      </c>
    </row>
    <row r="7903" spans="1:8" x14ac:dyDescent="0.25">
      <c r="A7903" t="s">
        <v>762</v>
      </c>
      <c r="B7903" t="s">
        <v>991</v>
      </c>
      <c r="C7903" t="s">
        <v>358</v>
      </c>
      <c r="D7903">
        <v>2021</v>
      </c>
      <c r="E7903" t="s">
        <v>642</v>
      </c>
      <c r="F7903">
        <v>8</v>
      </c>
      <c r="G7903" t="s">
        <v>744</v>
      </c>
      <c r="H7903" t="s">
        <v>614</v>
      </c>
    </row>
    <row r="7904" spans="1:8" x14ac:dyDescent="0.25">
      <c r="A7904" t="s">
        <v>762</v>
      </c>
      <c r="B7904" t="s">
        <v>991</v>
      </c>
      <c r="C7904" t="s">
        <v>358</v>
      </c>
      <c r="D7904">
        <v>2021</v>
      </c>
      <c r="E7904" t="s">
        <v>280</v>
      </c>
      <c r="F7904">
        <v>7</v>
      </c>
      <c r="G7904" t="s">
        <v>1</v>
      </c>
      <c r="H7904" t="s">
        <v>781</v>
      </c>
    </row>
    <row r="7905" spans="1:8" x14ac:dyDescent="0.25">
      <c r="A7905" t="s">
        <v>762</v>
      </c>
      <c r="B7905" t="s">
        <v>991</v>
      </c>
      <c r="C7905" t="s">
        <v>358</v>
      </c>
      <c r="D7905">
        <v>2021</v>
      </c>
      <c r="E7905" t="s">
        <v>280</v>
      </c>
      <c r="F7905">
        <v>8</v>
      </c>
      <c r="G7905" t="s">
        <v>2</v>
      </c>
      <c r="H7905" t="s">
        <v>781</v>
      </c>
    </row>
    <row r="7906" spans="1:8" x14ac:dyDescent="0.25">
      <c r="A7906" t="s">
        <v>762</v>
      </c>
      <c r="B7906" t="s">
        <v>991</v>
      </c>
      <c r="C7906" t="s">
        <v>358</v>
      </c>
      <c r="D7906">
        <v>2021</v>
      </c>
      <c r="E7906" t="s">
        <v>280</v>
      </c>
      <c r="F7906">
        <v>8</v>
      </c>
      <c r="G7906" t="s">
        <v>744</v>
      </c>
      <c r="H7906" t="s">
        <v>781</v>
      </c>
    </row>
    <row r="7907" spans="1:8" x14ac:dyDescent="0.25">
      <c r="A7907" t="s">
        <v>762</v>
      </c>
      <c r="B7907" t="s">
        <v>991</v>
      </c>
      <c r="C7907" t="s">
        <v>358</v>
      </c>
      <c r="D7907">
        <v>2021</v>
      </c>
      <c r="E7907" t="s">
        <v>370</v>
      </c>
      <c r="F7907">
        <v>8</v>
      </c>
      <c r="G7907" t="s">
        <v>2</v>
      </c>
      <c r="H7907" t="s">
        <v>786</v>
      </c>
    </row>
    <row r="7908" spans="1:8" x14ac:dyDescent="0.25">
      <c r="A7908" t="s">
        <v>762</v>
      </c>
      <c r="B7908" t="s">
        <v>991</v>
      </c>
      <c r="C7908" t="s">
        <v>358</v>
      </c>
      <c r="D7908">
        <v>2021</v>
      </c>
      <c r="E7908" t="s">
        <v>370</v>
      </c>
      <c r="F7908">
        <v>8</v>
      </c>
      <c r="G7908" t="s">
        <v>744</v>
      </c>
      <c r="H7908" t="s">
        <v>786</v>
      </c>
    </row>
    <row r="7909" spans="1:8" x14ac:dyDescent="0.25">
      <c r="A7909" t="s">
        <v>762</v>
      </c>
      <c r="B7909" t="s">
        <v>991</v>
      </c>
      <c r="C7909" t="s">
        <v>358</v>
      </c>
      <c r="D7909">
        <v>2021</v>
      </c>
      <c r="E7909" t="s">
        <v>259</v>
      </c>
      <c r="F7909">
        <v>7</v>
      </c>
      <c r="G7909" t="s">
        <v>1</v>
      </c>
      <c r="H7909" t="s">
        <v>782</v>
      </c>
    </row>
    <row r="7910" spans="1:8" x14ac:dyDescent="0.25">
      <c r="A7910" t="s">
        <v>762</v>
      </c>
      <c r="B7910" t="s">
        <v>991</v>
      </c>
      <c r="C7910" t="s">
        <v>358</v>
      </c>
      <c r="D7910">
        <v>2021</v>
      </c>
      <c r="E7910" t="s">
        <v>259</v>
      </c>
      <c r="F7910">
        <v>8</v>
      </c>
      <c r="G7910" t="s">
        <v>2</v>
      </c>
      <c r="H7910" t="s">
        <v>782</v>
      </c>
    </row>
    <row r="7911" spans="1:8" x14ac:dyDescent="0.25">
      <c r="A7911" t="s">
        <v>762</v>
      </c>
      <c r="B7911" t="s">
        <v>991</v>
      </c>
      <c r="C7911" t="s">
        <v>358</v>
      </c>
      <c r="D7911">
        <v>2021</v>
      </c>
      <c r="E7911" t="s">
        <v>259</v>
      </c>
      <c r="F7911">
        <v>8</v>
      </c>
      <c r="G7911" t="s">
        <v>744</v>
      </c>
      <c r="H7911" t="s">
        <v>782</v>
      </c>
    </row>
    <row r="7912" spans="1:8" x14ac:dyDescent="0.25">
      <c r="A7912" t="s">
        <v>762</v>
      </c>
      <c r="B7912" t="s">
        <v>991</v>
      </c>
      <c r="C7912" t="s">
        <v>358</v>
      </c>
      <c r="D7912">
        <v>2021</v>
      </c>
      <c r="E7912" t="s">
        <v>144</v>
      </c>
      <c r="F7912">
        <v>7</v>
      </c>
      <c r="G7912" t="s">
        <v>1</v>
      </c>
      <c r="H7912" t="s">
        <v>785</v>
      </c>
    </row>
    <row r="7913" spans="1:8" x14ac:dyDescent="0.25">
      <c r="A7913" t="s">
        <v>762</v>
      </c>
      <c r="B7913" t="s">
        <v>991</v>
      </c>
      <c r="C7913" t="s">
        <v>358</v>
      </c>
      <c r="D7913">
        <v>2021</v>
      </c>
      <c r="E7913" t="s">
        <v>144</v>
      </c>
      <c r="F7913">
        <v>8</v>
      </c>
      <c r="G7913" t="s">
        <v>2</v>
      </c>
      <c r="H7913" t="s">
        <v>785</v>
      </c>
    </row>
    <row r="7914" spans="1:8" x14ac:dyDescent="0.25">
      <c r="A7914" t="s">
        <v>762</v>
      </c>
      <c r="B7914" t="s">
        <v>991</v>
      </c>
      <c r="C7914" t="s">
        <v>358</v>
      </c>
      <c r="D7914">
        <v>2021</v>
      </c>
      <c r="E7914" t="s">
        <v>472</v>
      </c>
      <c r="F7914">
        <v>8</v>
      </c>
      <c r="G7914" t="s">
        <v>744</v>
      </c>
      <c r="H7914" t="s">
        <v>777</v>
      </c>
    </row>
    <row r="7915" spans="1:8" x14ac:dyDescent="0.25">
      <c r="A7915" t="s">
        <v>762</v>
      </c>
      <c r="B7915" t="s">
        <v>991</v>
      </c>
      <c r="C7915" t="s">
        <v>358</v>
      </c>
      <c r="D7915">
        <v>2021</v>
      </c>
      <c r="E7915" t="s">
        <v>643</v>
      </c>
      <c r="F7915">
        <v>7</v>
      </c>
      <c r="G7915" t="s">
        <v>1</v>
      </c>
      <c r="H7915" t="s">
        <v>342</v>
      </c>
    </row>
    <row r="7916" spans="1:8" x14ac:dyDescent="0.25">
      <c r="A7916" t="s">
        <v>762</v>
      </c>
      <c r="B7916" t="s">
        <v>991</v>
      </c>
      <c r="C7916" t="s">
        <v>358</v>
      </c>
      <c r="D7916">
        <v>2021</v>
      </c>
      <c r="E7916" t="s">
        <v>643</v>
      </c>
      <c r="F7916">
        <v>8</v>
      </c>
      <c r="G7916" t="s">
        <v>2</v>
      </c>
      <c r="H7916" t="s">
        <v>342</v>
      </c>
    </row>
    <row r="7917" spans="1:8" x14ac:dyDescent="0.25">
      <c r="A7917" t="s">
        <v>762</v>
      </c>
      <c r="B7917" t="s">
        <v>991</v>
      </c>
      <c r="C7917" t="s">
        <v>358</v>
      </c>
      <c r="D7917">
        <v>2021</v>
      </c>
      <c r="E7917" t="s">
        <v>643</v>
      </c>
      <c r="F7917">
        <v>8</v>
      </c>
      <c r="G7917" t="s">
        <v>744</v>
      </c>
      <c r="H7917" t="s">
        <v>342</v>
      </c>
    </row>
    <row r="7918" spans="1:8" x14ac:dyDescent="0.25">
      <c r="A7918" t="s">
        <v>762</v>
      </c>
      <c r="B7918" t="s">
        <v>991</v>
      </c>
      <c r="C7918" t="s">
        <v>358</v>
      </c>
      <c r="D7918">
        <v>2021</v>
      </c>
      <c r="E7918" t="s">
        <v>562</v>
      </c>
      <c r="F7918">
        <v>3</v>
      </c>
      <c r="G7918" t="s">
        <v>1</v>
      </c>
      <c r="H7918" t="s">
        <v>284</v>
      </c>
    </row>
    <row r="7919" spans="1:8" x14ac:dyDescent="0.25">
      <c r="A7919" t="s">
        <v>762</v>
      </c>
      <c r="B7919" t="s">
        <v>991</v>
      </c>
      <c r="C7919" t="s">
        <v>358</v>
      </c>
      <c r="D7919">
        <v>2021</v>
      </c>
      <c r="E7919" t="s">
        <v>562</v>
      </c>
      <c r="F7919">
        <v>8</v>
      </c>
      <c r="G7919" t="s">
        <v>2</v>
      </c>
      <c r="H7919" t="s">
        <v>284</v>
      </c>
    </row>
    <row r="7920" spans="1:8" x14ac:dyDescent="0.25">
      <c r="A7920" t="s">
        <v>762</v>
      </c>
      <c r="B7920" t="s">
        <v>991</v>
      </c>
      <c r="C7920" t="s">
        <v>358</v>
      </c>
      <c r="D7920">
        <v>2021</v>
      </c>
      <c r="E7920" t="s">
        <v>562</v>
      </c>
      <c r="F7920">
        <v>8</v>
      </c>
      <c r="G7920" t="s">
        <v>744</v>
      </c>
      <c r="H7920" t="s">
        <v>284</v>
      </c>
    </row>
    <row r="7921" spans="1:8" x14ac:dyDescent="0.25">
      <c r="A7921" t="s">
        <v>762</v>
      </c>
      <c r="B7921" t="s">
        <v>991</v>
      </c>
      <c r="C7921" t="s">
        <v>358</v>
      </c>
      <c r="D7921">
        <v>2021</v>
      </c>
      <c r="E7921" t="s">
        <v>563</v>
      </c>
      <c r="F7921">
        <v>3</v>
      </c>
      <c r="G7921" t="s">
        <v>1</v>
      </c>
      <c r="H7921" t="s">
        <v>284</v>
      </c>
    </row>
    <row r="7922" spans="1:8" x14ac:dyDescent="0.25">
      <c r="A7922" t="s">
        <v>762</v>
      </c>
      <c r="B7922" t="s">
        <v>991</v>
      </c>
      <c r="C7922" t="s">
        <v>358</v>
      </c>
      <c r="D7922">
        <v>2021</v>
      </c>
      <c r="E7922" t="s">
        <v>563</v>
      </c>
      <c r="F7922">
        <v>8</v>
      </c>
      <c r="G7922" t="s">
        <v>2</v>
      </c>
      <c r="H7922" t="s">
        <v>284</v>
      </c>
    </row>
    <row r="7923" spans="1:8" x14ac:dyDescent="0.25">
      <c r="A7923" t="s">
        <v>762</v>
      </c>
      <c r="B7923" t="s">
        <v>991</v>
      </c>
      <c r="C7923" t="s">
        <v>358</v>
      </c>
      <c r="D7923">
        <v>2021</v>
      </c>
      <c r="E7923" t="s">
        <v>563</v>
      </c>
      <c r="F7923">
        <v>8</v>
      </c>
      <c r="G7923" t="s">
        <v>744</v>
      </c>
      <c r="H7923" t="s">
        <v>284</v>
      </c>
    </row>
    <row r="7924" spans="1:8" x14ac:dyDescent="0.25">
      <c r="A7924" t="s">
        <v>762</v>
      </c>
      <c r="B7924" t="s">
        <v>991</v>
      </c>
      <c r="C7924" t="s">
        <v>358</v>
      </c>
      <c r="D7924">
        <v>2021</v>
      </c>
      <c r="E7924" t="s">
        <v>281</v>
      </c>
      <c r="F7924">
        <v>7</v>
      </c>
      <c r="G7924" t="s">
        <v>1</v>
      </c>
      <c r="H7924" t="s">
        <v>781</v>
      </c>
    </row>
    <row r="7925" spans="1:8" x14ac:dyDescent="0.25">
      <c r="A7925" t="s">
        <v>762</v>
      </c>
      <c r="B7925" t="s">
        <v>991</v>
      </c>
      <c r="C7925" t="s">
        <v>358</v>
      </c>
      <c r="D7925">
        <v>2021</v>
      </c>
      <c r="E7925" t="s">
        <v>281</v>
      </c>
      <c r="F7925">
        <v>8</v>
      </c>
      <c r="G7925" t="s">
        <v>2</v>
      </c>
      <c r="H7925" t="s">
        <v>781</v>
      </c>
    </row>
    <row r="7926" spans="1:8" x14ac:dyDescent="0.25">
      <c r="A7926" t="s">
        <v>762</v>
      </c>
      <c r="B7926" t="s">
        <v>991</v>
      </c>
      <c r="C7926" t="s">
        <v>358</v>
      </c>
      <c r="D7926">
        <v>2021</v>
      </c>
      <c r="E7926" t="s">
        <v>281</v>
      </c>
      <c r="F7926">
        <v>8</v>
      </c>
      <c r="G7926" t="s">
        <v>744</v>
      </c>
      <c r="H7926" t="s">
        <v>781</v>
      </c>
    </row>
    <row r="7927" spans="1:8" x14ac:dyDescent="0.25">
      <c r="A7927" t="s">
        <v>762</v>
      </c>
      <c r="B7927" t="s">
        <v>991</v>
      </c>
      <c r="C7927" t="s">
        <v>358</v>
      </c>
      <c r="D7927">
        <v>2021</v>
      </c>
      <c r="E7927" t="s">
        <v>266</v>
      </c>
      <c r="F7927">
        <v>7</v>
      </c>
      <c r="G7927" t="s">
        <v>1</v>
      </c>
      <c r="H7927" t="s">
        <v>776</v>
      </c>
    </row>
    <row r="7928" spans="1:8" x14ac:dyDescent="0.25">
      <c r="A7928" t="s">
        <v>762</v>
      </c>
      <c r="B7928" t="s">
        <v>991</v>
      </c>
      <c r="C7928" t="s">
        <v>358</v>
      </c>
      <c r="D7928">
        <v>2021</v>
      </c>
      <c r="E7928" t="s">
        <v>266</v>
      </c>
      <c r="F7928">
        <v>8</v>
      </c>
      <c r="G7928" t="s">
        <v>2</v>
      </c>
      <c r="H7928" t="s">
        <v>776</v>
      </c>
    </row>
    <row r="7929" spans="1:8" x14ac:dyDescent="0.25">
      <c r="A7929" t="s">
        <v>762</v>
      </c>
      <c r="B7929" t="s">
        <v>991</v>
      </c>
      <c r="C7929" t="s">
        <v>358</v>
      </c>
      <c r="D7929">
        <v>2021</v>
      </c>
      <c r="E7929" t="s">
        <v>266</v>
      </c>
      <c r="F7929">
        <v>8</v>
      </c>
      <c r="G7929" t="s">
        <v>744</v>
      </c>
      <c r="H7929" t="s">
        <v>776</v>
      </c>
    </row>
    <row r="7930" spans="1:8" x14ac:dyDescent="0.25">
      <c r="A7930" t="s">
        <v>762</v>
      </c>
      <c r="B7930" t="s">
        <v>991</v>
      </c>
      <c r="C7930" t="s">
        <v>358</v>
      </c>
      <c r="D7930">
        <v>2021</v>
      </c>
      <c r="E7930" t="s">
        <v>65</v>
      </c>
      <c r="F7930">
        <v>7</v>
      </c>
      <c r="G7930" t="s">
        <v>1</v>
      </c>
      <c r="H7930" t="s">
        <v>776</v>
      </c>
    </row>
    <row r="7931" spans="1:8" x14ac:dyDescent="0.25">
      <c r="A7931" t="s">
        <v>762</v>
      </c>
      <c r="B7931" t="s">
        <v>991</v>
      </c>
      <c r="C7931" t="s">
        <v>358</v>
      </c>
      <c r="D7931">
        <v>2021</v>
      </c>
      <c r="E7931" t="s">
        <v>65</v>
      </c>
      <c r="F7931">
        <v>8</v>
      </c>
      <c r="G7931" t="s">
        <v>2</v>
      </c>
      <c r="H7931" t="s">
        <v>776</v>
      </c>
    </row>
    <row r="7932" spans="1:8" x14ac:dyDescent="0.25">
      <c r="A7932" t="s">
        <v>762</v>
      </c>
      <c r="B7932" t="s">
        <v>991</v>
      </c>
      <c r="C7932" t="s">
        <v>358</v>
      </c>
      <c r="D7932">
        <v>2021</v>
      </c>
      <c r="E7932" t="s">
        <v>65</v>
      </c>
      <c r="F7932">
        <v>8</v>
      </c>
      <c r="G7932" t="s">
        <v>744</v>
      </c>
      <c r="H7932" t="s">
        <v>776</v>
      </c>
    </row>
    <row r="7933" spans="1:8" x14ac:dyDescent="0.25">
      <c r="A7933" t="s">
        <v>762</v>
      </c>
      <c r="B7933" t="s">
        <v>991</v>
      </c>
      <c r="C7933" t="s">
        <v>358</v>
      </c>
      <c r="D7933">
        <v>2021</v>
      </c>
      <c r="E7933" t="s">
        <v>564</v>
      </c>
      <c r="F7933">
        <v>7</v>
      </c>
      <c r="G7933" t="s">
        <v>1</v>
      </c>
      <c r="H7933" t="s">
        <v>777</v>
      </c>
    </row>
    <row r="7934" spans="1:8" x14ac:dyDescent="0.25">
      <c r="A7934" t="s">
        <v>762</v>
      </c>
      <c r="B7934" t="s">
        <v>991</v>
      </c>
      <c r="C7934" t="s">
        <v>358</v>
      </c>
      <c r="D7934">
        <v>2021</v>
      </c>
      <c r="E7934" t="s">
        <v>564</v>
      </c>
      <c r="F7934">
        <v>8</v>
      </c>
      <c r="G7934" t="s">
        <v>2</v>
      </c>
      <c r="H7934" t="s">
        <v>777</v>
      </c>
    </row>
    <row r="7935" spans="1:8" x14ac:dyDescent="0.25">
      <c r="A7935" t="s">
        <v>762</v>
      </c>
      <c r="B7935" t="s">
        <v>991</v>
      </c>
      <c r="C7935" t="s">
        <v>358</v>
      </c>
      <c r="D7935">
        <v>2021</v>
      </c>
      <c r="E7935" t="s">
        <v>564</v>
      </c>
      <c r="F7935">
        <v>8</v>
      </c>
      <c r="G7935" t="s">
        <v>744</v>
      </c>
      <c r="H7935" t="s">
        <v>777</v>
      </c>
    </row>
    <row r="7936" spans="1:8" x14ac:dyDescent="0.25">
      <c r="A7936" t="s">
        <v>762</v>
      </c>
      <c r="B7936" t="s">
        <v>991</v>
      </c>
      <c r="C7936" t="s">
        <v>358</v>
      </c>
      <c r="D7936">
        <v>2021</v>
      </c>
      <c r="E7936" t="s">
        <v>273</v>
      </c>
      <c r="F7936">
        <v>8</v>
      </c>
      <c r="G7936" t="s">
        <v>744</v>
      </c>
      <c r="H7936" t="s">
        <v>777</v>
      </c>
    </row>
    <row r="7937" spans="1:8" x14ac:dyDescent="0.25">
      <c r="A7937" t="s">
        <v>762</v>
      </c>
      <c r="B7937" t="s">
        <v>991</v>
      </c>
      <c r="C7937" t="s">
        <v>358</v>
      </c>
      <c r="D7937">
        <v>2021</v>
      </c>
      <c r="E7937" t="s">
        <v>565</v>
      </c>
      <c r="F7937">
        <v>3</v>
      </c>
      <c r="G7937" t="s">
        <v>1</v>
      </c>
      <c r="H7937" t="s">
        <v>284</v>
      </c>
    </row>
    <row r="7938" spans="1:8" x14ac:dyDescent="0.25">
      <c r="A7938" t="s">
        <v>762</v>
      </c>
      <c r="B7938" t="s">
        <v>991</v>
      </c>
      <c r="C7938" t="s">
        <v>358</v>
      </c>
      <c r="D7938">
        <v>2021</v>
      </c>
      <c r="E7938" t="s">
        <v>565</v>
      </c>
      <c r="F7938">
        <v>8</v>
      </c>
      <c r="G7938" t="s">
        <v>2</v>
      </c>
      <c r="H7938" t="s">
        <v>284</v>
      </c>
    </row>
    <row r="7939" spans="1:8" x14ac:dyDescent="0.25">
      <c r="A7939" t="s">
        <v>762</v>
      </c>
      <c r="B7939" t="s">
        <v>991</v>
      </c>
      <c r="C7939" t="s">
        <v>358</v>
      </c>
      <c r="D7939">
        <v>2021</v>
      </c>
      <c r="E7939" t="s">
        <v>565</v>
      </c>
      <c r="F7939">
        <v>8</v>
      </c>
      <c r="G7939" t="s">
        <v>744</v>
      </c>
      <c r="H7939" t="s">
        <v>284</v>
      </c>
    </row>
    <row r="7940" spans="1:8" x14ac:dyDescent="0.25">
      <c r="A7940" t="s">
        <v>762</v>
      </c>
      <c r="B7940" t="s">
        <v>991</v>
      </c>
      <c r="C7940" t="s">
        <v>358</v>
      </c>
      <c r="D7940">
        <v>2021</v>
      </c>
      <c r="E7940" t="s">
        <v>566</v>
      </c>
      <c r="F7940">
        <v>7</v>
      </c>
      <c r="G7940" t="s">
        <v>1</v>
      </c>
      <c r="H7940" t="s">
        <v>782</v>
      </c>
    </row>
    <row r="7941" spans="1:8" x14ac:dyDescent="0.25">
      <c r="A7941" t="s">
        <v>762</v>
      </c>
      <c r="B7941" t="s">
        <v>991</v>
      </c>
      <c r="C7941" t="s">
        <v>358</v>
      </c>
      <c r="D7941">
        <v>2021</v>
      </c>
      <c r="E7941" t="s">
        <v>566</v>
      </c>
      <c r="F7941">
        <v>8</v>
      </c>
      <c r="G7941" t="s">
        <v>2</v>
      </c>
      <c r="H7941" t="s">
        <v>782</v>
      </c>
    </row>
    <row r="7942" spans="1:8" x14ac:dyDescent="0.25">
      <c r="A7942" t="s">
        <v>762</v>
      </c>
      <c r="B7942" t="s">
        <v>991</v>
      </c>
      <c r="C7942" t="s">
        <v>358</v>
      </c>
      <c r="D7942">
        <v>2021</v>
      </c>
      <c r="E7942" t="s">
        <v>566</v>
      </c>
      <c r="F7942">
        <v>8</v>
      </c>
      <c r="G7942" t="s">
        <v>744</v>
      </c>
      <c r="H7942" t="s">
        <v>782</v>
      </c>
    </row>
    <row r="7943" spans="1:8" x14ac:dyDescent="0.25">
      <c r="A7943" t="s">
        <v>762</v>
      </c>
      <c r="B7943" t="s">
        <v>991</v>
      </c>
      <c r="C7943" t="s">
        <v>358</v>
      </c>
      <c r="D7943">
        <v>2021</v>
      </c>
      <c r="E7943" t="s">
        <v>421</v>
      </c>
      <c r="F7943">
        <v>7</v>
      </c>
      <c r="G7943" t="s">
        <v>1</v>
      </c>
      <c r="H7943" t="s">
        <v>408</v>
      </c>
    </row>
    <row r="7944" spans="1:8" x14ac:dyDescent="0.25">
      <c r="A7944" t="s">
        <v>762</v>
      </c>
      <c r="B7944" t="s">
        <v>991</v>
      </c>
      <c r="C7944" t="s">
        <v>358</v>
      </c>
      <c r="D7944">
        <v>2021</v>
      </c>
      <c r="E7944" t="s">
        <v>421</v>
      </c>
      <c r="F7944">
        <v>8</v>
      </c>
      <c r="G7944" t="s">
        <v>2</v>
      </c>
      <c r="H7944" t="s">
        <v>408</v>
      </c>
    </row>
    <row r="7945" spans="1:8" x14ac:dyDescent="0.25">
      <c r="A7945" t="s">
        <v>762</v>
      </c>
      <c r="B7945" t="s">
        <v>991</v>
      </c>
      <c r="C7945" t="s">
        <v>358</v>
      </c>
      <c r="D7945">
        <v>2021</v>
      </c>
      <c r="E7945" t="s">
        <v>421</v>
      </c>
      <c r="F7945">
        <v>8</v>
      </c>
      <c r="G7945" t="s">
        <v>744</v>
      </c>
      <c r="H7945" t="s">
        <v>408</v>
      </c>
    </row>
    <row r="7946" spans="1:8" x14ac:dyDescent="0.25">
      <c r="A7946" t="s">
        <v>762</v>
      </c>
      <c r="B7946" t="s">
        <v>991</v>
      </c>
      <c r="C7946" t="s">
        <v>358</v>
      </c>
      <c r="D7946">
        <v>2021</v>
      </c>
      <c r="E7946" t="s">
        <v>265</v>
      </c>
      <c r="F7946">
        <v>7</v>
      </c>
      <c r="G7946" t="s">
        <v>1</v>
      </c>
      <c r="H7946" t="s">
        <v>781</v>
      </c>
    </row>
    <row r="7947" spans="1:8" x14ac:dyDescent="0.25">
      <c r="A7947" t="s">
        <v>762</v>
      </c>
      <c r="B7947" t="s">
        <v>991</v>
      </c>
      <c r="C7947" t="s">
        <v>358</v>
      </c>
      <c r="D7947">
        <v>2021</v>
      </c>
      <c r="E7947" t="s">
        <v>265</v>
      </c>
      <c r="F7947">
        <v>8</v>
      </c>
      <c r="G7947" t="s">
        <v>2</v>
      </c>
      <c r="H7947" t="s">
        <v>781</v>
      </c>
    </row>
    <row r="7948" spans="1:8" x14ac:dyDescent="0.25">
      <c r="A7948" t="s">
        <v>762</v>
      </c>
      <c r="B7948" t="s">
        <v>991</v>
      </c>
      <c r="C7948" t="s">
        <v>358</v>
      </c>
      <c r="D7948">
        <v>2021</v>
      </c>
      <c r="E7948" t="s">
        <v>265</v>
      </c>
      <c r="F7948">
        <v>8</v>
      </c>
      <c r="G7948" t="s">
        <v>744</v>
      </c>
      <c r="H7948" t="s">
        <v>781</v>
      </c>
    </row>
    <row r="7949" spans="1:8" x14ac:dyDescent="0.25">
      <c r="A7949" t="s">
        <v>762</v>
      </c>
      <c r="B7949" t="s">
        <v>991</v>
      </c>
      <c r="C7949" t="s">
        <v>358</v>
      </c>
      <c r="D7949">
        <v>2021</v>
      </c>
      <c r="E7949" t="s">
        <v>660</v>
      </c>
      <c r="F7949">
        <v>7</v>
      </c>
      <c r="G7949" t="s">
        <v>1</v>
      </c>
      <c r="H7949" t="s">
        <v>342</v>
      </c>
    </row>
    <row r="7950" spans="1:8" x14ac:dyDescent="0.25">
      <c r="A7950" t="s">
        <v>762</v>
      </c>
      <c r="B7950" t="s">
        <v>991</v>
      </c>
      <c r="C7950" t="s">
        <v>358</v>
      </c>
      <c r="D7950">
        <v>2021</v>
      </c>
      <c r="E7950" t="s">
        <v>645</v>
      </c>
      <c r="F7950">
        <v>7</v>
      </c>
      <c r="G7950" t="s">
        <v>1</v>
      </c>
      <c r="H7950" t="s">
        <v>342</v>
      </c>
    </row>
    <row r="7951" spans="1:8" x14ac:dyDescent="0.25">
      <c r="A7951" t="s">
        <v>762</v>
      </c>
      <c r="B7951" t="s">
        <v>991</v>
      </c>
      <c r="C7951" t="s">
        <v>358</v>
      </c>
      <c r="D7951">
        <v>2021</v>
      </c>
      <c r="E7951" t="s">
        <v>645</v>
      </c>
      <c r="F7951">
        <v>8</v>
      </c>
      <c r="G7951" t="s">
        <v>2</v>
      </c>
      <c r="H7951" t="s">
        <v>342</v>
      </c>
    </row>
    <row r="7952" spans="1:8" x14ac:dyDescent="0.25">
      <c r="A7952" t="s">
        <v>762</v>
      </c>
      <c r="B7952" t="s">
        <v>991</v>
      </c>
      <c r="C7952" t="s">
        <v>358</v>
      </c>
      <c r="D7952">
        <v>2021</v>
      </c>
      <c r="E7952" t="s">
        <v>645</v>
      </c>
      <c r="F7952">
        <v>8</v>
      </c>
      <c r="G7952" t="s">
        <v>744</v>
      </c>
      <c r="H7952" t="s">
        <v>342</v>
      </c>
    </row>
    <row r="7953" spans="1:8" x14ac:dyDescent="0.25">
      <c r="A7953" t="s">
        <v>762</v>
      </c>
      <c r="B7953" t="s">
        <v>991</v>
      </c>
      <c r="C7953" t="s">
        <v>358</v>
      </c>
      <c r="D7953">
        <v>2021</v>
      </c>
      <c r="E7953" t="s">
        <v>473</v>
      </c>
      <c r="F7953">
        <v>8</v>
      </c>
      <c r="G7953" t="s">
        <v>744</v>
      </c>
      <c r="H7953" t="s">
        <v>787</v>
      </c>
    </row>
    <row r="7954" spans="1:8" x14ac:dyDescent="0.25">
      <c r="A7954" t="s">
        <v>762</v>
      </c>
      <c r="B7954" t="s">
        <v>991</v>
      </c>
      <c r="C7954" t="s">
        <v>358</v>
      </c>
      <c r="D7954">
        <v>2021</v>
      </c>
      <c r="E7954" t="s">
        <v>282</v>
      </c>
      <c r="F7954">
        <v>7</v>
      </c>
      <c r="G7954" t="s">
        <v>1</v>
      </c>
      <c r="H7954" t="s">
        <v>781</v>
      </c>
    </row>
    <row r="7955" spans="1:8" x14ac:dyDescent="0.25">
      <c r="A7955" t="s">
        <v>762</v>
      </c>
      <c r="B7955" t="s">
        <v>991</v>
      </c>
      <c r="C7955" t="s">
        <v>358</v>
      </c>
      <c r="D7955">
        <v>2021</v>
      </c>
      <c r="E7955" t="s">
        <v>282</v>
      </c>
      <c r="F7955">
        <v>8</v>
      </c>
      <c r="G7955" t="s">
        <v>2</v>
      </c>
      <c r="H7955" t="s">
        <v>781</v>
      </c>
    </row>
    <row r="7956" spans="1:8" x14ac:dyDescent="0.25">
      <c r="A7956" t="s">
        <v>762</v>
      </c>
      <c r="B7956" t="s">
        <v>991</v>
      </c>
      <c r="C7956" t="s">
        <v>358</v>
      </c>
      <c r="D7956">
        <v>2021</v>
      </c>
      <c r="E7956" t="s">
        <v>282</v>
      </c>
      <c r="F7956">
        <v>8</v>
      </c>
      <c r="G7956" t="s">
        <v>744</v>
      </c>
      <c r="H7956" t="s">
        <v>781</v>
      </c>
    </row>
    <row r="7957" spans="1:8" x14ac:dyDescent="0.25">
      <c r="A7957" t="s">
        <v>762</v>
      </c>
      <c r="B7957" t="s">
        <v>991</v>
      </c>
      <c r="C7957" t="s">
        <v>358</v>
      </c>
      <c r="D7957">
        <v>2021</v>
      </c>
      <c r="E7957" t="s">
        <v>646</v>
      </c>
      <c r="F7957">
        <v>7</v>
      </c>
      <c r="G7957" t="s">
        <v>1</v>
      </c>
      <c r="H7957" t="s">
        <v>408</v>
      </c>
    </row>
    <row r="7958" spans="1:8" x14ac:dyDescent="0.25">
      <c r="A7958" t="s">
        <v>762</v>
      </c>
      <c r="B7958" t="s">
        <v>991</v>
      </c>
      <c r="C7958" t="s">
        <v>358</v>
      </c>
      <c r="D7958">
        <v>2021</v>
      </c>
      <c r="E7958" t="s">
        <v>646</v>
      </c>
      <c r="F7958">
        <v>8</v>
      </c>
      <c r="G7958" t="s">
        <v>2</v>
      </c>
      <c r="H7958" t="s">
        <v>408</v>
      </c>
    </row>
    <row r="7959" spans="1:8" x14ac:dyDescent="0.25">
      <c r="A7959" t="s">
        <v>762</v>
      </c>
      <c r="B7959" t="s">
        <v>991</v>
      </c>
      <c r="C7959" t="s">
        <v>358</v>
      </c>
      <c r="D7959">
        <v>2021</v>
      </c>
      <c r="E7959" t="s">
        <v>646</v>
      </c>
      <c r="F7959">
        <v>8</v>
      </c>
      <c r="G7959" t="s">
        <v>744</v>
      </c>
      <c r="H7959" t="s">
        <v>408</v>
      </c>
    </row>
    <row r="7960" spans="1:8" x14ac:dyDescent="0.25">
      <c r="A7960" t="s">
        <v>762</v>
      </c>
      <c r="B7960" t="s">
        <v>991</v>
      </c>
      <c r="C7960" t="s">
        <v>358</v>
      </c>
      <c r="D7960">
        <v>2021</v>
      </c>
      <c r="E7960" t="s">
        <v>247</v>
      </c>
      <c r="F7960">
        <v>7</v>
      </c>
      <c r="G7960" t="s">
        <v>1</v>
      </c>
      <c r="H7960" t="s">
        <v>777</v>
      </c>
    </row>
    <row r="7961" spans="1:8" x14ac:dyDescent="0.25">
      <c r="A7961" t="s">
        <v>762</v>
      </c>
      <c r="B7961" t="s">
        <v>991</v>
      </c>
      <c r="C7961" t="s">
        <v>358</v>
      </c>
      <c r="D7961">
        <v>2021</v>
      </c>
      <c r="E7961" t="s">
        <v>247</v>
      </c>
      <c r="F7961">
        <v>8</v>
      </c>
      <c r="G7961" t="s">
        <v>2</v>
      </c>
      <c r="H7961" t="s">
        <v>777</v>
      </c>
    </row>
    <row r="7962" spans="1:8" x14ac:dyDescent="0.25">
      <c r="A7962" t="s">
        <v>762</v>
      </c>
      <c r="B7962" t="s">
        <v>991</v>
      </c>
      <c r="C7962" t="s">
        <v>358</v>
      </c>
      <c r="D7962">
        <v>2021</v>
      </c>
      <c r="E7962" t="s">
        <v>247</v>
      </c>
      <c r="F7962">
        <v>8</v>
      </c>
      <c r="G7962" t="s">
        <v>744</v>
      </c>
      <c r="H7962" t="s">
        <v>777</v>
      </c>
    </row>
    <row r="7963" spans="1:8" x14ac:dyDescent="0.25">
      <c r="A7963" t="s">
        <v>762</v>
      </c>
      <c r="B7963" t="s">
        <v>991</v>
      </c>
      <c r="C7963" t="s">
        <v>358</v>
      </c>
      <c r="D7963">
        <v>2021</v>
      </c>
      <c r="E7963" t="s">
        <v>248</v>
      </c>
      <c r="F7963">
        <v>7</v>
      </c>
      <c r="G7963" t="s">
        <v>1</v>
      </c>
      <c r="H7963" t="s">
        <v>777</v>
      </c>
    </row>
    <row r="7964" spans="1:8" x14ac:dyDescent="0.25">
      <c r="A7964" t="s">
        <v>762</v>
      </c>
      <c r="B7964" t="s">
        <v>991</v>
      </c>
      <c r="C7964" t="s">
        <v>358</v>
      </c>
      <c r="D7964">
        <v>2021</v>
      </c>
      <c r="E7964" t="s">
        <v>248</v>
      </c>
      <c r="F7964">
        <v>8</v>
      </c>
      <c r="G7964" t="s">
        <v>2</v>
      </c>
      <c r="H7964" t="s">
        <v>777</v>
      </c>
    </row>
    <row r="7965" spans="1:8" x14ac:dyDescent="0.25">
      <c r="A7965" t="s">
        <v>762</v>
      </c>
      <c r="B7965" t="s">
        <v>991</v>
      </c>
      <c r="C7965" t="s">
        <v>358</v>
      </c>
      <c r="D7965">
        <v>2021</v>
      </c>
      <c r="E7965" t="s">
        <v>248</v>
      </c>
      <c r="F7965">
        <v>8</v>
      </c>
      <c r="G7965" t="s">
        <v>744</v>
      </c>
      <c r="H7965" t="s">
        <v>777</v>
      </c>
    </row>
    <row r="7966" spans="1:8" x14ac:dyDescent="0.25">
      <c r="A7966" t="s">
        <v>762</v>
      </c>
      <c r="B7966" t="s">
        <v>991</v>
      </c>
      <c r="C7966" t="s">
        <v>358</v>
      </c>
      <c r="D7966">
        <v>2021</v>
      </c>
      <c r="E7966" t="s">
        <v>249</v>
      </c>
      <c r="F7966">
        <v>7</v>
      </c>
      <c r="G7966" t="s">
        <v>1</v>
      </c>
      <c r="H7966" t="s">
        <v>777</v>
      </c>
    </row>
    <row r="7967" spans="1:8" x14ac:dyDescent="0.25">
      <c r="A7967" t="s">
        <v>762</v>
      </c>
      <c r="B7967" t="s">
        <v>991</v>
      </c>
      <c r="C7967" t="s">
        <v>358</v>
      </c>
      <c r="D7967">
        <v>2021</v>
      </c>
      <c r="E7967" t="s">
        <v>249</v>
      </c>
      <c r="F7967">
        <v>8</v>
      </c>
      <c r="G7967" t="s">
        <v>2</v>
      </c>
      <c r="H7967" t="s">
        <v>777</v>
      </c>
    </row>
    <row r="7968" spans="1:8" x14ac:dyDescent="0.25">
      <c r="A7968" t="s">
        <v>762</v>
      </c>
      <c r="B7968" t="s">
        <v>991</v>
      </c>
      <c r="C7968" t="s">
        <v>358</v>
      </c>
      <c r="D7968">
        <v>2021</v>
      </c>
      <c r="E7968" t="s">
        <v>249</v>
      </c>
      <c r="F7968">
        <v>8</v>
      </c>
      <c r="G7968" t="s">
        <v>744</v>
      </c>
      <c r="H7968" t="s">
        <v>777</v>
      </c>
    </row>
    <row r="7969" spans="1:8" x14ac:dyDescent="0.25">
      <c r="A7969" t="s">
        <v>762</v>
      </c>
      <c r="B7969" t="s">
        <v>991</v>
      </c>
      <c r="C7969" t="s">
        <v>358</v>
      </c>
      <c r="D7969">
        <v>2021</v>
      </c>
      <c r="E7969" t="s">
        <v>274</v>
      </c>
      <c r="F7969">
        <v>8</v>
      </c>
      <c r="G7969" t="s">
        <v>744</v>
      </c>
      <c r="H7969" t="s">
        <v>777</v>
      </c>
    </row>
    <row r="7970" spans="1:8" x14ac:dyDescent="0.25">
      <c r="A7970" t="s">
        <v>762</v>
      </c>
      <c r="B7970" t="s">
        <v>991</v>
      </c>
      <c r="C7970" t="s">
        <v>358</v>
      </c>
      <c r="D7970">
        <v>2021</v>
      </c>
      <c r="E7970" t="s">
        <v>568</v>
      </c>
      <c r="F7970">
        <v>3</v>
      </c>
      <c r="G7970" t="s">
        <v>1</v>
      </c>
      <c r="H7970" t="s">
        <v>284</v>
      </c>
    </row>
    <row r="7971" spans="1:8" x14ac:dyDescent="0.25">
      <c r="A7971" t="s">
        <v>762</v>
      </c>
      <c r="B7971" t="s">
        <v>991</v>
      </c>
      <c r="C7971" t="s">
        <v>358</v>
      </c>
      <c r="D7971">
        <v>2021</v>
      </c>
      <c r="E7971" t="s">
        <v>568</v>
      </c>
      <c r="F7971">
        <v>8</v>
      </c>
      <c r="G7971" t="s">
        <v>2</v>
      </c>
      <c r="H7971" t="s">
        <v>284</v>
      </c>
    </row>
    <row r="7972" spans="1:8" x14ac:dyDescent="0.25">
      <c r="A7972" t="s">
        <v>762</v>
      </c>
      <c r="B7972" t="s">
        <v>991</v>
      </c>
      <c r="C7972" t="s">
        <v>358</v>
      </c>
      <c r="D7972">
        <v>2021</v>
      </c>
      <c r="E7972" t="s">
        <v>568</v>
      </c>
      <c r="F7972">
        <v>8</v>
      </c>
      <c r="G7972" t="s">
        <v>744</v>
      </c>
      <c r="H7972" t="s">
        <v>284</v>
      </c>
    </row>
    <row r="7973" spans="1:8" x14ac:dyDescent="0.25">
      <c r="A7973" t="s">
        <v>762</v>
      </c>
      <c r="B7973" t="s">
        <v>991</v>
      </c>
      <c r="C7973" t="s">
        <v>358</v>
      </c>
      <c r="D7973">
        <v>2021</v>
      </c>
      <c r="E7973" t="s">
        <v>569</v>
      </c>
      <c r="F7973">
        <v>3</v>
      </c>
      <c r="G7973" t="s">
        <v>1</v>
      </c>
      <c r="H7973" t="s">
        <v>284</v>
      </c>
    </row>
    <row r="7974" spans="1:8" x14ac:dyDescent="0.25">
      <c r="A7974" t="s">
        <v>762</v>
      </c>
      <c r="B7974" t="s">
        <v>991</v>
      </c>
      <c r="C7974" t="s">
        <v>358</v>
      </c>
      <c r="D7974">
        <v>2021</v>
      </c>
      <c r="E7974" t="s">
        <v>569</v>
      </c>
      <c r="F7974">
        <v>8</v>
      </c>
      <c r="G7974" t="s">
        <v>2</v>
      </c>
      <c r="H7974" t="s">
        <v>284</v>
      </c>
    </row>
    <row r="7975" spans="1:8" x14ac:dyDescent="0.25">
      <c r="A7975" t="s">
        <v>762</v>
      </c>
      <c r="B7975" t="s">
        <v>991</v>
      </c>
      <c r="C7975" t="s">
        <v>358</v>
      </c>
      <c r="D7975">
        <v>2021</v>
      </c>
      <c r="E7975" t="s">
        <v>569</v>
      </c>
      <c r="F7975">
        <v>8</v>
      </c>
      <c r="G7975" t="s">
        <v>744</v>
      </c>
      <c r="H7975" t="s">
        <v>284</v>
      </c>
    </row>
    <row r="7976" spans="1:8" x14ac:dyDescent="0.25">
      <c r="A7976" t="s">
        <v>762</v>
      </c>
      <c r="B7976" t="s">
        <v>991</v>
      </c>
      <c r="C7976" t="s">
        <v>358</v>
      </c>
      <c r="D7976">
        <v>2021</v>
      </c>
      <c r="E7976" t="s">
        <v>570</v>
      </c>
      <c r="F7976">
        <v>3</v>
      </c>
      <c r="G7976" t="s">
        <v>1</v>
      </c>
      <c r="H7976" t="s">
        <v>284</v>
      </c>
    </row>
    <row r="7977" spans="1:8" x14ac:dyDescent="0.25">
      <c r="A7977" t="s">
        <v>762</v>
      </c>
      <c r="B7977" t="s">
        <v>991</v>
      </c>
      <c r="C7977" t="s">
        <v>358</v>
      </c>
      <c r="D7977">
        <v>2021</v>
      </c>
      <c r="E7977" t="s">
        <v>570</v>
      </c>
      <c r="F7977">
        <v>8</v>
      </c>
      <c r="G7977" t="s">
        <v>2</v>
      </c>
      <c r="H7977" t="s">
        <v>284</v>
      </c>
    </row>
    <row r="7978" spans="1:8" x14ac:dyDescent="0.25">
      <c r="A7978" t="s">
        <v>762</v>
      </c>
      <c r="B7978" t="s">
        <v>991</v>
      </c>
      <c r="C7978" t="s">
        <v>358</v>
      </c>
      <c r="D7978">
        <v>2021</v>
      </c>
      <c r="E7978" t="s">
        <v>570</v>
      </c>
      <c r="F7978">
        <v>8</v>
      </c>
      <c r="G7978" t="s">
        <v>744</v>
      </c>
      <c r="H7978" t="s">
        <v>284</v>
      </c>
    </row>
    <row r="7979" spans="1:8" x14ac:dyDescent="0.25">
      <c r="A7979" t="s">
        <v>762</v>
      </c>
      <c r="B7979" t="s">
        <v>991</v>
      </c>
      <c r="C7979" t="s">
        <v>358</v>
      </c>
      <c r="D7979">
        <v>2021</v>
      </c>
      <c r="E7979" t="s">
        <v>571</v>
      </c>
      <c r="F7979">
        <v>3</v>
      </c>
      <c r="G7979" t="s">
        <v>1</v>
      </c>
      <c r="H7979" t="s">
        <v>284</v>
      </c>
    </row>
    <row r="7980" spans="1:8" x14ac:dyDescent="0.25">
      <c r="A7980" t="s">
        <v>762</v>
      </c>
      <c r="B7980" t="s">
        <v>991</v>
      </c>
      <c r="C7980" t="s">
        <v>358</v>
      </c>
      <c r="D7980">
        <v>2021</v>
      </c>
      <c r="E7980" t="s">
        <v>571</v>
      </c>
      <c r="F7980">
        <v>8</v>
      </c>
      <c r="G7980" t="s">
        <v>2</v>
      </c>
      <c r="H7980" t="s">
        <v>284</v>
      </c>
    </row>
    <row r="7981" spans="1:8" x14ac:dyDescent="0.25">
      <c r="A7981" t="s">
        <v>762</v>
      </c>
      <c r="B7981" t="s">
        <v>991</v>
      </c>
      <c r="C7981" t="s">
        <v>358</v>
      </c>
      <c r="D7981">
        <v>2021</v>
      </c>
      <c r="E7981" t="s">
        <v>571</v>
      </c>
      <c r="F7981">
        <v>8</v>
      </c>
      <c r="G7981" t="s">
        <v>744</v>
      </c>
      <c r="H7981" t="s">
        <v>284</v>
      </c>
    </row>
    <row r="7982" spans="1:8" x14ac:dyDescent="0.25">
      <c r="A7982" t="s">
        <v>762</v>
      </c>
      <c r="B7982" t="s">
        <v>991</v>
      </c>
      <c r="C7982" t="s">
        <v>358</v>
      </c>
      <c r="D7982">
        <v>2021</v>
      </c>
      <c r="E7982" t="s">
        <v>572</v>
      </c>
      <c r="F7982">
        <v>3</v>
      </c>
      <c r="G7982" t="s">
        <v>1</v>
      </c>
      <c r="H7982" t="s">
        <v>284</v>
      </c>
    </row>
    <row r="7983" spans="1:8" x14ac:dyDescent="0.25">
      <c r="A7983" t="s">
        <v>762</v>
      </c>
      <c r="B7983" t="s">
        <v>991</v>
      </c>
      <c r="C7983" t="s">
        <v>358</v>
      </c>
      <c r="D7983">
        <v>2021</v>
      </c>
      <c r="E7983" t="s">
        <v>572</v>
      </c>
      <c r="F7983">
        <v>8</v>
      </c>
      <c r="G7983" t="s">
        <v>2</v>
      </c>
      <c r="H7983" t="s">
        <v>284</v>
      </c>
    </row>
    <row r="7984" spans="1:8" x14ac:dyDescent="0.25">
      <c r="A7984" t="s">
        <v>762</v>
      </c>
      <c r="B7984" t="s">
        <v>991</v>
      </c>
      <c r="C7984" t="s">
        <v>358</v>
      </c>
      <c r="D7984">
        <v>2021</v>
      </c>
      <c r="E7984" t="s">
        <v>572</v>
      </c>
      <c r="F7984">
        <v>8</v>
      </c>
      <c r="G7984" t="s">
        <v>744</v>
      </c>
      <c r="H7984" t="s">
        <v>284</v>
      </c>
    </row>
    <row r="7985" spans="1:8" x14ac:dyDescent="0.25">
      <c r="A7985" t="s">
        <v>762</v>
      </c>
      <c r="B7985" t="s">
        <v>991</v>
      </c>
      <c r="C7985" t="s">
        <v>358</v>
      </c>
      <c r="D7985">
        <v>2021</v>
      </c>
      <c r="E7985" t="s">
        <v>573</v>
      </c>
      <c r="F7985">
        <v>3</v>
      </c>
      <c r="G7985" t="s">
        <v>1</v>
      </c>
      <c r="H7985" t="s">
        <v>284</v>
      </c>
    </row>
    <row r="7986" spans="1:8" x14ac:dyDescent="0.25">
      <c r="A7986" t="s">
        <v>762</v>
      </c>
      <c r="B7986" t="s">
        <v>991</v>
      </c>
      <c r="C7986" t="s">
        <v>358</v>
      </c>
      <c r="D7986">
        <v>2021</v>
      </c>
      <c r="E7986" t="s">
        <v>573</v>
      </c>
      <c r="F7986">
        <v>8</v>
      </c>
      <c r="G7986" t="s">
        <v>2</v>
      </c>
      <c r="H7986" t="s">
        <v>284</v>
      </c>
    </row>
    <row r="7987" spans="1:8" x14ac:dyDescent="0.25">
      <c r="A7987" t="s">
        <v>762</v>
      </c>
      <c r="B7987" t="s">
        <v>991</v>
      </c>
      <c r="C7987" t="s">
        <v>358</v>
      </c>
      <c r="D7987">
        <v>2021</v>
      </c>
      <c r="E7987" t="s">
        <v>573</v>
      </c>
      <c r="F7987">
        <v>8</v>
      </c>
      <c r="G7987" t="s">
        <v>744</v>
      </c>
      <c r="H7987" t="s">
        <v>284</v>
      </c>
    </row>
    <row r="7988" spans="1:8" x14ac:dyDescent="0.25">
      <c r="A7988" t="s">
        <v>762</v>
      </c>
      <c r="B7988" t="s">
        <v>991</v>
      </c>
      <c r="C7988" t="s">
        <v>358</v>
      </c>
      <c r="D7988">
        <v>2021</v>
      </c>
      <c r="E7988" t="s">
        <v>647</v>
      </c>
      <c r="F7988">
        <v>7</v>
      </c>
      <c r="G7988" t="s">
        <v>1</v>
      </c>
      <c r="H7988" t="s">
        <v>614</v>
      </c>
    </row>
    <row r="7989" spans="1:8" x14ac:dyDescent="0.25">
      <c r="A7989" t="s">
        <v>762</v>
      </c>
      <c r="B7989" t="s">
        <v>991</v>
      </c>
      <c r="C7989" t="s">
        <v>358</v>
      </c>
      <c r="D7989">
        <v>2021</v>
      </c>
      <c r="E7989" t="s">
        <v>647</v>
      </c>
      <c r="F7989">
        <v>8</v>
      </c>
      <c r="G7989" t="s">
        <v>2</v>
      </c>
      <c r="H7989" t="s">
        <v>614</v>
      </c>
    </row>
    <row r="7990" spans="1:8" x14ac:dyDescent="0.25">
      <c r="A7990" t="s">
        <v>762</v>
      </c>
      <c r="B7990" t="s">
        <v>991</v>
      </c>
      <c r="C7990" t="s">
        <v>358</v>
      </c>
      <c r="D7990">
        <v>2021</v>
      </c>
      <c r="E7990" t="s">
        <v>647</v>
      </c>
      <c r="F7990">
        <v>8</v>
      </c>
      <c r="G7990" t="s">
        <v>744</v>
      </c>
      <c r="H7990" t="s">
        <v>614</v>
      </c>
    </row>
    <row r="7991" spans="1:8" x14ac:dyDescent="0.25">
      <c r="A7991" t="s">
        <v>762</v>
      </c>
      <c r="B7991" t="s">
        <v>991</v>
      </c>
      <c r="C7991" t="s">
        <v>358</v>
      </c>
      <c r="D7991">
        <v>2021</v>
      </c>
      <c r="E7991" t="s">
        <v>250</v>
      </c>
      <c r="F7991">
        <v>7</v>
      </c>
      <c r="G7991" t="s">
        <v>1</v>
      </c>
      <c r="H7991" t="s">
        <v>777</v>
      </c>
    </row>
    <row r="7992" spans="1:8" x14ac:dyDescent="0.25">
      <c r="A7992" t="s">
        <v>762</v>
      </c>
      <c r="B7992" t="s">
        <v>991</v>
      </c>
      <c r="C7992" t="s">
        <v>358</v>
      </c>
      <c r="D7992">
        <v>2021</v>
      </c>
      <c r="E7992" t="s">
        <v>250</v>
      </c>
      <c r="F7992">
        <v>8</v>
      </c>
      <c r="G7992" t="s">
        <v>2</v>
      </c>
      <c r="H7992" t="s">
        <v>777</v>
      </c>
    </row>
    <row r="7993" spans="1:8" x14ac:dyDescent="0.25">
      <c r="A7993" t="s">
        <v>762</v>
      </c>
      <c r="B7993" t="s">
        <v>991</v>
      </c>
      <c r="C7993" t="s">
        <v>358</v>
      </c>
      <c r="D7993">
        <v>2021</v>
      </c>
      <c r="E7993" t="s">
        <v>250</v>
      </c>
      <c r="F7993">
        <v>8</v>
      </c>
      <c r="G7993" t="s">
        <v>744</v>
      </c>
      <c r="H7993" t="s">
        <v>777</v>
      </c>
    </row>
    <row r="7994" spans="1:8" x14ac:dyDescent="0.25">
      <c r="A7994" t="s">
        <v>762</v>
      </c>
      <c r="B7994" t="s">
        <v>991</v>
      </c>
      <c r="C7994" t="s">
        <v>358</v>
      </c>
      <c r="D7994">
        <v>2021</v>
      </c>
      <c r="E7994" t="s">
        <v>648</v>
      </c>
      <c r="F7994">
        <v>7</v>
      </c>
      <c r="G7994" t="s">
        <v>1</v>
      </c>
      <c r="H7994" t="s">
        <v>408</v>
      </c>
    </row>
    <row r="7995" spans="1:8" x14ac:dyDescent="0.25">
      <c r="A7995" t="s">
        <v>762</v>
      </c>
      <c r="B7995" t="s">
        <v>991</v>
      </c>
      <c r="C7995" t="s">
        <v>358</v>
      </c>
      <c r="D7995">
        <v>2021</v>
      </c>
      <c r="E7995" t="s">
        <v>648</v>
      </c>
      <c r="F7995">
        <v>8</v>
      </c>
      <c r="G7995" t="s">
        <v>2</v>
      </c>
      <c r="H7995" t="s">
        <v>408</v>
      </c>
    </row>
    <row r="7996" spans="1:8" x14ac:dyDescent="0.25">
      <c r="A7996" t="s">
        <v>762</v>
      </c>
      <c r="B7996" t="s">
        <v>991</v>
      </c>
      <c r="C7996" t="s">
        <v>358</v>
      </c>
      <c r="D7996">
        <v>2021</v>
      </c>
      <c r="E7996" t="s">
        <v>648</v>
      </c>
      <c r="F7996">
        <v>8</v>
      </c>
      <c r="G7996" t="s">
        <v>744</v>
      </c>
      <c r="H7996" t="s">
        <v>408</v>
      </c>
    </row>
    <row r="7997" spans="1:8" x14ac:dyDescent="0.25">
      <c r="A7997" t="s">
        <v>762</v>
      </c>
      <c r="B7997" t="s">
        <v>991</v>
      </c>
      <c r="C7997" t="s">
        <v>358</v>
      </c>
      <c r="D7997">
        <v>2021</v>
      </c>
      <c r="E7997" t="s">
        <v>47</v>
      </c>
      <c r="F7997">
        <v>7</v>
      </c>
      <c r="G7997" t="s">
        <v>1</v>
      </c>
      <c r="H7997" t="s">
        <v>40</v>
      </c>
    </row>
    <row r="7998" spans="1:8" x14ac:dyDescent="0.25">
      <c r="A7998" t="s">
        <v>762</v>
      </c>
      <c r="B7998" t="s">
        <v>991</v>
      </c>
      <c r="C7998" t="s">
        <v>358</v>
      </c>
      <c r="D7998">
        <v>2021</v>
      </c>
      <c r="E7998" t="s">
        <v>474</v>
      </c>
      <c r="F7998">
        <v>8</v>
      </c>
      <c r="G7998" t="s">
        <v>744</v>
      </c>
      <c r="H7998" t="s">
        <v>787</v>
      </c>
    </row>
    <row r="7999" spans="1:8" x14ac:dyDescent="0.25">
      <c r="A7999" t="s">
        <v>762</v>
      </c>
      <c r="B7999" t="s">
        <v>991</v>
      </c>
      <c r="C7999" t="s">
        <v>358</v>
      </c>
      <c r="D7999">
        <v>2021</v>
      </c>
      <c r="E7999" t="s">
        <v>574</v>
      </c>
      <c r="F7999">
        <v>8</v>
      </c>
      <c r="G7999" t="s">
        <v>744</v>
      </c>
      <c r="H7999" t="s">
        <v>787</v>
      </c>
    </row>
    <row r="8000" spans="1:8" x14ac:dyDescent="0.25">
      <c r="A8000" t="s">
        <v>762</v>
      </c>
      <c r="B8000" t="s">
        <v>991</v>
      </c>
      <c r="C8000" t="s">
        <v>358</v>
      </c>
      <c r="D8000">
        <v>2021</v>
      </c>
      <c r="E8000" t="s">
        <v>54</v>
      </c>
      <c r="F8000">
        <v>7</v>
      </c>
      <c r="G8000" t="s">
        <v>1</v>
      </c>
      <c r="H8000" t="s">
        <v>774</v>
      </c>
    </row>
    <row r="8001" spans="1:8" x14ac:dyDescent="0.25">
      <c r="A8001" t="s">
        <v>762</v>
      </c>
      <c r="B8001" t="s">
        <v>991</v>
      </c>
      <c r="C8001" t="s">
        <v>358</v>
      </c>
      <c r="D8001">
        <v>2021</v>
      </c>
      <c r="E8001" t="s">
        <v>54</v>
      </c>
      <c r="F8001">
        <v>8</v>
      </c>
      <c r="G8001" t="s">
        <v>2</v>
      </c>
      <c r="H8001" t="s">
        <v>774</v>
      </c>
    </row>
    <row r="8002" spans="1:8" x14ac:dyDescent="0.25">
      <c r="A8002" t="s">
        <v>762</v>
      </c>
      <c r="B8002" t="s">
        <v>991</v>
      </c>
      <c r="C8002" t="s">
        <v>358</v>
      </c>
      <c r="D8002">
        <v>2021</v>
      </c>
      <c r="E8002" t="s">
        <v>54</v>
      </c>
      <c r="F8002">
        <v>8</v>
      </c>
      <c r="G8002" t="s">
        <v>744</v>
      </c>
      <c r="H8002" t="s">
        <v>774</v>
      </c>
    </row>
    <row r="8003" spans="1:8" x14ac:dyDescent="0.25">
      <c r="A8003" t="s">
        <v>762</v>
      </c>
      <c r="B8003" t="s">
        <v>991</v>
      </c>
      <c r="C8003" t="s">
        <v>358</v>
      </c>
      <c r="D8003">
        <v>2022</v>
      </c>
      <c r="E8003" t="s">
        <v>526</v>
      </c>
      <c r="F8003">
        <v>6</v>
      </c>
      <c r="G8003" t="s">
        <v>1</v>
      </c>
      <c r="H8003" t="s">
        <v>185</v>
      </c>
    </row>
    <row r="8004" spans="1:8" x14ac:dyDescent="0.25">
      <c r="A8004" t="s">
        <v>762</v>
      </c>
      <c r="B8004" t="s">
        <v>991</v>
      </c>
      <c r="C8004" t="s">
        <v>358</v>
      </c>
      <c r="D8004">
        <v>2022</v>
      </c>
      <c r="E8004" t="s">
        <v>526</v>
      </c>
      <c r="F8004">
        <v>7</v>
      </c>
      <c r="G8004" t="s">
        <v>2</v>
      </c>
      <c r="H8004" t="s">
        <v>185</v>
      </c>
    </row>
    <row r="8005" spans="1:8" x14ac:dyDescent="0.25">
      <c r="A8005" t="s">
        <v>762</v>
      </c>
      <c r="B8005" t="s">
        <v>991</v>
      </c>
      <c r="C8005" t="s">
        <v>358</v>
      </c>
      <c r="D8005">
        <v>2022</v>
      </c>
      <c r="E8005" t="s">
        <v>526</v>
      </c>
      <c r="F8005">
        <v>7</v>
      </c>
      <c r="G8005" t="s">
        <v>744</v>
      </c>
      <c r="H8005" t="s">
        <v>185</v>
      </c>
    </row>
    <row r="8006" spans="1:8" x14ac:dyDescent="0.25">
      <c r="A8006" t="s">
        <v>762</v>
      </c>
      <c r="B8006" t="s">
        <v>991</v>
      </c>
      <c r="C8006" t="s">
        <v>358</v>
      </c>
      <c r="D8006">
        <v>2022</v>
      </c>
      <c r="E8006" t="s">
        <v>588</v>
      </c>
      <c r="F8006">
        <v>6</v>
      </c>
      <c r="G8006" t="s">
        <v>1</v>
      </c>
      <c r="H8006" t="s">
        <v>147</v>
      </c>
    </row>
    <row r="8007" spans="1:8" x14ac:dyDescent="0.25">
      <c r="A8007" t="s">
        <v>762</v>
      </c>
      <c r="B8007" t="s">
        <v>991</v>
      </c>
      <c r="C8007" t="s">
        <v>358</v>
      </c>
      <c r="D8007">
        <v>2022</v>
      </c>
      <c r="E8007" t="s">
        <v>588</v>
      </c>
      <c r="F8007">
        <v>7</v>
      </c>
      <c r="G8007" t="s">
        <v>2</v>
      </c>
      <c r="H8007" t="s">
        <v>147</v>
      </c>
    </row>
    <row r="8008" spans="1:8" x14ac:dyDescent="0.25">
      <c r="A8008" t="s">
        <v>762</v>
      </c>
      <c r="B8008" t="s">
        <v>991</v>
      </c>
      <c r="C8008" t="s">
        <v>358</v>
      </c>
      <c r="D8008">
        <v>2022</v>
      </c>
      <c r="E8008" t="s">
        <v>588</v>
      </c>
      <c r="F8008">
        <v>7</v>
      </c>
      <c r="G8008" t="s">
        <v>744</v>
      </c>
      <c r="H8008" t="s">
        <v>147</v>
      </c>
    </row>
    <row r="8009" spans="1:8" x14ac:dyDescent="0.25">
      <c r="A8009" t="s">
        <v>762</v>
      </c>
      <c r="B8009" t="s">
        <v>991</v>
      </c>
      <c r="C8009" t="s">
        <v>358</v>
      </c>
      <c r="D8009">
        <v>2022</v>
      </c>
      <c r="E8009" t="s">
        <v>527</v>
      </c>
      <c r="F8009">
        <v>6</v>
      </c>
      <c r="G8009" t="s">
        <v>1</v>
      </c>
      <c r="H8009" t="s">
        <v>185</v>
      </c>
    </row>
    <row r="8010" spans="1:8" x14ac:dyDescent="0.25">
      <c r="A8010" t="s">
        <v>762</v>
      </c>
      <c r="B8010" t="s">
        <v>991</v>
      </c>
      <c r="C8010" t="s">
        <v>358</v>
      </c>
      <c r="D8010">
        <v>2022</v>
      </c>
      <c r="E8010" t="s">
        <v>527</v>
      </c>
      <c r="F8010">
        <v>7</v>
      </c>
      <c r="G8010" t="s">
        <v>2</v>
      </c>
      <c r="H8010" t="s">
        <v>185</v>
      </c>
    </row>
    <row r="8011" spans="1:8" x14ac:dyDescent="0.25">
      <c r="A8011" t="s">
        <v>762</v>
      </c>
      <c r="B8011" t="s">
        <v>991</v>
      </c>
      <c r="C8011" t="s">
        <v>358</v>
      </c>
      <c r="D8011">
        <v>2022</v>
      </c>
      <c r="E8011" t="s">
        <v>527</v>
      </c>
      <c r="F8011">
        <v>7</v>
      </c>
      <c r="G8011" t="s">
        <v>744</v>
      </c>
      <c r="H8011" t="s">
        <v>185</v>
      </c>
    </row>
    <row r="8012" spans="1:8" x14ac:dyDescent="0.25">
      <c r="A8012" t="s">
        <v>762</v>
      </c>
      <c r="B8012" t="s">
        <v>991</v>
      </c>
      <c r="C8012" t="s">
        <v>358</v>
      </c>
      <c r="D8012">
        <v>2022</v>
      </c>
      <c r="E8012" t="s">
        <v>649</v>
      </c>
      <c r="F8012">
        <v>7</v>
      </c>
      <c r="G8012" t="s">
        <v>2</v>
      </c>
      <c r="H8012" t="s">
        <v>787</v>
      </c>
    </row>
    <row r="8013" spans="1:8" x14ac:dyDescent="0.25">
      <c r="A8013" t="s">
        <v>762</v>
      </c>
      <c r="B8013" t="s">
        <v>991</v>
      </c>
      <c r="C8013" t="s">
        <v>358</v>
      </c>
      <c r="D8013">
        <v>2022</v>
      </c>
      <c r="E8013" t="s">
        <v>649</v>
      </c>
      <c r="F8013">
        <v>7</v>
      </c>
      <c r="G8013" t="s">
        <v>744</v>
      </c>
      <c r="H8013" t="s">
        <v>787</v>
      </c>
    </row>
    <row r="8014" spans="1:8" x14ac:dyDescent="0.25">
      <c r="A8014" t="s">
        <v>762</v>
      </c>
      <c r="B8014" t="s">
        <v>991</v>
      </c>
      <c r="C8014" t="s">
        <v>358</v>
      </c>
      <c r="D8014">
        <v>2022</v>
      </c>
      <c r="E8014" t="s">
        <v>650</v>
      </c>
      <c r="F8014">
        <v>7</v>
      </c>
      <c r="G8014" t="s">
        <v>2</v>
      </c>
      <c r="H8014" t="s">
        <v>787</v>
      </c>
    </row>
    <row r="8015" spans="1:8" x14ac:dyDescent="0.25">
      <c r="A8015" t="s">
        <v>762</v>
      </c>
      <c r="B8015" t="s">
        <v>991</v>
      </c>
      <c r="C8015" t="s">
        <v>358</v>
      </c>
      <c r="D8015">
        <v>2022</v>
      </c>
      <c r="E8015" t="s">
        <v>650</v>
      </c>
      <c r="F8015">
        <v>7</v>
      </c>
      <c r="G8015" t="s">
        <v>744</v>
      </c>
      <c r="H8015" t="s">
        <v>787</v>
      </c>
    </row>
    <row r="8016" spans="1:8" x14ac:dyDescent="0.25">
      <c r="A8016" t="s">
        <v>762</v>
      </c>
      <c r="B8016" t="s">
        <v>990</v>
      </c>
      <c r="C8016" t="s">
        <v>358</v>
      </c>
      <c r="D8016">
        <v>2022</v>
      </c>
      <c r="E8016" t="s">
        <v>373</v>
      </c>
      <c r="F8016">
        <v>255</v>
      </c>
      <c r="G8016" t="s">
        <v>53</v>
      </c>
      <c r="H8016" t="s">
        <v>195</v>
      </c>
    </row>
    <row r="8017" spans="1:8" x14ac:dyDescent="0.25">
      <c r="A8017" t="s">
        <v>762</v>
      </c>
      <c r="B8017" t="s">
        <v>990</v>
      </c>
      <c r="C8017" t="s">
        <v>358</v>
      </c>
      <c r="D8017">
        <v>2022</v>
      </c>
      <c r="E8017" t="s">
        <v>196</v>
      </c>
      <c r="F8017">
        <v>43</v>
      </c>
      <c r="G8017" t="s">
        <v>987</v>
      </c>
      <c r="H8017" t="s">
        <v>195</v>
      </c>
    </row>
    <row r="8018" spans="1:8" x14ac:dyDescent="0.25">
      <c r="A8018" t="s">
        <v>762</v>
      </c>
      <c r="B8018" t="s">
        <v>991</v>
      </c>
      <c r="C8018" t="s">
        <v>358</v>
      </c>
      <c r="D8018">
        <v>2022</v>
      </c>
      <c r="E8018" t="s">
        <v>589</v>
      </c>
      <c r="F8018">
        <v>6</v>
      </c>
      <c r="G8018" t="s">
        <v>1</v>
      </c>
      <c r="H8018" t="s">
        <v>342</v>
      </c>
    </row>
    <row r="8019" spans="1:8" x14ac:dyDescent="0.25">
      <c r="A8019" t="s">
        <v>762</v>
      </c>
      <c r="B8019" t="s">
        <v>991</v>
      </c>
      <c r="C8019" t="s">
        <v>358</v>
      </c>
      <c r="D8019">
        <v>2022</v>
      </c>
      <c r="E8019" t="s">
        <v>589</v>
      </c>
      <c r="F8019">
        <v>7</v>
      </c>
      <c r="G8019" t="s">
        <v>2</v>
      </c>
      <c r="H8019" t="s">
        <v>342</v>
      </c>
    </row>
    <row r="8020" spans="1:8" x14ac:dyDescent="0.25">
      <c r="A8020" t="s">
        <v>762</v>
      </c>
      <c r="B8020" t="s">
        <v>991</v>
      </c>
      <c r="C8020" t="s">
        <v>358</v>
      </c>
      <c r="D8020">
        <v>2022</v>
      </c>
      <c r="E8020" t="s">
        <v>589</v>
      </c>
      <c r="F8020">
        <v>7</v>
      </c>
      <c r="G8020" t="s">
        <v>744</v>
      </c>
      <c r="H8020" t="s">
        <v>342</v>
      </c>
    </row>
    <row r="8021" spans="1:8" x14ac:dyDescent="0.25">
      <c r="A8021" t="s">
        <v>762</v>
      </c>
      <c r="B8021" t="s">
        <v>991</v>
      </c>
      <c r="C8021" t="s">
        <v>358</v>
      </c>
      <c r="D8021">
        <v>2022</v>
      </c>
      <c r="E8021" t="s">
        <v>407</v>
      </c>
      <c r="F8021">
        <v>6</v>
      </c>
      <c r="G8021" t="s">
        <v>1</v>
      </c>
      <c r="H8021" t="s">
        <v>408</v>
      </c>
    </row>
    <row r="8022" spans="1:8" x14ac:dyDescent="0.25">
      <c r="A8022" t="s">
        <v>762</v>
      </c>
      <c r="B8022" t="s">
        <v>991</v>
      </c>
      <c r="C8022" t="s">
        <v>358</v>
      </c>
      <c r="D8022">
        <v>2022</v>
      </c>
      <c r="E8022" t="s">
        <v>407</v>
      </c>
      <c r="F8022">
        <v>7</v>
      </c>
      <c r="G8022" t="s">
        <v>2</v>
      </c>
      <c r="H8022" t="s">
        <v>408</v>
      </c>
    </row>
    <row r="8023" spans="1:8" x14ac:dyDescent="0.25">
      <c r="A8023" t="s">
        <v>762</v>
      </c>
      <c r="B8023" t="s">
        <v>991</v>
      </c>
      <c r="C8023" t="s">
        <v>358</v>
      </c>
      <c r="D8023">
        <v>2022</v>
      </c>
      <c r="E8023" t="s">
        <v>407</v>
      </c>
      <c r="F8023">
        <v>7</v>
      </c>
      <c r="G8023" t="s">
        <v>744</v>
      </c>
      <c r="H8023" t="s">
        <v>408</v>
      </c>
    </row>
    <row r="8024" spans="1:8" x14ac:dyDescent="0.25">
      <c r="A8024" t="s">
        <v>762</v>
      </c>
      <c r="B8024" t="s">
        <v>991</v>
      </c>
      <c r="C8024" t="s">
        <v>358</v>
      </c>
      <c r="D8024">
        <v>2022</v>
      </c>
      <c r="E8024" t="s">
        <v>156</v>
      </c>
      <c r="F8024">
        <v>6</v>
      </c>
      <c r="G8024" t="s">
        <v>1</v>
      </c>
      <c r="H8024" t="s">
        <v>783</v>
      </c>
    </row>
    <row r="8025" spans="1:8" x14ac:dyDescent="0.25">
      <c r="A8025" t="s">
        <v>762</v>
      </c>
      <c r="B8025" t="s">
        <v>991</v>
      </c>
      <c r="C8025" t="s">
        <v>358</v>
      </c>
      <c r="D8025">
        <v>2022</v>
      </c>
      <c r="E8025" t="s">
        <v>156</v>
      </c>
      <c r="F8025">
        <v>7</v>
      </c>
      <c r="G8025" t="s">
        <v>2</v>
      </c>
      <c r="H8025" t="s">
        <v>783</v>
      </c>
    </row>
    <row r="8026" spans="1:8" x14ac:dyDescent="0.25">
      <c r="A8026" t="s">
        <v>762</v>
      </c>
      <c r="B8026" t="s">
        <v>991</v>
      </c>
      <c r="C8026" t="s">
        <v>358</v>
      </c>
      <c r="D8026">
        <v>2022</v>
      </c>
      <c r="E8026" t="s">
        <v>157</v>
      </c>
      <c r="F8026">
        <v>6</v>
      </c>
      <c r="G8026" t="s">
        <v>1</v>
      </c>
      <c r="H8026" t="s">
        <v>783</v>
      </c>
    </row>
    <row r="8027" spans="1:8" x14ac:dyDescent="0.25">
      <c r="A8027" t="s">
        <v>762</v>
      </c>
      <c r="B8027" t="s">
        <v>991</v>
      </c>
      <c r="C8027" t="s">
        <v>358</v>
      </c>
      <c r="D8027">
        <v>2022</v>
      </c>
      <c r="E8027" t="s">
        <v>157</v>
      </c>
      <c r="F8027">
        <v>7</v>
      </c>
      <c r="G8027" t="s">
        <v>2</v>
      </c>
      <c r="H8027" t="s">
        <v>783</v>
      </c>
    </row>
    <row r="8028" spans="1:8" x14ac:dyDescent="0.25">
      <c r="A8028" t="s">
        <v>762</v>
      </c>
      <c r="B8028" t="s">
        <v>991</v>
      </c>
      <c r="C8028" t="s">
        <v>358</v>
      </c>
      <c r="D8028">
        <v>2022</v>
      </c>
      <c r="E8028" t="s">
        <v>42</v>
      </c>
      <c r="F8028">
        <v>6</v>
      </c>
      <c r="G8028" t="s">
        <v>1</v>
      </c>
      <c r="H8028" t="s">
        <v>40</v>
      </c>
    </row>
    <row r="8029" spans="1:8" x14ac:dyDescent="0.25">
      <c r="A8029" t="s">
        <v>762</v>
      </c>
      <c r="B8029" t="s">
        <v>991</v>
      </c>
      <c r="C8029" t="s">
        <v>358</v>
      </c>
      <c r="D8029">
        <v>2022</v>
      </c>
      <c r="E8029" t="s">
        <v>486</v>
      </c>
      <c r="F8029">
        <v>7</v>
      </c>
      <c r="G8029" t="s">
        <v>2</v>
      </c>
      <c r="H8029" t="s">
        <v>774</v>
      </c>
    </row>
    <row r="8030" spans="1:8" x14ac:dyDescent="0.25">
      <c r="A8030" t="s">
        <v>762</v>
      </c>
      <c r="B8030" t="s">
        <v>991</v>
      </c>
      <c r="C8030" t="s">
        <v>358</v>
      </c>
      <c r="D8030">
        <v>2022</v>
      </c>
      <c r="E8030" t="s">
        <v>303</v>
      </c>
      <c r="F8030">
        <v>6</v>
      </c>
      <c r="G8030" t="s">
        <v>1</v>
      </c>
      <c r="H8030" t="s">
        <v>777</v>
      </c>
    </row>
    <row r="8031" spans="1:8" x14ac:dyDescent="0.25">
      <c r="A8031" t="s">
        <v>762</v>
      </c>
      <c r="B8031" t="s">
        <v>991</v>
      </c>
      <c r="C8031" t="s">
        <v>358</v>
      </c>
      <c r="D8031">
        <v>2022</v>
      </c>
      <c r="E8031" t="s">
        <v>303</v>
      </c>
      <c r="F8031">
        <v>7</v>
      </c>
      <c r="G8031" t="s">
        <v>2</v>
      </c>
      <c r="H8031" t="s">
        <v>777</v>
      </c>
    </row>
    <row r="8032" spans="1:8" x14ac:dyDescent="0.25">
      <c r="A8032" t="s">
        <v>762</v>
      </c>
      <c r="B8032" t="s">
        <v>991</v>
      </c>
      <c r="C8032" t="s">
        <v>358</v>
      </c>
      <c r="D8032">
        <v>2022</v>
      </c>
      <c r="E8032" t="s">
        <v>303</v>
      </c>
      <c r="F8032">
        <v>7</v>
      </c>
      <c r="G8032" t="s">
        <v>744</v>
      </c>
      <c r="H8032" t="s">
        <v>777</v>
      </c>
    </row>
    <row r="8033" spans="1:8" x14ac:dyDescent="0.25">
      <c r="A8033" t="s">
        <v>762</v>
      </c>
      <c r="B8033" t="s">
        <v>991</v>
      </c>
      <c r="C8033" t="s">
        <v>358</v>
      </c>
      <c r="D8033">
        <v>2022</v>
      </c>
      <c r="E8033" t="s">
        <v>251</v>
      </c>
      <c r="F8033">
        <v>6</v>
      </c>
      <c r="G8033" t="s">
        <v>1</v>
      </c>
      <c r="H8033" t="s">
        <v>782</v>
      </c>
    </row>
    <row r="8034" spans="1:8" x14ac:dyDescent="0.25">
      <c r="A8034" t="s">
        <v>762</v>
      </c>
      <c r="B8034" t="s">
        <v>991</v>
      </c>
      <c r="C8034" t="s">
        <v>358</v>
      </c>
      <c r="D8034">
        <v>2022</v>
      </c>
      <c r="E8034" t="s">
        <v>251</v>
      </c>
      <c r="F8034">
        <v>7</v>
      </c>
      <c r="G8034" t="s">
        <v>2</v>
      </c>
      <c r="H8034" t="s">
        <v>782</v>
      </c>
    </row>
    <row r="8035" spans="1:8" x14ac:dyDescent="0.25">
      <c r="A8035" t="s">
        <v>762</v>
      </c>
      <c r="B8035" t="s">
        <v>991</v>
      </c>
      <c r="C8035" t="s">
        <v>358</v>
      </c>
      <c r="D8035">
        <v>2022</v>
      </c>
      <c r="E8035" t="s">
        <v>251</v>
      </c>
      <c r="F8035">
        <v>7</v>
      </c>
      <c r="G8035" t="s">
        <v>744</v>
      </c>
      <c r="H8035" t="s">
        <v>782</v>
      </c>
    </row>
    <row r="8036" spans="1:8" x14ac:dyDescent="0.25">
      <c r="A8036" t="s">
        <v>762</v>
      </c>
      <c r="B8036" t="s">
        <v>991</v>
      </c>
      <c r="C8036" t="s">
        <v>358</v>
      </c>
      <c r="D8036">
        <v>2022</v>
      </c>
      <c r="E8036" t="s">
        <v>590</v>
      </c>
      <c r="F8036">
        <v>6</v>
      </c>
      <c r="G8036" t="s">
        <v>1</v>
      </c>
      <c r="H8036" t="s">
        <v>342</v>
      </c>
    </row>
    <row r="8037" spans="1:8" x14ac:dyDescent="0.25">
      <c r="A8037" t="s">
        <v>762</v>
      </c>
      <c r="B8037" t="s">
        <v>991</v>
      </c>
      <c r="C8037" t="s">
        <v>358</v>
      </c>
      <c r="D8037">
        <v>2022</v>
      </c>
      <c r="E8037" t="s">
        <v>590</v>
      </c>
      <c r="F8037">
        <v>7</v>
      </c>
      <c r="G8037" t="s">
        <v>2</v>
      </c>
      <c r="H8037" t="s">
        <v>342</v>
      </c>
    </row>
    <row r="8038" spans="1:8" x14ac:dyDescent="0.25">
      <c r="A8038" t="s">
        <v>762</v>
      </c>
      <c r="B8038" t="s">
        <v>991</v>
      </c>
      <c r="C8038" t="s">
        <v>358</v>
      </c>
      <c r="D8038">
        <v>2022</v>
      </c>
      <c r="E8038" t="s">
        <v>590</v>
      </c>
      <c r="F8038">
        <v>7</v>
      </c>
      <c r="G8038" t="s">
        <v>744</v>
      </c>
      <c r="H8038" t="s">
        <v>342</v>
      </c>
    </row>
    <row r="8039" spans="1:8" x14ac:dyDescent="0.25">
      <c r="A8039" t="s">
        <v>762</v>
      </c>
      <c r="B8039" t="s">
        <v>991</v>
      </c>
      <c r="C8039" t="s">
        <v>358</v>
      </c>
      <c r="D8039">
        <v>2022</v>
      </c>
      <c r="E8039" t="s">
        <v>591</v>
      </c>
      <c r="F8039">
        <v>6</v>
      </c>
      <c r="G8039" t="s">
        <v>1</v>
      </c>
      <c r="H8039" t="s">
        <v>408</v>
      </c>
    </row>
    <row r="8040" spans="1:8" x14ac:dyDescent="0.25">
      <c r="A8040" t="s">
        <v>762</v>
      </c>
      <c r="B8040" t="s">
        <v>991</v>
      </c>
      <c r="C8040" t="s">
        <v>358</v>
      </c>
      <c r="D8040">
        <v>2022</v>
      </c>
      <c r="E8040" t="s">
        <v>591</v>
      </c>
      <c r="F8040">
        <v>7</v>
      </c>
      <c r="G8040" t="s">
        <v>2</v>
      </c>
      <c r="H8040" t="s">
        <v>408</v>
      </c>
    </row>
    <row r="8041" spans="1:8" x14ac:dyDescent="0.25">
      <c r="A8041" t="s">
        <v>762</v>
      </c>
      <c r="B8041" t="s">
        <v>991</v>
      </c>
      <c r="C8041" t="s">
        <v>358</v>
      </c>
      <c r="D8041">
        <v>2022</v>
      </c>
      <c r="E8041" t="s">
        <v>591</v>
      </c>
      <c r="F8041">
        <v>7</v>
      </c>
      <c r="G8041" t="s">
        <v>744</v>
      </c>
      <c r="H8041" t="s">
        <v>408</v>
      </c>
    </row>
    <row r="8042" spans="1:8" x14ac:dyDescent="0.25">
      <c r="A8042" t="s">
        <v>762</v>
      </c>
      <c r="B8042" t="s">
        <v>991</v>
      </c>
      <c r="C8042" t="s">
        <v>358</v>
      </c>
      <c r="D8042">
        <v>2022</v>
      </c>
      <c r="E8042" t="s">
        <v>359</v>
      </c>
      <c r="F8042">
        <v>6</v>
      </c>
      <c r="G8042" t="s">
        <v>1</v>
      </c>
      <c r="H8042" t="s">
        <v>786</v>
      </c>
    </row>
    <row r="8043" spans="1:8" x14ac:dyDescent="0.25">
      <c r="A8043" t="s">
        <v>762</v>
      </c>
      <c r="B8043" t="s">
        <v>991</v>
      </c>
      <c r="C8043" t="s">
        <v>358</v>
      </c>
      <c r="D8043">
        <v>2022</v>
      </c>
      <c r="E8043" t="s">
        <v>359</v>
      </c>
      <c r="F8043">
        <v>7</v>
      </c>
      <c r="G8043" t="s">
        <v>2</v>
      </c>
      <c r="H8043" t="s">
        <v>786</v>
      </c>
    </row>
    <row r="8044" spans="1:8" x14ac:dyDescent="0.25">
      <c r="A8044" t="s">
        <v>762</v>
      </c>
      <c r="B8044" t="s">
        <v>991</v>
      </c>
      <c r="C8044" t="s">
        <v>358</v>
      </c>
      <c r="D8044">
        <v>2022</v>
      </c>
      <c r="E8044" t="s">
        <v>359</v>
      </c>
      <c r="F8044">
        <v>7</v>
      </c>
      <c r="G8044" t="s">
        <v>744</v>
      </c>
      <c r="H8044" t="s">
        <v>786</v>
      </c>
    </row>
    <row r="8045" spans="1:8" x14ac:dyDescent="0.25">
      <c r="A8045" t="s">
        <v>762</v>
      </c>
      <c r="B8045" t="s">
        <v>991</v>
      </c>
      <c r="C8045" t="s">
        <v>358</v>
      </c>
      <c r="D8045">
        <v>2022</v>
      </c>
      <c r="E8045" t="s">
        <v>158</v>
      </c>
      <c r="F8045">
        <v>6</v>
      </c>
      <c r="G8045" t="s">
        <v>1</v>
      </c>
      <c r="H8045" t="s">
        <v>783</v>
      </c>
    </row>
    <row r="8046" spans="1:8" x14ac:dyDescent="0.25">
      <c r="A8046" t="s">
        <v>762</v>
      </c>
      <c r="B8046" t="s">
        <v>991</v>
      </c>
      <c r="C8046" t="s">
        <v>358</v>
      </c>
      <c r="D8046">
        <v>2022</v>
      </c>
      <c r="E8046" t="s">
        <v>158</v>
      </c>
      <c r="F8046">
        <v>7</v>
      </c>
      <c r="G8046" t="s">
        <v>2</v>
      </c>
      <c r="H8046" t="s">
        <v>783</v>
      </c>
    </row>
    <row r="8047" spans="1:8" x14ac:dyDescent="0.25">
      <c r="A8047" t="s">
        <v>762</v>
      </c>
      <c r="B8047" t="s">
        <v>991</v>
      </c>
      <c r="C8047" t="s">
        <v>358</v>
      </c>
      <c r="D8047">
        <v>2022</v>
      </c>
      <c r="E8047" t="s">
        <v>158</v>
      </c>
      <c r="F8047">
        <v>7</v>
      </c>
      <c r="G8047" t="s">
        <v>744</v>
      </c>
      <c r="H8047" t="s">
        <v>783</v>
      </c>
    </row>
    <row r="8048" spans="1:8" x14ac:dyDescent="0.25">
      <c r="A8048" t="s">
        <v>762</v>
      </c>
      <c r="B8048" t="s">
        <v>991</v>
      </c>
      <c r="C8048" t="s">
        <v>358</v>
      </c>
      <c r="D8048">
        <v>2022</v>
      </c>
      <c r="E8048" t="s">
        <v>48</v>
      </c>
      <c r="F8048">
        <v>6</v>
      </c>
      <c r="G8048" t="s">
        <v>1</v>
      </c>
      <c r="H8048" t="s">
        <v>774</v>
      </c>
    </row>
    <row r="8049" spans="1:8" x14ac:dyDescent="0.25">
      <c r="A8049" t="s">
        <v>762</v>
      </c>
      <c r="B8049" t="s">
        <v>991</v>
      </c>
      <c r="C8049" t="s">
        <v>358</v>
      </c>
      <c r="D8049">
        <v>2022</v>
      </c>
      <c r="E8049" t="s">
        <v>48</v>
      </c>
      <c r="F8049">
        <v>7</v>
      </c>
      <c r="G8049" t="s">
        <v>2</v>
      </c>
      <c r="H8049" t="s">
        <v>774</v>
      </c>
    </row>
    <row r="8050" spans="1:8" x14ac:dyDescent="0.25">
      <c r="A8050" t="s">
        <v>762</v>
      </c>
      <c r="B8050" t="s">
        <v>991</v>
      </c>
      <c r="C8050" t="s">
        <v>358</v>
      </c>
      <c r="D8050">
        <v>2022</v>
      </c>
      <c r="E8050" t="s">
        <v>48</v>
      </c>
      <c r="F8050">
        <v>7</v>
      </c>
      <c r="G8050" t="s">
        <v>744</v>
      </c>
      <c r="H8050" t="s">
        <v>774</v>
      </c>
    </row>
    <row r="8051" spans="1:8" x14ac:dyDescent="0.25">
      <c r="A8051" t="s">
        <v>762</v>
      </c>
      <c r="B8051" t="s">
        <v>991</v>
      </c>
      <c r="C8051" t="s">
        <v>358</v>
      </c>
      <c r="D8051">
        <v>2022</v>
      </c>
      <c r="E8051" t="s">
        <v>288</v>
      </c>
      <c r="F8051">
        <v>6</v>
      </c>
      <c r="G8051" t="s">
        <v>1</v>
      </c>
      <c r="H8051" t="s">
        <v>786</v>
      </c>
    </row>
    <row r="8052" spans="1:8" x14ac:dyDescent="0.25">
      <c r="A8052" t="s">
        <v>762</v>
      </c>
      <c r="B8052" t="s">
        <v>991</v>
      </c>
      <c r="C8052" t="s">
        <v>358</v>
      </c>
      <c r="D8052">
        <v>2022</v>
      </c>
      <c r="E8052" t="s">
        <v>288</v>
      </c>
      <c r="F8052">
        <v>7</v>
      </c>
      <c r="G8052" t="s">
        <v>2</v>
      </c>
      <c r="H8052" t="s">
        <v>786</v>
      </c>
    </row>
    <row r="8053" spans="1:8" x14ac:dyDescent="0.25">
      <c r="A8053" t="s">
        <v>762</v>
      </c>
      <c r="B8053" t="s">
        <v>991</v>
      </c>
      <c r="C8053" t="s">
        <v>358</v>
      </c>
      <c r="D8053">
        <v>2022</v>
      </c>
      <c r="E8053" t="s">
        <v>288</v>
      </c>
      <c r="F8053">
        <v>7</v>
      </c>
      <c r="G8053" t="s">
        <v>744</v>
      </c>
      <c r="H8053" t="s">
        <v>786</v>
      </c>
    </row>
    <row r="8054" spans="1:8" x14ac:dyDescent="0.25">
      <c r="A8054" t="s">
        <v>762</v>
      </c>
      <c r="B8054" t="s">
        <v>991</v>
      </c>
      <c r="C8054" t="s">
        <v>358</v>
      </c>
      <c r="D8054">
        <v>2022</v>
      </c>
      <c r="E8054" t="s">
        <v>886</v>
      </c>
      <c r="F8054">
        <v>6</v>
      </c>
      <c r="G8054" t="s">
        <v>1</v>
      </c>
      <c r="H8054" t="s">
        <v>516</v>
      </c>
    </row>
    <row r="8055" spans="1:8" x14ac:dyDescent="0.25">
      <c r="A8055" t="s">
        <v>762</v>
      </c>
      <c r="B8055" t="s">
        <v>991</v>
      </c>
      <c r="C8055" t="s">
        <v>358</v>
      </c>
      <c r="D8055">
        <v>2022</v>
      </c>
      <c r="E8055" t="s">
        <v>886</v>
      </c>
      <c r="F8055">
        <v>7</v>
      </c>
      <c r="G8055" t="s">
        <v>2</v>
      </c>
      <c r="H8055" t="s">
        <v>516</v>
      </c>
    </row>
    <row r="8056" spans="1:8" x14ac:dyDescent="0.25">
      <c r="A8056" t="s">
        <v>762</v>
      </c>
      <c r="B8056" t="s">
        <v>991</v>
      </c>
      <c r="C8056" t="s">
        <v>358</v>
      </c>
      <c r="D8056">
        <v>2022</v>
      </c>
      <c r="E8056" t="s">
        <v>886</v>
      </c>
      <c r="F8056">
        <v>7</v>
      </c>
      <c r="G8056" t="s">
        <v>744</v>
      </c>
      <c r="H8056" t="s">
        <v>516</v>
      </c>
    </row>
    <row r="8057" spans="1:8" x14ac:dyDescent="0.25">
      <c r="A8057" t="s">
        <v>762</v>
      </c>
      <c r="B8057" t="s">
        <v>991</v>
      </c>
      <c r="C8057" t="s">
        <v>358</v>
      </c>
      <c r="D8057">
        <v>2022</v>
      </c>
      <c r="E8057" t="s">
        <v>67</v>
      </c>
      <c r="F8057">
        <v>6</v>
      </c>
      <c r="G8057" t="s">
        <v>1</v>
      </c>
      <c r="H8057" t="s">
        <v>774</v>
      </c>
    </row>
    <row r="8058" spans="1:8" x14ac:dyDescent="0.25">
      <c r="A8058" t="s">
        <v>762</v>
      </c>
      <c r="B8058" t="s">
        <v>991</v>
      </c>
      <c r="C8058" t="s">
        <v>358</v>
      </c>
      <c r="D8058">
        <v>2022</v>
      </c>
      <c r="E8058" t="s">
        <v>67</v>
      </c>
      <c r="F8058">
        <v>7</v>
      </c>
      <c r="G8058" t="s">
        <v>2</v>
      </c>
      <c r="H8058" t="s">
        <v>774</v>
      </c>
    </row>
    <row r="8059" spans="1:8" x14ac:dyDescent="0.25">
      <c r="A8059" t="s">
        <v>762</v>
      </c>
      <c r="B8059" t="s">
        <v>991</v>
      </c>
      <c r="C8059" t="s">
        <v>358</v>
      </c>
      <c r="D8059">
        <v>2022</v>
      </c>
      <c r="E8059" t="s">
        <v>67</v>
      </c>
      <c r="F8059">
        <v>7</v>
      </c>
      <c r="G8059" t="s">
        <v>744</v>
      </c>
      <c r="H8059" t="s">
        <v>774</v>
      </c>
    </row>
    <row r="8060" spans="1:8" x14ac:dyDescent="0.25">
      <c r="A8060" t="s">
        <v>762</v>
      </c>
      <c r="B8060" t="s">
        <v>991</v>
      </c>
      <c r="C8060" t="s">
        <v>358</v>
      </c>
      <c r="D8060">
        <v>2022</v>
      </c>
      <c r="E8060" t="s">
        <v>159</v>
      </c>
      <c r="F8060">
        <v>6</v>
      </c>
      <c r="G8060" t="s">
        <v>1</v>
      </c>
      <c r="H8060" t="s">
        <v>783</v>
      </c>
    </row>
    <row r="8061" spans="1:8" x14ac:dyDescent="0.25">
      <c r="A8061" t="s">
        <v>762</v>
      </c>
      <c r="B8061" t="s">
        <v>991</v>
      </c>
      <c r="C8061" t="s">
        <v>358</v>
      </c>
      <c r="D8061">
        <v>2022</v>
      </c>
      <c r="E8061" t="s">
        <v>159</v>
      </c>
      <c r="F8061">
        <v>7</v>
      </c>
      <c r="G8061" t="s">
        <v>2</v>
      </c>
      <c r="H8061" t="s">
        <v>783</v>
      </c>
    </row>
    <row r="8062" spans="1:8" x14ac:dyDescent="0.25">
      <c r="A8062" t="s">
        <v>762</v>
      </c>
      <c r="B8062" t="s">
        <v>991</v>
      </c>
      <c r="C8062" t="s">
        <v>358</v>
      </c>
      <c r="D8062">
        <v>2022</v>
      </c>
      <c r="E8062" t="s">
        <v>160</v>
      </c>
      <c r="F8062">
        <v>6</v>
      </c>
      <c r="G8062" t="s">
        <v>1</v>
      </c>
      <c r="H8062" t="s">
        <v>783</v>
      </c>
    </row>
    <row r="8063" spans="1:8" x14ac:dyDescent="0.25">
      <c r="A8063" t="s">
        <v>762</v>
      </c>
      <c r="B8063" t="s">
        <v>991</v>
      </c>
      <c r="C8063" t="s">
        <v>358</v>
      </c>
      <c r="D8063">
        <v>2022</v>
      </c>
      <c r="E8063" t="s">
        <v>160</v>
      </c>
      <c r="F8063">
        <v>7</v>
      </c>
      <c r="G8063" t="s">
        <v>2</v>
      </c>
      <c r="H8063" t="s">
        <v>783</v>
      </c>
    </row>
    <row r="8064" spans="1:8" x14ac:dyDescent="0.25">
      <c r="A8064" t="s">
        <v>762</v>
      </c>
      <c r="B8064" t="s">
        <v>991</v>
      </c>
      <c r="C8064" t="s">
        <v>358</v>
      </c>
      <c r="D8064">
        <v>2022</v>
      </c>
      <c r="E8064" t="s">
        <v>160</v>
      </c>
      <c r="F8064">
        <v>7</v>
      </c>
      <c r="G8064" t="s">
        <v>744</v>
      </c>
      <c r="H8064" t="s">
        <v>783</v>
      </c>
    </row>
    <row r="8065" spans="1:8" x14ac:dyDescent="0.25">
      <c r="A8065" t="s">
        <v>762</v>
      </c>
      <c r="B8065" t="s">
        <v>991</v>
      </c>
      <c r="C8065" t="s">
        <v>358</v>
      </c>
      <c r="D8065">
        <v>2022</v>
      </c>
      <c r="E8065" t="s">
        <v>242</v>
      </c>
      <c r="F8065">
        <v>6</v>
      </c>
      <c r="G8065" t="s">
        <v>1</v>
      </c>
      <c r="H8065" t="s">
        <v>783</v>
      </c>
    </row>
    <row r="8066" spans="1:8" x14ac:dyDescent="0.25">
      <c r="A8066" t="s">
        <v>762</v>
      </c>
      <c r="B8066" t="s">
        <v>991</v>
      </c>
      <c r="C8066" t="s">
        <v>358</v>
      </c>
      <c r="D8066">
        <v>2022</v>
      </c>
      <c r="E8066" t="s">
        <v>242</v>
      </c>
      <c r="F8066">
        <v>7</v>
      </c>
      <c r="G8066" t="s">
        <v>2</v>
      </c>
      <c r="H8066" t="s">
        <v>783</v>
      </c>
    </row>
    <row r="8067" spans="1:8" x14ac:dyDescent="0.25">
      <c r="A8067" t="s">
        <v>762</v>
      </c>
      <c r="B8067" t="s">
        <v>991</v>
      </c>
      <c r="C8067" t="s">
        <v>358</v>
      </c>
      <c r="D8067">
        <v>2022</v>
      </c>
      <c r="E8067" t="s">
        <v>242</v>
      </c>
      <c r="F8067">
        <v>7</v>
      </c>
      <c r="G8067" t="s">
        <v>744</v>
      </c>
      <c r="H8067" t="s">
        <v>783</v>
      </c>
    </row>
    <row r="8068" spans="1:8" x14ac:dyDescent="0.25">
      <c r="A8068" t="s">
        <v>762</v>
      </c>
      <c r="B8068" t="s">
        <v>991</v>
      </c>
      <c r="C8068" t="s">
        <v>358</v>
      </c>
      <c r="D8068">
        <v>2022</v>
      </c>
      <c r="E8068" t="s">
        <v>476</v>
      </c>
      <c r="F8068">
        <v>6</v>
      </c>
      <c r="G8068" t="s">
        <v>1</v>
      </c>
      <c r="H8068" t="s">
        <v>147</v>
      </c>
    </row>
    <row r="8069" spans="1:8" x14ac:dyDescent="0.25">
      <c r="A8069" t="s">
        <v>762</v>
      </c>
      <c r="B8069" t="s">
        <v>991</v>
      </c>
      <c r="C8069" t="s">
        <v>358</v>
      </c>
      <c r="D8069">
        <v>2022</v>
      </c>
      <c r="E8069" t="s">
        <v>476</v>
      </c>
      <c r="F8069">
        <v>7</v>
      </c>
      <c r="G8069" t="s">
        <v>2</v>
      </c>
      <c r="H8069" t="s">
        <v>147</v>
      </c>
    </row>
    <row r="8070" spans="1:8" x14ac:dyDescent="0.25">
      <c r="A8070" t="s">
        <v>762</v>
      </c>
      <c r="B8070" t="s">
        <v>991</v>
      </c>
      <c r="C8070" t="s">
        <v>358</v>
      </c>
      <c r="D8070">
        <v>2022</v>
      </c>
      <c r="E8070" t="s">
        <v>476</v>
      </c>
      <c r="F8070">
        <v>7</v>
      </c>
      <c r="G8070" t="s">
        <v>744</v>
      </c>
      <c r="H8070" t="s">
        <v>147</v>
      </c>
    </row>
    <row r="8071" spans="1:8" x14ac:dyDescent="0.25">
      <c r="A8071" t="s">
        <v>762</v>
      </c>
      <c r="B8071" t="s">
        <v>991</v>
      </c>
      <c r="C8071" t="s">
        <v>358</v>
      </c>
      <c r="D8071">
        <v>2022</v>
      </c>
      <c r="E8071" t="s">
        <v>97</v>
      </c>
      <c r="F8071">
        <v>6</v>
      </c>
      <c r="G8071" t="s">
        <v>1</v>
      </c>
      <c r="H8071" t="s">
        <v>784</v>
      </c>
    </row>
    <row r="8072" spans="1:8" x14ac:dyDescent="0.25">
      <c r="A8072" t="s">
        <v>762</v>
      </c>
      <c r="B8072" t="s">
        <v>991</v>
      </c>
      <c r="C8072" t="s">
        <v>358</v>
      </c>
      <c r="D8072">
        <v>2022</v>
      </c>
      <c r="E8072" t="s">
        <v>97</v>
      </c>
      <c r="F8072">
        <v>7</v>
      </c>
      <c r="G8072" t="s">
        <v>2</v>
      </c>
      <c r="H8072" t="s">
        <v>784</v>
      </c>
    </row>
    <row r="8073" spans="1:8" x14ac:dyDescent="0.25">
      <c r="A8073" t="s">
        <v>762</v>
      </c>
      <c r="B8073" t="s">
        <v>991</v>
      </c>
      <c r="C8073" t="s">
        <v>358</v>
      </c>
      <c r="D8073">
        <v>2022</v>
      </c>
      <c r="E8073" t="s">
        <v>290</v>
      </c>
      <c r="F8073">
        <v>6</v>
      </c>
      <c r="G8073" t="s">
        <v>1</v>
      </c>
      <c r="H8073" t="s">
        <v>784</v>
      </c>
    </row>
    <row r="8074" spans="1:8" x14ac:dyDescent="0.25">
      <c r="A8074" t="s">
        <v>762</v>
      </c>
      <c r="B8074" t="s">
        <v>991</v>
      </c>
      <c r="C8074" t="s">
        <v>358</v>
      </c>
      <c r="D8074">
        <v>2022</v>
      </c>
      <c r="E8074" t="s">
        <v>291</v>
      </c>
      <c r="F8074">
        <v>6</v>
      </c>
      <c r="G8074" t="s">
        <v>1</v>
      </c>
      <c r="H8074" t="s">
        <v>784</v>
      </c>
    </row>
    <row r="8075" spans="1:8" x14ac:dyDescent="0.25">
      <c r="A8075" t="s">
        <v>762</v>
      </c>
      <c r="B8075" t="s">
        <v>991</v>
      </c>
      <c r="C8075" t="s">
        <v>358</v>
      </c>
      <c r="D8075">
        <v>2022</v>
      </c>
      <c r="E8075" t="s">
        <v>292</v>
      </c>
      <c r="F8075">
        <v>6</v>
      </c>
      <c r="G8075" t="s">
        <v>1</v>
      </c>
      <c r="H8075" t="s">
        <v>784</v>
      </c>
    </row>
    <row r="8076" spans="1:8" x14ac:dyDescent="0.25">
      <c r="A8076" t="s">
        <v>762</v>
      </c>
      <c r="B8076" t="s">
        <v>991</v>
      </c>
      <c r="C8076" t="s">
        <v>358</v>
      </c>
      <c r="D8076">
        <v>2022</v>
      </c>
      <c r="E8076" t="s">
        <v>98</v>
      </c>
      <c r="F8076">
        <v>6</v>
      </c>
      <c r="G8076" t="s">
        <v>1</v>
      </c>
      <c r="H8076" t="s">
        <v>784</v>
      </c>
    </row>
    <row r="8077" spans="1:8" x14ac:dyDescent="0.25">
      <c r="A8077" t="s">
        <v>762</v>
      </c>
      <c r="B8077" t="s">
        <v>991</v>
      </c>
      <c r="C8077" t="s">
        <v>358</v>
      </c>
      <c r="D8077">
        <v>2022</v>
      </c>
      <c r="E8077" t="s">
        <v>98</v>
      </c>
      <c r="F8077">
        <v>7</v>
      </c>
      <c r="G8077" t="s">
        <v>2</v>
      </c>
      <c r="H8077" t="s">
        <v>784</v>
      </c>
    </row>
    <row r="8078" spans="1:8" x14ac:dyDescent="0.25">
      <c r="A8078" t="s">
        <v>762</v>
      </c>
      <c r="B8078" t="s">
        <v>991</v>
      </c>
      <c r="C8078" t="s">
        <v>358</v>
      </c>
      <c r="D8078">
        <v>2022</v>
      </c>
      <c r="E8078" t="s">
        <v>99</v>
      </c>
      <c r="F8078">
        <v>6</v>
      </c>
      <c r="G8078" t="s">
        <v>1</v>
      </c>
      <c r="H8078" t="s">
        <v>784</v>
      </c>
    </row>
    <row r="8079" spans="1:8" x14ac:dyDescent="0.25">
      <c r="A8079" t="s">
        <v>762</v>
      </c>
      <c r="B8079" t="s">
        <v>991</v>
      </c>
      <c r="C8079" t="s">
        <v>358</v>
      </c>
      <c r="D8079">
        <v>2022</v>
      </c>
      <c r="E8079" t="s">
        <v>99</v>
      </c>
      <c r="F8079">
        <v>7</v>
      </c>
      <c r="G8079" t="s">
        <v>2</v>
      </c>
      <c r="H8079" t="s">
        <v>784</v>
      </c>
    </row>
    <row r="8080" spans="1:8" x14ac:dyDescent="0.25">
      <c r="A8080" t="s">
        <v>762</v>
      </c>
      <c r="B8080" t="s">
        <v>991</v>
      </c>
      <c r="C8080" t="s">
        <v>358</v>
      </c>
      <c r="D8080">
        <v>2022</v>
      </c>
      <c r="E8080" t="s">
        <v>293</v>
      </c>
      <c r="F8080">
        <v>6</v>
      </c>
      <c r="G8080" t="s">
        <v>1</v>
      </c>
      <c r="H8080" t="s">
        <v>784</v>
      </c>
    </row>
    <row r="8081" spans="1:8" x14ac:dyDescent="0.25">
      <c r="A8081" t="s">
        <v>762</v>
      </c>
      <c r="B8081" t="s">
        <v>991</v>
      </c>
      <c r="C8081" t="s">
        <v>358</v>
      </c>
      <c r="D8081">
        <v>2022</v>
      </c>
      <c r="E8081" t="s">
        <v>100</v>
      </c>
      <c r="F8081">
        <v>6</v>
      </c>
      <c r="G8081" t="s">
        <v>1</v>
      </c>
      <c r="H8081" t="s">
        <v>784</v>
      </c>
    </row>
    <row r="8082" spans="1:8" x14ac:dyDescent="0.25">
      <c r="A8082" t="s">
        <v>762</v>
      </c>
      <c r="B8082" t="s">
        <v>991</v>
      </c>
      <c r="C8082" t="s">
        <v>358</v>
      </c>
      <c r="D8082">
        <v>2022</v>
      </c>
      <c r="E8082" t="s">
        <v>294</v>
      </c>
      <c r="F8082">
        <v>6</v>
      </c>
      <c r="G8082" t="s">
        <v>1</v>
      </c>
      <c r="H8082" t="s">
        <v>784</v>
      </c>
    </row>
    <row r="8083" spans="1:8" x14ac:dyDescent="0.25">
      <c r="A8083" t="s">
        <v>762</v>
      </c>
      <c r="B8083" t="s">
        <v>991</v>
      </c>
      <c r="C8083" t="s">
        <v>358</v>
      </c>
      <c r="D8083">
        <v>2022</v>
      </c>
      <c r="E8083" t="s">
        <v>295</v>
      </c>
      <c r="F8083">
        <v>6</v>
      </c>
      <c r="G8083" t="s">
        <v>1</v>
      </c>
      <c r="H8083" t="s">
        <v>784</v>
      </c>
    </row>
    <row r="8084" spans="1:8" x14ac:dyDescent="0.25">
      <c r="A8084" t="s">
        <v>762</v>
      </c>
      <c r="B8084" t="s">
        <v>991</v>
      </c>
      <c r="C8084" t="s">
        <v>358</v>
      </c>
      <c r="D8084">
        <v>2022</v>
      </c>
      <c r="E8084" t="s">
        <v>296</v>
      </c>
      <c r="F8084">
        <v>6</v>
      </c>
      <c r="G8084" t="s">
        <v>1</v>
      </c>
      <c r="H8084" t="s">
        <v>784</v>
      </c>
    </row>
    <row r="8085" spans="1:8" x14ac:dyDescent="0.25">
      <c r="A8085" t="s">
        <v>762</v>
      </c>
      <c r="B8085" t="s">
        <v>991</v>
      </c>
      <c r="C8085" t="s">
        <v>358</v>
      </c>
      <c r="D8085">
        <v>2022</v>
      </c>
      <c r="E8085" t="s">
        <v>297</v>
      </c>
      <c r="F8085">
        <v>6</v>
      </c>
      <c r="G8085" t="s">
        <v>1</v>
      </c>
      <c r="H8085" t="s">
        <v>784</v>
      </c>
    </row>
    <row r="8086" spans="1:8" x14ac:dyDescent="0.25">
      <c r="A8086" t="s">
        <v>762</v>
      </c>
      <c r="B8086" t="s">
        <v>991</v>
      </c>
      <c r="C8086" t="s">
        <v>358</v>
      </c>
      <c r="D8086">
        <v>2022</v>
      </c>
      <c r="E8086" t="s">
        <v>298</v>
      </c>
      <c r="F8086">
        <v>6</v>
      </c>
      <c r="G8086" t="s">
        <v>1</v>
      </c>
      <c r="H8086" t="s">
        <v>784</v>
      </c>
    </row>
    <row r="8087" spans="1:8" x14ac:dyDescent="0.25">
      <c r="A8087" t="s">
        <v>762</v>
      </c>
      <c r="B8087" t="s">
        <v>991</v>
      </c>
      <c r="C8087" t="s">
        <v>358</v>
      </c>
      <c r="D8087">
        <v>2022</v>
      </c>
      <c r="E8087" t="s">
        <v>299</v>
      </c>
      <c r="F8087">
        <v>6</v>
      </c>
      <c r="G8087" t="s">
        <v>1</v>
      </c>
      <c r="H8087" t="s">
        <v>784</v>
      </c>
    </row>
    <row r="8088" spans="1:8" x14ac:dyDescent="0.25">
      <c r="A8088" t="s">
        <v>762</v>
      </c>
      <c r="B8088" t="s">
        <v>991</v>
      </c>
      <c r="C8088" t="s">
        <v>358</v>
      </c>
      <c r="D8088">
        <v>2022</v>
      </c>
      <c r="E8088" t="s">
        <v>300</v>
      </c>
      <c r="F8088">
        <v>6</v>
      </c>
      <c r="G8088" t="s">
        <v>1</v>
      </c>
      <c r="H8088" t="s">
        <v>784</v>
      </c>
    </row>
    <row r="8089" spans="1:8" x14ac:dyDescent="0.25">
      <c r="A8089" t="s">
        <v>762</v>
      </c>
      <c r="B8089" t="s">
        <v>991</v>
      </c>
      <c r="C8089" t="s">
        <v>358</v>
      </c>
      <c r="D8089">
        <v>2022</v>
      </c>
      <c r="E8089" t="s">
        <v>300</v>
      </c>
      <c r="F8089">
        <v>7</v>
      </c>
      <c r="G8089" t="s">
        <v>2</v>
      </c>
      <c r="H8089" t="s">
        <v>784</v>
      </c>
    </row>
    <row r="8090" spans="1:8" x14ac:dyDescent="0.25">
      <c r="A8090" t="s">
        <v>762</v>
      </c>
      <c r="B8090" t="s">
        <v>991</v>
      </c>
      <c r="C8090" t="s">
        <v>358</v>
      </c>
      <c r="D8090">
        <v>2022</v>
      </c>
      <c r="E8090" t="s">
        <v>528</v>
      </c>
      <c r="F8090">
        <v>7</v>
      </c>
      <c r="G8090" t="s">
        <v>744</v>
      </c>
      <c r="H8090" t="s">
        <v>777</v>
      </c>
    </row>
    <row r="8091" spans="1:8" x14ac:dyDescent="0.25">
      <c r="A8091" t="s">
        <v>762</v>
      </c>
      <c r="B8091" t="s">
        <v>991</v>
      </c>
      <c r="C8091" t="s">
        <v>358</v>
      </c>
      <c r="D8091">
        <v>2022</v>
      </c>
      <c r="E8091" t="s">
        <v>101</v>
      </c>
      <c r="F8091">
        <v>6</v>
      </c>
      <c r="G8091" t="s">
        <v>1</v>
      </c>
      <c r="H8091" t="s">
        <v>784</v>
      </c>
    </row>
    <row r="8092" spans="1:8" x14ac:dyDescent="0.25">
      <c r="A8092" t="s">
        <v>762</v>
      </c>
      <c r="B8092" t="s">
        <v>991</v>
      </c>
      <c r="C8092" t="s">
        <v>358</v>
      </c>
      <c r="D8092">
        <v>2022</v>
      </c>
      <c r="E8092" t="s">
        <v>102</v>
      </c>
      <c r="F8092">
        <v>6</v>
      </c>
      <c r="G8092" t="s">
        <v>1</v>
      </c>
      <c r="H8092" t="s">
        <v>784</v>
      </c>
    </row>
    <row r="8093" spans="1:8" x14ac:dyDescent="0.25">
      <c r="A8093" t="s">
        <v>762</v>
      </c>
      <c r="B8093" t="s">
        <v>991</v>
      </c>
      <c r="C8093" t="s">
        <v>358</v>
      </c>
      <c r="D8093">
        <v>2022</v>
      </c>
      <c r="E8093" t="s">
        <v>102</v>
      </c>
      <c r="F8093">
        <v>6</v>
      </c>
      <c r="G8093" t="s">
        <v>2</v>
      </c>
      <c r="H8093" t="s">
        <v>784</v>
      </c>
    </row>
    <row r="8094" spans="1:8" x14ac:dyDescent="0.25">
      <c r="A8094" t="s">
        <v>762</v>
      </c>
      <c r="B8094" t="s">
        <v>991</v>
      </c>
      <c r="C8094" t="s">
        <v>358</v>
      </c>
      <c r="D8094">
        <v>2022</v>
      </c>
      <c r="E8094" t="s">
        <v>103</v>
      </c>
      <c r="F8094">
        <v>6</v>
      </c>
      <c r="G8094" t="s">
        <v>1</v>
      </c>
      <c r="H8094" t="s">
        <v>784</v>
      </c>
    </row>
    <row r="8095" spans="1:8" x14ac:dyDescent="0.25">
      <c r="A8095" t="s">
        <v>762</v>
      </c>
      <c r="B8095" t="s">
        <v>991</v>
      </c>
      <c r="C8095" t="s">
        <v>358</v>
      </c>
      <c r="D8095">
        <v>2022</v>
      </c>
      <c r="E8095" t="s">
        <v>103</v>
      </c>
      <c r="F8095">
        <v>7</v>
      </c>
      <c r="G8095" t="s">
        <v>2</v>
      </c>
      <c r="H8095" t="s">
        <v>784</v>
      </c>
    </row>
    <row r="8096" spans="1:8" x14ac:dyDescent="0.25">
      <c r="A8096" t="s">
        <v>762</v>
      </c>
      <c r="B8096" t="s">
        <v>991</v>
      </c>
      <c r="C8096" t="s">
        <v>358</v>
      </c>
      <c r="D8096">
        <v>2022</v>
      </c>
      <c r="E8096" t="s">
        <v>104</v>
      </c>
      <c r="F8096">
        <v>6</v>
      </c>
      <c r="G8096" t="s">
        <v>1</v>
      </c>
      <c r="H8096" t="s">
        <v>784</v>
      </c>
    </row>
    <row r="8097" spans="1:8" x14ac:dyDescent="0.25">
      <c r="A8097" t="s">
        <v>762</v>
      </c>
      <c r="B8097" t="s">
        <v>991</v>
      </c>
      <c r="C8097" t="s">
        <v>358</v>
      </c>
      <c r="D8097">
        <v>2022</v>
      </c>
      <c r="E8097" t="s">
        <v>105</v>
      </c>
      <c r="F8097">
        <v>6</v>
      </c>
      <c r="G8097" t="s">
        <v>1</v>
      </c>
      <c r="H8097" t="s">
        <v>784</v>
      </c>
    </row>
    <row r="8098" spans="1:8" x14ac:dyDescent="0.25">
      <c r="A8098" t="s">
        <v>762</v>
      </c>
      <c r="B8098" t="s">
        <v>991</v>
      </c>
      <c r="C8098" t="s">
        <v>358</v>
      </c>
      <c r="D8098">
        <v>2022</v>
      </c>
      <c r="E8098" t="s">
        <v>301</v>
      </c>
      <c r="F8098">
        <v>6</v>
      </c>
      <c r="G8098" t="s">
        <v>1</v>
      </c>
      <c r="H8098" t="s">
        <v>784</v>
      </c>
    </row>
    <row r="8099" spans="1:8" x14ac:dyDescent="0.25">
      <c r="A8099" t="s">
        <v>762</v>
      </c>
      <c r="B8099" t="s">
        <v>991</v>
      </c>
      <c r="C8099" t="s">
        <v>358</v>
      </c>
      <c r="D8099">
        <v>2022</v>
      </c>
      <c r="E8099" t="s">
        <v>302</v>
      </c>
      <c r="F8099">
        <v>6</v>
      </c>
      <c r="G8099" t="s">
        <v>1</v>
      </c>
      <c r="H8099" t="s">
        <v>784</v>
      </c>
    </row>
    <row r="8100" spans="1:8" x14ac:dyDescent="0.25">
      <c r="A8100" t="s">
        <v>762</v>
      </c>
      <c r="B8100" t="s">
        <v>991</v>
      </c>
      <c r="C8100" t="s">
        <v>358</v>
      </c>
      <c r="D8100">
        <v>2022</v>
      </c>
      <c r="E8100" t="s">
        <v>235</v>
      </c>
      <c r="F8100">
        <v>6</v>
      </c>
      <c r="G8100" t="s">
        <v>1</v>
      </c>
      <c r="H8100" t="s">
        <v>784</v>
      </c>
    </row>
    <row r="8101" spans="1:8" x14ac:dyDescent="0.25">
      <c r="A8101" t="s">
        <v>762</v>
      </c>
      <c r="B8101" t="s">
        <v>991</v>
      </c>
      <c r="C8101" t="s">
        <v>358</v>
      </c>
      <c r="D8101">
        <v>2022</v>
      </c>
      <c r="E8101" t="s">
        <v>106</v>
      </c>
      <c r="F8101">
        <v>6</v>
      </c>
      <c r="G8101" t="s">
        <v>1</v>
      </c>
      <c r="H8101" t="s">
        <v>784</v>
      </c>
    </row>
    <row r="8102" spans="1:8" x14ac:dyDescent="0.25">
      <c r="A8102" t="s">
        <v>762</v>
      </c>
      <c r="B8102" t="s">
        <v>991</v>
      </c>
      <c r="C8102" t="s">
        <v>358</v>
      </c>
      <c r="D8102">
        <v>2022</v>
      </c>
      <c r="E8102" t="s">
        <v>106</v>
      </c>
      <c r="F8102">
        <v>7</v>
      </c>
      <c r="G8102" t="s">
        <v>2</v>
      </c>
      <c r="H8102" t="s">
        <v>784</v>
      </c>
    </row>
    <row r="8103" spans="1:8" x14ac:dyDescent="0.25">
      <c r="A8103" t="s">
        <v>762</v>
      </c>
      <c r="B8103" t="s">
        <v>991</v>
      </c>
      <c r="C8103" t="s">
        <v>358</v>
      </c>
      <c r="D8103">
        <v>2022</v>
      </c>
      <c r="E8103" t="s">
        <v>529</v>
      </c>
      <c r="F8103">
        <v>7</v>
      </c>
      <c r="G8103" t="s">
        <v>2</v>
      </c>
      <c r="H8103" t="s">
        <v>185</v>
      </c>
    </row>
    <row r="8104" spans="1:8" x14ac:dyDescent="0.25">
      <c r="A8104" t="s">
        <v>762</v>
      </c>
      <c r="B8104" t="s">
        <v>991</v>
      </c>
      <c r="C8104" t="s">
        <v>358</v>
      </c>
      <c r="D8104">
        <v>2022</v>
      </c>
      <c r="E8104" t="s">
        <v>529</v>
      </c>
      <c r="F8104">
        <v>7</v>
      </c>
      <c r="G8104" t="s">
        <v>744</v>
      </c>
      <c r="H8104" t="s">
        <v>185</v>
      </c>
    </row>
    <row r="8105" spans="1:8" x14ac:dyDescent="0.25">
      <c r="A8105" t="s">
        <v>762</v>
      </c>
      <c r="B8105" t="s">
        <v>991</v>
      </c>
      <c r="C8105" t="s">
        <v>358</v>
      </c>
      <c r="D8105">
        <v>2022</v>
      </c>
      <c r="E8105" t="s">
        <v>275</v>
      </c>
      <c r="F8105">
        <v>7</v>
      </c>
      <c r="G8105" t="s">
        <v>744</v>
      </c>
      <c r="H8105" t="s">
        <v>787</v>
      </c>
    </row>
    <row r="8106" spans="1:8" x14ac:dyDescent="0.25">
      <c r="A8106" t="s">
        <v>762</v>
      </c>
      <c r="B8106" t="s">
        <v>991</v>
      </c>
      <c r="C8106" t="s">
        <v>358</v>
      </c>
      <c r="D8106">
        <v>2022</v>
      </c>
      <c r="E8106" t="s">
        <v>409</v>
      </c>
      <c r="F8106">
        <v>6</v>
      </c>
      <c r="G8106" t="s">
        <v>1</v>
      </c>
      <c r="H8106" t="s">
        <v>408</v>
      </c>
    </row>
    <row r="8107" spans="1:8" x14ac:dyDescent="0.25">
      <c r="A8107" t="s">
        <v>762</v>
      </c>
      <c r="B8107" t="s">
        <v>991</v>
      </c>
      <c r="C8107" t="s">
        <v>358</v>
      </c>
      <c r="D8107">
        <v>2022</v>
      </c>
      <c r="E8107" t="s">
        <v>409</v>
      </c>
      <c r="F8107">
        <v>7</v>
      </c>
      <c r="G8107" t="s">
        <v>2</v>
      </c>
      <c r="H8107" t="s">
        <v>408</v>
      </c>
    </row>
    <row r="8108" spans="1:8" x14ac:dyDescent="0.25">
      <c r="A8108" t="s">
        <v>762</v>
      </c>
      <c r="B8108" t="s">
        <v>991</v>
      </c>
      <c r="C8108" t="s">
        <v>358</v>
      </c>
      <c r="D8108">
        <v>2022</v>
      </c>
      <c r="E8108" t="s">
        <v>409</v>
      </c>
      <c r="F8108">
        <v>7</v>
      </c>
      <c r="G8108" t="s">
        <v>744</v>
      </c>
      <c r="H8108" t="s">
        <v>408</v>
      </c>
    </row>
    <row r="8109" spans="1:8" x14ac:dyDescent="0.25">
      <c r="A8109" t="s">
        <v>762</v>
      </c>
      <c r="B8109" t="s">
        <v>991</v>
      </c>
      <c r="C8109" t="s">
        <v>358</v>
      </c>
      <c r="D8109">
        <v>2022</v>
      </c>
      <c r="E8109" t="s">
        <v>164</v>
      </c>
      <c r="F8109">
        <v>6</v>
      </c>
      <c r="G8109" t="s">
        <v>1</v>
      </c>
      <c r="H8109" t="s">
        <v>783</v>
      </c>
    </row>
    <row r="8110" spans="1:8" x14ac:dyDescent="0.25">
      <c r="A8110" t="s">
        <v>762</v>
      </c>
      <c r="B8110" t="s">
        <v>991</v>
      </c>
      <c r="C8110" t="s">
        <v>358</v>
      </c>
      <c r="D8110">
        <v>2022</v>
      </c>
      <c r="E8110" t="s">
        <v>164</v>
      </c>
      <c r="F8110">
        <v>7</v>
      </c>
      <c r="G8110" t="s">
        <v>2</v>
      </c>
      <c r="H8110" t="s">
        <v>783</v>
      </c>
    </row>
    <row r="8111" spans="1:8" x14ac:dyDescent="0.25">
      <c r="A8111" t="s">
        <v>762</v>
      </c>
      <c r="B8111" t="s">
        <v>991</v>
      </c>
      <c r="C8111" t="s">
        <v>358</v>
      </c>
      <c r="D8111">
        <v>2022</v>
      </c>
      <c r="E8111" t="s">
        <v>164</v>
      </c>
      <c r="F8111">
        <v>7</v>
      </c>
      <c r="G8111" t="s">
        <v>744</v>
      </c>
      <c r="H8111" t="s">
        <v>783</v>
      </c>
    </row>
    <row r="8112" spans="1:8" x14ac:dyDescent="0.25">
      <c r="A8112" t="s">
        <v>762</v>
      </c>
      <c r="B8112" t="s">
        <v>991</v>
      </c>
      <c r="C8112" t="s">
        <v>358</v>
      </c>
      <c r="D8112">
        <v>2022</v>
      </c>
      <c r="E8112" t="s">
        <v>592</v>
      </c>
      <c r="F8112">
        <v>6</v>
      </c>
      <c r="G8112" t="s">
        <v>1</v>
      </c>
      <c r="H8112" t="s">
        <v>342</v>
      </c>
    </row>
    <row r="8113" spans="1:8" x14ac:dyDescent="0.25">
      <c r="A8113" t="s">
        <v>762</v>
      </c>
      <c r="B8113" t="s">
        <v>991</v>
      </c>
      <c r="C8113" t="s">
        <v>358</v>
      </c>
      <c r="D8113">
        <v>2022</v>
      </c>
      <c r="E8113" t="s">
        <v>592</v>
      </c>
      <c r="F8113">
        <v>7</v>
      </c>
      <c r="G8113" t="s">
        <v>2</v>
      </c>
      <c r="H8113" t="s">
        <v>342</v>
      </c>
    </row>
    <row r="8114" spans="1:8" x14ac:dyDescent="0.25">
      <c r="A8114" t="s">
        <v>762</v>
      </c>
      <c r="B8114" t="s">
        <v>991</v>
      </c>
      <c r="C8114" t="s">
        <v>358</v>
      </c>
      <c r="D8114">
        <v>2022</v>
      </c>
      <c r="E8114" t="s">
        <v>592</v>
      </c>
      <c r="F8114">
        <v>7</v>
      </c>
      <c r="G8114" t="s">
        <v>744</v>
      </c>
      <c r="H8114" t="s">
        <v>342</v>
      </c>
    </row>
    <row r="8115" spans="1:8" x14ac:dyDescent="0.25">
      <c r="A8115" t="s">
        <v>762</v>
      </c>
      <c r="B8115" t="s">
        <v>991</v>
      </c>
      <c r="C8115" t="s">
        <v>358</v>
      </c>
      <c r="D8115">
        <v>2022</v>
      </c>
      <c r="E8115" t="s">
        <v>243</v>
      </c>
      <c r="F8115">
        <v>6</v>
      </c>
      <c r="G8115" t="s">
        <v>1</v>
      </c>
      <c r="H8115" t="s">
        <v>783</v>
      </c>
    </row>
    <row r="8116" spans="1:8" x14ac:dyDescent="0.25">
      <c r="A8116" t="s">
        <v>762</v>
      </c>
      <c r="B8116" t="s">
        <v>991</v>
      </c>
      <c r="C8116" t="s">
        <v>358</v>
      </c>
      <c r="D8116">
        <v>2022</v>
      </c>
      <c r="E8116" t="s">
        <v>243</v>
      </c>
      <c r="F8116">
        <v>7</v>
      </c>
      <c r="G8116" t="s">
        <v>2</v>
      </c>
      <c r="H8116" t="s">
        <v>783</v>
      </c>
    </row>
    <row r="8117" spans="1:8" x14ac:dyDescent="0.25">
      <c r="A8117" t="s">
        <v>762</v>
      </c>
      <c r="B8117" t="s">
        <v>991</v>
      </c>
      <c r="C8117" t="s">
        <v>358</v>
      </c>
      <c r="D8117">
        <v>2022</v>
      </c>
      <c r="E8117" t="s">
        <v>243</v>
      </c>
      <c r="F8117">
        <v>7</v>
      </c>
      <c r="G8117" t="s">
        <v>744</v>
      </c>
      <c r="H8117" t="s">
        <v>783</v>
      </c>
    </row>
    <row r="8118" spans="1:8" x14ac:dyDescent="0.25">
      <c r="A8118" t="s">
        <v>762</v>
      </c>
      <c r="B8118" t="s">
        <v>990</v>
      </c>
      <c r="C8118" t="s">
        <v>358</v>
      </c>
      <c r="D8118">
        <v>2022</v>
      </c>
      <c r="E8118" t="s">
        <v>200</v>
      </c>
      <c r="F8118">
        <v>96</v>
      </c>
      <c r="G8118" t="s">
        <v>53</v>
      </c>
      <c r="H8118" t="s">
        <v>195</v>
      </c>
    </row>
    <row r="8119" spans="1:8" x14ac:dyDescent="0.25">
      <c r="A8119" t="s">
        <v>762</v>
      </c>
      <c r="B8119" t="s">
        <v>990</v>
      </c>
      <c r="C8119" t="s">
        <v>358</v>
      </c>
      <c r="D8119">
        <v>2022</v>
      </c>
      <c r="E8119" t="s">
        <v>200</v>
      </c>
      <c r="F8119">
        <v>44</v>
      </c>
      <c r="G8119" t="s">
        <v>987</v>
      </c>
      <c r="H8119" t="s">
        <v>195</v>
      </c>
    </row>
    <row r="8120" spans="1:8" x14ac:dyDescent="0.25">
      <c r="A8120" t="s">
        <v>762</v>
      </c>
      <c r="B8120" t="s">
        <v>991</v>
      </c>
      <c r="C8120" t="s">
        <v>358</v>
      </c>
      <c r="D8120">
        <v>2022</v>
      </c>
      <c r="E8120" t="s">
        <v>360</v>
      </c>
      <c r="F8120">
        <v>7</v>
      </c>
      <c r="G8120" t="s">
        <v>744</v>
      </c>
      <c r="H8120" t="s">
        <v>784</v>
      </c>
    </row>
    <row r="8121" spans="1:8" x14ac:dyDescent="0.25">
      <c r="A8121" t="s">
        <v>762</v>
      </c>
      <c r="B8121" t="s">
        <v>991</v>
      </c>
      <c r="C8121" t="s">
        <v>358</v>
      </c>
      <c r="D8121">
        <v>2022</v>
      </c>
      <c r="E8121" t="s">
        <v>593</v>
      </c>
      <c r="F8121">
        <v>7</v>
      </c>
      <c r="G8121" t="s">
        <v>2</v>
      </c>
      <c r="H8121" t="s">
        <v>185</v>
      </c>
    </row>
    <row r="8122" spans="1:8" x14ac:dyDescent="0.25">
      <c r="A8122" t="s">
        <v>762</v>
      </c>
      <c r="B8122" t="s">
        <v>991</v>
      </c>
      <c r="C8122" t="s">
        <v>358</v>
      </c>
      <c r="D8122">
        <v>2022</v>
      </c>
      <c r="E8122" t="s">
        <v>593</v>
      </c>
      <c r="F8122">
        <v>7</v>
      </c>
      <c r="G8122" t="s">
        <v>744</v>
      </c>
      <c r="H8122" t="s">
        <v>185</v>
      </c>
    </row>
    <row r="8123" spans="1:8" x14ac:dyDescent="0.25">
      <c r="A8123" t="s">
        <v>762</v>
      </c>
      <c r="B8123" t="s">
        <v>991</v>
      </c>
      <c r="C8123" t="s">
        <v>358</v>
      </c>
      <c r="D8123">
        <v>2022</v>
      </c>
      <c r="E8123" t="s">
        <v>55</v>
      </c>
      <c r="F8123">
        <v>6</v>
      </c>
      <c r="G8123" t="s">
        <v>1</v>
      </c>
      <c r="H8123" t="s">
        <v>775</v>
      </c>
    </row>
    <row r="8124" spans="1:8" x14ac:dyDescent="0.25">
      <c r="A8124" t="s">
        <v>762</v>
      </c>
      <c r="B8124" t="s">
        <v>991</v>
      </c>
      <c r="C8124" t="s">
        <v>358</v>
      </c>
      <c r="D8124">
        <v>2022</v>
      </c>
      <c r="E8124" t="s">
        <v>55</v>
      </c>
      <c r="F8124">
        <v>7</v>
      </c>
      <c r="G8124" t="s">
        <v>2</v>
      </c>
      <c r="H8124" t="s">
        <v>775</v>
      </c>
    </row>
    <row r="8125" spans="1:8" x14ac:dyDescent="0.25">
      <c r="A8125" t="s">
        <v>762</v>
      </c>
      <c r="B8125" t="s">
        <v>991</v>
      </c>
      <c r="C8125" t="s">
        <v>358</v>
      </c>
      <c r="D8125">
        <v>2022</v>
      </c>
      <c r="E8125" t="s">
        <v>107</v>
      </c>
      <c r="F8125">
        <v>6</v>
      </c>
      <c r="G8125" t="s">
        <v>1</v>
      </c>
      <c r="H8125" t="s">
        <v>775</v>
      </c>
    </row>
    <row r="8126" spans="1:8" x14ac:dyDescent="0.25">
      <c r="A8126" t="s">
        <v>762</v>
      </c>
      <c r="B8126" t="s">
        <v>991</v>
      </c>
      <c r="C8126" t="s">
        <v>358</v>
      </c>
      <c r="D8126">
        <v>2022</v>
      </c>
      <c r="E8126" t="s">
        <v>107</v>
      </c>
      <c r="F8126">
        <v>7</v>
      </c>
      <c r="G8126" t="s">
        <v>2</v>
      </c>
      <c r="H8126" t="s">
        <v>775</v>
      </c>
    </row>
    <row r="8127" spans="1:8" x14ac:dyDescent="0.25">
      <c r="A8127" t="s">
        <v>762</v>
      </c>
      <c r="B8127" t="s">
        <v>991</v>
      </c>
      <c r="C8127" t="s">
        <v>358</v>
      </c>
      <c r="D8127">
        <v>2022</v>
      </c>
      <c r="E8127" t="s">
        <v>410</v>
      </c>
      <c r="F8127">
        <v>6</v>
      </c>
      <c r="G8127" t="s">
        <v>1</v>
      </c>
      <c r="H8127" t="s">
        <v>775</v>
      </c>
    </row>
    <row r="8128" spans="1:8" x14ac:dyDescent="0.25">
      <c r="A8128" t="s">
        <v>762</v>
      </c>
      <c r="B8128" t="s">
        <v>991</v>
      </c>
      <c r="C8128" t="s">
        <v>358</v>
      </c>
      <c r="D8128">
        <v>2022</v>
      </c>
      <c r="E8128" t="s">
        <v>410</v>
      </c>
      <c r="F8128">
        <v>7</v>
      </c>
      <c r="G8128" t="s">
        <v>2</v>
      </c>
      <c r="H8128" t="s">
        <v>775</v>
      </c>
    </row>
    <row r="8129" spans="1:8" x14ac:dyDescent="0.25">
      <c r="A8129" t="s">
        <v>762</v>
      </c>
      <c r="B8129" t="s">
        <v>991</v>
      </c>
      <c r="C8129" t="s">
        <v>358</v>
      </c>
      <c r="D8129">
        <v>2022</v>
      </c>
      <c r="E8129" t="s">
        <v>56</v>
      </c>
      <c r="F8129">
        <v>6</v>
      </c>
      <c r="G8129" t="s">
        <v>1</v>
      </c>
      <c r="H8129" t="s">
        <v>775</v>
      </c>
    </row>
    <row r="8130" spans="1:8" x14ac:dyDescent="0.25">
      <c r="A8130" t="s">
        <v>762</v>
      </c>
      <c r="B8130" t="s">
        <v>991</v>
      </c>
      <c r="C8130" t="s">
        <v>358</v>
      </c>
      <c r="D8130">
        <v>2022</v>
      </c>
      <c r="E8130" t="s">
        <v>56</v>
      </c>
      <c r="F8130">
        <v>7</v>
      </c>
      <c r="G8130" t="s">
        <v>2</v>
      </c>
      <c r="H8130" t="s">
        <v>775</v>
      </c>
    </row>
    <row r="8131" spans="1:8" x14ac:dyDescent="0.25">
      <c r="A8131" t="s">
        <v>762</v>
      </c>
      <c r="B8131" t="s">
        <v>991</v>
      </c>
      <c r="C8131" t="s">
        <v>358</v>
      </c>
      <c r="D8131">
        <v>2022</v>
      </c>
      <c r="E8131" t="s">
        <v>411</v>
      </c>
      <c r="F8131">
        <v>6</v>
      </c>
      <c r="G8131" t="s">
        <v>1</v>
      </c>
      <c r="H8131" t="s">
        <v>775</v>
      </c>
    </row>
    <row r="8132" spans="1:8" x14ac:dyDescent="0.25">
      <c r="A8132" t="s">
        <v>762</v>
      </c>
      <c r="B8132" t="s">
        <v>991</v>
      </c>
      <c r="C8132" t="s">
        <v>358</v>
      </c>
      <c r="D8132">
        <v>2022</v>
      </c>
      <c r="E8132" t="s">
        <v>411</v>
      </c>
      <c r="F8132">
        <v>7</v>
      </c>
      <c r="G8132" t="s">
        <v>2</v>
      </c>
      <c r="H8132" t="s">
        <v>775</v>
      </c>
    </row>
    <row r="8133" spans="1:8" x14ac:dyDescent="0.25">
      <c r="A8133" t="s">
        <v>762</v>
      </c>
      <c r="B8133" t="s">
        <v>991</v>
      </c>
      <c r="C8133" t="s">
        <v>358</v>
      </c>
      <c r="D8133">
        <v>2022</v>
      </c>
      <c r="E8133" t="s">
        <v>109</v>
      </c>
      <c r="F8133">
        <v>6</v>
      </c>
      <c r="G8133" t="s">
        <v>1</v>
      </c>
      <c r="H8133" t="s">
        <v>775</v>
      </c>
    </row>
    <row r="8134" spans="1:8" x14ac:dyDescent="0.25">
      <c r="A8134" t="s">
        <v>762</v>
      </c>
      <c r="B8134" t="s">
        <v>991</v>
      </c>
      <c r="C8134" t="s">
        <v>358</v>
      </c>
      <c r="D8134">
        <v>2022</v>
      </c>
      <c r="E8134" t="s">
        <v>109</v>
      </c>
      <c r="F8134">
        <v>7</v>
      </c>
      <c r="G8134" t="s">
        <v>2</v>
      </c>
      <c r="H8134" t="s">
        <v>775</v>
      </c>
    </row>
    <row r="8135" spans="1:8" x14ac:dyDescent="0.25">
      <c r="A8135" t="s">
        <v>762</v>
      </c>
      <c r="B8135" t="s">
        <v>991</v>
      </c>
      <c r="C8135" t="s">
        <v>358</v>
      </c>
      <c r="D8135">
        <v>2022</v>
      </c>
      <c r="E8135" t="s">
        <v>57</v>
      </c>
      <c r="F8135">
        <v>6</v>
      </c>
      <c r="G8135" t="s">
        <v>1</v>
      </c>
      <c r="H8135" t="s">
        <v>775</v>
      </c>
    </row>
    <row r="8136" spans="1:8" x14ac:dyDescent="0.25">
      <c r="A8136" t="s">
        <v>762</v>
      </c>
      <c r="B8136" t="s">
        <v>991</v>
      </c>
      <c r="C8136" t="s">
        <v>358</v>
      </c>
      <c r="D8136">
        <v>2022</v>
      </c>
      <c r="E8136" t="s">
        <v>57</v>
      </c>
      <c r="F8136">
        <v>7</v>
      </c>
      <c r="G8136" t="s">
        <v>2</v>
      </c>
      <c r="H8136" t="s">
        <v>775</v>
      </c>
    </row>
    <row r="8137" spans="1:8" x14ac:dyDescent="0.25">
      <c r="A8137" t="s">
        <v>762</v>
      </c>
      <c r="B8137" t="s">
        <v>991</v>
      </c>
      <c r="C8137" t="s">
        <v>358</v>
      </c>
      <c r="D8137">
        <v>2022</v>
      </c>
      <c r="E8137" t="s">
        <v>58</v>
      </c>
      <c r="F8137">
        <v>6</v>
      </c>
      <c r="G8137" t="s">
        <v>1</v>
      </c>
      <c r="H8137" t="s">
        <v>775</v>
      </c>
    </row>
    <row r="8138" spans="1:8" x14ac:dyDescent="0.25">
      <c r="A8138" t="s">
        <v>762</v>
      </c>
      <c r="B8138" t="s">
        <v>991</v>
      </c>
      <c r="C8138" t="s">
        <v>358</v>
      </c>
      <c r="D8138">
        <v>2022</v>
      </c>
      <c r="E8138" t="s">
        <v>58</v>
      </c>
      <c r="F8138">
        <v>7</v>
      </c>
      <c r="G8138" t="s">
        <v>2</v>
      </c>
      <c r="H8138" t="s">
        <v>775</v>
      </c>
    </row>
    <row r="8139" spans="1:8" x14ac:dyDescent="0.25">
      <c r="A8139" t="s">
        <v>762</v>
      </c>
      <c r="B8139" t="s">
        <v>991</v>
      </c>
      <c r="C8139" t="s">
        <v>358</v>
      </c>
      <c r="D8139">
        <v>2022</v>
      </c>
      <c r="E8139" t="s">
        <v>113</v>
      </c>
      <c r="F8139">
        <v>6</v>
      </c>
      <c r="G8139" t="s">
        <v>1</v>
      </c>
      <c r="H8139" t="s">
        <v>775</v>
      </c>
    </row>
    <row r="8140" spans="1:8" x14ac:dyDescent="0.25">
      <c r="A8140" t="s">
        <v>762</v>
      </c>
      <c r="B8140" t="s">
        <v>991</v>
      </c>
      <c r="C8140" t="s">
        <v>358</v>
      </c>
      <c r="D8140">
        <v>2022</v>
      </c>
      <c r="E8140" t="s">
        <v>113</v>
      </c>
      <c r="F8140">
        <v>7</v>
      </c>
      <c r="G8140" t="s">
        <v>2</v>
      </c>
      <c r="H8140" t="s">
        <v>775</v>
      </c>
    </row>
    <row r="8141" spans="1:8" x14ac:dyDescent="0.25">
      <c r="A8141" t="s">
        <v>762</v>
      </c>
      <c r="B8141" t="s">
        <v>991</v>
      </c>
      <c r="C8141" t="s">
        <v>358</v>
      </c>
      <c r="D8141">
        <v>2022</v>
      </c>
      <c r="E8141" t="s">
        <v>114</v>
      </c>
      <c r="F8141">
        <v>6</v>
      </c>
      <c r="G8141" t="s">
        <v>1</v>
      </c>
      <c r="H8141" t="s">
        <v>775</v>
      </c>
    </row>
    <row r="8142" spans="1:8" x14ac:dyDescent="0.25">
      <c r="A8142" t="s">
        <v>762</v>
      </c>
      <c r="B8142" t="s">
        <v>991</v>
      </c>
      <c r="C8142" t="s">
        <v>358</v>
      </c>
      <c r="D8142">
        <v>2022</v>
      </c>
      <c r="E8142" t="s">
        <v>114</v>
      </c>
      <c r="F8142">
        <v>7</v>
      </c>
      <c r="G8142" t="s">
        <v>2</v>
      </c>
      <c r="H8142" t="s">
        <v>775</v>
      </c>
    </row>
    <row r="8143" spans="1:8" x14ac:dyDescent="0.25">
      <c r="A8143" t="s">
        <v>762</v>
      </c>
      <c r="B8143" t="s">
        <v>991</v>
      </c>
      <c r="C8143" t="s">
        <v>358</v>
      </c>
      <c r="D8143">
        <v>2022</v>
      </c>
      <c r="E8143" t="s">
        <v>350</v>
      </c>
      <c r="F8143">
        <v>6</v>
      </c>
      <c r="G8143" t="s">
        <v>1</v>
      </c>
      <c r="H8143" t="s">
        <v>775</v>
      </c>
    </row>
    <row r="8144" spans="1:8" x14ac:dyDescent="0.25">
      <c r="A8144" t="s">
        <v>762</v>
      </c>
      <c r="B8144" t="s">
        <v>991</v>
      </c>
      <c r="C8144" t="s">
        <v>358</v>
      </c>
      <c r="D8144">
        <v>2022</v>
      </c>
      <c r="E8144" t="s">
        <v>350</v>
      </c>
      <c r="F8144">
        <v>7</v>
      </c>
      <c r="G8144" t="s">
        <v>2</v>
      </c>
      <c r="H8144" t="s">
        <v>775</v>
      </c>
    </row>
    <row r="8145" spans="1:8" x14ac:dyDescent="0.25">
      <c r="A8145" t="s">
        <v>762</v>
      </c>
      <c r="B8145" t="s">
        <v>991</v>
      </c>
      <c r="C8145" t="s">
        <v>358</v>
      </c>
      <c r="D8145">
        <v>2022</v>
      </c>
      <c r="E8145" t="s">
        <v>115</v>
      </c>
      <c r="F8145">
        <v>6</v>
      </c>
      <c r="G8145" t="s">
        <v>1</v>
      </c>
      <c r="H8145" t="s">
        <v>775</v>
      </c>
    </row>
    <row r="8146" spans="1:8" x14ac:dyDescent="0.25">
      <c r="A8146" t="s">
        <v>762</v>
      </c>
      <c r="B8146" t="s">
        <v>991</v>
      </c>
      <c r="C8146" t="s">
        <v>358</v>
      </c>
      <c r="D8146">
        <v>2022</v>
      </c>
      <c r="E8146" t="s">
        <v>115</v>
      </c>
      <c r="F8146">
        <v>7</v>
      </c>
      <c r="G8146" t="s">
        <v>2</v>
      </c>
      <c r="H8146" t="s">
        <v>775</v>
      </c>
    </row>
    <row r="8147" spans="1:8" x14ac:dyDescent="0.25">
      <c r="A8147" t="s">
        <v>762</v>
      </c>
      <c r="B8147" t="s">
        <v>991</v>
      </c>
      <c r="C8147" t="s">
        <v>358</v>
      </c>
      <c r="D8147">
        <v>2022</v>
      </c>
      <c r="E8147" t="s">
        <v>59</v>
      </c>
      <c r="F8147">
        <v>6</v>
      </c>
      <c r="G8147" t="s">
        <v>1</v>
      </c>
      <c r="H8147" t="s">
        <v>775</v>
      </c>
    </row>
    <row r="8148" spans="1:8" x14ac:dyDescent="0.25">
      <c r="A8148" t="s">
        <v>762</v>
      </c>
      <c r="B8148" t="s">
        <v>991</v>
      </c>
      <c r="C8148" t="s">
        <v>358</v>
      </c>
      <c r="D8148">
        <v>2022</v>
      </c>
      <c r="E8148" t="s">
        <v>59</v>
      </c>
      <c r="F8148">
        <v>7</v>
      </c>
      <c r="G8148" t="s">
        <v>2</v>
      </c>
      <c r="H8148" t="s">
        <v>775</v>
      </c>
    </row>
    <row r="8149" spans="1:8" x14ac:dyDescent="0.25">
      <c r="A8149" t="s">
        <v>762</v>
      </c>
      <c r="B8149" t="s">
        <v>991</v>
      </c>
      <c r="C8149" t="s">
        <v>358</v>
      </c>
      <c r="D8149">
        <v>2022</v>
      </c>
      <c r="E8149" t="s">
        <v>412</v>
      </c>
      <c r="F8149">
        <v>6</v>
      </c>
      <c r="G8149" t="s">
        <v>1</v>
      </c>
      <c r="H8149" t="s">
        <v>775</v>
      </c>
    </row>
    <row r="8150" spans="1:8" x14ac:dyDescent="0.25">
      <c r="A8150" t="s">
        <v>762</v>
      </c>
      <c r="B8150" t="s">
        <v>991</v>
      </c>
      <c r="C8150" t="s">
        <v>358</v>
      </c>
      <c r="D8150">
        <v>2022</v>
      </c>
      <c r="E8150" t="s">
        <v>412</v>
      </c>
      <c r="F8150">
        <v>7</v>
      </c>
      <c r="G8150" t="s">
        <v>2</v>
      </c>
      <c r="H8150" t="s">
        <v>775</v>
      </c>
    </row>
    <row r="8151" spans="1:8" x14ac:dyDescent="0.25">
      <c r="A8151" t="s">
        <v>762</v>
      </c>
      <c r="B8151" t="s">
        <v>991</v>
      </c>
      <c r="C8151" t="s">
        <v>358</v>
      </c>
      <c r="D8151">
        <v>2022</v>
      </c>
      <c r="E8151" t="s">
        <v>263</v>
      </c>
      <c r="F8151">
        <v>7</v>
      </c>
      <c r="G8151" t="s">
        <v>2</v>
      </c>
      <c r="H8151" t="s">
        <v>775</v>
      </c>
    </row>
    <row r="8152" spans="1:8" x14ac:dyDescent="0.25">
      <c r="A8152" t="s">
        <v>762</v>
      </c>
      <c r="B8152" t="s">
        <v>991</v>
      </c>
      <c r="C8152" t="s">
        <v>358</v>
      </c>
      <c r="D8152">
        <v>2022</v>
      </c>
      <c r="E8152" t="s">
        <v>117</v>
      </c>
      <c r="F8152">
        <v>6</v>
      </c>
      <c r="G8152" t="s">
        <v>1</v>
      </c>
      <c r="H8152" t="s">
        <v>775</v>
      </c>
    </row>
    <row r="8153" spans="1:8" x14ac:dyDescent="0.25">
      <c r="A8153" t="s">
        <v>762</v>
      </c>
      <c r="B8153" t="s">
        <v>991</v>
      </c>
      <c r="C8153" t="s">
        <v>358</v>
      </c>
      <c r="D8153">
        <v>2022</v>
      </c>
      <c r="E8153" t="s">
        <v>117</v>
      </c>
      <c r="F8153">
        <v>7</v>
      </c>
      <c r="G8153" t="s">
        <v>2</v>
      </c>
      <c r="H8153" t="s">
        <v>775</v>
      </c>
    </row>
    <row r="8154" spans="1:8" x14ac:dyDescent="0.25">
      <c r="A8154" t="s">
        <v>762</v>
      </c>
      <c r="B8154" t="s">
        <v>991</v>
      </c>
      <c r="C8154" t="s">
        <v>358</v>
      </c>
      <c r="D8154">
        <v>2022</v>
      </c>
      <c r="E8154" t="s">
        <v>121</v>
      </c>
      <c r="F8154">
        <v>6</v>
      </c>
      <c r="G8154" t="s">
        <v>1</v>
      </c>
      <c r="H8154" t="s">
        <v>775</v>
      </c>
    </row>
    <row r="8155" spans="1:8" x14ac:dyDescent="0.25">
      <c r="A8155" t="s">
        <v>762</v>
      </c>
      <c r="B8155" t="s">
        <v>991</v>
      </c>
      <c r="C8155" t="s">
        <v>358</v>
      </c>
      <c r="D8155">
        <v>2022</v>
      </c>
      <c r="E8155" t="s">
        <v>121</v>
      </c>
      <c r="F8155">
        <v>7</v>
      </c>
      <c r="G8155" t="s">
        <v>2</v>
      </c>
      <c r="H8155" t="s">
        <v>775</v>
      </c>
    </row>
    <row r="8156" spans="1:8" x14ac:dyDescent="0.25">
      <c r="A8156" t="s">
        <v>762</v>
      </c>
      <c r="B8156" t="s">
        <v>991</v>
      </c>
      <c r="C8156" t="s">
        <v>358</v>
      </c>
      <c r="D8156">
        <v>2022</v>
      </c>
      <c r="E8156" t="s">
        <v>122</v>
      </c>
      <c r="F8156">
        <v>6</v>
      </c>
      <c r="G8156" t="s">
        <v>1</v>
      </c>
      <c r="H8156" t="s">
        <v>775</v>
      </c>
    </row>
    <row r="8157" spans="1:8" x14ac:dyDescent="0.25">
      <c r="A8157" t="s">
        <v>762</v>
      </c>
      <c r="B8157" t="s">
        <v>991</v>
      </c>
      <c r="C8157" t="s">
        <v>358</v>
      </c>
      <c r="D8157">
        <v>2022</v>
      </c>
      <c r="E8157" t="s">
        <v>122</v>
      </c>
      <c r="F8157">
        <v>7</v>
      </c>
      <c r="G8157" t="s">
        <v>2</v>
      </c>
      <c r="H8157" t="s">
        <v>775</v>
      </c>
    </row>
    <row r="8158" spans="1:8" x14ac:dyDescent="0.25">
      <c r="A8158" t="s">
        <v>762</v>
      </c>
      <c r="B8158" t="s">
        <v>991</v>
      </c>
      <c r="C8158" t="s">
        <v>358</v>
      </c>
      <c r="D8158">
        <v>2022</v>
      </c>
      <c r="E8158" t="s">
        <v>123</v>
      </c>
      <c r="F8158">
        <v>6</v>
      </c>
      <c r="G8158" t="s">
        <v>1</v>
      </c>
      <c r="H8158" t="s">
        <v>775</v>
      </c>
    </row>
    <row r="8159" spans="1:8" x14ac:dyDescent="0.25">
      <c r="A8159" t="s">
        <v>762</v>
      </c>
      <c r="B8159" t="s">
        <v>991</v>
      </c>
      <c r="C8159" t="s">
        <v>358</v>
      </c>
      <c r="D8159">
        <v>2022</v>
      </c>
      <c r="E8159" t="s">
        <v>123</v>
      </c>
      <c r="F8159">
        <v>7</v>
      </c>
      <c r="G8159" t="s">
        <v>2</v>
      </c>
      <c r="H8159" t="s">
        <v>775</v>
      </c>
    </row>
    <row r="8160" spans="1:8" x14ac:dyDescent="0.25">
      <c r="A8160" t="s">
        <v>762</v>
      </c>
      <c r="B8160" t="s">
        <v>991</v>
      </c>
      <c r="C8160" t="s">
        <v>358</v>
      </c>
      <c r="D8160">
        <v>2022</v>
      </c>
      <c r="E8160" t="s">
        <v>257</v>
      </c>
      <c r="F8160">
        <v>6</v>
      </c>
      <c r="G8160" t="s">
        <v>1</v>
      </c>
      <c r="H8160" t="s">
        <v>782</v>
      </c>
    </row>
    <row r="8161" spans="1:8" x14ac:dyDescent="0.25">
      <c r="A8161" t="s">
        <v>762</v>
      </c>
      <c r="B8161" t="s">
        <v>991</v>
      </c>
      <c r="C8161" t="s">
        <v>358</v>
      </c>
      <c r="D8161">
        <v>2022</v>
      </c>
      <c r="E8161" t="s">
        <v>257</v>
      </c>
      <c r="F8161">
        <v>7</v>
      </c>
      <c r="G8161" t="s">
        <v>2</v>
      </c>
      <c r="H8161" t="s">
        <v>782</v>
      </c>
    </row>
    <row r="8162" spans="1:8" x14ac:dyDescent="0.25">
      <c r="A8162" t="s">
        <v>762</v>
      </c>
      <c r="B8162" t="s">
        <v>991</v>
      </c>
      <c r="C8162" t="s">
        <v>358</v>
      </c>
      <c r="D8162">
        <v>2022</v>
      </c>
      <c r="E8162" t="s">
        <v>257</v>
      </c>
      <c r="F8162">
        <v>7</v>
      </c>
      <c r="G8162" t="s">
        <v>744</v>
      </c>
      <c r="H8162" t="s">
        <v>782</v>
      </c>
    </row>
    <row r="8163" spans="1:8" x14ac:dyDescent="0.25">
      <c r="A8163" t="s">
        <v>762</v>
      </c>
      <c r="B8163" t="s">
        <v>991</v>
      </c>
      <c r="C8163" t="s">
        <v>358</v>
      </c>
      <c r="D8163">
        <v>2022</v>
      </c>
      <c r="E8163" t="s">
        <v>269</v>
      </c>
      <c r="F8163">
        <v>7</v>
      </c>
      <c r="G8163" t="s">
        <v>744</v>
      </c>
      <c r="H8163" t="s">
        <v>777</v>
      </c>
    </row>
    <row r="8164" spans="1:8" x14ac:dyDescent="0.25">
      <c r="A8164" t="s">
        <v>762</v>
      </c>
      <c r="B8164" t="s">
        <v>991</v>
      </c>
      <c r="C8164" t="s">
        <v>358</v>
      </c>
      <c r="D8164">
        <v>2022</v>
      </c>
      <c r="E8164" t="s">
        <v>49</v>
      </c>
      <c r="F8164">
        <v>6</v>
      </c>
      <c r="G8164" t="s">
        <v>1</v>
      </c>
      <c r="H8164" t="s">
        <v>774</v>
      </c>
    </row>
    <row r="8165" spans="1:8" x14ac:dyDescent="0.25">
      <c r="A8165" t="s">
        <v>762</v>
      </c>
      <c r="B8165" t="s">
        <v>991</v>
      </c>
      <c r="C8165" t="s">
        <v>358</v>
      </c>
      <c r="D8165">
        <v>2022</v>
      </c>
      <c r="E8165" t="s">
        <v>49</v>
      </c>
      <c r="F8165">
        <v>7</v>
      </c>
      <c r="G8165" t="s">
        <v>2</v>
      </c>
      <c r="H8165" t="s">
        <v>774</v>
      </c>
    </row>
    <row r="8166" spans="1:8" x14ac:dyDescent="0.25">
      <c r="A8166" t="s">
        <v>762</v>
      </c>
      <c r="B8166" t="s">
        <v>991</v>
      </c>
      <c r="C8166" t="s">
        <v>358</v>
      </c>
      <c r="D8166">
        <v>2022</v>
      </c>
      <c r="E8166" t="s">
        <v>49</v>
      </c>
      <c r="F8166">
        <v>7</v>
      </c>
      <c r="G8166" t="s">
        <v>744</v>
      </c>
      <c r="H8166" t="s">
        <v>774</v>
      </c>
    </row>
    <row r="8167" spans="1:8" x14ac:dyDescent="0.25">
      <c r="A8167" t="s">
        <v>762</v>
      </c>
      <c r="B8167" t="s">
        <v>991</v>
      </c>
      <c r="C8167" t="s">
        <v>358</v>
      </c>
      <c r="D8167">
        <v>2022</v>
      </c>
      <c r="E8167" t="s">
        <v>128</v>
      </c>
      <c r="F8167">
        <v>6</v>
      </c>
      <c r="G8167" t="s">
        <v>1</v>
      </c>
      <c r="H8167" t="s">
        <v>785</v>
      </c>
    </row>
    <row r="8168" spans="1:8" x14ac:dyDescent="0.25">
      <c r="A8168" t="s">
        <v>762</v>
      </c>
      <c r="B8168" t="s">
        <v>991</v>
      </c>
      <c r="C8168" t="s">
        <v>358</v>
      </c>
      <c r="D8168">
        <v>2022</v>
      </c>
      <c r="E8168" t="s">
        <v>128</v>
      </c>
      <c r="F8168">
        <v>7</v>
      </c>
      <c r="G8168" t="s">
        <v>2</v>
      </c>
      <c r="H8168" t="s">
        <v>785</v>
      </c>
    </row>
    <row r="8169" spans="1:8" x14ac:dyDescent="0.25">
      <c r="A8169" t="s">
        <v>762</v>
      </c>
      <c r="B8169" t="s">
        <v>991</v>
      </c>
      <c r="C8169" t="s">
        <v>358</v>
      </c>
      <c r="D8169">
        <v>2022</v>
      </c>
      <c r="E8169" t="s">
        <v>129</v>
      </c>
      <c r="F8169">
        <v>6</v>
      </c>
      <c r="G8169" t="s">
        <v>1</v>
      </c>
      <c r="H8169" t="s">
        <v>785</v>
      </c>
    </row>
    <row r="8170" spans="1:8" x14ac:dyDescent="0.25">
      <c r="A8170" t="s">
        <v>762</v>
      </c>
      <c r="B8170" t="s">
        <v>991</v>
      </c>
      <c r="C8170" t="s">
        <v>358</v>
      </c>
      <c r="D8170">
        <v>2022</v>
      </c>
      <c r="E8170" t="s">
        <v>129</v>
      </c>
      <c r="F8170">
        <v>7</v>
      </c>
      <c r="G8170" t="s">
        <v>2</v>
      </c>
      <c r="H8170" t="s">
        <v>785</v>
      </c>
    </row>
    <row r="8171" spans="1:8" x14ac:dyDescent="0.25">
      <c r="A8171" t="s">
        <v>762</v>
      </c>
      <c r="B8171" t="s">
        <v>991</v>
      </c>
      <c r="C8171" t="s">
        <v>358</v>
      </c>
      <c r="D8171">
        <v>2022</v>
      </c>
      <c r="E8171" t="s">
        <v>130</v>
      </c>
      <c r="F8171">
        <v>6</v>
      </c>
      <c r="G8171" t="s">
        <v>1</v>
      </c>
      <c r="H8171" t="s">
        <v>785</v>
      </c>
    </row>
    <row r="8172" spans="1:8" x14ac:dyDescent="0.25">
      <c r="A8172" t="s">
        <v>762</v>
      </c>
      <c r="B8172" t="s">
        <v>991</v>
      </c>
      <c r="C8172" t="s">
        <v>358</v>
      </c>
      <c r="D8172">
        <v>2022</v>
      </c>
      <c r="E8172" t="s">
        <v>130</v>
      </c>
      <c r="F8172">
        <v>7</v>
      </c>
      <c r="G8172" t="s">
        <v>2</v>
      </c>
      <c r="H8172" t="s">
        <v>785</v>
      </c>
    </row>
    <row r="8173" spans="1:8" x14ac:dyDescent="0.25">
      <c r="A8173" t="s">
        <v>762</v>
      </c>
      <c r="B8173" t="s">
        <v>991</v>
      </c>
      <c r="C8173" t="s">
        <v>358</v>
      </c>
      <c r="D8173">
        <v>2022</v>
      </c>
      <c r="E8173" t="s">
        <v>131</v>
      </c>
      <c r="F8173">
        <v>6</v>
      </c>
      <c r="G8173" t="s">
        <v>1</v>
      </c>
      <c r="H8173" t="s">
        <v>785</v>
      </c>
    </row>
    <row r="8174" spans="1:8" x14ac:dyDescent="0.25">
      <c r="A8174" t="s">
        <v>762</v>
      </c>
      <c r="B8174" t="s">
        <v>991</v>
      </c>
      <c r="C8174" t="s">
        <v>358</v>
      </c>
      <c r="D8174">
        <v>2022</v>
      </c>
      <c r="E8174" t="s">
        <v>131</v>
      </c>
      <c r="F8174">
        <v>7</v>
      </c>
      <c r="G8174" t="s">
        <v>2</v>
      </c>
      <c r="H8174" t="s">
        <v>785</v>
      </c>
    </row>
    <row r="8175" spans="1:8" x14ac:dyDescent="0.25">
      <c r="A8175" t="s">
        <v>762</v>
      </c>
      <c r="B8175" t="s">
        <v>991</v>
      </c>
      <c r="C8175" t="s">
        <v>358</v>
      </c>
      <c r="D8175">
        <v>2022</v>
      </c>
      <c r="E8175" t="s">
        <v>132</v>
      </c>
      <c r="F8175">
        <v>6</v>
      </c>
      <c r="G8175" t="s">
        <v>1</v>
      </c>
      <c r="H8175" t="s">
        <v>785</v>
      </c>
    </row>
    <row r="8176" spans="1:8" x14ac:dyDescent="0.25">
      <c r="A8176" t="s">
        <v>762</v>
      </c>
      <c r="B8176" t="s">
        <v>991</v>
      </c>
      <c r="C8176" t="s">
        <v>358</v>
      </c>
      <c r="D8176">
        <v>2022</v>
      </c>
      <c r="E8176" t="s">
        <v>132</v>
      </c>
      <c r="F8176">
        <v>7</v>
      </c>
      <c r="G8176" t="s">
        <v>2</v>
      </c>
      <c r="H8176" t="s">
        <v>785</v>
      </c>
    </row>
    <row r="8177" spans="1:8" x14ac:dyDescent="0.25">
      <c r="A8177" t="s">
        <v>762</v>
      </c>
      <c r="B8177" t="s">
        <v>991</v>
      </c>
      <c r="C8177" t="s">
        <v>358</v>
      </c>
      <c r="D8177">
        <v>2022</v>
      </c>
      <c r="E8177" t="s">
        <v>133</v>
      </c>
      <c r="F8177">
        <v>6</v>
      </c>
      <c r="G8177" t="s">
        <v>1</v>
      </c>
      <c r="H8177" t="s">
        <v>785</v>
      </c>
    </row>
    <row r="8178" spans="1:8" x14ac:dyDescent="0.25">
      <c r="A8178" t="s">
        <v>762</v>
      </c>
      <c r="B8178" t="s">
        <v>991</v>
      </c>
      <c r="C8178" t="s">
        <v>358</v>
      </c>
      <c r="D8178">
        <v>2022</v>
      </c>
      <c r="E8178" t="s">
        <v>133</v>
      </c>
      <c r="F8178">
        <v>7</v>
      </c>
      <c r="G8178" t="s">
        <v>2</v>
      </c>
      <c r="H8178" t="s">
        <v>785</v>
      </c>
    </row>
    <row r="8179" spans="1:8" x14ac:dyDescent="0.25">
      <c r="A8179" t="s">
        <v>762</v>
      </c>
      <c r="B8179" t="s">
        <v>991</v>
      </c>
      <c r="C8179" t="s">
        <v>358</v>
      </c>
      <c r="D8179">
        <v>2022</v>
      </c>
      <c r="E8179" t="s">
        <v>134</v>
      </c>
      <c r="F8179">
        <v>6</v>
      </c>
      <c r="G8179" t="s">
        <v>1</v>
      </c>
      <c r="H8179" t="s">
        <v>785</v>
      </c>
    </row>
    <row r="8180" spans="1:8" x14ac:dyDescent="0.25">
      <c r="A8180" t="s">
        <v>762</v>
      </c>
      <c r="B8180" t="s">
        <v>991</v>
      </c>
      <c r="C8180" t="s">
        <v>358</v>
      </c>
      <c r="D8180">
        <v>2022</v>
      </c>
      <c r="E8180" t="s">
        <v>134</v>
      </c>
      <c r="F8180">
        <v>7</v>
      </c>
      <c r="G8180" t="s">
        <v>2</v>
      </c>
      <c r="H8180" t="s">
        <v>785</v>
      </c>
    </row>
    <row r="8181" spans="1:8" x14ac:dyDescent="0.25">
      <c r="A8181" t="s">
        <v>762</v>
      </c>
      <c r="B8181" t="s">
        <v>991</v>
      </c>
      <c r="C8181" t="s">
        <v>358</v>
      </c>
      <c r="D8181">
        <v>2022</v>
      </c>
      <c r="E8181" t="s">
        <v>135</v>
      </c>
      <c r="F8181">
        <v>6</v>
      </c>
      <c r="G8181" t="s">
        <v>1</v>
      </c>
      <c r="H8181" t="s">
        <v>785</v>
      </c>
    </row>
    <row r="8182" spans="1:8" x14ac:dyDescent="0.25">
      <c r="A8182" t="s">
        <v>762</v>
      </c>
      <c r="B8182" t="s">
        <v>991</v>
      </c>
      <c r="C8182" t="s">
        <v>358</v>
      </c>
      <c r="D8182">
        <v>2022</v>
      </c>
      <c r="E8182" t="s">
        <v>135</v>
      </c>
      <c r="F8182">
        <v>7</v>
      </c>
      <c r="G8182" t="s">
        <v>2</v>
      </c>
      <c r="H8182" t="s">
        <v>785</v>
      </c>
    </row>
    <row r="8183" spans="1:8" x14ac:dyDescent="0.25">
      <c r="A8183" t="s">
        <v>762</v>
      </c>
      <c r="B8183" t="s">
        <v>991</v>
      </c>
      <c r="C8183" t="s">
        <v>358</v>
      </c>
      <c r="D8183">
        <v>2022</v>
      </c>
      <c r="E8183" t="s">
        <v>136</v>
      </c>
      <c r="F8183">
        <v>6</v>
      </c>
      <c r="G8183" t="s">
        <v>1</v>
      </c>
      <c r="H8183" t="s">
        <v>785</v>
      </c>
    </row>
    <row r="8184" spans="1:8" x14ac:dyDescent="0.25">
      <c r="A8184" t="s">
        <v>762</v>
      </c>
      <c r="B8184" t="s">
        <v>991</v>
      </c>
      <c r="C8184" t="s">
        <v>358</v>
      </c>
      <c r="D8184">
        <v>2022</v>
      </c>
      <c r="E8184" t="s">
        <v>136</v>
      </c>
      <c r="F8184">
        <v>7</v>
      </c>
      <c r="G8184" t="s">
        <v>2</v>
      </c>
      <c r="H8184" t="s">
        <v>785</v>
      </c>
    </row>
    <row r="8185" spans="1:8" x14ac:dyDescent="0.25">
      <c r="A8185" t="s">
        <v>762</v>
      </c>
      <c r="B8185" t="s">
        <v>991</v>
      </c>
      <c r="C8185" t="s">
        <v>358</v>
      </c>
      <c r="D8185">
        <v>2022</v>
      </c>
      <c r="E8185" t="s">
        <v>137</v>
      </c>
      <c r="F8185">
        <v>6</v>
      </c>
      <c r="G8185" t="s">
        <v>1</v>
      </c>
      <c r="H8185" t="s">
        <v>785</v>
      </c>
    </row>
    <row r="8186" spans="1:8" x14ac:dyDescent="0.25">
      <c r="A8186" t="s">
        <v>762</v>
      </c>
      <c r="B8186" t="s">
        <v>991</v>
      </c>
      <c r="C8186" t="s">
        <v>358</v>
      </c>
      <c r="D8186">
        <v>2022</v>
      </c>
      <c r="E8186" t="s">
        <v>137</v>
      </c>
      <c r="F8186">
        <v>7</v>
      </c>
      <c r="G8186" t="s">
        <v>2</v>
      </c>
      <c r="H8186" t="s">
        <v>785</v>
      </c>
    </row>
    <row r="8187" spans="1:8" x14ac:dyDescent="0.25">
      <c r="A8187" t="s">
        <v>762</v>
      </c>
      <c r="B8187" t="s">
        <v>991</v>
      </c>
      <c r="C8187" t="s">
        <v>358</v>
      </c>
      <c r="D8187">
        <v>2022</v>
      </c>
      <c r="E8187" t="s">
        <v>138</v>
      </c>
      <c r="F8187">
        <v>6</v>
      </c>
      <c r="G8187" t="s">
        <v>1</v>
      </c>
      <c r="H8187" t="s">
        <v>785</v>
      </c>
    </row>
    <row r="8188" spans="1:8" x14ac:dyDescent="0.25">
      <c r="A8188" t="s">
        <v>762</v>
      </c>
      <c r="B8188" t="s">
        <v>991</v>
      </c>
      <c r="C8188" t="s">
        <v>358</v>
      </c>
      <c r="D8188">
        <v>2022</v>
      </c>
      <c r="E8188" t="s">
        <v>138</v>
      </c>
      <c r="F8188">
        <v>7</v>
      </c>
      <c r="G8188" t="s">
        <v>2</v>
      </c>
      <c r="H8188" t="s">
        <v>785</v>
      </c>
    </row>
    <row r="8189" spans="1:8" x14ac:dyDescent="0.25">
      <c r="A8189" t="s">
        <v>762</v>
      </c>
      <c r="B8189" t="s">
        <v>991</v>
      </c>
      <c r="C8189" t="s">
        <v>358</v>
      </c>
      <c r="D8189">
        <v>2022</v>
      </c>
      <c r="E8189" t="s">
        <v>139</v>
      </c>
      <c r="F8189">
        <v>6</v>
      </c>
      <c r="G8189" t="s">
        <v>1</v>
      </c>
      <c r="H8189" t="s">
        <v>785</v>
      </c>
    </row>
    <row r="8190" spans="1:8" x14ac:dyDescent="0.25">
      <c r="A8190" t="s">
        <v>762</v>
      </c>
      <c r="B8190" t="s">
        <v>991</v>
      </c>
      <c r="C8190" t="s">
        <v>358</v>
      </c>
      <c r="D8190">
        <v>2022</v>
      </c>
      <c r="E8190" t="s">
        <v>139</v>
      </c>
      <c r="F8190">
        <v>7</v>
      </c>
      <c r="G8190" t="s">
        <v>2</v>
      </c>
      <c r="H8190" t="s">
        <v>785</v>
      </c>
    </row>
    <row r="8191" spans="1:8" x14ac:dyDescent="0.25">
      <c r="A8191" t="s">
        <v>762</v>
      </c>
      <c r="B8191" t="s">
        <v>991</v>
      </c>
      <c r="C8191" t="s">
        <v>358</v>
      </c>
      <c r="D8191">
        <v>2022</v>
      </c>
      <c r="E8191" t="s">
        <v>140</v>
      </c>
      <c r="F8191">
        <v>6</v>
      </c>
      <c r="G8191" t="s">
        <v>1</v>
      </c>
      <c r="H8191" t="s">
        <v>785</v>
      </c>
    </row>
    <row r="8192" spans="1:8" x14ac:dyDescent="0.25">
      <c r="A8192" t="s">
        <v>762</v>
      </c>
      <c r="B8192" t="s">
        <v>991</v>
      </c>
      <c r="C8192" t="s">
        <v>358</v>
      </c>
      <c r="D8192">
        <v>2022</v>
      </c>
      <c r="E8192" t="s">
        <v>140</v>
      </c>
      <c r="F8192">
        <v>7</v>
      </c>
      <c r="G8192" t="s">
        <v>2</v>
      </c>
      <c r="H8192" t="s">
        <v>785</v>
      </c>
    </row>
    <row r="8193" spans="1:8" x14ac:dyDescent="0.25">
      <c r="A8193" t="s">
        <v>762</v>
      </c>
      <c r="B8193" t="s">
        <v>991</v>
      </c>
      <c r="C8193" t="s">
        <v>358</v>
      </c>
      <c r="D8193">
        <v>2022</v>
      </c>
      <c r="E8193" t="s">
        <v>142</v>
      </c>
      <c r="F8193">
        <v>6</v>
      </c>
      <c r="G8193" t="s">
        <v>1</v>
      </c>
      <c r="H8193" t="s">
        <v>785</v>
      </c>
    </row>
    <row r="8194" spans="1:8" x14ac:dyDescent="0.25">
      <c r="A8194" t="s">
        <v>762</v>
      </c>
      <c r="B8194" t="s">
        <v>991</v>
      </c>
      <c r="C8194" t="s">
        <v>358</v>
      </c>
      <c r="D8194">
        <v>2022</v>
      </c>
      <c r="E8194" t="s">
        <v>142</v>
      </c>
      <c r="F8194">
        <v>7</v>
      </c>
      <c r="G8194" t="s">
        <v>2</v>
      </c>
      <c r="H8194" t="s">
        <v>785</v>
      </c>
    </row>
    <row r="8195" spans="1:8" x14ac:dyDescent="0.25">
      <c r="A8195" t="s">
        <v>762</v>
      </c>
      <c r="B8195" t="s">
        <v>991</v>
      </c>
      <c r="C8195" t="s">
        <v>358</v>
      </c>
      <c r="D8195">
        <v>2022</v>
      </c>
      <c r="E8195" t="s">
        <v>143</v>
      </c>
      <c r="F8195">
        <v>6</v>
      </c>
      <c r="G8195" t="s">
        <v>1</v>
      </c>
      <c r="H8195" t="s">
        <v>785</v>
      </c>
    </row>
    <row r="8196" spans="1:8" x14ac:dyDescent="0.25">
      <c r="A8196" t="s">
        <v>762</v>
      </c>
      <c r="B8196" t="s">
        <v>991</v>
      </c>
      <c r="C8196" t="s">
        <v>358</v>
      </c>
      <c r="D8196">
        <v>2022</v>
      </c>
      <c r="E8196" t="s">
        <v>143</v>
      </c>
      <c r="F8196">
        <v>7</v>
      </c>
      <c r="G8196" t="s">
        <v>2</v>
      </c>
      <c r="H8196" t="s">
        <v>785</v>
      </c>
    </row>
    <row r="8197" spans="1:8" x14ac:dyDescent="0.25">
      <c r="A8197" t="s">
        <v>762</v>
      </c>
      <c r="B8197" t="s">
        <v>991</v>
      </c>
      <c r="C8197" t="s">
        <v>358</v>
      </c>
      <c r="D8197">
        <v>2022</v>
      </c>
      <c r="E8197" t="s">
        <v>270</v>
      </c>
      <c r="F8197">
        <v>7</v>
      </c>
      <c r="G8197" t="s">
        <v>744</v>
      </c>
      <c r="H8197" t="s">
        <v>777</v>
      </c>
    </row>
    <row r="8198" spans="1:8" x14ac:dyDescent="0.25">
      <c r="A8198" t="s">
        <v>762</v>
      </c>
      <c r="B8198" t="s">
        <v>991</v>
      </c>
      <c r="C8198" t="s">
        <v>358</v>
      </c>
      <c r="D8198">
        <v>2022</v>
      </c>
      <c r="E8198" t="s">
        <v>668</v>
      </c>
      <c r="F8198">
        <v>7</v>
      </c>
      <c r="G8198" t="s">
        <v>2</v>
      </c>
      <c r="H8198" t="s">
        <v>408</v>
      </c>
    </row>
    <row r="8199" spans="1:8" x14ac:dyDescent="0.25">
      <c r="A8199" t="s">
        <v>762</v>
      </c>
      <c r="B8199" t="s">
        <v>991</v>
      </c>
      <c r="C8199" t="s">
        <v>358</v>
      </c>
      <c r="D8199">
        <v>2022</v>
      </c>
      <c r="E8199" t="s">
        <v>668</v>
      </c>
      <c r="F8199">
        <v>7</v>
      </c>
      <c r="G8199" t="s">
        <v>744</v>
      </c>
      <c r="H8199" t="s">
        <v>408</v>
      </c>
    </row>
    <row r="8200" spans="1:8" x14ac:dyDescent="0.25">
      <c r="A8200" t="s">
        <v>762</v>
      </c>
      <c r="B8200" t="s">
        <v>991</v>
      </c>
      <c r="C8200" t="s">
        <v>358</v>
      </c>
      <c r="D8200">
        <v>2022</v>
      </c>
      <c r="E8200" t="s">
        <v>594</v>
      </c>
      <c r="F8200">
        <v>7</v>
      </c>
      <c r="G8200" t="s">
        <v>2</v>
      </c>
      <c r="H8200" t="s">
        <v>408</v>
      </c>
    </row>
    <row r="8201" spans="1:8" x14ac:dyDescent="0.25">
      <c r="A8201" t="s">
        <v>762</v>
      </c>
      <c r="B8201" t="s">
        <v>991</v>
      </c>
      <c r="C8201" t="s">
        <v>358</v>
      </c>
      <c r="D8201">
        <v>2022</v>
      </c>
      <c r="E8201" t="s">
        <v>594</v>
      </c>
      <c r="F8201">
        <v>7</v>
      </c>
      <c r="G8201" t="s">
        <v>744</v>
      </c>
      <c r="H8201" t="s">
        <v>408</v>
      </c>
    </row>
    <row r="8202" spans="1:8" x14ac:dyDescent="0.25">
      <c r="A8202" t="s">
        <v>762</v>
      </c>
      <c r="B8202" t="s">
        <v>991</v>
      </c>
      <c r="C8202" t="s">
        <v>358</v>
      </c>
      <c r="D8202">
        <v>2022</v>
      </c>
      <c r="E8202" t="s">
        <v>313</v>
      </c>
      <c r="F8202">
        <v>6</v>
      </c>
      <c r="G8202" t="s">
        <v>1</v>
      </c>
      <c r="H8202" t="s">
        <v>783</v>
      </c>
    </row>
    <row r="8203" spans="1:8" x14ac:dyDescent="0.25">
      <c r="A8203" t="s">
        <v>762</v>
      </c>
      <c r="B8203" t="s">
        <v>991</v>
      </c>
      <c r="C8203" t="s">
        <v>358</v>
      </c>
      <c r="D8203">
        <v>2022</v>
      </c>
      <c r="E8203" t="s">
        <v>313</v>
      </c>
      <c r="F8203">
        <v>7</v>
      </c>
      <c r="G8203" t="s">
        <v>2</v>
      </c>
      <c r="H8203" t="s">
        <v>783</v>
      </c>
    </row>
    <row r="8204" spans="1:8" x14ac:dyDescent="0.25">
      <c r="A8204" t="s">
        <v>762</v>
      </c>
      <c r="B8204" t="s">
        <v>991</v>
      </c>
      <c r="C8204" t="s">
        <v>358</v>
      </c>
      <c r="D8204">
        <v>2022</v>
      </c>
      <c r="E8204" t="s">
        <v>651</v>
      </c>
      <c r="F8204">
        <v>6</v>
      </c>
      <c r="G8204" t="s">
        <v>1</v>
      </c>
      <c r="H8204" t="s">
        <v>516</v>
      </c>
    </row>
    <row r="8205" spans="1:8" x14ac:dyDescent="0.25">
      <c r="A8205" t="s">
        <v>762</v>
      </c>
      <c r="B8205" t="s">
        <v>991</v>
      </c>
      <c r="C8205" t="s">
        <v>358</v>
      </c>
      <c r="D8205">
        <v>2022</v>
      </c>
      <c r="E8205" t="s">
        <v>651</v>
      </c>
      <c r="F8205">
        <v>7</v>
      </c>
      <c r="G8205" t="s">
        <v>2</v>
      </c>
      <c r="H8205" t="s">
        <v>516</v>
      </c>
    </row>
    <row r="8206" spans="1:8" x14ac:dyDescent="0.25">
      <c r="A8206" t="s">
        <v>762</v>
      </c>
      <c r="B8206" t="s">
        <v>991</v>
      </c>
      <c r="C8206" t="s">
        <v>358</v>
      </c>
      <c r="D8206">
        <v>2022</v>
      </c>
      <c r="E8206" t="s">
        <v>651</v>
      </c>
      <c r="F8206">
        <v>7</v>
      </c>
      <c r="G8206" t="s">
        <v>744</v>
      </c>
      <c r="H8206" t="s">
        <v>516</v>
      </c>
    </row>
    <row r="8207" spans="1:8" x14ac:dyDescent="0.25">
      <c r="A8207" t="s">
        <v>762</v>
      </c>
      <c r="B8207" t="s">
        <v>991</v>
      </c>
      <c r="C8207" t="s">
        <v>358</v>
      </c>
      <c r="D8207">
        <v>2022</v>
      </c>
      <c r="E8207" t="s">
        <v>595</v>
      </c>
      <c r="F8207">
        <v>6</v>
      </c>
      <c r="G8207" t="s">
        <v>1</v>
      </c>
      <c r="H8207" t="s">
        <v>185</v>
      </c>
    </row>
    <row r="8208" spans="1:8" x14ac:dyDescent="0.25">
      <c r="A8208" t="s">
        <v>762</v>
      </c>
      <c r="B8208" t="s">
        <v>991</v>
      </c>
      <c r="C8208" t="s">
        <v>358</v>
      </c>
      <c r="D8208">
        <v>2022</v>
      </c>
      <c r="E8208" t="s">
        <v>595</v>
      </c>
      <c r="F8208">
        <v>7</v>
      </c>
      <c r="G8208" t="s">
        <v>2</v>
      </c>
      <c r="H8208" t="s">
        <v>185</v>
      </c>
    </row>
    <row r="8209" spans="1:8" x14ac:dyDescent="0.25">
      <c r="A8209" t="s">
        <v>762</v>
      </c>
      <c r="B8209" t="s">
        <v>991</v>
      </c>
      <c r="C8209" t="s">
        <v>358</v>
      </c>
      <c r="D8209">
        <v>2022</v>
      </c>
      <c r="E8209" t="s">
        <v>595</v>
      </c>
      <c r="F8209">
        <v>7</v>
      </c>
      <c r="G8209" t="s">
        <v>744</v>
      </c>
      <c r="H8209" t="s">
        <v>185</v>
      </c>
    </row>
    <row r="8210" spans="1:8" x14ac:dyDescent="0.25">
      <c r="A8210" t="s">
        <v>762</v>
      </c>
      <c r="B8210" t="s">
        <v>991</v>
      </c>
      <c r="C8210" t="s">
        <v>358</v>
      </c>
      <c r="D8210">
        <v>2022</v>
      </c>
      <c r="E8210" t="s">
        <v>596</v>
      </c>
      <c r="F8210">
        <v>6</v>
      </c>
      <c r="G8210" t="s">
        <v>1</v>
      </c>
      <c r="H8210" t="s">
        <v>408</v>
      </c>
    </row>
    <row r="8211" spans="1:8" x14ac:dyDescent="0.25">
      <c r="A8211" t="s">
        <v>762</v>
      </c>
      <c r="B8211" t="s">
        <v>991</v>
      </c>
      <c r="C8211" t="s">
        <v>358</v>
      </c>
      <c r="D8211">
        <v>2022</v>
      </c>
      <c r="E8211" t="s">
        <v>596</v>
      </c>
      <c r="F8211">
        <v>7</v>
      </c>
      <c r="G8211" t="s">
        <v>2</v>
      </c>
      <c r="H8211" t="s">
        <v>408</v>
      </c>
    </row>
    <row r="8212" spans="1:8" x14ac:dyDescent="0.25">
      <c r="A8212" t="s">
        <v>762</v>
      </c>
      <c r="B8212" t="s">
        <v>991</v>
      </c>
      <c r="C8212" t="s">
        <v>358</v>
      </c>
      <c r="D8212">
        <v>2022</v>
      </c>
      <c r="E8212" t="s">
        <v>596</v>
      </c>
      <c r="F8212">
        <v>7</v>
      </c>
      <c r="G8212" t="s">
        <v>744</v>
      </c>
      <c r="H8212" t="s">
        <v>408</v>
      </c>
    </row>
    <row r="8213" spans="1:8" x14ac:dyDescent="0.25">
      <c r="A8213" t="s">
        <v>762</v>
      </c>
      <c r="B8213" t="s">
        <v>991</v>
      </c>
      <c r="C8213" t="s">
        <v>358</v>
      </c>
      <c r="D8213">
        <v>2022</v>
      </c>
      <c r="E8213" t="s">
        <v>597</v>
      </c>
      <c r="F8213">
        <v>6</v>
      </c>
      <c r="G8213" t="s">
        <v>1</v>
      </c>
      <c r="H8213" t="s">
        <v>408</v>
      </c>
    </row>
    <row r="8214" spans="1:8" x14ac:dyDescent="0.25">
      <c r="A8214" t="s">
        <v>762</v>
      </c>
      <c r="B8214" t="s">
        <v>991</v>
      </c>
      <c r="C8214" t="s">
        <v>358</v>
      </c>
      <c r="D8214">
        <v>2022</v>
      </c>
      <c r="E8214" t="s">
        <v>597</v>
      </c>
      <c r="F8214">
        <v>7</v>
      </c>
      <c r="G8214" t="s">
        <v>2</v>
      </c>
      <c r="H8214" t="s">
        <v>408</v>
      </c>
    </row>
    <row r="8215" spans="1:8" x14ac:dyDescent="0.25">
      <c r="A8215" t="s">
        <v>762</v>
      </c>
      <c r="B8215" t="s">
        <v>991</v>
      </c>
      <c r="C8215" t="s">
        <v>358</v>
      </c>
      <c r="D8215">
        <v>2022</v>
      </c>
      <c r="E8215" t="s">
        <v>597</v>
      </c>
      <c r="F8215">
        <v>7</v>
      </c>
      <c r="G8215" t="s">
        <v>744</v>
      </c>
      <c r="H8215" t="s">
        <v>408</v>
      </c>
    </row>
    <row r="8216" spans="1:8" x14ac:dyDescent="0.25">
      <c r="A8216" t="s">
        <v>762</v>
      </c>
      <c r="B8216" t="s">
        <v>991</v>
      </c>
      <c r="C8216" t="s">
        <v>358</v>
      </c>
      <c r="D8216">
        <v>2022</v>
      </c>
      <c r="E8216" t="s">
        <v>598</v>
      </c>
      <c r="F8216">
        <v>6</v>
      </c>
      <c r="G8216" t="s">
        <v>1</v>
      </c>
      <c r="H8216" t="s">
        <v>408</v>
      </c>
    </row>
    <row r="8217" spans="1:8" x14ac:dyDescent="0.25">
      <c r="A8217" t="s">
        <v>762</v>
      </c>
      <c r="B8217" t="s">
        <v>991</v>
      </c>
      <c r="C8217" t="s">
        <v>358</v>
      </c>
      <c r="D8217">
        <v>2022</v>
      </c>
      <c r="E8217" t="s">
        <v>598</v>
      </c>
      <c r="F8217">
        <v>7</v>
      </c>
      <c r="G8217" t="s">
        <v>2</v>
      </c>
      <c r="H8217" t="s">
        <v>408</v>
      </c>
    </row>
    <row r="8218" spans="1:8" x14ac:dyDescent="0.25">
      <c r="A8218" t="s">
        <v>762</v>
      </c>
      <c r="B8218" t="s">
        <v>991</v>
      </c>
      <c r="C8218" t="s">
        <v>358</v>
      </c>
      <c r="D8218">
        <v>2022</v>
      </c>
      <c r="E8218" t="s">
        <v>598</v>
      </c>
      <c r="F8218">
        <v>7</v>
      </c>
      <c r="G8218" t="s">
        <v>744</v>
      </c>
      <c r="H8218" t="s">
        <v>408</v>
      </c>
    </row>
    <row r="8219" spans="1:8" x14ac:dyDescent="0.25">
      <c r="A8219" t="s">
        <v>762</v>
      </c>
      <c r="B8219" t="s">
        <v>991</v>
      </c>
      <c r="C8219" t="s">
        <v>358</v>
      </c>
      <c r="D8219">
        <v>2022</v>
      </c>
      <c r="E8219" t="s">
        <v>191</v>
      </c>
      <c r="F8219">
        <v>7</v>
      </c>
      <c r="G8219" t="s">
        <v>2</v>
      </c>
      <c r="H8219" t="s">
        <v>779</v>
      </c>
    </row>
    <row r="8220" spans="1:8" x14ac:dyDescent="0.25">
      <c r="A8220" t="s">
        <v>762</v>
      </c>
      <c r="B8220" t="s">
        <v>991</v>
      </c>
      <c r="C8220" t="s">
        <v>358</v>
      </c>
      <c r="D8220">
        <v>2022</v>
      </c>
      <c r="E8220" t="s">
        <v>512</v>
      </c>
      <c r="F8220">
        <v>6</v>
      </c>
      <c r="G8220" t="s">
        <v>1</v>
      </c>
      <c r="H8220" t="s">
        <v>774</v>
      </c>
    </row>
    <row r="8221" spans="1:8" x14ac:dyDescent="0.25">
      <c r="A8221" t="s">
        <v>762</v>
      </c>
      <c r="B8221" t="s">
        <v>991</v>
      </c>
      <c r="C8221" t="s">
        <v>358</v>
      </c>
      <c r="D8221">
        <v>2022</v>
      </c>
      <c r="E8221" t="s">
        <v>512</v>
      </c>
      <c r="F8221">
        <v>7</v>
      </c>
      <c r="G8221" t="s">
        <v>2</v>
      </c>
      <c r="H8221" t="s">
        <v>774</v>
      </c>
    </row>
    <row r="8222" spans="1:8" x14ac:dyDescent="0.25">
      <c r="A8222" t="s">
        <v>762</v>
      </c>
      <c r="B8222" t="s">
        <v>991</v>
      </c>
      <c r="C8222" t="s">
        <v>358</v>
      </c>
      <c r="D8222">
        <v>2022</v>
      </c>
      <c r="E8222" t="s">
        <v>512</v>
      </c>
      <c r="F8222">
        <v>7</v>
      </c>
      <c r="G8222" t="s">
        <v>744</v>
      </c>
      <c r="H8222" t="s">
        <v>774</v>
      </c>
    </row>
    <row r="8223" spans="1:8" x14ac:dyDescent="0.25">
      <c r="A8223" t="s">
        <v>762</v>
      </c>
      <c r="B8223" t="s">
        <v>991</v>
      </c>
      <c r="C8223" t="s">
        <v>358</v>
      </c>
      <c r="D8223">
        <v>2022</v>
      </c>
      <c r="E8223" t="s">
        <v>599</v>
      </c>
      <c r="F8223">
        <v>7</v>
      </c>
      <c r="G8223" t="s">
        <v>2</v>
      </c>
      <c r="H8223" t="s">
        <v>185</v>
      </c>
    </row>
    <row r="8224" spans="1:8" x14ac:dyDescent="0.25">
      <c r="A8224" t="s">
        <v>762</v>
      </c>
      <c r="B8224" t="s">
        <v>991</v>
      </c>
      <c r="C8224" t="s">
        <v>358</v>
      </c>
      <c r="D8224">
        <v>2022</v>
      </c>
      <c r="E8224" t="s">
        <v>600</v>
      </c>
      <c r="F8224">
        <v>6</v>
      </c>
      <c r="G8224" t="s">
        <v>1</v>
      </c>
      <c r="H8224" t="s">
        <v>342</v>
      </c>
    </row>
    <row r="8225" spans="1:8" x14ac:dyDescent="0.25">
      <c r="A8225" t="s">
        <v>762</v>
      </c>
      <c r="B8225" t="s">
        <v>991</v>
      </c>
      <c r="C8225" t="s">
        <v>358</v>
      </c>
      <c r="D8225">
        <v>2022</v>
      </c>
      <c r="E8225" t="s">
        <v>600</v>
      </c>
      <c r="F8225">
        <v>7</v>
      </c>
      <c r="G8225" t="s">
        <v>2</v>
      </c>
      <c r="H8225" t="s">
        <v>342</v>
      </c>
    </row>
    <row r="8226" spans="1:8" x14ac:dyDescent="0.25">
      <c r="A8226" t="s">
        <v>762</v>
      </c>
      <c r="B8226" t="s">
        <v>991</v>
      </c>
      <c r="C8226" t="s">
        <v>358</v>
      </c>
      <c r="D8226">
        <v>2022</v>
      </c>
      <c r="E8226" t="s">
        <v>600</v>
      </c>
      <c r="F8226">
        <v>7</v>
      </c>
      <c r="G8226" t="s">
        <v>744</v>
      </c>
      <c r="H8226" t="s">
        <v>342</v>
      </c>
    </row>
    <row r="8227" spans="1:8" x14ac:dyDescent="0.25">
      <c r="A8227" t="s">
        <v>762</v>
      </c>
      <c r="B8227" t="s">
        <v>991</v>
      </c>
      <c r="C8227" t="s">
        <v>358</v>
      </c>
      <c r="D8227">
        <v>2022</v>
      </c>
      <c r="E8227" t="s">
        <v>50</v>
      </c>
      <c r="F8227">
        <v>6</v>
      </c>
      <c r="G8227" t="s">
        <v>1</v>
      </c>
      <c r="H8227" t="s">
        <v>774</v>
      </c>
    </row>
    <row r="8228" spans="1:8" x14ac:dyDescent="0.25">
      <c r="A8228" t="s">
        <v>762</v>
      </c>
      <c r="B8228" t="s">
        <v>991</v>
      </c>
      <c r="C8228" t="s">
        <v>358</v>
      </c>
      <c r="D8228">
        <v>2022</v>
      </c>
      <c r="E8228" t="s">
        <v>50</v>
      </c>
      <c r="F8228">
        <v>7</v>
      </c>
      <c r="G8228" t="s">
        <v>2</v>
      </c>
      <c r="H8228" t="s">
        <v>774</v>
      </c>
    </row>
    <row r="8229" spans="1:8" x14ac:dyDescent="0.25">
      <c r="A8229" t="s">
        <v>762</v>
      </c>
      <c r="B8229" t="s">
        <v>991</v>
      </c>
      <c r="C8229" t="s">
        <v>358</v>
      </c>
      <c r="D8229">
        <v>2022</v>
      </c>
      <c r="E8229" t="s">
        <v>50</v>
      </c>
      <c r="F8229">
        <v>7</v>
      </c>
      <c r="G8229" t="s">
        <v>744</v>
      </c>
      <c r="H8229" t="s">
        <v>774</v>
      </c>
    </row>
    <row r="8230" spans="1:8" x14ac:dyDescent="0.25">
      <c r="A8230" t="s">
        <v>762</v>
      </c>
      <c r="B8230" t="s">
        <v>991</v>
      </c>
      <c r="C8230" t="s">
        <v>358</v>
      </c>
      <c r="D8230">
        <v>2022</v>
      </c>
      <c r="E8230" t="s">
        <v>304</v>
      </c>
      <c r="F8230">
        <v>6</v>
      </c>
      <c r="G8230" t="s">
        <v>1</v>
      </c>
      <c r="H8230" t="s">
        <v>185</v>
      </c>
    </row>
    <row r="8231" spans="1:8" x14ac:dyDescent="0.25">
      <c r="A8231" t="s">
        <v>762</v>
      </c>
      <c r="B8231" t="s">
        <v>991</v>
      </c>
      <c r="C8231" t="s">
        <v>358</v>
      </c>
      <c r="D8231">
        <v>2022</v>
      </c>
      <c r="E8231" t="s">
        <v>304</v>
      </c>
      <c r="F8231">
        <v>7</v>
      </c>
      <c r="G8231" t="s">
        <v>2</v>
      </c>
      <c r="H8231" t="s">
        <v>185</v>
      </c>
    </row>
    <row r="8232" spans="1:8" x14ac:dyDescent="0.25">
      <c r="A8232" t="s">
        <v>762</v>
      </c>
      <c r="B8232" t="s">
        <v>991</v>
      </c>
      <c r="C8232" t="s">
        <v>358</v>
      </c>
      <c r="D8232">
        <v>2022</v>
      </c>
      <c r="E8232" t="s">
        <v>304</v>
      </c>
      <c r="F8232">
        <v>7</v>
      </c>
      <c r="G8232" t="s">
        <v>744</v>
      </c>
      <c r="H8232" t="s">
        <v>185</v>
      </c>
    </row>
    <row r="8233" spans="1:8" x14ac:dyDescent="0.25">
      <c r="A8233" t="s">
        <v>762</v>
      </c>
      <c r="B8233" t="s">
        <v>991</v>
      </c>
      <c r="C8233" t="s">
        <v>358</v>
      </c>
      <c r="D8233">
        <v>2022</v>
      </c>
      <c r="E8233" t="s">
        <v>530</v>
      </c>
      <c r="F8233">
        <v>7</v>
      </c>
      <c r="G8233" t="s">
        <v>2</v>
      </c>
      <c r="H8233" t="s">
        <v>408</v>
      </c>
    </row>
    <row r="8234" spans="1:8" x14ac:dyDescent="0.25">
      <c r="A8234" t="s">
        <v>762</v>
      </c>
      <c r="B8234" t="s">
        <v>991</v>
      </c>
      <c r="C8234" t="s">
        <v>358</v>
      </c>
      <c r="D8234">
        <v>2022</v>
      </c>
      <c r="E8234" t="s">
        <v>530</v>
      </c>
      <c r="F8234">
        <v>7</v>
      </c>
      <c r="G8234" t="s">
        <v>744</v>
      </c>
      <c r="H8234" t="s">
        <v>408</v>
      </c>
    </row>
    <row r="8235" spans="1:8" x14ac:dyDescent="0.25">
      <c r="A8235" t="s">
        <v>762</v>
      </c>
      <c r="B8235" t="s">
        <v>991</v>
      </c>
      <c r="C8235" t="s">
        <v>358</v>
      </c>
      <c r="D8235">
        <v>2022</v>
      </c>
      <c r="E8235" t="s">
        <v>309</v>
      </c>
      <c r="F8235">
        <v>6</v>
      </c>
      <c r="G8235" t="s">
        <v>1</v>
      </c>
      <c r="H8235" t="s">
        <v>788</v>
      </c>
    </row>
    <row r="8236" spans="1:8" x14ac:dyDescent="0.25">
      <c r="A8236" t="s">
        <v>762</v>
      </c>
      <c r="B8236" t="s">
        <v>991</v>
      </c>
      <c r="C8236" t="s">
        <v>358</v>
      </c>
      <c r="D8236">
        <v>2022</v>
      </c>
      <c r="E8236" t="s">
        <v>309</v>
      </c>
      <c r="F8236">
        <v>7</v>
      </c>
      <c r="G8236" t="s">
        <v>2</v>
      </c>
      <c r="H8236" t="s">
        <v>788</v>
      </c>
    </row>
    <row r="8237" spans="1:8" x14ac:dyDescent="0.25">
      <c r="A8237" t="s">
        <v>762</v>
      </c>
      <c r="B8237" t="s">
        <v>991</v>
      </c>
      <c r="C8237" t="s">
        <v>358</v>
      </c>
      <c r="D8237">
        <v>2022</v>
      </c>
      <c r="E8237" t="s">
        <v>309</v>
      </c>
      <c r="F8237">
        <v>7</v>
      </c>
      <c r="G8237" t="s">
        <v>744</v>
      </c>
      <c r="H8237" t="s">
        <v>788</v>
      </c>
    </row>
    <row r="8238" spans="1:8" x14ac:dyDescent="0.25">
      <c r="A8238" t="s">
        <v>762</v>
      </c>
      <c r="B8238" t="s">
        <v>991</v>
      </c>
      <c r="C8238" t="s">
        <v>358</v>
      </c>
      <c r="D8238">
        <v>2022</v>
      </c>
      <c r="E8238" t="s">
        <v>531</v>
      </c>
      <c r="F8238">
        <v>6</v>
      </c>
      <c r="G8238" t="s">
        <v>1</v>
      </c>
      <c r="H8238" t="s">
        <v>342</v>
      </c>
    </row>
    <row r="8239" spans="1:8" x14ac:dyDescent="0.25">
      <c r="A8239" t="s">
        <v>762</v>
      </c>
      <c r="B8239" t="s">
        <v>991</v>
      </c>
      <c r="C8239" t="s">
        <v>358</v>
      </c>
      <c r="D8239">
        <v>2022</v>
      </c>
      <c r="E8239" t="s">
        <v>531</v>
      </c>
      <c r="F8239">
        <v>7</v>
      </c>
      <c r="G8239" t="s">
        <v>2</v>
      </c>
      <c r="H8239" t="s">
        <v>342</v>
      </c>
    </row>
    <row r="8240" spans="1:8" x14ac:dyDescent="0.25">
      <c r="A8240" t="s">
        <v>762</v>
      </c>
      <c r="B8240" t="s">
        <v>991</v>
      </c>
      <c r="C8240" t="s">
        <v>358</v>
      </c>
      <c r="D8240">
        <v>2022</v>
      </c>
      <c r="E8240" t="s">
        <v>531</v>
      </c>
      <c r="F8240">
        <v>7</v>
      </c>
      <c r="G8240" t="s">
        <v>744</v>
      </c>
      <c r="H8240" t="s">
        <v>342</v>
      </c>
    </row>
    <row r="8241" spans="1:8" x14ac:dyDescent="0.25">
      <c r="A8241" t="s">
        <v>762</v>
      </c>
      <c r="B8241" t="s">
        <v>991</v>
      </c>
      <c r="C8241" t="s">
        <v>358</v>
      </c>
      <c r="D8241">
        <v>2022</v>
      </c>
      <c r="E8241" t="s">
        <v>601</v>
      </c>
      <c r="F8241">
        <v>6</v>
      </c>
      <c r="G8241" t="s">
        <v>1</v>
      </c>
      <c r="H8241" t="s">
        <v>342</v>
      </c>
    </row>
    <row r="8242" spans="1:8" x14ac:dyDescent="0.25">
      <c r="A8242" t="s">
        <v>762</v>
      </c>
      <c r="B8242" t="s">
        <v>991</v>
      </c>
      <c r="C8242" t="s">
        <v>358</v>
      </c>
      <c r="D8242">
        <v>2022</v>
      </c>
      <c r="E8242" t="s">
        <v>601</v>
      </c>
      <c r="F8242">
        <v>7</v>
      </c>
      <c r="G8242" t="s">
        <v>2</v>
      </c>
      <c r="H8242" t="s">
        <v>342</v>
      </c>
    </row>
    <row r="8243" spans="1:8" x14ac:dyDescent="0.25">
      <c r="A8243" t="s">
        <v>762</v>
      </c>
      <c r="B8243" t="s">
        <v>991</v>
      </c>
      <c r="C8243" t="s">
        <v>358</v>
      </c>
      <c r="D8243">
        <v>2022</v>
      </c>
      <c r="E8243" t="s">
        <v>601</v>
      </c>
      <c r="F8243">
        <v>7</v>
      </c>
      <c r="G8243" t="s">
        <v>744</v>
      </c>
      <c r="H8243" t="s">
        <v>342</v>
      </c>
    </row>
    <row r="8244" spans="1:8" x14ac:dyDescent="0.25">
      <c r="A8244" t="s">
        <v>762</v>
      </c>
      <c r="B8244" t="s">
        <v>991</v>
      </c>
      <c r="C8244" t="s">
        <v>358</v>
      </c>
      <c r="D8244">
        <v>2022</v>
      </c>
      <c r="E8244" t="s">
        <v>602</v>
      </c>
      <c r="F8244">
        <v>7</v>
      </c>
      <c r="G8244" t="s">
        <v>2</v>
      </c>
      <c r="H8244" t="s">
        <v>342</v>
      </c>
    </row>
    <row r="8245" spans="1:8" x14ac:dyDescent="0.25">
      <c r="A8245" t="s">
        <v>762</v>
      </c>
      <c r="B8245" t="s">
        <v>991</v>
      </c>
      <c r="C8245" t="s">
        <v>358</v>
      </c>
      <c r="D8245">
        <v>2022</v>
      </c>
      <c r="E8245" t="s">
        <v>602</v>
      </c>
      <c r="F8245">
        <v>7</v>
      </c>
      <c r="G8245" t="s">
        <v>744</v>
      </c>
      <c r="H8245" t="s">
        <v>342</v>
      </c>
    </row>
    <row r="8246" spans="1:8" x14ac:dyDescent="0.25">
      <c r="A8246" t="s">
        <v>762</v>
      </c>
      <c r="B8246" t="s">
        <v>991</v>
      </c>
      <c r="C8246" t="s">
        <v>358</v>
      </c>
      <c r="D8246">
        <v>2022</v>
      </c>
      <c r="E8246" t="s">
        <v>413</v>
      </c>
      <c r="F8246">
        <v>6</v>
      </c>
      <c r="G8246" t="s">
        <v>1</v>
      </c>
      <c r="H8246" t="s">
        <v>185</v>
      </c>
    </row>
    <row r="8247" spans="1:8" x14ac:dyDescent="0.25">
      <c r="A8247" t="s">
        <v>762</v>
      </c>
      <c r="B8247" t="s">
        <v>991</v>
      </c>
      <c r="C8247" t="s">
        <v>358</v>
      </c>
      <c r="D8247">
        <v>2022</v>
      </c>
      <c r="E8247" t="s">
        <v>413</v>
      </c>
      <c r="F8247">
        <v>7</v>
      </c>
      <c r="G8247" t="s">
        <v>2</v>
      </c>
      <c r="H8247" t="s">
        <v>185</v>
      </c>
    </row>
    <row r="8248" spans="1:8" x14ac:dyDescent="0.25">
      <c r="A8248" t="s">
        <v>762</v>
      </c>
      <c r="B8248" t="s">
        <v>991</v>
      </c>
      <c r="C8248" t="s">
        <v>358</v>
      </c>
      <c r="D8248">
        <v>2022</v>
      </c>
      <c r="E8248" t="s">
        <v>413</v>
      </c>
      <c r="F8248">
        <v>7</v>
      </c>
      <c r="G8248" t="s">
        <v>744</v>
      </c>
      <c r="H8248" t="s">
        <v>185</v>
      </c>
    </row>
    <row r="8249" spans="1:8" x14ac:dyDescent="0.25">
      <c r="A8249" t="s">
        <v>762</v>
      </c>
      <c r="B8249" t="s">
        <v>991</v>
      </c>
      <c r="C8249" t="s">
        <v>358</v>
      </c>
      <c r="D8249">
        <v>2022</v>
      </c>
      <c r="E8249" t="s">
        <v>166</v>
      </c>
      <c r="F8249">
        <v>6</v>
      </c>
      <c r="G8249" t="s">
        <v>1</v>
      </c>
      <c r="H8249" t="s">
        <v>783</v>
      </c>
    </row>
    <row r="8250" spans="1:8" x14ac:dyDescent="0.25">
      <c r="A8250" t="s">
        <v>762</v>
      </c>
      <c r="B8250" t="s">
        <v>991</v>
      </c>
      <c r="C8250" t="s">
        <v>358</v>
      </c>
      <c r="D8250">
        <v>2022</v>
      </c>
      <c r="E8250" t="s">
        <v>166</v>
      </c>
      <c r="F8250">
        <v>7</v>
      </c>
      <c r="G8250" t="s">
        <v>2</v>
      </c>
      <c r="H8250" t="s">
        <v>783</v>
      </c>
    </row>
    <row r="8251" spans="1:8" x14ac:dyDescent="0.25">
      <c r="A8251" t="s">
        <v>762</v>
      </c>
      <c r="B8251" t="s">
        <v>991</v>
      </c>
      <c r="C8251" t="s">
        <v>358</v>
      </c>
      <c r="D8251">
        <v>2022</v>
      </c>
      <c r="E8251" t="s">
        <v>652</v>
      </c>
      <c r="F8251">
        <v>7</v>
      </c>
      <c r="G8251" t="s">
        <v>744</v>
      </c>
      <c r="H8251" t="s">
        <v>777</v>
      </c>
    </row>
    <row r="8252" spans="1:8" x14ac:dyDescent="0.25">
      <c r="A8252" t="s">
        <v>762</v>
      </c>
      <c r="B8252" t="s">
        <v>991</v>
      </c>
      <c r="C8252" t="s">
        <v>358</v>
      </c>
      <c r="D8252">
        <v>2022</v>
      </c>
      <c r="E8252" t="s">
        <v>532</v>
      </c>
      <c r="F8252">
        <v>6</v>
      </c>
      <c r="G8252" t="s">
        <v>1</v>
      </c>
      <c r="H8252" t="s">
        <v>185</v>
      </c>
    </row>
    <row r="8253" spans="1:8" x14ac:dyDescent="0.25">
      <c r="A8253" t="s">
        <v>762</v>
      </c>
      <c r="B8253" t="s">
        <v>991</v>
      </c>
      <c r="C8253" t="s">
        <v>358</v>
      </c>
      <c r="D8253">
        <v>2022</v>
      </c>
      <c r="E8253" t="s">
        <v>532</v>
      </c>
      <c r="F8253">
        <v>7</v>
      </c>
      <c r="G8253" t="s">
        <v>2</v>
      </c>
      <c r="H8253" t="s">
        <v>185</v>
      </c>
    </row>
    <row r="8254" spans="1:8" x14ac:dyDescent="0.25">
      <c r="A8254" t="s">
        <v>762</v>
      </c>
      <c r="B8254" t="s">
        <v>991</v>
      </c>
      <c r="C8254" t="s">
        <v>358</v>
      </c>
      <c r="D8254">
        <v>2022</v>
      </c>
      <c r="E8254" t="s">
        <v>532</v>
      </c>
      <c r="F8254">
        <v>7</v>
      </c>
      <c r="G8254" t="s">
        <v>744</v>
      </c>
      <c r="H8254" t="s">
        <v>185</v>
      </c>
    </row>
    <row r="8255" spans="1:8" x14ac:dyDescent="0.25">
      <c r="A8255" t="s">
        <v>762</v>
      </c>
      <c r="B8255" t="s">
        <v>991</v>
      </c>
      <c r="C8255" t="s">
        <v>358</v>
      </c>
      <c r="D8255">
        <v>2022</v>
      </c>
      <c r="E8255" t="s">
        <v>148</v>
      </c>
      <c r="F8255">
        <v>6</v>
      </c>
      <c r="G8255" t="s">
        <v>1</v>
      </c>
      <c r="H8255" t="s">
        <v>147</v>
      </c>
    </row>
    <row r="8256" spans="1:8" x14ac:dyDescent="0.25">
      <c r="A8256" t="s">
        <v>762</v>
      </c>
      <c r="B8256" t="s">
        <v>991</v>
      </c>
      <c r="C8256" t="s">
        <v>358</v>
      </c>
      <c r="D8256">
        <v>2022</v>
      </c>
      <c r="E8256" t="s">
        <v>148</v>
      </c>
      <c r="F8256">
        <v>7</v>
      </c>
      <c r="G8256" t="s">
        <v>2</v>
      </c>
      <c r="H8256" t="s">
        <v>147</v>
      </c>
    </row>
    <row r="8257" spans="1:8" x14ac:dyDescent="0.25">
      <c r="A8257" t="s">
        <v>762</v>
      </c>
      <c r="B8257" t="s">
        <v>991</v>
      </c>
      <c r="C8257" t="s">
        <v>358</v>
      </c>
      <c r="D8257">
        <v>2022</v>
      </c>
      <c r="E8257" t="s">
        <v>148</v>
      </c>
      <c r="F8257">
        <v>7</v>
      </c>
      <c r="G8257" t="s">
        <v>744</v>
      </c>
      <c r="H8257" t="s">
        <v>147</v>
      </c>
    </row>
    <row r="8258" spans="1:8" x14ac:dyDescent="0.25">
      <c r="A8258" t="s">
        <v>762</v>
      </c>
      <c r="B8258" t="s">
        <v>991</v>
      </c>
      <c r="C8258" t="s">
        <v>358</v>
      </c>
      <c r="D8258">
        <v>2022</v>
      </c>
      <c r="E8258" t="s">
        <v>276</v>
      </c>
      <c r="F8258">
        <v>6</v>
      </c>
      <c r="G8258" t="s">
        <v>1</v>
      </c>
      <c r="H8258" t="s">
        <v>781</v>
      </c>
    </row>
    <row r="8259" spans="1:8" x14ac:dyDescent="0.25">
      <c r="A8259" t="s">
        <v>762</v>
      </c>
      <c r="B8259" t="s">
        <v>991</v>
      </c>
      <c r="C8259" t="s">
        <v>358</v>
      </c>
      <c r="D8259">
        <v>2022</v>
      </c>
      <c r="E8259" t="s">
        <v>276</v>
      </c>
      <c r="F8259">
        <v>7</v>
      </c>
      <c r="G8259" t="s">
        <v>2</v>
      </c>
      <c r="H8259" t="s">
        <v>781</v>
      </c>
    </row>
    <row r="8260" spans="1:8" x14ac:dyDescent="0.25">
      <c r="A8260" t="s">
        <v>762</v>
      </c>
      <c r="B8260" t="s">
        <v>991</v>
      </c>
      <c r="C8260" t="s">
        <v>358</v>
      </c>
      <c r="D8260">
        <v>2022</v>
      </c>
      <c r="E8260" t="s">
        <v>276</v>
      </c>
      <c r="F8260">
        <v>7</v>
      </c>
      <c r="G8260" t="s">
        <v>744</v>
      </c>
      <c r="H8260" t="s">
        <v>781</v>
      </c>
    </row>
    <row r="8261" spans="1:8" x14ac:dyDescent="0.25">
      <c r="A8261" t="s">
        <v>762</v>
      </c>
      <c r="B8261" t="s">
        <v>991</v>
      </c>
      <c r="C8261" t="s">
        <v>358</v>
      </c>
      <c r="D8261">
        <v>2022</v>
      </c>
      <c r="E8261" t="s">
        <v>271</v>
      </c>
      <c r="F8261">
        <v>7</v>
      </c>
      <c r="G8261" t="s">
        <v>744</v>
      </c>
      <c r="H8261" t="s">
        <v>777</v>
      </c>
    </row>
    <row r="8262" spans="1:8" x14ac:dyDescent="0.25">
      <c r="A8262" t="s">
        <v>762</v>
      </c>
      <c r="B8262" t="s">
        <v>991</v>
      </c>
      <c r="C8262" t="s">
        <v>358</v>
      </c>
      <c r="D8262">
        <v>2022</v>
      </c>
      <c r="E8262" t="s">
        <v>414</v>
      </c>
      <c r="F8262">
        <v>6</v>
      </c>
      <c r="G8262" t="s">
        <v>1</v>
      </c>
      <c r="H8262" t="s">
        <v>185</v>
      </c>
    </row>
    <row r="8263" spans="1:8" x14ac:dyDescent="0.25">
      <c r="A8263" t="s">
        <v>762</v>
      </c>
      <c r="B8263" t="s">
        <v>991</v>
      </c>
      <c r="C8263" t="s">
        <v>358</v>
      </c>
      <c r="D8263">
        <v>2022</v>
      </c>
      <c r="E8263" t="s">
        <v>414</v>
      </c>
      <c r="F8263">
        <v>7</v>
      </c>
      <c r="G8263" t="s">
        <v>2</v>
      </c>
      <c r="H8263" t="s">
        <v>185</v>
      </c>
    </row>
    <row r="8264" spans="1:8" x14ac:dyDescent="0.25">
      <c r="A8264" t="s">
        <v>762</v>
      </c>
      <c r="B8264" t="s">
        <v>991</v>
      </c>
      <c r="C8264" t="s">
        <v>358</v>
      </c>
      <c r="D8264">
        <v>2022</v>
      </c>
      <c r="E8264" t="s">
        <v>414</v>
      </c>
      <c r="F8264">
        <v>7</v>
      </c>
      <c r="G8264" t="s">
        <v>744</v>
      </c>
      <c r="H8264" t="s">
        <v>185</v>
      </c>
    </row>
    <row r="8265" spans="1:8" x14ac:dyDescent="0.25">
      <c r="A8265" t="s">
        <v>762</v>
      </c>
      <c r="B8265" t="s">
        <v>991</v>
      </c>
      <c r="C8265" t="s">
        <v>358</v>
      </c>
      <c r="D8265">
        <v>2022</v>
      </c>
      <c r="E8265" t="s">
        <v>604</v>
      </c>
      <c r="F8265">
        <v>6</v>
      </c>
      <c r="G8265" t="s">
        <v>1</v>
      </c>
      <c r="H8265" t="s">
        <v>147</v>
      </c>
    </row>
    <row r="8266" spans="1:8" x14ac:dyDescent="0.25">
      <c r="A8266" t="s">
        <v>762</v>
      </c>
      <c r="B8266" t="s">
        <v>991</v>
      </c>
      <c r="C8266" t="s">
        <v>358</v>
      </c>
      <c r="D8266">
        <v>2022</v>
      </c>
      <c r="E8266" t="s">
        <v>604</v>
      </c>
      <c r="F8266">
        <v>7</v>
      </c>
      <c r="G8266" t="s">
        <v>2</v>
      </c>
      <c r="H8266" t="s">
        <v>147</v>
      </c>
    </row>
    <row r="8267" spans="1:8" x14ac:dyDescent="0.25">
      <c r="A8267" t="s">
        <v>762</v>
      </c>
      <c r="B8267" t="s">
        <v>991</v>
      </c>
      <c r="C8267" t="s">
        <v>358</v>
      </c>
      <c r="D8267">
        <v>2022</v>
      </c>
      <c r="E8267" t="s">
        <v>604</v>
      </c>
      <c r="F8267">
        <v>7</v>
      </c>
      <c r="G8267" t="s">
        <v>744</v>
      </c>
      <c r="H8267" t="s">
        <v>147</v>
      </c>
    </row>
    <row r="8268" spans="1:8" x14ac:dyDescent="0.25">
      <c r="A8268" t="s">
        <v>762</v>
      </c>
      <c r="B8268" t="s">
        <v>991</v>
      </c>
      <c r="C8268" t="s">
        <v>358</v>
      </c>
      <c r="D8268">
        <v>2022</v>
      </c>
      <c r="E8268" t="s">
        <v>272</v>
      </c>
      <c r="F8268">
        <v>7</v>
      </c>
      <c r="G8268" t="s">
        <v>744</v>
      </c>
      <c r="H8268" t="s">
        <v>777</v>
      </c>
    </row>
    <row r="8269" spans="1:8" x14ac:dyDescent="0.25">
      <c r="A8269" t="s">
        <v>762</v>
      </c>
      <c r="B8269" t="s">
        <v>991</v>
      </c>
      <c r="C8269" t="s">
        <v>358</v>
      </c>
      <c r="D8269">
        <v>2022</v>
      </c>
      <c r="E8269" t="s">
        <v>605</v>
      </c>
      <c r="F8269">
        <v>7</v>
      </c>
      <c r="G8269" t="s">
        <v>2</v>
      </c>
      <c r="H8269" t="s">
        <v>408</v>
      </c>
    </row>
    <row r="8270" spans="1:8" x14ac:dyDescent="0.25">
      <c r="A8270" t="s">
        <v>762</v>
      </c>
      <c r="B8270" t="s">
        <v>991</v>
      </c>
      <c r="C8270" t="s">
        <v>358</v>
      </c>
      <c r="D8270">
        <v>2022</v>
      </c>
      <c r="E8270" t="s">
        <v>605</v>
      </c>
      <c r="F8270">
        <v>7</v>
      </c>
      <c r="G8270" t="s">
        <v>744</v>
      </c>
      <c r="H8270" t="s">
        <v>408</v>
      </c>
    </row>
    <row r="8271" spans="1:8" x14ac:dyDescent="0.25">
      <c r="A8271" t="s">
        <v>762</v>
      </c>
      <c r="B8271" t="s">
        <v>991</v>
      </c>
      <c r="C8271" t="s">
        <v>358</v>
      </c>
      <c r="D8271">
        <v>2022</v>
      </c>
      <c r="E8271" t="s">
        <v>533</v>
      </c>
      <c r="F8271">
        <v>4</v>
      </c>
      <c r="G8271" t="s">
        <v>1</v>
      </c>
      <c r="H8271" t="s">
        <v>284</v>
      </c>
    </row>
    <row r="8272" spans="1:8" x14ac:dyDescent="0.25">
      <c r="A8272" t="s">
        <v>762</v>
      </c>
      <c r="B8272" t="s">
        <v>991</v>
      </c>
      <c r="C8272" t="s">
        <v>358</v>
      </c>
      <c r="D8272">
        <v>2022</v>
      </c>
      <c r="E8272" t="s">
        <v>533</v>
      </c>
      <c r="F8272">
        <v>7</v>
      </c>
      <c r="G8272" t="s">
        <v>2</v>
      </c>
      <c r="H8272" t="s">
        <v>284</v>
      </c>
    </row>
    <row r="8273" spans="1:8" x14ac:dyDescent="0.25">
      <c r="A8273" t="s">
        <v>762</v>
      </c>
      <c r="B8273" t="s">
        <v>991</v>
      </c>
      <c r="C8273" t="s">
        <v>358</v>
      </c>
      <c r="D8273">
        <v>2022</v>
      </c>
      <c r="E8273" t="s">
        <v>533</v>
      </c>
      <c r="F8273">
        <v>7</v>
      </c>
      <c r="G8273" t="s">
        <v>744</v>
      </c>
      <c r="H8273" t="s">
        <v>284</v>
      </c>
    </row>
    <row r="8274" spans="1:8" x14ac:dyDescent="0.25">
      <c r="A8274" t="s">
        <v>762</v>
      </c>
      <c r="B8274" t="s">
        <v>991</v>
      </c>
      <c r="C8274" t="s">
        <v>358</v>
      </c>
      <c r="D8274">
        <v>2022</v>
      </c>
      <c r="E8274" t="s">
        <v>535</v>
      </c>
      <c r="F8274">
        <v>4</v>
      </c>
      <c r="G8274" t="s">
        <v>1</v>
      </c>
      <c r="H8274" t="s">
        <v>284</v>
      </c>
    </row>
    <row r="8275" spans="1:8" x14ac:dyDescent="0.25">
      <c r="A8275" t="s">
        <v>762</v>
      </c>
      <c r="B8275" t="s">
        <v>991</v>
      </c>
      <c r="C8275" t="s">
        <v>358</v>
      </c>
      <c r="D8275">
        <v>2022</v>
      </c>
      <c r="E8275" t="s">
        <v>535</v>
      </c>
      <c r="F8275">
        <v>7</v>
      </c>
      <c r="G8275" t="s">
        <v>2</v>
      </c>
      <c r="H8275" t="s">
        <v>284</v>
      </c>
    </row>
    <row r="8276" spans="1:8" x14ac:dyDescent="0.25">
      <c r="A8276" t="s">
        <v>762</v>
      </c>
      <c r="B8276" t="s">
        <v>991</v>
      </c>
      <c r="C8276" t="s">
        <v>358</v>
      </c>
      <c r="D8276">
        <v>2022</v>
      </c>
      <c r="E8276" t="s">
        <v>535</v>
      </c>
      <c r="F8276">
        <v>7</v>
      </c>
      <c r="G8276" t="s">
        <v>744</v>
      </c>
      <c r="H8276" t="s">
        <v>284</v>
      </c>
    </row>
    <row r="8277" spans="1:8" x14ac:dyDescent="0.25">
      <c r="A8277" t="s">
        <v>762</v>
      </c>
      <c r="B8277" t="s">
        <v>991</v>
      </c>
      <c r="C8277" t="s">
        <v>358</v>
      </c>
      <c r="D8277">
        <v>2022</v>
      </c>
      <c r="E8277" t="s">
        <v>536</v>
      </c>
      <c r="F8277">
        <v>4</v>
      </c>
      <c r="G8277" t="s">
        <v>1</v>
      </c>
      <c r="H8277" t="s">
        <v>284</v>
      </c>
    </row>
    <row r="8278" spans="1:8" x14ac:dyDescent="0.25">
      <c r="A8278" t="s">
        <v>762</v>
      </c>
      <c r="B8278" t="s">
        <v>991</v>
      </c>
      <c r="C8278" t="s">
        <v>358</v>
      </c>
      <c r="D8278">
        <v>2022</v>
      </c>
      <c r="E8278" t="s">
        <v>536</v>
      </c>
      <c r="F8278">
        <v>7</v>
      </c>
      <c r="G8278" t="s">
        <v>2</v>
      </c>
      <c r="H8278" t="s">
        <v>284</v>
      </c>
    </row>
    <row r="8279" spans="1:8" x14ac:dyDescent="0.25">
      <c r="A8279" t="s">
        <v>762</v>
      </c>
      <c r="B8279" t="s">
        <v>991</v>
      </c>
      <c r="C8279" t="s">
        <v>358</v>
      </c>
      <c r="D8279">
        <v>2022</v>
      </c>
      <c r="E8279" t="s">
        <v>536</v>
      </c>
      <c r="F8279">
        <v>7</v>
      </c>
      <c r="G8279" t="s">
        <v>744</v>
      </c>
      <c r="H8279" t="s">
        <v>284</v>
      </c>
    </row>
    <row r="8280" spans="1:8" x14ac:dyDescent="0.25">
      <c r="A8280" t="s">
        <v>762</v>
      </c>
      <c r="B8280" t="s">
        <v>991</v>
      </c>
      <c r="C8280" t="s">
        <v>358</v>
      </c>
      <c r="D8280">
        <v>2022</v>
      </c>
      <c r="E8280" t="s">
        <v>537</v>
      </c>
      <c r="F8280">
        <v>4</v>
      </c>
      <c r="G8280" t="s">
        <v>1</v>
      </c>
      <c r="H8280" t="s">
        <v>284</v>
      </c>
    </row>
    <row r="8281" spans="1:8" x14ac:dyDescent="0.25">
      <c r="A8281" t="s">
        <v>762</v>
      </c>
      <c r="B8281" t="s">
        <v>991</v>
      </c>
      <c r="C8281" t="s">
        <v>358</v>
      </c>
      <c r="D8281">
        <v>2022</v>
      </c>
      <c r="E8281" t="s">
        <v>537</v>
      </c>
      <c r="F8281">
        <v>7</v>
      </c>
      <c r="G8281" t="s">
        <v>2</v>
      </c>
      <c r="H8281" t="s">
        <v>284</v>
      </c>
    </row>
    <row r="8282" spans="1:8" x14ac:dyDescent="0.25">
      <c r="A8282" t="s">
        <v>762</v>
      </c>
      <c r="B8282" t="s">
        <v>991</v>
      </c>
      <c r="C8282" t="s">
        <v>358</v>
      </c>
      <c r="D8282">
        <v>2022</v>
      </c>
      <c r="E8282" t="s">
        <v>537</v>
      </c>
      <c r="F8282">
        <v>7</v>
      </c>
      <c r="G8282" t="s">
        <v>744</v>
      </c>
      <c r="H8282" t="s">
        <v>284</v>
      </c>
    </row>
    <row r="8283" spans="1:8" x14ac:dyDescent="0.25">
      <c r="A8283" t="s">
        <v>762</v>
      </c>
      <c r="B8283" t="s">
        <v>991</v>
      </c>
      <c r="C8283" t="s">
        <v>358</v>
      </c>
      <c r="D8283">
        <v>2022</v>
      </c>
      <c r="E8283" t="s">
        <v>415</v>
      </c>
      <c r="F8283">
        <v>6</v>
      </c>
      <c r="G8283" t="s">
        <v>1</v>
      </c>
      <c r="H8283" t="s">
        <v>788</v>
      </c>
    </row>
    <row r="8284" spans="1:8" x14ac:dyDescent="0.25">
      <c r="A8284" t="s">
        <v>762</v>
      </c>
      <c r="B8284" t="s">
        <v>991</v>
      </c>
      <c r="C8284" t="s">
        <v>358</v>
      </c>
      <c r="D8284">
        <v>2022</v>
      </c>
      <c r="E8284" t="s">
        <v>415</v>
      </c>
      <c r="F8284">
        <v>7</v>
      </c>
      <c r="G8284" t="s">
        <v>2</v>
      </c>
      <c r="H8284" t="s">
        <v>788</v>
      </c>
    </row>
    <row r="8285" spans="1:8" x14ac:dyDescent="0.25">
      <c r="A8285" t="s">
        <v>762</v>
      </c>
      <c r="B8285" t="s">
        <v>991</v>
      </c>
      <c r="C8285" t="s">
        <v>358</v>
      </c>
      <c r="D8285">
        <v>2022</v>
      </c>
      <c r="E8285" t="s">
        <v>415</v>
      </c>
      <c r="F8285">
        <v>7</v>
      </c>
      <c r="G8285" t="s">
        <v>744</v>
      </c>
      <c r="H8285" t="s">
        <v>788</v>
      </c>
    </row>
    <row r="8286" spans="1:8" x14ac:dyDescent="0.25">
      <c r="A8286" t="s">
        <v>762</v>
      </c>
      <c r="B8286" t="s">
        <v>991</v>
      </c>
      <c r="C8286" t="s">
        <v>358</v>
      </c>
      <c r="D8286">
        <v>2022</v>
      </c>
      <c r="E8286" t="s">
        <v>125</v>
      </c>
      <c r="F8286">
        <v>6</v>
      </c>
      <c r="G8286" t="s">
        <v>1</v>
      </c>
      <c r="H8286" t="s">
        <v>776</v>
      </c>
    </row>
    <row r="8287" spans="1:8" x14ac:dyDescent="0.25">
      <c r="A8287" t="s">
        <v>762</v>
      </c>
      <c r="B8287" t="s">
        <v>991</v>
      </c>
      <c r="C8287" t="s">
        <v>358</v>
      </c>
      <c r="D8287">
        <v>2022</v>
      </c>
      <c r="E8287" t="s">
        <v>125</v>
      </c>
      <c r="F8287">
        <v>7</v>
      </c>
      <c r="G8287" t="s">
        <v>2</v>
      </c>
      <c r="H8287" t="s">
        <v>776</v>
      </c>
    </row>
    <row r="8288" spans="1:8" x14ac:dyDescent="0.25">
      <c r="A8288" t="s">
        <v>762</v>
      </c>
      <c r="B8288" t="s">
        <v>991</v>
      </c>
      <c r="C8288" t="s">
        <v>358</v>
      </c>
      <c r="D8288">
        <v>2022</v>
      </c>
      <c r="E8288" t="s">
        <v>125</v>
      </c>
      <c r="F8288">
        <v>7</v>
      </c>
      <c r="G8288" t="s">
        <v>744</v>
      </c>
      <c r="H8288" t="s">
        <v>776</v>
      </c>
    </row>
    <row r="8289" spans="1:8" x14ac:dyDescent="0.25">
      <c r="A8289" t="s">
        <v>762</v>
      </c>
      <c r="B8289" t="s">
        <v>991</v>
      </c>
      <c r="C8289" t="s">
        <v>358</v>
      </c>
      <c r="D8289">
        <v>2022</v>
      </c>
      <c r="E8289" t="s">
        <v>62</v>
      </c>
      <c r="F8289">
        <v>6</v>
      </c>
      <c r="G8289" t="s">
        <v>1</v>
      </c>
      <c r="H8289" t="s">
        <v>776</v>
      </c>
    </row>
    <row r="8290" spans="1:8" x14ac:dyDescent="0.25">
      <c r="A8290" t="s">
        <v>762</v>
      </c>
      <c r="B8290" t="s">
        <v>991</v>
      </c>
      <c r="C8290" t="s">
        <v>358</v>
      </c>
      <c r="D8290">
        <v>2022</v>
      </c>
      <c r="E8290" t="s">
        <v>62</v>
      </c>
      <c r="F8290">
        <v>7</v>
      </c>
      <c r="G8290" t="s">
        <v>2</v>
      </c>
      <c r="H8290" t="s">
        <v>776</v>
      </c>
    </row>
    <row r="8291" spans="1:8" x14ac:dyDescent="0.25">
      <c r="A8291" t="s">
        <v>762</v>
      </c>
      <c r="B8291" t="s">
        <v>991</v>
      </c>
      <c r="C8291" t="s">
        <v>358</v>
      </c>
      <c r="D8291">
        <v>2022</v>
      </c>
      <c r="E8291" t="s">
        <v>62</v>
      </c>
      <c r="F8291">
        <v>7</v>
      </c>
      <c r="G8291" t="s">
        <v>744</v>
      </c>
      <c r="H8291" t="s">
        <v>776</v>
      </c>
    </row>
    <row r="8292" spans="1:8" x14ac:dyDescent="0.25">
      <c r="A8292" t="s">
        <v>762</v>
      </c>
      <c r="B8292" t="s">
        <v>991</v>
      </c>
      <c r="C8292" t="s">
        <v>358</v>
      </c>
      <c r="D8292">
        <v>2022</v>
      </c>
      <c r="E8292" t="s">
        <v>126</v>
      </c>
      <c r="F8292">
        <v>6</v>
      </c>
      <c r="G8292" t="s">
        <v>1</v>
      </c>
      <c r="H8292" t="s">
        <v>776</v>
      </c>
    </row>
    <row r="8293" spans="1:8" x14ac:dyDescent="0.25">
      <c r="A8293" t="s">
        <v>762</v>
      </c>
      <c r="B8293" t="s">
        <v>991</v>
      </c>
      <c r="C8293" t="s">
        <v>358</v>
      </c>
      <c r="D8293">
        <v>2022</v>
      </c>
      <c r="E8293" t="s">
        <v>126</v>
      </c>
      <c r="F8293">
        <v>7</v>
      </c>
      <c r="G8293" t="s">
        <v>2</v>
      </c>
      <c r="H8293" t="s">
        <v>776</v>
      </c>
    </row>
    <row r="8294" spans="1:8" x14ac:dyDescent="0.25">
      <c r="A8294" t="s">
        <v>762</v>
      </c>
      <c r="B8294" t="s">
        <v>991</v>
      </c>
      <c r="C8294" t="s">
        <v>358</v>
      </c>
      <c r="D8294">
        <v>2022</v>
      </c>
      <c r="E8294" t="s">
        <v>126</v>
      </c>
      <c r="F8294">
        <v>7</v>
      </c>
      <c r="G8294" t="s">
        <v>744</v>
      </c>
      <c r="H8294" t="s">
        <v>776</v>
      </c>
    </row>
    <row r="8295" spans="1:8" x14ac:dyDescent="0.25">
      <c r="A8295" t="s">
        <v>762</v>
      </c>
      <c r="B8295" t="s">
        <v>991</v>
      </c>
      <c r="C8295" t="s">
        <v>358</v>
      </c>
      <c r="D8295">
        <v>2022</v>
      </c>
      <c r="E8295" t="s">
        <v>63</v>
      </c>
      <c r="F8295">
        <v>6</v>
      </c>
      <c r="G8295" t="s">
        <v>1</v>
      </c>
      <c r="H8295" t="s">
        <v>776</v>
      </c>
    </row>
    <row r="8296" spans="1:8" x14ac:dyDescent="0.25">
      <c r="A8296" t="s">
        <v>762</v>
      </c>
      <c r="B8296" t="s">
        <v>991</v>
      </c>
      <c r="C8296" t="s">
        <v>358</v>
      </c>
      <c r="D8296">
        <v>2022</v>
      </c>
      <c r="E8296" t="s">
        <v>63</v>
      </c>
      <c r="F8296">
        <v>7</v>
      </c>
      <c r="G8296" t="s">
        <v>2</v>
      </c>
      <c r="H8296" t="s">
        <v>776</v>
      </c>
    </row>
    <row r="8297" spans="1:8" x14ac:dyDescent="0.25">
      <c r="A8297" t="s">
        <v>762</v>
      </c>
      <c r="B8297" t="s">
        <v>991</v>
      </c>
      <c r="C8297" t="s">
        <v>358</v>
      </c>
      <c r="D8297">
        <v>2022</v>
      </c>
      <c r="E8297" t="s">
        <v>63</v>
      </c>
      <c r="F8297">
        <v>7</v>
      </c>
      <c r="G8297" t="s">
        <v>744</v>
      </c>
      <c r="H8297" t="s">
        <v>776</v>
      </c>
    </row>
    <row r="8298" spans="1:8" x14ac:dyDescent="0.25">
      <c r="A8298" t="s">
        <v>762</v>
      </c>
      <c r="B8298" t="s">
        <v>991</v>
      </c>
      <c r="C8298" t="s">
        <v>358</v>
      </c>
      <c r="D8298">
        <v>2022</v>
      </c>
      <c r="E8298" t="s">
        <v>538</v>
      </c>
      <c r="F8298">
        <v>7</v>
      </c>
      <c r="G8298" t="s">
        <v>2</v>
      </c>
      <c r="H8298" t="s">
        <v>786</v>
      </c>
    </row>
    <row r="8299" spans="1:8" x14ac:dyDescent="0.25">
      <c r="A8299" t="s">
        <v>762</v>
      </c>
      <c r="B8299" t="s">
        <v>991</v>
      </c>
      <c r="C8299" t="s">
        <v>358</v>
      </c>
      <c r="D8299">
        <v>2022</v>
      </c>
      <c r="E8299" t="s">
        <v>538</v>
      </c>
      <c r="F8299">
        <v>7</v>
      </c>
      <c r="G8299" t="s">
        <v>744</v>
      </c>
      <c r="H8299" t="s">
        <v>786</v>
      </c>
    </row>
    <row r="8300" spans="1:8" x14ac:dyDescent="0.25">
      <c r="A8300" t="s">
        <v>762</v>
      </c>
      <c r="B8300" t="s">
        <v>991</v>
      </c>
      <c r="C8300" t="s">
        <v>358</v>
      </c>
      <c r="D8300">
        <v>2022</v>
      </c>
      <c r="E8300" t="s">
        <v>149</v>
      </c>
      <c r="F8300">
        <v>6</v>
      </c>
      <c r="G8300" t="s">
        <v>1</v>
      </c>
      <c r="H8300" t="s">
        <v>147</v>
      </c>
    </row>
    <row r="8301" spans="1:8" x14ac:dyDescent="0.25">
      <c r="A8301" t="s">
        <v>762</v>
      </c>
      <c r="B8301" t="s">
        <v>991</v>
      </c>
      <c r="C8301" t="s">
        <v>358</v>
      </c>
      <c r="D8301">
        <v>2022</v>
      </c>
      <c r="E8301" t="s">
        <v>149</v>
      </c>
      <c r="F8301">
        <v>7</v>
      </c>
      <c r="G8301" t="s">
        <v>2</v>
      </c>
      <c r="H8301" t="s">
        <v>147</v>
      </c>
    </row>
    <row r="8302" spans="1:8" x14ac:dyDescent="0.25">
      <c r="A8302" t="s">
        <v>762</v>
      </c>
      <c r="B8302" t="s">
        <v>991</v>
      </c>
      <c r="C8302" t="s">
        <v>358</v>
      </c>
      <c r="D8302">
        <v>2022</v>
      </c>
      <c r="E8302" t="s">
        <v>149</v>
      </c>
      <c r="F8302">
        <v>7</v>
      </c>
      <c r="G8302" t="s">
        <v>744</v>
      </c>
      <c r="H8302" t="s">
        <v>147</v>
      </c>
    </row>
    <row r="8303" spans="1:8" x14ac:dyDescent="0.25">
      <c r="A8303" t="s">
        <v>762</v>
      </c>
      <c r="B8303" t="s">
        <v>991</v>
      </c>
      <c r="C8303" t="s">
        <v>358</v>
      </c>
      <c r="D8303">
        <v>2022</v>
      </c>
      <c r="E8303" t="s">
        <v>477</v>
      </c>
      <c r="F8303">
        <v>6</v>
      </c>
      <c r="G8303" t="s">
        <v>1</v>
      </c>
      <c r="H8303" t="s">
        <v>147</v>
      </c>
    </row>
    <row r="8304" spans="1:8" x14ac:dyDescent="0.25">
      <c r="A8304" t="s">
        <v>762</v>
      </c>
      <c r="B8304" t="s">
        <v>991</v>
      </c>
      <c r="C8304" t="s">
        <v>358</v>
      </c>
      <c r="D8304">
        <v>2022</v>
      </c>
      <c r="E8304" t="s">
        <v>477</v>
      </c>
      <c r="F8304">
        <v>7</v>
      </c>
      <c r="G8304" t="s">
        <v>2</v>
      </c>
      <c r="H8304" t="s">
        <v>147</v>
      </c>
    </row>
    <row r="8305" spans="1:8" x14ac:dyDescent="0.25">
      <c r="A8305" t="s">
        <v>762</v>
      </c>
      <c r="B8305" t="s">
        <v>991</v>
      </c>
      <c r="C8305" t="s">
        <v>358</v>
      </c>
      <c r="D8305">
        <v>2022</v>
      </c>
      <c r="E8305" t="s">
        <v>477</v>
      </c>
      <c r="F8305">
        <v>7</v>
      </c>
      <c r="G8305" t="s">
        <v>744</v>
      </c>
      <c r="H8305" t="s">
        <v>147</v>
      </c>
    </row>
    <row r="8306" spans="1:8" x14ac:dyDescent="0.25">
      <c r="A8306" t="s">
        <v>762</v>
      </c>
      <c r="B8306" t="s">
        <v>991</v>
      </c>
      <c r="C8306" t="s">
        <v>358</v>
      </c>
      <c r="D8306">
        <v>2022</v>
      </c>
      <c r="E8306" t="s">
        <v>606</v>
      </c>
      <c r="F8306">
        <v>7</v>
      </c>
      <c r="G8306" t="s">
        <v>2</v>
      </c>
      <c r="H8306" t="s">
        <v>408</v>
      </c>
    </row>
    <row r="8307" spans="1:8" x14ac:dyDescent="0.25">
      <c r="A8307" t="s">
        <v>762</v>
      </c>
      <c r="B8307" t="s">
        <v>991</v>
      </c>
      <c r="C8307" t="s">
        <v>358</v>
      </c>
      <c r="D8307">
        <v>2022</v>
      </c>
      <c r="E8307" t="s">
        <v>606</v>
      </c>
      <c r="F8307">
        <v>7</v>
      </c>
      <c r="G8307" t="s">
        <v>744</v>
      </c>
      <c r="H8307" t="s">
        <v>408</v>
      </c>
    </row>
    <row r="8308" spans="1:8" x14ac:dyDescent="0.25">
      <c r="A8308" t="s">
        <v>762</v>
      </c>
      <c r="B8308" t="s">
        <v>991</v>
      </c>
      <c r="C8308" t="s">
        <v>358</v>
      </c>
      <c r="D8308">
        <v>2022</v>
      </c>
      <c r="E8308" t="s">
        <v>539</v>
      </c>
      <c r="F8308">
        <v>6</v>
      </c>
      <c r="G8308" t="s">
        <v>1</v>
      </c>
      <c r="H8308" t="s">
        <v>788</v>
      </c>
    </row>
    <row r="8309" spans="1:8" x14ac:dyDescent="0.25">
      <c r="A8309" t="s">
        <v>762</v>
      </c>
      <c r="B8309" t="s">
        <v>991</v>
      </c>
      <c r="C8309" t="s">
        <v>358</v>
      </c>
      <c r="D8309">
        <v>2022</v>
      </c>
      <c r="E8309" t="s">
        <v>539</v>
      </c>
      <c r="F8309">
        <v>7</v>
      </c>
      <c r="G8309" t="s">
        <v>2</v>
      </c>
      <c r="H8309" t="s">
        <v>788</v>
      </c>
    </row>
    <row r="8310" spans="1:8" x14ac:dyDescent="0.25">
      <c r="A8310" t="s">
        <v>762</v>
      </c>
      <c r="B8310" t="s">
        <v>991</v>
      </c>
      <c r="C8310" t="s">
        <v>358</v>
      </c>
      <c r="D8310">
        <v>2022</v>
      </c>
      <c r="E8310" t="s">
        <v>539</v>
      </c>
      <c r="F8310">
        <v>7</v>
      </c>
      <c r="G8310" t="s">
        <v>744</v>
      </c>
      <c r="H8310" t="s">
        <v>788</v>
      </c>
    </row>
    <row r="8311" spans="1:8" x14ac:dyDescent="0.25">
      <c r="A8311" t="s">
        <v>762</v>
      </c>
      <c r="B8311" t="s">
        <v>991</v>
      </c>
      <c r="C8311" t="s">
        <v>358</v>
      </c>
      <c r="D8311">
        <v>2022</v>
      </c>
      <c r="E8311" t="s">
        <v>478</v>
      </c>
      <c r="F8311">
        <v>6</v>
      </c>
      <c r="G8311" t="s">
        <v>1</v>
      </c>
      <c r="H8311" t="s">
        <v>147</v>
      </c>
    </row>
    <row r="8312" spans="1:8" x14ac:dyDescent="0.25">
      <c r="A8312" t="s">
        <v>762</v>
      </c>
      <c r="B8312" t="s">
        <v>991</v>
      </c>
      <c r="C8312" t="s">
        <v>358</v>
      </c>
      <c r="D8312">
        <v>2022</v>
      </c>
      <c r="E8312" t="s">
        <v>478</v>
      </c>
      <c r="F8312">
        <v>7</v>
      </c>
      <c r="G8312" t="s">
        <v>2</v>
      </c>
      <c r="H8312" t="s">
        <v>147</v>
      </c>
    </row>
    <row r="8313" spans="1:8" x14ac:dyDescent="0.25">
      <c r="A8313" t="s">
        <v>762</v>
      </c>
      <c r="B8313" t="s">
        <v>991</v>
      </c>
      <c r="C8313" t="s">
        <v>358</v>
      </c>
      <c r="D8313">
        <v>2022</v>
      </c>
      <c r="E8313" t="s">
        <v>478</v>
      </c>
      <c r="F8313">
        <v>7</v>
      </c>
      <c r="G8313" t="s">
        <v>744</v>
      </c>
      <c r="H8313" t="s">
        <v>147</v>
      </c>
    </row>
    <row r="8314" spans="1:8" x14ac:dyDescent="0.25">
      <c r="A8314" t="s">
        <v>762</v>
      </c>
      <c r="B8314" t="s">
        <v>991</v>
      </c>
      <c r="C8314" t="s">
        <v>358</v>
      </c>
      <c r="D8314">
        <v>2022</v>
      </c>
      <c r="E8314" t="s">
        <v>234</v>
      </c>
      <c r="F8314">
        <v>6</v>
      </c>
      <c r="G8314" t="s">
        <v>1</v>
      </c>
      <c r="H8314" t="s">
        <v>782</v>
      </c>
    </row>
    <row r="8315" spans="1:8" x14ac:dyDescent="0.25">
      <c r="A8315" t="s">
        <v>762</v>
      </c>
      <c r="B8315" t="s">
        <v>991</v>
      </c>
      <c r="C8315" t="s">
        <v>358</v>
      </c>
      <c r="D8315">
        <v>2022</v>
      </c>
      <c r="E8315" t="s">
        <v>234</v>
      </c>
      <c r="F8315">
        <v>7</v>
      </c>
      <c r="G8315" t="s">
        <v>2</v>
      </c>
      <c r="H8315" t="s">
        <v>782</v>
      </c>
    </row>
    <row r="8316" spans="1:8" x14ac:dyDescent="0.25">
      <c r="A8316" t="s">
        <v>762</v>
      </c>
      <c r="B8316" t="s">
        <v>991</v>
      </c>
      <c r="C8316" t="s">
        <v>358</v>
      </c>
      <c r="D8316">
        <v>2022</v>
      </c>
      <c r="E8316" t="s">
        <v>234</v>
      </c>
      <c r="F8316">
        <v>7</v>
      </c>
      <c r="G8316" t="s">
        <v>744</v>
      </c>
      <c r="H8316" t="s">
        <v>782</v>
      </c>
    </row>
    <row r="8317" spans="1:8" x14ac:dyDescent="0.25">
      <c r="A8317" t="s">
        <v>762</v>
      </c>
      <c r="B8317" t="s">
        <v>991</v>
      </c>
      <c r="C8317" t="s">
        <v>358</v>
      </c>
      <c r="D8317">
        <v>2022</v>
      </c>
      <c r="E8317" t="s">
        <v>305</v>
      </c>
      <c r="F8317">
        <v>6</v>
      </c>
      <c r="G8317" t="s">
        <v>1</v>
      </c>
      <c r="H8317" t="s">
        <v>185</v>
      </c>
    </row>
    <row r="8318" spans="1:8" x14ac:dyDescent="0.25">
      <c r="A8318" t="s">
        <v>762</v>
      </c>
      <c r="B8318" t="s">
        <v>991</v>
      </c>
      <c r="C8318" t="s">
        <v>358</v>
      </c>
      <c r="D8318">
        <v>2022</v>
      </c>
      <c r="E8318" t="s">
        <v>305</v>
      </c>
      <c r="F8318">
        <v>7</v>
      </c>
      <c r="G8318" t="s">
        <v>2</v>
      </c>
      <c r="H8318" t="s">
        <v>185</v>
      </c>
    </row>
    <row r="8319" spans="1:8" x14ac:dyDescent="0.25">
      <c r="A8319" t="s">
        <v>762</v>
      </c>
      <c r="B8319" t="s">
        <v>991</v>
      </c>
      <c r="C8319" t="s">
        <v>358</v>
      </c>
      <c r="D8319">
        <v>2022</v>
      </c>
      <c r="E8319" t="s">
        <v>305</v>
      </c>
      <c r="F8319">
        <v>7</v>
      </c>
      <c r="G8319" t="s">
        <v>744</v>
      </c>
      <c r="H8319" t="s">
        <v>185</v>
      </c>
    </row>
    <row r="8320" spans="1:8" x14ac:dyDescent="0.25">
      <c r="A8320" t="s">
        <v>762</v>
      </c>
      <c r="B8320" t="s">
        <v>991</v>
      </c>
      <c r="C8320" t="s">
        <v>358</v>
      </c>
      <c r="D8320">
        <v>2022</v>
      </c>
      <c r="E8320" t="s">
        <v>515</v>
      </c>
      <c r="F8320">
        <v>6</v>
      </c>
      <c r="G8320" t="s">
        <v>1</v>
      </c>
      <c r="H8320" t="s">
        <v>516</v>
      </c>
    </row>
    <row r="8321" spans="1:8" x14ac:dyDescent="0.25">
      <c r="A8321" t="s">
        <v>762</v>
      </c>
      <c r="B8321" t="s">
        <v>991</v>
      </c>
      <c r="C8321" t="s">
        <v>358</v>
      </c>
      <c r="D8321">
        <v>2022</v>
      </c>
      <c r="E8321" t="s">
        <v>515</v>
      </c>
      <c r="F8321">
        <v>7</v>
      </c>
      <c r="G8321" t="s">
        <v>2</v>
      </c>
      <c r="H8321" t="s">
        <v>516</v>
      </c>
    </row>
    <row r="8322" spans="1:8" x14ac:dyDescent="0.25">
      <c r="A8322" t="s">
        <v>762</v>
      </c>
      <c r="B8322" t="s">
        <v>991</v>
      </c>
      <c r="C8322" t="s">
        <v>358</v>
      </c>
      <c r="D8322">
        <v>2022</v>
      </c>
      <c r="E8322" t="s">
        <v>515</v>
      </c>
      <c r="F8322">
        <v>7</v>
      </c>
      <c r="G8322" t="s">
        <v>744</v>
      </c>
      <c r="H8322" t="s">
        <v>516</v>
      </c>
    </row>
    <row r="8323" spans="1:8" x14ac:dyDescent="0.25">
      <c r="A8323" t="s">
        <v>762</v>
      </c>
      <c r="B8323" t="s">
        <v>991</v>
      </c>
      <c r="C8323" t="s">
        <v>358</v>
      </c>
      <c r="D8323">
        <v>2022</v>
      </c>
      <c r="E8323" t="s">
        <v>607</v>
      </c>
      <c r="F8323">
        <v>7</v>
      </c>
      <c r="G8323" t="s">
        <v>2</v>
      </c>
      <c r="H8323" t="s">
        <v>185</v>
      </c>
    </row>
    <row r="8324" spans="1:8" x14ac:dyDescent="0.25">
      <c r="A8324" t="s">
        <v>762</v>
      </c>
      <c r="B8324" t="s">
        <v>991</v>
      </c>
      <c r="C8324" t="s">
        <v>358</v>
      </c>
      <c r="D8324">
        <v>2022</v>
      </c>
      <c r="E8324" t="s">
        <v>607</v>
      </c>
      <c r="F8324">
        <v>7</v>
      </c>
      <c r="G8324" t="s">
        <v>744</v>
      </c>
      <c r="H8324" t="s">
        <v>185</v>
      </c>
    </row>
    <row r="8325" spans="1:8" x14ac:dyDescent="0.25">
      <c r="A8325" t="s">
        <v>762</v>
      </c>
      <c r="B8325" t="s">
        <v>991</v>
      </c>
      <c r="C8325" t="s">
        <v>358</v>
      </c>
      <c r="D8325">
        <v>2022</v>
      </c>
      <c r="E8325" t="s">
        <v>608</v>
      </c>
      <c r="F8325">
        <v>6</v>
      </c>
      <c r="G8325" t="s">
        <v>1</v>
      </c>
      <c r="H8325" t="s">
        <v>147</v>
      </c>
    </row>
    <row r="8326" spans="1:8" x14ac:dyDescent="0.25">
      <c r="A8326" t="s">
        <v>762</v>
      </c>
      <c r="B8326" t="s">
        <v>991</v>
      </c>
      <c r="C8326" t="s">
        <v>358</v>
      </c>
      <c r="D8326">
        <v>2022</v>
      </c>
      <c r="E8326" t="s">
        <v>608</v>
      </c>
      <c r="F8326">
        <v>7</v>
      </c>
      <c r="G8326" t="s">
        <v>2</v>
      </c>
      <c r="H8326" t="s">
        <v>147</v>
      </c>
    </row>
    <row r="8327" spans="1:8" x14ac:dyDescent="0.25">
      <c r="A8327" t="s">
        <v>762</v>
      </c>
      <c r="B8327" t="s">
        <v>991</v>
      </c>
      <c r="C8327" t="s">
        <v>358</v>
      </c>
      <c r="D8327">
        <v>2022</v>
      </c>
      <c r="E8327" t="s">
        <v>608</v>
      </c>
      <c r="F8327">
        <v>7</v>
      </c>
      <c r="G8327" t="s">
        <v>744</v>
      </c>
      <c r="H8327" t="s">
        <v>147</v>
      </c>
    </row>
    <row r="8328" spans="1:8" x14ac:dyDescent="0.25">
      <c r="A8328" t="s">
        <v>762</v>
      </c>
      <c r="B8328" t="s">
        <v>991</v>
      </c>
      <c r="C8328" t="s">
        <v>358</v>
      </c>
      <c r="D8328">
        <v>2022</v>
      </c>
      <c r="E8328" t="s">
        <v>653</v>
      </c>
      <c r="F8328">
        <v>7</v>
      </c>
      <c r="G8328" t="s">
        <v>2</v>
      </c>
      <c r="H8328" t="s">
        <v>284</v>
      </c>
    </row>
    <row r="8329" spans="1:8" x14ac:dyDescent="0.25">
      <c r="A8329" t="s">
        <v>762</v>
      </c>
      <c r="B8329" t="s">
        <v>991</v>
      </c>
      <c r="C8329" t="s">
        <v>358</v>
      </c>
      <c r="D8329">
        <v>2022</v>
      </c>
      <c r="E8329" t="s">
        <v>653</v>
      </c>
      <c r="F8329">
        <v>7</v>
      </c>
      <c r="G8329" t="s">
        <v>744</v>
      </c>
      <c r="H8329" t="s">
        <v>284</v>
      </c>
    </row>
    <row r="8330" spans="1:8" x14ac:dyDescent="0.25">
      <c r="A8330" t="s">
        <v>762</v>
      </c>
      <c r="B8330" t="s">
        <v>991</v>
      </c>
      <c r="C8330" t="s">
        <v>358</v>
      </c>
      <c r="D8330">
        <v>2022</v>
      </c>
      <c r="E8330" t="s">
        <v>654</v>
      </c>
      <c r="F8330">
        <v>7</v>
      </c>
      <c r="G8330" t="s">
        <v>2</v>
      </c>
      <c r="H8330" t="s">
        <v>284</v>
      </c>
    </row>
    <row r="8331" spans="1:8" x14ac:dyDescent="0.25">
      <c r="A8331" t="s">
        <v>762</v>
      </c>
      <c r="B8331" t="s">
        <v>991</v>
      </c>
      <c r="C8331" t="s">
        <v>358</v>
      </c>
      <c r="D8331">
        <v>2022</v>
      </c>
      <c r="E8331" t="s">
        <v>654</v>
      </c>
      <c r="F8331">
        <v>7</v>
      </c>
      <c r="G8331" t="s">
        <v>744</v>
      </c>
      <c r="H8331" t="s">
        <v>284</v>
      </c>
    </row>
    <row r="8332" spans="1:8" x14ac:dyDescent="0.25">
      <c r="A8332" t="s">
        <v>762</v>
      </c>
      <c r="B8332" t="s">
        <v>991</v>
      </c>
      <c r="C8332" t="s">
        <v>358</v>
      </c>
      <c r="D8332">
        <v>2022</v>
      </c>
      <c r="E8332" t="s">
        <v>655</v>
      </c>
      <c r="F8332">
        <v>7</v>
      </c>
      <c r="G8332" t="s">
        <v>2</v>
      </c>
      <c r="H8332" t="s">
        <v>284</v>
      </c>
    </row>
    <row r="8333" spans="1:8" x14ac:dyDescent="0.25">
      <c r="A8333" t="s">
        <v>762</v>
      </c>
      <c r="B8333" t="s">
        <v>991</v>
      </c>
      <c r="C8333" t="s">
        <v>358</v>
      </c>
      <c r="D8333">
        <v>2022</v>
      </c>
      <c r="E8333" t="s">
        <v>655</v>
      </c>
      <c r="F8333">
        <v>7</v>
      </c>
      <c r="G8333" t="s">
        <v>744</v>
      </c>
      <c r="H8333" t="s">
        <v>284</v>
      </c>
    </row>
    <row r="8334" spans="1:8" x14ac:dyDescent="0.25">
      <c r="A8334" t="s">
        <v>762</v>
      </c>
      <c r="B8334" t="s">
        <v>991</v>
      </c>
      <c r="C8334" t="s">
        <v>358</v>
      </c>
      <c r="D8334">
        <v>2022</v>
      </c>
      <c r="E8334" t="s">
        <v>656</v>
      </c>
      <c r="F8334">
        <v>7</v>
      </c>
      <c r="G8334" t="s">
        <v>2</v>
      </c>
      <c r="H8334" t="s">
        <v>284</v>
      </c>
    </row>
    <row r="8335" spans="1:8" x14ac:dyDescent="0.25">
      <c r="A8335" t="s">
        <v>762</v>
      </c>
      <c r="B8335" t="s">
        <v>991</v>
      </c>
      <c r="C8335" t="s">
        <v>358</v>
      </c>
      <c r="D8335">
        <v>2022</v>
      </c>
      <c r="E8335" t="s">
        <v>656</v>
      </c>
      <c r="F8335">
        <v>7</v>
      </c>
      <c r="G8335" t="s">
        <v>744</v>
      </c>
      <c r="H8335" t="s">
        <v>284</v>
      </c>
    </row>
    <row r="8336" spans="1:8" x14ac:dyDescent="0.25">
      <c r="A8336" t="s">
        <v>762</v>
      </c>
      <c r="B8336" t="s">
        <v>991</v>
      </c>
      <c r="C8336" t="s">
        <v>358</v>
      </c>
      <c r="D8336">
        <v>2022</v>
      </c>
      <c r="E8336" t="s">
        <v>361</v>
      </c>
      <c r="F8336">
        <v>6</v>
      </c>
      <c r="G8336" t="s">
        <v>1</v>
      </c>
      <c r="H8336" t="s">
        <v>185</v>
      </c>
    </row>
    <row r="8337" spans="1:8" x14ac:dyDescent="0.25">
      <c r="A8337" t="s">
        <v>762</v>
      </c>
      <c r="B8337" t="s">
        <v>991</v>
      </c>
      <c r="C8337" t="s">
        <v>358</v>
      </c>
      <c r="D8337">
        <v>2022</v>
      </c>
      <c r="E8337" t="s">
        <v>361</v>
      </c>
      <c r="F8337">
        <v>7</v>
      </c>
      <c r="G8337" t="s">
        <v>2</v>
      </c>
      <c r="H8337" t="s">
        <v>185</v>
      </c>
    </row>
    <row r="8338" spans="1:8" x14ac:dyDescent="0.25">
      <c r="A8338" t="s">
        <v>762</v>
      </c>
      <c r="B8338" t="s">
        <v>991</v>
      </c>
      <c r="C8338" t="s">
        <v>358</v>
      </c>
      <c r="D8338">
        <v>2022</v>
      </c>
      <c r="E8338" t="s">
        <v>361</v>
      </c>
      <c r="F8338">
        <v>7</v>
      </c>
      <c r="G8338" t="s">
        <v>744</v>
      </c>
      <c r="H8338" t="s">
        <v>185</v>
      </c>
    </row>
    <row r="8339" spans="1:8" x14ac:dyDescent="0.25">
      <c r="A8339" t="s">
        <v>762</v>
      </c>
      <c r="B8339" t="s">
        <v>991</v>
      </c>
      <c r="C8339" t="s">
        <v>358</v>
      </c>
      <c r="D8339">
        <v>2022</v>
      </c>
      <c r="E8339" t="s">
        <v>609</v>
      </c>
      <c r="F8339">
        <v>6</v>
      </c>
      <c r="G8339" t="s">
        <v>1</v>
      </c>
      <c r="H8339" t="s">
        <v>408</v>
      </c>
    </row>
    <row r="8340" spans="1:8" x14ac:dyDescent="0.25">
      <c r="A8340" t="s">
        <v>762</v>
      </c>
      <c r="B8340" t="s">
        <v>991</v>
      </c>
      <c r="C8340" t="s">
        <v>358</v>
      </c>
      <c r="D8340">
        <v>2022</v>
      </c>
      <c r="E8340" t="s">
        <v>609</v>
      </c>
      <c r="F8340">
        <v>7</v>
      </c>
      <c r="G8340" t="s">
        <v>2</v>
      </c>
      <c r="H8340" t="s">
        <v>408</v>
      </c>
    </row>
    <row r="8341" spans="1:8" x14ac:dyDescent="0.25">
      <c r="A8341" t="s">
        <v>762</v>
      </c>
      <c r="B8341" t="s">
        <v>991</v>
      </c>
      <c r="C8341" t="s">
        <v>358</v>
      </c>
      <c r="D8341">
        <v>2022</v>
      </c>
      <c r="E8341" t="s">
        <v>609</v>
      </c>
      <c r="F8341">
        <v>7</v>
      </c>
      <c r="G8341" t="s">
        <v>744</v>
      </c>
      <c r="H8341" t="s">
        <v>408</v>
      </c>
    </row>
    <row r="8342" spans="1:8" x14ac:dyDescent="0.25">
      <c r="A8342" t="s">
        <v>762</v>
      </c>
      <c r="B8342" t="s">
        <v>991</v>
      </c>
      <c r="C8342" t="s">
        <v>358</v>
      </c>
      <c r="D8342">
        <v>2022</v>
      </c>
      <c r="E8342" t="s">
        <v>610</v>
      </c>
      <c r="F8342">
        <v>7</v>
      </c>
      <c r="G8342" t="s">
        <v>2</v>
      </c>
      <c r="H8342" t="s">
        <v>185</v>
      </c>
    </row>
    <row r="8343" spans="1:8" x14ac:dyDescent="0.25">
      <c r="A8343" t="s">
        <v>762</v>
      </c>
      <c r="B8343" t="s">
        <v>991</v>
      </c>
      <c r="C8343" t="s">
        <v>358</v>
      </c>
      <c r="D8343">
        <v>2022</v>
      </c>
      <c r="E8343" t="s">
        <v>610</v>
      </c>
      <c r="F8343">
        <v>7</v>
      </c>
      <c r="G8343" t="s">
        <v>744</v>
      </c>
      <c r="H8343" t="s">
        <v>185</v>
      </c>
    </row>
    <row r="8344" spans="1:8" x14ac:dyDescent="0.25">
      <c r="A8344" t="s">
        <v>762</v>
      </c>
      <c r="B8344" t="s">
        <v>991</v>
      </c>
      <c r="C8344" t="s">
        <v>358</v>
      </c>
      <c r="D8344">
        <v>2022</v>
      </c>
      <c r="E8344" t="s">
        <v>151</v>
      </c>
      <c r="F8344">
        <v>6</v>
      </c>
      <c r="G8344" t="s">
        <v>1</v>
      </c>
      <c r="H8344" t="s">
        <v>147</v>
      </c>
    </row>
    <row r="8345" spans="1:8" x14ac:dyDescent="0.25">
      <c r="A8345" t="s">
        <v>762</v>
      </c>
      <c r="B8345" t="s">
        <v>991</v>
      </c>
      <c r="C8345" t="s">
        <v>358</v>
      </c>
      <c r="D8345">
        <v>2022</v>
      </c>
      <c r="E8345" t="s">
        <v>151</v>
      </c>
      <c r="F8345">
        <v>7</v>
      </c>
      <c r="G8345" t="s">
        <v>2</v>
      </c>
      <c r="H8345" t="s">
        <v>147</v>
      </c>
    </row>
    <row r="8346" spans="1:8" x14ac:dyDescent="0.25">
      <c r="A8346" t="s">
        <v>762</v>
      </c>
      <c r="B8346" t="s">
        <v>991</v>
      </c>
      <c r="C8346" t="s">
        <v>358</v>
      </c>
      <c r="D8346">
        <v>2022</v>
      </c>
      <c r="E8346" t="s">
        <v>151</v>
      </c>
      <c r="F8346">
        <v>7</v>
      </c>
      <c r="G8346" t="s">
        <v>744</v>
      </c>
      <c r="H8346" t="s">
        <v>147</v>
      </c>
    </row>
    <row r="8347" spans="1:8" x14ac:dyDescent="0.25">
      <c r="A8347" t="s">
        <v>762</v>
      </c>
      <c r="B8347" t="s">
        <v>991</v>
      </c>
      <c r="C8347" t="s">
        <v>358</v>
      </c>
      <c r="D8347">
        <v>2022</v>
      </c>
      <c r="E8347" t="s">
        <v>277</v>
      </c>
      <c r="F8347">
        <v>6</v>
      </c>
      <c r="G8347" t="s">
        <v>1</v>
      </c>
      <c r="H8347" t="s">
        <v>781</v>
      </c>
    </row>
    <row r="8348" spans="1:8" x14ac:dyDescent="0.25">
      <c r="A8348" t="s">
        <v>762</v>
      </c>
      <c r="B8348" t="s">
        <v>991</v>
      </c>
      <c r="C8348" t="s">
        <v>358</v>
      </c>
      <c r="D8348">
        <v>2022</v>
      </c>
      <c r="E8348" t="s">
        <v>277</v>
      </c>
      <c r="F8348">
        <v>7</v>
      </c>
      <c r="G8348" t="s">
        <v>2</v>
      </c>
      <c r="H8348" t="s">
        <v>781</v>
      </c>
    </row>
    <row r="8349" spans="1:8" x14ac:dyDescent="0.25">
      <c r="A8349" t="s">
        <v>762</v>
      </c>
      <c r="B8349" t="s">
        <v>991</v>
      </c>
      <c r="C8349" t="s">
        <v>358</v>
      </c>
      <c r="D8349">
        <v>2022</v>
      </c>
      <c r="E8349" t="s">
        <v>277</v>
      </c>
      <c r="F8349">
        <v>7</v>
      </c>
      <c r="G8349" t="s">
        <v>744</v>
      </c>
      <c r="H8349" t="s">
        <v>781</v>
      </c>
    </row>
    <row r="8350" spans="1:8" x14ac:dyDescent="0.25">
      <c r="A8350" t="s">
        <v>762</v>
      </c>
      <c r="B8350" t="s">
        <v>991</v>
      </c>
      <c r="C8350" t="s">
        <v>358</v>
      </c>
      <c r="D8350">
        <v>2022</v>
      </c>
      <c r="E8350" t="s">
        <v>611</v>
      </c>
      <c r="F8350">
        <v>6</v>
      </c>
      <c r="G8350" t="s">
        <v>1</v>
      </c>
      <c r="H8350" t="s">
        <v>147</v>
      </c>
    </row>
    <row r="8351" spans="1:8" x14ac:dyDescent="0.25">
      <c r="A8351" t="s">
        <v>762</v>
      </c>
      <c r="B8351" t="s">
        <v>991</v>
      </c>
      <c r="C8351" t="s">
        <v>358</v>
      </c>
      <c r="D8351">
        <v>2022</v>
      </c>
      <c r="E8351" t="s">
        <v>611</v>
      </c>
      <c r="F8351">
        <v>7</v>
      </c>
      <c r="G8351" t="s">
        <v>2</v>
      </c>
      <c r="H8351" t="s">
        <v>147</v>
      </c>
    </row>
    <row r="8352" spans="1:8" x14ac:dyDescent="0.25">
      <c r="A8352" t="s">
        <v>762</v>
      </c>
      <c r="B8352" t="s">
        <v>991</v>
      </c>
      <c r="C8352" t="s">
        <v>358</v>
      </c>
      <c r="D8352">
        <v>2022</v>
      </c>
      <c r="E8352" t="s">
        <v>611</v>
      </c>
      <c r="F8352">
        <v>7</v>
      </c>
      <c r="G8352" t="s">
        <v>744</v>
      </c>
      <c r="H8352" t="s">
        <v>147</v>
      </c>
    </row>
    <row r="8353" spans="1:8" x14ac:dyDescent="0.25">
      <c r="A8353" t="s">
        <v>762</v>
      </c>
      <c r="B8353" t="s">
        <v>991</v>
      </c>
      <c r="C8353" t="s">
        <v>358</v>
      </c>
      <c r="D8353">
        <v>2022</v>
      </c>
      <c r="E8353" t="s">
        <v>44</v>
      </c>
      <c r="F8353">
        <v>6</v>
      </c>
      <c r="G8353" t="s">
        <v>1</v>
      </c>
      <c r="H8353" t="s">
        <v>40</v>
      </c>
    </row>
    <row r="8354" spans="1:8" x14ac:dyDescent="0.25">
      <c r="A8354" t="s">
        <v>762</v>
      </c>
      <c r="B8354" t="s">
        <v>991</v>
      </c>
      <c r="C8354" t="s">
        <v>358</v>
      </c>
      <c r="D8354">
        <v>2022</v>
      </c>
      <c r="E8354" t="s">
        <v>612</v>
      </c>
      <c r="F8354">
        <v>6</v>
      </c>
      <c r="G8354" t="s">
        <v>1</v>
      </c>
      <c r="H8354" t="s">
        <v>147</v>
      </c>
    </row>
    <row r="8355" spans="1:8" x14ac:dyDescent="0.25">
      <c r="A8355" t="s">
        <v>762</v>
      </c>
      <c r="B8355" t="s">
        <v>991</v>
      </c>
      <c r="C8355" t="s">
        <v>358</v>
      </c>
      <c r="D8355">
        <v>2022</v>
      </c>
      <c r="E8355" t="s">
        <v>612</v>
      </c>
      <c r="F8355">
        <v>7</v>
      </c>
      <c r="G8355" t="s">
        <v>2</v>
      </c>
      <c r="H8355" t="s">
        <v>147</v>
      </c>
    </row>
    <row r="8356" spans="1:8" x14ac:dyDescent="0.25">
      <c r="A8356" t="s">
        <v>762</v>
      </c>
      <c r="B8356" t="s">
        <v>991</v>
      </c>
      <c r="C8356" t="s">
        <v>358</v>
      </c>
      <c r="D8356">
        <v>2022</v>
      </c>
      <c r="E8356" t="s">
        <v>612</v>
      </c>
      <c r="F8356">
        <v>7</v>
      </c>
      <c r="G8356" t="s">
        <v>744</v>
      </c>
      <c r="H8356" t="s">
        <v>147</v>
      </c>
    </row>
    <row r="8357" spans="1:8" x14ac:dyDescent="0.25">
      <c r="A8357" t="s">
        <v>762</v>
      </c>
      <c r="B8357" t="s">
        <v>991</v>
      </c>
      <c r="C8357" t="s">
        <v>358</v>
      </c>
      <c r="D8357">
        <v>2022</v>
      </c>
      <c r="E8357" t="s">
        <v>252</v>
      </c>
      <c r="F8357">
        <v>6</v>
      </c>
      <c r="G8357" t="s">
        <v>1</v>
      </c>
      <c r="H8357" t="s">
        <v>782</v>
      </c>
    </row>
    <row r="8358" spans="1:8" x14ac:dyDescent="0.25">
      <c r="A8358" t="s">
        <v>762</v>
      </c>
      <c r="B8358" t="s">
        <v>991</v>
      </c>
      <c r="C8358" t="s">
        <v>358</v>
      </c>
      <c r="D8358">
        <v>2022</v>
      </c>
      <c r="E8358" t="s">
        <v>252</v>
      </c>
      <c r="F8358">
        <v>7</v>
      </c>
      <c r="G8358" t="s">
        <v>2</v>
      </c>
      <c r="H8358" t="s">
        <v>782</v>
      </c>
    </row>
    <row r="8359" spans="1:8" x14ac:dyDescent="0.25">
      <c r="A8359" t="s">
        <v>762</v>
      </c>
      <c r="B8359" t="s">
        <v>991</v>
      </c>
      <c r="C8359" t="s">
        <v>358</v>
      </c>
      <c r="D8359">
        <v>2022</v>
      </c>
      <c r="E8359" t="s">
        <v>252</v>
      </c>
      <c r="F8359">
        <v>7</v>
      </c>
      <c r="G8359" t="s">
        <v>744</v>
      </c>
      <c r="H8359" t="s">
        <v>782</v>
      </c>
    </row>
    <row r="8360" spans="1:8" x14ac:dyDescent="0.25">
      <c r="A8360" t="s">
        <v>762</v>
      </c>
      <c r="B8360" t="s">
        <v>991</v>
      </c>
      <c r="C8360" t="s">
        <v>358</v>
      </c>
      <c r="D8360">
        <v>2022</v>
      </c>
      <c r="E8360" t="s">
        <v>267</v>
      </c>
      <c r="F8360">
        <v>6</v>
      </c>
      <c r="G8360" t="s">
        <v>1</v>
      </c>
      <c r="H8360" t="s">
        <v>777</v>
      </c>
    </row>
    <row r="8361" spans="1:8" x14ac:dyDescent="0.25">
      <c r="A8361" t="s">
        <v>762</v>
      </c>
      <c r="B8361" t="s">
        <v>991</v>
      </c>
      <c r="C8361" t="s">
        <v>358</v>
      </c>
      <c r="D8361">
        <v>2022</v>
      </c>
      <c r="E8361" t="s">
        <v>267</v>
      </c>
      <c r="F8361">
        <v>7</v>
      </c>
      <c r="G8361" t="s">
        <v>2</v>
      </c>
      <c r="H8361" t="s">
        <v>777</v>
      </c>
    </row>
    <row r="8362" spans="1:8" x14ac:dyDescent="0.25">
      <c r="A8362" t="s">
        <v>762</v>
      </c>
      <c r="B8362" t="s">
        <v>991</v>
      </c>
      <c r="C8362" t="s">
        <v>358</v>
      </c>
      <c r="D8362">
        <v>2022</v>
      </c>
      <c r="E8362" t="s">
        <v>267</v>
      </c>
      <c r="F8362">
        <v>7</v>
      </c>
      <c r="G8362" t="s">
        <v>744</v>
      </c>
      <c r="H8362" t="s">
        <v>777</v>
      </c>
    </row>
    <row r="8363" spans="1:8" x14ac:dyDescent="0.25">
      <c r="A8363" t="s">
        <v>762</v>
      </c>
      <c r="B8363" t="s">
        <v>991</v>
      </c>
      <c r="C8363" t="s">
        <v>358</v>
      </c>
      <c r="D8363">
        <v>2022</v>
      </c>
      <c r="E8363" t="s">
        <v>268</v>
      </c>
      <c r="F8363">
        <v>6</v>
      </c>
      <c r="G8363" t="s">
        <v>1</v>
      </c>
      <c r="H8363" t="s">
        <v>777</v>
      </c>
    </row>
    <row r="8364" spans="1:8" x14ac:dyDescent="0.25">
      <c r="A8364" t="s">
        <v>762</v>
      </c>
      <c r="B8364" t="s">
        <v>991</v>
      </c>
      <c r="C8364" t="s">
        <v>358</v>
      </c>
      <c r="D8364">
        <v>2022</v>
      </c>
      <c r="E8364" t="s">
        <v>268</v>
      </c>
      <c r="F8364">
        <v>7</v>
      </c>
      <c r="G8364" t="s">
        <v>2</v>
      </c>
      <c r="H8364" t="s">
        <v>777</v>
      </c>
    </row>
    <row r="8365" spans="1:8" x14ac:dyDescent="0.25">
      <c r="A8365" t="s">
        <v>762</v>
      </c>
      <c r="B8365" t="s">
        <v>991</v>
      </c>
      <c r="C8365" t="s">
        <v>358</v>
      </c>
      <c r="D8365">
        <v>2022</v>
      </c>
      <c r="E8365" t="s">
        <v>268</v>
      </c>
      <c r="F8365">
        <v>7</v>
      </c>
      <c r="G8365" t="s">
        <v>744</v>
      </c>
      <c r="H8365" t="s">
        <v>777</v>
      </c>
    </row>
    <row r="8366" spans="1:8" x14ac:dyDescent="0.25">
      <c r="A8366" t="s">
        <v>762</v>
      </c>
      <c r="B8366" t="s">
        <v>991</v>
      </c>
      <c r="C8366" t="s">
        <v>358</v>
      </c>
      <c r="D8366">
        <v>2022</v>
      </c>
      <c r="E8366" t="s">
        <v>470</v>
      </c>
      <c r="F8366">
        <v>6</v>
      </c>
      <c r="G8366" t="s">
        <v>1</v>
      </c>
      <c r="H8366" t="s">
        <v>185</v>
      </c>
    </row>
    <row r="8367" spans="1:8" x14ac:dyDescent="0.25">
      <c r="A8367" t="s">
        <v>762</v>
      </c>
      <c r="B8367" t="s">
        <v>991</v>
      </c>
      <c r="C8367" t="s">
        <v>358</v>
      </c>
      <c r="D8367">
        <v>2022</v>
      </c>
      <c r="E8367" t="s">
        <v>470</v>
      </c>
      <c r="F8367">
        <v>7</v>
      </c>
      <c r="G8367" t="s">
        <v>2</v>
      </c>
      <c r="H8367" t="s">
        <v>185</v>
      </c>
    </row>
    <row r="8368" spans="1:8" x14ac:dyDescent="0.25">
      <c r="A8368" t="s">
        <v>762</v>
      </c>
      <c r="B8368" t="s">
        <v>991</v>
      </c>
      <c r="C8368" t="s">
        <v>358</v>
      </c>
      <c r="D8368">
        <v>2022</v>
      </c>
      <c r="E8368" t="s">
        <v>470</v>
      </c>
      <c r="F8368">
        <v>7</v>
      </c>
      <c r="G8368" t="s">
        <v>744</v>
      </c>
      <c r="H8368" t="s">
        <v>185</v>
      </c>
    </row>
    <row r="8369" spans="1:8" x14ac:dyDescent="0.25">
      <c r="A8369" t="s">
        <v>762</v>
      </c>
      <c r="B8369" t="s">
        <v>991</v>
      </c>
      <c r="C8369" t="s">
        <v>358</v>
      </c>
      <c r="D8369">
        <v>2022</v>
      </c>
      <c r="E8369" t="s">
        <v>613</v>
      </c>
      <c r="F8369">
        <v>7</v>
      </c>
      <c r="G8369" t="s">
        <v>2</v>
      </c>
      <c r="H8369" t="s">
        <v>614</v>
      </c>
    </row>
    <row r="8370" spans="1:8" x14ac:dyDescent="0.25">
      <c r="A8370" t="s">
        <v>762</v>
      </c>
      <c r="B8370" t="s">
        <v>991</v>
      </c>
      <c r="C8370" t="s">
        <v>358</v>
      </c>
      <c r="D8370">
        <v>2022</v>
      </c>
      <c r="E8370" t="s">
        <v>613</v>
      </c>
      <c r="F8370">
        <v>7</v>
      </c>
      <c r="G8370" t="s">
        <v>744</v>
      </c>
      <c r="H8370" t="s">
        <v>614</v>
      </c>
    </row>
    <row r="8371" spans="1:8" x14ac:dyDescent="0.25">
      <c r="A8371" t="s">
        <v>762</v>
      </c>
      <c r="B8371" t="s">
        <v>991</v>
      </c>
      <c r="C8371" t="s">
        <v>358</v>
      </c>
      <c r="D8371">
        <v>2022</v>
      </c>
      <c r="E8371" t="s">
        <v>657</v>
      </c>
      <c r="F8371">
        <v>6</v>
      </c>
      <c r="G8371" t="s">
        <v>1</v>
      </c>
      <c r="H8371" t="s">
        <v>516</v>
      </c>
    </row>
    <row r="8372" spans="1:8" x14ac:dyDescent="0.25">
      <c r="A8372" t="s">
        <v>762</v>
      </c>
      <c r="B8372" t="s">
        <v>991</v>
      </c>
      <c r="C8372" t="s">
        <v>358</v>
      </c>
      <c r="D8372">
        <v>2022</v>
      </c>
      <c r="E8372" t="s">
        <v>657</v>
      </c>
      <c r="F8372">
        <v>7</v>
      </c>
      <c r="G8372" t="s">
        <v>2</v>
      </c>
      <c r="H8372" t="s">
        <v>516</v>
      </c>
    </row>
    <row r="8373" spans="1:8" x14ac:dyDescent="0.25">
      <c r="A8373" t="s">
        <v>762</v>
      </c>
      <c r="B8373" t="s">
        <v>991</v>
      </c>
      <c r="C8373" t="s">
        <v>358</v>
      </c>
      <c r="D8373">
        <v>2022</v>
      </c>
      <c r="E8373" t="s">
        <v>657</v>
      </c>
      <c r="F8373">
        <v>7</v>
      </c>
      <c r="G8373" t="s">
        <v>744</v>
      </c>
      <c r="H8373" t="s">
        <v>516</v>
      </c>
    </row>
    <row r="8374" spans="1:8" x14ac:dyDescent="0.25">
      <c r="A8374" t="s">
        <v>762</v>
      </c>
      <c r="B8374" t="s">
        <v>991</v>
      </c>
      <c r="C8374" t="s">
        <v>358</v>
      </c>
      <c r="D8374">
        <v>2022</v>
      </c>
      <c r="E8374" t="s">
        <v>615</v>
      </c>
      <c r="F8374">
        <v>7</v>
      </c>
      <c r="G8374" t="s">
        <v>2</v>
      </c>
      <c r="H8374" t="s">
        <v>342</v>
      </c>
    </row>
    <row r="8375" spans="1:8" x14ac:dyDescent="0.25">
      <c r="A8375" t="s">
        <v>762</v>
      </c>
      <c r="B8375" t="s">
        <v>991</v>
      </c>
      <c r="C8375" t="s">
        <v>358</v>
      </c>
      <c r="D8375">
        <v>2022</v>
      </c>
      <c r="E8375" t="s">
        <v>615</v>
      </c>
      <c r="F8375">
        <v>7</v>
      </c>
      <c r="G8375" t="s">
        <v>744</v>
      </c>
      <c r="H8375" t="s">
        <v>342</v>
      </c>
    </row>
    <row r="8376" spans="1:8" x14ac:dyDescent="0.25">
      <c r="A8376" t="s">
        <v>762</v>
      </c>
      <c r="B8376" t="s">
        <v>991</v>
      </c>
      <c r="C8376" t="s">
        <v>358</v>
      </c>
      <c r="D8376">
        <v>2022</v>
      </c>
      <c r="E8376" t="s">
        <v>471</v>
      </c>
      <c r="F8376">
        <v>7</v>
      </c>
      <c r="G8376" t="s">
        <v>744</v>
      </c>
      <c r="H8376" t="s">
        <v>787</v>
      </c>
    </row>
    <row r="8377" spans="1:8" x14ac:dyDescent="0.25">
      <c r="A8377" t="s">
        <v>762</v>
      </c>
      <c r="B8377" t="s">
        <v>991</v>
      </c>
      <c r="C8377" t="s">
        <v>358</v>
      </c>
      <c r="D8377">
        <v>2022</v>
      </c>
      <c r="E8377" t="s">
        <v>917</v>
      </c>
      <c r="F8377">
        <v>7</v>
      </c>
      <c r="G8377" t="s">
        <v>2</v>
      </c>
      <c r="H8377" t="s">
        <v>342</v>
      </c>
    </row>
    <row r="8378" spans="1:8" x14ac:dyDescent="0.25">
      <c r="A8378" t="s">
        <v>762</v>
      </c>
      <c r="B8378" t="s">
        <v>991</v>
      </c>
      <c r="C8378" t="s">
        <v>358</v>
      </c>
      <c r="D8378">
        <v>2022</v>
      </c>
      <c r="E8378" t="s">
        <v>917</v>
      </c>
      <c r="F8378">
        <v>7</v>
      </c>
      <c r="G8378" t="s">
        <v>744</v>
      </c>
      <c r="H8378" t="s">
        <v>342</v>
      </c>
    </row>
    <row r="8379" spans="1:8" x14ac:dyDescent="0.25">
      <c r="A8379" t="s">
        <v>762</v>
      </c>
      <c r="B8379" t="s">
        <v>991</v>
      </c>
      <c r="C8379" t="s">
        <v>358</v>
      </c>
      <c r="D8379">
        <v>2022</v>
      </c>
      <c r="E8379" t="s">
        <v>616</v>
      </c>
      <c r="F8379">
        <v>6</v>
      </c>
      <c r="G8379" t="s">
        <v>1</v>
      </c>
      <c r="H8379" t="s">
        <v>788</v>
      </c>
    </row>
    <row r="8380" spans="1:8" x14ac:dyDescent="0.25">
      <c r="A8380" t="s">
        <v>762</v>
      </c>
      <c r="B8380" t="s">
        <v>991</v>
      </c>
      <c r="C8380" t="s">
        <v>358</v>
      </c>
      <c r="D8380">
        <v>2022</v>
      </c>
      <c r="E8380" t="s">
        <v>616</v>
      </c>
      <c r="F8380">
        <v>7</v>
      </c>
      <c r="G8380" t="s">
        <v>2</v>
      </c>
      <c r="H8380" t="s">
        <v>788</v>
      </c>
    </row>
    <row r="8381" spans="1:8" x14ac:dyDescent="0.25">
      <c r="A8381" t="s">
        <v>762</v>
      </c>
      <c r="B8381" t="s">
        <v>991</v>
      </c>
      <c r="C8381" t="s">
        <v>358</v>
      </c>
      <c r="D8381">
        <v>2022</v>
      </c>
      <c r="E8381" t="s">
        <v>616</v>
      </c>
      <c r="F8381">
        <v>7</v>
      </c>
      <c r="G8381" t="s">
        <v>744</v>
      </c>
      <c r="H8381" t="s">
        <v>788</v>
      </c>
    </row>
    <row r="8382" spans="1:8" x14ac:dyDescent="0.25">
      <c r="A8382" t="s">
        <v>762</v>
      </c>
      <c r="B8382" t="s">
        <v>991</v>
      </c>
      <c r="C8382" t="s">
        <v>358</v>
      </c>
      <c r="D8382">
        <v>2022</v>
      </c>
      <c r="E8382" t="s">
        <v>617</v>
      </c>
      <c r="F8382">
        <v>7</v>
      </c>
      <c r="G8382" t="s">
        <v>2</v>
      </c>
      <c r="H8382" t="s">
        <v>614</v>
      </c>
    </row>
    <row r="8383" spans="1:8" x14ac:dyDescent="0.25">
      <c r="A8383" t="s">
        <v>762</v>
      </c>
      <c r="B8383" t="s">
        <v>991</v>
      </c>
      <c r="C8383" t="s">
        <v>358</v>
      </c>
      <c r="D8383">
        <v>2022</v>
      </c>
      <c r="E8383" t="s">
        <v>617</v>
      </c>
      <c r="F8383">
        <v>7</v>
      </c>
      <c r="G8383" t="s">
        <v>744</v>
      </c>
      <c r="H8383" t="s">
        <v>614</v>
      </c>
    </row>
    <row r="8384" spans="1:8" x14ac:dyDescent="0.25">
      <c r="A8384" t="s">
        <v>762</v>
      </c>
      <c r="B8384" t="s">
        <v>991</v>
      </c>
      <c r="C8384" t="s">
        <v>358</v>
      </c>
      <c r="D8384">
        <v>2022</v>
      </c>
      <c r="E8384" t="s">
        <v>540</v>
      </c>
      <c r="F8384">
        <v>6</v>
      </c>
      <c r="G8384" t="s">
        <v>1</v>
      </c>
      <c r="H8384" t="s">
        <v>788</v>
      </c>
    </row>
    <row r="8385" spans="1:8" x14ac:dyDescent="0.25">
      <c r="A8385" t="s">
        <v>762</v>
      </c>
      <c r="B8385" t="s">
        <v>991</v>
      </c>
      <c r="C8385" t="s">
        <v>358</v>
      </c>
      <c r="D8385">
        <v>2022</v>
      </c>
      <c r="E8385" t="s">
        <v>540</v>
      </c>
      <c r="F8385">
        <v>7</v>
      </c>
      <c r="G8385" t="s">
        <v>2</v>
      </c>
      <c r="H8385" t="s">
        <v>788</v>
      </c>
    </row>
    <row r="8386" spans="1:8" x14ac:dyDescent="0.25">
      <c r="A8386" t="s">
        <v>762</v>
      </c>
      <c r="B8386" t="s">
        <v>991</v>
      </c>
      <c r="C8386" t="s">
        <v>358</v>
      </c>
      <c r="D8386">
        <v>2022</v>
      </c>
      <c r="E8386" t="s">
        <v>540</v>
      </c>
      <c r="F8386">
        <v>7</v>
      </c>
      <c r="G8386" t="s">
        <v>744</v>
      </c>
      <c r="H8386" t="s">
        <v>788</v>
      </c>
    </row>
    <row r="8387" spans="1:8" x14ac:dyDescent="0.25">
      <c r="A8387" t="s">
        <v>762</v>
      </c>
      <c r="B8387" t="s">
        <v>991</v>
      </c>
      <c r="C8387" t="s">
        <v>358</v>
      </c>
      <c r="D8387">
        <v>2022</v>
      </c>
      <c r="E8387" t="s">
        <v>618</v>
      </c>
      <c r="F8387">
        <v>7</v>
      </c>
      <c r="G8387" t="s">
        <v>2</v>
      </c>
      <c r="H8387" t="s">
        <v>342</v>
      </c>
    </row>
    <row r="8388" spans="1:8" x14ac:dyDescent="0.25">
      <c r="A8388" t="s">
        <v>762</v>
      </c>
      <c r="B8388" t="s">
        <v>991</v>
      </c>
      <c r="C8388" t="s">
        <v>358</v>
      </c>
      <c r="D8388">
        <v>2022</v>
      </c>
      <c r="E8388" t="s">
        <v>618</v>
      </c>
      <c r="F8388">
        <v>7</v>
      </c>
      <c r="G8388" t="s">
        <v>744</v>
      </c>
      <c r="H8388" t="s">
        <v>342</v>
      </c>
    </row>
    <row r="8389" spans="1:8" x14ac:dyDescent="0.25">
      <c r="A8389" t="s">
        <v>762</v>
      </c>
      <c r="B8389" t="s">
        <v>991</v>
      </c>
      <c r="C8389" t="s">
        <v>358</v>
      </c>
      <c r="D8389">
        <v>2022</v>
      </c>
      <c r="E8389" t="s">
        <v>169</v>
      </c>
      <c r="F8389">
        <v>6</v>
      </c>
      <c r="G8389" t="s">
        <v>1</v>
      </c>
      <c r="H8389" t="s">
        <v>783</v>
      </c>
    </row>
    <row r="8390" spans="1:8" x14ac:dyDescent="0.25">
      <c r="A8390" t="s">
        <v>762</v>
      </c>
      <c r="B8390" t="s">
        <v>991</v>
      </c>
      <c r="C8390" t="s">
        <v>358</v>
      </c>
      <c r="D8390">
        <v>2022</v>
      </c>
      <c r="E8390" t="s">
        <v>169</v>
      </c>
      <c r="F8390">
        <v>7</v>
      </c>
      <c r="G8390" t="s">
        <v>2</v>
      </c>
      <c r="H8390" t="s">
        <v>783</v>
      </c>
    </row>
    <row r="8391" spans="1:8" x14ac:dyDescent="0.25">
      <c r="A8391" t="s">
        <v>762</v>
      </c>
      <c r="B8391" t="s">
        <v>991</v>
      </c>
      <c r="C8391" t="s">
        <v>358</v>
      </c>
      <c r="D8391">
        <v>2022</v>
      </c>
      <c r="E8391" t="s">
        <v>170</v>
      </c>
      <c r="F8391">
        <v>6</v>
      </c>
      <c r="G8391" t="s">
        <v>1</v>
      </c>
      <c r="H8391" t="s">
        <v>783</v>
      </c>
    </row>
    <row r="8392" spans="1:8" x14ac:dyDescent="0.25">
      <c r="A8392" t="s">
        <v>762</v>
      </c>
      <c r="B8392" t="s">
        <v>991</v>
      </c>
      <c r="C8392" t="s">
        <v>358</v>
      </c>
      <c r="D8392">
        <v>2022</v>
      </c>
      <c r="E8392" t="s">
        <v>170</v>
      </c>
      <c r="F8392">
        <v>7</v>
      </c>
      <c r="G8392" t="s">
        <v>2</v>
      </c>
      <c r="H8392" t="s">
        <v>783</v>
      </c>
    </row>
    <row r="8393" spans="1:8" x14ac:dyDescent="0.25">
      <c r="A8393" t="s">
        <v>762</v>
      </c>
      <c r="B8393" t="s">
        <v>991</v>
      </c>
      <c r="C8393" t="s">
        <v>358</v>
      </c>
      <c r="D8393">
        <v>2022</v>
      </c>
      <c r="E8393" t="s">
        <v>170</v>
      </c>
      <c r="F8393">
        <v>7</v>
      </c>
      <c r="G8393" t="s">
        <v>744</v>
      </c>
      <c r="H8393" t="s">
        <v>783</v>
      </c>
    </row>
    <row r="8394" spans="1:8" x14ac:dyDescent="0.25">
      <c r="A8394" t="s">
        <v>762</v>
      </c>
      <c r="B8394" t="s">
        <v>991</v>
      </c>
      <c r="C8394" t="s">
        <v>358</v>
      </c>
      <c r="D8394">
        <v>2022</v>
      </c>
      <c r="E8394" t="s">
        <v>619</v>
      </c>
      <c r="F8394">
        <v>6</v>
      </c>
      <c r="G8394" t="s">
        <v>1</v>
      </c>
      <c r="H8394" t="s">
        <v>408</v>
      </c>
    </row>
    <row r="8395" spans="1:8" x14ac:dyDescent="0.25">
      <c r="A8395" t="s">
        <v>762</v>
      </c>
      <c r="B8395" t="s">
        <v>991</v>
      </c>
      <c r="C8395" t="s">
        <v>358</v>
      </c>
      <c r="D8395">
        <v>2022</v>
      </c>
      <c r="E8395" t="s">
        <v>619</v>
      </c>
      <c r="F8395">
        <v>7</v>
      </c>
      <c r="G8395" t="s">
        <v>2</v>
      </c>
      <c r="H8395" t="s">
        <v>408</v>
      </c>
    </row>
    <row r="8396" spans="1:8" x14ac:dyDescent="0.25">
      <c r="A8396" t="s">
        <v>762</v>
      </c>
      <c r="B8396" t="s">
        <v>991</v>
      </c>
      <c r="C8396" t="s">
        <v>358</v>
      </c>
      <c r="D8396">
        <v>2022</v>
      </c>
      <c r="E8396" t="s">
        <v>619</v>
      </c>
      <c r="F8396">
        <v>7</v>
      </c>
      <c r="G8396" t="s">
        <v>744</v>
      </c>
      <c r="H8396" t="s">
        <v>408</v>
      </c>
    </row>
    <row r="8397" spans="1:8" x14ac:dyDescent="0.25">
      <c r="A8397" t="s">
        <v>762</v>
      </c>
      <c r="B8397" t="s">
        <v>991</v>
      </c>
      <c r="C8397" t="s">
        <v>358</v>
      </c>
      <c r="D8397">
        <v>2022</v>
      </c>
      <c r="E8397" t="s">
        <v>620</v>
      </c>
      <c r="F8397">
        <v>6</v>
      </c>
      <c r="G8397" t="s">
        <v>1</v>
      </c>
      <c r="H8397" t="s">
        <v>185</v>
      </c>
    </row>
    <row r="8398" spans="1:8" x14ac:dyDescent="0.25">
      <c r="A8398" t="s">
        <v>762</v>
      </c>
      <c r="B8398" t="s">
        <v>991</v>
      </c>
      <c r="C8398" t="s">
        <v>358</v>
      </c>
      <c r="D8398">
        <v>2022</v>
      </c>
      <c r="E8398" t="s">
        <v>620</v>
      </c>
      <c r="F8398">
        <v>7</v>
      </c>
      <c r="G8398" t="s">
        <v>2</v>
      </c>
      <c r="H8398" t="s">
        <v>185</v>
      </c>
    </row>
    <row r="8399" spans="1:8" x14ac:dyDescent="0.25">
      <c r="A8399" t="s">
        <v>762</v>
      </c>
      <c r="B8399" t="s">
        <v>991</v>
      </c>
      <c r="C8399" t="s">
        <v>358</v>
      </c>
      <c r="D8399">
        <v>2022</v>
      </c>
      <c r="E8399" t="s">
        <v>620</v>
      </c>
      <c r="F8399">
        <v>7</v>
      </c>
      <c r="G8399" t="s">
        <v>744</v>
      </c>
      <c r="H8399" t="s">
        <v>185</v>
      </c>
    </row>
    <row r="8400" spans="1:8" x14ac:dyDescent="0.25">
      <c r="A8400" t="s">
        <v>762</v>
      </c>
      <c r="B8400" t="s">
        <v>991</v>
      </c>
      <c r="C8400" t="s">
        <v>358</v>
      </c>
      <c r="D8400">
        <v>2022</v>
      </c>
      <c r="E8400" t="s">
        <v>621</v>
      </c>
      <c r="F8400">
        <v>6</v>
      </c>
      <c r="G8400" t="s">
        <v>1</v>
      </c>
      <c r="H8400" t="s">
        <v>614</v>
      </c>
    </row>
    <row r="8401" spans="1:8" x14ac:dyDescent="0.25">
      <c r="A8401" t="s">
        <v>762</v>
      </c>
      <c r="B8401" t="s">
        <v>991</v>
      </c>
      <c r="C8401" t="s">
        <v>358</v>
      </c>
      <c r="D8401">
        <v>2022</v>
      </c>
      <c r="E8401" t="s">
        <v>621</v>
      </c>
      <c r="F8401">
        <v>7</v>
      </c>
      <c r="G8401" t="s">
        <v>2</v>
      </c>
      <c r="H8401" t="s">
        <v>614</v>
      </c>
    </row>
    <row r="8402" spans="1:8" x14ac:dyDescent="0.25">
      <c r="A8402" t="s">
        <v>762</v>
      </c>
      <c r="B8402" t="s">
        <v>991</v>
      </c>
      <c r="C8402" t="s">
        <v>358</v>
      </c>
      <c r="D8402">
        <v>2022</v>
      </c>
      <c r="E8402" t="s">
        <v>621</v>
      </c>
      <c r="F8402">
        <v>7</v>
      </c>
      <c r="G8402" t="s">
        <v>744</v>
      </c>
      <c r="H8402" t="s">
        <v>614</v>
      </c>
    </row>
    <row r="8403" spans="1:8" x14ac:dyDescent="0.25">
      <c r="A8403" t="s">
        <v>762</v>
      </c>
      <c r="B8403" t="s">
        <v>991</v>
      </c>
      <c r="C8403" t="s">
        <v>358</v>
      </c>
      <c r="D8403">
        <v>2022</v>
      </c>
      <c r="E8403" t="s">
        <v>622</v>
      </c>
      <c r="F8403">
        <v>6</v>
      </c>
      <c r="G8403" t="s">
        <v>1</v>
      </c>
      <c r="H8403" t="s">
        <v>614</v>
      </c>
    </row>
    <row r="8404" spans="1:8" x14ac:dyDescent="0.25">
      <c r="A8404" t="s">
        <v>762</v>
      </c>
      <c r="B8404" t="s">
        <v>991</v>
      </c>
      <c r="C8404" t="s">
        <v>358</v>
      </c>
      <c r="D8404">
        <v>2022</v>
      </c>
      <c r="E8404" t="s">
        <v>622</v>
      </c>
      <c r="F8404">
        <v>7</v>
      </c>
      <c r="G8404" t="s">
        <v>2</v>
      </c>
      <c r="H8404" t="s">
        <v>614</v>
      </c>
    </row>
    <row r="8405" spans="1:8" x14ac:dyDescent="0.25">
      <c r="A8405" t="s">
        <v>762</v>
      </c>
      <c r="B8405" t="s">
        <v>991</v>
      </c>
      <c r="C8405" t="s">
        <v>358</v>
      </c>
      <c r="D8405">
        <v>2022</v>
      </c>
      <c r="E8405" t="s">
        <v>622</v>
      </c>
      <c r="F8405">
        <v>7</v>
      </c>
      <c r="G8405" t="s">
        <v>744</v>
      </c>
      <c r="H8405" t="s">
        <v>614</v>
      </c>
    </row>
    <row r="8406" spans="1:8" x14ac:dyDescent="0.25">
      <c r="A8406" t="s">
        <v>762</v>
      </c>
      <c r="B8406" t="s">
        <v>991</v>
      </c>
      <c r="C8406" t="s">
        <v>358</v>
      </c>
      <c r="D8406">
        <v>2022</v>
      </c>
      <c r="E8406" t="s">
        <v>623</v>
      </c>
      <c r="F8406">
        <v>6</v>
      </c>
      <c r="G8406" t="s">
        <v>1</v>
      </c>
      <c r="H8406" t="s">
        <v>342</v>
      </c>
    </row>
    <row r="8407" spans="1:8" x14ac:dyDescent="0.25">
      <c r="A8407" t="s">
        <v>762</v>
      </c>
      <c r="B8407" t="s">
        <v>991</v>
      </c>
      <c r="C8407" t="s">
        <v>358</v>
      </c>
      <c r="D8407">
        <v>2022</v>
      </c>
      <c r="E8407" t="s">
        <v>623</v>
      </c>
      <c r="F8407">
        <v>7</v>
      </c>
      <c r="G8407" t="s">
        <v>2</v>
      </c>
      <c r="H8407" t="s">
        <v>342</v>
      </c>
    </row>
    <row r="8408" spans="1:8" x14ac:dyDescent="0.25">
      <c r="A8408" t="s">
        <v>762</v>
      </c>
      <c r="B8408" t="s">
        <v>991</v>
      </c>
      <c r="C8408" t="s">
        <v>358</v>
      </c>
      <c r="D8408">
        <v>2022</v>
      </c>
      <c r="E8408" t="s">
        <v>623</v>
      </c>
      <c r="F8408">
        <v>7</v>
      </c>
      <c r="G8408" t="s">
        <v>744</v>
      </c>
      <c r="H8408" t="s">
        <v>342</v>
      </c>
    </row>
    <row r="8409" spans="1:8" x14ac:dyDescent="0.25">
      <c r="A8409" t="s">
        <v>762</v>
      </c>
      <c r="B8409" t="s">
        <v>991</v>
      </c>
      <c r="C8409" t="s">
        <v>358</v>
      </c>
      <c r="D8409">
        <v>2022</v>
      </c>
      <c r="E8409" t="s">
        <v>541</v>
      </c>
      <c r="F8409">
        <v>6</v>
      </c>
      <c r="G8409" t="s">
        <v>1</v>
      </c>
      <c r="H8409" t="s">
        <v>408</v>
      </c>
    </row>
    <row r="8410" spans="1:8" x14ac:dyDescent="0.25">
      <c r="A8410" t="s">
        <v>762</v>
      </c>
      <c r="B8410" t="s">
        <v>991</v>
      </c>
      <c r="C8410" t="s">
        <v>358</v>
      </c>
      <c r="D8410">
        <v>2022</v>
      </c>
      <c r="E8410" t="s">
        <v>541</v>
      </c>
      <c r="F8410">
        <v>7</v>
      </c>
      <c r="G8410" t="s">
        <v>2</v>
      </c>
      <c r="H8410" t="s">
        <v>408</v>
      </c>
    </row>
    <row r="8411" spans="1:8" x14ac:dyDescent="0.25">
      <c r="A8411" t="s">
        <v>762</v>
      </c>
      <c r="B8411" t="s">
        <v>991</v>
      </c>
      <c r="C8411" t="s">
        <v>358</v>
      </c>
      <c r="D8411">
        <v>2022</v>
      </c>
      <c r="E8411" t="s">
        <v>541</v>
      </c>
      <c r="F8411">
        <v>7</v>
      </c>
      <c r="G8411" t="s">
        <v>744</v>
      </c>
      <c r="H8411" t="s">
        <v>408</v>
      </c>
    </row>
    <row r="8412" spans="1:8" x14ac:dyDescent="0.25">
      <c r="A8412" t="s">
        <v>762</v>
      </c>
      <c r="B8412" t="s">
        <v>991</v>
      </c>
      <c r="C8412" t="s">
        <v>358</v>
      </c>
      <c r="D8412">
        <v>2022</v>
      </c>
      <c r="E8412" t="s">
        <v>323</v>
      </c>
      <c r="F8412">
        <v>7</v>
      </c>
      <c r="G8412" t="s">
        <v>2</v>
      </c>
      <c r="H8412" t="s">
        <v>784</v>
      </c>
    </row>
    <row r="8413" spans="1:8" x14ac:dyDescent="0.25">
      <c r="A8413" t="s">
        <v>762</v>
      </c>
      <c r="B8413" t="s">
        <v>991</v>
      </c>
      <c r="C8413" t="s">
        <v>358</v>
      </c>
      <c r="D8413">
        <v>2022</v>
      </c>
      <c r="E8413" t="s">
        <v>330</v>
      </c>
      <c r="F8413">
        <v>6</v>
      </c>
      <c r="G8413" t="s">
        <v>1</v>
      </c>
      <c r="H8413" t="s">
        <v>784</v>
      </c>
    </row>
    <row r="8414" spans="1:8" x14ac:dyDescent="0.25">
      <c r="A8414" t="s">
        <v>762</v>
      </c>
      <c r="B8414" t="s">
        <v>991</v>
      </c>
      <c r="C8414" t="s">
        <v>358</v>
      </c>
      <c r="D8414">
        <v>2022</v>
      </c>
      <c r="E8414" t="s">
        <v>331</v>
      </c>
      <c r="F8414">
        <v>6</v>
      </c>
      <c r="G8414" t="s">
        <v>1</v>
      </c>
      <c r="H8414" t="s">
        <v>784</v>
      </c>
    </row>
    <row r="8415" spans="1:8" x14ac:dyDescent="0.25">
      <c r="A8415" t="s">
        <v>762</v>
      </c>
      <c r="B8415" t="s">
        <v>991</v>
      </c>
      <c r="C8415" t="s">
        <v>358</v>
      </c>
      <c r="D8415">
        <v>2022</v>
      </c>
      <c r="E8415" t="s">
        <v>332</v>
      </c>
      <c r="F8415">
        <v>6</v>
      </c>
      <c r="G8415" t="s">
        <v>1</v>
      </c>
      <c r="H8415" t="s">
        <v>784</v>
      </c>
    </row>
    <row r="8416" spans="1:8" x14ac:dyDescent="0.25">
      <c r="A8416" t="s">
        <v>762</v>
      </c>
      <c r="B8416" t="s">
        <v>991</v>
      </c>
      <c r="C8416" t="s">
        <v>358</v>
      </c>
      <c r="D8416">
        <v>2022</v>
      </c>
      <c r="E8416" t="s">
        <v>61</v>
      </c>
      <c r="F8416">
        <v>6</v>
      </c>
      <c r="G8416" t="s">
        <v>1</v>
      </c>
      <c r="H8416" t="s">
        <v>777</v>
      </c>
    </row>
    <row r="8417" spans="1:8" x14ac:dyDescent="0.25">
      <c r="A8417" t="s">
        <v>762</v>
      </c>
      <c r="B8417" t="s">
        <v>991</v>
      </c>
      <c r="C8417" t="s">
        <v>358</v>
      </c>
      <c r="D8417">
        <v>2022</v>
      </c>
      <c r="E8417" t="s">
        <v>61</v>
      </c>
      <c r="F8417">
        <v>7</v>
      </c>
      <c r="G8417" t="s">
        <v>2</v>
      </c>
      <c r="H8417" t="s">
        <v>777</v>
      </c>
    </row>
    <row r="8418" spans="1:8" x14ac:dyDescent="0.25">
      <c r="A8418" t="s">
        <v>762</v>
      </c>
      <c r="B8418" t="s">
        <v>991</v>
      </c>
      <c r="C8418" t="s">
        <v>358</v>
      </c>
      <c r="D8418">
        <v>2022</v>
      </c>
      <c r="E8418" t="s">
        <v>61</v>
      </c>
      <c r="F8418">
        <v>7</v>
      </c>
      <c r="G8418" t="s">
        <v>744</v>
      </c>
      <c r="H8418" t="s">
        <v>777</v>
      </c>
    </row>
    <row r="8419" spans="1:8" x14ac:dyDescent="0.25">
      <c r="A8419" t="s">
        <v>762</v>
      </c>
      <c r="B8419" t="s">
        <v>991</v>
      </c>
      <c r="C8419" t="s">
        <v>358</v>
      </c>
      <c r="D8419">
        <v>2022</v>
      </c>
      <c r="E8419" t="s">
        <v>184</v>
      </c>
      <c r="F8419">
        <v>6</v>
      </c>
      <c r="G8419" t="s">
        <v>1</v>
      </c>
      <c r="H8419" t="s">
        <v>777</v>
      </c>
    </row>
    <row r="8420" spans="1:8" x14ac:dyDescent="0.25">
      <c r="A8420" t="s">
        <v>762</v>
      </c>
      <c r="B8420" t="s">
        <v>991</v>
      </c>
      <c r="C8420" t="s">
        <v>358</v>
      </c>
      <c r="D8420">
        <v>2022</v>
      </c>
      <c r="E8420" t="s">
        <v>184</v>
      </c>
      <c r="F8420">
        <v>7</v>
      </c>
      <c r="G8420" t="s">
        <v>2</v>
      </c>
      <c r="H8420" t="s">
        <v>777</v>
      </c>
    </row>
    <row r="8421" spans="1:8" x14ac:dyDescent="0.25">
      <c r="A8421" t="s">
        <v>762</v>
      </c>
      <c r="B8421" t="s">
        <v>991</v>
      </c>
      <c r="C8421" t="s">
        <v>358</v>
      </c>
      <c r="D8421">
        <v>2022</v>
      </c>
      <c r="E8421" t="s">
        <v>184</v>
      </c>
      <c r="F8421">
        <v>7</v>
      </c>
      <c r="G8421" t="s">
        <v>744</v>
      </c>
      <c r="H8421" t="s">
        <v>777</v>
      </c>
    </row>
    <row r="8422" spans="1:8" x14ac:dyDescent="0.25">
      <c r="A8422" t="s">
        <v>762</v>
      </c>
      <c r="B8422" t="s">
        <v>991</v>
      </c>
      <c r="C8422" t="s">
        <v>358</v>
      </c>
      <c r="D8422">
        <v>2022</v>
      </c>
      <c r="E8422" t="s">
        <v>577</v>
      </c>
      <c r="F8422">
        <v>6</v>
      </c>
      <c r="G8422" t="s">
        <v>1</v>
      </c>
      <c r="H8422" t="s">
        <v>777</v>
      </c>
    </row>
    <row r="8423" spans="1:8" x14ac:dyDescent="0.25">
      <c r="A8423" t="s">
        <v>762</v>
      </c>
      <c r="B8423" t="s">
        <v>991</v>
      </c>
      <c r="C8423" t="s">
        <v>358</v>
      </c>
      <c r="D8423">
        <v>2022</v>
      </c>
      <c r="E8423" t="s">
        <v>577</v>
      </c>
      <c r="F8423">
        <v>7</v>
      </c>
      <c r="G8423" t="s">
        <v>2</v>
      </c>
      <c r="H8423" t="s">
        <v>777</v>
      </c>
    </row>
    <row r="8424" spans="1:8" x14ac:dyDescent="0.25">
      <c r="A8424" t="s">
        <v>762</v>
      </c>
      <c r="B8424" t="s">
        <v>991</v>
      </c>
      <c r="C8424" t="s">
        <v>358</v>
      </c>
      <c r="D8424">
        <v>2022</v>
      </c>
      <c r="E8424" t="s">
        <v>577</v>
      </c>
      <c r="F8424">
        <v>7</v>
      </c>
      <c r="G8424" t="s">
        <v>744</v>
      </c>
      <c r="H8424" t="s">
        <v>777</v>
      </c>
    </row>
    <row r="8425" spans="1:8" x14ac:dyDescent="0.25">
      <c r="A8425" t="s">
        <v>762</v>
      </c>
      <c r="B8425" t="s">
        <v>991</v>
      </c>
      <c r="C8425" t="s">
        <v>358</v>
      </c>
      <c r="D8425">
        <v>2022</v>
      </c>
      <c r="E8425" t="s">
        <v>542</v>
      </c>
      <c r="F8425">
        <v>6</v>
      </c>
      <c r="G8425" t="s">
        <v>1</v>
      </c>
      <c r="H8425" t="s">
        <v>777</v>
      </c>
    </row>
    <row r="8426" spans="1:8" x14ac:dyDescent="0.25">
      <c r="A8426" t="s">
        <v>762</v>
      </c>
      <c r="B8426" t="s">
        <v>991</v>
      </c>
      <c r="C8426" t="s">
        <v>358</v>
      </c>
      <c r="D8426">
        <v>2022</v>
      </c>
      <c r="E8426" t="s">
        <v>542</v>
      </c>
      <c r="F8426">
        <v>7</v>
      </c>
      <c r="G8426" t="s">
        <v>2</v>
      </c>
      <c r="H8426" t="s">
        <v>777</v>
      </c>
    </row>
    <row r="8427" spans="1:8" x14ac:dyDescent="0.25">
      <c r="A8427" t="s">
        <v>762</v>
      </c>
      <c r="B8427" t="s">
        <v>991</v>
      </c>
      <c r="C8427" t="s">
        <v>358</v>
      </c>
      <c r="D8427">
        <v>2022</v>
      </c>
      <c r="E8427" t="s">
        <v>542</v>
      </c>
      <c r="F8427">
        <v>7</v>
      </c>
      <c r="G8427" t="s">
        <v>744</v>
      </c>
      <c r="H8427" t="s">
        <v>777</v>
      </c>
    </row>
    <row r="8428" spans="1:8" x14ac:dyDescent="0.25">
      <c r="A8428" t="s">
        <v>762</v>
      </c>
      <c r="B8428" t="s">
        <v>991</v>
      </c>
      <c r="C8428" t="s">
        <v>358</v>
      </c>
      <c r="D8428">
        <v>2022</v>
      </c>
      <c r="E8428" t="s">
        <v>66</v>
      </c>
      <c r="F8428">
        <v>6</v>
      </c>
      <c r="G8428" t="s">
        <v>1</v>
      </c>
      <c r="H8428" t="s">
        <v>778</v>
      </c>
    </row>
    <row r="8429" spans="1:8" x14ac:dyDescent="0.25">
      <c r="A8429" t="s">
        <v>762</v>
      </c>
      <c r="B8429" t="s">
        <v>991</v>
      </c>
      <c r="C8429" t="s">
        <v>358</v>
      </c>
      <c r="D8429">
        <v>2022</v>
      </c>
      <c r="E8429" t="s">
        <v>66</v>
      </c>
      <c r="F8429">
        <v>7</v>
      </c>
      <c r="G8429" t="s">
        <v>2</v>
      </c>
      <c r="H8429" t="s">
        <v>778</v>
      </c>
    </row>
    <row r="8430" spans="1:8" x14ac:dyDescent="0.25">
      <c r="A8430" t="s">
        <v>762</v>
      </c>
      <c r="B8430" t="s">
        <v>991</v>
      </c>
      <c r="C8430" t="s">
        <v>358</v>
      </c>
      <c r="D8430">
        <v>2022</v>
      </c>
      <c r="E8430" t="s">
        <v>66</v>
      </c>
      <c r="F8430">
        <v>7</v>
      </c>
      <c r="G8430" t="s">
        <v>744</v>
      </c>
      <c r="H8430" t="s">
        <v>778</v>
      </c>
    </row>
    <row r="8431" spans="1:8" x14ac:dyDescent="0.25">
      <c r="A8431" t="s">
        <v>762</v>
      </c>
      <c r="B8431" t="s">
        <v>991</v>
      </c>
      <c r="C8431" t="s">
        <v>358</v>
      </c>
      <c r="D8431">
        <v>2022</v>
      </c>
      <c r="E8431" t="s">
        <v>145</v>
      </c>
      <c r="F8431">
        <v>6</v>
      </c>
      <c r="G8431" t="s">
        <v>1</v>
      </c>
      <c r="H8431" t="s">
        <v>778</v>
      </c>
    </row>
    <row r="8432" spans="1:8" x14ac:dyDescent="0.25">
      <c r="A8432" t="s">
        <v>762</v>
      </c>
      <c r="B8432" t="s">
        <v>991</v>
      </c>
      <c r="C8432" t="s">
        <v>358</v>
      </c>
      <c r="D8432">
        <v>2022</v>
      </c>
      <c r="E8432" t="s">
        <v>145</v>
      </c>
      <c r="F8432">
        <v>7</v>
      </c>
      <c r="G8432" t="s">
        <v>2</v>
      </c>
      <c r="H8432" t="s">
        <v>778</v>
      </c>
    </row>
    <row r="8433" spans="1:8" x14ac:dyDescent="0.25">
      <c r="A8433" t="s">
        <v>762</v>
      </c>
      <c r="B8433" t="s">
        <v>991</v>
      </c>
      <c r="C8433" t="s">
        <v>358</v>
      </c>
      <c r="D8433">
        <v>2022</v>
      </c>
      <c r="E8433" t="s">
        <v>145</v>
      </c>
      <c r="F8433">
        <v>7</v>
      </c>
      <c r="G8433" t="s">
        <v>744</v>
      </c>
      <c r="H8433" t="s">
        <v>778</v>
      </c>
    </row>
    <row r="8434" spans="1:8" x14ac:dyDescent="0.25">
      <c r="A8434" t="s">
        <v>762</v>
      </c>
      <c r="B8434" t="s">
        <v>991</v>
      </c>
      <c r="C8434" t="s">
        <v>358</v>
      </c>
      <c r="D8434">
        <v>2022</v>
      </c>
      <c r="E8434" t="s">
        <v>236</v>
      </c>
      <c r="F8434">
        <v>6</v>
      </c>
      <c r="G8434" t="s">
        <v>1</v>
      </c>
      <c r="H8434" t="s">
        <v>778</v>
      </c>
    </row>
    <row r="8435" spans="1:8" x14ac:dyDescent="0.25">
      <c r="A8435" t="s">
        <v>762</v>
      </c>
      <c r="B8435" t="s">
        <v>991</v>
      </c>
      <c r="C8435" t="s">
        <v>358</v>
      </c>
      <c r="D8435">
        <v>2022</v>
      </c>
      <c r="E8435" t="s">
        <v>236</v>
      </c>
      <c r="F8435">
        <v>7</v>
      </c>
      <c r="G8435" t="s">
        <v>2</v>
      </c>
      <c r="H8435" t="s">
        <v>778</v>
      </c>
    </row>
    <row r="8436" spans="1:8" x14ac:dyDescent="0.25">
      <c r="A8436" t="s">
        <v>762</v>
      </c>
      <c r="B8436" t="s">
        <v>991</v>
      </c>
      <c r="C8436" t="s">
        <v>358</v>
      </c>
      <c r="D8436">
        <v>2022</v>
      </c>
      <c r="E8436" t="s">
        <v>236</v>
      </c>
      <c r="F8436">
        <v>7</v>
      </c>
      <c r="G8436" t="s">
        <v>744</v>
      </c>
      <c r="H8436" t="s">
        <v>778</v>
      </c>
    </row>
    <row r="8437" spans="1:8" x14ac:dyDescent="0.25">
      <c r="A8437" t="s">
        <v>762</v>
      </c>
      <c r="B8437" t="s">
        <v>991</v>
      </c>
      <c r="C8437" t="s">
        <v>358</v>
      </c>
      <c r="D8437">
        <v>2022</v>
      </c>
      <c r="E8437" t="s">
        <v>543</v>
      </c>
      <c r="F8437">
        <v>6</v>
      </c>
      <c r="G8437" t="s">
        <v>1</v>
      </c>
      <c r="H8437" t="s">
        <v>778</v>
      </c>
    </row>
    <row r="8438" spans="1:8" x14ac:dyDescent="0.25">
      <c r="A8438" t="s">
        <v>762</v>
      </c>
      <c r="B8438" t="s">
        <v>991</v>
      </c>
      <c r="C8438" t="s">
        <v>358</v>
      </c>
      <c r="D8438">
        <v>2022</v>
      </c>
      <c r="E8438" t="s">
        <v>543</v>
      </c>
      <c r="F8438">
        <v>7</v>
      </c>
      <c r="G8438" t="s">
        <v>2</v>
      </c>
      <c r="H8438" t="s">
        <v>778</v>
      </c>
    </row>
    <row r="8439" spans="1:8" x14ac:dyDescent="0.25">
      <c r="A8439" t="s">
        <v>762</v>
      </c>
      <c r="B8439" t="s">
        <v>991</v>
      </c>
      <c r="C8439" t="s">
        <v>358</v>
      </c>
      <c r="D8439">
        <v>2022</v>
      </c>
      <c r="E8439" t="s">
        <v>543</v>
      </c>
      <c r="F8439">
        <v>7</v>
      </c>
      <c r="G8439" t="s">
        <v>744</v>
      </c>
      <c r="H8439" t="s">
        <v>778</v>
      </c>
    </row>
    <row r="8440" spans="1:8" x14ac:dyDescent="0.25">
      <c r="A8440" t="s">
        <v>762</v>
      </c>
      <c r="B8440" t="s">
        <v>991</v>
      </c>
      <c r="C8440" t="s">
        <v>358</v>
      </c>
      <c r="D8440">
        <v>2022</v>
      </c>
      <c r="E8440" t="s">
        <v>146</v>
      </c>
      <c r="F8440">
        <v>6</v>
      </c>
      <c r="G8440" t="s">
        <v>1</v>
      </c>
      <c r="H8440" t="s">
        <v>778</v>
      </c>
    </row>
    <row r="8441" spans="1:8" x14ac:dyDescent="0.25">
      <c r="A8441" t="s">
        <v>762</v>
      </c>
      <c r="B8441" t="s">
        <v>991</v>
      </c>
      <c r="C8441" t="s">
        <v>358</v>
      </c>
      <c r="D8441">
        <v>2022</v>
      </c>
      <c r="E8441" t="s">
        <v>146</v>
      </c>
      <c r="F8441">
        <v>7</v>
      </c>
      <c r="G8441" t="s">
        <v>2</v>
      </c>
      <c r="H8441" t="s">
        <v>778</v>
      </c>
    </row>
    <row r="8442" spans="1:8" x14ac:dyDescent="0.25">
      <c r="A8442" t="s">
        <v>762</v>
      </c>
      <c r="B8442" t="s">
        <v>991</v>
      </c>
      <c r="C8442" t="s">
        <v>358</v>
      </c>
      <c r="D8442">
        <v>2022</v>
      </c>
      <c r="E8442" t="s">
        <v>146</v>
      </c>
      <c r="F8442">
        <v>7</v>
      </c>
      <c r="G8442" t="s">
        <v>744</v>
      </c>
      <c r="H8442" t="s">
        <v>778</v>
      </c>
    </row>
    <row r="8443" spans="1:8" x14ac:dyDescent="0.25">
      <c r="A8443" t="s">
        <v>762</v>
      </c>
      <c r="B8443" t="s">
        <v>991</v>
      </c>
      <c r="C8443" t="s">
        <v>358</v>
      </c>
      <c r="D8443">
        <v>2022</v>
      </c>
      <c r="E8443" t="s">
        <v>312</v>
      </c>
      <c r="F8443">
        <v>6</v>
      </c>
      <c r="G8443" t="s">
        <v>1</v>
      </c>
      <c r="H8443" t="s">
        <v>777</v>
      </c>
    </row>
    <row r="8444" spans="1:8" x14ac:dyDescent="0.25">
      <c r="A8444" t="s">
        <v>762</v>
      </c>
      <c r="B8444" t="s">
        <v>991</v>
      </c>
      <c r="C8444" t="s">
        <v>358</v>
      </c>
      <c r="D8444">
        <v>2022</v>
      </c>
      <c r="E8444" t="s">
        <v>312</v>
      </c>
      <c r="F8444">
        <v>7</v>
      </c>
      <c r="G8444" t="s">
        <v>2</v>
      </c>
      <c r="H8444" t="s">
        <v>777</v>
      </c>
    </row>
    <row r="8445" spans="1:8" x14ac:dyDescent="0.25">
      <c r="A8445" t="s">
        <v>762</v>
      </c>
      <c r="B8445" t="s">
        <v>991</v>
      </c>
      <c r="C8445" t="s">
        <v>358</v>
      </c>
      <c r="D8445">
        <v>2022</v>
      </c>
      <c r="E8445" t="s">
        <v>312</v>
      </c>
      <c r="F8445">
        <v>7</v>
      </c>
      <c r="G8445" t="s">
        <v>744</v>
      </c>
      <c r="H8445" t="s">
        <v>777</v>
      </c>
    </row>
    <row r="8446" spans="1:8" x14ac:dyDescent="0.25">
      <c r="A8446" t="s">
        <v>762</v>
      </c>
      <c r="B8446" t="s">
        <v>991</v>
      </c>
      <c r="C8446" t="s">
        <v>358</v>
      </c>
      <c r="D8446">
        <v>2022</v>
      </c>
      <c r="E8446" t="s">
        <v>51</v>
      </c>
      <c r="F8446">
        <v>6</v>
      </c>
      <c r="G8446" t="s">
        <v>1</v>
      </c>
      <c r="H8446" t="s">
        <v>774</v>
      </c>
    </row>
    <row r="8447" spans="1:8" x14ac:dyDescent="0.25">
      <c r="A8447" t="s">
        <v>762</v>
      </c>
      <c r="B8447" t="s">
        <v>991</v>
      </c>
      <c r="C8447" t="s">
        <v>358</v>
      </c>
      <c r="D8447">
        <v>2022</v>
      </c>
      <c r="E8447" t="s">
        <v>51</v>
      </c>
      <c r="F8447">
        <v>7</v>
      </c>
      <c r="G8447" t="s">
        <v>2</v>
      </c>
      <c r="H8447" t="s">
        <v>774</v>
      </c>
    </row>
    <row r="8448" spans="1:8" x14ac:dyDescent="0.25">
      <c r="A8448" t="s">
        <v>762</v>
      </c>
      <c r="B8448" t="s">
        <v>991</v>
      </c>
      <c r="C8448" t="s">
        <v>358</v>
      </c>
      <c r="D8448">
        <v>2022</v>
      </c>
      <c r="E8448" t="s">
        <v>51</v>
      </c>
      <c r="F8448">
        <v>7</v>
      </c>
      <c r="G8448" t="s">
        <v>744</v>
      </c>
      <c r="H8448" t="s">
        <v>774</v>
      </c>
    </row>
    <row r="8449" spans="1:8" x14ac:dyDescent="0.25">
      <c r="A8449" t="s">
        <v>762</v>
      </c>
      <c r="B8449" t="s">
        <v>991</v>
      </c>
      <c r="C8449" t="s">
        <v>358</v>
      </c>
      <c r="D8449">
        <v>2022</v>
      </c>
      <c r="E8449" t="s">
        <v>171</v>
      </c>
      <c r="F8449">
        <v>6</v>
      </c>
      <c r="G8449" t="s">
        <v>1</v>
      </c>
      <c r="H8449" t="s">
        <v>783</v>
      </c>
    </row>
    <row r="8450" spans="1:8" x14ac:dyDescent="0.25">
      <c r="A8450" t="s">
        <v>762</v>
      </c>
      <c r="B8450" t="s">
        <v>991</v>
      </c>
      <c r="C8450" t="s">
        <v>358</v>
      </c>
      <c r="D8450">
        <v>2022</v>
      </c>
      <c r="E8450" t="s">
        <v>171</v>
      </c>
      <c r="F8450">
        <v>7</v>
      </c>
      <c r="G8450" t="s">
        <v>2</v>
      </c>
      <c r="H8450" t="s">
        <v>783</v>
      </c>
    </row>
    <row r="8451" spans="1:8" x14ac:dyDescent="0.25">
      <c r="A8451" t="s">
        <v>762</v>
      </c>
      <c r="B8451" t="s">
        <v>991</v>
      </c>
      <c r="C8451" t="s">
        <v>358</v>
      </c>
      <c r="D8451">
        <v>2022</v>
      </c>
      <c r="E8451" t="s">
        <v>171</v>
      </c>
      <c r="F8451">
        <v>7</v>
      </c>
      <c r="G8451" t="s">
        <v>744</v>
      </c>
      <c r="H8451" t="s">
        <v>783</v>
      </c>
    </row>
    <row r="8452" spans="1:8" x14ac:dyDescent="0.25">
      <c r="A8452" t="s">
        <v>762</v>
      </c>
      <c r="B8452" t="s">
        <v>991</v>
      </c>
      <c r="C8452" t="s">
        <v>358</v>
      </c>
      <c r="D8452">
        <v>2022</v>
      </c>
      <c r="E8452" t="s">
        <v>624</v>
      </c>
      <c r="F8452">
        <v>6</v>
      </c>
      <c r="G8452" t="s">
        <v>1</v>
      </c>
      <c r="H8452" t="s">
        <v>342</v>
      </c>
    </row>
    <row r="8453" spans="1:8" x14ac:dyDescent="0.25">
      <c r="A8453" t="s">
        <v>762</v>
      </c>
      <c r="B8453" t="s">
        <v>991</v>
      </c>
      <c r="C8453" t="s">
        <v>358</v>
      </c>
      <c r="D8453">
        <v>2022</v>
      </c>
      <c r="E8453" t="s">
        <v>624</v>
      </c>
      <c r="F8453">
        <v>7</v>
      </c>
      <c r="G8453" t="s">
        <v>2</v>
      </c>
      <c r="H8453" t="s">
        <v>342</v>
      </c>
    </row>
    <row r="8454" spans="1:8" x14ac:dyDescent="0.25">
      <c r="A8454" t="s">
        <v>762</v>
      </c>
      <c r="B8454" t="s">
        <v>991</v>
      </c>
      <c r="C8454" t="s">
        <v>358</v>
      </c>
      <c r="D8454">
        <v>2022</v>
      </c>
      <c r="E8454" t="s">
        <v>624</v>
      </c>
      <c r="F8454">
        <v>7</v>
      </c>
      <c r="G8454" t="s">
        <v>744</v>
      </c>
      <c r="H8454" t="s">
        <v>342</v>
      </c>
    </row>
    <row r="8455" spans="1:8" x14ac:dyDescent="0.25">
      <c r="A8455" t="s">
        <v>762</v>
      </c>
      <c r="B8455" t="s">
        <v>991</v>
      </c>
      <c r="C8455" t="s">
        <v>358</v>
      </c>
      <c r="D8455">
        <v>2022</v>
      </c>
      <c r="E8455" t="s">
        <v>306</v>
      </c>
      <c r="F8455">
        <v>6</v>
      </c>
      <c r="G8455" t="s">
        <v>1</v>
      </c>
      <c r="H8455" t="s">
        <v>185</v>
      </c>
    </row>
    <row r="8456" spans="1:8" x14ac:dyDescent="0.25">
      <c r="A8456" t="s">
        <v>762</v>
      </c>
      <c r="B8456" t="s">
        <v>991</v>
      </c>
      <c r="C8456" t="s">
        <v>358</v>
      </c>
      <c r="D8456">
        <v>2022</v>
      </c>
      <c r="E8456" t="s">
        <v>306</v>
      </c>
      <c r="F8456">
        <v>7</v>
      </c>
      <c r="G8456" t="s">
        <v>2</v>
      </c>
      <c r="H8456" t="s">
        <v>185</v>
      </c>
    </row>
    <row r="8457" spans="1:8" x14ac:dyDescent="0.25">
      <c r="A8457" t="s">
        <v>762</v>
      </c>
      <c r="B8457" t="s">
        <v>991</v>
      </c>
      <c r="C8457" t="s">
        <v>358</v>
      </c>
      <c r="D8457">
        <v>2022</v>
      </c>
      <c r="E8457" t="s">
        <v>306</v>
      </c>
      <c r="F8457">
        <v>7</v>
      </c>
      <c r="G8457" t="s">
        <v>744</v>
      </c>
      <c r="H8457" t="s">
        <v>185</v>
      </c>
    </row>
    <row r="8458" spans="1:8" x14ac:dyDescent="0.25">
      <c r="A8458" t="s">
        <v>762</v>
      </c>
      <c r="B8458" t="s">
        <v>991</v>
      </c>
      <c r="C8458" t="s">
        <v>358</v>
      </c>
      <c r="D8458">
        <v>2022</v>
      </c>
      <c r="E8458" t="s">
        <v>418</v>
      </c>
      <c r="F8458">
        <v>6</v>
      </c>
      <c r="G8458" t="s">
        <v>1</v>
      </c>
      <c r="H8458" t="s">
        <v>786</v>
      </c>
    </row>
    <row r="8459" spans="1:8" x14ac:dyDescent="0.25">
      <c r="A8459" t="s">
        <v>762</v>
      </c>
      <c r="B8459" t="s">
        <v>991</v>
      </c>
      <c r="C8459" t="s">
        <v>358</v>
      </c>
      <c r="D8459">
        <v>2022</v>
      </c>
      <c r="E8459" t="s">
        <v>418</v>
      </c>
      <c r="F8459">
        <v>7</v>
      </c>
      <c r="G8459" t="s">
        <v>2</v>
      </c>
      <c r="H8459" t="s">
        <v>786</v>
      </c>
    </row>
    <row r="8460" spans="1:8" x14ac:dyDescent="0.25">
      <c r="A8460" t="s">
        <v>762</v>
      </c>
      <c r="B8460" t="s">
        <v>991</v>
      </c>
      <c r="C8460" t="s">
        <v>358</v>
      </c>
      <c r="D8460">
        <v>2022</v>
      </c>
      <c r="E8460" t="s">
        <v>418</v>
      </c>
      <c r="F8460">
        <v>7</v>
      </c>
      <c r="G8460" t="s">
        <v>744</v>
      </c>
      <c r="H8460" t="s">
        <v>786</v>
      </c>
    </row>
    <row r="8461" spans="1:8" x14ac:dyDescent="0.25">
      <c r="A8461" t="s">
        <v>762</v>
      </c>
      <c r="B8461" t="s">
        <v>991</v>
      </c>
      <c r="C8461" t="s">
        <v>358</v>
      </c>
      <c r="D8461">
        <v>2022</v>
      </c>
      <c r="E8461" t="s">
        <v>253</v>
      </c>
      <c r="F8461">
        <v>6</v>
      </c>
      <c r="G8461" t="s">
        <v>1</v>
      </c>
      <c r="H8461" t="s">
        <v>782</v>
      </c>
    </row>
    <row r="8462" spans="1:8" x14ac:dyDescent="0.25">
      <c r="A8462" t="s">
        <v>762</v>
      </c>
      <c r="B8462" t="s">
        <v>991</v>
      </c>
      <c r="C8462" t="s">
        <v>358</v>
      </c>
      <c r="D8462">
        <v>2022</v>
      </c>
      <c r="E8462" t="s">
        <v>253</v>
      </c>
      <c r="F8462">
        <v>7</v>
      </c>
      <c r="G8462" t="s">
        <v>2</v>
      </c>
      <c r="H8462" t="s">
        <v>782</v>
      </c>
    </row>
    <row r="8463" spans="1:8" x14ac:dyDescent="0.25">
      <c r="A8463" t="s">
        <v>762</v>
      </c>
      <c r="B8463" t="s">
        <v>991</v>
      </c>
      <c r="C8463" t="s">
        <v>358</v>
      </c>
      <c r="D8463">
        <v>2022</v>
      </c>
      <c r="E8463" t="s">
        <v>253</v>
      </c>
      <c r="F8463">
        <v>7</v>
      </c>
      <c r="G8463" t="s">
        <v>744</v>
      </c>
      <c r="H8463" t="s">
        <v>782</v>
      </c>
    </row>
    <row r="8464" spans="1:8" x14ac:dyDescent="0.25">
      <c r="A8464" t="s">
        <v>762</v>
      </c>
      <c r="B8464" t="s">
        <v>991</v>
      </c>
      <c r="C8464" t="s">
        <v>358</v>
      </c>
      <c r="D8464">
        <v>2022</v>
      </c>
      <c r="E8464" t="s">
        <v>625</v>
      </c>
      <c r="F8464">
        <v>6</v>
      </c>
      <c r="G8464" t="s">
        <v>1</v>
      </c>
      <c r="H8464" t="s">
        <v>342</v>
      </c>
    </row>
    <row r="8465" spans="1:8" x14ac:dyDescent="0.25">
      <c r="A8465" t="s">
        <v>762</v>
      </c>
      <c r="B8465" t="s">
        <v>991</v>
      </c>
      <c r="C8465" t="s">
        <v>358</v>
      </c>
      <c r="D8465">
        <v>2022</v>
      </c>
      <c r="E8465" t="s">
        <v>625</v>
      </c>
      <c r="F8465">
        <v>7</v>
      </c>
      <c r="G8465" t="s">
        <v>2</v>
      </c>
      <c r="H8465" t="s">
        <v>342</v>
      </c>
    </row>
    <row r="8466" spans="1:8" x14ac:dyDescent="0.25">
      <c r="A8466" t="s">
        <v>762</v>
      </c>
      <c r="B8466" t="s">
        <v>991</v>
      </c>
      <c r="C8466" t="s">
        <v>358</v>
      </c>
      <c r="D8466">
        <v>2022</v>
      </c>
      <c r="E8466" t="s">
        <v>625</v>
      </c>
      <c r="F8466">
        <v>7</v>
      </c>
      <c r="G8466" t="s">
        <v>744</v>
      </c>
      <c r="H8466" t="s">
        <v>342</v>
      </c>
    </row>
    <row r="8467" spans="1:8" x14ac:dyDescent="0.25">
      <c r="A8467" t="s">
        <v>762</v>
      </c>
      <c r="B8467" t="s">
        <v>991</v>
      </c>
      <c r="C8467" t="s">
        <v>358</v>
      </c>
      <c r="D8467">
        <v>2022</v>
      </c>
      <c r="E8467" t="s">
        <v>544</v>
      </c>
      <c r="F8467">
        <v>6</v>
      </c>
      <c r="G8467" t="s">
        <v>1</v>
      </c>
      <c r="H8467" t="s">
        <v>185</v>
      </c>
    </row>
    <row r="8468" spans="1:8" x14ac:dyDescent="0.25">
      <c r="A8468" t="s">
        <v>762</v>
      </c>
      <c r="B8468" t="s">
        <v>991</v>
      </c>
      <c r="C8468" t="s">
        <v>358</v>
      </c>
      <c r="D8468">
        <v>2022</v>
      </c>
      <c r="E8468" t="s">
        <v>544</v>
      </c>
      <c r="F8468">
        <v>7</v>
      </c>
      <c r="G8468" t="s">
        <v>2</v>
      </c>
      <c r="H8468" t="s">
        <v>185</v>
      </c>
    </row>
    <row r="8469" spans="1:8" x14ac:dyDescent="0.25">
      <c r="A8469" t="s">
        <v>762</v>
      </c>
      <c r="B8469" t="s">
        <v>991</v>
      </c>
      <c r="C8469" t="s">
        <v>358</v>
      </c>
      <c r="D8469">
        <v>2022</v>
      </c>
      <c r="E8469" t="s">
        <v>544</v>
      </c>
      <c r="F8469">
        <v>7</v>
      </c>
      <c r="G8469" t="s">
        <v>744</v>
      </c>
      <c r="H8469" t="s">
        <v>185</v>
      </c>
    </row>
    <row r="8470" spans="1:8" x14ac:dyDescent="0.25">
      <c r="A8470" t="s">
        <v>762</v>
      </c>
      <c r="B8470" t="s">
        <v>991</v>
      </c>
      <c r="C8470" t="s">
        <v>358</v>
      </c>
      <c r="D8470">
        <v>2022</v>
      </c>
      <c r="E8470" t="s">
        <v>203</v>
      </c>
      <c r="F8470">
        <v>6</v>
      </c>
      <c r="G8470" t="s">
        <v>1</v>
      </c>
      <c r="H8470" t="s">
        <v>40</v>
      </c>
    </row>
    <row r="8471" spans="1:8" x14ac:dyDescent="0.25">
      <c r="A8471" t="s">
        <v>762</v>
      </c>
      <c r="B8471" t="s">
        <v>991</v>
      </c>
      <c r="C8471" t="s">
        <v>358</v>
      </c>
      <c r="D8471">
        <v>2022</v>
      </c>
      <c r="E8471" t="s">
        <v>46</v>
      </c>
      <c r="F8471">
        <v>6</v>
      </c>
      <c r="G8471" t="s">
        <v>1</v>
      </c>
      <c r="H8471" t="s">
        <v>40</v>
      </c>
    </row>
    <row r="8472" spans="1:8" x14ac:dyDescent="0.25">
      <c r="A8472" t="s">
        <v>762</v>
      </c>
      <c r="B8472" t="s">
        <v>991</v>
      </c>
      <c r="C8472" t="s">
        <v>358</v>
      </c>
      <c r="D8472">
        <v>2022</v>
      </c>
      <c r="E8472" t="s">
        <v>545</v>
      </c>
      <c r="F8472">
        <v>6</v>
      </c>
      <c r="G8472" t="s">
        <v>1</v>
      </c>
      <c r="H8472" t="s">
        <v>788</v>
      </c>
    </row>
    <row r="8473" spans="1:8" x14ac:dyDescent="0.25">
      <c r="A8473" t="s">
        <v>762</v>
      </c>
      <c r="B8473" t="s">
        <v>991</v>
      </c>
      <c r="C8473" t="s">
        <v>358</v>
      </c>
      <c r="D8473">
        <v>2022</v>
      </c>
      <c r="E8473" t="s">
        <v>545</v>
      </c>
      <c r="F8473">
        <v>7</v>
      </c>
      <c r="G8473" t="s">
        <v>2</v>
      </c>
      <c r="H8473" t="s">
        <v>788</v>
      </c>
    </row>
    <row r="8474" spans="1:8" x14ac:dyDescent="0.25">
      <c r="A8474" t="s">
        <v>762</v>
      </c>
      <c r="B8474" t="s">
        <v>991</v>
      </c>
      <c r="C8474" t="s">
        <v>358</v>
      </c>
      <c r="D8474">
        <v>2022</v>
      </c>
      <c r="E8474" t="s">
        <v>545</v>
      </c>
      <c r="F8474">
        <v>7</v>
      </c>
      <c r="G8474" t="s">
        <v>744</v>
      </c>
      <c r="H8474" t="s">
        <v>788</v>
      </c>
    </row>
    <row r="8475" spans="1:8" x14ac:dyDescent="0.25">
      <c r="A8475" t="s">
        <v>762</v>
      </c>
      <c r="B8475" t="s">
        <v>991</v>
      </c>
      <c r="C8475" t="s">
        <v>358</v>
      </c>
      <c r="D8475">
        <v>2022</v>
      </c>
      <c r="E8475" t="s">
        <v>626</v>
      </c>
      <c r="F8475">
        <v>6</v>
      </c>
      <c r="G8475" t="s">
        <v>1</v>
      </c>
      <c r="H8475" t="s">
        <v>408</v>
      </c>
    </row>
    <row r="8476" spans="1:8" x14ac:dyDescent="0.25">
      <c r="A8476" t="s">
        <v>762</v>
      </c>
      <c r="B8476" t="s">
        <v>991</v>
      </c>
      <c r="C8476" t="s">
        <v>358</v>
      </c>
      <c r="D8476">
        <v>2022</v>
      </c>
      <c r="E8476" t="s">
        <v>626</v>
      </c>
      <c r="F8476">
        <v>7</v>
      </c>
      <c r="G8476" t="s">
        <v>2</v>
      </c>
      <c r="H8476" t="s">
        <v>408</v>
      </c>
    </row>
    <row r="8477" spans="1:8" x14ac:dyDescent="0.25">
      <c r="A8477" t="s">
        <v>762</v>
      </c>
      <c r="B8477" t="s">
        <v>991</v>
      </c>
      <c r="C8477" t="s">
        <v>358</v>
      </c>
      <c r="D8477">
        <v>2022</v>
      </c>
      <c r="E8477" t="s">
        <v>626</v>
      </c>
      <c r="F8477">
        <v>7</v>
      </c>
      <c r="G8477" t="s">
        <v>744</v>
      </c>
      <c r="H8477" t="s">
        <v>408</v>
      </c>
    </row>
    <row r="8478" spans="1:8" x14ac:dyDescent="0.25">
      <c r="A8478" t="s">
        <v>762</v>
      </c>
      <c r="B8478" t="s">
        <v>991</v>
      </c>
      <c r="C8478" t="s">
        <v>358</v>
      </c>
      <c r="D8478">
        <v>2022</v>
      </c>
      <c r="E8478" t="s">
        <v>278</v>
      </c>
      <c r="F8478">
        <v>6</v>
      </c>
      <c r="G8478" t="s">
        <v>1</v>
      </c>
      <c r="H8478" t="s">
        <v>781</v>
      </c>
    </row>
    <row r="8479" spans="1:8" x14ac:dyDescent="0.25">
      <c r="A8479" t="s">
        <v>762</v>
      </c>
      <c r="B8479" t="s">
        <v>991</v>
      </c>
      <c r="C8479" t="s">
        <v>358</v>
      </c>
      <c r="D8479">
        <v>2022</v>
      </c>
      <c r="E8479" t="s">
        <v>278</v>
      </c>
      <c r="F8479">
        <v>7</v>
      </c>
      <c r="G8479" t="s">
        <v>2</v>
      </c>
      <c r="H8479" t="s">
        <v>781</v>
      </c>
    </row>
    <row r="8480" spans="1:8" x14ac:dyDescent="0.25">
      <c r="A8480" t="s">
        <v>762</v>
      </c>
      <c r="B8480" t="s">
        <v>991</v>
      </c>
      <c r="C8480" t="s">
        <v>358</v>
      </c>
      <c r="D8480">
        <v>2022</v>
      </c>
      <c r="E8480" t="s">
        <v>278</v>
      </c>
      <c r="F8480">
        <v>7</v>
      </c>
      <c r="G8480" t="s">
        <v>744</v>
      </c>
      <c r="H8480" t="s">
        <v>781</v>
      </c>
    </row>
    <row r="8481" spans="1:8" x14ac:dyDescent="0.25">
      <c r="A8481" t="s">
        <v>762</v>
      </c>
      <c r="B8481" t="s">
        <v>991</v>
      </c>
      <c r="C8481" t="s">
        <v>358</v>
      </c>
      <c r="D8481">
        <v>2022</v>
      </c>
      <c r="E8481" t="s">
        <v>627</v>
      </c>
      <c r="F8481">
        <v>6</v>
      </c>
      <c r="G8481" t="s">
        <v>1</v>
      </c>
      <c r="H8481" t="s">
        <v>408</v>
      </c>
    </row>
    <row r="8482" spans="1:8" x14ac:dyDescent="0.25">
      <c r="A8482" t="s">
        <v>762</v>
      </c>
      <c r="B8482" t="s">
        <v>991</v>
      </c>
      <c r="C8482" t="s">
        <v>358</v>
      </c>
      <c r="D8482">
        <v>2022</v>
      </c>
      <c r="E8482" t="s">
        <v>627</v>
      </c>
      <c r="F8482">
        <v>7</v>
      </c>
      <c r="G8482" t="s">
        <v>2</v>
      </c>
      <c r="H8482" t="s">
        <v>408</v>
      </c>
    </row>
    <row r="8483" spans="1:8" x14ac:dyDescent="0.25">
      <c r="A8483" t="s">
        <v>762</v>
      </c>
      <c r="B8483" t="s">
        <v>991</v>
      </c>
      <c r="C8483" t="s">
        <v>358</v>
      </c>
      <c r="D8483">
        <v>2022</v>
      </c>
      <c r="E8483" t="s">
        <v>627</v>
      </c>
      <c r="F8483">
        <v>7</v>
      </c>
      <c r="G8483" t="s">
        <v>744</v>
      </c>
      <c r="H8483" t="s">
        <v>408</v>
      </c>
    </row>
    <row r="8484" spans="1:8" x14ac:dyDescent="0.25">
      <c r="A8484" t="s">
        <v>762</v>
      </c>
      <c r="B8484" t="s">
        <v>991</v>
      </c>
      <c r="C8484" t="s">
        <v>358</v>
      </c>
      <c r="D8484">
        <v>2022</v>
      </c>
      <c r="E8484" t="s">
        <v>546</v>
      </c>
      <c r="F8484">
        <v>7</v>
      </c>
      <c r="G8484" t="s">
        <v>2</v>
      </c>
      <c r="H8484" t="s">
        <v>284</v>
      </c>
    </row>
    <row r="8485" spans="1:8" x14ac:dyDescent="0.25">
      <c r="A8485" t="s">
        <v>762</v>
      </c>
      <c r="B8485" t="s">
        <v>991</v>
      </c>
      <c r="C8485" t="s">
        <v>358</v>
      </c>
      <c r="D8485">
        <v>2022</v>
      </c>
      <c r="E8485" t="s">
        <v>546</v>
      </c>
      <c r="F8485">
        <v>7</v>
      </c>
      <c r="G8485" t="s">
        <v>744</v>
      </c>
      <c r="H8485" t="s">
        <v>284</v>
      </c>
    </row>
    <row r="8486" spans="1:8" x14ac:dyDescent="0.25">
      <c r="A8486" t="s">
        <v>762</v>
      </c>
      <c r="B8486" t="s">
        <v>991</v>
      </c>
      <c r="C8486" t="s">
        <v>358</v>
      </c>
      <c r="D8486">
        <v>2022</v>
      </c>
      <c r="E8486" t="s">
        <v>547</v>
      </c>
      <c r="F8486">
        <v>7</v>
      </c>
      <c r="G8486" t="s">
        <v>2</v>
      </c>
      <c r="H8486" t="s">
        <v>284</v>
      </c>
    </row>
    <row r="8487" spans="1:8" x14ac:dyDescent="0.25">
      <c r="A8487" t="s">
        <v>762</v>
      </c>
      <c r="B8487" t="s">
        <v>991</v>
      </c>
      <c r="C8487" t="s">
        <v>358</v>
      </c>
      <c r="D8487">
        <v>2022</v>
      </c>
      <c r="E8487" t="s">
        <v>547</v>
      </c>
      <c r="F8487">
        <v>7</v>
      </c>
      <c r="G8487" t="s">
        <v>744</v>
      </c>
      <c r="H8487" t="s">
        <v>284</v>
      </c>
    </row>
    <row r="8488" spans="1:8" x14ac:dyDescent="0.25">
      <c r="A8488" t="s">
        <v>762</v>
      </c>
      <c r="B8488" t="s">
        <v>991</v>
      </c>
      <c r="C8488" t="s">
        <v>358</v>
      </c>
      <c r="D8488">
        <v>2022</v>
      </c>
      <c r="E8488" t="s">
        <v>548</v>
      </c>
      <c r="F8488">
        <v>7</v>
      </c>
      <c r="G8488" t="s">
        <v>2</v>
      </c>
      <c r="H8488" t="s">
        <v>284</v>
      </c>
    </row>
    <row r="8489" spans="1:8" x14ac:dyDescent="0.25">
      <c r="A8489" t="s">
        <v>762</v>
      </c>
      <c r="B8489" t="s">
        <v>991</v>
      </c>
      <c r="C8489" t="s">
        <v>358</v>
      </c>
      <c r="D8489">
        <v>2022</v>
      </c>
      <c r="E8489" t="s">
        <v>548</v>
      </c>
      <c r="F8489">
        <v>7</v>
      </c>
      <c r="G8489" t="s">
        <v>744</v>
      </c>
      <c r="H8489" t="s">
        <v>284</v>
      </c>
    </row>
    <row r="8490" spans="1:8" x14ac:dyDescent="0.25">
      <c r="A8490" t="s">
        <v>762</v>
      </c>
      <c r="B8490" t="s">
        <v>991</v>
      </c>
      <c r="C8490" t="s">
        <v>358</v>
      </c>
      <c r="D8490">
        <v>2022</v>
      </c>
      <c r="E8490" t="s">
        <v>549</v>
      </c>
      <c r="F8490">
        <v>6</v>
      </c>
      <c r="G8490" t="s">
        <v>1</v>
      </c>
      <c r="H8490" t="s">
        <v>185</v>
      </c>
    </row>
    <row r="8491" spans="1:8" x14ac:dyDescent="0.25">
      <c r="A8491" t="s">
        <v>762</v>
      </c>
      <c r="B8491" t="s">
        <v>991</v>
      </c>
      <c r="C8491" t="s">
        <v>358</v>
      </c>
      <c r="D8491">
        <v>2022</v>
      </c>
      <c r="E8491" t="s">
        <v>549</v>
      </c>
      <c r="F8491">
        <v>7</v>
      </c>
      <c r="G8491" t="s">
        <v>2</v>
      </c>
      <c r="H8491" t="s">
        <v>185</v>
      </c>
    </row>
    <row r="8492" spans="1:8" x14ac:dyDescent="0.25">
      <c r="A8492" t="s">
        <v>762</v>
      </c>
      <c r="B8492" t="s">
        <v>991</v>
      </c>
      <c r="C8492" t="s">
        <v>358</v>
      </c>
      <c r="D8492">
        <v>2022</v>
      </c>
      <c r="E8492" t="s">
        <v>549</v>
      </c>
      <c r="F8492">
        <v>7</v>
      </c>
      <c r="G8492" t="s">
        <v>744</v>
      </c>
      <c r="H8492" t="s">
        <v>185</v>
      </c>
    </row>
    <row r="8493" spans="1:8" x14ac:dyDescent="0.25">
      <c r="A8493" t="s">
        <v>762</v>
      </c>
      <c r="B8493" t="s">
        <v>991</v>
      </c>
      <c r="C8493" t="s">
        <v>358</v>
      </c>
      <c r="D8493">
        <v>2022</v>
      </c>
      <c r="E8493" t="s">
        <v>628</v>
      </c>
      <c r="F8493">
        <v>6</v>
      </c>
      <c r="G8493" t="s">
        <v>1</v>
      </c>
      <c r="H8493" t="s">
        <v>342</v>
      </c>
    </row>
    <row r="8494" spans="1:8" x14ac:dyDescent="0.25">
      <c r="A8494" t="s">
        <v>762</v>
      </c>
      <c r="B8494" t="s">
        <v>991</v>
      </c>
      <c r="C8494" t="s">
        <v>358</v>
      </c>
      <c r="D8494">
        <v>2022</v>
      </c>
      <c r="E8494" t="s">
        <v>628</v>
      </c>
      <c r="F8494">
        <v>7</v>
      </c>
      <c r="G8494" t="s">
        <v>2</v>
      </c>
      <c r="H8494" t="s">
        <v>342</v>
      </c>
    </row>
    <row r="8495" spans="1:8" x14ac:dyDescent="0.25">
      <c r="A8495" t="s">
        <v>762</v>
      </c>
      <c r="B8495" t="s">
        <v>991</v>
      </c>
      <c r="C8495" t="s">
        <v>358</v>
      </c>
      <c r="D8495">
        <v>2022</v>
      </c>
      <c r="E8495" t="s">
        <v>628</v>
      </c>
      <c r="F8495">
        <v>7</v>
      </c>
      <c r="G8495" t="s">
        <v>744</v>
      </c>
      <c r="H8495" t="s">
        <v>342</v>
      </c>
    </row>
    <row r="8496" spans="1:8" x14ac:dyDescent="0.25">
      <c r="A8496" t="s">
        <v>762</v>
      </c>
      <c r="B8496" t="s">
        <v>991</v>
      </c>
      <c r="C8496" t="s">
        <v>358</v>
      </c>
      <c r="D8496">
        <v>2022</v>
      </c>
      <c r="E8496" t="s">
        <v>550</v>
      </c>
      <c r="F8496">
        <v>6</v>
      </c>
      <c r="G8496" t="s">
        <v>1</v>
      </c>
      <c r="H8496" t="s">
        <v>777</v>
      </c>
    </row>
    <row r="8497" spans="1:8" x14ac:dyDescent="0.25">
      <c r="A8497" t="s">
        <v>762</v>
      </c>
      <c r="B8497" t="s">
        <v>991</v>
      </c>
      <c r="C8497" t="s">
        <v>358</v>
      </c>
      <c r="D8497">
        <v>2022</v>
      </c>
      <c r="E8497" t="s">
        <v>550</v>
      </c>
      <c r="F8497">
        <v>7</v>
      </c>
      <c r="G8497" t="s">
        <v>2</v>
      </c>
      <c r="H8497" t="s">
        <v>777</v>
      </c>
    </row>
    <row r="8498" spans="1:8" x14ac:dyDescent="0.25">
      <c r="A8498" t="s">
        <v>762</v>
      </c>
      <c r="B8498" t="s">
        <v>991</v>
      </c>
      <c r="C8498" t="s">
        <v>358</v>
      </c>
      <c r="D8498">
        <v>2022</v>
      </c>
      <c r="E8498" t="s">
        <v>550</v>
      </c>
      <c r="F8498">
        <v>7</v>
      </c>
      <c r="G8498" t="s">
        <v>744</v>
      </c>
      <c r="H8498" t="s">
        <v>777</v>
      </c>
    </row>
    <row r="8499" spans="1:8" x14ac:dyDescent="0.25">
      <c r="A8499" t="s">
        <v>762</v>
      </c>
      <c r="B8499" t="s">
        <v>991</v>
      </c>
      <c r="C8499" t="s">
        <v>358</v>
      </c>
      <c r="D8499">
        <v>2022</v>
      </c>
      <c r="E8499" t="s">
        <v>315</v>
      </c>
      <c r="F8499">
        <v>6</v>
      </c>
      <c r="G8499" t="s">
        <v>1</v>
      </c>
      <c r="H8499" t="s">
        <v>777</v>
      </c>
    </row>
    <row r="8500" spans="1:8" x14ac:dyDescent="0.25">
      <c r="A8500" t="s">
        <v>762</v>
      </c>
      <c r="B8500" t="s">
        <v>991</v>
      </c>
      <c r="C8500" t="s">
        <v>358</v>
      </c>
      <c r="D8500">
        <v>2022</v>
      </c>
      <c r="E8500" t="s">
        <v>315</v>
      </c>
      <c r="F8500">
        <v>7</v>
      </c>
      <c r="G8500" t="s">
        <v>2</v>
      </c>
      <c r="H8500" t="s">
        <v>777</v>
      </c>
    </row>
    <row r="8501" spans="1:8" x14ac:dyDescent="0.25">
      <c r="A8501" t="s">
        <v>762</v>
      </c>
      <c r="B8501" t="s">
        <v>991</v>
      </c>
      <c r="C8501" t="s">
        <v>358</v>
      </c>
      <c r="D8501">
        <v>2022</v>
      </c>
      <c r="E8501" t="s">
        <v>315</v>
      </c>
      <c r="F8501">
        <v>7</v>
      </c>
      <c r="G8501" t="s">
        <v>744</v>
      </c>
      <c r="H8501" t="s">
        <v>777</v>
      </c>
    </row>
    <row r="8502" spans="1:8" x14ac:dyDescent="0.25">
      <c r="A8502" t="s">
        <v>762</v>
      </c>
      <c r="B8502" t="s">
        <v>991</v>
      </c>
      <c r="C8502" t="s">
        <v>358</v>
      </c>
      <c r="D8502">
        <v>2022</v>
      </c>
      <c r="E8502" t="s">
        <v>365</v>
      </c>
      <c r="F8502">
        <v>7</v>
      </c>
      <c r="G8502" t="s">
        <v>2</v>
      </c>
      <c r="H8502" t="s">
        <v>185</v>
      </c>
    </row>
    <row r="8503" spans="1:8" x14ac:dyDescent="0.25">
      <c r="A8503" t="s">
        <v>762</v>
      </c>
      <c r="B8503" t="s">
        <v>991</v>
      </c>
      <c r="C8503" t="s">
        <v>358</v>
      </c>
      <c r="D8503">
        <v>2022</v>
      </c>
      <c r="E8503" t="s">
        <v>365</v>
      </c>
      <c r="F8503">
        <v>7</v>
      </c>
      <c r="G8503" t="s">
        <v>744</v>
      </c>
      <c r="H8503" t="s">
        <v>185</v>
      </c>
    </row>
    <row r="8504" spans="1:8" x14ac:dyDescent="0.25">
      <c r="A8504" t="s">
        <v>762</v>
      </c>
      <c r="B8504" t="s">
        <v>991</v>
      </c>
      <c r="C8504" t="s">
        <v>358</v>
      </c>
      <c r="D8504">
        <v>2022</v>
      </c>
      <c r="E8504" t="s">
        <v>551</v>
      </c>
      <c r="F8504">
        <v>6</v>
      </c>
      <c r="G8504" t="s">
        <v>1</v>
      </c>
      <c r="H8504" t="s">
        <v>185</v>
      </c>
    </row>
    <row r="8505" spans="1:8" x14ac:dyDescent="0.25">
      <c r="A8505" t="s">
        <v>762</v>
      </c>
      <c r="B8505" t="s">
        <v>991</v>
      </c>
      <c r="C8505" t="s">
        <v>358</v>
      </c>
      <c r="D8505">
        <v>2022</v>
      </c>
      <c r="E8505" t="s">
        <v>551</v>
      </c>
      <c r="F8505">
        <v>7</v>
      </c>
      <c r="G8505" t="s">
        <v>2</v>
      </c>
      <c r="H8505" t="s">
        <v>185</v>
      </c>
    </row>
    <row r="8506" spans="1:8" x14ac:dyDescent="0.25">
      <c r="A8506" t="s">
        <v>762</v>
      </c>
      <c r="B8506" t="s">
        <v>991</v>
      </c>
      <c r="C8506" t="s">
        <v>358</v>
      </c>
      <c r="D8506">
        <v>2022</v>
      </c>
      <c r="E8506" t="s">
        <v>551</v>
      </c>
      <c r="F8506">
        <v>7</v>
      </c>
      <c r="G8506" t="s">
        <v>744</v>
      </c>
      <c r="H8506" t="s">
        <v>185</v>
      </c>
    </row>
    <row r="8507" spans="1:8" x14ac:dyDescent="0.25">
      <c r="A8507" t="s">
        <v>762</v>
      </c>
      <c r="B8507" t="s">
        <v>991</v>
      </c>
      <c r="C8507" t="s">
        <v>358</v>
      </c>
      <c r="D8507">
        <v>2022</v>
      </c>
      <c r="E8507" t="s">
        <v>552</v>
      </c>
      <c r="F8507">
        <v>7</v>
      </c>
      <c r="G8507" t="s">
        <v>2</v>
      </c>
      <c r="H8507" t="s">
        <v>789</v>
      </c>
    </row>
    <row r="8508" spans="1:8" x14ac:dyDescent="0.25">
      <c r="A8508" t="s">
        <v>762</v>
      </c>
      <c r="B8508" t="s">
        <v>991</v>
      </c>
      <c r="C8508" t="s">
        <v>358</v>
      </c>
      <c r="D8508">
        <v>2022</v>
      </c>
      <c r="E8508" t="s">
        <v>552</v>
      </c>
      <c r="F8508">
        <v>7</v>
      </c>
      <c r="G8508" t="s">
        <v>744</v>
      </c>
      <c r="H8508" t="s">
        <v>789</v>
      </c>
    </row>
    <row r="8509" spans="1:8" x14ac:dyDescent="0.25">
      <c r="A8509" t="s">
        <v>762</v>
      </c>
      <c r="B8509" t="s">
        <v>991</v>
      </c>
      <c r="C8509" t="s">
        <v>358</v>
      </c>
      <c r="D8509">
        <v>2022</v>
      </c>
      <c r="E8509" t="s">
        <v>279</v>
      </c>
      <c r="F8509">
        <v>6</v>
      </c>
      <c r="G8509" t="s">
        <v>1</v>
      </c>
      <c r="H8509" t="s">
        <v>781</v>
      </c>
    </row>
    <row r="8510" spans="1:8" x14ac:dyDescent="0.25">
      <c r="A8510" t="s">
        <v>762</v>
      </c>
      <c r="B8510" t="s">
        <v>991</v>
      </c>
      <c r="C8510" t="s">
        <v>358</v>
      </c>
      <c r="D8510">
        <v>2022</v>
      </c>
      <c r="E8510" t="s">
        <v>279</v>
      </c>
      <c r="F8510">
        <v>7</v>
      </c>
      <c r="G8510" t="s">
        <v>2</v>
      </c>
      <c r="H8510" t="s">
        <v>781</v>
      </c>
    </row>
    <row r="8511" spans="1:8" x14ac:dyDescent="0.25">
      <c r="A8511" t="s">
        <v>762</v>
      </c>
      <c r="B8511" t="s">
        <v>991</v>
      </c>
      <c r="C8511" t="s">
        <v>358</v>
      </c>
      <c r="D8511">
        <v>2022</v>
      </c>
      <c r="E8511" t="s">
        <v>279</v>
      </c>
      <c r="F8511">
        <v>7</v>
      </c>
      <c r="G8511" t="s">
        <v>744</v>
      </c>
      <c r="H8511" t="s">
        <v>781</v>
      </c>
    </row>
    <row r="8512" spans="1:8" x14ac:dyDescent="0.25">
      <c r="A8512" t="s">
        <v>762</v>
      </c>
      <c r="B8512" t="s">
        <v>991</v>
      </c>
      <c r="C8512" t="s">
        <v>358</v>
      </c>
      <c r="D8512">
        <v>2022</v>
      </c>
      <c r="E8512" t="s">
        <v>553</v>
      </c>
      <c r="F8512">
        <v>7</v>
      </c>
      <c r="G8512" t="s">
        <v>2</v>
      </c>
      <c r="H8512" t="s">
        <v>284</v>
      </c>
    </row>
    <row r="8513" spans="1:8" x14ac:dyDescent="0.25">
      <c r="A8513" t="s">
        <v>762</v>
      </c>
      <c r="B8513" t="s">
        <v>991</v>
      </c>
      <c r="C8513" t="s">
        <v>358</v>
      </c>
      <c r="D8513">
        <v>2022</v>
      </c>
      <c r="E8513" t="s">
        <v>553</v>
      </c>
      <c r="F8513">
        <v>7</v>
      </c>
      <c r="G8513" t="s">
        <v>744</v>
      </c>
      <c r="H8513" t="s">
        <v>284</v>
      </c>
    </row>
    <row r="8514" spans="1:8" x14ac:dyDescent="0.25">
      <c r="A8514" t="s">
        <v>762</v>
      </c>
      <c r="B8514" t="s">
        <v>991</v>
      </c>
      <c r="C8514" t="s">
        <v>358</v>
      </c>
      <c r="D8514">
        <v>2022</v>
      </c>
      <c r="E8514" t="s">
        <v>629</v>
      </c>
      <c r="F8514">
        <v>7</v>
      </c>
      <c r="G8514" t="s">
        <v>2</v>
      </c>
      <c r="H8514" t="s">
        <v>284</v>
      </c>
    </row>
    <row r="8515" spans="1:8" x14ac:dyDescent="0.25">
      <c r="A8515" t="s">
        <v>762</v>
      </c>
      <c r="B8515" t="s">
        <v>991</v>
      </c>
      <c r="C8515" t="s">
        <v>358</v>
      </c>
      <c r="D8515">
        <v>2022</v>
      </c>
      <c r="E8515" t="s">
        <v>629</v>
      </c>
      <c r="F8515">
        <v>7</v>
      </c>
      <c r="G8515" t="s">
        <v>744</v>
      </c>
      <c r="H8515" t="s">
        <v>284</v>
      </c>
    </row>
    <row r="8516" spans="1:8" x14ac:dyDescent="0.25">
      <c r="A8516" t="s">
        <v>762</v>
      </c>
      <c r="B8516" t="s">
        <v>991</v>
      </c>
      <c r="C8516" t="s">
        <v>358</v>
      </c>
      <c r="D8516">
        <v>2022</v>
      </c>
      <c r="E8516" t="s">
        <v>658</v>
      </c>
      <c r="F8516">
        <v>6</v>
      </c>
      <c r="G8516" t="s">
        <v>1</v>
      </c>
      <c r="H8516" t="s">
        <v>185</v>
      </c>
    </row>
    <row r="8517" spans="1:8" x14ac:dyDescent="0.25">
      <c r="A8517" t="s">
        <v>762</v>
      </c>
      <c r="B8517" t="s">
        <v>991</v>
      </c>
      <c r="C8517" t="s">
        <v>358</v>
      </c>
      <c r="D8517">
        <v>2022</v>
      </c>
      <c r="E8517" t="s">
        <v>658</v>
      </c>
      <c r="F8517">
        <v>7</v>
      </c>
      <c r="G8517" t="s">
        <v>2</v>
      </c>
      <c r="H8517" t="s">
        <v>185</v>
      </c>
    </row>
    <row r="8518" spans="1:8" x14ac:dyDescent="0.25">
      <c r="A8518" t="s">
        <v>762</v>
      </c>
      <c r="B8518" t="s">
        <v>991</v>
      </c>
      <c r="C8518" t="s">
        <v>358</v>
      </c>
      <c r="D8518">
        <v>2022</v>
      </c>
      <c r="E8518" t="s">
        <v>658</v>
      </c>
      <c r="F8518">
        <v>7</v>
      </c>
      <c r="G8518" t="s">
        <v>744</v>
      </c>
      <c r="H8518" t="s">
        <v>185</v>
      </c>
    </row>
    <row r="8519" spans="1:8" x14ac:dyDescent="0.25">
      <c r="A8519" t="s">
        <v>762</v>
      </c>
      <c r="B8519" t="s">
        <v>991</v>
      </c>
      <c r="C8519" t="s">
        <v>358</v>
      </c>
      <c r="D8519">
        <v>2022</v>
      </c>
      <c r="E8519" t="s">
        <v>630</v>
      </c>
      <c r="F8519">
        <v>6</v>
      </c>
      <c r="G8519" t="s">
        <v>1</v>
      </c>
      <c r="H8519" t="s">
        <v>788</v>
      </c>
    </row>
    <row r="8520" spans="1:8" x14ac:dyDescent="0.25">
      <c r="A8520" t="s">
        <v>762</v>
      </c>
      <c r="B8520" t="s">
        <v>991</v>
      </c>
      <c r="C8520" t="s">
        <v>358</v>
      </c>
      <c r="D8520">
        <v>2022</v>
      </c>
      <c r="E8520" t="s">
        <v>630</v>
      </c>
      <c r="F8520">
        <v>7</v>
      </c>
      <c r="G8520" t="s">
        <v>2</v>
      </c>
      <c r="H8520" t="s">
        <v>788</v>
      </c>
    </row>
    <row r="8521" spans="1:8" x14ac:dyDescent="0.25">
      <c r="A8521" t="s">
        <v>762</v>
      </c>
      <c r="B8521" t="s">
        <v>991</v>
      </c>
      <c r="C8521" t="s">
        <v>358</v>
      </c>
      <c r="D8521">
        <v>2022</v>
      </c>
      <c r="E8521" t="s">
        <v>630</v>
      </c>
      <c r="F8521">
        <v>7</v>
      </c>
      <c r="G8521" t="s">
        <v>744</v>
      </c>
      <c r="H8521" t="s">
        <v>788</v>
      </c>
    </row>
    <row r="8522" spans="1:8" x14ac:dyDescent="0.25">
      <c r="A8522" t="s">
        <v>762</v>
      </c>
      <c r="B8522" t="s">
        <v>991</v>
      </c>
      <c r="C8522" t="s">
        <v>358</v>
      </c>
      <c r="D8522">
        <v>2022</v>
      </c>
      <c r="E8522" t="s">
        <v>554</v>
      </c>
      <c r="F8522">
        <v>7</v>
      </c>
      <c r="G8522" t="s">
        <v>2</v>
      </c>
      <c r="H8522" t="s">
        <v>408</v>
      </c>
    </row>
    <row r="8523" spans="1:8" x14ac:dyDescent="0.25">
      <c r="A8523" t="s">
        <v>762</v>
      </c>
      <c r="B8523" t="s">
        <v>991</v>
      </c>
      <c r="C8523" t="s">
        <v>358</v>
      </c>
      <c r="D8523">
        <v>2022</v>
      </c>
      <c r="E8523" t="s">
        <v>631</v>
      </c>
      <c r="F8523">
        <v>6</v>
      </c>
      <c r="G8523" t="s">
        <v>1</v>
      </c>
      <c r="H8523" t="s">
        <v>342</v>
      </c>
    </row>
    <row r="8524" spans="1:8" x14ac:dyDescent="0.25">
      <c r="A8524" t="s">
        <v>762</v>
      </c>
      <c r="B8524" t="s">
        <v>991</v>
      </c>
      <c r="C8524" t="s">
        <v>358</v>
      </c>
      <c r="D8524">
        <v>2022</v>
      </c>
      <c r="E8524" t="s">
        <v>631</v>
      </c>
      <c r="F8524">
        <v>7</v>
      </c>
      <c r="G8524" t="s">
        <v>2</v>
      </c>
      <c r="H8524" t="s">
        <v>342</v>
      </c>
    </row>
    <row r="8525" spans="1:8" x14ac:dyDescent="0.25">
      <c r="A8525" t="s">
        <v>762</v>
      </c>
      <c r="B8525" t="s">
        <v>991</v>
      </c>
      <c r="C8525" t="s">
        <v>358</v>
      </c>
      <c r="D8525">
        <v>2022</v>
      </c>
      <c r="E8525" t="s">
        <v>631</v>
      </c>
      <c r="F8525">
        <v>7</v>
      </c>
      <c r="G8525" t="s">
        <v>744</v>
      </c>
      <c r="H8525" t="s">
        <v>342</v>
      </c>
    </row>
    <row r="8526" spans="1:8" x14ac:dyDescent="0.25">
      <c r="A8526" t="s">
        <v>762</v>
      </c>
      <c r="B8526" t="s">
        <v>991</v>
      </c>
      <c r="C8526" t="s">
        <v>358</v>
      </c>
      <c r="D8526">
        <v>2022</v>
      </c>
      <c r="E8526" t="s">
        <v>555</v>
      </c>
      <c r="F8526">
        <v>7</v>
      </c>
      <c r="G8526" t="s">
        <v>2</v>
      </c>
      <c r="H8526" t="s">
        <v>786</v>
      </c>
    </row>
    <row r="8527" spans="1:8" x14ac:dyDescent="0.25">
      <c r="A8527" t="s">
        <v>762</v>
      </c>
      <c r="B8527" t="s">
        <v>991</v>
      </c>
      <c r="C8527" t="s">
        <v>358</v>
      </c>
      <c r="D8527">
        <v>2022</v>
      </c>
      <c r="E8527" t="s">
        <v>555</v>
      </c>
      <c r="F8527">
        <v>7</v>
      </c>
      <c r="G8527" t="s">
        <v>744</v>
      </c>
      <c r="H8527" t="s">
        <v>786</v>
      </c>
    </row>
    <row r="8528" spans="1:8" x14ac:dyDescent="0.25">
      <c r="A8528" t="s">
        <v>762</v>
      </c>
      <c r="B8528" t="s">
        <v>991</v>
      </c>
      <c r="C8528" t="s">
        <v>358</v>
      </c>
      <c r="D8528">
        <v>2022</v>
      </c>
      <c r="E8528" t="s">
        <v>632</v>
      </c>
      <c r="F8528">
        <v>6</v>
      </c>
      <c r="G8528" t="s">
        <v>1</v>
      </c>
      <c r="H8528" t="s">
        <v>408</v>
      </c>
    </row>
    <row r="8529" spans="1:8" x14ac:dyDescent="0.25">
      <c r="A8529" t="s">
        <v>762</v>
      </c>
      <c r="B8529" t="s">
        <v>991</v>
      </c>
      <c r="C8529" t="s">
        <v>358</v>
      </c>
      <c r="D8529">
        <v>2022</v>
      </c>
      <c r="E8529" t="s">
        <v>632</v>
      </c>
      <c r="F8529">
        <v>7</v>
      </c>
      <c r="G8529" t="s">
        <v>2</v>
      </c>
      <c r="H8529" t="s">
        <v>408</v>
      </c>
    </row>
    <row r="8530" spans="1:8" x14ac:dyDescent="0.25">
      <c r="A8530" t="s">
        <v>762</v>
      </c>
      <c r="B8530" t="s">
        <v>991</v>
      </c>
      <c r="C8530" t="s">
        <v>358</v>
      </c>
      <c r="D8530">
        <v>2022</v>
      </c>
      <c r="E8530" t="s">
        <v>632</v>
      </c>
      <c r="F8530">
        <v>7</v>
      </c>
      <c r="G8530" t="s">
        <v>744</v>
      </c>
      <c r="H8530" t="s">
        <v>408</v>
      </c>
    </row>
    <row r="8531" spans="1:8" x14ac:dyDescent="0.25">
      <c r="A8531" t="s">
        <v>762</v>
      </c>
      <c r="B8531" t="s">
        <v>991</v>
      </c>
      <c r="C8531" t="s">
        <v>358</v>
      </c>
      <c r="D8531">
        <v>2022</v>
      </c>
      <c r="E8531" t="s">
        <v>366</v>
      </c>
      <c r="F8531">
        <v>6</v>
      </c>
      <c r="G8531" t="s">
        <v>1</v>
      </c>
      <c r="H8531" t="s">
        <v>185</v>
      </c>
    </row>
    <row r="8532" spans="1:8" x14ac:dyDescent="0.25">
      <c r="A8532" t="s">
        <v>762</v>
      </c>
      <c r="B8532" t="s">
        <v>991</v>
      </c>
      <c r="C8532" t="s">
        <v>358</v>
      </c>
      <c r="D8532">
        <v>2022</v>
      </c>
      <c r="E8532" t="s">
        <v>366</v>
      </c>
      <c r="F8532">
        <v>7</v>
      </c>
      <c r="G8532" t="s">
        <v>2</v>
      </c>
      <c r="H8532" t="s">
        <v>185</v>
      </c>
    </row>
    <row r="8533" spans="1:8" x14ac:dyDescent="0.25">
      <c r="A8533" t="s">
        <v>762</v>
      </c>
      <c r="B8533" t="s">
        <v>991</v>
      </c>
      <c r="C8533" t="s">
        <v>358</v>
      </c>
      <c r="D8533">
        <v>2022</v>
      </c>
      <c r="E8533" t="s">
        <v>366</v>
      </c>
      <c r="F8533">
        <v>7</v>
      </c>
      <c r="G8533" t="s">
        <v>744</v>
      </c>
      <c r="H8533" t="s">
        <v>185</v>
      </c>
    </row>
    <row r="8534" spans="1:8" x14ac:dyDescent="0.25">
      <c r="A8534" t="s">
        <v>762</v>
      </c>
      <c r="B8534" t="s">
        <v>991</v>
      </c>
      <c r="C8534" t="s">
        <v>358</v>
      </c>
      <c r="D8534">
        <v>2022</v>
      </c>
      <c r="E8534" t="s">
        <v>172</v>
      </c>
      <c r="F8534">
        <v>6</v>
      </c>
      <c r="G8534" t="s">
        <v>1</v>
      </c>
      <c r="H8534" t="s">
        <v>783</v>
      </c>
    </row>
    <row r="8535" spans="1:8" x14ac:dyDescent="0.25">
      <c r="A8535" t="s">
        <v>762</v>
      </c>
      <c r="B8535" t="s">
        <v>991</v>
      </c>
      <c r="C8535" t="s">
        <v>358</v>
      </c>
      <c r="D8535">
        <v>2022</v>
      </c>
      <c r="E8535" t="s">
        <v>172</v>
      </c>
      <c r="F8535">
        <v>7</v>
      </c>
      <c r="G8535" t="s">
        <v>2</v>
      </c>
      <c r="H8535" t="s">
        <v>783</v>
      </c>
    </row>
    <row r="8536" spans="1:8" x14ac:dyDescent="0.25">
      <c r="A8536" t="s">
        <v>762</v>
      </c>
      <c r="B8536" t="s">
        <v>991</v>
      </c>
      <c r="C8536" t="s">
        <v>358</v>
      </c>
      <c r="D8536">
        <v>2022</v>
      </c>
      <c r="E8536" t="s">
        <v>172</v>
      </c>
      <c r="F8536">
        <v>7</v>
      </c>
      <c r="G8536" t="s">
        <v>744</v>
      </c>
      <c r="H8536" t="s">
        <v>783</v>
      </c>
    </row>
    <row r="8537" spans="1:8" x14ac:dyDescent="0.25">
      <c r="A8537" t="s">
        <v>762</v>
      </c>
      <c r="B8537" t="s">
        <v>991</v>
      </c>
      <c r="C8537" t="s">
        <v>358</v>
      </c>
      <c r="D8537">
        <v>2022</v>
      </c>
      <c r="E8537" t="s">
        <v>659</v>
      </c>
      <c r="F8537">
        <v>6</v>
      </c>
      <c r="G8537" t="s">
        <v>1</v>
      </c>
      <c r="H8537" t="s">
        <v>408</v>
      </c>
    </row>
    <row r="8538" spans="1:8" x14ac:dyDescent="0.25">
      <c r="A8538" t="s">
        <v>762</v>
      </c>
      <c r="B8538" t="s">
        <v>991</v>
      </c>
      <c r="C8538" t="s">
        <v>358</v>
      </c>
      <c r="D8538">
        <v>2022</v>
      </c>
      <c r="E8538" t="s">
        <v>659</v>
      </c>
      <c r="F8538">
        <v>7</v>
      </c>
      <c r="G8538" t="s">
        <v>2</v>
      </c>
      <c r="H8538" t="s">
        <v>408</v>
      </c>
    </row>
    <row r="8539" spans="1:8" x14ac:dyDescent="0.25">
      <c r="A8539" t="s">
        <v>762</v>
      </c>
      <c r="B8539" t="s">
        <v>991</v>
      </c>
      <c r="C8539" t="s">
        <v>358</v>
      </c>
      <c r="D8539">
        <v>2022</v>
      </c>
      <c r="E8539" t="s">
        <v>659</v>
      </c>
      <c r="F8539">
        <v>7</v>
      </c>
      <c r="G8539" t="s">
        <v>744</v>
      </c>
      <c r="H8539" t="s">
        <v>408</v>
      </c>
    </row>
    <row r="8540" spans="1:8" x14ac:dyDescent="0.25">
      <c r="A8540" t="s">
        <v>762</v>
      </c>
      <c r="B8540" t="s">
        <v>991</v>
      </c>
      <c r="C8540" t="s">
        <v>358</v>
      </c>
      <c r="D8540">
        <v>2022</v>
      </c>
      <c r="E8540" t="s">
        <v>993</v>
      </c>
      <c r="F8540">
        <v>6</v>
      </c>
      <c r="G8540" t="s">
        <v>1</v>
      </c>
      <c r="H8540" t="s">
        <v>324</v>
      </c>
    </row>
    <row r="8541" spans="1:8" x14ac:dyDescent="0.25">
      <c r="A8541" t="s">
        <v>762</v>
      </c>
      <c r="B8541" t="s">
        <v>991</v>
      </c>
      <c r="C8541" t="s">
        <v>358</v>
      </c>
      <c r="D8541">
        <v>2022</v>
      </c>
      <c r="E8541" t="s">
        <v>993</v>
      </c>
      <c r="F8541">
        <v>7</v>
      </c>
      <c r="G8541" t="s">
        <v>744</v>
      </c>
      <c r="H8541" t="s">
        <v>324</v>
      </c>
    </row>
    <row r="8542" spans="1:8" x14ac:dyDescent="0.25">
      <c r="A8542" t="s">
        <v>762</v>
      </c>
      <c r="B8542" t="s">
        <v>991</v>
      </c>
      <c r="C8542" t="s">
        <v>358</v>
      </c>
      <c r="D8542">
        <v>2022</v>
      </c>
      <c r="E8542" t="s">
        <v>890</v>
      </c>
      <c r="F8542">
        <v>7</v>
      </c>
      <c r="G8542" t="s">
        <v>744</v>
      </c>
      <c r="H8542" t="s">
        <v>324</v>
      </c>
    </row>
    <row r="8543" spans="1:8" x14ac:dyDescent="0.25">
      <c r="A8543" t="s">
        <v>762</v>
      </c>
      <c r="B8543" t="s">
        <v>991</v>
      </c>
      <c r="C8543" t="s">
        <v>358</v>
      </c>
      <c r="D8543">
        <v>2022</v>
      </c>
      <c r="E8543" t="s">
        <v>52</v>
      </c>
      <c r="F8543">
        <v>6</v>
      </c>
      <c r="G8543" t="s">
        <v>1</v>
      </c>
      <c r="H8543" t="s">
        <v>774</v>
      </c>
    </row>
    <row r="8544" spans="1:8" x14ac:dyDescent="0.25">
      <c r="A8544" t="s">
        <v>762</v>
      </c>
      <c r="B8544" t="s">
        <v>991</v>
      </c>
      <c r="C8544" t="s">
        <v>358</v>
      </c>
      <c r="D8544">
        <v>2022</v>
      </c>
      <c r="E8544" t="s">
        <v>52</v>
      </c>
      <c r="F8544">
        <v>7</v>
      </c>
      <c r="G8544" t="s">
        <v>2</v>
      </c>
      <c r="H8544" t="s">
        <v>774</v>
      </c>
    </row>
    <row r="8545" spans="1:8" x14ac:dyDescent="0.25">
      <c r="A8545" t="s">
        <v>762</v>
      </c>
      <c r="B8545" t="s">
        <v>991</v>
      </c>
      <c r="C8545" t="s">
        <v>358</v>
      </c>
      <c r="D8545">
        <v>2022</v>
      </c>
      <c r="E8545" t="s">
        <v>52</v>
      </c>
      <c r="F8545">
        <v>7</v>
      </c>
      <c r="G8545" t="s">
        <v>744</v>
      </c>
      <c r="H8545" t="s">
        <v>774</v>
      </c>
    </row>
    <row r="8546" spans="1:8" x14ac:dyDescent="0.25">
      <c r="A8546" t="s">
        <v>762</v>
      </c>
      <c r="B8546" t="s">
        <v>991</v>
      </c>
      <c r="C8546" t="s">
        <v>358</v>
      </c>
      <c r="D8546">
        <v>2022</v>
      </c>
      <c r="E8546" t="s">
        <v>307</v>
      </c>
      <c r="F8546">
        <v>4</v>
      </c>
      <c r="G8546" t="s">
        <v>1</v>
      </c>
      <c r="H8546" t="s">
        <v>185</v>
      </c>
    </row>
    <row r="8547" spans="1:8" x14ac:dyDescent="0.25">
      <c r="A8547" t="s">
        <v>762</v>
      </c>
      <c r="B8547" t="s">
        <v>991</v>
      </c>
      <c r="C8547" t="s">
        <v>358</v>
      </c>
      <c r="D8547">
        <v>2022</v>
      </c>
      <c r="E8547" t="s">
        <v>307</v>
      </c>
      <c r="F8547">
        <v>7</v>
      </c>
      <c r="G8547" t="s">
        <v>2</v>
      </c>
      <c r="H8547" t="s">
        <v>185</v>
      </c>
    </row>
    <row r="8548" spans="1:8" x14ac:dyDescent="0.25">
      <c r="A8548" t="s">
        <v>762</v>
      </c>
      <c r="B8548" t="s">
        <v>991</v>
      </c>
      <c r="C8548" t="s">
        <v>358</v>
      </c>
      <c r="D8548">
        <v>2022</v>
      </c>
      <c r="E8548" t="s">
        <v>307</v>
      </c>
      <c r="F8548">
        <v>7</v>
      </c>
      <c r="G8548" t="s">
        <v>744</v>
      </c>
      <c r="H8548" t="s">
        <v>185</v>
      </c>
    </row>
    <row r="8549" spans="1:8" x14ac:dyDescent="0.25">
      <c r="A8549" t="s">
        <v>762</v>
      </c>
      <c r="B8549" t="s">
        <v>991</v>
      </c>
      <c r="C8549" t="s">
        <v>358</v>
      </c>
      <c r="D8549">
        <v>2022</v>
      </c>
      <c r="E8549" t="s">
        <v>398</v>
      </c>
      <c r="F8549">
        <v>4</v>
      </c>
      <c r="G8549" t="s">
        <v>1</v>
      </c>
      <c r="H8549" t="s">
        <v>284</v>
      </c>
    </row>
    <row r="8550" spans="1:8" x14ac:dyDescent="0.25">
      <c r="A8550" t="s">
        <v>762</v>
      </c>
      <c r="B8550" t="s">
        <v>991</v>
      </c>
      <c r="C8550" t="s">
        <v>358</v>
      </c>
      <c r="D8550">
        <v>2022</v>
      </c>
      <c r="E8550" t="s">
        <v>398</v>
      </c>
      <c r="F8550">
        <v>7</v>
      </c>
      <c r="G8550" t="s">
        <v>2</v>
      </c>
      <c r="H8550" t="s">
        <v>284</v>
      </c>
    </row>
    <row r="8551" spans="1:8" x14ac:dyDescent="0.25">
      <c r="A8551" t="s">
        <v>762</v>
      </c>
      <c r="B8551" t="s">
        <v>991</v>
      </c>
      <c r="C8551" t="s">
        <v>358</v>
      </c>
      <c r="D8551">
        <v>2022</v>
      </c>
      <c r="E8551" t="s">
        <v>398</v>
      </c>
      <c r="F8551">
        <v>7</v>
      </c>
      <c r="G8551" t="s">
        <v>744</v>
      </c>
      <c r="H8551" t="s">
        <v>284</v>
      </c>
    </row>
    <row r="8552" spans="1:8" x14ac:dyDescent="0.25">
      <c r="A8552" t="s">
        <v>762</v>
      </c>
      <c r="B8552" t="s">
        <v>991</v>
      </c>
      <c r="C8552" t="s">
        <v>358</v>
      </c>
      <c r="D8552">
        <v>2022</v>
      </c>
      <c r="E8552" t="s">
        <v>633</v>
      </c>
      <c r="F8552">
        <v>6</v>
      </c>
      <c r="G8552" t="s">
        <v>1</v>
      </c>
      <c r="H8552" t="s">
        <v>408</v>
      </c>
    </row>
    <row r="8553" spans="1:8" x14ac:dyDescent="0.25">
      <c r="A8553" t="s">
        <v>762</v>
      </c>
      <c r="B8553" t="s">
        <v>991</v>
      </c>
      <c r="C8553" t="s">
        <v>358</v>
      </c>
      <c r="D8553">
        <v>2022</v>
      </c>
      <c r="E8553" t="s">
        <v>633</v>
      </c>
      <c r="F8553">
        <v>7</v>
      </c>
      <c r="G8553" t="s">
        <v>2</v>
      </c>
      <c r="H8553" t="s">
        <v>408</v>
      </c>
    </row>
    <row r="8554" spans="1:8" x14ac:dyDescent="0.25">
      <c r="A8554" t="s">
        <v>762</v>
      </c>
      <c r="B8554" t="s">
        <v>991</v>
      </c>
      <c r="C8554" t="s">
        <v>358</v>
      </c>
      <c r="D8554">
        <v>2022</v>
      </c>
      <c r="E8554" t="s">
        <v>633</v>
      </c>
      <c r="F8554">
        <v>7</v>
      </c>
      <c r="G8554" t="s">
        <v>744</v>
      </c>
      <c r="H8554" t="s">
        <v>408</v>
      </c>
    </row>
    <row r="8555" spans="1:8" x14ac:dyDescent="0.25">
      <c r="A8555" t="s">
        <v>762</v>
      </c>
      <c r="B8555" t="s">
        <v>991</v>
      </c>
      <c r="C8555" t="s">
        <v>358</v>
      </c>
      <c r="D8555">
        <v>2022</v>
      </c>
      <c r="E8555" t="s">
        <v>258</v>
      </c>
      <c r="F8555">
        <v>6</v>
      </c>
      <c r="G8555" t="s">
        <v>1</v>
      </c>
      <c r="H8555" t="s">
        <v>782</v>
      </c>
    </row>
    <row r="8556" spans="1:8" x14ac:dyDescent="0.25">
      <c r="A8556" t="s">
        <v>762</v>
      </c>
      <c r="B8556" t="s">
        <v>991</v>
      </c>
      <c r="C8556" t="s">
        <v>358</v>
      </c>
      <c r="D8556">
        <v>2022</v>
      </c>
      <c r="E8556" t="s">
        <v>258</v>
      </c>
      <c r="F8556">
        <v>7</v>
      </c>
      <c r="G8556" t="s">
        <v>2</v>
      </c>
      <c r="H8556" t="s">
        <v>782</v>
      </c>
    </row>
    <row r="8557" spans="1:8" x14ac:dyDescent="0.25">
      <c r="A8557" t="s">
        <v>762</v>
      </c>
      <c r="B8557" t="s">
        <v>991</v>
      </c>
      <c r="C8557" t="s">
        <v>358</v>
      </c>
      <c r="D8557">
        <v>2022</v>
      </c>
      <c r="E8557" t="s">
        <v>258</v>
      </c>
      <c r="F8557">
        <v>7</v>
      </c>
      <c r="G8557" t="s">
        <v>744</v>
      </c>
      <c r="H8557" t="s">
        <v>782</v>
      </c>
    </row>
    <row r="8558" spans="1:8" x14ac:dyDescent="0.25">
      <c r="A8558" t="s">
        <v>762</v>
      </c>
      <c r="B8558" t="s">
        <v>991</v>
      </c>
      <c r="C8558" t="s">
        <v>358</v>
      </c>
      <c r="D8558">
        <v>2022</v>
      </c>
      <c r="E8558" t="s">
        <v>419</v>
      </c>
      <c r="F8558">
        <v>6</v>
      </c>
      <c r="G8558" t="s">
        <v>1</v>
      </c>
      <c r="H8558" t="s">
        <v>785</v>
      </c>
    </row>
    <row r="8559" spans="1:8" x14ac:dyDescent="0.25">
      <c r="A8559" t="s">
        <v>762</v>
      </c>
      <c r="B8559" t="s">
        <v>991</v>
      </c>
      <c r="C8559" t="s">
        <v>358</v>
      </c>
      <c r="D8559">
        <v>2022</v>
      </c>
      <c r="E8559" t="s">
        <v>419</v>
      </c>
      <c r="F8559">
        <v>7</v>
      </c>
      <c r="G8559" t="s">
        <v>2</v>
      </c>
      <c r="H8559" t="s">
        <v>785</v>
      </c>
    </row>
    <row r="8560" spans="1:8" x14ac:dyDescent="0.25">
      <c r="A8560" t="s">
        <v>762</v>
      </c>
      <c r="B8560" t="s">
        <v>991</v>
      </c>
      <c r="C8560" t="s">
        <v>358</v>
      </c>
      <c r="D8560">
        <v>2022</v>
      </c>
      <c r="E8560" t="s">
        <v>308</v>
      </c>
      <c r="F8560">
        <v>4</v>
      </c>
      <c r="G8560" t="s">
        <v>1</v>
      </c>
      <c r="H8560" t="s">
        <v>185</v>
      </c>
    </row>
    <row r="8561" spans="1:8" x14ac:dyDescent="0.25">
      <c r="A8561" t="s">
        <v>762</v>
      </c>
      <c r="B8561" t="s">
        <v>991</v>
      </c>
      <c r="C8561" t="s">
        <v>358</v>
      </c>
      <c r="D8561">
        <v>2022</v>
      </c>
      <c r="E8561" t="s">
        <v>308</v>
      </c>
      <c r="F8561">
        <v>7</v>
      </c>
      <c r="G8561" t="s">
        <v>2</v>
      </c>
      <c r="H8561" t="s">
        <v>185</v>
      </c>
    </row>
    <row r="8562" spans="1:8" x14ac:dyDescent="0.25">
      <c r="A8562" t="s">
        <v>762</v>
      </c>
      <c r="B8562" t="s">
        <v>991</v>
      </c>
      <c r="C8562" t="s">
        <v>358</v>
      </c>
      <c r="D8562">
        <v>2022</v>
      </c>
      <c r="E8562" t="s">
        <v>308</v>
      </c>
      <c r="F8562">
        <v>7</v>
      </c>
      <c r="G8562" t="s">
        <v>744</v>
      </c>
      <c r="H8562" t="s">
        <v>185</v>
      </c>
    </row>
    <row r="8563" spans="1:8" x14ac:dyDescent="0.25">
      <c r="A8563" t="s">
        <v>762</v>
      </c>
      <c r="B8563" t="s">
        <v>991</v>
      </c>
      <c r="C8563" t="s">
        <v>358</v>
      </c>
      <c r="D8563">
        <v>2022</v>
      </c>
      <c r="E8563" t="s">
        <v>634</v>
      </c>
      <c r="F8563">
        <v>6</v>
      </c>
      <c r="G8563" t="s">
        <v>1</v>
      </c>
      <c r="H8563" t="s">
        <v>342</v>
      </c>
    </row>
    <row r="8564" spans="1:8" x14ac:dyDescent="0.25">
      <c r="A8564" t="s">
        <v>762</v>
      </c>
      <c r="B8564" t="s">
        <v>991</v>
      </c>
      <c r="C8564" t="s">
        <v>358</v>
      </c>
      <c r="D8564">
        <v>2022</v>
      </c>
      <c r="E8564" t="s">
        <v>634</v>
      </c>
      <c r="F8564">
        <v>7</v>
      </c>
      <c r="G8564" t="s">
        <v>2</v>
      </c>
      <c r="H8564" t="s">
        <v>342</v>
      </c>
    </row>
    <row r="8565" spans="1:8" x14ac:dyDescent="0.25">
      <c r="A8565" t="s">
        <v>762</v>
      </c>
      <c r="B8565" t="s">
        <v>991</v>
      </c>
      <c r="C8565" t="s">
        <v>358</v>
      </c>
      <c r="D8565">
        <v>2022</v>
      </c>
      <c r="E8565" t="s">
        <v>634</v>
      </c>
      <c r="F8565">
        <v>7</v>
      </c>
      <c r="G8565" t="s">
        <v>744</v>
      </c>
      <c r="H8565" t="s">
        <v>342</v>
      </c>
    </row>
    <row r="8566" spans="1:8" x14ac:dyDescent="0.25">
      <c r="A8566" t="s">
        <v>762</v>
      </c>
      <c r="B8566" t="s">
        <v>991</v>
      </c>
      <c r="C8566" t="s">
        <v>358</v>
      </c>
      <c r="D8566">
        <v>2022</v>
      </c>
      <c r="E8566" t="s">
        <v>177</v>
      </c>
      <c r="F8566">
        <v>6</v>
      </c>
      <c r="G8566" t="s">
        <v>1</v>
      </c>
      <c r="H8566" t="s">
        <v>783</v>
      </c>
    </row>
    <row r="8567" spans="1:8" x14ac:dyDescent="0.25">
      <c r="A8567" t="s">
        <v>762</v>
      </c>
      <c r="B8567" t="s">
        <v>991</v>
      </c>
      <c r="C8567" t="s">
        <v>358</v>
      </c>
      <c r="D8567">
        <v>2022</v>
      </c>
      <c r="E8567" t="s">
        <v>177</v>
      </c>
      <c r="F8567">
        <v>7</v>
      </c>
      <c r="G8567" t="s">
        <v>2</v>
      </c>
      <c r="H8567" t="s">
        <v>783</v>
      </c>
    </row>
    <row r="8568" spans="1:8" x14ac:dyDescent="0.25">
      <c r="A8568" t="s">
        <v>762</v>
      </c>
      <c r="B8568" t="s">
        <v>991</v>
      </c>
      <c r="C8568" t="s">
        <v>358</v>
      </c>
      <c r="D8568">
        <v>2022</v>
      </c>
      <c r="E8568" t="s">
        <v>53</v>
      </c>
      <c r="F8568">
        <v>6</v>
      </c>
      <c r="G8568" t="s">
        <v>1</v>
      </c>
      <c r="H8568" t="s">
        <v>774</v>
      </c>
    </row>
    <row r="8569" spans="1:8" x14ac:dyDescent="0.25">
      <c r="A8569" t="s">
        <v>762</v>
      </c>
      <c r="B8569" t="s">
        <v>991</v>
      </c>
      <c r="C8569" t="s">
        <v>358</v>
      </c>
      <c r="D8569">
        <v>2022</v>
      </c>
      <c r="E8569" t="s">
        <v>53</v>
      </c>
      <c r="F8569">
        <v>7</v>
      </c>
      <c r="G8569" t="s">
        <v>2</v>
      </c>
      <c r="H8569" t="s">
        <v>774</v>
      </c>
    </row>
    <row r="8570" spans="1:8" x14ac:dyDescent="0.25">
      <c r="A8570" t="s">
        <v>762</v>
      </c>
      <c r="B8570" t="s">
        <v>991</v>
      </c>
      <c r="C8570" t="s">
        <v>358</v>
      </c>
      <c r="D8570">
        <v>2022</v>
      </c>
      <c r="E8570" t="s">
        <v>53</v>
      </c>
      <c r="F8570">
        <v>7</v>
      </c>
      <c r="G8570" t="s">
        <v>744</v>
      </c>
      <c r="H8570" t="s">
        <v>774</v>
      </c>
    </row>
    <row r="8571" spans="1:8" x14ac:dyDescent="0.25">
      <c r="A8571" t="s">
        <v>762</v>
      </c>
      <c r="B8571" t="s">
        <v>991</v>
      </c>
      <c r="C8571" t="s">
        <v>358</v>
      </c>
      <c r="D8571">
        <v>2022</v>
      </c>
      <c r="E8571" t="s">
        <v>285</v>
      </c>
      <c r="F8571">
        <v>4</v>
      </c>
      <c r="G8571" t="s">
        <v>1</v>
      </c>
      <c r="H8571" t="s">
        <v>284</v>
      </c>
    </row>
    <row r="8572" spans="1:8" x14ac:dyDescent="0.25">
      <c r="A8572" t="s">
        <v>762</v>
      </c>
      <c r="B8572" t="s">
        <v>991</v>
      </c>
      <c r="C8572" t="s">
        <v>358</v>
      </c>
      <c r="D8572">
        <v>2022</v>
      </c>
      <c r="E8572" t="s">
        <v>285</v>
      </c>
      <c r="F8572">
        <v>7</v>
      </c>
      <c r="G8572" t="s">
        <v>2</v>
      </c>
      <c r="H8572" t="s">
        <v>284</v>
      </c>
    </row>
    <row r="8573" spans="1:8" x14ac:dyDescent="0.25">
      <c r="A8573" t="s">
        <v>762</v>
      </c>
      <c r="B8573" t="s">
        <v>991</v>
      </c>
      <c r="C8573" t="s">
        <v>358</v>
      </c>
      <c r="D8573">
        <v>2022</v>
      </c>
      <c r="E8573" t="s">
        <v>285</v>
      </c>
      <c r="F8573">
        <v>7</v>
      </c>
      <c r="G8573" t="s">
        <v>744</v>
      </c>
      <c r="H8573" t="s">
        <v>284</v>
      </c>
    </row>
    <row r="8574" spans="1:8" x14ac:dyDescent="0.25">
      <c r="A8574" t="s">
        <v>762</v>
      </c>
      <c r="B8574" t="s">
        <v>991</v>
      </c>
      <c r="C8574" t="s">
        <v>358</v>
      </c>
      <c r="D8574">
        <v>2022</v>
      </c>
      <c r="E8574" t="s">
        <v>501</v>
      </c>
      <c r="F8574">
        <v>6</v>
      </c>
      <c r="G8574" t="s">
        <v>1</v>
      </c>
      <c r="H8574" t="s">
        <v>324</v>
      </c>
    </row>
    <row r="8575" spans="1:8" x14ac:dyDescent="0.25">
      <c r="A8575" t="s">
        <v>762</v>
      </c>
      <c r="B8575" t="s">
        <v>991</v>
      </c>
      <c r="C8575" t="s">
        <v>358</v>
      </c>
      <c r="D8575">
        <v>2022</v>
      </c>
      <c r="E8575" t="s">
        <v>501</v>
      </c>
      <c r="F8575">
        <v>7</v>
      </c>
      <c r="G8575" t="s">
        <v>2</v>
      </c>
      <c r="H8575" t="s">
        <v>324</v>
      </c>
    </row>
    <row r="8576" spans="1:8" x14ac:dyDescent="0.25">
      <c r="A8576" t="s">
        <v>762</v>
      </c>
      <c r="B8576" t="s">
        <v>991</v>
      </c>
      <c r="C8576" t="s">
        <v>358</v>
      </c>
      <c r="D8576">
        <v>2022</v>
      </c>
      <c r="E8576" t="s">
        <v>501</v>
      </c>
      <c r="F8576">
        <v>7</v>
      </c>
      <c r="G8576" t="s">
        <v>744</v>
      </c>
      <c r="H8576" t="s">
        <v>324</v>
      </c>
    </row>
    <row r="8577" spans="1:8" x14ac:dyDescent="0.25">
      <c r="A8577" t="s">
        <v>762</v>
      </c>
      <c r="B8577" t="s">
        <v>991</v>
      </c>
      <c r="C8577" t="s">
        <v>358</v>
      </c>
      <c r="D8577">
        <v>2022</v>
      </c>
      <c r="E8577" t="s">
        <v>502</v>
      </c>
      <c r="F8577">
        <v>6</v>
      </c>
      <c r="G8577" t="s">
        <v>1</v>
      </c>
      <c r="H8577" t="s">
        <v>324</v>
      </c>
    </row>
    <row r="8578" spans="1:8" x14ac:dyDescent="0.25">
      <c r="A8578" t="s">
        <v>762</v>
      </c>
      <c r="B8578" t="s">
        <v>991</v>
      </c>
      <c r="C8578" t="s">
        <v>358</v>
      </c>
      <c r="D8578">
        <v>2022</v>
      </c>
      <c r="E8578" t="s">
        <v>502</v>
      </c>
      <c r="F8578">
        <v>7</v>
      </c>
      <c r="G8578" t="s">
        <v>744</v>
      </c>
      <c r="H8578" t="s">
        <v>324</v>
      </c>
    </row>
    <row r="8579" spans="1:8" x14ac:dyDescent="0.25">
      <c r="A8579" t="s">
        <v>762</v>
      </c>
      <c r="B8579" t="s">
        <v>991</v>
      </c>
      <c r="C8579" t="s">
        <v>358</v>
      </c>
      <c r="D8579">
        <v>2022</v>
      </c>
      <c r="E8579" t="s">
        <v>333</v>
      </c>
      <c r="F8579">
        <v>6</v>
      </c>
      <c r="G8579" t="s">
        <v>1</v>
      </c>
      <c r="H8579" t="s">
        <v>324</v>
      </c>
    </row>
    <row r="8580" spans="1:8" x14ac:dyDescent="0.25">
      <c r="A8580" t="s">
        <v>762</v>
      </c>
      <c r="B8580" t="s">
        <v>991</v>
      </c>
      <c r="C8580" t="s">
        <v>358</v>
      </c>
      <c r="D8580">
        <v>2022</v>
      </c>
      <c r="E8580" t="s">
        <v>333</v>
      </c>
      <c r="F8580">
        <v>7</v>
      </c>
      <c r="G8580" t="s">
        <v>2</v>
      </c>
      <c r="H8580" t="s">
        <v>324</v>
      </c>
    </row>
    <row r="8581" spans="1:8" x14ac:dyDescent="0.25">
      <c r="A8581" t="s">
        <v>762</v>
      </c>
      <c r="B8581" t="s">
        <v>991</v>
      </c>
      <c r="C8581" t="s">
        <v>358</v>
      </c>
      <c r="D8581">
        <v>2022</v>
      </c>
      <c r="E8581" t="s">
        <v>333</v>
      </c>
      <c r="F8581">
        <v>7</v>
      </c>
      <c r="G8581" t="s">
        <v>744</v>
      </c>
      <c r="H8581" t="s">
        <v>324</v>
      </c>
    </row>
    <row r="8582" spans="1:8" x14ac:dyDescent="0.25">
      <c r="A8582" t="s">
        <v>762</v>
      </c>
      <c r="B8582" t="s">
        <v>991</v>
      </c>
      <c r="C8582" t="s">
        <v>358</v>
      </c>
      <c r="D8582">
        <v>2022</v>
      </c>
      <c r="E8582" t="s">
        <v>353</v>
      </c>
      <c r="F8582">
        <v>6</v>
      </c>
      <c r="G8582" t="s">
        <v>1</v>
      </c>
      <c r="H8582" t="s">
        <v>324</v>
      </c>
    </row>
    <row r="8583" spans="1:8" x14ac:dyDescent="0.25">
      <c r="A8583" t="s">
        <v>762</v>
      </c>
      <c r="B8583" t="s">
        <v>991</v>
      </c>
      <c r="C8583" t="s">
        <v>358</v>
      </c>
      <c r="D8583">
        <v>2022</v>
      </c>
      <c r="E8583" t="s">
        <v>353</v>
      </c>
      <c r="F8583">
        <v>7</v>
      </c>
      <c r="G8583" t="s">
        <v>2</v>
      </c>
      <c r="H8583" t="s">
        <v>324</v>
      </c>
    </row>
    <row r="8584" spans="1:8" x14ac:dyDescent="0.25">
      <c r="A8584" t="s">
        <v>762</v>
      </c>
      <c r="B8584" t="s">
        <v>991</v>
      </c>
      <c r="C8584" t="s">
        <v>358</v>
      </c>
      <c r="D8584">
        <v>2022</v>
      </c>
      <c r="E8584" t="s">
        <v>353</v>
      </c>
      <c r="F8584">
        <v>7</v>
      </c>
      <c r="G8584" t="s">
        <v>744</v>
      </c>
      <c r="H8584" t="s">
        <v>324</v>
      </c>
    </row>
    <row r="8585" spans="1:8" x14ac:dyDescent="0.25">
      <c r="A8585" t="s">
        <v>762</v>
      </c>
      <c r="B8585" t="s">
        <v>991</v>
      </c>
      <c r="C8585" t="s">
        <v>358</v>
      </c>
      <c r="D8585">
        <v>2022</v>
      </c>
      <c r="E8585" t="s">
        <v>503</v>
      </c>
      <c r="F8585">
        <v>6</v>
      </c>
      <c r="G8585" t="s">
        <v>1</v>
      </c>
      <c r="H8585" t="s">
        <v>324</v>
      </c>
    </row>
    <row r="8586" spans="1:8" x14ac:dyDescent="0.25">
      <c r="A8586" t="s">
        <v>762</v>
      </c>
      <c r="B8586" t="s">
        <v>991</v>
      </c>
      <c r="C8586" t="s">
        <v>358</v>
      </c>
      <c r="D8586">
        <v>2022</v>
      </c>
      <c r="E8586" t="s">
        <v>891</v>
      </c>
      <c r="F8586">
        <v>7</v>
      </c>
      <c r="G8586" t="s">
        <v>744</v>
      </c>
      <c r="H8586" t="s">
        <v>324</v>
      </c>
    </row>
    <row r="8587" spans="1:8" x14ac:dyDescent="0.25">
      <c r="A8587" t="s">
        <v>762</v>
      </c>
      <c r="B8587" t="s">
        <v>991</v>
      </c>
      <c r="C8587" t="s">
        <v>358</v>
      </c>
      <c r="D8587">
        <v>2022</v>
      </c>
      <c r="E8587" t="s">
        <v>354</v>
      </c>
      <c r="F8587">
        <v>6</v>
      </c>
      <c r="G8587" t="s">
        <v>1</v>
      </c>
      <c r="H8587" t="s">
        <v>324</v>
      </c>
    </row>
    <row r="8588" spans="1:8" x14ac:dyDescent="0.25">
      <c r="A8588" t="s">
        <v>762</v>
      </c>
      <c r="B8588" t="s">
        <v>991</v>
      </c>
      <c r="C8588" t="s">
        <v>358</v>
      </c>
      <c r="D8588">
        <v>2022</v>
      </c>
      <c r="E8588" t="s">
        <v>354</v>
      </c>
      <c r="F8588">
        <v>7</v>
      </c>
      <c r="G8588" t="s">
        <v>744</v>
      </c>
      <c r="H8588" t="s">
        <v>324</v>
      </c>
    </row>
    <row r="8589" spans="1:8" x14ac:dyDescent="0.25">
      <c r="A8589" t="s">
        <v>762</v>
      </c>
      <c r="B8589" t="s">
        <v>991</v>
      </c>
      <c r="C8589" t="s">
        <v>358</v>
      </c>
      <c r="D8589">
        <v>2022</v>
      </c>
      <c r="E8589" t="s">
        <v>504</v>
      </c>
      <c r="F8589">
        <v>6</v>
      </c>
      <c r="G8589" t="s">
        <v>1</v>
      </c>
      <c r="H8589" t="s">
        <v>324</v>
      </c>
    </row>
    <row r="8590" spans="1:8" x14ac:dyDescent="0.25">
      <c r="A8590" t="s">
        <v>762</v>
      </c>
      <c r="B8590" t="s">
        <v>991</v>
      </c>
      <c r="C8590" t="s">
        <v>358</v>
      </c>
      <c r="D8590">
        <v>2022</v>
      </c>
      <c r="E8590" t="s">
        <v>504</v>
      </c>
      <c r="F8590">
        <v>7</v>
      </c>
      <c r="G8590" t="s">
        <v>744</v>
      </c>
      <c r="H8590" t="s">
        <v>324</v>
      </c>
    </row>
    <row r="8591" spans="1:8" x14ac:dyDescent="0.25">
      <c r="A8591" t="s">
        <v>762</v>
      </c>
      <c r="B8591" t="s">
        <v>991</v>
      </c>
      <c r="C8591" t="s">
        <v>358</v>
      </c>
      <c r="D8591">
        <v>2022</v>
      </c>
      <c r="E8591" t="s">
        <v>355</v>
      </c>
      <c r="F8591">
        <v>6</v>
      </c>
      <c r="G8591" t="s">
        <v>1</v>
      </c>
      <c r="H8591" t="s">
        <v>324</v>
      </c>
    </row>
    <row r="8592" spans="1:8" x14ac:dyDescent="0.25">
      <c r="A8592" t="s">
        <v>762</v>
      </c>
      <c r="B8592" t="s">
        <v>991</v>
      </c>
      <c r="C8592" t="s">
        <v>358</v>
      </c>
      <c r="D8592">
        <v>2022</v>
      </c>
      <c r="E8592" t="s">
        <v>355</v>
      </c>
      <c r="F8592">
        <v>7</v>
      </c>
      <c r="G8592" t="s">
        <v>2</v>
      </c>
      <c r="H8592" t="s">
        <v>324</v>
      </c>
    </row>
    <row r="8593" spans="1:8" x14ac:dyDescent="0.25">
      <c r="A8593" t="s">
        <v>762</v>
      </c>
      <c r="B8593" t="s">
        <v>991</v>
      </c>
      <c r="C8593" t="s">
        <v>358</v>
      </c>
      <c r="D8593">
        <v>2022</v>
      </c>
      <c r="E8593" t="s">
        <v>355</v>
      </c>
      <c r="F8593">
        <v>7</v>
      </c>
      <c r="G8593" t="s">
        <v>744</v>
      </c>
      <c r="H8593" t="s">
        <v>324</v>
      </c>
    </row>
    <row r="8594" spans="1:8" x14ac:dyDescent="0.25">
      <c r="A8594" t="s">
        <v>762</v>
      </c>
      <c r="B8594" t="s">
        <v>991</v>
      </c>
      <c r="C8594" t="s">
        <v>358</v>
      </c>
      <c r="D8594">
        <v>2022</v>
      </c>
      <c r="E8594" t="s">
        <v>334</v>
      </c>
      <c r="F8594">
        <v>6</v>
      </c>
      <c r="G8594" t="s">
        <v>1</v>
      </c>
      <c r="H8594" t="s">
        <v>324</v>
      </c>
    </row>
    <row r="8595" spans="1:8" x14ac:dyDescent="0.25">
      <c r="A8595" t="s">
        <v>762</v>
      </c>
      <c r="B8595" t="s">
        <v>991</v>
      </c>
      <c r="C8595" t="s">
        <v>358</v>
      </c>
      <c r="D8595">
        <v>2022</v>
      </c>
      <c r="E8595" t="s">
        <v>334</v>
      </c>
      <c r="F8595">
        <v>7</v>
      </c>
      <c r="G8595" t="s">
        <v>744</v>
      </c>
      <c r="H8595" t="s">
        <v>324</v>
      </c>
    </row>
    <row r="8596" spans="1:8" x14ac:dyDescent="0.25">
      <c r="A8596" t="s">
        <v>762</v>
      </c>
      <c r="B8596" t="s">
        <v>991</v>
      </c>
      <c r="C8596" t="s">
        <v>358</v>
      </c>
      <c r="D8596">
        <v>2022</v>
      </c>
      <c r="E8596" t="s">
        <v>401</v>
      </c>
      <c r="F8596">
        <v>6</v>
      </c>
      <c r="G8596" t="s">
        <v>1</v>
      </c>
      <c r="H8596" t="s">
        <v>324</v>
      </c>
    </row>
    <row r="8597" spans="1:8" x14ac:dyDescent="0.25">
      <c r="A8597" t="s">
        <v>762</v>
      </c>
      <c r="B8597" t="s">
        <v>991</v>
      </c>
      <c r="C8597" t="s">
        <v>358</v>
      </c>
      <c r="D8597">
        <v>2022</v>
      </c>
      <c r="E8597" t="s">
        <v>401</v>
      </c>
      <c r="F8597">
        <v>7</v>
      </c>
      <c r="G8597" t="s">
        <v>2</v>
      </c>
      <c r="H8597" t="s">
        <v>324</v>
      </c>
    </row>
    <row r="8598" spans="1:8" x14ac:dyDescent="0.25">
      <c r="A8598" t="s">
        <v>762</v>
      </c>
      <c r="B8598" t="s">
        <v>991</v>
      </c>
      <c r="C8598" t="s">
        <v>358</v>
      </c>
      <c r="D8598">
        <v>2022</v>
      </c>
      <c r="E8598" t="s">
        <v>401</v>
      </c>
      <c r="F8598">
        <v>7</v>
      </c>
      <c r="G8598" t="s">
        <v>744</v>
      </c>
      <c r="H8598" t="s">
        <v>324</v>
      </c>
    </row>
    <row r="8599" spans="1:8" x14ac:dyDescent="0.25">
      <c r="A8599" t="s">
        <v>762</v>
      </c>
      <c r="B8599" t="s">
        <v>991</v>
      </c>
      <c r="C8599" t="s">
        <v>358</v>
      </c>
      <c r="D8599">
        <v>2022</v>
      </c>
      <c r="E8599" t="s">
        <v>994</v>
      </c>
      <c r="F8599">
        <v>6</v>
      </c>
      <c r="G8599" t="s">
        <v>1</v>
      </c>
      <c r="H8599" t="s">
        <v>324</v>
      </c>
    </row>
    <row r="8600" spans="1:8" x14ac:dyDescent="0.25">
      <c r="A8600" t="s">
        <v>762</v>
      </c>
      <c r="B8600" t="s">
        <v>991</v>
      </c>
      <c r="C8600" t="s">
        <v>358</v>
      </c>
      <c r="D8600">
        <v>2022</v>
      </c>
      <c r="E8600" t="s">
        <v>994</v>
      </c>
      <c r="F8600">
        <v>7</v>
      </c>
      <c r="G8600" t="s">
        <v>744</v>
      </c>
      <c r="H8600" t="s">
        <v>324</v>
      </c>
    </row>
    <row r="8601" spans="1:8" x14ac:dyDescent="0.25">
      <c r="A8601" t="s">
        <v>762</v>
      </c>
      <c r="B8601" t="s">
        <v>991</v>
      </c>
      <c r="C8601" t="s">
        <v>358</v>
      </c>
      <c r="D8601">
        <v>2022</v>
      </c>
      <c r="E8601" t="s">
        <v>325</v>
      </c>
      <c r="F8601">
        <v>6</v>
      </c>
      <c r="G8601" t="s">
        <v>1</v>
      </c>
      <c r="H8601" t="s">
        <v>324</v>
      </c>
    </row>
    <row r="8602" spans="1:8" x14ac:dyDescent="0.25">
      <c r="A8602" t="s">
        <v>762</v>
      </c>
      <c r="B8602" t="s">
        <v>991</v>
      </c>
      <c r="C8602" t="s">
        <v>358</v>
      </c>
      <c r="D8602">
        <v>2022</v>
      </c>
      <c r="E8602" t="s">
        <v>325</v>
      </c>
      <c r="F8602">
        <v>7</v>
      </c>
      <c r="G8602" t="s">
        <v>2</v>
      </c>
      <c r="H8602" t="s">
        <v>324</v>
      </c>
    </row>
    <row r="8603" spans="1:8" x14ac:dyDescent="0.25">
      <c r="A8603" t="s">
        <v>762</v>
      </c>
      <c r="B8603" t="s">
        <v>991</v>
      </c>
      <c r="C8603" t="s">
        <v>358</v>
      </c>
      <c r="D8603">
        <v>2022</v>
      </c>
      <c r="E8603" t="s">
        <v>325</v>
      </c>
      <c r="F8603">
        <v>7</v>
      </c>
      <c r="G8603" t="s">
        <v>744</v>
      </c>
      <c r="H8603" t="s">
        <v>324</v>
      </c>
    </row>
    <row r="8604" spans="1:8" x14ac:dyDescent="0.25">
      <c r="A8604" t="s">
        <v>762</v>
      </c>
      <c r="B8604" t="s">
        <v>991</v>
      </c>
      <c r="C8604" t="s">
        <v>358</v>
      </c>
      <c r="D8604">
        <v>2022</v>
      </c>
      <c r="E8604" t="s">
        <v>326</v>
      </c>
      <c r="F8604">
        <v>6</v>
      </c>
      <c r="G8604" t="s">
        <v>1</v>
      </c>
      <c r="H8604" t="s">
        <v>324</v>
      </c>
    </row>
    <row r="8605" spans="1:8" x14ac:dyDescent="0.25">
      <c r="A8605" t="s">
        <v>762</v>
      </c>
      <c r="B8605" t="s">
        <v>991</v>
      </c>
      <c r="C8605" t="s">
        <v>358</v>
      </c>
      <c r="D8605">
        <v>2022</v>
      </c>
      <c r="E8605" t="s">
        <v>326</v>
      </c>
      <c r="F8605">
        <v>7</v>
      </c>
      <c r="G8605" t="s">
        <v>2</v>
      </c>
      <c r="H8605" t="s">
        <v>324</v>
      </c>
    </row>
    <row r="8606" spans="1:8" x14ac:dyDescent="0.25">
      <c r="A8606" t="s">
        <v>762</v>
      </c>
      <c r="B8606" t="s">
        <v>991</v>
      </c>
      <c r="C8606" t="s">
        <v>358</v>
      </c>
      <c r="D8606">
        <v>2022</v>
      </c>
      <c r="E8606" t="s">
        <v>326</v>
      </c>
      <c r="F8606">
        <v>7</v>
      </c>
      <c r="G8606" t="s">
        <v>744</v>
      </c>
      <c r="H8606" t="s">
        <v>324</v>
      </c>
    </row>
    <row r="8607" spans="1:8" x14ac:dyDescent="0.25">
      <c r="A8607" t="s">
        <v>762</v>
      </c>
      <c r="B8607" t="s">
        <v>991</v>
      </c>
      <c r="C8607" t="s">
        <v>358</v>
      </c>
      <c r="D8607">
        <v>2022</v>
      </c>
      <c r="E8607" t="s">
        <v>480</v>
      </c>
      <c r="F8607">
        <v>6</v>
      </c>
      <c r="G8607" t="s">
        <v>1</v>
      </c>
      <c r="H8607" t="s">
        <v>324</v>
      </c>
    </row>
    <row r="8608" spans="1:8" x14ac:dyDescent="0.25">
      <c r="A8608" t="s">
        <v>762</v>
      </c>
      <c r="B8608" t="s">
        <v>991</v>
      </c>
      <c r="C8608" t="s">
        <v>358</v>
      </c>
      <c r="D8608">
        <v>2022</v>
      </c>
      <c r="E8608" t="s">
        <v>480</v>
      </c>
      <c r="F8608">
        <v>7</v>
      </c>
      <c r="G8608" t="s">
        <v>744</v>
      </c>
      <c r="H8608" t="s">
        <v>324</v>
      </c>
    </row>
    <row r="8609" spans="1:8" x14ac:dyDescent="0.25">
      <c r="A8609" t="s">
        <v>762</v>
      </c>
      <c r="B8609" t="s">
        <v>991</v>
      </c>
      <c r="C8609" t="s">
        <v>358</v>
      </c>
      <c r="D8609">
        <v>2022</v>
      </c>
      <c r="E8609" t="s">
        <v>507</v>
      </c>
      <c r="F8609">
        <v>6</v>
      </c>
      <c r="G8609" t="s">
        <v>1</v>
      </c>
      <c r="H8609" t="s">
        <v>324</v>
      </c>
    </row>
    <row r="8610" spans="1:8" x14ac:dyDescent="0.25">
      <c r="A8610" t="s">
        <v>762</v>
      </c>
      <c r="B8610" t="s">
        <v>991</v>
      </c>
      <c r="C8610" t="s">
        <v>358</v>
      </c>
      <c r="D8610">
        <v>2022</v>
      </c>
      <c r="E8610" t="s">
        <v>507</v>
      </c>
      <c r="F8610">
        <v>7</v>
      </c>
      <c r="G8610" t="s">
        <v>744</v>
      </c>
      <c r="H8610" t="s">
        <v>324</v>
      </c>
    </row>
    <row r="8611" spans="1:8" x14ac:dyDescent="0.25">
      <c r="A8611" t="s">
        <v>762</v>
      </c>
      <c r="B8611" t="s">
        <v>991</v>
      </c>
      <c r="C8611" t="s">
        <v>358</v>
      </c>
      <c r="D8611">
        <v>2022</v>
      </c>
      <c r="E8611" t="s">
        <v>995</v>
      </c>
      <c r="F8611">
        <v>6</v>
      </c>
      <c r="G8611" t="s">
        <v>1</v>
      </c>
      <c r="H8611" t="s">
        <v>324</v>
      </c>
    </row>
    <row r="8612" spans="1:8" x14ac:dyDescent="0.25">
      <c r="A8612" t="s">
        <v>762</v>
      </c>
      <c r="B8612" t="s">
        <v>991</v>
      </c>
      <c r="C8612" t="s">
        <v>358</v>
      </c>
      <c r="D8612">
        <v>2022</v>
      </c>
      <c r="E8612" t="s">
        <v>995</v>
      </c>
      <c r="F8612">
        <v>7</v>
      </c>
      <c r="G8612" t="s">
        <v>744</v>
      </c>
      <c r="H8612" t="s">
        <v>324</v>
      </c>
    </row>
    <row r="8613" spans="1:8" x14ac:dyDescent="0.25">
      <c r="A8613" t="s">
        <v>762</v>
      </c>
      <c r="B8613" t="s">
        <v>991</v>
      </c>
      <c r="C8613" t="s">
        <v>358</v>
      </c>
      <c r="D8613">
        <v>2022</v>
      </c>
      <c r="E8613" t="s">
        <v>508</v>
      </c>
      <c r="F8613">
        <v>6</v>
      </c>
      <c r="G8613" t="s">
        <v>1</v>
      </c>
      <c r="H8613" t="s">
        <v>324</v>
      </c>
    </row>
    <row r="8614" spans="1:8" x14ac:dyDescent="0.25">
      <c r="A8614" t="s">
        <v>762</v>
      </c>
      <c r="B8614" t="s">
        <v>991</v>
      </c>
      <c r="C8614" t="s">
        <v>358</v>
      </c>
      <c r="D8614">
        <v>2022</v>
      </c>
      <c r="E8614" t="s">
        <v>508</v>
      </c>
      <c r="F8614">
        <v>7</v>
      </c>
      <c r="G8614" t="s">
        <v>744</v>
      </c>
      <c r="H8614" t="s">
        <v>324</v>
      </c>
    </row>
    <row r="8615" spans="1:8" x14ac:dyDescent="0.25">
      <c r="A8615" t="s">
        <v>762</v>
      </c>
      <c r="B8615" t="s">
        <v>991</v>
      </c>
      <c r="C8615" t="s">
        <v>358</v>
      </c>
      <c r="D8615">
        <v>2022</v>
      </c>
      <c r="E8615" t="s">
        <v>509</v>
      </c>
      <c r="F8615">
        <v>6</v>
      </c>
      <c r="G8615" t="s">
        <v>1</v>
      </c>
      <c r="H8615" t="s">
        <v>324</v>
      </c>
    </row>
    <row r="8616" spans="1:8" x14ac:dyDescent="0.25">
      <c r="A8616" t="s">
        <v>762</v>
      </c>
      <c r="B8616" t="s">
        <v>991</v>
      </c>
      <c r="C8616" t="s">
        <v>358</v>
      </c>
      <c r="D8616">
        <v>2022</v>
      </c>
      <c r="E8616" t="s">
        <v>509</v>
      </c>
      <c r="F8616">
        <v>7</v>
      </c>
      <c r="G8616" t="s">
        <v>744</v>
      </c>
      <c r="H8616" t="s">
        <v>324</v>
      </c>
    </row>
    <row r="8617" spans="1:8" x14ac:dyDescent="0.25">
      <c r="A8617" t="s">
        <v>762</v>
      </c>
      <c r="B8617" t="s">
        <v>991</v>
      </c>
      <c r="C8617" t="s">
        <v>358</v>
      </c>
      <c r="D8617">
        <v>2022</v>
      </c>
      <c r="E8617" t="s">
        <v>374</v>
      </c>
      <c r="F8617">
        <v>6</v>
      </c>
      <c r="G8617" t="s">
        <v>1</v>
      </c>
      <c r="H8617" t="s">
        <v>324</v>
      </c>
    </row>
    <row r="8618" spans="1:8" x14ac:dyDescent="0.25">
      <c r="A8618" t="s">
        <v>762</v>
      </c>
      <c r="B8618" t="s">
        <v>991</v>
      </c>
      <c r="C8618" t="s">
        <v>358</v>
      </c>
      <c r="D8618">
        <v>2022</v>
      </c>
      <c r="E8618" t="s">
        <v>374</v>
      </c>
      <c r="F8618">
        <v>7</v>
      </c>
      <c r="G8618" t="s">
        <v>2</v>
      </c>
      <c r="H8618" t="s">
        <v>324</v>
      </c>
    </row>
    <row r="8619" spans="1:8" x14ac:dyDescent="0.25">
      <c r="A8619" t="s">
        <v>762</v>
      </c>
      <c r="B8619" t="s">
        <v>991</v>
      </c>
      <c r="C8619" t="s">
        <v>358</v>
      </c>
      <c r="D8619">
        <v>2022</v>
      </c>
      <c r="E8619" t="s">
        <v>374</v>
      </c>
      <c r="F8619">
        <v>7</v>
      </c>
      <c r="G8619" t="s">
        <v>744</v>
      </c>
      <c r="H8619" t="s">
        <v>324</v>
      </c>
    </row>
    <row r="8620" spans="1:8" x14ac:dyDescent="0.25">
      <c r="A8620" t="s">
        <v>762</v>
      </c>
      <c r="B8620" t="s">
        <v>991</v>
      </c>
      <c r="C8620" t="s">
        <v>358</v>
      </c>
      <c r="D8620">
        <v>2022</v>
      </c>
      <c r="E8620" t="s">
        <v>556</v>
      </c>
      <c r="F8620">
        <v>7</v>
      </c>
      <c r="G8620" t="s">
        <v>2</v>
      </c>
      <c r="H8620" t="s">
        <v>284</v>
      </c>
    </row>
    <row r="8621" spans="1:8" x14ac:dyDescent="0.25">
      <c r="A8621" t="s">
        <v>762</v>
      </c>
      <c r="B8621" t="s">
        <v>991</v>
      </c>
      <c r="C8621" t="s">
        <v>358</v>
      </c>
      <c r="D8621">
        <v>2022</v>
      </c>
      <c r="E8621" t="s">
        <v>556</v>
      </c>
      <c r="F8621">
        <v>7</v>
      </c>
      <c r="G8621" t="s">
        <v>744</v>
      </c>
      <c r="H8621" t="s">
        <v>284</v>
      </c>
    </row>
    <row r="8622" spans="1:8" x14ac:dyDescent="0.25">
      <c r="A8622" t="s">
        <v>762</v>
      </c>
      <c r="B8622" t="s">
        <v>991</v>
      </c>
      <c r="C8622" t="s">
        <v>358</v>
      </c>
      <c r="D8622">
        <v>2022</v>
      </c>
      <c r="E8622" t="s">
        <v>635</v>
      </c>
      <c r="F8622">
        <v>7</v>
      </c>
      <c r="G8622" t="s">
        <v>2</v>
      </c>
      <c r="H8622" t="s">
        <v>342</v>
      </c>
    </row>
    <row r="8623" spans="1:8" x14ac:dyDescent="0.25">
      <c r="A8623" t="s">
        <v>762</v>
      </c>
      <c r="B8623" t="s">
        <v>991</v>
      </c>
      <c r="C8623" t="s">
        <v>358</v>
      </c>
      <c r="D8623">
        <v>2022</v>
      </c>
      <c r="E8623" t="s">
        <v>635</v>
      </c>
      <c r="F8623">
        <v>7</v>
      </c>
      <c r="G8623" t="s">
        <v>744</v>
      </c>
      <c r="H8623" t="s">
        <v>342</v>
      </c>
    </row>
    <row r="8624" spans="1:8" x14ac:dyDescent="0.25">
      <c r="A8624" t="s">
        <v>762</v>
      </c>
      <c r="B8624" t="s">
        <v>991</v>
      </c>
      <c r="C8624" t="s">
        <v>358</v>
      </c>
      <c r="D8624">
        <v>2022</v>
      </c>
      <c r="E8624" t="s">
        <v>368</v>
      </c>
      <c r="F8624">
        <v>7</v>
      </c>
      <c r="G8624" t="s">
        <v>2</v>
      </c>
      <c r="H8624" t="s">
        <v>185</v>
      </c>
    </row>
    <row r="8625" spans="1:8" x14ac:dyDescent="0.25">
      <c r="A8625" t="s">
        <v>762</v>
      </c>
      <c r="B8625" t="s">
        <v>991</v>
      </c>
      <c r="C8625" t="s">
        <v>358</v>
      </c>
      <c r="D8625">
        <v>2022</v>
      </c>
      <c r="E8625" t="s">
        <v>368</v>
      </c>
      <c r="F8625">
        <v>7</v>
      </c>
      <c r="G8625" t="s">
        <v>744</v>
      </c>
      <c r="H8625" t="s">
        <v>185</v>
      </c>
    </row>
    <row r="8626" spans="1:8" x14ac:dyDescent="0.25">
      <c r="A8626" t="s">
        <v>762</v>
      </c>
      <c r="B8626" t="s">
        <v>991</v>
      </c>
      <c r="C8626" t="s">
        <v>358</v>
      </c>
      <c r="D8626">
        <v>2022</v>
      </c>
      <c r="E8626" t="s">
        <v>636</v>
      </c>
      <c r="F8626">
        <v>6</v>
      </c>
      <c r="G8626" t="s">
        <v>1</v>
      </c>
      <c r="H8626" t="s">
        <v>614</v>
      </c>
    </row>
    <row r="8627" spans="1:8" x14ac:dyDescent="0.25">
      <c r="A8627" t="s">
        <v>762</v>
      </c>
      <c r="B8627" t="s">
        <v>991</v>
      </c>
      <c r="C8627" t="s">
        <v>358</v>
      </c>
      <c r="D8627">
        <v>2022</v>
      </c>
      <c r="E8627" t="s">
        <v>636</v>
      </c>
      <c r="F8627">
        <v>7</v>
      </c>
      <c r="G8627" t="s">
        <v>2</v>
      </c>
      <c r="H8627" t="s">
        <v>614</v>
      </c>
    </row>
    <row r="8628" spans="1:8" x14ac:dyDescent="0.25">
      <c r="A8628" t="s">
        <v>762</v>
      </c>
      <c r="B8628" t="s">
        <v>991</v>
      </c>
      <c r="C8628" t="s">
        <v>358</v>
      </c>
      <c r="D8628">
        <v>2022</v>
      </c>
      <c r="E8628" t="s">
        <v>636</v>
      </c>
      <c r="F8628">
        <v>7</v>
      </c>
      <c r="G8628" t="s">
        <v>744</v>
      </c>
      <c r="H8628" t="s">
        <v>614</v>
      </c>
    </row>
    <row r="8629" spans="1:8" x14ac:dyDescent="0.25">
      <c r="A8629" t="s">
        <v>762</v>
      </c>
      <c r="B8629" t="s">
        <v>991</v>
      </c>
      <c r="C8629" t="s">
        <v>358</v>
      </c>
      <c r="D8629">
        <v>2022</v>
      </c>
      <c r="E8629" t="s">
        <v>557</v>
      </c>
      <c r="F8629">
        <v>7</v>
      </c>
      <c r="G8629" t="s">
        <v>2</v>
      </c>
      <c r="H8629" t="s">
        <v>185</v>
      </c>
    </row>
    <row r="8630" spans="1:8" x14ac:dyDescent="0.25">
      <c r="A8630" t="s">
        <v>762</v>
      </c>
      <c r="B8630" t="s">
        <v>991</v>
      </c>
      <c r="C8630" t="s">
        <v>358</v>
      </c>
      <c r="D8630">
        <v>2022</v>
      </c>
      <c r="E8630" t="s">
        <v>557</v>
      </c>
      <c r="F8630">
        <v>7</v>
      </c>
      <c r="G8630" t="s">
        <v>744</v>
      </c>
      <c r="H8630" t="s">
        <v>185</v>
      </c>
    </row>
    <row r="8631" spans="1:8" x14ac:dyDescent="0.25">
      <c r="A8631" t="s">
        <v>762</v>
      </c>
      <c r="B8631" t="s">
        <v>991</v>
      </c>
      <c r="C8631" t="s">
        <v>358</v>
      </c>
      <c r="D8631">
        <v>2022</v>
      </c>
      <c r="E8631" t="s">
        <v>637</v>
      </c>
      <c r="F8631">
        <v>7</v>
      </c>
      <c r="G8631" t="s">
        <v>2</v>
      </c>
      <c r="H8631" t="s">
        <v>408</v>
      </c>
    </row>
    <row r="8632" spans="1:8" x14ac:dyDescent="0.25">
      <c r="A8632" t="s">
        <v>762</v>
      </c>
      <c r="B8632" t="s">
        <v>991</v>
      </c>
      <c r="C8632" t="s">
        <v>358</v>
      </c>
      <c r="D8632">
        <v>2022</v>
      </c>
      <c r="E8632" t="s">
        <v>637</v>
      </c>
      <c r="F8632">
        <v>7</v>
      </c>
      <c r="G8632" t="s">
        <v>744</v>
      </c>
      <c r="H8632" t="s">
        <v>408</v>
      </c>
    </row>
    <row r="8633" spans="1:8" x14ac:dyDescent="0.25">
      <c r="A8633" t="s">
        <v>762</v>
      </c>
      <c r="B8633" t="s">
        <v>991</v>
      </c>
      <c r="C8633" t="s">
        <v>358</v>
      </c>
      <c r="D8633">
        <v>2022</v>
      </c>
      <c r="E8633" t="s">
        <v>369</v>
      </c>
      <c r="F8633">
        <v>7</v>
      </c>
      <c r="G8633" t="s">
        <v>2</v>
      </c>
      <c r="H8633" t="s">
        <v>786</v>
      </c>
    </row>
    <row r="8634" spans="1:8" x14ac:dyDescent="0.25">
      <c r="A8634" t="s">
        <v>762</v>
      </c>
      <c r="B8634" t="s">
        <v>991</v>
      </c>
      <c r="C8634" t="s">
        <v>358</v>
      </c>
      <c r="D8634">
        <v>2022</v>
      </c>
      <c r="E8634" t="s">
        <v>369</v>
      </c>
      <c r="F8634">
        <v>7</v>
      </c>
      <c r="G8634" t="s">
        <v>744</v>
      </c>
      <c r="H8634" t="s">
        <v>786</v>
      </c>
    </row>
    <row r="8635" spans="1:8" x14ac:dyDescent="0.25">
      <c r="A8635" t="s">
        <v>762</v>
      </c>
      <c r="B8635" t="s">
        <v>991</v>
      </c>
      <c r="C8635" t="s">
        <v>358</v>
      </c>
      <c r="D8635">
        <v>2022</v>
      </c>
      <c r="E8635" t="s">
        <v>638</v>
      </c>
      <c r="F8635">
        <v>7</v>
      </c>
      <c r="G8635" t="s">
        <v>2</v>
      </c>
      <c r="H8635" t="s">
        <v>408</v>
      </c>
    </row>
    <row r="8636" spans="1:8" x14ac:dyDescent="0.25">
      <c r="A8636" t="s">
        <v>762</v>
      </c>
      <c r="B8636" t="s">
        <v>991</v>
      </c>
      <c r="C8636" t="s">
        <v>358</v>
      </c>
      <c r="D8636">
        <v>2022</v>
      </c>
      <c r="E8636" t="s">
        <v>638</v>
      </c>
      <c r="F8636">
        <v>7</v>
      </c>
      <c r="G8636" t="s">
        <v>744</v>
      </c>
      <c r="H8636" t="s">
        <v>408</v>
      </c>
    </row>
    <row r="8637" spans="1:8" x14ac:dyDescent="0.25">
      <c r="A8637" t="s">
        <v>762</v>
      </c>
      <c r="B8637" t="s">
        <v>991</v>
      </c>
      <c r="C8637" t="s">
        <v>358</v>
      </c>
      <c r="D8637">
        <v>2022</v>
      </c>
      <c r="E8637" t="s">
        <v>639</v>
      </c>
      <c r="F8637">
        <v>6</v>
      </c>
      <c r="G8637" t="s">
        <v>1</v>
      </c>
      <c r="H8637" t="s">
        <v>614</v>
      </c>
    </row>
    <row r="8638" spans="1:8" x14ac:dyDescent="0.25">
      <c r="A8638" t="s">
        <v>762</v>
      </c>
      <c r="B8638" t="s">
        <v>991</v>
      </c>
      <c r="C8638" t="s">
        <v>358</v>
      </c>
      <c r="D8638">
        <v>2022</v>
      </c>
      <c r="E8638" t="s">
        <v>639</v>
      </c>
      <c r="F8638">
        <v>7</v>
      </c>
      <c r="G8638" t="s">
        <v>2</v>
      </c>
      <c r="H8638" t="s">
        <v>614</v>
      </c>
    </row>
    <row r="8639" spans="1:8" x14ac:dyDescent="0.25">
      <c r="A8639" t="s">
        <v>762</v>
      </c>
      <c r="B8639" t="s">
        <v>991</v>
      </c>
      <c r="C8639" t="s">
        <v>358</v>
      </c>
      <c r="D8639">
        <v>2022</v>
      </c>
      <c r="E8639" t="s">
        <v>639</v>
      </c>
      <c r="F8639">
        <v>7</v>
      </c>
      <c r="G8639" t="s">
        <v>744</v>
      </c>
      <c r="H8639" t="s">
        <v>614</v>
      </c>
    </row>
    <row r="8640" spans="1:8" x14ac:dyDescent="0.25">
      <c r="A8640" t="s">
        <v>762</v>
      </c>
      <c r="B8640" t="s">
        <v>991</v>
      </c>
      <c r="C8640" t="s">
        <v>358</v>
      </c>
      <c r="D8640">
        <v>2022</v>
      </c>
      <c r="E8640" t="s">
        <v>181</v>
      </c>
      <c r="F8640">
        <v>6</v>
      </c>
      <c r="G8640" t="s">
        <v>1</v>
      </c>
      <c r="H8640" t="s">
        <v>783</v>
      </c>
    </row>
    <row r="8641" spans="1:8" x14ac:dyDescent="0.25">
      <c r="A8641" t="s">
        <v>762</v>
      </c>
      <c r="B8641" t="s">
        <v>991</v>
      </c>
      <c r="C8641" t="s">
        <v>358</v>
      </c>
      <c r="D8641">
        <v>2022</v>
      </c>
      <c r="E8641" t="s">
        <v>181</v>
      </c>
      <c r="F8641">
        <v>7</v>
      </c>
      <c r="G8641" t="s">
        <v>2</v>
      </c>
      <c r="H8641" t="s">
        <v>783</v>
      </c>
    </row>
    <row r="8642" spans="1:8" x14ac:dyDescent="0.25">
      <c r="A8642" t="s">
        <v>762</v>
      </c>
      <c r="B8642" t="s">
        <v>991</v>
      </c>
      <c r="C8642" t="s">
        <v>358</v>
      </c>
      <c r="D8642">
        <v>2022</v>
      </c>
      <c r="E8642" t="s">
        <v>264</v>
      </c>
      <c r="F8642">
        <v>6</v>
      </c>
      <c r="G8642" t="s">
        <v>1</v>
      </c>
      <c r="H8642" t="s">
        <v>777</v>
      </c>
    </row>
    <row r="8643" spans="1:8" x14ac:dyDescent="0.25">
      <c r="A8643" t="s">
        <v>762</v>
      </c>
      <c r="B8643" t="s">
        <v>991</v>
      </c>
      <c r="C8643" t="s">
        <v>358</v>
      </c>
      <c r="D8643">
        <v>2022</v>
      </c>
      <c r="E8643" t="s">
        <v>264</v>
      </c>
      <c r="F8643">
        <v>7</v>
      </c>
      <c r="G8643" t="s">
        <v>2</v>
      </c>
      <c r="H8643" t="s">
        <v>777</v>
      </c>
    </row>
    <row r="8644" spans="1:8" x14ac:dyDescent="0.25">
      <c r="A8644" t="s">
        <v>762</v>
      </c>
      <c r="B8644" t="s">
        <v>991</v>
      </c>
      <c r="C8644" t="s">
        <v>358</v>
      </c>
      <c r="D8644">
        <v>2022</v>
      </c>
      <c r="E8644" t="s">
        <v>264</v>
      </c>
      <c r="F8644">
        <v>7</v>
      </c>
      <c r="G8644" t="s">
        <v>744</v>
      </c>
      <c r="H8644" t="s">
        <v>777</v>
      </c>
    </row>
    <row r="8645" spans="1:8" x14ac:dyDescent="0.25">
      <c r="A8645" t="s">
        <v>762</v>
      </c>
      <c r="B8645" t="s">
        <v>991</v>
      </c>
      <c r="C8645" t="s">
        <v>358</v>
      </c>
      <c r="D8645">
        <v>2022</v>
      </c>
      <c r="E8645" t="s">
        <v>558</v>
      </c>
      <c r="F8645">
        <v>6</v>
      </c>
      <c r="G8645" t="s">
        <v>1</v>
      </c>
      <c r="H8645" t="s">
        <v>777</v>
      </c>
    </row>
    <row r="8646" spans="1:8" x14ac:dyDescent="0.25">
      <c r="A8646" t="s">
        <v>762</v>
      </c>
      <c r="B8646" t="s">
        <v>991</v>
      </c>
      <c r="C8646" t="s">
        <v>358</v>
      </c>
      <c r="D8646">
        <v>2022</v>
      </c>
      <c r="E8646" t="s">
        <v>558</v>
      </c>
      <c r="F8646">
        <v>7</v>
      </c>
      <c r="G8646" t="s">
        <v>2</v>
      </c>
      <c r="H8646" t="s">
        <v>777</v>
      </c>
    </row>
    <row r="8647" spans="1:8" x14ac:dyDescent="0.25">
      <c r="A8647" t="s">
        <v>762</v>
      </c>
      <c r="B8647" t="s">
        <v>991</v>
      </c>
      <c r="C8647" t="s">
        <v>358</v>
      </c>
      <c r="D8647">
        <v>2022</v>
      </c>
      <c r="E8647" t="s">
        <v>558</v>
      </c>
      <c r="F8647">
        <v>7</v>
      </c>
      <c r="G8647" t="s">
        <v>744</v>
      </c>
      <c r="H8647" t="s">
        <v>777</v>
      </c>
    </row>
    <row r="8648" spans="1:8" x14ac:dyDescent="0.25">
      <c r="A8648" t="s">
        <v>762</v>
      </c>
      <c r="B8648" t="s">
        <v>991</v>
      </c>
      <c r="C8648" t="s">
        <v>358</v>
      </c>
      <c r="D8648">
        <v>2022</v>
      </c>
      <c r="E8648" t="s">
        <v>420</v>
      </c>
      <c r="F8648">
        <v>6</v>
      </c>
      <c r="G8648" t="s">
        <v>1</v>
      </c>
      <c r="H8648" t="s">
        <v>185</v>
      </c>
    </row>
    <row r="8649" spans="1:8" x14ac:dyDescent="0.25">
      <c r="A8649" t="s">
        <v>762</v>
      </c>
      <c r="B8649" t="s">
        <v>991</v>
      </c>
      <c r="C8649" t="s">
        <v>358</v>
      </c>
      <c r="D8649">
        <v>2022</v>
      </c>
      <c r="E8649" t="s">
        <v>420</v>
      </c>
      <c r="F8649">
        <v>7</v>
      </c>
      <c r="G8649" t="s">
        <v>2</v>
      </c>
      <c r="H8649" t="s">
        <v>185</v>
      </c>
    </row>
    <row r="8650" spans="1:8" x14ac:dyDescent="0.25">
      <c r="A8650" t="s">
        <v>762</v>
      </c>
      <c r="B8650" t="s">
        <v>991</v>
      </c>
      <c r="C8650" t="s">
        <v>358</v>
      </c>
      <c r="D8650">
        <v>2022</v>
      </c>
      <c r="E8650" t="s">
        <v>420</v>
      </c>
      <c r="F8650">
        <v>7</v>
      </c>
      <c r="G8650" t="s">
        <v>744</v>
      </c>
      <c r="H8650" t="s">
        <v>185</v>
      </c>
    </row>
    <row r="8651" spans="1:8" x14ac:dyDescent="0.25">
      <c r="A8651" t="s">
        <v>762</v>
      </c>
      <c r="B8651" t="s">
        <v>991</v>
      </c>
      <c r="C8651" t="s">
        <v>358</v>
      </c>
      <c r="D8651">
        <v>2022</v>
      </c>
      <c r="E8651" t="s">
        <v>640</v>
      </c>
      <c r="F8651">
        <v>7</v>
      </c>
      <c r="G8651" t="s">
        <v>2</v>
      </c>
      <c r="H8651" t="s">
        <v>516</v>
      </c>
    </row>
    <row r="8652" spans="1:8" x14ac:dyDescent="0.25">
      <c r="A8652" t="s">
        <v>762</v>
      </c>
      <c r="B8652" t="s">
        <v>991</v>
      </c>
      <c r="C8652" t="s">
        <v>358</v>
      </c>
      <c r="D8652">
        <v>2022</v>
      </c>
      <c r="E8652" t="s">
        <v>640</v>
      </c>
      <c r="F8652">
        <v>7</v>
      </c>
      <c r="G8652" t="s">
        <v>744</v>
      </c>
      <c r="H8652" t="s">
        <v>516</v>
      </c>
    </row>
    <row r="8653" spans="1:8" x14ac:dyDescent="0.25">
      <c r="A8653" t="s">
        <v>762</v>
      </c>
      <c r="B8653" t="s">
        <v>991</v>
      </c>
      <c r="C8653" t="s">
        <v>358</v>
      </c>
      <c r="D8653">
        <v>2022</v>
      </c>
      <c r="E8653" t="s">
        <v>347</v>
      </c>
      <c r="F8653">
        <v>4</v>
      </c>
      <c r="G8653" t="s">
        <v>1</v>
      </c>
      <c r="H8653" t="s">
        <v>346</v>
      </c>
    </row>
    <row r="8654" spans="1:8" x14ac:dyDescent="0.25">
      <c r="A8654" t="s">
        <v>762</v>
      </c>
      <c r="B8654" t="s">
        <v>991</v>
      </c>
      <c r="C8654" t="s">
        <v>358</v>
      </c>
      <c r="D8654">
        <v>2022</v>
      </c>
      <c r="E8654" t="s">
        <v>347</v>
      </c>
      <c r="F8654">
        <v>7</v>
      </c>
      <c r="G8654" t="s">
        <v>2</v>
      </c>
      <c r="H8654" t="s">
        <v>346</v>
      </c>
    </row>
    <row r="8655" spans="1:8" x14ac:dyDescent="0.25">
      <c r="A8655" t="s">
        <v>762</v>
      </c>
      <c r="B8655" t="s">
        <v>991</v>
      </c>
      <c r="C8655" t="s">
        <v>358</v>
      </c>
      <c r="D8655">
        <v>2022</v>
      </c>
      <c r="E8655" t="s">
        <v>559</v>
      </c>
      <c r="F8655">
        <v>7</v>
      </c>
      <c r="G8655" t="s">
        <v>2</v>
      </c>
      <c r="H8655" t="s">
        <v>185</v>
      </c>
    </row>
    <row r="8656" spans="1:8" x14ac:dyDescent="0.25">
      <c r="A8656" t="s">
        <v>762</v>
      </c>
      <c r="B8656" t="s">
        <v>991</v>
      </c>
      <c r="C8656" t="s">
        <v>358</v>
      </c>
      <c r="D8656">
        <v>2022</v>
      </c>
      <c r="E8656" t="s">
        <v>559</v>
      </c>
      <c r="F8656">
        <v>7</v>
      </c>
      <c r="G8656" t="s">
        <v>744</v>
      </c>
      <c r="H8656" t="s">
        <v>185</v>
      </c>
    </row>
    <row r="8657" spans="1:8" x14ac:dyDescent="0.25">
      <c r="A8657" t="s">
        <v>762</v>
      </c>
      <c r="B8657" t="s">
        <v>991</v>
      </c>
      <c r="C8657" t="s">
        <v>358</v>
      </c>
      <c r="D8657">
        <v>2022</v>
      </c>
      <c r="E8657" t="s">
        <v>289</v>
      </c>
      <c r="F8657">
        <v>6</v>
      </c>
      <c r="G8657" t="s">
        <v>1</v>
      </c>
      <c r="H8657" t="s">
        <v>786</v>
      </c>
    </row>
    <row r="8658" spans="1:8" x14ac:dyDescent="0.25">
      <c r="A8658" t="s">
        <v>762</v>
      </c>
      <c r="B8658" t="s">
        <v>991</v>
      </c>
      <c r="C8658" t="s">
        <v>358</v>
      </c>
      <c r="D8658">
        <v>2022</v>
      </c>
      <c r="E8658" t="s">
        <v>289</v>
      </c>
      <c r="F8658">
        <v>7</v>
      </c>
      <c r="G8658" t="s">
        <v>2</v>
      </c>
      <c r="H8658" t="s">
        <v>786</v>
      </c>
    </row>
    <row r="8659" spans="1:8" x14ac:dyDescent="0.25">
      <c r="A8659" t="s">
        <v>762</v>
      </c>
      <c r="B8659" t="s">
        <v>991</v>
      </c>
      <c r="C8659" t="s">
        <v>358</v>
      </c>
      <c r="D8659">
        <v>2022</v>
      </c>
      <c r="E8659" t="s">
        <v>289</v>
      </c>
      <c r="F8659">
        <v>7</v>
      </c>
      <c r="G8659" t="s">
        <v>744</v>
      </c>
      <c r="H8659" t="s">
        <v>786</v>
      </c>
    </row>
    <row r="8660" spans="1:8" x14ac:dyDescent="0.25">
      <c r="A8660" t="s">
        <v>762</v>
      </c>
      <c r="B8660" t="s">
        <v>991</v>
      </c>
      <c r="C8660" t="s">
        <v>358</v>
      </c>
      <c r="D8660">
        <v>2022</v>
      </c>
      <c r="E8660" t="s">
        <v>80</v>
      </c>
      <c r="F8660">
        <v>6</v>
      </c>
      <c r="G8660" t="s">
        <v>1</v>
      </c>
      <c r="H8660" t="s">
        <v>774</v>
      </c>
    </row>
    <row r="8661" spans="1:8" x14ac:dyDescent="0.25">
      <c r="A8661" t="s">
        <v>762</v>
      </c>
      <c r="B8661" t="s">
        <v>991</v>
      </c>
      <c r="C8661" t="s">
        <v>358</v>
      </c>
      <c r="D8661">
        <v>2022</v>
      </c>
      <c r="E8661" t="s">
        <v>80</v>
      </c>
      <c r="F8661">
        <v>7</v>
      </c>
      <c r="G8661" t="s">
        <v>2</v>
      </c>
      <c r="H8661" t="s">
        <v>774</v>
      </c>
    </row>
    <row r="8662" spans="1:8" x14ac:dyDescent="0.25">
      <c r="A8662" t="s">
        <v>762</v>
      </c>
      <c r="B8662" t="s">
        <v>991</v>
      </c>
      <c r="C8662" t="s">
        <v>358</v>
      </c>
      <c r="D8662">
        <v>2022</v>
      </c>
      <c r="E8662" t="s">
        <v>80</v>
      </c>
      <c r="F8662">
        <v>7</v>
      </c>
      <c r="G8662" t="s">
        <v>744</v>
      </c>
      <c r="H8662" t="s">
        <v>774</v>
      </c>
    </row>
    <row r="8663" spans="1:8" x14ac:dyDescent="0.25">
      <c r="A8663" t="s">
        <v>762</v>
      </c>
      <c r="B8663" t="s">
        <v>991</v>
      </c>
      <c r="C8663" t="s">
        <v>358</v>
      </c>
      <c r="D8663">
        <v>2022</v>
      </c>
      <c r="E8663" t="s">
        <v>641</v>
      </c>
      <c r="F8663">
        <v>6</v>
      </c>
      <c r="G8663" t="s">
        <v>1</v>
      </c>
      <c r="H8663" t="s">
        <v>614</v>
      </c>
    </row>
    <row r="8664" spans="1:8" x14ac:dyDescent="0.25">
      <c r="A8664" t="s">
        <v>762</v>
      </c>
      <c r="B8664" t="s">
        <v>991</v>
      </c>
      <c r="C8664" t="s">
        <v>358</v>
      </c>
      <c r="D8664">
        <v>2022</v>
      </c>
      <c r="E8664" t="s">
        <v>641</v>
      </c>
      <c r="F8664">
        <v>7</v>
      </c>
      <c r="G8664" t="s">
        <v>2</v>
      </c>
      <c r="H8664" t="s">
        <v>614</v>
      </c>
    </row>
    <row r="8665" spans="1:8" x14ac:dyDescent="0.25">
      <c r="A8665" t="s">
        <v>762</v>
      </c>
      <c r="B8665" t="s">
        <v>991</v>
      </c>
      <c r="C8665" t="s">
        <v>358</v>
      </c>
      <c r="D8665">
        <v>2022</v>
      </c>
      <c r="E8665" t="s">
        <v>641</v>
      </c>
      <c r="F8665">
        <v>7</v>
      </c>
      <c r="G8665" t="s">
        <v>744</v>
      </c>
      <c r="H8665" t="s">
        <v>614</v>
      </c>
    </row>
    <row r="8666" spans="1:8" x14ac:dyDescent="0.25">
      <c r="A8666" t="s">
        <v>762</v>
      </c>
      <c r="B8666" t="s">
        <v>991</v>
      </c>
      <c r="C8666" t="s">
        <v>358</v>
      </c>
      <c r="D8666">
        <v>2022</v>
      </c>
      <c r="E8666" t="s">
        <v>561</v>
      </c>
      <c r="F8666">
        <v>7</v>
      </c>
      <c r="G8666" t="s">
        <v>744</v>
      </c>
      <c r="H8666" t="s">
        <v>787</v>
      </c>
    </row>
    <row r="8667" spans="1:8" x14ac:dyDescent="0.25">
      <c r="A8667" t="s">
        <v>762</v>
      </c>
      <c r="B8667" t="s">
        <v>991</v>
      </c>
      <c r="C8667" t="s">
        <v>358</v>
      </c>
      <c r="D8667">
        <v>2022</v>
      </c>
      <c r="E8667" t="s">
        <v>642</v>
      </c>
      <c r="F8667">
        <v>6</v>
      </c>
      <c r="G8667" t="s">
        <v>1</v>
      </c>
      <c r="H8667" t="s">
        <v>614</v>
      </c>
    </row>
    <row r="8668" spans="1:8" x14ac:dyDescent="0.25">
      <c r="A8668" t="s">
        <v>762</v>
      </c>
      <c r="B8668" t="s">
        <v>991</v>
      </c>
      <c r="C8668" t="s">
        <v>358</v>
      </c>
      <c r="D8668">
        <v>2022</v>
      </c>
      <c r="E8668" t="s">
        <v>642</v>
      </c>
      <c r="F8668">
        <v>7</v>
      </c>
      <c r="G8668" t="s">
        <v>2</v>
      </c>
      <c r="H8668" t="s">
        <v>614</v>
      </c>
    </row>
    <row r="8669" spans="1:8" x14ac:dyDescent="0.25">
      <c r="A8669" t="s">
        <v>762</v>
      </c>
      <c r="B8669" t="s">
        <v>991</v>
      </c>
      <c r="C8669" t="s">
        <v>358</v>
      </c>
      <c r="D8669">
        <v>2022</v>
      </c>
      <c r="E8669" t="s">
        <v>642</v>
      </c>
      <c r="F8669">
        <v>7</v>
      </c>
      <c r="G8669" t="s">
        <v>744</v>
      </c>
      <c r="H8669" t="s">
        <v>614</v>
      </c>
    </row>
    <row r="8670" spans="1:8" x14ac:dyDescent="0.25">
      <c r="A8670" t="s">
        <v>762</v>
      </c>
      <c r="B8670" t="s">
        <v>991</v>
      </c>
      <c r="C8670" t="s">
        <v>358</v>
      </c>
      <c r="D8670">
        <v>2022</v>
      </c>
      <c r="E8670" t="s">
        <v>280</v>
      </c>
      <c r="F8670">
        <v>6</v>
      </c>
      <c r="G8670" t="s">
        <v>1</v>
      </c>
      <c r="H8670" t="s">
        <v>781</v>
      </c>
    </row>
    <row r="8671" spans="1:8" x14ac:dyDescent="0.25">
      <c r="A8671" t="s">
        <v>762</v>
      </c>
      <c r="B8671" t="s">
        <v>991</v>
      </c>
      <c r="C8671" t="s">
        <v>358</v>
      </c>
      <c r="D8671">
        <v>2022</v>
      </c>
      <c r="E8671" t="s">
        <v>280</v>
      </c>
      <c r="F8671">
        <v>7</v>
      </c>
      <c r="G8671" t="s">
        <v>2</v>
      </c>
      <c r="H8671" t="s">
        <v>781</v>
      </c>
    </row>
    <row r="8672" spans="1:8" x14ac:dyDescent="0.25">
      <c r="A8672" t="s">
        <v>762</v>
      </c>
      <c r="B8672" t="s">
        <v>991</v>
      </c>
      <c r="C8672" t="s">
        <v>358</v>
      </c>
      <c r="D8672">
        <v>2022</v>
      </c>
      <c r="E8672" t="s">
        <v>280</v>
      </c>
      <c r="F8672">
        <v>7</v>
      </c>
      <c r="G8672" t="s">
        <v>744</v>
      </c>
      <c r="H8672" t="s">
        <v>781</v>
      </c>
    </row>
    <row r="8673" spans="1:8" x14ac:dyDescent="0.25">
      <c r="A8673" t="s">
        <v>762</v>
      </c>
      <c r="B8673" t="s">
        <v>991</v>
      </c>
      <c r="C8673" t="s">
        <v>358</v>
      </c>
      <c r="D8673">
        <v>2022</v>
      </c>
      <c r="E8673" t="s">
        <v>370</v>
      </c>
      <c r="F8673">
        <v>7</v>
      </c>
      <c r="G8673" t="s">
        <v>2</v>
      </c>
      <c r="H8673" t="s">
        <v>786</v>
      </c>
    </row>
    <row r="8674" spans="1:8" x14ac:dyDescent="0.25">
      <c r="A8674" t="s">
        <v>762</v>
      </c>
      <c r="B8674" t="s">
        <v>991</v>
      </c>
      <c r="C8674" t="s">
        <v>358</v>
      </c>
      <c r="D8674">
        <v>2022</v>
      </c>
      <c r="E8674" t="s">
        <v>370</v>
      </c>
      <c r="F8674">
        <v>7</v>
      </c>
      <c r="G8674" t="s">
        <v>744</v>
      </c>
      <c r="H8674" t="s">
        <v>786</v>
      </c>
    </row>
    <row r="8675" spans="1:8" x14ac:dyDescent="0.25">
      <c r="A8675" t="s">
        <v>762</v>
      </c>
      <c r="B8675" t="s">
        <v>991</v>
      </c>
      <c r="C8675" t="s">
        <v>358</v>
      </c>
      <c r="D8675">
        <v>2022</v>
      </c>
      <c r="E8675" t="s">
        <v>259</v>
      </c>
      <c r="F8675">
        <v>6</v>
      </c>
      <c r="G8675" t="s">
        <v>1</v>
      </c>
      <c r="H8675" t="s">
        <v>782</v>
      </c>
    </row>
    <row r="8676" spans="1:8" x14ac:dyDescent="0.25">
      <c r="A8676" t="s">
        <v>762</v>
      </c>
      <c r="B8676" t="s">
        <v>991</v>
      </c>
      <c r="C8676" t="s">
        <v>358</v>
      </c>
      <c r="D8676">
        <v>2022</v>
      </c>
      <c r="E8676" t="s">
        <v>259</v>
      </c>
      <c r="F8676">
        <v>7</v>
      </c>
      <c r="G8676" t="s">
        <v>2</v>
      </c>
      <c r="H8676" t="s">
        <v>782</v>
      </c>
    </row>
    <row r="8677" spans="1:8" x14ac:dyDescent="0.25">
      <c r="A8677" t="s">
        <v>762</v>
      </c>
      <c r="B8677" t="s">
        <v>991</v>
      </c>
      <c r="C8677" t="s">
        <v>358</v>
      </c>
      <c r="D8677">
        <v>2022</v>
      </c>
      <c r="E8677" t="s">
        <v>259</v>
      </c>
      <c r="F8677">
        <v>7</v>
      </c>
      <c r="G8677" t="s">
        <v>744</v>
      </c>
      <c r="H8677" t="s">
        <v>782</v>
      </c>
    </row>
    <row r="8678" spans="1:8" x14ac:dyDescent="0.25">
      <c r="A8678" t="s">
        <v>762</v>
      </c>
      <c r="B8678" t="s">
        <v>991</v>
      </c>
      <c r="C8678" t="s">
        <v>358</v>
      </c>
      <c r="D8678">
        <v>2022</v>
      </c>
      <c r="E8678" t="s">
        <v>144</v>
      </c>
      <c r="F8678">
        <v>6</v>
      </c>
      <c r="G8678" t="s">
        <v>1</v>
      </c>
      <c r="H8678" t="s">
        <v>785</v>
      </c>
    </row>
    <row r="8679" spans="1:8" x14ac:dyDescent="0.25">
      <c r="A8679" t="s">
        <v>762</v>
      </c>
      <c r="B8679" t="s">
        <v>991</v>
      </c>
      <c r="C8679" t="s">
        <v>358</v>
      </c>
      <c r="D8679">
        <v>2022</v>
      </c>
      <c r="E8679" t="s">
        <v>144</v>
      </c>
      <c r="F8679">
        <v>7</v>
      </c>
      <c r="G8679" t="s">
        <v>2</v>
      </c>
      <c r="H8679" t="s">
        <v>785</v>
      </c>
    </row>
    <row r="8680" spans="1:8" x14ac:dyDescent="0.25">
      <c r="A8680" t="s">
        <v>762</v>
      </c>
      <c r="B8680" t="s">
        <v>991</v>
      </c>
      <c r="C8680" t="s">
        <v>358</v>
      </c>
      <c r="D8680">
        <v>2022</v>
      </c>
      <c r="E8680" t="s">
        <v>472</v>
      </c>
      <c r="F8680">
        <v>7</v>
      </c>
      <c r="G8680" t="s">
        <v>744</v>
      </c>
      <c r="H8680" t="s">
        <v>777</v>
      </c>
    </row>
    <row r="8681" spans="1:8" x14ac:dyDescent="0.25">
      <c r="A8681" t="s">
        <v>762</v>
      </c>
      <c r="B8681" t="s">
        <v>991</v>
      </c>
      <c r="C8681" t="s">
        <v>358</v>
      </c>
      <c r="D8681">
        <v>2022</v>
      </c>
      <c r="E8681" t="s">
        <v>643</v>
      </c>
      <c r="F8681">
        <v>6</v>
      </c>
      <c r="G8681" t="s">
        <v>1</v>
      </c>
      <c r="H8681" t="s">
        <v>342</v>
      </c>
    </row>
    <row r="8682" spans="1:8" x14ac:dyDescent="0.25">
      <c r="A8682" t="s">
        <v>762</v>
      </c>
      <c r="B8682" t="s">
        <v>991</v>
      </c>
      <c r="C8682" t="s">
        <v>358</v>
      </c>
      <c r="D8682">
        <v>2022</v>
      </c>
      <c r="E8682" t="s">
        <v>643</v>
      </c>
      <c r="F8682">
        <v>7</v>
      </c>
      <c r="G8682" t="s">
        <v>2</v>
      </c>
      <c r="H8682" t="s">
        <v>342</v>
      </c>
    </row>
    <row r="8683" spans="1:8" x14ac:dyDescent="0.25">
      <c r="A8683" t="s">
        <v>762</v>
      </c>
      <c r="B8683" t="s">
        <v>991</v>
      </c>
      <c r="C8683" t="s">
        <v>358</v>
      </c>
      <c r="D8683">
        <v>2022</v>
      </c>
      <c r="E8683" t="s">
        <v>643</v>
      </c>
      <c r="F8683">
        <v>7</v>
      </c>
      <c r="G8683" t="s">
        <v>744</v>
      </c>
      <c r="H8683" t="s">
        <v>342</v>
      </c>
    </row>
    <row r="8684" spans="1:8" x14ac:dyDescent="0.25">
      <c r="A8684" t="s">
        <v>762</v>
      </c>
      <c r="B8684" t="s">
        <v>991</v>
      </c>
      <c r="C8684" t="s">
        <v>358</v>
      </c>
      <c r="D8684">
        <v>2022</v>
      </c>
      <c r="E8684" t="s">
        <v>562</v>
      </c>
      <c r="F8684">
        <v>4</v>
      </c>
      <c r="G8684" t="s">
        <v>1</v>
      </c>
      <c r="H8684" t="s">
        <v>284</v>
      </c>
    </row>
    <row r="8685" spans="1:8" x14ac:dyDescent="0.25">
      <c r="A8685" t="s">
        <v>762</v>
      </c>
      <c r="B8685" t="s">
        <v>991</v>
      </c>
      <c r="C8685" t="s">
        <v>358</v>
      </c>
      <c r="D8685">
        <v>2022</v>
      </c>
      <c r="E8685" t="s">
        <v>562</v>
      </c>
      <c r="F8685">
        <v>7</v>
      </c>
      <c r="G8685" t="s">
        <v>2</v>
      </c>
      <c r="H8685" t="s">
        <v>284</v>
      </c>
    </row>
    <row r="8686" spans="1:8" x14ac:dyDescent="0.25">
      <c r="A8686" t="s">
        <v>762</v>
      </c>
      <c r="B8686" t="s">
        <v>991</v>
      </c>
      <c r="C8686" t="s">
        <v>358</v>
      </c>
      <c r="D8686">
        <v>2022</v>
      </c>
      <c r="E8686" t="s">
        <v>562</v>
      </c>
      <c r="F8686">
        <v>7</v>
      </c>
      <c r="G8686" t="s">
        <v>744</v>
      </c>
      <c r="H8686" t="s">
        <v>284</v>
      </c>
    </row>
    <row r="8687" spans="1:8" x14ac:dyDescent="0.25">
      <c r="A8687" t="s">
        <v>762</v>
      </c>
      <c r="B8687" t="s">
        <v>991</v>
      </c>
      <c r="C8687" t="s">
        <v>358</v>
      </c>
      <c r="D8687">
        <v>2022</v>
      </c>
      <c r="E8687" t="s">
        <v>563</v>
      </c>
      <c r="F8687">
        <v>4</v>
      </c>
      <c r="G8687" t="s">
        <v>1</v>
      </c>
      <c r="H8687" t="s">
        <v>284</v>
      </c>
    </row>
    <row r="8688" spans="1:8" x14ac:dyDescent="0.25">
      <c r="A8688" t="s">
        <v>762</v>
      </c>
      <c r="B8688" t="s">
        <v>991</v>
      </c>
      <c r="C8688" t="s">
        <v>358</v>
      </c>
      <c r="D8688">
        <v>2022</v>
      </c>
      <c r="E8688" t="s">
        <v>563</v>
      </c>
      <c r="F8688">
        <v>7</v>
      </c>
      <c r="G8688" t="s">
        <v>2</v>
      </c>
      <c r="H8688" t="s">
        <v>284</v>
      </c>
    </row>
    <row r="8689" spans="1:8" x14ac:dyDescent="0.25">
      <c r="A8689" t="s">
        <v>762</v>
      </c>
      <c r="B8689" t="s">
        <v>991</v>
      </c>
      <c r="C8689" t="s">
        <v>358</v>
      </c>
      <c r="D8689">
        <v>2022</v>
      </c>
      <c r="E8689" t="s">
        <v>563</v>
      </c>
      <c r="F8689">
        <v>7</v>
      </c>
      <c r="G8689" t="s">
        <v>744</v>
      </c>
      <c r="H8689" t="s">
        <v>284</v>
      </c>
    </row>
    <row r="8690" spans="1:8" x14ac:dyDescent="0.25">
      <c r="A8690" t="s">
        <v>762</v>
      </c>
      <c r="B8690" t="s">
        <v>991</v>
      </c>
      <c r="C8690" t="s">
        <v>358</v>
      </c>
      <c r="D8690">
        <v>2022</v>
      </c>
      <c r="E8690" t="s">
        <v>281</v>
      </c>
      <c r="F8690">
        <v>6</v>
      </c>
      <c r="G8690" t="s">
        <v>1</v>
      </c>
      <c r="H8690" t="s">
        <v>781</v>
      </c>
    </row>
    <row r="8691" spans="1:8" x14ac:dyDescent="0.25">
      <c r="A8691" t="s">
        <v>762</v>
      </c>
      <c r="B8691" t="s">
        <v>991</v>
      </c>
      <c r="C8691" t="s">
        <v>358</v>
      </c>
      <c r="D8691">
        <v>2022</v>
      </c>
      <c r="E8691" t="s">
        <v>281</v>
      </c>
      <c r="F8691">
        <v>7</v>
      </c>
      <c r="G8691" t="s">
        <v>2</v>
      </c>
      <c r="H8691" t="s">
        <v>781</v>
      </c>
    </row>
    <row r="8692" spans="1:8" x14ac:dyDescent="0.25">
      <c r="A8692" t="s">
        <v>762</v>
      </c>
      <c r="B8692" t="s">
        <v>991</v>
      </c>
      <c r="C8692" t="s">
        <v>358</v>
      </c>
      <c r="D8692">
        <v>2022</v>
      </c>
      <c r="E8692" t="s">
        <v>281</v>
      </c>
      <c r="F8692">
        <v>7</v>
      </c>
      <c r="G8692" t="s">
        <v>744</v>
      </c>
      <c r="H8692" t="s">
        <v>781</v>
      </c>
    </row>
    <row r="8693" spans="1:8" x14ac:dyDescent="0.25">
      <c r="A8693" t="s">
        <v>762</v>
      </c>
      <c r="B8693" t="s">
        <v>991</v>
      </c>
      <c r="C8693" t="s">
        <v>358</v>
      </c>
      <c r="D8693">
        <v>2022</v>
      </c>
      <c r="E8693" t="s">
        <v>266</v>
      </c>
      <c r="F8693">
        <v>6</v>
      </c>
      <c r="G8693" t="s">
        <v>1</v>
      </c>
      <c r="H8693" t="s">
        <v>776</v>
      </c>
    </row>
    <row r="8694" spans="1:8" x14ac:dyDescent="0.25">
      <c r="A8694" t="s">
        <v>762</v>
      </c>
      <c r="B8694" t="s">
        <v>991</v>
      </c>
      <c r="C8694" t="s">
        <v>358</v>
      </c>
      <c r="D8694">
        <v>2022</v>
      </c>
      <c r="E8694" t="s">
        <v>266</v>
      </c>
      <c r="F8694">
        <v>7</v>
      </c>
      <c r="G8694" t="s">
        <v>2</v>
      </c>
      <c r="H8694" t="s">
        <v>776</v>
      </c>
    </row>
    <row r="8695" spans="1:8" x14ac:dyDescent="0.25">
      <c r="A8695" t="s">
        <v>762</v>
      </c>
      <c r="B8695" t="s">
        <v>991</v>
      </c>
      <c r="C8695" t="s">
        <v>358</v>
      </c>
      <c r="D8695">
        <v>2022</v>
      </c>
      <c r="E8695" t="s">
        <v>266</v>
      </c>
      <c r="F8695">
        <v>7</v>
      </c>
      <c r="G8695" t="s">
        <v>744</v>
      </c>
      <c r="H8695" t="s">
        <v>776</v>
      </c>
    </row>
    <row r="8696" spans="1:8" x14ac:dyDescent="0.25">
      <c r="A8696" t="s">
        <v>762</v>
      </c>
      <c r="B8696" t="s">
        <v>991</v>
      </c>
      <c r="C8696" t="s">
        <v>358</v>
      </c>
      <c r="D8696">
        <v>2022</v>
      </c>
      <c r="E8696" t="s">
        <v>65</v>
      </c>
      <c r="F8696">
        <v>6</v>
      </c>
      <c r="G8696" t="s">
        <v>1</v>
      </c>
      <c r="H8696" t="s">
        <v>776</v>
      </c>
    </row>
    <row r="8697" spans="1:8" x14ac:dyDescent="0.25">
      <c r="A8697" t="s">
        <v>762</v>
      </c>
      <c r="B8697" t="s">
        <v>991</v>
      </c>
      <c r="C8697" t="s">
        <v>358</v>
      </c>
      <c r="D8697">
        <v>2022</v>
      </c>
      <c r="E8697" t="s">
        <v>65</v>
      </c>
      <c r="F8697">
        <v>7</v>
      </c>
      <c r="G8697" t="s">
        <v>2</v>
      </c>
      <c r="H8697" t="s">
        <v>776</v>
      </c>
    </row>
    <row r="8698" spans="1:8" x14ac:dyDescent="0.25">
      <c r="A8698" t="s">
        <v>762</v>
      </c>
      <c r="B8698" t="s">
        <v>991</v>
      </c>
      <c r="C8698" t="s">
        <v>358</v>
      </c>
      <c r="D8698">
        <v>2022</v>
      </c>
      <c r="E8698" t="s">
        <v>65</v>
      </c>
      <c r="F8698">
        <v>7</v>
      </c>
      <c r="G8698" t="s">
        <v>744</v>
      </c>
      <c r="H8698" t="s">
        <v>776</v>
      </c>
    </row>
    <row r="8699" spans="1:8" x14ac:dyDescent="0.25">
      <c r="A8699" t="s">
        <v>762</v>
      </c>
      <c r="B8699" t="s">
        <v>991</v>
      </c>
      <c r="C8699" t="s">
        <v>358</v>
      </c>
      <c r="D8699">
        <v>2022</v>
      </c>
      <c r="E8699" t="s">
        <v>564</v>
      </c>
      <c r="F8699">
        <v>6</v>
      </c>
      <c r="G8699" t="s">
        <v>1</v>
      </c>
      <c r="H8699" t="s">
        <v>777</v>
      </c>
    </row>
    <row r="8700" spans="1:8" x14ac:dyDescent="0.25">
      <c r="A8700" t="s">
        <v>762</v>
      </c>
      <c r="B8700" t="s">
        <v>991</v>
      </c>
      <c r="C8700" t="s">
        <v>358</v>
      </c>
      <c r="D8700">
        <v>2022</v>
      </c>
      <c r="E8700" t="s">
        <v>564</v>
      </c>
      <c r="F8700">
        <v>7</v>
      </c>
      <c r="G8700" t="s">
        <v>2</v>
      </c>
      <c r="H8700" t="s">
        <v>777</v>
      </c>
    </row>
    <row r="8701" spans="1:8" x14ac:dyDescent="0.25">
      <c r="A8701" t="s">
        <v>762</v>
      </c>
      <c r="B8701" t="s">
        <v>991</v>
      </c>
      <c r="C8701" t="s">
        <v>358</v>
      </c>
      <c r="D8701">
        <v>2022</v>
      </c>
      <c r="E8701" t="s">
        <v>564</v>
      </c>
      <c r="F8701">
        <v>7</v>
      </c>
      <c r="G8701" t="s">
        <v>744</v>
      </c>
      <c r="H8701" t="s">
        <v>777</v>
      </c>
    </row>
    <row r="8702" spans="1:8" x14ac:dyDescent="0.25">
      <c r="A8702" t="s">
        <v>762</v>
      </c>
      <c r="B8702" t="s">
        <v>991</v>
      </c>
      <c r="C8702" t="s">
        <v>358</v>
      </c>
      <c r="D8702">
        <v>2022</v>
      </c>
      <c r="E8702" t="s">
        <v>273</v>
      </c>
      <c r="F8702">
        <v>7</v>
      </c>
      <c r="G8702" t="s">
        <v>744</v>
      </c>
      <c r="H8702" t="s">
        <v>777</v>
      </c>
    </row>
    <row r="8703" spans="1:8" x14ac:dyDescent="0.25">
      <c r="A8703" t="s">
        <v>762</v>
      </c>
      <c r="B8703" t="s">
        <v>991</v>
      </c>
      <c r="C8703" t="s">
        <v>358</v>
      </c>
      <c r="D8703">
        <v>2022</v>
      </c>
      <c r="E8703" t="s">
        <v>565</v>
      </c>
      <c r="F8703">
        <v>4</v>
      </c>
      <c r="G8703" t="s">
        <v>1</v>
      </c>
      <c r="H8703" t="s">
        <v>284</v>
      </c>
    </row>
    <row r="8704" spans="1:8" x14ac:dyDescent="0.25">
      <c r="A8704" t="s">
        <v>762</v>
      </c>
      <c r="B8704" t="s">
        <v>991</v>
      </c>
      <c r="C8704" t="s">
        <v>358</v>
      </c>
      <c r="D8704">
        <v>2022</v>
      </c>
      <c r="E8704" t="s">
        <v>565</v>
      </c>
      <c r="F8704">
        <v>7</v>
      </c>
      <c r="G8704" t="s">
        <v>2</v>
      </c>
      <c r="H8704" t="s">
        <v>284</v>
      </c>
    </row>
    <row r="8705" spans="1:8" x14ac:dyDescent="0.25">
      <c r="A8705" t="s">
        <v>762</v>
      </c>
      <c r="B8705" t="s">
        <v>991</v>
      </c>
      <c r="C8705" t="s">
        <v>358</v>
      </c>
      <c r="D8705">
        <v>2022</v>
      </c>
      <c r="E8705" t="s">
        <v>565</v>
      </c>
      <c r="F8705">
        <v>7</v>
      </c>
      <c r="G8705" t="s">
        <v>744</v>
      </c>
      <c r="H8705" t="s">
        <v>284</v>
      </c>
    </row>
    <row r="8706" spans="1:8" x14ac:dyDescent="0.25">
      <c r="A8706" t="s">
        <v>762</v>
      </c>
      <c r="B8706" t="s">
        <v>991</v>
      </c>
      <c r="C8706" t="s">
        <v>358</v>
      </c>
      <c r="D8706">
        <v>2022</v>
      </c>
      <c r="E8706" t="s">
        <v>566</v>
      </c>
      <c r="F8706">
        <v>6</v>
      </c>
      <c r="G8706" t="s">
        <v>1</v>
      </c>
      <c r="H8706" t="s">
        <v>782</v>
      </c>
    </row>
    <row r="8707" spans="1:8" x14ac:dyDescent="0.25">
      <c r="A8707" t="s">
        <v>762</v>
      </c>
      <c r="B8707" t="s">
        <v>991</v>
      </c>
      <c r="C8707" t="s">
        <v>358</v>
      </c>
      <c r="D8707">
        <v>2022</v>
      </c>
      <c r="E8707" t="s">
        <v>566</v>
      </c>
      <c r="F8707">
        <v>7</v>
      </c>
      <c r="G8707" t="s">
        <v>2</v>
      </c>
      <c r="H8707" t="s">
        <v>782</v>
      </c>
    </row>
    <row r="8708" spans="1:8" x14ac:dyDescent="0.25">
      <c r="A8708" t="s">
        <v>762</v>
      </c>
      <c r="B8708" t="s">
        <v>991</v>
      </c>
      <c r="C8708" t="s">
        <v>358</v>
      </c>
      <c r="D8708">
        <v>2022</v>
      </c>
      <c r="E8708" t="s">
        <v>566</v>
      </c>
      <c r="F8708">
        <v>7</v>
      </c>
      <c r="G8708" t="s">
        <v>744</v>
      </c>
      <c r="H8708" t="s">
        <v>782</v>
      </c>
    </row>
    <row r="8709" spans="1:8" x14ac:dyDescent="0.25">
      <c r="A8709" t="s">
        <v>762</v>
      </c>
      <c r="B8709" t="s">
        <v>991</v>
      </c>
      <c r="C8709" t="s">
        <v>358</v>
      </c>
      <c r="D8709">
        <v>2022</v>
      </c>
      <c r="E8709" t="s">
        <v>421</v>
      </c>
      <c r="F8709">
        <v>6</v>
      </c>
      <c r="G8709" t="s">
        <v>1</v>
      </c>
      <c r="H8709" t="s">
        <v>408</v>
      </c>
    </row>
    <row r="8710" spans="1:8" x14ac:dyDescent="0.25">
      <c r="A8710" t="s">
        <v>762</v>
      </c>
      <c r="B8710" t="s">
        <v>991</v>
      </c>
      <c r="C8710" t="s">
        <v>358</v>
      </c>
      <c r="D8710">
        <v>2022</v>
      </c>
      <c r="E8710" t="s">
        <v>421</v>
      </c>
      <c r="F8710">
        <v>7</v>
      </c>
      <c r="G8710" t="s">
        <v>2</v>
      </c>
      <c r="H8710" t="s">
        <v>408</v>
      </c>
    </row>
    <row r="8711" spans="1:8" x14ac:dyDescent="0.25">
      <c r="A8711" t="s">
        <v>762</v>
      </c>
      <c r="B8711" t="s">
        <v>991</v>
      </c>
      <c r="C8711" t="s">
        <v>358</v>
      </c>
      <c r="D8711">
        <v>2022</v>
      </c>
      <c r="E8711" t="s">
        <v>421</v>
      </c>
      <c r="F8711">
        <v>7</v>
      </c>
      <c r="G8711" t="s">
        <v>744</v>
      </c>
      <c r="H8711" t="s">
        <v>408</v>
      </c>
    </row>
    <row r="8712" spans="1:8" x14ac:dyDescent="0.25">
      <c r="A8712" t="s">
        <v>762</v>
      </c>
      <c r="B8712" t="s">
        <v>991</v>
      </c>
      <c r="C8712" t="s">
        <v>358</v>
      </c>
      <c r="D8712">
        <v>2022</v>
      </c>
      <c r="E8712" t="s">
        <v>265</v>
      </c>
      <c r="F8712">
        <v>6</v>
      </c>
      <c r="G8712" t="s">
        <v>1</v>
      </c>
      <c r="H8712" t="s">
        <v>781</v>
      </c>
    </row>
    <row r="8713" spans="1:8" x14ac:dyDescent="0.25">
      <c r="A8713" t="s">
        <v>762</v>
      </c>
      <c r="B8713" t="s">
        <v>991</v>
      </c>
      <c r="C8713" t="s">
        <v>358</v>
      </c>
      <c r="D8713">
        <v>2022</v>
      </c>
      <c r="E8713" t="s">
        <v>265</v>
      </c>
      <c r="F8713">
        <v>7</v>
      </c>
      <c r="G8713" t="s">
        <v>2</v>
      </c>
      <c r="H8713" t="s">
        <v>781</v>
      </c>
    </row>
    <row r="8714" spans="1:8" x14ac:dyDescent="0.25">
      <c r="A8714" t="s">
        <v>762</v>
      </c>
      <c r="B8714" t="s">
        <v>991</v>
      </c>
      <c r="C8714" t="s">
        <v>358</v>
      </c>
      <c r="D8714">
        <v>2022</v>
      </c>
      <c r="E8714" t="s">
        <v>265</v>
      </c>
      <c r="F8714">
        <v>7</v>
      </c>
      <c r="G8714" t="s">
        <v>744</v>
      </c>
      <c r="H8714" t="s">
        <v>781</v>
      </c>
    </row>
    <row r="8715" spans="1:8" x14ac:dyDescent="0.25">
      <c r="A8715" t="s">
        <v>762</v>
      </c>
      <c r="B8715" t="s">
        <v>991</v>
      </c>
      <c r="C8715" t="s">
        <v>358</v>
      </c>
      <c r="D8715">
        <v>2022</v>
      </c>
      <c r="E8715" t="s">
        <v>660</v>
      </c>
      <c r="F8715">
        <v>6</v>
      </c>
      <c r="G8715" t="s">
        <v>1</v>
      </c>
      <c r="H8715" t="s">
        <v>342</v>
      </c>
    </row>
    <row r="8716" spans="1:8" x14ac:dyDescent="0.25">
      <c r="A8716" t="s">
        <v>762</v>
      </c>
      <c r="B8716" t="s">
        <v>991</v>
      </c>
      <c r="C8716" t="s">
        <v>358</v>
      </c>
      <c r="D8716">
        <v>2022</v>
      </c>
      <c r="E8716" t="s">
        <v>661</v>
      </c>
      <c r="F8716">
        <v>7</v>
      </c>
      <c r="G8716" t="s">
        <v>744</v>
      </c>
      <c r="H8716" t="s">
        <v>324</v>
      </c>
    </row>
    <row r="8717" spans="1:8" x14ac:dyDescent="0.25">
      <c r="A8717" t="s">
        <v>762</v>
      </c>
      <c r="B8717" t="s">
        <v>991</v>
      </c>
      <c r="C8717" t="s">
        <v>358</v>
      </c>
      <c r="D8717">
        <v>2022</v>
      </c>
      <c r="E8717" t="s">
        <v>645</v>
      </c>
      <c r="F8717">
        <v>6</v>
      </c>
      <c r="G8717" t="s">
        <v>1</v>
      </c>
      <c r="H8717" t="s">
        <v>342</v>
      </c>
    </row>
    <row r="8718" spans="1:8" x14ac:dyDescent="0.25">
      <c r="A8718" t="s">
        <v>762</v>
      </c>
      <c r="B8718" t="s">
        <v>991</v>
      </c>
      <c r="C8718" t="s">
        <v>358</v>
      </c>
      <c r="D8718">
        <v>2022</v>
      </c>
      <c r="E8718" t="s">
        <v>645</v>
      </c>
      <c r="F8718">
        <v>7</v>
      </c>
      <c r="G8718" t="s">
        <v>2</v>
      </c>
      <c r="H8718" t="s">
        <v>342</v>
      </c>
    </row>
    <row r="8719" spans="1:8" x14ac:dyDescent="0.25">
      <c r="A8719" t="s">
        <v>762</v>
      </c>
      <c r="B8719" t="s">
        <v>991</v>
      </c>
      <c r="C8719" t="s">
        <v>358</v>
      </c>
      <c r="D8719">
        <v>2022</v>
      </c>
      <c r="E8719" t="s">
        <v>645</v>
      </c>
      <c r="F8719">
        <v>7</v>
      </c>
      <c r="G8719" t="s">
        <v>744</v>
      </c>
      <c r="H8719" t="s">
        <v>342</v>
      </c>
    </row>
    <row r="8720" spans="1:8" x14ac:dyDescent="0.25">
      <c r="A8720" t="s">
        <v>762</v>
      </c>
      <c r="B8720" t="s">
        <v>991</v>
      </c>
      <c r="C8720" t="s">
        <v>358</v>
      </c>
      <c r="D8720">
        <v>2022</v>
      </c>
      <c r="E8720" t="s">
        <v>473</v>
      </c>
      <c r="F8720">
        <v>7</v>
      </c>
      <c r="G8720" t="s">
        <v>744</v>
      </c>
      <c r="H8720" t="s">
        <v>787</v>
      </c>
    </row>
    <row r="8721" spans="1:8" x14ac:dyDescent="0.25">
      <c r="A8721" t="s">
        <v>762</v>
      </c>
      <c r="B8721" t="s">
        <v>991</v>
      </c>
      <c r="C8721" t="s">
        <v>358</v>
      </c>
      <c r="D8721">
        <v>2022</v>
      </c>
      <c r="E8721" t="s">
        <v>282</v>
      </c>
      <c r="F8721">
        <v>6</v>
      </c>
      <c r="G8721" t="s">
        <v>1</v>
      </c>
      <c r="H8721" t="s">
        <v>781</v>
      </c>
    </row>
    <row r="8722" spans="1:8" x14ac:dyDescent="0.25">
      <c r="A8722" t="s">
        <v>762</v>
      </c>
      <c r="B8722" t="s">
        <v>991</v>
      </c>
      <c r="C8722" t="s">
        <v>358</v>
      </c>
      <c r="D8722">
        <v>2022</v>
      </c>
      <c r="E8722" t="s">
        <v>282</v>
      </c>
      <c r="F8722">
        <v>7</v>
      </c>
      <c r="G8722" t="s">
        <v>2</v>
      </c>
      <c r="H8722" t="s">
        <v>781</v>
      </c>
    </row>
    <row r="8723" spans="1:8" x14ac:dyDescent="0.25">
      <c r="A8723" t="s">
        <v>762</v>
      </c>
      <c r="B8723" t="s">
        <v>991</v>
      </c>
      <c r="C8723" t="s">
        <v>358</v>
      </c>
      <c r="D8723">
        <v>2022</v>
      </c>
      <c r="E8723" t="s">
        <v>282</v>
      </c>
      <c r="F8723">
        <v>7</v>
      </c>
      <c r="G8723" t="s">
        <v>744</v>
      </c>
      <c r="H8723" t="s">
        <v>781</v>
      </c>
    </row>
    <row r="8724" spans="1:8" x14ac:dyDescent="0.25">
      <c r="A8724" t="s">
        <v>762</v>
      </c>
      <c r="B8724" t="s">
        <v>991</v>
      </c>
      <c r="C8724" t="s">
        <v>358</v>
      </c>
      <c r="D8724">
        <v>2022</v>
      </c>
      <c r="E8724" t="s">
        <v>646</v>
      </c>
      <c r="F8724">
        <v>6</v>
      </c>
      <c r="G8724" t="s">
        <v>1</v>
      </c>
      <c r="H8724" t="s">
        <v>408</v>
      </c>
    </row>
    <row r="8725" spans="1:8" x14ac:dyDescent="0.25">
      <c r="A8725" t="s">
        <v>762</v>
      </c>
      <c r="B8725" t="s">
        <v>991</v>
      </c>
      <c r="C8725" t="s">
        <v>358</v>
      </c>
      <c r="D8725">
        <v>2022</v>
      </c>
      <c r="E8725" t="s">
        <v>646</v>
      </c>
      <c r="F8725">
        <v>7</v>
      </c>
      <c r="G8725" t="s">
        <v>2</v>
      </c>
      <c r="H8725" t="s">
        <v>408</v>
      </c>
    </row>
    <row r="8726" spans="1:8" x14ac:dyDescent="0.25">
      <c r="A8726" t="s">
        <v>762</v>
      </c>
      <c r="B8726" t="s">
        <v>991</v>
      </c>
      <c r="C8726" t="s">
        <v>358</v>
      </c>
      <c r="D8726">
        <v>2022</v>
      </c>
      <c r="E8726" t="s">
        <v>646</v>
      </c>
      <c r="F8726">
        <v>7</v>
      </c>
      <c r="G8726" t="s">
        <v>744</v>
      </c>
      <c r="H8726" t="s">
        <v>408</v>
      </c>
    </row>
    <row r="8727" spans="1:8" x14ac:dyDescent="0.25">
      <c r="A8727" t="s">
        <v>762</v>
      </c>
      <c r="B8727" t="s">
        <v>991</v>
      </c>
      <c r="C8727" t="s">
        <v>358</v>
      </c>
      <c r="D8727">
        <v>2022</v>
      </c>
      <c r="E8727" t="s">
        <v>247</v>
      </c>
      <c r="F8727">
        <v>6</v>
      </c>
      <c r="G8727" t="s">
        <v>1</v>
      </c>
      <c r="H8727" t="s">
        <v>777</v>
      </c>
    </row>
    <row r="8728" spans="1:8" x14ac:dyDescent="0.25">
      <c r="A8728" t="s">
        <v>762</v>
      </c>
      <c r="B8728" t="s">
        <v>991</v>
      </c>
      <c r="C8728" t="s">
        <v>358</v>
      </c>
      <c r="D8728">
        <v>2022</v>
      </c>
      <c r="E8728" t="s">
        <v>247</v>
      </c>
      <c r="F8728">
        <v>7</v>
      </c>
      <c r="G8728" t="s">
        <v>2</v>
      </c>
      <c r="H8728" t="s">
        <v>777</v>
      </c>
    </row>
    <row r="8729" spans="1:8" x14ac:dyDescent="0.25">
      <c r="A8729" t="s">
        <v>762</v>
      </c>
      <c r="B8729" t="s">
        <v>991</v>
      </c>
      <c r="C8729" t="s">
        <v>358</v>
      </c>
      <c r="D8729">
        <v>2022</v>
      </c>
      <c r="E8729" t="s">
        <v>247</v>
      </c>
      <c r="F8729">
        <v>7</v>
      </c>
      <c r="G8729" t="s">
        <v>744</v>
      </c>
      <c r="H8729" t="s">
        <v>777</v>
      </c>
    </row>
    <row r="8730" spans="1:8" x14ac:dyDescent="0.25">
      <c r="A8730" t="s">
        <v>762</v>
      </c>
      <c r="B8730" t="s">
        <v>991</v>
      </c>
      <c r="C8730" t="s">
        <v>358</v>
      </c>
      <c r="D8730">
        <v>2022</v>
      </c>
      <c r="E8730" t="s">
        <v>248</v>
      </c>
      <c r="F8730">
        <v>6</v>
      </c>
      <c r="G8730" t="s">
        <v>1</v>
      </c>
      <c r="H8730" t="s">
        <v>777</v>
      </c>
    </row>
    <row r="8731" spans="1:8" x14ac:dyDescent="0.25">
      <c r="A8731" t="s">
        <v>762</v>
      </c>
      <c r="B8731" t="s">
        <v>991</v>
      </c>
      <c r="C8731" t="s">
        <v>358</v>
      </c>
      <c r="D8731">
        <v>2022</v>
      </c>
      <c r="E8731" t="s">
        <v>248</v>
      </c>
      <c r="F8731">
        <v>7</v>
      </c>
      <c r="G8731" t="s">
        <v>2</v>
      </c>
      <c r="H8731" t="s">
        <v>777</v>
      </c>
    </row>
    <row r="8732" spans="1:8" x14ac:dyDescent="0.25">
      <c r="A8732" t="s">
        <v>762</v>
      </c>
      <c r="B8732" t="s">
        <v>991</v>
      </c>
      <c r="C8732" t="s">
        <v>358</v>
      </c>
      <c r="D8732">
        <v>2022</v>
      </c>
      <c r="E8732" t="s">
        <v>248</v>
      </c>
      <c r="F8732">
        <v>7</v>
      </c>
      <c r="G8732" t="s">
        <v>744</v>
      </c>
      <c r="H8732" t="s">
        <v>777</v>
      </c>
    </row>
    <row r="8733" spans="1:8" x14ac:dyDescent="0.25">
      <c r="A8733" t="s">
        <v>762</v>
      </c>
      <c r="B8733" t="s">
        <v>991</v>
      </c>
      <c r="C8733" t="s">
        <v>358</v>
      </c>
      <c r="D8733">
        <v>2022</v>
      </c>
      <c r="E8733" t="s">
        <v>249</v>
      </c>
      <c r="F8733">
        <v>6</v>
      </c>
      <c r="G8733" t="s">
        <v>1</v>
      </c>
      <c r="H8733" t="s">
        <v>777</v>
      </c>
    </row>
    <row r="8734" spans="1:8" x14ac:dyDescent="0.25">
      <c r="A8734" t="s">
        <v>762</v>
      </c>
      <c r="B8734" t="s">
        <v>991</v>
      </c>
      <c r="C8734" t="s">
        <v>358</v>
      </c>
      <c r="D8734">
        <v>2022</v>
      </c>
      <c r="E8734" t="s">
        <v>249</v>
      </c>
      <c r="F8734">
        <v>7</v>
      </c>
      <c r="G8734" t="s">
        <v>2</v>
      </c>
      <c r="H8734" t="s">
        <v>777</v>
      </c>
    </row>
    <row r="8735" spans="1:8" x14ac:dyDescent="0.25">
      <c r="A8735" t="s">
        <v>762</v>
      </c>
      <c r="B8735" t="s">
        <v>991</v>
      </c>
      <c r="C8735" t="s">
        <v>358</v>
      </c>
      <c r="D8735">
        <v>2022</v>
      </c>
      <c r="E8735" t="s">
        <v>249</v>
      </c>
      <c r="F8735">
        <v>7</v>
      </c>
      <c r="G8735" t="s">
        <v>744</v>
      </c>
      <c r="H8735" t="s">
        <v>777</v>
      </c>
    </row>
    <row r="8736" spans="1:8" x14ac:dyDescent="0.25">
      <c r="A8736" t="s">
        <v>762</v>
      </c>
      <c r="B8736" t="s">
        <v>991</v>
      </c>
      <c r="C8736" t="s">
        <v>358</v>
      </c>
      <c r="D8736">
        <v>2022</v>
      </c>
      <c r="E8736" t="s">
        <v>274</v>
      </c>
      <c r="F8736">
        <v>7</v>
      </c>
      <c r="G8736" t="s">
        <v>744</v>
      </c>
      <c r="H8736" t="s">
        <v>777</v>
      </c>
    </row>
    <row r="8737" spans="1:8" x14ac:dyDescent="0.25">
      <c r="A8737" t="s">
        <v>762</v>
      </c>
      <c r="B8737" t="s">
        <v>991</v>
      </c>
      <c r="C8737" t="s">
        <v>358</v>
      </c>
      <c r="D8737">
        <v>2022</v>
      </c>
      <c r="E8737" t="s">
        <v>568</v>
      </c>
      <c r="F8737">
        <v>4</v>
      </c>
      <c r="G8737" t="s">
        <v>1</v>
      </c>
      <c r="H8737" t="s">
        <v>284</v>
      </c>
    </row>
    <row r="8738" spans="1:8" x14ac:dyDescent="0.25">
      <c r="A8738" t="s">
        <v>762</v>
      </c>
      <c r="B8738" t="s">
        <v>991</v>
      </c>
      <c r="C8738" t="s">
        <v>358</v>
      </c>
      <c r="D8738">
        <v>2022</v>
      </c>
      <c r="E8738" t="s">
        <v>568</v>
      </c>
      <c r="F8738">
        <v>7</v>
      </c>
      <c r="G8738" t="s">
        <v>2</v>
      </c>
      <c r="H8738" t="s">
        <v>284</v>
      </c>
    </row>
    <row r="8739" spans="1:8" x14ac:dyDescent="0.25">
      <c r="A8739" t="s">
        <v>762</v>
      </c>
      <c r="B8739" t="s">
        <v>991</v>
      </c>
      <c r="C8739" t="s">
        <v>358</v>
      </c>
      <c r="D8739">
        <v>2022</v>
      </c>
      <c r="E8739" t="s">
        <v>568</v>
      </c>
      <c r="F8739">
        <v>7</v>
      </c>
      <c r="G8739" t="s">
        <v>744</v>
      </c>
      <c r="H8739" t="s">
        <v>284</v>
      </c>
    </row>
    <row r="8740" spans="1:8" x14ac:dyDescent="0.25">
      <c r="A8740" t="s">
        <v>762</v>
      </c>
      <c r="B8740" t="s">
        <v>991</v>
      </c>
      <c r="C8740" t="s">
        <v>358</v>
      </c>
      <c r="D8740">
        <v>2022</v>
      </c>
      <c r="E8740" t="s">
        <v>569</v>
      </c>
      <c r="F8740">
        <v>4</v>
      </c>
      <c r="G8740" t="s">
        <v>1</v>
      </c>
      <c r="H8740" t="s">
        <v>284</v>
      </c>
    </row>
    <row r="8741" spans="1:8" x14ac:dyDescent="0.25">
      <c r="A8741" t="s">
        <v>762</v>
      </c>
      <c r="B8741" t="s">
        <v>991</v>
      </c>
      <c r="C8741" t="s">
        <v>358</v>
      </c>
      <c r="D8741">
        <v>2022</v>
      </c>
      <c r="E8741" t="s">
        <v>569</v>
      </c>
      <c r="F8741">
        <v>7</v>
      </c>
      <c r="G8741" t="s">
        <v>2</v>
      </c>
      <c r="H8741" t="s">
        <v>284</v>
      </c>
    </row>
    <row r="8742" spans="1:8" x14ac:dyDescent="0.25">
      <c r="A8742" t="s">
        <v>762</v>
      </c>
      <c r="B8742" t="s">
        <v>991</v>
      </c>
      <c r="C8742" t="s">
        <v>358</v>
      </c>
      <c r="D8742">
        <v>2022</v>
      </c>
      <c r="E8742" t="s">
        <v>569</v>
      </c>
      <c r="F8742">
        <v>7</v>
      </c>
      <c r="G8742" t="s">
        <v>744</v>
      </c>
      <c r="H8742" t="s">
        <v>284</v>
      </c>
    </row>
    <row r="8743" spans="1:8" x14ac:dyDescent="0.25">
      <c r="A8743" t="s">
        <v>762</v>
      </c>
      <c r="B8743" t="s">
        <v>991</v>
      </c>
      <c r="C8743" t="s">
        <v>358</v>
      </c>
      <c r="D8743">
        <v>2022</v>
      </c>
      <c r="E8743" t="s">
        <v>570</v>
      </c>
      <c r="F8743">
        <v>4</v>
      </c>
      <c r="G8743" t="s">
        <v>1</v>
      </c>
      <c r="H8743" t="s">
        <v>284</v>
      </c>
    </row>
    <row r="8744" spans="1:8" x14ac:dyDescent="0.25">
      <c r="A8744" t="s">
        <v>762</v>
      </c>
      <c r="B8744" t="s">
        <v>991</v>
      </c>
      <c r="C8744" t="s">
        <v>358</v>
      </c>
      <c r="D8744">
        <v>2022</v>
      </c>
      <c r="E8744" t="s">
        <v>570</v>
      </c>
      <c r="F8744">
        <v>7</v>
      </c>
      <c r="G8744" t="s">
        <v>2</v>
      </c>
      <c r="H8744" t="s">
        <v>284</v>
      </c>
    </row>
    <row r="8745" spans="1:8" x14ac:dyDescent="0.25">
      <c r="A8745" t="s">
        <v>762</v>
      </c>
      <c r="B8745" t="s">
        <v>991</v>
      </c>
      <c r="C8745" t="s">
        <v>358</v>
      </c>
      <c r="D8745">
        <v>2022</v>
      </c>
      <c r="E8745" t="s">
        <v>570</v>
      </c>
      <c r="F8745">
        <v>7</v>
      </c>
      <c r="G8745" t="s">
        <v>744</v>
      </c>
      <c r="H8745" t="s">
        <v>284</v>
      </c>
    </row>
    <row r="8746" spans="1:8" x14ac:dyDescent="0.25">
      <c r="A8746" t="s">
        <v>762</v>
      </c>
      <c r="B8746" t="s">
        <v>991</v>
      </c>
      <c r="C8746" t="s">
        <v>358</v>
      </c>
      <c r="D8746">
        <v>2022</v>
      </c>
      <c r="E8746" t="s">
        <v>571</v>
      </c>
      <c r="F8746">
        <v>4</v>
      </c>
      <c r="G8746" t="s">
        <v>1</v>
      </c>
      <c r="H8746" t="s">
        <v>284</v>
      </c>
    </row>
    <row r="8747" spans="1:8" x14ac:dyDescent="0.25">
      <c r="A8747" t="s">
        <v>762</v>
      </c>
      <c r="B8747" t="s">
        <v>991</v>
      </c>
      <c r="C8747" t="s">
        <v>358</v>
      </c>
      <c r="D8747">
        <v>2022</v>
      </c>
      <c r="E8747" t="s">
        <v>571</v>
      </c>
      <c r="F8747">
        <v>7</v>
      </c>
      <c r="G8747" t="s">
        <v>2</v>
      </c>
      <c r="H8747" t="s">
        <v>284</v>
      </c>
    </row>
    <row r="8748" spans="1:8" x14ac:dyDescent="0.25">
      <c r="A8748" t="s">
        <v>762</v>
      </c>
      <c r="B8748" t="s">
        <v>991</v>
      </c>
      <c r="C8748" t="s">
        <v>358</v>
      </c>
      <c r="D8748">
        <v>2022</v>
      </c>
      <c r="E8748" t="s">
        <v>571</v>
      </c>
      <c r="F8748">
        <v>7</v>
      </c>
      <c r="G8748" t="s">
        <v>744</v>
      </c>
      <c r="H8748" t="s">
        <v>284</v>
      </c>
    </row>
    <row r="8749" spans="1:8" x14ac:dyDescent="0.25">
      <c r="A8749" t="s">
        <v>762</v>
      </c>
      <c r="B8749" t="s">
        <v>991</v>
      </c>
      <c r="C8749" t="s">
        <v>358</v>
      </c>
      <c r="D8749">
        <v>2022</v>
      </c>
      <c r="E8749" t="s">
        <v>572</v>
      </c>
      <c r="F8749">
        <v>4</v>
      </c>
      <c r="G8749" t="s">
        <v>1</v>
      </c>
      <c r="H8749" t="s">
        <v>284</v>
      </c>
    </row>
    <row r="8750" spans="1:8" x14ac:dyDescent="0.25">
      <c r="A8750" t="s">
        <v>762</v>
      </c>
      <c r="B8750" t="s">
        <v>991</v>
      </c>
      <c r="C8750" t="s">
        <v>358</v>
      </c>
      <c r="D8750">
        <v>2022</v>
      </c>
      <c r="E8750" t="s">
        <v>572</v>
      </c>
      <c r="F8750">
        <v>7</v>
      </c>
      <c r="G8750" t="s">
        <v>2</v>
      </c>
      <c r="H8750" t="s">
        <v>284</v>
      </c>
    </row>
    <row r="8751" spans="1:8" x14ac:dyDescent="0.25">
      <c r="A8751" t="s">
        <v>762</v>
      </c>
      <c r="B8751" t="s">
        <v>991</v>
      </c>
      <c r="C8751" t="s">
        <v>358</v>
      </c>
      <c r="D8751">
        <v>2022</v>
      </c>
      <c r="E8751" t="s">
        <v>572</v>
      </c>
      <c r="F8751">
        <v>7</v>
      </c>
      <c r="G8751" t="s">
        <v>744</v>
      </c>
      <c r="H8751" t="s">
        <v>284</v>
      </c>
    </row>
    <row r="8752" spans="1:8" x14ac:dyDescent="0.25">
      <c r="A8752" t="s">
        <v>762</v>
      </c>
      <c r="B8752" t="s">
        <v>991</v>
      </c>
      <c r="C8752" t="s">
        <v>358</v>
      </c>
      <c r="D8752">
        <v>2022</v>
      </c>
      <c r="E8752" t="s">
        <v>573</v>
      </c>
      <c r="F8752">
        <v>4</v>
      </c>
      <c r="G8752" t="s">
        <v>1</v>
      </c>
      <c r="H8752" t="s">
        <v>284</v>
      </c>
    </row>
    <row r="8753" spans="1:8" x14ac:dyDescent="0.25">
      <c r="A8753" t="s">
        <v>762</v>
      </c>
      <c r="B8753" t="s">
        <v>991</v>
      </c>
      <c r="C8753" t="s">
        <v>358</v>
      </c>
      <c r="D8753">
        <v>2022</v>
      </c>
      <c r="E8753" t="s">
        <v>573</v>
      </c>
      <c r="F8753">
        <v>7</v>
      </c>
      <c r="G8753" t="s">
        <v>2</v>
      </c>
      <c r="H8753" t="s">
        <v>284</v>
      </c>
    </row>
    <row r="8754" spans="1:8" x14ac:dyDescent="0.25">
      <c r="A8754" t="s">
        <v>762</v>
      </c>
      <c r="B8754" t="s">
        <v>991</v>
      </c>
      <c r="C8754" t="s">
        <v>358</v>
      </c>
      <c r="D8754">
        <v>2022</v>
      </c>
      <c r="E8754" t="s">
        <v>573</v>
      </c>
      <c r="F8754">
        <v>7</v>
      </c>
      <c r="G8754" t="s">
        <v>744</v>
      </c>
      <c r="H8754" t="s">
        <v>284</v>
      </c>
    </row>
    <row r="8755" spans="1:8" x14ac:dyDescent="0.25">
      <c r="A8755" t="s">
        <v>762</v>
      </c>
      <c r="B8755" t="s">
        <v>991</v>
      </c>
      <c r="C8755" t="s">
        <v>358</v>
      </c>
      <c r="D8755">
        <v>2022</v>
      </c>
      <c r="E8755" t="s">
        <v>647</v>
      </c>
      <c r="F8755">
        <v>6</v>
      </c>
      <c r="G8755" t="s">
        <v>1</v>
      </c>
      <c r="H8755" t="s">
        <v>614</v>
      </c>
    </row>
    <row r="8756" spans="1:8" x14ac:dyDescent="0.25">
      <c r="A8756" t="s">
        <v>762</v>
      </c>
      <c r="B8756" t="s">
        <v>991</v>
      </c>
      <c r="C8756" t="s">
        <v>358</v>
      </c>
      <c r="D8756">
        <v>2022</v>
      </c>
      <c r="E8756" t="s">
        <v>647</v>
      </c>
      <c r="F8756">
        <v>7</v>
      </c>
      <c r="G8756" t="s">
        <v>2</v>
      </c>
      <c r="H8756" t="s">
        <v>614</v>
      </c>
    </row>
    <row r="8757" spans="1:8" x14ac:dyDescent="0.25">
      <c r="A8757" t="s">
        <v>762</v>
      </c>
      <c r="B8757" t="s">
        <v>991</v>
      </c>
      <c r="C8757" t="s">
        <v>358</v>
      </c>
      <c r="D8757">
        <v>2022</v>
      </c>
      <c r="E8757" t="s">
        <v>647</v>
      </c>
      <c r="F8757">
        <v>7</v>
      </c>
      <c r="G8757" t="s">
        <v>744</v>
      </c>
      <c r="H8757" t="s">
        <v>614</v>
      </c>
    </row>
    <row r="8758" spans="1:8" x14ac:dyDescent="0.25">
      <c r="A8758" t="s">
        <v>762</v>
      </c>
      <c r="B8758" t="s">
        <v>991</v>
      </c>
      <c r="C8758" t="s">
        <v>358</v>
      </c>
      <c r="D8758">
        <v>2022</v>
      </c>
      <c r="E8758" t="s">
        <v>250</v>
      </c>
      <c r="F8758">
        <v>6</v>
      </c>
      <c r="G8758" t="s">
        <v>1</v>
      </c>
      <c r="H8758" t="s">
        <v>777</v>
      </c>
    </row>
    <row r="8759" spans="1:8" x14ac:dyDescent="0.25">
      <c r="A8759" t="s">
        <v>762</v>
      </c>
      <c r="B8759" t="s">
        <v>991</v>
      </c>
      <c r="C8759" t="s">
        <v>358</v>
      </c>
      <c r="D8759">
        <v>2022</v>
      </c>
      <c r="E8759" t="s">
        <v>250</v>
      </c>
      <c r="F8759">
        <v>7</v>
      </c>
      <c r="G8759" t="s">
        <v>2</v>
      </c>
      <c r="H8759" t="s">
        <v>777</v>
      </c>
    </row>
    <row r="8760" spans="1:8" x14ac:dyDescent="0.25">
      <c r="A8760" t="s">
        <v>762</v>
      </c>
      <c r="B8760" t="s">
        <v>991</v>
      </c>
      <c r="C8760" t="s">
        <v>358</v>
      </c>
      <c r="D8760">
        <v>2022</v>
      </c>
      <c r="E8760" t="s">
        <v>250</v>
      </c>
      <c r="F8760">
        <v>7</v>
      </c>
      <c r="G8760" t="s">
        <v>744</v>
      </c>
      <c r="H8760" t="s">
        <v>777</v>
      </c>
    </row>
    <row r="8761" spans="1:8" x14ac:dyDescent="0.25">
      <c r="A8761" t="s">
        <v>762</v>
      </c>
      <c r="B8761" t="s">
        <v>991</v>
      </c>
      <c r="C8761" t="s">
        <v>358</v>
      </c>
      <c r="D8761">
        <v>2022</v>
      </c>
      <c r="E8761" t="s">
        <v>648</v>
      </c>
      <c r="F8761">
        <v>6</v>
      </c>
      <c r="G8761" t="s">
        <v>1</v>
      </c>
      <c r="H8761" t="s">
        <v>408</v>
      </c>
    </row>
    <row r="8762" spans="1:8" x14ac:dyDescent="0.25">
      <c r="A8762" t="s">
        <v>762</v>
      </c>
      <c r="B8762" t="s">
        <v>991</v>
      </c>
      <c r="C8762" t="s">
        <v>358</v>
      </c>
      <c r="D8762">
        <v>2022</v>
      </c>
      <c r="E8762" t="s">
        <v>648</v>
      </c>
      <c r="F8762">
        <v>7</v>
      </c>
      <c r="G8762" t="s">
        <v>2</v>
      </c>
      <c r="H8762" t="s">
        <v>408</v>
      </c>
    </row>
    <row r="8763" spans="1:8" x14ac:dyDescent="0.25">
      <c r="A8763" t="s">
        <v>762</v>
      </c>
      <c r="B8763" t="s">
        <v>991</v>
      </c>
      <c r="C8763" t="s">
        <v>358</v>
      </c>
      <c r="D8763">
        <v>2022</v>
      </c>
      <c r="E8763" t="s">
        <v>648</v>
      </c>
      <c r="F8763">
        <v>7</v>
      </c>
      <c r="G8763" t="s">
        <v>744</v>
      </c>
      <c r="H8763" t="s">
        <v>408</v>
      </c>
    </row>
    <row r="8764" spans="1:8" x14ac:dyDescent="0.25">
      <c r="A8764" t="s">
        <v>762</v>
      </c>
      <c r="B8764" t="s">
        <v>991</v>
      </c>
      <c r="C8764" t="s">
        <v>358</v>
      </c>
      <c r="D8764">
        <v>2022</v>
      </c>
      <c r="E8764" t="s">
        <v>47</v>
      </c>
      <c r="F8764">
        <v>6</v>
      </c>
      <c r="G8764" t="s">
        <v>1</v>
      </c>
      <c r="H8764" t="s">
        <v>40</v>
      </c>
    </row>
    <row r="8765" spans="1:8" x14ac:dyDescent="0.25">
      <c r="A8765" t="s">
        <v>762</v>
      </c>
      <c r="B8765" t="s">
        <v>991</v>
      </c>
      <c r="C8765" t="s">
        <v>358</v>
      </c>
      <c r="D8765">
        <v>2022</v>
      </c>
      <c r="E8765" t="s">
        <v>474</v>
      </c>
      <c r="F8765">
        <v>7</v>
      </c>
      <c r="G8765" t="s">
        <v>744</v>
      </c>
      <c r="H8765" t="s">
        <v>787</v>
      </c>
    </row>
    <row r="8766" spans="1:8" x14ac:dyDescent="0.25">
      <c r="A8766" t="s">
        <v>762</v>
      </c>
      <c r="B8766" t="s">
        <v>991</v>
      </c>
      <c r="C8766" t="s">
        <v>358</v>
      </c>
      <c r="D8766">
        <v>2022</v>
      </c>
      <c r="E8766" t="s">
        <v>574</v>
      </c>
      <c r="F8766">
        <v>7</v>
      </c>
      <c r="G8766" t="s">
        <v>744</v>
      </c>
      <c r="H8766" t="s">
        <v>787</v>
      </c>
    </row>
    <row r="8767" spans="1:8" x14ac:dyDescent="0.25">
      <c r="A8767" t="s">
        <v>762</v>
      </c>
      <c r="B8767" t="s">
        <v>991</v>
      </c>
      <c r="C8767" t="s">
        <v>358</v>
      </c>
      <c r="D8767">
        <v>2022</v>
      </c>
      <c r="E8767" t="s">
        <v>54</v>
      </c>
      <c r="F8767">
        <v>6</v>
      </c>
      <c r="G8767" t="s">
        <v>1</v>
      </c>
      <c r="H8767" t="s">
        <v>774</v>
      </c>
    </row>
    <row r="8768" spans="1:8" x14ac:dyDescent="0.25">
      <c r="A8768" t="s">
        <v>762</v>
      </c>
      <c r="B8768" t="s">
        <v>991</v>
      </c>
      <c r="C8768" t="s">
        <v>358</v>
      </c>
      <c r="D8768">
        <v>2022</v>
      </c>
      <c r="E8768" t="s">
        <v>54</v>
      </c>
      <c r="F8768">
        <v>7</v>
      </c>
      <c r="G8768" t="s">
        <v>2</v>
      </c>
      <c r="H8768" t="s">
        <v>774</v>
      </c>
    </row>
    <row r="8769" spans="1:8" x14ac:dyDescent="0.25">
      <c r="A8769" t="s">
        <v>762</v>
      </c>
      <c r="B8769" t="s">
        <v>991</v>
      </c>
      <c r="C8769" t="s">
        <v>358</v>
      </c>
      <c r="D8769">
        <v>2022</v>
      </c>
      <c r="E8769" t="s">
        <v>54</v>
      </c>
      <c r="F8769">
        <v>7</v>
      </c>
      <c r="G8769" t="s">
        <v>744</v>
      </c>
      <c r="H8769" t="s">
        <v>774</v>
      </c>
    </row>
    <row r="8770" spans="1:8" x14ac:dyDescent="0.25">
      <c r="A8770" t="s">
        <v>755</v>
      </c>
      <c r="B8770" t="s">
        <v>10</v>
      </c>
      <c r="C8770" t="s">
        <v>357</v>
      </c>
      <c r="D8770">
        <v>1979</v>
      </c>
      <c r="E8770" t="s">
        <v>196</v>
      </c>
      <c r="F8770">
        <v>17</v>
      </c>
      <c r="G8770" t="s">
        <v>3</v>
      </c>
      <c r="H8770" t="s">
        <v>195</v>
      </c>
    </row>
    <row r="8771" spans="1:8" x14ac:dyDescent="0.25">
      <c r="A8771" t="s">
        <v>755</v>
      </c>
      <c r="B8771" t="s">
        <v>10</v>
      </c>
      <c r="C8771" t="s">
        <v>357</v>
      </c>
      <c r="D8771">
        <v>1979</v>
      </c>
      <c r="E8771" t="s">
        <v>196</v>
      </c>
      <c r="F8771">
        <v>11</v>
      </c>
      <c r="G8771" t="s">
        <v>987</v>
      </c>
      <c r="H8771" t="s">
        <v>195</v>
      </c>
    </row>
    <row r="8772" spans="1:8" x14ac:dyDescent="0.25">
      <c r="A8772" t="s">
        <v>755</v>
      </c>
      <c r="B8772" t="s">
        <v>10</v>
      </c>
      <c r="C8772" t="s">
        <v>357</v>
      </c>
      <c r="D8772">
        <v>1979</v>
      </c>
      <c r="E8772" t="s">
        <v>41</v>
      </c>
      <c r="F8772">
        <v>3</v>
      </c>
      <c r="G8772" t="s">
        <v>1</v>
      </c>
      <c r="H8772" t="s">
        <v>40</v>
      </c>
    </row>
    <row r="8773" spans="1:8" x14ac:dyDescent="0.25">
      <c r="A8773" t="s">
        <v>755</v>
      </c>
      <c r="B8773" t="s">
        <v>10</v>
      </c>
      <c r="C8773" t="s">
        <v>357</v>
      </c>
      <c r="D8773">
        <v>1979</v>
      </c>
      <c r="E8773" t="s">
        <v>42</v>
      </c>
      <c r="F8773">
        <v>7</v>
      </c>
      <c r="G8773" t="s">
        <v>1</v>
      </c>
      <c r="H8773" t="s">
        <v>40</v>
      </c>
    </row>
    <row r="8774" spans="1:8" x14ac:dyDescent="0.25">
      <c r="A8774" t="s">
        <v>755</v>
      </c>
      <c r="B8774" t="s">
        <v>10</v>
      </c>
      <c r="C8774" t="s">
        <v>357</v>
      </c>
      <c r="D8774">
        <v>1979</v>
      </c>
      <c r="E8774" t="s">
        <v>43</v>
      </c>
      <c r="F8774">
        <v>3</v>
      </c>
      <c r="G8774" t="s">
        <v>1</v>
      </c>
      <c r="H8774" t="s">
        <v>40</v>
      </c>
    </row>
    <row r="8775" spans="1:8" x14ac:dyDescent="0.25">
      <c r="A8775" t="s">
        <v>755</v>
      </c>
      <c r="B8775" t="s">
        <v>10</v>
      </c>
      <c r="C8775" t="s">
        <v>357</v>
      </c>
      <c r="D8775">
        <v>1979</v>
      </c>
      <c r="E8775" t="s">
        <v>199</v>
      </c>
      <c r="F8775">
        <v>11</v>
      </c>
      <c r="G8775" t="s">
        <v>987</v>
      </c>
      <c r="H8775" t="s">
        <v>195</v>
      </c>
    </row>
    <row r="8776" spans="1:8" x14ac:dyDescent="0.25">
      <c r="A8776" t="s">
        <v>755</v>
      </c>
      <c r="B8776" t="s">
        <v>10</v>
      </c>
      <c r="C8776" t="s">
        <v>357</v>
      </c>
      <c r="D8776">
        <v>1979</v>
      </c>
      <c r="E8776" t="s">
        <v>208</v>
      </c>
      <c r="F8776">
        <v>17</v>
      </c>
      <c r="G8776" t="s">
        <v>3</v>
      </c>
      <c r="H8776" t="s">
        <v>195</v>
      </c>
    </row>
    <row r="8777" spans="1:8" x14ac:dyDescent="0.25">
      <c r="A8777" t="s">
        <v>755</v>
      </c>
      <c r="B8777" t="s">
        <v>10</v>
      </c>
      <c r="C8777" t="s">
        <v>357</v>
      </c>
      <c r="D8777">
        <v>1979</v>
      </c>
      <c r="E8777" t="s">
        <v>200</v>
      </c>
      <c r="F8777">
        <v>11</v>
      </c>
      <c r="G8777" t="s">
        <v>987</v>
      </c>
      <c r="H8777" t="s">
        <v>195</v>
      </c>
    </row>
    <row r="8778" spans="1:8" x14ac:dyDescent="0.25">
      <c r="A8778" t="s">
        <v>755</v>
      </c>
      <c r="B8778" t="s">
        <v>10</v>
      </c>
      <c r="C8778" t="s">
        <v>357</v>
      </c>
      <c r="D8778">
        <v>1979</v>
      </c>
      <c r="E8778" t="s">
        <v>201</v>
      </c>
      <c r="F8778">
        <v>11</v>
      </c>
      <c r="G8778" t="s">
        <v>987</v>
      </c>
      <c r="H8778" t="s">
        <v>195</v>
      </c>
    </row>
    <row r="8779" spans="1:8" x14ac:dyDescent="0.25">
      <c r="A8779" t="s">
        <v>755</v>
      </c>
      <c r="B8779" t="s">
        <v>10</v>
      </c>
      <c r="C8779" t="s">
        <v>357</v>
      </c>
      <c r="D8779">
        <v>1979</v>
      </c>
      <c r="E8779" t="s">
        <v>49</v>
      </c>
      <c r="F8779">
        <v>10</v>
      </c>
      <c r="G8779" t="s">
        <v>1</v>
      </c>
      <c r="H8779" t="s">
        <v>774</v>
      </c>
    </row>
    <row r="8780" spans="1:8" x14ac:dyDescent="0.25">
      <c r="A8780" t="s">
        <v>755</v>
      </c>
      <c r="B8780" t="s">
        <v>10</v>
      </c>
      <c r="C8780" t="s">
        <v>357</v>
      </c>
      <c r="D8780">
        <v>1979</v>
      </c>
      <c r="E8780" t="s">
        <v>50</v>
      </c>
      <c r="F8780">
        <v>10</v>
      </c>
      <c r="G8780" t="s">
        <v>1</v>
      </c>
      <c r="H8780" t="s">
        <v>774</v>
      </c>
    </row>
    <row r="8781" spans="1:8" x14ac:dyDescent="0.25">
      <c r="A8781" t="s">
        <v>755</v>
      </c>
      <c r="B8781" t="s">
        <v>10</v>
      </c>
      <c r="C8781" t="s">
        <v>357</v>
      </c>
      <c r="D8781">
        <v>1979</v>
      </c>
      <c r="E8781" t="s">
        <v>62</v>
      </c>
      <c r="F8781">
        <v>9</v>
      </c>
      <c r="G8781" t="s">
        <v>1</v>
      </c>
      <c r="H8781" t="s">
        <v>776</v>
      </c>
    </row>
    <row r="8782" spans="1:8" x14ac:dyDescent="0.25">
      <c r="A8782" t="s">
        <v>755</v>
      </c>
      <c r="B8782" t="s">
        <v>10</v>
      </c>
      <c r="C8782" t="s">
        <v>357</v>
      </c>
      <c r="D8782">
        <v>1979</v>
      </c>
      <c r="E8782" t="s">
        <v>63</v>
      </c>
      <c r="F8782">
        <v>9</v>
      </c>
      <c r="G8782" t="s">
        <v>1</v>
      </c>
      <c r="H8782" t="s">
        <v>776</v>
      </c>
    </row>
    <row r="8783" spans="1:8" x14ac:dyDescent="0.25">
      <c r="A8783" t="s">
        <v>755</v>
      </c>
      <c r="B8783" t="s">
        <v>10</v>
      </c>
      <c r="C8783" t="s">
        <v>357</v>
      </c>
      <c r="D8783">
        <v>1979</v>
      </c>
      <c r="E8783" t="s">
        <v>44</v>
      </c>
      <c r="F8783">
        <v>10</v>
      </c>
      <c r="G8783" t="s">
        <v>1</v>
      </c>
      <c r="H8783" t="s">
        <v>40</v>
      </c>
    </row>
    <row r="8784" spans="1:8" x14ac:dyDescent="0.25">
      <c r="A8784" t="s">
        <v>755</v>
      </c>
      <c r="B8784" t="s">
        <v>10</v>
      </c>
      <c r="C8784" t="s">
        <v>357</v>
      </c>
      <c r="D8784">
        <v>1979</v>
      </c>
      <c r="E8784" t="s">
        <v>45</v>
      </c>
      <c r="F8784">
        <v>9</v>
      </c>
      <c r="G8784" t="s">
        <v>1</v>
      </c>
      <c r="H8784" t="s">
        <v>40</v>
      </c>
    </row>
    <row r="8785" spans="1:8" x14ac:dyDescent="0.25">
      <c r="A8785" t="s">
        <v>755</v>
      </c>
      <c r="B8785" t="s">
        <v>10</v>
      </c>
      <c r="C8785" t="s">
        <v>357</v>
      </c>
      <c r="D8785">
        <v>1979</v>
      </c>
      <c r="E8785" t="s">
        <v>51</v>
      </c>
      <c r="F8785">
        <v>10</v>
      </c>
      <c r="G8785" t="s">
        <v>1</v>
      </c>
      <c r="H8785" t="s">
        <v>774</v>
      </c>
    </row>
    <row r="8786" spans="1:8" x14ac:dyDescent="0.25">
      <c r="A8786" t="s">
        <v>755</v>
      </c>
      <c r="B8786" t="s">
        <v>10</v>
      </c>
      <c r="C8786" t="s">
        <v>357</v>
      </c>
      <c r="D8786">
        <v>1979</v>
      </c>
      <c r="E8786" t="s">
        <v>88</v>
      </c>
      <c r="F8786">
        <v>3</v>
      </c>
      <c r="G8786" t="s">
        <v>1</v>
      </c>
      <c r="H8786" t="s">
        <v>40</v>
      </c>
    </row>
    <row r="8787" spans="1:8" x14ac:dyDescent="0.25">
      <c r="A8787" t="s">
        <v>755</v>
      </c>
      <c r="B8787" t="s">
        <v>10</v>
      </c>
      <c r="C8787" t="s">
        <v>357</v>
      </c>
      <c r="D8787">
        <v>1979</v>
      </c>
      <c r="E8787" t="s">
        <v>46</v>
      </c>
      <c r="F8787">
        <v>8</v>
      </c>
      <c r="G8787" t="s">
        <v>1</v>
      </c>
      <c r="H8787" t="s">
        <v>40</v>
      </c>
    </row>
    <row r="8788" spans="1:8" x14ac:dyDescent="0.25">
      <c r="A8788" t="s">
        <v>755</v>
      </c>
      <c r="B8788" t="s">
        <v>10</v>
      </c>
      <c r="C8788" t="s">
        <v>357</v>
      </c>
      <c r="D8788">
        <v>1979</v>
      </c>
      <c r="E8788" t="s">
        <v>89</v>
      </c>
      <c r="F8788">
        <v>3</v>
      </c>
      <c r="G8788" t="s">
        <v>1</v>
      </c>
      <c r="H8788" t="s">
        <v>40</v>
      </c>
    </row>
    <row r="8789" spans="1:8" x14ac:dyDescent="0.25">
      <c r="A8789" t="s">
        <v>755</v>
      </c>
      <c r="B8789" t="s">
        <v>10</v>
      </c>
      <c r="C8789" t="s">
        <v>357</v>
      </c>
      <c r="D8789">
        <v>1979</v>
      </c>
      <c r="E8789" t="s">
        <v>53</v>
      </c>
      <c r="F8789">
        <v>10</v>
      </c>
      <c r="G8789" t="s">
        <v>1</v>
      </c>
      <c r="H8789" t="s">
        <v>774</v>
      </c>
    </row>
    <row r="8790" spans="1:8" x14ac:dyDescent="0.25">
      <c r="A8790" t="s">
        <v>755</v>
      </c>
      <c r="B8790" t="s">
        <v>10</v>
      </c>
      <c r="C8790" t="s">
        <v>357</v>
      </c>
      <c r="D8790">
        <v>1979</v>
      </c>
      <c r="E8790" t="s">
        <v>183</v>
      </c>
      <c r="F8790">
        <v>9</v>
      </c>
      <c r="G8790" t="s">
        <v>1</v>
      </c>
      <c r="H8790" t="s">
        <v>775</v>
      </c>
    </row>
    <row r="8791" spans="1:8" x14ac:dyDescent="0.25">
      <c r="A8791" t="s">
        <v>755</v>
      </c>
      <c r="B8791" t="s">
        <v>10</v>
      </c>
      <c r="C8791" t="s">
        <v>357</v>
      </c>
      <c r="D8791">
        <v>1979</v>
      </c>
      <c r="E8791" t="s">
        <v>64</v>
      </c>
      <c r="F8791">
        <v>9</v>
      </c>
      <c r="G8791" t="s">
        <v>1</v>
      </c>
      <c r="H8791" t="s">
        <v>776</v>
      </c>
    </row>
    <row r="8792" spans="1:8" x14ac:dyDescent="0.25">
      <c r="A8792" t="s">
        <v>755</v>
      </c>
      <c r="B8792" t="s">
        <v>10</v>
      </c>
      <c r="C8792" t="s">
        <v>357</v>
      </c>
      <c r="D8792">
        <v>1979</v>
      </c>
      <c r="E8792" t="s">
        <v>65</v>
      </c>
      <c r="F8792">
        <v>9</v>
      </c>
      <c r="G8792" t="s">
        <v>1</v>
      </c>
      <c r="H8792" t="s">
        <v>776</v>
      </c>
    </row>
    <row r="8793" spans="1:8" x14ac:dyDescent="0.25">
      <c r="A8793" t="s">
        <v>755</v>
      </c>
      <c r="B8793" t="s">
        <v>10</v>
      </c>
      <c r="C8793" t="s">
        <v>357</v>
      </c>
      <c r="D8793">
        <v>1979</v>
      </c>
      <c r="E8793" t="s">
        <v>90</v>
      </c>
      <c r="F8793">
        <v>3</v>
      </c>
      <c r="G8793" t="s">
        <v>1</v>
      </c>
      <c r="H8793" t="s">
        <v>40</v>
      </c>
    </row>
    <row r="8794" spans="1:8" x14ac:dyDescent="0.25">
      <c r="A8794" t="s">
        <v>755</v>
      </c>
      <c r="B8794" t="s">
        <v>10</v>
      </c>
      <c r="C8794" t="s">
        <v>357</v>
      </c>
      <c r="D8794">
        <v>1979</v>
      </c>
      <c r="E8794" t="s">
        <v>47</v>
      </c>
      <c r="F8794">
        <v>10</v>
      </c>
      <c r="G8794" t="s">
        <v>1</v>
      </c>
      <c r="H8794" t="s">
        <v>40</v>
      </c>
    </row>
    <row r="8795" spans="1:8" x14ac:dyDescent="0.25">
      <c r="A8795" t="s">
        <v>755</v>
      </c>
      <c r="B8795" t="s">
        <v>10</v>
      </c>
      <c r="C8795" t="s">
        <v>357</v>
      </c>
      <c r="D8795">
        <v>1979</v>
      </c>
      <c r="E8795" t="s">
        <v>91</v>
      </c>
      <c r="F8795">
        <v>3</v>
      </c>
      <c r="G8795" t="s">
        <v>1</v>
      </c>
      <c r="H8795" t="s">
        <v>40</v>
      </c>
    </row>
    <row r="8796" spans="1:8" x14ac:dyDescent="0.25">
      <c r="A8796" t="s">
        <v>755</v>
      </c>
      <c r="B8796" t="s">
        <v>10</v>
      </c>
      <c r="C8796" t="s">
        <v>357</v>
      </c>
      <c r="D8796">
        <v>1979</v>
      </c>
      <c r="E8796" t="s">
        <v>54</v>
      </c>
      <c r="F8796">
        <v>10</v>
      </c>
      <c r="G8796" t="s">
        <v>1</v>
      </c>
      <c r="H8796" t="s">
        <v>774</v>
      </c>
    </row>
    <row r="8797" spans="1:8" x14ac:dyDescent="0.25">
      <c r="A8797" t="s">
        <v>755</v>
      </c>
      <c r="B8797" t="s">
        <v>10</v>
      </c>
      <c r="C8797" t="s">
        <v>357</v>
      </c>
      <c r="D8797">
        <v>1980</v>
      </c>
      <c r="E8797" t="s">
        <v>196</v>
      </c>
      <c r="F8797">
        <v>20</v>
      </c>
      <c r="G8797" t="s">
        <v>3</v>
      </c>
      <c r="H8797" t="s">
        <v>195</v>
      </c>
    </row>
    <row r="8798" spans="1:8" x14ac:dyDescent="0.25">
      <c r="A8798" t="s">
        <v>755</v>
      </c>
      <c r="B8798" t="s">
        <v>10</v>
      </c>
      <c r="C8798" t="s">
        <v>357</v>
      </c>
      <c r="D8798">
        <v>1980</v>
      </c>
      <c r="E8798" t="s">
        <v>196</v>
      </c>
      <c r="F8798">
        <v>8</v>
      </c>
      <c r="G8798" t="s">
        <v>987</v>
      </c>
      <c r="H8798" t="s">
        <v>195</v>
      </c>
    </row>
    <row r="8799" spans="1:8" x14ac:dyDescent="0.25">
      <c r="A8799" t="s">
        <v>755</v>
      </c>
      <c r="B8799" t="s">
        <v>10</v>
      </c>
      <c r="C8799" t="s">
        <v>357</v>
      </c>
      <c r="D8799">
        <v>1980</v>
      </c>
      <c r="E8799" t="s">
        <v>41</v>
      </c>
      <c r="F8799">
        <v>3</v>
      </c>
      <c r="G8799" t="s">
        <v>1</v>
      </c>
      <c r="H8799" t="s">
        <v>40</v>
      </c>
    </row>
    <row r="8800" spans="1:8" x14ac:dyDescent="0.25">
      <c r="A8800" t="s">
        <v>755</v>
      </c>
      <c r="B8800" t="s">
        <v>10</v>
      </c>
      <c r="C8800" t="s">
        <v>357</v>
      </c>
      <c r="D8800">
        <v>1980</v>
      </c>
      <c r="E8800" t="s">
        <v>42</v>
      </c>
      <c r="F8800">
        <v>6</v>
      </c>
      <c r="G8800" t="s">
        <v>1</v>
      </c>
      <c r="H8800" t="s">
        <v>40</v>
      </c>
    </row>
    <row r="8801" spans="1:8" x14ac:dyDescent="0.25">
      <c r="A8801" t="s">
        <v>755</v>
      </c>
      <c r="B8801" t="s">
        <v>10</v>
      </c>
      <c r="C8801" t="s">
        <v>357</v>
      </c>
      <c r="D8801">
        <v>1980</v>
      </c>
      <c r="E8801" t="s">
        <v>43</v>
      </c>
      <c r="F8801">
        <v>3</v>
      </c>
      <c r="G8801" t="s">
        <v>1</v>
      </c>
      <c r="H8801" t="s">
        <v>40</v>
      </c>
    </row>
    <row r="8802" spans="1:8" x14ac:dyDescent="0.25">
      <c r="A8802" t="s">
        <v>755</v>
      </c>
      <c r="B8802" t="s">
        <v>10</v>
      </c>
      <c r="C8802" t="s">
        <v>357</v>
      </c>
      <c r="D8802">
        <v>1980</v>
      </c>
      <c r="E8802" t="s">
        <v>199</v>
      </c>
      <c r="F8802">
        <v>8</v>
      </c>
      <c r="G8802" t="s">
        <v>987</v>
      </c>
      <c r="H8802" t="s">
        <v>195</v>
      </c>
    </row>
    <row r="8803" spans="1:8" x14ac:dyDescent="0.25">
      <c r="A8803" t="s">
        <v>755</v>
      </c>
      <c r="B8803" t="s">
        <v>10</v>
      </c>
      <c r="C8803" t="s">
        <v>357</v>
      </c>
      <c r="D8803">
        <v>1980</v>
      </c>
      <c r="E8803" t="s">
        <v>208</v>
      </c>
      <c r="F8803">
        <v>20</v>
      </c>
      <c r="G8803" t="s">
        <v>3</v>
      </c>
      <c r="H8803" t="s">
        <v>195</v>
      </c>
    </row>
    <row r="8804" spans="1:8" x14ac:dyDescent="0.25">
      <c r="A8804" t="s">
        <v>755</v>
      </c>
      <c r="B8804" t="s">
        <v>10</v>
      </c>
      <c r="C8804" t="s">
        <v>357</v>
      </c>
      <c r="D8804">
        <v>1980</v>
      </c>
      <c r="E8804" t="s">
        <v>200</v>
      </c>
      <c r="F8804">
        <v>8</v>
      </c>
      <c r="G8804" t="s">
        <v>987</v>
      </c>
      <c r="H8804" t="s">
        <v>195</v>
      </c>
    </row>
    <row r="8805" spans="1:8" x14ac:dyDescent="0.25">
      <c r="A8805" t="s">
        <v>755</v>
      </c>
      <c r="B8805" t="s">
        <v>10</v>
      </c>
      <c r="C8805" t="s">
        <v>357</v>
      </c>
      <c r="D8805">
        <v>1980</v>
      </c>
      <c r="E8805" t="s">
        <v>201</v>
      </c>
      <c r="F8805">
        <v>8</v>
      </c>
      <c r="G8805" t="s">
        <v>987</v>
      </c>
      <c r="H8805" t="s">
        <v>195</v>
      </c>
    </row>
    <row r="8806" spans="1:8" x14ac:dyDescent="0.25">
      <c r="A8806" t="s">
        <v>755</v>
      </c>
      <c r="B8806" t="s">
        <v>10</v>
      </c>
      <c r="C8806" t="s">
        <v>357</v>
      </c>
      <c r="D8806">
        <v>1980</v>
      </c>
      <c r="E8806" t="s">
        <v>49</v>
      </c>
      <c r="F8806">
        <v>7</v>
      </c>
      <c r="G8806" t="s">
        <v>1</v>
      </c>
      <c r="H8806" t="s">
        <v>774</v>
      </c>
    </row>
    <row r="8807" spans="1:8" x14ac:dyDescent="0.25">
      <c r="A8807" t="s">
        <v>755</v>
      </c>
      <c r="B8807" t="s">
        <v>10</v>
      </c>
      <c r="C8807" t="s">
        <v>357</v>
      </c>
      <c r="D8807">
        <v>1980</v>
      </c>
      <c r="E8807" t="s">
        <v>50</v>
      </c>
      <c r="F8807">
        <v>7</v>
      </c>
      <c r="G8807" t="s">
        <v>1</v>
      </c>
      <c r="H8807" t="s">
        <v>774</v>
      </c>
    </row>
    <row r="8808" spans="1:8" x14ac:dyDescent="0.25">
      <c r="A8808" t="s">
        <v>755</v>
      </c>
      <c r="B8808" t="s">
        <v>10</v>
      </c>
      <c r="C8808" t="s">
        <v>357</v>
      </c>
      <c r="D8808">
        <v>1980</v>
      </c>
      <c r="E8808" t="s">
        <v>62</v>
      </c>
      <c r="F8808">
        <v>10</v>
      </c>
      <c r="G8808" t="s">
        <v>1</v>
      </c>
      <c r="H8808" t="s">
        <v>776</v>
      </c>
    </row>
    <row r="8809" spans="1:8" x14ac:dyDescent="0.25">
      <c r="A8809" t="s">
        <v>755</v>
      </c>
      <c r="B8809" t="s">
        <v>10</v>
      </c>
      <c r="C8809" t="s">
        <v>357</v>
      </c>
      <c r="D8809">
        <v>1980</v>
      </c>
      <c r="E8809" t="s">
        <v>63</v>
      </c>
      <c r="F8809">
        <v>10</v>
      </c>
      <c r="G8809" t="s">
        <v>1</v>
      </c>
      <c r="H8809" t="s">
        <v>776</v>
      </c>
    </row>
    <row r="8810" spans="1:8" x14ac:dyDescent="0.25">
      <c r="A8810" t="s">
        <v>755</v>
      </c>
      <c r="B8810" t="s">
        <v>10</v>
      </c>
      <c r="C8810" t="s">
        <v>357</v>
      </c>
      <c r="D8810">
        <v>1980</v>
      </c>
      <c r="E8810" t="s">
        <v>44</v>
      </c>
      <c r="F8810">
        <v>10</v>
      </c>
      <c r="G8810" t="s">
        <v>1</v>
      </c>
      <c r="H8810" t="s">
        <v>40</v>
      </c>
    </row>
    <row r="8811" spans="1:8" x14ac:dyDescent="0.25">
      <c r="A8811" t="s">
        <v>755</v>
      </c>
      <c r="B8811" t="s">
        <v>10</v>
      </c>
      <c r="C8811" t="s">
        <v>357</v>
      </c>
      <c r="D8811">
        <v>1980</v>
      </c>
      <c r="E8811" t="s">
        <v>45</v>
      </c>
      <c r="F8811">
        <v>6</v>
      </c>
      <c r="G8811" t="s">
        <v>1</v>
      </c>
      <c r="H8811" t="s">
        <v>40</v>
      </c>
    </row>
    <row r="8812" spans="1:8" x14ac:dyDescent="0.25">
      <c r="A8812" t="s">
        <v>755</v>
      </c>
      <c r="B8812" t="s">
        <v>10</v>
      </c>
      <c r="C8812" t="s">
        <v>357</v>
      </c>
      <c r="D8812">
        <v>1980</v>
      </c>
      <c r="E8812" t="s">
        <v>51</v>
      </c>
      <c r="F8812">
        <v>7</v>
      </c>
      <c r="G8812" t="s">
        <v>1</v>
      </c>
      <c r="H8812" t="s">
        <v>774</v>
      </c>
    </row>
    <row r="8813" spans="1:8" x14ac:dyDescent="0.25">
      <c r="A8813" t="s">
        <v>755</v>
      </c>
      <c r="B8813" t="s">
        <v>10</v>
      </c>
      <c r="C8813" t="s">
        <v>357</v>
      </c>
      <c r="D8813">
        <v>1980</v>
      </c>
      <c r="E8813" t="s">
        <v>88</v>
      </c>
      <c r="F8813">
        <v>3</v>
      </c>
      <c r="G8813" t="s">
        <v>1</v>
      </c>
      <c r="H8813" t="s">
        <v>40</v>
      </c>
    </row>
    <row r="8814" spans="1:8" x14ac:dyDescent="0.25">
      <c r="A8814" t="s">
        <v>755</v>
      </c>
      <c r="B8814" t="s">
        <v>10</v>
      </c>
      <c r="C8814" t="s">
        <v>357</v>
      </c>
      <c r="D8814">
        <v>1980</v>
      </c>
      <c r="E8814" t="s">
        <v>46</v>
      </c>
      <c r="F8814">
        <v>6</v>
      </c>
      <c r="G8814" t="s">
        <v>1</v>
      </c>
      <c r="H8814" t="s">
        <v>40</v>
      </c>
    </row>
    <row r="8815" spans="1:8" x14ac:dyDescent="0.25">
      <c r="A8815" t="s">
        <v>755</v>
      </c>
      <c r="B8815" t="s">
        <v>10</v>
      </c>
      <c r="C8815" t="s">
        <v>357</v>
      </c>
      <c r="D8815">
        <v>1980</v>
      </c>
      <c r="E8815" t="s">
        <v>89</v>
      </c>
      <c r="F8815">
        <v>3</v>
      </c>
      <c r="G8815" t="s">
        <v>1</v>
      </c>
      <c r="H8815" t="s">
        <v>40</v>
      </c>
    </row>
    <row r="8816" spans="1:8" x14ac:dyDescent="0.25">
      <c r="A8816" t="s">
        <v>755</v>
      </c>
      <c r="B8816" t="s">
        <v>10</v>
      </c>
      <c r="C8816" t="s">
        <v>357</v>
      </c>
      <c r="D8816">
        <v>1980</v>
      </c>
      <c r="E8816" t="s">
        <v>53</v>
      </c>
      <c r="F8816">
        <v>7</v>
      </c>
      <c r="G8816" t="s">
        <v>1</v>
      </c>
      <c r="H8816" t="s">
        <v>774</v>
      </c>
    </row>
    <row r="8817" spans="1:8" x14ac:dyDescent="0.25">
      <c r="A8817" t="s">
        <v>755</v>
      </c>
      <c r="B8817" t="s">
        <v>10</v>
      </c>
      <c r="C8817" t="s">
        <v>357</v>
      </c>
      <c r="D8817">
        <v>1980</v>
      </c>
      <c r="E8817" t="s">
        <v>183</v>
      </c>
      <c r="F8817">
        <v>9</v>
      </c>
      <c r="G8817" t="s">
        <v>1</v>
      </c>
      <c r="H8817" t="s">
        <v>775</v>
      </c>
    </row>
    <row r="8818" spans="1:8" x14ac:dyDescent="0.25">
      <c r="A8818" t="s">
        <v>755</v>
      </c>
      <c r="B8818" t="s">
        <v>10</v>
      </c>
      <c r="C8818" t="s">
        <v>357</v>
      </c>
      <c r="D8818">
        <v>1980</v>
      </c>
      <c r="E8818" t="s">
        <v>64</v>
      </c>
      <c r="F8818">
        <v>10</v>
      </c>
      <c r="G8818" t="s">
        <v>1</v>
      </c>
      <c r="H8818" t="s">
        <v>776</v>
      </c>
    </row>
    <row r="8819" spans="1:8" x14ac:dyDescent="0.25">
      <c r="A8819" t="s">
        <v>755</v>
      </c>
      <c r="B8819" t="s">
        <v>10</v>
      </c>
      <c r="C8819" t="s">
        <v>357</v>
      </c>
      <c r="D8819">
        <v>1980</v>
      </c>
      <c r="E8819" t="s">
        <v>65</v>
      </c>
      <c r="F8819">
        <v>10</v>
      </c>
      <c r="G8819" t="s">
        <v>1</v>
      </c>
      <c r="H8819" t="s">
        <v>776</v>
      </c>
    </row>
    <row r="8820" spans="1:8" x14ac:dyDescent="0.25">
      <c r="A8820" t="s">
        <v>755</v>
      </c>
      <c r="B8820" t="s">
        <v>10</v>
      </c>
      <c r="C8820" t="s">
        <v>357</v>
      </c>
      <c r="D8820">
        <v>1980</v>
      </c>
      <c r="E8820" t="s">
        <v>90</v>
      </c>
      <c r="F8820">
        <v>3</v>
      </c>
      <c r="G8820" t="s">
        <v>1</v>
      </c>
      <c r="H8820" t="s">
        <v>40</v>
      </c>
    </row>
    <row r="8821" spans="1:8" x14ac:dyDescent="0.25">
      <c r="A8821" t="s">
        <v>755</v>
      </c>
      <c r="B8821" t="s">
        <v>10</v>
      </c>
      <c r="C8821" t="s">
        <v>357</v>
      </c>
      <c r="D8821">
        <v>1980</v>
      </c>
      <c r="E8821" t="s">
        <v>47</v>
      </c>
      <c r="F8821">
        <v>10</v>
      </c>
      <c r="G8821" t="s">
        <v>1</v>
      </c>
      <c r="H8821" t="s">
        <v>40</v>
      </c>
    </row>
    <row r="8822" spans="1:8" x14ac:dyDescent="0.25">
      <c r="A8822" t="s">
        <v>755</v>
      </c>
      <c r="B8822" t="s">
        <v>10</v>
      </c>
      <c r="C8822" t="s">
        <v>357</v>
      </c>
      <c r="D8822">
        <v>1980</v>
      </c>
      <c r="E8822" t="s">
        <v>91</v>
      </c>
      <c r="F8822">
        <v>3</v>
      </c>
      <c r="G8822" t="s">
        <v>1</v>
      </c>
      <c r="H8822" t="s">
        <v>40</v>
      </c>
    </row>
    <row r="8823" spans="1:8" x14ac:dyDescent="0.25">
      <c r="A8823" t="s">
        <v>755</v>
      </c>
      <c r="B8823" t="s">
        <v>10</v>
      </c>
      <c r="C8823" t="s">
        <v>357</v>
      </c>
      <c r="D8823">
        <v>1980</v>
      </c>
      <c r="E8823" t="s">
        <v>54</v>
      </c>
      <c r="F8823">
        <v>7</v>
      </c>
      <c r="G8823" t="s">
        <v>1</v>
      </c>
      <c r="H8823" t="s">
        <v>774</v>
      </c>
    </row>
    <row r="8824" spans="1:8" x14ac:dyDescent="0.25">
      <c r="A8824" t="s">
        <v>755</v>
      </c>
      <c r="B8824" t="s">
        <v>10</v>
      </c>
      <c r="C8824" t="s">
        <v>357</v>
      </c>
      <c r="D8824">
        <v>1981</v>
      </c>
      <c r="E8824" t="s">
        <v>196</v>
      </c>
      <c r="F8824">
        <v>18</v>
      </c>
      <c r="G8824" t="s">
        <v>3</v>
      </c>
      <c r="H8824" t="s">
        <v>195</v>
      </c>
    </row>
    <row r="8825" spans="1:8" x14ac:dyDescent="0.25">
      <c r="A8825" t="s">
        <v>755</v>
      </c>
      <c r="B8825" t="s">
        <v>10</v>
      </c>
      <c r="C8825" t="s">
        <v>357</v>
      </c>
      <c r="D8825">
        <v>1981</v>
      </c>
      <c r="E8825" t="s">
        <v>196</v>
      </c>
      <c r="F8825">
        <v>9</v>
      </c>
      <c r="G8825" t="s">
        <v>987</v>
      </c>
      <c r="H8825" t="s">
        <v>195</v>
      </c>
    </row>
    <row r="8826" spans="1:8" x14ac:dyDescent="0.25">
      <c r="A8826" t="s">
        <v>755</v>
      </c>
      <c r="B8826" t="s">
        <v>10</v>
      </c>
      <c r="C8826" t="s">
        <v>357</v>
      </c>
      <c r="D8826">
        <v>1981</v>
      </c>
      <c r="E8826" t="s">
        <v>196</v>
      </c>
      <c r="F8826">
        <v>18</v>
      </c>
      <c r="G8826" t="s">
        <v>4</v>
      </c>
      <c r="H8826" t="s">
        <v>195</v>
      </c>
    </row>
    <row r="8827" spans="1:8" x14ac:dyDescent="0.25">
      <c r="A8827" t="s">
        <v>755</v>
      </c>
      <c r="B8827" t="s">
        <v>10</v>
      </c>
      <c r="C8827" t="s">
        <v>357</v>
      </c>
      <c r="D8827">
        <v>1981</v>
      </c>
      <c r="E8827" t="s">
        <v>41</v>
      </c>
      <c r="F8827">
        <v>4</v>
      </c>
      <c r="G8827" t="s">
        <v>1</v>
      </c>
      <c r="H8827" t="s">
        <v>40</v>
      </c>
    </row>
    <row r="8828" spans="1:8" x14ac:dyDescent="0.25">
      <c r="A8828" t="s">
        <v>755</v>
      </c>
      <c r="B8828" t="s">
        <v>10</v>
      </c>
      <c r="C8828" t="s">
        <v>357</v>
      </c>
      <c r="D8828">
        <v>1981</v>
      </c>
      <c r="E8828" t="s">
        <v>42</v>
      </c>
      <c r="F8828">
        <v>5</v>
      </c>
      <c r="G8828" t="s">
        <v>1</v>
      </c>
      <c r="H8828" t="s">
        <v>40</v>
      </c>
    </row>
    <row r="8829" spans="1:8" x14ac:dyDescent="0.25">
      <c r="A8829" t="s">
        <v>755</v>
      </c>
      <c r="B8829" t="s">
        <v>10</v>
      </c>
      <c r="C8829" t="s">
        <v>357</v>
      </c>
      <c r="D8829">
        <v>1981</v>
      </c>
      <c r="E8829" t="s">
        <v>43</v>
      </c>
      <c r="F8829">
        <v>4</v>
      </c>
      <c r="G8829" t="s">
        <v>1</v>
      </c>
      <c r="H8829" t="s">
        <v>40</v>
      </c>
    </row>
    <row r="8830" spans="1:8" x14ac:dyDescent="0.25">
      <c r="A8830" t="s">
        <v>755</v>
      </c>
      <c r="B8830" t="s">
        <v>10</v>
      </c>
      <c r="C8830" t="s">
        <v>357</v>
      </c>
      <c r="D8830">
        <v>1981</v>
      </c>
      <c r="E8830" t="s">
        <v>199</v>
      </c>
      <c r="F8830">
        <v>9</v>
      </c>
      <c r="G8830" t="s">
        <v>987</v>
      </c>
      <c r="H8830" t="s">
        <v>195</v>
      </c>
    </row>
    <row r="8831" spans="1:8" x14ac:dyDescent="0.25">
      <c r="A8831" t="s">
        <v>755</v>
      </c>
      <c r="B8831" t="s">
        <v>10</v>
      </c>
      <c r="C8831" t="s">
        <v>357</v>
      </c>
      <c r="D8831">
        <v>1981</v>
      </c>
      <c r="E8831" t="s">
        <v>197</v>
      </c>
      <c r="F8831">
        <v>18</v>
      </c>
      <c r="G8831" t="s">
        <v>3</v>
      </c>
      <c r="H8831" t="s">
        <v>195</v>
      </c>
    </row>
    <row r="8832" spans="1:8" x14ac:dyDescent="0.25">
      <c r="A8832" t="s">
        <v>755</v>
      </c>
      <c r="B8832" t="s">
        <v>10</v>
      </c>
      <c r="C8832" t="s">
        <v>357</v>
      </c>
      <c r="D8832">
        <v>1981</v>
      </c>
      <c r="E8832" t="s">
        <v>208</v>
      </c>
      <c r="F8832">
        <v>18</v>
      </c>
      <c r="G8832" t="s">
        <v>3</v>
      </c>
      <c r="H8832" t="s">
        <v>195</v>
      </c>
    </row>
    <row r="8833" spans="1:8" x14ac:dyDescent="0.25">
      <c r="A8833" t="s">
        <v>755</v>
      </c>
      <c r="B8833" t="s">
        <v>10</v>
      </c>
      <c r="C8833" t="s">
        <v>357</v>
      </c>
      <c r="D8833">
        <v>1981</v>
      </c>
      <c r="E8833" t="s">
        <v>200</v>
      </c>
      <c r="F8833">
        <v>9</v>
      </c>
      <c r="G8833" t="s">
        <v>987</v>
      </c>
      <c r="H8833" t="s">
        <v>195</v>
      </c>
    </row>
    <row r="8834" spans="1:8" x14ac:dyDescent="0.25">
      <c r="A8834" t="s">
        <v>755</v>
      </c>
      <c r="B8834" t="s">
        <v>10</v>
      </c>
      <c r="C8834" t="s">
        <v>357</v>
      </c>
      <c r="D8834">
        <v>1981</v>
      </c>
      <c r="E8834" t="s">
        <v>209</v>
      </c>
      <c r="F8834">
        <v>18</v>
      </c>
      <c r="G8834" t="s">
        <v>3</v>
      </c>
      <c r="H8834" t="s">
        <v>195</v>
      </c>
    </row>
    <row r="8835" spans="1:8" x14ac:dyDescent="0.25">
      <c r="A8835" t="s">
        <v>755</v>
      </c>
      <c r="B8835" t="s">
        <v>10</v>
      </c>
      <c r="C8835" t="s">
        <v>357</v>
      </c>
      <c r="D8835">
        <v>1981</v>
      </c>
      <c r="E8835" t="s">
        <v>201</v>
      </c>
      <c r="F8835">
        <v>9</v>
      </c>
      <c r="G8835" t="s">
        <v>987</v>
      </c>
      <c r="H8835" t="s">
        <v>195</v>
      </c>
    </row>
    <row r="8836" spans="1:8" x14ac:dyDescent="0.25">
      <c r="A8836" t="s">
        <v>755</v>
      </c>
      <c r="B8836" t="s">
        <v>10</v>
      </c>
      <c r="C8836" t="s">
        <v>357</v>
      </c>
      <c r="D8836">
        <v>1981</v>
      </c>
      <c r="E8836" t="s">
        <v>201</v>
      </c>
      <c r="F8836">
        <v>18</v>
      </c>
      <c r="G8836" t="s">
        <v>4</v>
      </c>
      <c r="H8836" t="s">
        <v>195</v>
      </c>
    </row>
    <row r="8837" spans="1:8" x14ac:dyDescent="0.25">
      <c r="A8837" t="s">
        <v>755</v>
      </c>
      <c r="B8837" t="s">
        <v>10</v>
      </c>
      <c r="C8837" t="s">
        <v>357</v>
      </c>
      <c r="D8837">
        <v>1981</v>
      </c>
      <c r="E8837" t="s">
        <v>49</v>
      </c>
      <c r="F8837">
        <v>7</v>
      </c>
      <c r="G8837" t="s">
        <v>1</v>
      </c>
      <c r="H8837" t="s">
        <v>774</v>
      </c>
    </row>
    <row r="8838" spans="1:8" x14ac:dyDescent="0.25">
      <c r="A8838" t="s">
        <v>755</v>
      </c>
      <c r="B8838" t="s">
        <v>10</v>
      </c>
      <c r="C8838" t="s">
        <v>357</v>
      </c>
      <c r="D8838">
        <v>1981</v>
      </c>
      <c r="E8838" t="s">
        <v>50</v>
      </c>
      <c r="F8838">
        <v>7</v>
      </c>
      <c r="G8838" t="s">
        <v>1</v>
      </c>
      <c r="H8838" t="s">
        <v>774</v>
      </c>
    </row>
    <row r="8839" spans="1:8" x14ac:dyDescent="0.25">
      <c r="A8839" t="s">
        <v>755</v>
      </c>
      <c r="B8839" t="s">
        <v>10</v>
      </c>
      <c r="C8839" t="s">
        <v>357</v>
      </c>
      <c r="D8839">
        <v>1981</v>
      </c>
      <c r="E8839" t="s">
        <v>62</v>
      </c>
      <c r="F8839">
        <v>7</v>
      </c>
      <c r="G8839" t="s">
        <v>1</v>
      </c>
      <c r="H8839" t="s">
        <v>776</v>
      </c>
    </row>
    <row r="8840" spans="1:8" x14ac:dyDescent="0.25">
      <c r="A8840" t="s">
        <v>755</v>
      </c>
      <c r="B8840" t="s">
        <v>10</v>
      </c>
      <c r="C8840" t="s">
        <v>357</v>
      </c>
      <c r="D8840">
        <v>1981</v>
      </c>
      <c r="E8840" t="s">
        <v>63</v>
      </c>
      <c r="F8840">
        <v>7</v>
      </c>
      <c r="G8840" t="s">
        <v>1</v>
      </c>
      <c r="H8840" t="s">
        <v>776</v>
      </c>
    </row>
    <row r="8841" spans="1:8" x14ac:dyDescent="0.25">
      <c r="A8841" t="s">
        <v>755</v>
      </c>
      <c r="B8841" t="s">
        <v>10</v>
      </c>
      <c r="C8841" t="s">
        <v>357</v>
      </c>
      <c r="D8841">
        <v>1981</v>
      </c>
      <c r="E8841" t="s">
        <v>44</v>
      </c>
      <c r="F8841">
        <v>7</v>
      </c>
      <c r="G8841" t="s">
        <v>1</v>
      </c>
      <c r="H8841" t="s">
        <v>40</v>
      </c>
    </row>
    <row r="8842" spans="1:8" x14ac:dyDescent="0.25">
      <c r="A8842" t="s">
        <v>755</v>
      </c>
      <c r="B8842" t="s">
        <v>10</v>
      </c>
      <c r="C8842" t="s">
        <v>357</v>
      </c>
      <c r="D8842">
        <v>1981</v>
      </c>
      <c r="E8842" t="s">
        <v>45</v>
      </c>
      <c r="F8842">
        <v>7</v>
      </c>
      <c r="G8842" t="s">
        <v>1</v>
      </c>
      <c r="H8842" t="s">
        <v>40</v>
      </c>
    </row>
    <row r="8843" spans="1:8" x14ac:dyDescent="0.25">
      <c r="A8843" t="s">
        <v>755</v>
      </c>
      <c r="B8843" t="s">
        <v>10</v>
      </c>
      <c r="C8843" t="s">
        <v>357</v>
      </c>
      <c r="D8843">
        <v>1981</v>
      </c>
      <c r="E8843" t="s">
        <v>51</v>
      </c>
      <c r="F8843">
        <v>6</v>
      </c>
      <c r="G8843" t="s">
        <v>1</v>
      </c>
      <c r="H8843" t="s">
        <v>774</v>
      </c>
    </row>
    <row r="8844" spans="1:8" x14ac:dyDescent="0.25">
      <c r="A8844" t="s">
        <v>755</v>
      </c>
      <c r="B8844" t="s">
        <v>10</v>
      </c>
      <c r="C8844" t="s">
        <v>357</v>
      </c>
      <c r="D8844">
        <v>1981</v>
      </c>
      <c r="E8844" t="s">
        <v>88</v>
      </c>
      <c r="F8844">
        <v>5</v>
      </c>
      <c r="G8844" t="s">
        <v>1</v>
      </c>
      <c r="H8844" t="s">
        <v>40</v>
      </c>
    </row>
    <row r="8845" spans="1:8" x14ac:dyDescent="0.25">
      <c r="A8845" t="s">
        <v>755</v>
      </c>
      <c r="B8845" t="s">
        <v>10</v>
      </c>
      <c r="C8845" t="s">
        <v>357</v>
      </c>
      <c r="D8845">
        <v>1981</v>
      </c>
      <c r="E8845" t="s">
        <v>46</v>
      </c>
      <c r="F8845">
        <v>7</v>
      </c>
      <c r="G8845" t="s">
        <v>1</v>
      </c>
      <c r="H8845" t="s">
        <v>40</v>
      </c>
    </row>
    <row r="8846" spans="1:8" x14ac:dyDescent="0.25">
      <c r="A8846" t="s">
        <v>755</v>
      </c>
      <c r="B8846" t="s">
        <v>10</v>
      </c>
      <c r="C8846" t="s">
        <v>357</v>
      </c>
      <c r="D8846">
        <v>1981</v>
      </c>
      <c r="E8846" t="s">
        <v>89</v>
      </c>
      <c r="F8846">
        <v>5</v>
      </c>
      <c r="G8846" t="s">
        <v>1</v>
      </c>
      <c r="H8846" t="s">
        <v>40</v>
      </c>
    </row>
    <row r="8847" spans="1:8" x14ac:dyDescent="0.25">
      <c r="A8847" t="s">
        <v>755</v>
      </c>
      <c r="B8847" t="s">
        <v>10</v>
      </c>
      <c r="C8847" t="s">
        <v>357</v>
      </c>
      <c r="D8847">
        <v>1981</v>
      </c>
      <c r="E8847" t="s">
        <v>53</v>
      </c>
      <c r="F8847">
        <v>7</v>
      </c>
      <c r="G8847" t="s">
        <v>1</v>
      </c>
      <c r="H8847" t="s">
        <v>774</v>
      </c>
    </row>
    <row r="8848" spans="1:8" x14ac:dyDescent="0.25">
      <c r="A8848" t="s">
        <v>755</v>
      </c>
      <c r="B8848" t="s">
        <v>10</v>
      </c>
      <c r="C8848" t="s">
        <v>357</v>
      </c>
      <c r="D8848">
        <v>1981</v>
      </c>
      <c r="E8848" t="s">
        <v>183</v>
      </c>
      <c r="F8848">
        <v>7</v>
      </c>
      <c r="G8848" t="s">
        <v>1</v>
      </c>
      <c r="H8848" t="s">
        <v>775</v>
      </c>
    </row>
    <row r="8849" spans="1:8" x14ac:dyDescent="0.25">
      <c r="A8849" t="s">
        <v>755</v>
      </c>
      <c r="B8849" t="s">
        <v>10</v>
      </c>
      <c r="C8849" t="s">
        <v>357</v>
      </c>
      <c r="D8849">
        <v>1981</v>
      </c>
      <c r="E8849" t="s">
        <v>64</v>
      </c>
      <c r="F8849">
        <v>7</v>
      </c>
      <c r="G8849" t="s">
        <v>1</v>
      </c>
      <c r="H8849" t="s">
        <v>776</v>
      </c>
    </row>
    <row r="8850" spans="1:8" x14ac:dyDescent="0.25">
      <c r="A8850" t="s">
        <v>755</v>
      </c>
      <c r="B8850" t="s">
        <v>10</v>
      </c>
      <c r="C8850" t="s">
        <v>357</v>
      </c>
      <c r="D8850">
        <v>1981</v>
      </c>
      <c r="E8850" t="s">
        <v>65</v>
      </c>
      <c r="F8850">
        <v>7</v>
      </c>
      <c r="G8850" t="s">
        <v>1</v>
      </c>
      <c r="H8850" t="s">
        <v>776</v>
      </c>
    </row>
    <row r="8851" spans="1:8" x14ac:dyDescent="0.25">
      <c r="A8851" t="s">
        <v>755</v>
      </c>
      <c r="B8851" t="s">
        <v>10</v>
      </c>
      <c r="C8851" t="s">
        <v>357</v>
      </c>
      <c r="D8851">
        <v>1981</v>
      </c>
      <c r="E8851" t="s">
        <v>90</v>
      </c>
      <c r="F8851">
        <v>4</v>
      </c>
      <c r="G8851" t="s">
        <v>1</v>
      </c>
      <c r="H8851" t="s">
        <v>40</v>
      </c>
    </row>
    <row r="8852" spans="1:8" x14ac:dyDescent="0.25">
      <c r="A8852" t="s">
        <v>755</v>
      </c>
      <c r="B8852" t="s">
        <v>10</v>
      </c>
      <c r="C8852" t="s">
        <v>357</v>
      </c>
      <c r="D8852">
        <v>1981</v>
      </c>
      <c r="E8852" t="s">
        <v>47</v>
      </c>
      <c r="F8852">
        <v>7</v>
      </c>
      <c r="G8852" t="s">
        <v>1</v>
      </c>
      <c r="H8852" t="s">
        <v>40</v>
      </c>
    </row>
    <row r="8853" spans="1:8" x14ac:dyDescent="0.25">
      <c r="A8853" t="s">
        <v>755</v>
      </c>
      <c r="B8853" t="s">
        <v>10</v>
      </c>
      <c r="C8853" t="s">
        <v>357</v>
      </c>
      <c r="D8853">
        <v>1981</v>
      </c>
      <c r="E8853" t="s">
        <v>91</v>
      </c>
      <c r="F8853">
        <v>4</v>
      </c>
      <c r="G8853" t="s">
        <v>1</v>
      </c>
      <c r="H8853" t="s">
        <v>40</v>
      </c>
    </row>
    <row r="8854" spans="1:8" x14ac:dyDescent="0.25">
      <c r="A8854" t="s">
        <v>755</v>
      </c>
      <c r="B8854" t="s">
        <v>10</v>
      </c>
      <c r="C8854" t="s">
        <v>357</v>
      </c>
      <c r="D8854">
        <v>1981</v>
      </c>
      <c r="E8854" t="s">
        <v>54</v>
      </c>
      <c r="F8854">
        <v>7</v>
      </c>
      <c r="G8854" t="s">
        <v>1</v>
      </c>
      <c r="H8854" t="s">
        <v>774</v>
      </c>
    </row>
    <row r="8855" spans="1:8" x14ac:dyDescent="0.25">
      <c r="A8855" t="s">
        <v>755</v>
      </c>
      <c r="B8855" t="s">
        <v>10</v>
      </c>
      <c r="C8855" t="s">
        <v>357</v>
      </c>
      <c r="D8855">
        <v>1982</v>
      </c>
      <c r="E8855" t="s">
        <v>196</v>
      </c>
      <c r="F8855">
        <v>20</v>
      </c>
      <c r="G8855" t="s">
        <v>3</v>
      </c>
      <c r="H8855" t="s">
        <v>195</v>
      </c>
    </row>
    <row r="8856" spans="1:8" x14ac:dyDescent="0.25">
      <c r="A8856" t="s">
        <v>755</v>
      </c>
      <c r="B8856" t="s">
        <v>10</v>
      </c>
      <c r="C8856" t="s">
        <v>357</v>
      </c>
      <c r="D8856">
        <v>1982</v>
      </c>
      <c r="E8856" t="s">
        <v>196</v>
      </c>
      <c r="F8856">
        <v>32</v>
      </c>
      <c r="G8856" t="s">
        <v>987</v>
      </c>
      <c r="H8856" t="s">
        <v>195</v>
      </c>
    </row>
    <row r="8857" spans="1:8" x14ac:dyDescent="0.25">
      <c r="A8857" t="s">
        <v>755</v>
      </c>
      <c r="B8857" t="s">
        <v>10</v>
      </c>
      <c r="C8857" t="s">
        <v>357</v>
      </c>
      <c r="D8857">
        <v>1982</v>
      </c>
      <c r="E8857" t="s">
        <v>196</v>
      </c>
      <c r="F8857">
        <v>17</v>
      </c>
      <c r="G8857" t="s">
        <v>4</v>
      </c>
      <c r="H8857" t="s">
        <v>195</v>
      </c>
    </row>
    <row r="8858" spans="1:8" x14ac:dyDescent="0.25">
      <c r="A8858" t="s">
        <v>755</v>
      </c>
      <c r="B8858" t="s">
        <v>10</v>
      </c>
      <c r="C8858" t="s">
        <v>357</v>
      </c>
      <c r="D8858">
        <v>1982</v>
      </c>
      <c r="E8858" t="s">
        <v>41</v>
      </c>
      <c r="F8858">
        <v>4</v>
      </c>
      <c r="G8858" t="s">
        <v>1</v>
      </c>
      <c r="H8858" t="s">
        <v>40</v>
      </c>
    </row>
    <row r="8859" spans="1:8" x14ac:dyDescent="0.25">
      <c r="A8859" t="s">
        <v>755</v>
      </c>
      <c r="B8859" t="s">
        <v>10</v>
      </c>
      <c r="C8859" t="s">
        <v>357</v>
      </c>
      <c r="D8859">
        <v>1982</v>
      </c>
      <c r="E8859" t="s">
        <v>42</v>
      </c>
      <c r="F8859">
        <v>6</v>
      </c>
      <c r="G8859" t="s">
        <v>1</v>
      </c>
      <c r="H8859" t="s">
        <v>40</v>
      </c>
    </row>
    <row r="8860" spans="1:8" x14ac:dyDescent="0.25">
      <c r="A8860" t="s">
        <v>755</v>
      </c>
      <c r="B8860" t="s">
        <v>10</v>
      </c>
      <c r="C8860" t="s">
        <v>357</v>
      </c>
      <c r="D8860">
        <v>1982</v>
      </c>
      <c r="E8860" t="s">
        <v>43</v>
      </c>
      <c r="F8860">
        <v>4</v>
      </c>
      <c r="G8860" t="s">
        <v>1</v>
      </c>
      <c r="H8860" t="s">
        <v>40</v>
      </c>
    </row>
    <row r="8861" spans="1:8" x14ac:dyDescent="0.25">
      <c r="A8861" t="s">
        <v>755</v>
      </c>
      <c r="B8861" t="s">
        <v>10</v>
      </c>
      <c r="C8861" t="s">
        <v>357</v>
      </c>
      <c r="D8861">
        <v>1982</v>
      </c>
      <c r="E8861" t="s">
        <v>199</v>
      </c>
      <c r="F8861">
        <v>30</v>
      </c>
      <c r="G8861" t="s">
        <v>987</v>
      </c>
      <c r="H8861" t="s">
        <v>195</v>
      </c>
    </row>
    <row r="8862" spans="1:8" x14ac:dyDescent="0.25">
      <c r="A8862" t="s">
        <v>755</v>
      </c>
      <c r="B8862" t="s">
        <v>10</v>
      </c>
      <c r="C8862" t="s">
        <v>357</v>
      </c>
      <c r="D8862">
        <v>1982</v>
      </c>
      <c r="E8862" t="s">
        <v>197</v>
      </c>
      <c r="F8862">
        <v>20</v>
      </c>
      <c r="G8862" t="s">
        <v>3</v>
      </c>
      <c r="H8862" t="s">
        <v>195</v>
      </c>
    </row>
    <row r="8863" spans="1:8" x14ac:dyDescent="0.25">
      <c r="A8863" t="s">
        <v>755</v>
      </c>
      <c r="B8863" t="s">
        <v>10</v>
      </c>
      <c r="C8863" t="s">
        <v>357</v>
      </c>
      <c r="D8863">
        <v>1982</v>
      </c>
      <c r="E8863" t="s">
        <v>208</v>
      </c>
      <c r="F8863">
        <v>20</v>
      </c>
      <c r="G8863" t="s">
        <v>3</v>
      </c>
      <c r="H8863" t="s">
        <v>195</v>
      </c>
    </row>
    <row r="8864" spans="1:8" x14ac:dyDescent="0.25">
      <c r="A8864" t="s">
        <v>755</v>
      </c>
      <c r="B8864" t="s">
        <v>10</v>
      </c>
      <c r="C8864" t="s">
        <v>357</v>
      </c>
      <c r="D8864">
        <v>1982</v>
      </c>
      <c r="E8864" t="s">
        <v>200</v>
      </c>
      <c r="F8864">
        <v>30</v>
      </c>
      <c r="G8864" t="s">
        <v>987</v>
      </c>
      <c r="H8864" t="s">
        <v>195</v>
      </c>
    </row>
    <row r="8865" spans="1:8" x14ac:dyDescent="0.25">
      <c r="A8865" t="s">
        <v>755</v>
      </c>
      <c r="B8865" t="s">
        <v>10</v>
      </c>
      <c r="C8865" t="s">
        <v>357</v>
      </c>
      <c r="D8865">
        <v>1982</v>
      </c>
      <c r="E8865" t="s">
        <v>209</v>
      </c>
      <c r="F8865">
        <v>20</v>
      </c>
      <c r="G8865" t="s">
        <v>3</v>
      </c>
      <c r="H8865" t="s">
        <v>195</v>
      </c>
    </row>
    <row r="8866" spans="1:8" x14ac:dyDescent="0.25">
      <c r="A8866" t="s">
        <v>755</v>
      </c>
      <c r="B8866" t="s">
        <v>10</v>
      </c>
      <c r="C8866" t="s">
        <v>357</v>
      </c>
      <c r="D8866">
        <v>1982</v>
      </c>
      <c r="E8866" t="s">
        <v>201</v>
      </c>
      <c r="F8866">
        <v>32</v>
      </c>
      <c r="G8866" t="s">
        <v>987</v>
      </c>
      <c r="H8866" t="s">
        <v>195</v>
      </c>
    </row>
    <row r="8867" spans="1:8" x14ac:dyDescent="0.25">
      <c r="A8867" t="s">
        <v>755</v>
      </c>
      <c r="B8867" t="s">
        <v>10</v>
      </c>
      <c r="C8867" t="s">
        <v>357</v>
      </c>
      <c r="D8867">
        <v>1982</v>
      </c>
      <c r="E8867" t="s">
        <v>201</v>
      </c>
      <c r="F8867">
        <v>17</v>
      </c>
      <c r="G8867" t="s">
        <v>4</v>
      </c>
      <c r="H8867" t="s">
        <v>195</v>
      </c>
    </row>
    <row r="8868" spans="1:8" x14ac:dyDescent="0.25">
      <c r="A8868" t="s">
        <v>755</v>
      </c>
      <c r="B8868" t="s">
        <v>10</v>
      </c>
      <c r="C8868" t="s">
        <v>357</v>
      </c>
      <c r="D8868">
        <v>1982</v>
      </c>
      <c r="E8868" t="s">
        <v>49</v>
      </c>
      <c r="F8868">
        <v>8</v>
      </c>
      <c r="G8868" t="s">
        <v>1</v>
      </c>
      <c r="H8868" t="s">
        <v>774</v>
      </c>
    </row>
    <row r="8869" spans="1:8" x14ac:dyDescent="0.25">
      <c r="A8869" t="s">
        <v>755</v>
      </c>
      <c r="B8869" t="s">
        <v>10</v>
      </c>
      <c r="C8869" t="s">
        <v>357</v>
      </c>
      <c r="D8869">
        <v>1982</v>
      </c>
      <c r="E8869" t="s">
        <v>50</v>
      </c>
      <c r="F8869">
        <v>8</v>
      </c>
      <c r="G8869" t="s">
        <v>1</v>
      </c>
      <c r="H8869" t="s">
        <v>774</v>
      </c>
    </row>
    <row r="8870" spans="1:8" x14ac:dyDescent="0.25">
      <c r="A8870" t="s">
        <v>755</v>
      </c>
      <c r="B8870" t="s">
        <v>10</v>
      </c>
      <c r="C8870" t="s">
        <v>357</v>
      </c>
      <c r="D8870">
        <v>1982</v>
      </c>
      <c r="E8870" t="s">
        <v>62</v>
      </c>
      <c r="F8870">
        <v>6</v>
      </c>
      <c r="G8870" t="s">
        <v>1</v>
      </c>
      <c r="H8870" t="s">
        <v>776</v>
      </c>
    </row>
    <row r="8871" spans="1:8" x14ac:dyDescent="0.25">
      <c r="A8871" t="s">
        <v>755</v>
      </c>
      <c r="B8871" t="s">
        <v>10</v>
      </c>
      <c r="C8871" t="s">
        <v>357</v>
      </c>
      <c r="D8871">
        <v>1982</v>
      </c>
      <c r="E8871" t="s">
        <v>63</v>
      </c>
      <c r="F8871">
        <v>6</v>
      </c>
      <c r="G8871" t="s">
        <v>1</v>
      </c>
      <c r="H8871" t="s">
        <v>776</v>
      </c>
    </row>
    <row r="8872" spans="1:8" x14ac:dyDescent="0.25">
      <c r="A8872" t="s">
        <v>755</v>
      </c>
      <c r="B8872" t="s">
        <v>10</v>
      </c>
      <c r="C8872" t="s">
        <v>357</v>
      </c>
      <c r="D8872">
        <v>1982</v>
      </c>
      <c r="E8872" t="s">
        <v>44</v>
      </c>
      <c r="F8872">
        <v>8</v>
      </c>
      <c r="G8872" t="s">
        <v>1</v>
      </c>
      <c r="H8872" t="s">
        <v>40</v>
      </c>
    </row>
    <row r="8873" spans="1:8" x14ac:dyDescent="0.25">
      <c r="A8873" t="s">
        <v>755</v>
      </c>
      <c r="B8873" t="s">
        <v>10</v>
      </c>
      <c r="C8873" t="s">
        <v>357</v>
      </c>
      <c r="D8873">
        <v>1982</v>
      </c>
      <c r="E8873" t="s">
        <v>45</v>
      </c>
      <c r="F8873">
        <v>6</v>
      </c>
      <c r="G8873" t="s">
        <v>1</v>
      </c>
      <c r="H8873" t="s">
        <v>40</v>
      </c>
    </row>
    <row r="8874" spans="1:8" x14ac:dyDescent="0.25">
      <c r="A8874" t="s">
        <v>755</v>
      </c>
      <c r="B8874" t="s">
        <v>10</v>
      </c>
      <c r="C8874" t="s">
        <v>357</v>
      </c>
      <c r="D8874">
        <v>1982</v>
      </c>
      <c r="E8874" t="s">
        <v>51</v>
      </c>
      <c r="F8874">
        <v>8</v>
      </c>
      <c r="G8874" t="s">
        <v>1</v>
      </c>
      <c r="H8874" t="s">
        <v>774</v>
      </c>
    </row>
    <row r="8875" spans="1:8" x14ac:dyDescent="0.25">
      <c r="A8875" t="s">
        <v>755</v>
      </c>
      <c r="B8875" t="s">
        <v>10</v>
      </c>
      <c r="C8875" t="s">
        <v>357</v>
      </c>
      <c r="D8875">
        <v>1982</v>
      </c>
      <c r="E8875" t="s">
        <v>88</v>
      </c>
      <c r="F8875">
        <v>4</v>
      </c>
      <c r="G8875" t="s">
        <v>1</v>
      </c>
      <c r="H8875" t="s">
        <v>40</v>
      </c>
    </row>
    <row r="8876" spans="1:8" x14ac:dyDescent="0.25">
      <c r="A8876" t="s">
        <v>755</v>
      </c>
      <c r="B8876" t="s">
        <v>10</v>
      </c>
      <c r="C8876" t="s">
        <v>357</v>
      </c>
      <c r="D8876">
        <v>1982</v>
      </c>
      <c r="E8876" t="s">
        <v>46</v>
      </c>
      <c r="F8876">
        <v>6</v>
      </c>
      <c r="G8876" t="s">
        <v>1</v>
      </c>
      <c r="H8876" t="s">
        <v>40</v>
      </c>
    </row>
    <row r="8877" spans="1:8" x14ac:dyDescent="0.25">
      <c r="A8877" t="s">
        <v>755</v>
      </c>
      <c r="B8877" t="s">
        <v>10</v>
      </c>
      <c r="C8877" t="s">
        <v>357</v>
      </c>
      <c r="D8877">
        <v>1982</v>
      </c>
      <c r="E8877" t="s">
        <v>89</v>
      </c>
      <c r="F8877">
        <v>4</v>
      </c>
      <c r="G8877" t="s">
        <v>1</v>
      </c>
      <c r="H8877" t="s">
        <v>40</v>
      </c>
    </row>
    <row r="8878" spans="1:8" x14ac:dyDescent="0.25">
      <c r="A8878" t="s">
        <v>755</v>
      </c>
      <c r="B8878" t="s">
        <v>10</v>
      </c>
      <c r="C8878" t="s">
        <v>357</v>
      </c>
      <c r="D8878">
        <v>1982</v>
      </c>
      <c r="E8878" t="s">
        <v>53</v>
      </c>
      <c r="F8878">
        <v>8</v>
      </c>
      <c r="G8878" t="s">
        <v>1</v>
      </c>
      <c r="H8878" t="s">
        <v>774</v>
      </c>
    </row>
    <row r="8879" spans="1:8" x14ac:dyDescent="0.25">
      <c r="A8879" t="s">
        <v>755</v>
      </c>
      <c r="B8879" t="s">
        <v>10</v>
      </c>
      <c r="C8879" t="s">
        <v>357</v>
      </c>
      <c r="D8879">
        <v>1982</v>
      </c>
      <c r="E8879" t="s">
        <v>183</v>
      </c>
      <c r="F8879">
        <v>6</v>
      </c>
      <c r="G8879" t="s">
        <v>1</v>
      </c>
      <c r="H8879" t="s">
        <v>775</v>
      </c>
    </row>
    <row r="8880" spans="1:8" x14ac:dyDescent="0.25">
      <c r="A8880" t="s">
        <v>755</v>
      </c>
      <c r="B8880" t="s">
        <v>10</v>
      </c>
      <c r="C8880" t="s">
        <v>357</v>
      </c>
      <c r="D8880">
        <v>1982</v>
      </c>
      <c r="E8880" t="s">
        <v>64</v>
      </c>
      <c r="F8880">
        <v>6</v>
      </c>
      <c r="G8880" t="s">
        <v>1</v>
      </c>
      <c r="H8880" t="s">
        <v>776</v>
      </c>
    </row>
    <row r="8881" spans="1:8" x14ac:dyDescent="0.25">
      <c r="A8881" t="s">
        <v>755</v>
      </c>
      <c r="B8881" t="s">
        <v>10</v>
      </c>
      <c r="C8881" t="s">
        <v>357</v>
      </c>
      <c r="D8881">
        <v>1982</v>
      </c>
      <c r="E8881" t="s">
        <v>65</v>
      </c>
      <c r="F8881">
        <v>6</v>
      </c>
      <c r="G8881" t="s">
        <v>1</v>
      </c>
      <c r="H8881" t="s">
        <v>776</v>
      </c>
    </row>
    <row r="8882" spans="1:8" x14ac:dyDescent="0.25">
      <c r="A8882" t="s">
        <v>755</v>
      </c>
      <c r="B8882" t="s">
        <v>10</v>
      </c>
      <c r="C8882" t="s">
        <v>357</v>
      </c>
      <c r="D8882">
        <v>1982</v>
      </c>
      <c r="E8882" t="s">
        <v>90</v>
      </c>
      <c r="F8882">
        <v>4</v>
      </c>
      <c r="G8882" t="s">
        <v>1</v>
      </c>
      <c r="H8882" t="s">
        <v>40</v>
      </c>
    </row>
    <row r="8883" spans="1:8" x14ac:dyDescent="0.25">
      <c r="A8883" t="s">
        <v>755</v>
      </c>
      <c r="B8883" t="s">
        <v>10</v>
      </c>
      <c r="C8883" t="s">
        <v>357</v>
      </c>
      <c r="D8883">
        <v>1982</v>
      </c>
      <c r="E8883" t="s">
        <v>47</v>
      </c>
      <c r="F8883">
        <v>6</v>
      </c>
      <c r="G8883" t="s">
        <v>1</v>
      </c>
      <c r="H8883" t="s">
        <v>40</v>
      </c>
    </row>
    <row r="8884" spans="1:8" x14ac:dyDescent="0.25">
      <c r="A8884" t="s">
        <v>755</v>
      </c>
      <c r="B8884" t="s">
        <v>10</v>
      </c>
      <c r="C8884" t="s">
        <v>357</v>
      </c>
      <c r="D8884">
        <v>1982</v>
      </c>
      <c r="E8884" t="s">
        <v>91</v>
      </c>
      <c r="F8884">
        <v>4</v>
      </c>
      <c r="G8884" t="s">
        <v>1</v>
      </c>
      <c r="H8884" t="s">
        <v>40</v>
      </c>
    </row>
    <row r="8885" spans="1:8" x14ac:dyDescent="0.25">
      <c r="A8885" t="s">
        <v>755</v>
      </c>
      <c r="B8885" t="s">
        <v>10</v>
      </c>
      <c r="C8885" t="s">
        <v>357</v>
      </c>
      <c r="D8885">
        <v>1982</v>
      </c>
      <c r="E8885" t="s">
        <v>54</v>
      </c>
      <c r="F8885">
        <v>8</v>
      </c>
      <c r="G8885" t="s">
        <v>1</v>
      </c>
      <c r="H8885" t="s">
        <v>774</v>
      </c>
    </row>
    <row r="8886" spans="1:8" x14ac:dyDescent="0.25">
      <c r="A8886" t="s">
        <v>755</v>
      </c>
      <c r="B8886" t="s">
        <v>10</v>
      </c>
      <c r="C8886" t="s">
        <v>357</v>
      </c>
      <c r="D8886">
        <v>1983</v>
      </c>
      <c r="E8886" t="s">
        <v>196</v>
      </c>
      <c r="F8886">
        <v>17</v>
      </c>
      <c r="G8886" t="s">
        <v>3</v>
      </c>
      <c r="H8886" t="s">
        <v>195</v>
      </c>
    </row>
    <row r="8887" spans="1:8" x14ac:dyDescent="0.25">
      <c r="A8887" t="s">
        <v>755</v>
      </c>
      <c r="B8887" t="s">
        <v>10</v>
      </c>
      <c r="C8887" t="s">
        <v>357</v>
      </c>
      <c r="D8887">
        <v>1983</v>
      </c>
      <c r="E8887" t="s">
        <v>196</v>
      </c>
      <c r="F8887">
        <v>8</v>
      </c>
      <c r="G8887" t="s">
        <v>987</v>
      </c>
      <c r="H8887" t="s">
        <v>195</v>
      </c>
    </row>
    <row r="8888" spans="1:8" x14ac:dyDescent="0.25">
      <c r="A8888" t="s">
        <v>755</v>
      </c>
      <c r="B8888" t="s">
        <v>10</v>
      </c>
      <c r="C8888" t="s">
        <v>357</v>
      </c>
      <c r="D8888">
        <v>1983</v>
      </c>
      <c r="E8888" t="s">
        <v>196</v>
      </c>
      <c r="F8888">
        <v>12</v>
      </c>
      <c r="G8888" t="s">
        <v>4</v>
      </c>
      <c r="H8888" t="s">
        <v>195</v>
      </c>
    </row>
    <row r="8889" spans="1:8" x14ac:dyDescent="0.25">
      <c r="A8889" t="s">
        <v>755</v>
      </c>
      <c r="B8889" t="s">
        <v>10</v>
      </c>
      <c r="C8889" t="s">
        <v>357</v>
      </c>
      <c r="D8889">
        <v>1983</v>
      </c>
      <c r="E8889" t="s">
        <v>41</v>
      </c>
      <c r="F8889">
        <v>4</v>
      </c>
      <c r="G8889" t="s">
        <v>1</v>
      </c>
      <c r="H8889" t="s">
        <v>40</v>
      </c>
    </row>
    <row r="8890" spans="1:8" x14ac:dyDescent="0.25">
      <c r="A8890" t="s">
        <v>755</v>
      </c>
      <c r="B8890" t="s">
        <v>10</v>
      </c>
      <c r="C8890" t="s">
        <v>357</v>
      </c>
      <c r="D8890">
        <v>1983</v>
      </c>
      <c r="E8890" t="s">
        <v>42</v>
      </c>
      <c r="F8890">
        <v>6</v>
      </c>
      <c r="G8890" t="s">
        <v>1</v>
      </c>
      <c r="H8890" t="s">
        <v>40</v>
      </c>
    </row>
    <row r="8891" spans="1:8" x14ac:dyDescent="0.25">
      <c r="A8891" t="s">
        <v>755</v>
      </c>
      <c r="B8891" t="s">
        <v>10</v>
      </c>
      <c r="C8891" t="s">
        <v>357</v>
      </c>
      <c r="D8891">
        <v>1983</v>
      </c>
      <c r="E8891" t="s">
        <v>43</v>
      </c>
      <c r="F8891">
        <v>4</v>
      </c>
      <c r="G8891" t="s">
        <v>1</v>
      </c>
      <c r="H8891" t="s">
        <v>40</v>
      </c>
    </row>
    <row r="8892" spans="1:8" x14ac:dyDescent="0.25">
      <c r="A8892" t="s">
        <v>755</v>
      </c>
      <c r="B8892" t="s">
        <v>10</v>
      </c>
      <c r="C8892" t="s">
        <v>357</v>
      </c>
      <c r="D8892">
        <v>1983</v>
      </c>
      <c r="E8892" t="s">
        <v>199</v>
      </c>
      <c r="F8892">
        <v>8</v>
      </c>
      <c r="G8892" t="s">
        <v>987</v>
      </c>
      <c r="H8892" t="s">
        <v>195</v>
      </c>
    </row>
    <row r="8893" spans="1:8" x14ac:dyDescent="0.25">
      <c r="A8893" t="s">
        <v>755</v>
      </c>
      <c r="B8893" t="s">
        <v>10</v>
      </c>
      <c r="C8893" t="s">
        <v>357</v>
      </c>
      <c r="D8893">
        <v>1983</v>
      </c>
      <c r="E8893" t="s">
        <v>197</v>
      </c>
      <c r="F8893">
        <v>17</v>
      </c>
      <c r="G8893" t="s">
        <v>3</v>
      </c>
      <c r="H8893" t="s">
        <v>195</v>
      </c>
    </row>
    <row r="8894" spans="1:8" x14ac:dyDescent="0.25">
      <c r="A8894" t="s">
        <v>755</v>
      </c>
      <c r="B8894" t="s">
        <v>10</v>
      </c>
      <c r="C8894" t="s">
        <v>357</v>
      </c>
      <c r="D8894">
        <v>1983</v>
      </c>
      <c r="E8894" t="s">
        <v>208</v>
      </c>
      <c r="F8894">
        <v>17</v>
      </c>
      <c r="G8894" t="s">
        <v>3</v>
      </c>
      <c r="H8894" t="s">
        <v>195</v>
      </c>
    </row>
    <row r="8895" spans="1:8" x14ac:dyDescent="0.25">
      <c r="A8895" t="s">
        <v>755</v>
      </c>
      <c r="B8895" t="s">
        <v>10</v>
      </c>
      <c r="C8895" t="s">
        <v>357</v>
      </c>
      <c r="D8895">
        <v>1983</v>
      </c>
      <c r="E8895" t="s">
        <v>200</v>
      </c>
      <c r="F8895">
        <v>8</v>
      </c>
      <c r="G8895" t="s">
        <v>987</v>
      </c>
      <c r="H8895" t="s">
        <v>195</v>
      </c>
    </row>
    <row r="8896" spans="1:8" x14ac:dyDescent="0.25">
      <c r="A8896" t="s">
        <v>755</v>
      </c>
      <c r="B8896" t="s">
        <v>10</v>
      </c>
      <c r="C8896" t="s">
        <v>357</v>
      </c>
      <c r="D8896">
        <v>1983</v>
      </c>
      <c r="E8896" t="s">
        <v>209</v>
      </c>
      <c r="F8896">
        <v>17</v>
      </c>
      <c r="G8896" t="s">
        <v>3</v>
      </c>
      <c r="H8896" t="s">
        <v>195</v>
      </c>
    </row>
    <row r="8897" spans="1:8" x14ac:dyDescent="0.25">
      <c r="A8897" t="s">
        <v>755</v>
      </c>
      <c r="B8897" t="s">
        <v>10</v>
      </c>
      <c r="C8897" t="s">
        <v>357</v>
      </c>
      <c r="D8897">
        <v>1983</v>
      </c>
      <c r="E8897" t="s">
        <v>201</v>
      </c>
      <c r="F8897">
        <v>8</v>
      </c>
      <c r="G8897" t="s">
        <v>987</v>
      </c>
      <c r="H8897" t="s">
        <v>195</v>
      </c>
    </row>
    <row r="8898" spans="1:8" x14ac:dyDescent="0.25">
      <c r="A8898" t="s">
        <v>755</v>
      </c>
      <c r="B8898" t="s">
        <v>10</v>
      </c>
      <c r="C8898" t="s">
        <v>357</v>
      </c>
      <c r="D8898">
        <v>1983</v>
      </c>
      <c r="E8898" t="s">
        <v>201</v>
      </c>
      <c r="F8898">
        <v>12</v>
      </c>
      <c r="G8898" t="s">
        <v>4</v>
      </c>
      <c r="H8898" t="s">
        <v>195</v>
      </c>
    </row>
    <row r="8899" spans="1:8" x14ac:dyDescent="0.25">
      <c r="A8899" t="s">
        <v>755</v>
      </c>
      <c r="B8899" t="s">
        <v>10</v>
      </c>
      <c r="C8899" t="s">
        <v>357</v>
      </c>
      <c r="D8899">
        <v>1983</v>
      </c>
      <c r="E8899" t="s">
        <v>49</v>
      </c>
      <c r="F8899">
        <v>10</v>
      </c>
      <c r="G8899" t="s">
        <v>1</v>
      </c>
      <c r="H8899" t="s">
        <v>774</v>
      </c>
    </row>
    <row r="8900" spans="1:8" x14ac:dyDescent="0.25">
      <c r="A8900" t="s">
        <v>755</v>
      </c>
      <c r="B8900" t="s">
        <v>10</v>
      </c>
      <c r="C8900" t="s">
        <v>357</v>
      </c>
      <c r="D8900">
        <v>1983</v>
      </c>
      <c r="E8900" t="s">
        <v>50</v>
      </c>
      <c r="F8900">
        <v>10</v>
      </c>
      <c r="G8900" t="s">
        <v>1</v>
      </c>
      <c r="H8900" t="s">
        <v>774</v>
      </c>
    </row>
    <row r="8901" spans="1:8" x14ac:dyDescent="0.25">
      <c r="A8901" t="s">
        <v>755</v>
      </c>
      <c r="B8901" t="s">
        <v>10</v>
      </c>
      <c r="C8901" t="s">
        <v>357</v>
      </c>
      <c r="D8901">
        <v>1983</v>
      </c>
      <c r="E8901" t="s">
        <v>62</v>
      </c>
      <c r="F8901">
        <v>10</v>
      </c>
      <c r="G8901" t="s">
        <v>1</v>
      </c>
      <c r="H8901" t="s">
        <v>776</v>
      </c>
    </row>
    <row r="8902" spans="1:8" x14ac:dyDescent="0.25">
      <c r="A8902" t="s">
        <v>755</v>
      </c>
      <c r="B8902" t="s">
        <v>10</v>
      </c>
      <c r="C8902" t="s">
        <v>357</v>
      </c>
      <c r="D8902">
        <v>1983</v>
      </c>
      <c r="E8902" t="s">
        <v>63</v>
      </c>
      <c r="F8902">
        <v>10</v>
      </c>
      <c r="G8902" t="s">
        <v>1</v>
      </c>
      <c r="H8902" t="s">
        <v>776</v>
      </c>
    </row>
    <row r="8903" spans="1:8" x14ac:dyDescent="0.25">
      <c r="A8903" t="s">
        <v>755</v>
      </c>
      <c r="B8903" t="s">
        <v>10</v>
      </c>
      <c r="C8903" t="s">
        <v>357</v>
      </c>
      <c r="D8903">
        <v>1983</v>
      </c>
      <c r="E8903" t="s">
        <v>44</v>
      </c>
      <c r="F8903">
        <v>10</v>
      </c>
      <c r="G8903" t="s">
        <v>1</v>
      </c>
      <c r="H8903" t="s">
        <v>40</v>
      </c>
    </row>
    <row r="8904" spans="1:8" x14ac:dyDescent="0.25">
      <c r="A8904" t="s">
        <v>755</v>
      </c>
      <c r="B8904" t="s">
        <v>10</v>
      </c>
      <c r="C8904" t="s">
        <v>357</v>
      </c>
      <c r="D8904">
        <v>1983</v>
      </c>
      <c r="E8904" t="s">
        <v>45</v>
      </c>
      <c r="F8904">
        <v>10</v>
      </c>
      <c r="G8904" t="s">
        <v>1</v>
      </c>
      <c r="H8904" t="s">
        <v>40</v>
      </c>
    </row>
    <row r="8905" spans="1:8" x14ac:dyDescent="0.25">
      <c r="A8905" t="s">
        <v>755</v>
      </c>
      <c r="B8905" t="s">
        <v>10</v>
      </c>
      <c r="C8905" t="s">
        <v>357</v>
      </c>
      <c r="D8905">
        <v>1983</v>
      </c>
      <c r="E8905" t="s">
        <v>51</v>
      </c>
      <c r="F8905">
        <v>10</v>
      </c>
      <c r="G8905" t="s">
        <v>1</v>
      </c>
      <c r="H8905" t="s">
        <v>774</v>
      </c>
    </row>
    <row r="8906" spans="1:8" x14ac:dyDescent="0.25">
      <c r="A8906" t="s">
        <v>755</v>
      </c>
      <c r="B8906" t="s">
        <v>10</v>
      </c>
      <c r="C8906" t="s">
        <v>357</v>
      </c>
      <c r="D8906">
        <v>1983</v>
      </c>
      <c r="E8906" t="s">
        <v>88</v>
      </c>
      <c r="F8906">
        <v>4</v>
      </c>
      <c r="G8906" t="s">
        <v>1</v>
      </c>
      <c r="H8906" t="s">
        <v>40</v>
      </c>
    </row>
    <row r="8907" spans="1:8" x14ac:dyDescent="0.25">
      <c r="A8907" t="s">
        <v>755</v>
      </c>
      <c r="B8907" t="s">
        <v>10</v>
      </c>
      <c r="C8907" t="s">
        <v>357</v>
      </c>
      <c r="D8907">
        <v>1983</v>
      </c>
      <c r="E8907" t="s">
        <v>46</v>
      </c>
      <c r="F8907">
        <v>7</v>
      </c>
      <c r="G8907" t="s">
        <v>1</v>
      </c>
      <c r="H8907" t="s">
        <v>40</v>
      </c>
    </row>
    <row r="8908" spans="1:8" x14ac:dyDescent="0.25">
      <c r="A8908" t="s">
        <v>755</v>
      </c>
      <c r="B8908" t="s">
        <v>10</v>
      </c>
      <c r="C8908" t="s">
        <v>357</v>
      </c>
      <c r="D8908">
        <v>1983</v>
      </c>
      <c r="E8908" t="s">
        <v>89</v>
      </c>
      <c r="F8908">
        <v>4</v>
      </c>
      <c r="G8908" t="s">
        <v>1</v>
      </c>
      <c r="H8908" t="s">
        <v>40</v>
      </c>
    </row>
    <row r="8909" spans="1:8" x14ac:dyDescent="0.25">
      <c r="A8909" t="s">
        <v>755</v>
      </c>
      <c r="B8909" t="s">
        <v>10</v>
      </c>
      <c r="C8909" t="s">
        <v>357</v>
      </c>
      <c r="D8909">
        <v>1983</v>
      </c>
      <c r="E8909" t="s">
        <v>53</v>
      </c>
      <c r="F8909">
        <v>10</v>
      </c>
      <c r="G8909" t="s">
        <v>1</v>
      </c>
      <c r="H8909" t="s">
        <v>774</v>
      </c>
    </row>
    <row r="8910" spans="1:8" x14ac:dyDescent="0.25">
      <c r="A8910" t="s">
        <v>755</v>
      </c>
      <c r="B8910" t="s">
        <v>10</v>
      </c>
      <c r="C8910" t="s">
        <v>357</v>
      </c>
      <c r="D8910">
        <v>1983</v>
      </c>
      <c r="E8910" t="s">
        <v>183</v>
      </c>
      <c r="F8910">
        <v>10</v>
      </c>
      <c r="G8910" t="s">
        <v>1</v>
      </c>
      <c r="H8910" t="s">
        <v>775</v>
      </c>
    </row>
    <row r="8911" spans="1:8" x14ac:dyDescent="0.25">
      <c r="A8911" t="s">
        <v>755</v>
      </c>
      <c r="B8911" t="s">
        <v>10</v>
      </c>
      <c r="C8911" t="s">
        <v>357</v>
      </c>
      <c r="D8911">
        <v>1983</v>
      </c>
      <c r="E8911" t="s">
        <v>64</v>
      </c>
      <c r="F8911">
        <v>10</v>
      </c>
      <c r="G8911" t="s">
        <v>1</v>
      </c>
      <c r="H8911" t="s">
        <v>776</v>
      </c>
    </row>
    <row r="8912" spans="1:8" x14ac:dyDescent="0.25">
      <c r="A8912" t="s">
        <v>755</v>
      </c>
      <c r="B8912" t="s">
        <v>10</v>
      </c>
      <c r="C8912" t="s">
        <v>357</v>
      </c>
      <c r="D8912">
        <v>1983</v>
      </c>
      <c r="E8912" t="s">
        <v>65</v>
      </c>
      <c r="F8912">
        <v>10</v>
      </c>
      <c r="G8912" t="s">
        <v>1</v>
      </c>
      <c r="H8912" t="s">
        <v>776</v>
      </c>
    </row>
    <row r="8913" spans="1:8" x14ac:dyDescent="0.25">
      <c r="A8913" t="s">
        <v>755</v>
      </c>
      <c r="B8913" t="s">
        <v>10</v>
      </c>
      <c r="C8913" t="s">
        <v>357</v>
      </c>
      <c r="D8913">
        <v>1983</v>
      </c>
      <c r="E8913" t="s">
        <v>90</v>
      </c>
      <c r="F8913">
        <v>4</v>
      </c>
      <c r="G8913" t="s">
        <v>1</v>
      </c>
      <c r="H8913" t="s">
        <v>40</v>
      </c>
    </row>
    <row r="8914" spans="1:8" x14ac:dyDescent="0.25">
      <c r="A8914" t="s">
        <v>755</v>
      </c>
      <c r="B8914" t="s">
        <v>10</v>
      </c>
      <c r="C8914" t="s">
        <v>357</v>
      </c>
      <c r="D8914">
        <v>1983</v>
      </c>
      <c r="E8914" t="s">
        <v>47</v>
      </c>
      <c r="F8914">
        <v>10</v>
      </c>
      <c r="G8914" t="s">
        <v>1</v>
      </c>
      <c r="H8914" t="s">
        <v>40</v>
      </c>
    </row>
    <row r="8915" spans="1:8" x14ac:dyDescent="0.25">
      <c r="A8915" t="s">
        <v>755</v>
      </c>
      <c r="B8915" t="s">
        <v>10</v>
      </c>
      <c r="C8915" t="s">
        <v>357</v>
      </c>
      <c r="D8915">
        <v>1983</v>
      </c>
      <c r="E8915" t="s">
        <v>91</v>
      </c>
      <c r="F8915">
        <v>4</v>
      </c>
      <c r="G8915" t="s">
        <v>1</v>
      </c>
      <c r="H8915" t="s">
        <v>40</v>
      </c>
    </row>
    <row r="8916" spans="1:8" x14ac:dyDescent="0.25">
      <c r="A8916" t="s">
        <v>755</v>
      </c>
      <c r="B8916" t="s">
        <v>10</v>
      </c>
      <c r="C8916" t="s">
        <v>357</v>
      </c>
      <c r="D8916">
        <v>1983</v>
      </c>
      <c r="E8916" t="s">
        <v>54</v>
      </c>
      <c r="F8916">
        <v>10</v>
      </c>
      <c r="G8916" t="s">
        <v>1</v>
      </c>
      <c r="H8916" t="s">
        <v>774</v>
      </c>
    </row>
    <row r="8917" spans="1:8" x14ac:dyDescent="0.25">
      <c r="A8917" t="s">
        <v>755</v>
      </c>
      <c r="B8917" t="s">
        <v>10</v>
      </c>
      <c r="C8917" t="s">
        <v>357</v>
      </c>
      <c r="D8917">
        <v>1984</v>
      </c>
      <c r="E8917" t="s">
        <v>196</v>
      </c>
      <c r="F8917">
        <v>21</v>
      </c>
      <c r="G8917" t="s">
        <v>3</v>
      </c>
      <c r="H8917" t="s">
        <v>195</v>
      </c>
    </row>
    <row r="8918" spans="1:8" x14ac:dyDescent="0.25">
      <c r="A8918" t="s">
        <v>755</v>
      </c>
      <c r="B8918" t="s">
        <v>10</v>
      </c>
      <c r="C8918" t="s">
        <v>357</v>
      </c>
      <c r="D8918">
        <v>1984</v>
      </c>
      <c r="E8918" t="s">
        <v>196</v>
      </c>
      <c r="F8918">
        <v>17</v>
      </c>
      <c r="G8918" t="s">
        <v>987</v>
      </c>
      <c r="H8918" t="s">
        <v>195</v>
      </c>
    </row>
    <row r="8919" spans="1:8" x14ac:dyDescent="0.25">
      <c r="A8919" t="s">
        <v>755</v>
      </c>
      <c r="B8919" t="s">
        <v>10</v>
      </c>
      <c r="C8919" t="s">
        <v>357</v>
      </c>
      <c r="D8919">
        <v>1984</v>
      </c>
      <c r="E8919" t="s">
        <v>196</v>
      </c>
      <c r="F8919">
        <v>20</v>
      </c>
      <c r="G8919" t="s">
        <v>4</v>
      </c>
      <c r="H8919" t="s">
        <v>195</v>
      </c>
    </row>
    <row r="8920" spans="1:8" x14ac:dyDescent="0.25">
      <c r="A8920" t="s">
        <v>755</v>
      </c>
      <c r="B8920" t="s">
        <v>10</v>
      </c>
      <c r="C8920" t="s">
        <v>357</v>
      </c>
      <c r="D8920">
        <v>1984</v>
      </c>
      <c r="E8920" t="s">
        <v>41</v>
      </c>
      <c r="F8920">
        <v>4</v>
      </c>
      <c r="G8920" t="s">
        <v>1</v>
      </c>
      <c r="H8920" t="s">
        <v>40</v>
      </c>
    </row>
    <row r="8921" spans="1:8" x14ac:dyDescent="0.25">
      <c r="A8921" t="s">
        <v>755</v>
      </c>
      <c r="B8921" t="s">
        <v>10</v>
      </c>
      <c r="C8921" t="s">
        <v>357</v>
      </c>
      <c r="D8921">
        <v>1984</v>
      </c>
      <c r="E8921" t="s">
        <v>42</v>
      </c>
      <c r="F8921">
        <v>6</v>
      </c>
      <c r="G8921" t="s">
        <v>1</v>
      </c>
      <c r="H8921" t="s">
        <v>40</v>
      </c>
    </row>
    <row r="8922" spans="1:8" x14ac:dyDescent="0.25">
      <c r="A8922" t="s">
        <v>755</v>
      </c>
      <c r="B8922" t="s">
        <v>10</v>
      </c>
      <c r="C8922" t="s">
        <v>357</v>
      </c>
      <c r="D8922">
        <v>1984</v>
      </c>
      <c r="E8922" t="s">
        <v>43</v>
      </c>
      <c r="F8922">
        <v>4</v>
      </c>
      <c r="G8922" t="s">
        <v>1</v>
      </c>
      <c r="H8922" t="s">
        <v>40</v>
      </c>
    </row>
    <row r="8923" spans="1:8" x14ac:dyDescent="0.25">
      <c r="A8923" t="s">
        <v>755</v>
      </c>
      <c r="B8923" t="s">
        <v>10</v>
      </c>
      <c r="C8923" t="s">
        <v>357</v>
      </c>
      <c r="D8923">
        <v>1984</v>
      </c>
      <c r="E8923" t="s">
        <v>199</v>
      </c>
      <c r="F8923">
        <v>15</v>
      </c>
      <c r="G8923" t="s">
        <v>987</v>
      </c>
      <c r="H8923" t="s">
        <v>195</v>
      </c>
    </row>
    <row r="8924" spans="1:8" x14ac:dyDescent="0.25">
      <c r="A8924" t="s">
        <v>755</v>
      </c>
      <c r="B8924" t="s">
        <v>10</v>
      </c>
      <c r="C8924" t="s">
        <v>357</v>
      </c>
      <c r="D8924">
        <v>1984</v>
      </c>
      <c r="E8924" t="s">
        <v>197</v>
      </c>
      <c r="F8924">
        <v>21</v>
      </c>
      <c r="G8924" t="s">
        <v>3</v>
      </c>
      <c r="H8924" t="s">
        <v>195</v>
      </c>
    </row>
    <row r="8925" spans="1:8" x14ac:dyDescent="0.25">
      <c r="A8925" t="s">
        <v>755</v>
      </c>
      <c r="B8925" t="s">
        <v>10</v>
      </c>
      <c r="C8925" t="s">
        <v>357</v>
      </c>
      <c r="D8925">
        <v>1984</v>
      </c>
      <c r="E8925" t="s">
        <v>208</v>
      </c>
      <c r="F8925">
        <v>21</v>
      </c>
      <c r="G8925" t="s">
        <v>3</v>
      </c>
      <c r="H8925" t="s">
        <v>195</v>
      </c>
    </row>
    <row r="8926" spans="1:8" x14ac:dyDescent="0.25">
      <c r="A8926" t="s">
        <v>755</v>
      </c>
      <c r="B8926" t="s">
        <v>10</v>
      </c>
      <c r="C8926" t="s">
        <v>357</v>
      </c>
      <c r="D8926">
        <v>1984</v>
      </c>
      <c r="E8926" t="s">
        <v>200</v>
      </c>
      <c r="F8926">
        <v>17</v>
      </c>
      <c r="G8926" t="s">
        <v>987</v>
      </c>
      <c r="H8926" t="s">
        <v>195</v>
      </c>
    </row>
    <row r="8927" spans="1:8" x14ac:dyDescent="0.25">
      <c r="A8927" t="s">
        <v>755</v>
      </c>
      <c r="B8927" t="s">
        <v>10</v>
      </c>
      <c r="C8927" t="s">
        <v>357</v>
      </c>
      <c r="D8927">
        <v>1984</v>
      </c>
      <c r="E8927" t="s">
        <v>209</v>
      </c>
      <c r="F8927">
        <v>21</v>
      </c>
      <c r="G8927" t="s">
        <v>3</v>
      </c>
      <c r="H8927" t="s">
        <v>195</v>
      </c>
    </row>
    <row r="8928" spans="1:8" x14ac:dyDescent="0.25">
      <c r="A8928" t="s">
        <v>755</v>
      </c>
      <c r="B8928" t="s">
        <v>10</v>
      </c>
      <c r="C8928" t="s">
        <v>357</v>
      </c>
      <c r="D8928">
        <v>1984</v>
      </c>
      <c r="E8928" t="s">
        <v>201</v>
      </c>
      <c r="F8928">
        <v>17</v>
      </c>
      <c r="G8928" t="s">
        <v>987</v>
      </c>
      <c r="H8928" t="s">
        <v>195</v>
      </c>
    </row>
    <row r="8929" spans="1:8" x14ac:dyDescent="0.25">
      <c r="A8929" t="s">
        <v>755</v>
      </c>
      <c r="B8929" t="s">
        <v>10</v>
      </c>
      <c r="C8929" t="s">
        <v>357</v>
      </c>
      <c r="D8929">
        <v>1984</v>
      </c>
      <c r="E8929" t="s">
        <v>201</v>
      </c>
      <c r="F8929">
        <v>20</v>
      </c>
      <c r="G8929" t="s">
        <v>4</v>
      </c>
      <c r="H8929" t="s">
        <v>195</v>
      </c>
    </row>
    <row r="8930" spans="1:8" x14ac:dyDescent="0.25">
      <c r="A8930" t="s">
        <v>755</v>
      </c>
      <c r="B8930" t="s">
        <v>10</v>
      </c>
      <c r="C8930" t="s">
        <v>357</v>
      </c>
      <c r="D8930">
        <v>1984</v>
      </c>
      <c r="E8930" t="s">
        <v>49</v>
      </c>
      <c r="F8930">
        <v>6</v>
      </c>
      <c r="G8930" t="s">
        <v>1</v>
      </c>
      <c r="H8930" t="s">
        <v>774</v>
      </c>
    </row>
    <row r="8931" spans="1:8" x14ac:dyDescent="0.25">
      <c r="A8931" t="s">
        <v>755</v>
      </c>
      <c r="B8931" t="s">
        <v>10</v>
      </c>
      <c r="C8931" t="s">
        <v>357</v>
      </c>
      <c r="D8931">
        <v>1984</v>
      </c>
      <c r="E8931" t="s">
        <v>50</v>
      </c>
      <c r="F8931">
        <v>6</v>
      </c>
      <c r="G8931" t="s">
        <v>1</v>
      </c>
      <c r="H8931" t="s">
        <v>774</v>
      </c>
    </row>
    <row r="8932" spans="1:8" x14ac:dyDescent="0.25">
      <c r="A8932" t="s">
        <v>755</v>
      </c>
      <c r="B8932" t="s">
        <v>10</v>
      </c>
      <c r="C8932" t="s">
        <v>357</v>
      </c>
      <c r="D8932">
        <v>1984</v>
      </c>
      <c r="E8932" t="s">
        <v>62</v>
      </c>
      <c r="F8932">
        <v>6</v>
      </c>
      <c r="G8932" t="s">
        <v>1</v>
      </c>
      <c r="H8932" t="s">
        <v>776</v>
      </c>
    </row>
    <row r="8933" spans="1:8" x14ac:dyDescent="0.25">
      <c r="A8933" t="s">
        <v>755</v>
      </c>
      <c r="B8933" t="s">
        <v>10</v>
      </c>
      <c r="C8933" t="s">
        <v>357</v>
      </c>
      <c r="D8933">
        <v>1984</v>
      </c>
      <c r="E8933" t="s">
        <v>63</v>
      </c>
      <c r="F8933">
        <v>6</v>
      </c>
      <c r="G8933" t="s">
        <v>1</v>
      </c>
      <c r="H8933" t="s">
        <v>776</v>
      </c>
    </row>
    <row r="8934" spans="1:8" x14ac:dyDescent="0.25">
      <c r="A8934" t="s">
        <v>755</v>
      </c>
      <c r="B8934" t="s">
        <v>10</v>
      </c>
      <c r="C8934" t="s">
        <v>357</v>
      </c>
      <c r="D8934">
        <v>1984</v>
      </c>
      <c r="E8934" t="s">
        <v>44</v>
      </c>
      <c r="F8934">
        <v>6</v>
      </c>
      <c r="G8934" t="s">
        <v>1</v>
      </c>
      <c r="H8934" t="s">
        <v>40</v>
      </c>
    </row>
    <row r="8935" spans="1:8" x14ac:dyDescent="0.25">
      <c r="A8935" t="s">
        <v>755</v>
      </c>
      <c r="B8935" t="s">
        <v>10</v>
      </c>
      <c r="C8935" t="s">
        <v>357</v>
      </c>
      <c r="D8935">
        <v>1984</v>
      </c>
      <c r="E8935" t="s">
        <v>45</v>
      </c>
      <c r="F8935">
        <v>6</v>
      </c>
      <c r="G8935" t="s">
        <v>1</v>
      </c>
      <c r="H8935" t="s">
        <v>40</v>
      </c>
    </row>
    <row r="8936" spans="1:8" x14ac:dyDescent="0.25">
      <c r="A8936" t="s">
        <v>755</v>
      </c>
      <c r="B8936" t="s">
        <v>10</v>
      </c>
      <c r="C8936" t="s">
        <v>357</v>
      </c>
      <c r="D8936">
        <v>1984</v>
      </c>
      <c r="E8936" t="s">
        <v>51</v>
      </c>
      <c r="F8936">
        <v>6</v>
      </c>
      <c r="G8936" t="s">
        <v>1</v>
      </c>
      <c r="H8936" t="s">
        <v>774</v>
      </c>
    </row>
    <row r="8937" spans="1:8" x14ac:dyDescent="0.25">
      <c r="A8937" t="s">
        <v>755</v>
      </c>
      <c r="B8937" t="s">
        <v>10</v>
      </c>
      <c r="C8937" t="s">
        <v>357</v>
      </c>
      <c r="D8937">
        <v>1984</v>
      </c>
      <c r="E8937" t="s">
        <v>88</v>
      </c>
      <c r="F8937">
        <v>4</v>
      </c>
      <c r="G8937" t="s">
        <v>1</v>
      </c>
      <c r="H8937" t="s">
        <v>40</v>
      </c>
    </row>
    <row r="8938" spans="1:8" x14ac:dyDescent="0.25">
      <c r="A8938" t="s">
        <v>755</v>
      </c>
      <c r="B8938" t="s">
        <v>10</v>
      </c>
      <c r="C8938" t="s">
        <v>357</v>
      </c>
      <c r="D8938">
        <v>1984</v>
      </c>
      <c r="E8938" t="s">
        <v>46</v>
      </c>
      <c r="F8938">
        <v>6</v>
      </c>
      <c r="G8938" t="s">
        <v>1</v>
      </c>
      <c r="H8938" t="s">
        <v>40</v>
      </c>
    </row>
    <row r="8939" spans="1:8" x14ac:dyDescent="0.25">
      <c r="A8939" t="s">
        <v>755</v>
      </c>
      <c r="B8939" t="s">
        <v>10</v>
      </c>
      <c r="C8939" t="s">
        <v>357</v>
      </c>
      <c r="D8939">
        <v>1984</v>
      </c>
      <c r="E8939" t="s">
        <v>89</v>
      </c>
      <c r="F8939">
        <v>4</v>
      </c>
      <c r="G8939" t="s">
        <v>1</v>
      </c>
      <c r="H8939" t="s">
        <v>40</v>
      </c>
    </row>
    <row r="8940" spans="1:8" x14ac:dyDescent="0.25">
      <c r="A8940" t="s">
        <v>755</v>
      </c>
      <c r="B8940" t="s">
        <v>10</v>
      </c>
      <c r="C8940" t="s">
        <v>357</v>
      </c>
      <c r="D8940">
        <v>1984</v>
      </c>
      <c r="E8940" t="s">
        <v>53</v>
      </c>
      <c r="F8940">
        <v>6</v>
      </c>
      <c r="G8940" t="s">
        <v>1</v>
      </c>
      <c r="H8940" t="s">
        <v>774</v>
      </c>
    </row>
    <row r="8941" spans="1:8" x14ac:dyDescent="0.25">
      <c r="A8941" t="s">
        <v>755</v>
      </c>
      <c r="B8941" t="s">
        <v>10</v>
      </c>
      <c r="C8941" t="s">
        <v>357</v>
      </c>
      <c r="D8941">
        <v>1984</v>
      </c>
      <c r="E8941" t="s">
        <v>183</v>
      </c>
      <c r="F8941">
        <v>6</v>
      </c>
      <c r="G8941" t="s">
        <v>1</v>
      </c>
      <c r="H8941" t="s">
        <v>775</v>
      </c>
    </row>
    <row r="8942" spans="1:8" x14ac:dyDescent="0.25">
      <c r="A8942" t="s">
        <v>755</v>
      </c>
      <c r="B8942" t="s">
        <v>10</v>
      </c>
      <c r="C8942" t="s">
        <v>357</v>
      </c>
      <c r="D8942">
        <v>1984</v>
      </c>
      <c r="E8942" t="s">
        <v>64</v>
      </c>
      <c r="F8942">
        <v>6</v>
      </c>
      <c r="G8942" t="s">
        <v>1</v>
      </c>
      <c r="H8942" t="s">
        <v>776</v>
      </c>
    </row>
    <row r="8943" spans="1:8" x14ac:dyDescent="0.25">
      <c r="A8943" t="s">
        <v>755</v>
      </c>
      <c r="B8943" t="s">
        <v>10</v>
      </c>
      <c r="C8943" t="s">
        <v>357</v>
      </c>
      <c r="D8943">
        <v>1984</v>
      </c>
      <c r="E8943" t="s">
        <v>65</v>
      </c>
      <c r="F8943">
        <v>6</v>
      </c>
      <c r="G8943" t="s">
        <v>1</v>
      </c>
      <c r="H8943" t="s">
        <v>776</v>
      </c>
    </row>
    <row r="8944" spans="1:8" x14ac:dyDescent="0.25">
      <c r="A8944" t="s">
        <v>755</v>
      </c>
      <c r="B8944" t="s">
        <v>10</v>
      </c>
      <c r="C8944" t="s">
        <v>357</v>
      </c>
      <c r="D8944">
        <v>1984</v>
      </c>
      <c r="E8944" t="s">
        <v>90</v>
      </c>
      <c r="F8944">
        <v>4</v>
      </c>
      <c r="G8944" t="s">
        <v>1</v>
      </c>
      <c r="H8944" t="s">
        <v>40</v>
      </c>
    </row>
    <row r="8945" spans="1:8" x14ac:dyDescent="0.25">
      <c r="A8945" t="s">
        <v>755</v>
      </c>
      <c r="B8945" t="s">
        <v>10</v>
      </c>
      <c r="C8945" t="s">
        <v>357</v>
      </c>
      <c r="D8945">
        <v>1984</v>
      </c>
      <c r="E8945" t="s">
        <v>47</v>
      </c>
      <c r="F8945">
        <v>6</v>
      </c>
      <c r="G8945" t="s">
        <v>1</v>
      </c>
      <c r="H8945" t="s">
        <v>40</v>
      </c>
    </row>
    <row r="8946" spans="1:8" x14ac:dyDescent="0.25">
      <c r="A8946" t="s">
        <v>755</v>
      </c>
      <c r="B8946" t="s">
        <v>10</v>
      </c>
      <c r="C8946" t="s">
        <v>357</v>
      </c>
      <c r="D8946">
        <v>1984</v>
      </c>
      <c r="E8946" t="s">
        <v>91</v>
      </c>
      <c r="F8946">
        <v>4</v>
      </c>
      <c r="G8946" t="s">
        <v>1</v>
      </c>
      <c r="H8946" t="s">
        <v>40</v>
      </c>
    </row>
    <row r="8947" spans="1:8" x14ac:dyDescent="0.25">
      <c r="A8947" t="s">
        <v>755</v>
      </c>
      <c r="B8947" t="s">
        <v>10</v>
      </c>
      <c r="C8947" t="s">
        <v>357</v>
      </c>
      <c r="D8947">
        <v>1984</v>
      </c>
      <c r="E8947" t="s">
        <v>54</v>
      </c>
      <c r="F8947">
        <v>6</v>
      </c>
      <c r="G8947" t="s">
        <v>1</v>
      </c>
      <c r="H8947" t="s">
        <v>774</v>
      </c>
    </row>
    <row r="8948" spans="1:8" x14ac:dyDescent="0.25">
      <c r="A8948" t="s">
        <v>755</v>
      </c>
      <c r="B8948" t="s">
        <v>10</v>
      </c>
      <c r="C8948" t="s">
        <v>357</v>
      </c>
      <c r="D8948">
        <v>1985</v>
      </c>
      <c r="E8948" t="s">
        <v>196</v>
      </c>
      <c r="F8948">
        <v>21</v>
      </c>
      <c r="G8948" t="s">
        <v>3</v>
      </c>
      <c r="H8948" t="s">
        <v>195</v>
      </c>
    </row>
    <row r="8949" spans="1:8" x14ac:dyDescent="0.25">
      <c r="A8949" t="s">
        <v>755</v>
      </c>
      <c r="B8949" t="s">
        <v>10</v>
      </c>
      <c r="C8949" t="s">
        <v>357</v>
      </c>
      <c r="D8949">
        <v>1985</v>
      </c>
      <c r="E8949" t="s">
        <v>196</v>
      </c>
      <c r="F8949">
        <v>28</v>
      </c>
      <c r="G8949" t="s">
        <v>987</v>
      </c>
      <c r="H8949" t="s">
        <v>195</v>
      </c>
    </row>
    <row r="8950" spans="1:8" x14ac:dyDescent="0.25">
      <c r="A8950" t="s">
        <v>755</v>
      </c>
      <c r="B8950" t="s">
        <v>10</v>
      </c>
      <c r="C8950" t="s">
        <v>357</v>
      </c>
      <c r="D8950">
        <v>1985</v>
      </c>
      <c r="E8950" t="s">
        <v>41</v>
      </c>
      <c r="F8950">
        <v>5</v>
      </c>
      <c r="G8950" t="s">
        <v>1</v>
      </c>
      <c r="H8950" t="s">
        <v>40</v>
      </c>
    </row>
    <row r="8951" spans="1:8" x14ac:dyDescent="0.25">
      <c r="A8951" t="s">
        <v>755</v>
      </c>
      <c r="B8951" t="s">
        <v>10</v>
      </c>
      <c r="C8951" t="s">
        <v>357</v>
      </c>
      <c r="D8951">
        <v>1985</v>
      </c>
      <c r="E8951" t="s">
        <v>42</v>
      </c>
      <c r="F8951">
        <v>5</v>
      </c>
      <c r="G8951" t="s">
        <v>1</v>
      </c>
      <c r="H8951" t="s">
        <v>40</v>
      </c>
    </row>
    <row r="8952" spans="1:8" x14ac:dyDescent="0.25">
      <c r="A8952" t="s">
        <v>755</v>
      </c>
      <c r="B8952" t="s">
        <v>10</v>
      </c>
      <c r="C8952" t="s">
        <v>357</v>
      </c>
      <c r="D8952">
        <v>1985</v>
      </c>
      <c r="E8952" t="s">
        <v>43</v>
      </c>
      <c r="F8952">
        <v>5</v>
      </c>
      <c r="G8952" t="s">
        <v>1</v>
      </c>
      <c r="H8952" t="s">
        <v>40</v>
      </c>
    </row>
    <row r="8953" spans="1:8" x14ac:dyDescent="0.25">
      <c r="A8953" t="s">
        <v>755</v>
      </c>
      <c r="B8953" t="s">
        <v>10</v>
      </c>
      <c r="C8953" t="s">
        <v>357</v>
      </c>
      <c r="D8953">
        <v>1985</v>
      </c>
      <c r="E8953" t="s">
        <v>199</v>
      </c>
      <c r="F8953">
        <v>27</v>
      </c>
      <c r="G8953" t="s">
        <v>987</v>
      </c>
      <c r="H8953" t="s">
        <v>195</v>
      </c>
    </row>
    <row r="8954" spans="1:8" x14ac:dyDescent="0.25">
      <c r="A8954" t="s">
        <v>755</v>
      </c>
      <c r="B8954" t="s">
        <v>10</v>
      </c>
      <c r="C8954" t="s">
        <v>357</v>
      </c>
      <c r="D8954">
        <v>1985</v>
      </c>
      <c r="E8954" t="s">
        <v>197</v>
      </c>
      <c r="F8954">
        <v>21</v>
      </c>
      <c r="G8954" t="s">
        <v>3</v>
      </c>
      <c r="H8954" t="s">
        <v>195</v>
      </c>
    </row>
    <row r="8955" spans="1:8" x14ac:dyDescent="0.25">
      <c r="A8955" t="s">
        <v>755</v>
      </c>
      <c r="B8955" t="s">
        <v>10</v>
      </c>
      <c r="C8955" t="s">
        <v>357</v>
      </c>
      <c r="D8955">
        <v>1985</v>
      </c>
      <c r="E8955" t="s">
        <v>208</v>
      </c>
      <c r="F8955">
        <v>21</v>
      </c>
      <c r="G8955" t="s">
        <v>3</v>
      </c>
      <c r="H8955" t="s">
        <v>195</v>
      </c>
    </row>
    <row r="8956" spans="1:8" x14ac:dyDescent="0.25">
      <c r="A8956" t="s">
        <v>755</v>
      </c>
      <c r="B8956" t="s">
        <v>10</v>
      </c>
      <c r="C8956" t="s">
        <v>357</v>
      </c>
      <c r="D8956">
        <v>1985</v>
      </c>
      <c r="E8956" t="s">
        <v>200</v>
      </c>
      <c r="F8956">
        <v>27</v>
      </c>
      <c r="G8956" t="s">
        <v>987</v>
      </c>
      <c r="H8956" t="s">
        <v>195</v>
      </c>
    </row>
    <row r="8957" spans="1:8" x14ac:dyDescent="0.25">
      <c r="A8957" t="s">
        <v>755</v>
      </c>
      <c r="B8957" t="s">
        <v>10</v>
      </c>
      <c r="C8957" t="s">
        <v>357</v>
      </c>
      <c r="D8957">
        <v>1985</v>
      </c>
      <c r="E8957" t="s">
        <v>209</v>
      </c>
      <c r="F8957">
        <v>21</v>
      </c>
      <c r="G8957" t="s">
        <v>3</v>
      </c>
      <c r="H8957" t="s">
        <v>195</v>
      </c>
    </row>
    <row r="8958" spans="1:8" x14ac:dyDescent="0.25">
      <c r="A8958" t="s">
        <v>755</v>
      </c>
      <c r="B8958" t="s">
        <v>10</v>
      </c>
      <c r="C8958" t="s">
        <v>357</v>
      </c>
      <c r="D8958">
        <v>1985</v>
      </c>
      <c r="E8958" t="s">
        <v>201</v>
      </c>
      <c r="F8958">
        <v>28</v>
      </c>
      <c r="G8958" t="s">
        <v>987</v>
      </c>
      <c r="H8958" t="s">
        <v>195</v>
      </c>
    </row>
    <row r="8959" spans="1:8" x14ac:dyDescent="0.25">
      <c r="A8959" t="s">
        <v>755</v>
      </c>
      <c r="B8959" t="s">
        <v>10</v>
      </c>
      <c r="C8959" t="s">
        <v>357</v>
      </c>
      <c r="D8959">
        <v>1985</v>
      </c>
      <c r="E8959" t="s">
        <v>55</v>
      </c>
      <c r="F8959">
        <v>12</v>
      </c>
      <c r="G8959" t="s">
        <v>1</v>
      </c>
      <c r="H8959" t="s">
        <v>775</v>
      </c>
    </row>
    <row r="8960" spans="1:8" x14ac:dyDescent="0.25">
      <c r="A8960" t="s">
        <v>755</v>
      </c>
      <c r="B8960" t="s">
        <v>10</v>
      </c>
      <c r="C8960" t="s">
        <v>357</v>
      </c>
      <c r="D8960">
        <v>1985</v>
      </c>
      <c r="E8960" t="s">
        <v>56</v>
      </c>
      <c r="F8960">
        <v>11</v>
      </c>
      <c r="G8960" t="s">
        <v>1</v>
      </c>
      <c r="H8960" t="s">
        <v>775</v>
      </c>
    </row>
    <row r="8961" spans="1:8" x14ac:dyDescent="0.25">
      <c r="A8961" t="s">
        <v>755</v>
      </c>
      <c r="B8961" t="s">
        <v>10</v>
      </c>
      <c r="C8961" t="s">
        <v>357</v>
      </c>
      <c r="D8961">
        <v>1985</v>
      </c>
      <c r="E8961" t="s">
        <v>57</v>
      </c>
      <c r="F8961">
        <v>12</v>
      </c>
      <c r="G8961" t="s">
        <v>1</v>
      </c>
      <c r="H8961" t="s">
        <v>775</v>
      </c>
    </row>
    <row r="8962" spans="1:8" x14ac:dyDescent="0.25">
      <c r="A8962" t="s">
        <v>755</v>
      </c>
      <c r="B8962" t="s">
        <v>10</v>
      </c>
      <c r="C8962" t="s">
        <v>357</v>
      </c>
      <c r="D8962">
        <v>1985</v>
      </c>
      <c r="E8962" t="s">
        <v>58</v>
      </c>
      <c r="F8962">
        <v>12</v>
      </c>
      <c r="G8962" t="s">
        <v>1</v>
      </c>
      <c r="H8962" t="s">
        <v>775</v>
      </c>
    </row>
    <row r="8963" spans="1:8" x14ac:dyDescent="0.25">
      <c r="A8963" t="s">
        <v>755</v>
      </c>
      <c r="B8963" t="s">
        <v>10</v>
      </c>
      <c r="C8963" t="s">
        <v>357</v>
      </c>
      <c r="D8963">
        <v>1985</v>
      </c>
      <c r="E8963" t="s">
        <v>59</v>
      </c>
      <c r="F8963">
        <v>12</v>
      </c>
      <c r="G8963" t="s">
        <v>1</v>
      </c>
      <c r="H8963" t="s">
        <v>775</v>
      </c>
    </row>
    <row r="8964" spans="1:8" x14ac:dyDescent="0.25">
      <c r="A8964" t="s">
        <v>755</v>
      </c>
      <c r="B8964" t="s">
        <v>10</v>
      </c>
      <c r="C8964" t="s">
        <v>357</v>
      </c>
      <c r="D8964">
        <v>1985</v>
      </c>
      <c r="E8964" t="s">
        <v>121</v>
      </c>
      <c r="F8964">
        <v>6</v>
      </c>
      <c r="G8964" t="s">
        <v>1</v>
      </c>
      <c r="H8964" t="s">
        <v>775</v>
      </c>
    </row>
    <row r="8965" spans="1:8" x14ac:dyDescent="0.25">
      <c r="A8965" t="s">
        <v>755</v>
      </c>
      <c r="B8965" t="s">
        <v>10</v>
      </c>
      <c r="C8965" t="s">
        <v>357</v>
      </c>
      <c r="D8965">
        <v>1985</v>
      </c>
      <c r="E8965" t="s">
        <v>49</v>
      </c>
      <c r="F8965">
        <v>12</v>
      </c>
      <c r="G8965" t="s">
        <v>1</v>
      </c>
      <c r="H8965" t="s">
        <v>774</v>
      </c>
    </row>
    <row r="8966" spans="1:8" x14ac:dyDescent="0.25">
      <c r="A8966" t="s">
        <v>755</v>
      </c>
      <c r="B8966" t="s">
        <v>11</v>
      </c>
      <c r="C8966" t="s">
        <v>358</v>
      </c>
      <c r="D8966">
        <v>1985</v>
      </c>
      <c r="E8966" t="s">
        <v>191</v>
      </c>
      <c r="F8966">
        <v>85</v>
      </c>
      <c r="G8966" t="s">
        <v>744</v>
      </c>
      <c r="H8966" t="s">
        <v>779</v>
      </c>
    </row>
    <row r="8967" spans="1:8" x14ac:dyDescent="0.25">
      <c r="A8967" t="s">
        <v>755</v>
      </c>
      <c r="B8967" t="s">
        <v>11</v>
      </c>
      <c r="C8967" t="s">
        <v>358</v>
      </c>
      <c r="D8967">
        <v>1985</v>
      </c>
      <c r="E8967" t="s">
        <v>204</v>
      </c>
      <c r="F8967">
        <v>45</v>
      </c>
      <c r="G8967" t="s">
        <v>744</v>
      </c>
      <c r="H8967" t="s">
        <v>779</v>
      </c>
    </row>
    <row r="8968" spans="1:8" x14ac:dyDescent="0.25">
      <c r="A8968" t="s">
        <v>755</v>
      </c>
      <c r="B8968" t="s">
        <v>10</v>
      </c>
      <c r="C8968" t="s">
        <v>357</v>
      </c>
      <c r="D8968">
        <v>1985</v>
      </c>
      <c r="E8968" t="s">
        <v>50</v>
      </c>
      <c r="F8968">
        <v>12</v>
      </c>
      <c r="G8968" t="s">
        <v>1</v>
      </c>
      <c r="H8968" t="s">
        <v>774</v>
      </c>
    </row>
    <row r="8969" spans="1:8" x14ac:dyDescent="0.25">
      <c r="A8969" t="s">
        <v>755</v>
      </c>
      <c r="B8969" t="s">
        <v>10</v>
      </c>
      <c r="C8969" t="s">
        <v>357</v>
      </c>
      <c r="D8969">
        <v>1985</v>
      </c>
      <c r="E8969" t="s">
        <v>62</v>
      </c>
      <c r="F8969">
        <v>12</v>
      </c>
      <c r="G8969" t="s">
        <v>1</v>
      </c>
      <c r="H8969" t="s">
        <v>776</v>
      </c>
    </row>
    <row r="8970" spans="1:8" x14ac:dyDescent="0.25">
      <c r="A8970" t="s">
        <v>755</v>
      </c>
      <c r="B8970" t="s">
        <v>10</v>
      </c>
      <c r="C8970" t="s">
        <v>357</v>
      </c>
      <c r="D8970">
        <v>1985</v>
      </c>
      <c r="E8970" t="s">
        <v>63</v>
      </c>
      <c r="F8970">
        <v>12</v>
      </c>
      <c r="G8970" t="s">
        <v>1</v>
      </c>
      <c r="H8970" t="s">
        <v>776</v>
      </c>
    </row>
    <row r="8971" spans="1:8" x14ac:dyDescent="0.25">
      <c r="A8971" t="s">
        <v>755</v>
      </c>
      <c r="B8971" t="s">
        <v>10</v>
      </c>
      <c r="C8971" t="s">
        <v>357</v>
      </c>
      <c r="D8971">
        <v>1985</v>
      </c>
      <c r="E8971" t="s">
        <v>44</v>
      </c>
      <c r="F8971">
        <v>12</v>
      </c>
      <c r="G8971" t="s">
        <v>1</v>
      </c>
      <c r="H8971" t="s">
        <v>40</v>
      </c>
    </row>
    <row r="8972" spans="1:8" x14ac:dyDescent="0.25">
      <c r="A8972" t="s">
        <v>755</v>
      </c>
      <c r="B8972" t="s">
        <v>10</v>
      </c>
      <c r="C8972" t="s">
        <v>357</v>
      </c>
      <c r="D8972">
        <v>1985</v>
      </c>
      <c r="E8972" t="s">
        <v>45</v>
      </c>
      <c r="F8972">
        <v>12</v>
      </c>
      <c r="G8972" t="s">
        <v>1</v>
      </c>
      <c r="H8972" t="s">
        <v>40</v>
      </c>
    </row>
    <row r="8973" spans="1:8" x14ac:dyDescent="0.25">
      <c r="A8973" t="s">
        <v>755</v>
      </c>
      <c r="B8973" t="s">
        <v>10</v>
      </c>
      <c r="C8973" t="s">
        <v>357</v>
      </c>
      <c r="D8973">
        <v>1985</v>
      </c>
      <c r="E8973" t="s">
        <v>51</v>
      </c>
      <c r="F8973">
        <v>12</v>
      </c>
      <c r="G8973" t="s">
        <v>1</v>
      </c>
      <c r="H8973" t="s">
        <v>774</v>
      </c>
    </row>
    <row r="8974" spans="1:8" x14ac:dyDescent="0.25">
      <c r="A8974" t="s">
        <v>755</v>
      </c>
      <c r="B8974" t="s">
        <v>10</v>
      </c>
      <c r="C8974" t="s">
        <v>357</v>
      </c>
      <c r="D8974">
        <v>1985</v>
      </c>
      <c r="E8974" t="s">
        <v>88</v>
      </c>
      <c r="F8974">
        <v>6</v>
      </c>
      <c r="G8974" t="s">
        <v>1</v>
      </c>
      <c r="H8974" t="s">
        <v>40</v>
      </c>
    </row>
    <row r="8975" spans="1:8" x14ac:dyDescent="0.25">
      <c r="A8975" t="s">
        <v>755</v>
      </c>
      <c r="B8975" t="s">
        <v>10</v>
      </c>
      <c r="C8975" t="s">
        <v>357</v>
      </c>
      <c r="D8975">
        <v>1985</v>
      </c>
      <c r="E8975" t="s">
        <v>46</v>
      </c>
      <c r="F8975">
        <v>10</v>
      </c>
      <c r="G8975" t="s">
        <v>1</v>
      </c>
      <c r="H8975" t="s">
        <v>40</v>
      </c>
    </row>
    <row r="8976" spans="1:8" x14ac:dyDescent="0.25">
      <c r="A8976" t="s">
        <v>755</v>
      </c>
      <c r="B8976" t="s">
        <v>10</v>
      </c>
      <c r="C8976" t="s">
        <v>357</v>
      </c>
      <c r="D8976">
        <v>1985</v>
      </c>
      <c r="E8976" t="s">
        <v>89</v>
      </c>
      <c r="F8976">
        <v>6</v>
      </c>
      <c r="G8976" t="s">
        <v>1</v>
      </c>
      <c r="H8976" t="s">
        <v>40</v>
      </c>
    </row>
    <row r="8977" spans="1:8" x14ac:dyDescent="0.25">
      <c r="A8977" t="s">
        <v>755</v>
      </c>
      <c r="B8977" t="s">
        <v>10</v>
      </c>
      <c r="C8977" t="s">
        <v>357</v>
      </c>
      <c r="D8977">
        <v>1985</v>
      </c>
      <c r="E8977" t="s">
        <v>53</v>
      </c>
      <c r="F8977">
        <v>12</v>
      </c>
      <c r="G8977" t="s">
        <v>1</v>
      </c>
      <c r="H8977" t="s">
        <v>774</v>
      </c>
    </row>
    <row r="8978" spans="1:8" x14ac:dyDescent="0.25">
      <c r="A8978" t="s">
        <v>755</v>
      </c>
      <c r="B8978" t="s">
        <v>10</v>
      </c>
      <c r="C8978" t="s">
        <v>357</v>
      </c>
      <c r="D8978">
        <v>1985</v>
      </c>
      <c r="E8978" t="s">
        <v>183</v>
      </c>
      <c r="F8978">
        <v>12</v>
      </c>
      <c r="G8978" t="s">
        <v>1</v>
      </c>
      <c r="H8978" t="s">
        <v>775</v>
      </c>
    </row>
    <row r="8979" spans="1:8" x14ac:dyDescent="0.25">
      <c r="A8979" t="s">
        <v>755</v>
      </c>
      <c r="B8979" t="s">
        <v>10</v>
      </c>
      <c r="C8979" t="s">
        <v>357</v>
      </c>
      <c r="D8979">
        <v>1985</v>
      </c>
      <c r="E8979" t="s">
        <v>64</v>
      </c>
      <c r="F8979">
        <v>12</v>
      </c>
      <c r="G8979" t="s">
        <v>1</v>
      </c>
      <c r="H8979" t="s">
        <v>776</v>
      </c>
    </row>
    <row r="8980" spans="1:8" x14ac:dyDescent="0.25">
      <c r="A8980" t="s">
        <v>755</v>
      </c>
      <c r="B8980" t="s">
        <v>10</v>
      </c>
      <c r="C8980" t="s">
        <v>357</v>
      </c>
      <c r="D8980">
        <v>1985</v>
      </c>
      <c r="E8980" t="s">
        <v>65</v>
      </c>
      <c r="F8980">
        <v>12</v>
      </c>
      <c r="G8980" t="s">
        <v>1</v>
      </c>
      <c r="H8980" t="s">
        <v>776</v>
      </c>
    </row>
    <row r="8981" spans="1:8" x14ac:dyDescent="0.25">
      <c r="A8981" t="s">
        <v>755</v>
      </c>
      <c r="B8981" t="s">
        <v>10</v>
      </c>
      <c r="C8981" t="s">
        <v>357</v>
      </c>
      <c r="D8981">
        <v>1985</v>
      </c>
      <c r="E8981" t="s">
        <v>90</v>
      </c>
      <c r="F8981">
        <v>5</v>
      </c>
      <c r="G8981" t="s">
        <v>1</v>
      </c>
      <c r="H8981" t="s">
        <v>40</v>
      </c>
    </row>
    <row r="8982" spans="1:8" x14ac:dyDescent="0.25">
      <c r="A8982" t="s">
        <v>755</v>
      </c>
      <c r="B8982" t="s">
        <v>10</v>
      </c>
      <c r="C8982" t="s">
        <v>357</v>
      </c>
      <c r="D8982">
        <v>1985</v>
      </c>
      <c r="E8982" t="s">
        <v>47</v>
      </c>
      <c r="F8982">
        <v>11</v>
      </c>
      <c r="G8982" t="s">
        <v>1</v>
      </c>
      <c r="H8982" t="s">
        <v>40</v>
      </c>
    </row>
    <row r="8983" spans="1:8" x14ac:dyDescent="0.25">
      <c r="A8983" t="s">
        <v>755</v>
      </c>
      <c r="B8983" t="s">
        <v>10</v>
      </c>
      <c r="C8983" t="s">
        <v>357</v>
      </c>
      <c r="D8983">
        <v>1985</v>
      </c>
      <c r="E8983" t="s">
        <v>91</v>
      </c>
      <c r="F8983">
        <v>5</v>
      </c>
      <c r="G8983" t="s">
        <v>1</v>
      </c>
      <c r="H8983" t="s">
        <v>40</v>
      </c>
    </row>
    <row r="8984" spans="1:8" x14ac:dyDescent="0.25">
      <c r="A8984" t="s">
        <v>755</v>
      </c>
      <c r="B8984" t="s">
        <v>10</v>
      </c>
      <c r="C8984" t="s">
        <v>357</v>
      </c>
      <c r="D8984">
        <v>1985</v>
      </c>
      <c r="E8984" t="s">
        <v>54</v>
      </c>
      <c r="F8984">
        <v>12</v>
      </c>
      <c r="G8984" t="s">
        <v>1</v>
      </c>
      <c r="H8984" t="s">
        <v>774</v>
      </c>
    </row>
    <row r="8985" spans="1:8" x14ac:dyDescent="0.25">
      <c r="A8985" t="s">
        <v>755</v>
      </c>
      <c r="B8985" t="s">
        <v>10</v>
      </c>
      <c r="C8985" t="s">
        <v>357</v>
      </c>
      <c r="D8985">
        <v>1986</v>
      </c>
      <c r="E8985" t="s">
        <v>196</v>
      </c>
      <c r="F8985">
        <v>22</v>
      </c>
      <c r="G8985" t="s">
        <v>3</v>
      </c>
      <c r="H8985" t="s">
        <v>195</v>
      </c>
    </row>
    <row r="8986" spans="1:8" x14ac:dyDescent="0.25">
      <c r="A8986" t="s">
        <v>755</v>
      </c>
      <c r="B8986" t="s">
        <v>10</v>
      </c>
      <c r="C8986" t="s">
        <v>357</v>
      </c>
      <c r="D8986">
        <v>1986</v>
      </c>
      <c r="E8986" t="s">
        <v>196</v>
      </c>
      <c r="F8986">
        <v>12</v>
      </c>
      <c r="G8986" t="s">
        <v>987</v>
      </c>
      <c r="H8986" t="s">
        <v>195</v>
      </c>
    </row>
    <row r="8987" spans="1:8" x14ac:dyDescent="0.25">
      <c r="A8987" t="s">
        <v>755</v>
      </c>
      <c r="B8987" t="s">
        <v>10</v>
      </c>
      <c r="C8987" t="s">
        <v>357</v>
      </c>
      <c r="D8987">
        <v>1986</v>
      </c>
      <c r="E8987" t="s">
        <v>41</v>
      </c>
      <c r="F8987">
        <v>5</v>
      </c>
      <c r="G8987" t="s">
        <v>1</v>
      </c>
      <c r="H8987" t="s">
        <v>40</v>
      </c>
    </row>
    <row r="8988" spans="1:8" x14ac:dyDescent="0.25">
      <c r="A8988" t="s">
        <v>755</v>
      </c>
      <c r="B8988" t="s">
        <v>10</v>
      </c>
      <c r="C8988" t="s">
        <v>357</v>
      </c>
      <c r="D8988">
        <v>1986</v>
      </c>
      <c r="E8988" t="s">
        <v>42</v>
      </c>
      <c r="F8988">
        <v>5</v>
      </c>
      <c r="G8988" t="s">
        <v>1</v>
      </c>
      <c r="H8988" t="s">
        <v>40</v>
      </c>
    </row>
    <row r="8989" spans="1:8" x14ac:dyDescent="0.25">
      <c r="A8989" t="s">
        <v>755</v>
      </c>
      <c r="B8989" t="s">
        <v>10</v>
      </c>
      <c r="C8989" t="s">
        <v>357</v>
      </c>
      <c r="D8989">
        <v>1986</v>
      </c>
      <c r="E8989" t="s">
        <v>43</v>
      </c>
      <c r="F8989">
        <v>5</v>
      </c>
      <c r="G8989" t="s">
        <v>1</v>
      </c>
      <c r="H8989" t="s">
        <v>40</v>
      </c>
    </row>
    <row r="8990" spans="1:8" x14ac:dyDescent="0.25">
      <c r="A8990" t="s">
        <v>755</v>
      </c>
      <c r="B8990" t="s">
        <v>10</v>
      </c>
      <c r="C8990" t="s">
        <v>357</v>
      </c>
      <c r="D8990">
        <v>1986</v>
      </c>
      <c r="E8990" t="s">
        <v>199</v>
      </c>
      <c r="F8990">
        <v>12</v>
      </c>
      <c r="G8990" t="s">
        <v>987</v>
      </c>
      <c r="H8990" t="s">
        <v>195</v>
      </c>
    </row>
    <row r="8991" spans="1:8" x14ac:dyDescent="0.25">
      <c r="A8991" t="s">
        <v>755</v>
      </c>
      <c r="B8991" t="s">
        <v>10</v>
      </c>
      <c r="C8991" t="s">
        <v>357</v>
      </c>
      <c r="D8991">
        <v>1986</v>
      </c>
      <c r="E8991" t="s">
        <v>197</v>
      </c>
      <c r="F8991">
        <v>22</v>
      </c>
      <c r="G8991" t="s">
        <v>3</v>
      </c>
      <c r="H8991" t="s">
        <v>195</v>
      </c>
    </row>
    <row r="8992" spans="1:8" x14ac:dyDescent="0.25">
      <c r="A8992" t="s">
        <v>755</v>
      </c>
      <c r="B8992" t="s">
        <v>10</v>
      </c>
      <c r="C8992" t="s">
        <v>357</v>
      </c>
      <c r="D8992">
        <v>1986</v>
      </c>
      <c r="E8992" t="s">
        <v>208</v>
      </c>
      <c r="F8992">
        <v>22</v>
      </c>
      <c r="G8992" t="s">
        <v>3</v>
      </c>
      <c r="H8992" t="s">
        <v>195</v>
      </c>
    </row>
    <row r="8993" spans="1:8" x14ac:dyDescent="0.25">
      <c r="A8993" t="s">
        <v>755</v>
      </c>
      <c r="B8993" t="s">
        <v>10</v>
      </c>
      <c r="C8993" t="s">
        <v>357</v>
      </c>
      <c r="D8993">
        <v>1986</v>
      </c>
      <c r="E8993" t="s">
        <v>200</v>
      </c>
      <c r="F8993">
        <v>12</v>
      </c>
      <c r="G8993" t="s">
        <v>987</v>
      </c>
      <c r="H8993" t="s">
        <v>195</v>
      </c>
    </row>
    <row r="8994" spans="1:8" x14ac:dyDescent="0.25">
      <c r="A8994" t="s">
        <v>755</v>
      </c>
      <c r="B8994" t="s">
        <v>10</v>
      </c>
      <c r="C8994" t="s">
        <v>357</v>
      </c>
      <c r="D8994">
        <v>1986</v>
      </c>
      <c r="E8994" t="s">
        <v>209</v>
      </c>
      <c r="F8994">
        <v>22</v>
      </c>
      <c r="G8994" t="s">
        <v>3</v>
      </c>
      <c r="H8994" t="s">
        <v>195</v>
      </c>
    </row>
    <row r="8995" spans="1:8" x14ac:dyDescent="0.25">
      <c r="A8995" t="s">
        <v>755</v>
      </c>
      <c r="B8995" t="s">
        <v>10</v>
      </c>
      <c r="C8995" t="s">
        <v>357</v>
      </c>
      <c r="D8995">
        <v>1986</v>
      </c>
      <c r="E8995" t="s">
        <v>201</v>
      </c>
      <c r="F8995">
        <v>12</v>
      </c>
      <c r="G8995" t="s">
        <v>987</v>
      </c>
      <c r="H8995" t="s">
        <v>195</v>
      </c>
    </row>
    <row r="8996" spans="1:8" x14ac:dyDescent="0.25">
      <c r="A8996" t="s">
        <v>755</v>
      </c>
      <c r="B8996" t="s">
        <v>10</v>
      </c>
      <c r="C8996" t="s">
        <v>357</v>
      </c>
      <c r="D8996">
        <v>1986</v>
      </c>
      <c r="E8996" t="s">
        <v>55</v>
      </c>
      <c r="F8996">
        <v>11</v>
      </c>
      <c r="G8996" t="s">
        <v>1</v>
      </c>
      <c r="H8996" t="s">
        <v>775</v>
      </c>
    </row>
    <row r="8997" spans="1:8" x14ac:dyDescent="0.25">
      <c r="A8997" t="s">
        <v>755</v>
      </c>
      <c r="B8997" t="s">
        <v>10</v>
      </c>
      <c r="C8997" t="s">
        <v>357</v>
      </c>
      <c r="D8997">
        <v>1986</v>
      </c>
      <c r="E8997" t="s">
        <v>56</v>
      </c>
      <c r="F8997">
        <v>11</v>
      </c>
      <c r="G8997" t="s">
        <v>1</v>
      </c>
      <c r="H8997" t="s">
        <v>775</v>
      </c>
    </row>
    <row r="8998" spans="1:8" x14ac:dyDescent="0.25">
      <c r="A8998" t="s">
        <v>755</v>
      </c>
      <c r="B8998" t="s">
        <v>10</v>
      </c>
      <c r="C8998" t="s">
        <v>357</v>
      </c>
      <c r="D8998">
        <v>1986</v>
      </c>
      <c r="E8998" t="s">
        <v>57</v>
      </c>
      <c r="F8998">
        <v>11</v>
      </c>
      <c r="G8998" t="s">
        <v>1</v>
      </c>
      <c r="H8998" t="s">
        <v>775</v>
      </c>
    </row>
    <row r="8999" spans="1:8" x14ac:dyDescent="0.25">
      <c r="A8999" t="s">
        <v>755</v>
      </c>
      <c r="B8999" t="s">
        <v>10</v>
      </c>
      <c r="C8999" t="s">
        <v>357</v>
      </c>
      <c r="D8999">
        <v>1986</v>
      </c>
      <c r="E8999" t="s">
        <v>58</v>
      </c>
      <c r="F8999">
        <v>11</v>
      </c>
      <c r="G8999" t="s">
        <v>1</v>
      </c>
      <c r="H8999" t="s">
        <v>775</v>
      </c>
    </row>
    <row r="9000" spans="1:8" x14ac:dyDescent="0.25">
      <c r="A9000" t="s">
        <v>755</v>
      </c>
      <c r="B9000" t="s">
        <v>10</v>
      </c>
      <c r="C9000" t="s">
        <v>357</v>
      </c>
      <c r="D9000">
        <v>1986</v>
      </c>
      <c r="E9000" t="s">
        <v>59</v>
      </c>
      <c r="F9000">
        <v>11</v>
      </c>
      <c r="G9000" t="s">
        <v>1</v>
      </c>
      <c r="H9000" t="s">
        <v>775</v>
      </c>
    </row>
    <row r="9001" spans="1:8" x14ac:dyDescent="0.25">
      <c r="A9001" t="s">
        <v>755</v>
      </c>
      <c r="B9001" t="s">
        <v>10</v>
      </c>
      <c r="C9001" t="s">
        <v>357</v>
      </c>
      <c r="D9001">
        <v>1986</v>
      </c>
      <c r="E9001" t="s">
        <v>121</v>
      </c>
      <c r="F9001">
        <v>11</v>
      </c>
      <c r="G9001" t="s">
        <v>1</v>
      </c>
      <c r="H9001" t="s">
        <v>775</v>
      </c>
    </row>
    <row r="9002" spans="1:8" x14ac:dyDescent="0.25">
      <c r="A9002" t="s">
        <v>755</v>
      </c>
      <c r="B9002" t="s">
        <v>10</v>
      </c>
      <c r="C9002" t="s">
        <v>357</v>
      </c>
      <c r="D9002">
        <v>1986</v>
      </c>
      <c r="E9002" t="s">
        <v>49</v>
      </c>
      <c r="F9002">
        <v>11</v>
      </c>
      <c r="G9002" t="s">
        <v>1</v>
      </c>
      <c r="H9002" t="s">
        <v>774</v>
      </c>
    </row>
    <row r="9003" spans="1:8" x14ac:dyDescent="0.25">
      <c r="A9003" t="s">
        <v>755</v>
      </c>
      <c r="B9003" t="s">
        <v>11</v>
      </c>
      <c r="C9003" t="s">
        <v>358</v>
      </c>
      <c r="D9003">
        <v>1986</v>
      </c>
      <c r="E9003" t="s">
        <v>191</v>
      </c>
      <c r="F9003">
        <v>138</v>
      </c>
      <c r="G9003" t="s">
        <v>744</v>
      </c>
      <c r="H9003" t="s">
        <v>779</v>
      </c>
    </row>
    <row r="9004" spans="1:8" x14ac:dyDescent="0.25">
      <c r="A9004" t="s">
        <v>755</v>
      </c>
      <c r="B9004" t="s">
        <v>11</v>
      </c>
      <c r="C9004" t="s">
        <v>358</v>
      </c>
      <c r="D9004">
        <v>1986</v>
      </c>
      <c r="E9004" t="s">
        <v>204</v>
      </c>
      <c r="F9004">
        <v>49</v>
      </c>
      <c r="G9004" t="s">
        <v>744</v>
      </c>
      <c r="H9004" t="s">
        <v>779</v>
      </c>
    </row>
    <row r="9005" spans="1:8" x14ac:dyDescent="0.25">
      <c r="A9005" t="s">
        <v>755</v>
      </c>
      <c r="B9005" t="s">
        <v>10</v>
      </c>
      <c r="C9005" t="s">
        <v>357</v>
      </c>
      <c r="D9005">
        <v>1986</v>
      </c>
      <c r="E9005" t="s">
        <v>50</v>
      </c>
      <c r="F9005">
        <v>11</v>
      </c>
      <c r="G9005" t="s">
        <v>1</v>
      </c>
      <c r="H9005" t="s">
        <v>774</v>
      </c>
    </row>
    <row r="9006" spans="1:8" x14ac:dyDescent="0.25">
      <c r="A9006" t="s">
        <v>755</v>
      </c>
      <c r="B9006" t="s">
        <v>10</v>
      </c>
      <c r="C9006" t="s">
        <v>357</v>
      </c>
      <c r="D9006">
        <v>1986</v>
      </c>
      <c r="E9006" t="s">
        <v>62</v>
      </c>
      <c r="F9006">
        <v>11</v>
      </c>
      <c r="G9006" t="s">
        <v>1</v>
      </c>
      <c r="H9006" t="s">
        <v>776</v>
      </c>
    </row>
    <row r="9007" spans="1:8" x14ac:dyDescent="0.25">
      <c r="A9007" t="s">
        <v>755</v>
      </c>
      <c r="B9007" t="s">
        <v>10</v>
      </c>
      <c r="C9007" t="s">
        <v>357</v>
      </c>
      <c r="D9007">
        <v>1986</v>
      </c>
      <c r="E9007" t="s">
        <v>63</v>
      </c>
      <c r="F9007">
        <v>11</v>
      </c>
      <c r="G9007" t="s">
        <v>1</v>
      </c>
      <c r="H9007" t="s">
        <v>776</v>
      </c>
    </row>
    <row r="9008" spans="1:8" x14ac:dyDescent="0.25">
      <c r="A9008" t="s">
        <v>755</v>
      </c>
      <c r="B9008" t="s">
        <v>10</v>
      </c>
      <c r="C9008" t="s">
        <v>357</v>
      </c>
      <c r="D9008">
        <v>1986</v>
      </c>
      <c r="E9008" t="s">
        <v>44</v>
      </c>
      <c r="F9008">
        <v>11</v>
      </c>
      <c r="G9008" t="s">
        <v>1</v>
      </c>
      <c r="H9008" t="s">
        <v>40</v>
      </c>
    </row>
    <row r="9009" spans="1:8" x14ac:dyDescent="0.25">
      <c r="A9009" t="s">
        <v>755</v>
      </c>
      <c r="B9009" t="s">
        <v>10</v>
      </c>
      <c r="C9009" t="s">
        <v>357</v>
      </c>
      <c r="D9009">
        <v>1986</v>
      </c>
      <c r="E9009" t="s">
        <v>45</v>
      </c>
      <c r="F9009">
        <v>11</v>
      </c>
      <c r="G9009" t="s">
        <v>1</v>
      </c>
      <c r="H9009" t="s">
        <v>40</v>
      </c>
    </row>
    <row r="9010" spans="1:8" x14ac:dyDescent="0.25">
      <c r="A9010" t="s">
        <v>755</v>
      </c>
      <c r="B9010" t="s">
        <v>10</v>
      </c>
      <c r="C9010" t="s">
        <v>357</v>
      </c>
      <c r="D9010">
        <v>1986</v>
      </c>
      <c r="E9010" t="s">
        <v>61</v>
      </c>
      <c r="F9010">
        <v>11</v>
      </c>
      <c r="G9010" t="s">
        <v>1</v>
      </c>
      <c r="H9010" t="s">
        <v>777</v>
      </c>
    </row>
    <row r="9011" spans="1:8" x14ac:dyDescent="0.25">
      <c r="A9011" t="s">
        <v>755</v>
      </c>
      <c r="B9011" t="s">
        <v>10</v>
      </c>
      <c r="C9011" t="s">
        <v>357</v>
      </c>
      <c r="D9011">
        <v>1986</v>
      </c>
      <c r="E9011" t="s">
        <v>146</v>
      </c>
      <c r="F9011">
        <v>11</v>
      </c>
      <c r="G9011" t="s">
        <v>1</v>
      </c>
      <c r="H9011" t="s">
        <v>778</v>
      </c>
    </row>
    <row r="9012" spans="1:8" x14ac:dyDescent="0.25">
      <c r="A9012" t="s">
        <v>755</v>
      </c>
      <c r="B9012" t="s">
        <v>10</v>
      </c>
      <c r="C9012" t="s">
        <v>357</v>
      </c>
      <c r="D9012">
        <v>1986</v>
      </c>
      <c r="E9012" t="s">
        <v>51</v>
      </c>
      <c r="F9012">
        <v>11</v>
      </c>
      <c r="G9012" t="s">
        <v>1</v>
      </c>
      <c r="H9012" t="s">
        <v>774</v>
      </c>
    </row>
    <row r="9013" spans="1:8" x14ac:dyDescent="0.25">
      <c r="A9013" t="s">
        <v>755</v>
      </c>
      <c r="B9013" t="s">
        <v>10</v>
      </c>
      <c r="C9013" t="s">
        <v>357</v>
      </c>
      <c r="D9013">
        <v>1986</v>
      </c>
      <c r="E9013" t="s">
        <v>88</v>
      </c>
      <c r="F9013">
        <v>6</v>
      </c>
      <c r="G9013" t="s">
        <v>1</v>
      </c>
      <c r="H9013" t="s">
        <v>40</v>
      </c>
    </row>
    <row r="9014" spans="1:8" x14ac:dyDescent="0.25">
      <c r="A9014" t="s">
        <v>755</v>
      </c>
      <c r="B9014" t="s">
        <v>10</v>
      </c>
      <c r="C9014" t="s">
        <v>357</v>
      </c>
      <c r="D9014">
        <v>1986</v>
      </c>
      <c r="E9014" t="s">
        <v>46</v>
      </c>
      <c r="F9014">
        <v>7</v>
      </c>
      <c r="G9014" t="s">
        <v>1</v>
      </c>
      <c r="H9014" t="s">
        <v>40</v>
      </c>
    </row>
    <row r="9015" spans="1:8" x14ac:dyDescent="0.25">
      <c r="A9015" t="s">
        <v>755</v>
      </c>
      <c r="B9015" t="s">
        <v>10</v>
      </c>
      <c r="C9015" t="s">
        <v>357</v>
      </c>
      <c r="D9015">
        <v>1986</v>
      </c>
      <c r="E9015" t="s">
        <v>89</v>
      </c>
      <c r="F9015">
        <v>6</v>
      </c>
      <c r="G9015" t="s">
        <v>1</v>
      </c>
      <c r="H9015" t="s">
        <v>40</v>
      </c>
    </row>
    <row r="9016" spans="1:8" x14ac:dyDescent="0.25">
      <c r="A9016" t="s">
        <v>755</v>
      </c>
      <c r="B9016" t="s">
        <v>10</v>
      </c>
      <c r="C9016" t="s">
        <v>357</v>
      </c>
      <c r="D9016">
        <v>1986</v>
      </c>
      <c r="E9016" t="s">
        <v>53</v>
      </c>
      <c r="F9016">
        <v>11</v>
      </c>
      <c r="G9016" t="s">
        <v>1</v>
      </c>
      <c r="H9016" t="s">
        <v>774</v>
      </c>
    </row>
    <row r="9017" spans="1:8" x14ac:dyDescent="0.25">
      <c r="A9017" t="s">
        <v>755</v>
      </c>
      <c r="B9017" t="s">
        <v>10</v>
      </c>
      <c r="C9017" t="s">
        <v>357</v>
      </c>
      <c r="D9017">
        <v>1986</v>
      </c>
      <c r="E9017" t="s">
        <v>183</v>
      </c>
      <c r="F9017">
        <v>11</v>
      </c>
      <c r="G9017" t="s">
        <v>1</v>
      </c>
      <c r="H9017" t="s">
        <v>775</v>
      </c>
    </row>
    <row r="9018" spans="1:8" x14ac:dyDescent="0.25">
      <c r="A9018" t="s">
        <v>755</v>
      </c>
      <c r="B9018" t="s">
        <v>10</v>
      </c>
      <c r="C9018" t="s">
        <v>357</v>
      </c>
      <c r="D9018">
        <v>1986</v>
      </c>
      <c r="E9018" t="s">
        <v>64</v>
      </c>
      <c r="F9018">
        <v>11</v>
      </c>
      <c r="G9018" t="s">
        <v>1</v>
      </c>
      <c r="H9018" t="s">
        <v>776</v>
      </c>
    </row>
    <row r="9019" spans="1:8" x14ac:dyDescent="0.25">
      <c r="A9019" t="s">
        <v>755</v>
      </c>
      <c r="B9019" t="s">
        <v>10</v>
      </c>
      <c r="C9019" t="s">
        <v>357</v>
      </c>
      <c r="D9019">
        <v>1986</v>
      </c>
      <c r="E9019" t="s">
        <v>65</v>
      </c>
      <c r="F9019">
        <v>11</v>
      </c>
      <c r="G9019" t="s">
        <v>1</v>
      </c>
      <c r="H9019" t="s">
        <v>776</v>
      </c>
    </row>
    <row r="9020" spans="1:8" x14ac:dyDescent="0.25">
      <c r="A9020" t="s">
        <v>755</v>
      </c>
      <c r="B9020" t="s">
        <v>10</v>
      </c>
      <c r="C9020" t="s">
        <v>357</v>
      </c>
      <c r="D9020">
        <v>1986</v>
      </c>
      <c r="E9020" t="s">
        <v>90</v>
      </c>
      <c r="F9020">
        <v>5</v>
      </c>
      <c r="G9020" t="s">
        <v>1</v>
      </c>
      <c r="H9020" t="s">
        <v>40</v>
      </c>
    </row>
    <row r="9021" spans="1:8" x14ac:dyDescent="0.25">
      <c r="A9021" t="s">
        <v>755</v>
      </c>
      <c r="B9021" t="s">
        <v>10</v>
      </c>
      <c r="C9021" t="s">
        <v>357</v>
      </c>
      <c r="D9021">
        <v>1986</v>
      </c>
      <c r="E9021" t="s">
        <v>47</v>
      </c>
      <c r="F9021">
        <v>11</v>
      </c>
      <c r="G9021" t="s">
        <v>1</v>
      </c>
      <c r="H9021" t="s">
        <v>40</v>
      </c>
    </row>
    <row r="9022" spans="1:8" x14ac:dyDescent="0.25">
      <c r="A9022" t="s">
        <v>755</v>
      </c>
      <c r="B9022" t="s">
        <v>10</v>
      </c>
      <c r="C9022" t="s">
        <v>357</v>
      </c>
      <c r="D9022">
        <v>1986</v>
      </c>
      <c r="E9022" t="s">
        <v>91</v>
      </c>
      <c r="F9022">
        <v>5</v>
      </c>
      <c r="G9022" t="s">
        <v>1</v>
      </c>
      <c r="H9022" t="s">
        <v>40</v>
      </c>
    </row>
    <row r="9023" spans="1:8" x14ac:dyDescent="0.25">
      <c r="A9023" t="s">
        <v>755</v>
      </c>
      <c r="B9023" t="s">
        <v>10</v>
      </c>
      <c r="C9023" t="s">
        <v>357</v>
      </c>
      <c r="D9023">
        <v>1986</v>
      </c>
      <c r="E9023" t="s">
        <v>54</v>
      </c>
      <c r="F9023">
        <v>11</v>
      </c>
      <c r="G9023" t="s">
        <v>1</v>
      </c>
      <c r="H9023" t="s">
        <v>774</v>
      </c>
    </row>
    <row r="9024" spans="1:8" x14ac:dyDescent="0.25">
      <c r="A9024" t="s">
        <v>755</v>
      </c>
      <c r="B9024" t="s">
        <v>10</v>
      </c>
      <c r="C9024" t="s">
        <v>357</v>
      </c>
      <c r="D9024">
        <v>1987</v>
      </c>
      <c r="E9024" t="s">
        <v>196</v>
      </c>
      <c r="F9024">
        <v>20</v>
      </c>
      <c r="G9024" t="s">
        <v>3</v>
      </c>
      <c r="H9024" t="s">
        <v>195</v>
      </c>
    </row>
    <row r="9025" spans="1:8" x14ac:dyDescent="0.25">
      <c r="A9025" t="s">
        <v>755</v>
      </c>
      <c r="B9025" t="s">
        <v>10</v>
      </c>
      <c r="C9025" t="s">
        <v>357</v>
      </c>
      <c r="D9025">
        <v>1987</v>
      </c>
      <c r="E9025" t="s">
        <v>196</v>
      </c>
      <c r="F9025">
        <v>11</v>
      </c>
      <c r="G9025" t="s">
        <v>987</v>
      </c>
      <c r="H9025" t="s">
        <v>195</v>
      </c>
    </row>
    <row r="9026" spans="1:8" x14ac:dyDescent="0.25">
      <c r="A9026" t="s">
        <v>755</v>
      </c>
      <c r="B9026" t="s">
        <v>10</v>
      </c>
      <c r="C9026" t="s">
        <v>357</v>
      </c>
      <c r="D9026">
        <v>1987</v>
      </c>
      <c r="E9026" t="s">
        <v>196</v>
      </c>
      <c r="F9026">
        <v>20</v>
      </c>
      <c r="G9026" t="s">
        <v>4</v>
      </c>
      <c r="H9026" t="s">
        <v>195</v>
      </c>
    </row>
    <row r="9027" spans="1:8" x14ac:dyDescent="0.25">
      <c r="A9027" t="s">
        <v>755</v>
      </c>
      <c r="B9027" t="s">
        <v>10</v>
      </c>
      <c r="C9027" t="s">
        <v>357</v>
      </c>
      <c r="D9027">
        <v>1987</v>
      </c>
      <c r="E9027" t="s">
        <v>41</v>
      </c>
      <c r="F9027">
        <v>5</v>
      </c>
      <c r="G9027" t="s">
        <v>1</v>
      </c>
      <c r="H9027" t="s">
        <v>40</v>
      </c>
    </row>
    <row r="9028" spans="1:8" x14ac:dyDescent="0.25">
      <c r="A9028" t="s">
        <v>755</v>
      </c>
      <c r="B9028" t="s">
        <v>10</v>
      </c>
      <c r="C9028" t="s">
        <v>357</v>
      </c>
      <c r="D9028">
        <v>1987</v>
      </c>
      <c r="E9028" t="s">
        <v>42</v>
      </c>
      <c r="F9028">
        <v>5</v>
      </c>
      <c r="G9028" t="s">
        <v>1</v>
      </c>
      <c r="H9028" t="s">
        <v>40</v>
      </c>
    </row>
    <row r="9029" spans="1:8" x14ac:dyDescent="0.25">
      <c r="A9029" t="s">
        <v>755</v>
      </c>
      <c r="B9029" t="s">
        <v>10</v>
      </c>
      <c r="C9029" t="s">
        <v>357</v>
      </c>
      <c r="D9029">
        <v>1987</v>
      </c>
      <c r="E9029" t="s">
        <v>43</v>
      </c>
      <c r="F9029">
        <v>5</v>
      </c>
      <c r="G9029" t="s">
        <v>1</v>
      </c>
      <c r="H9029" t="s">
        <v>40</v>
      </c>
    </row>
    <row r="9030" spans="1:8" x14ac:dyDescent="0.25">
      <c r="A9030" t="s">
        <v>755</v>
      </c>
      <c r="B9030" t="s">
        <v>10</v>
      </c>
      <c r="C9030" t="s">
        <v>357</v>
      </c>
      <c r="D9030">
        <v>1987</v>
      </c>
      <c r="E9030" t="s">
        <v>199</v>
      </c>
      <c r="F9030">
        <v>11</v>
      </c>
      <c r="G9030" t="s">
        <v>987</v>
      </c>
      <c r="H9030" t="s">
        <v>195</v>
      </c>
    </row>
    <row r="9031" spans="1:8" x14ac:dyDescent="0.25">
      <c r="A9031" t="s">
        <v>755</v>
      </c>
      <c r="B9031" t="s">
        <v>10</v>
      </c>
      <c r="C9031" t="s">
        <v>357</v>
      </c>
      <c r="D9031">
        <v>1987</v>
      </c>
      <c r="E9031" t="s">
        <v>197</v>
      </c>
      <c r="F9031">
        <v>20</v>
      </c>
      <c r="G9031" t="s">
        <v>3</v>
      </c>
      <c r="H9031" t="s">
        <v>195</v>
      </c>
    </row>
    <row r="9032" spans="1:8" x14ac:dyDescent="0.25">
      <c r="A9032" t="s">
        <v>755</v>
      </c>
      <c r="B9032" t="s">
        <v>10</v>
      </c>
      <c r="C9032" t="s">
        <v>357</v>
      </c>
      <c r="D9032">
        <v>1987</v>
      </c>
      <c r="E9032" t="s">
        <v>208</v>
      </c>
      <c r="F9032">
        <v>20</v>
      </c>
      <c r="G9032" t="s">
        <v>3</v>
      </c>
      <c r="H9032" t="s">
        <v>195</v>
      </c>
    </row>
    <row r="9033" spans="1:8" x14ac:dyDescent="0.25">
      <c r="A9033" t="s">
        <v>755</v>
      </c>
      <c r="B9033" t="s">
        <v>10</v>
      </c>
      <c r="C9033" t="s">
        <v>357</v>
      </c>
      <c r="D9033">
        <v>1987</v>
      </c>
      <c r="E9033" t="s">
        <v>200</v>
      </c>
      <c r="F9033">
        <v>11</v>
      </c>
      <c r="G9033" t="s">
        <v>987</v>
      </c>
      <c r="H9033" t="s">
        <v>195</v>
      </c>
    </row>
    <row r="9034" spans="1:8" x14ac:dyDescent="0.25">
      <c r="A9034" t="s">
        <v>755</v>
      </c>
      <c r="B9034" t="s">
        <v>10</v>
      </c>
      <c r="C9034" t="s">
        <v>357</v>
      </c>
      <c r="D9034">
        <v>1987</v>
      </c>
      <c r="E9034" t="s">
        <v>209</v>
      </c>
      <c r="F9034">
        <v>20</v>
      </c>
      <c r="G9034" t="s">
        <v>3</v>
      </c>
      <c r="H9034" t="s">
        <v>195</v>
      </c>
    </row>
    <row r="9035" spans="1:8" x14ac:dyDescent="0.25">
      <c r="A9035" t="s">
        <v>755</v>
      </c>
      <c r="B9035" t="s">
        <v>10</v>
      </c>
      <c r="C9035" t="s">
        <v>357</v>
      </c>
      <c r="D9035">
        <v>1987</v>
      </c>
      <c r="E9035" t="s">
        <v>201</v>
      </c>
      <c r="F9035">
        <v>11</v>
      </c>
      <c r="G9035" t="s">
        <v>987</v>
      </c>
      <c r="H9035" t="s">
        <v>195</v>
      </c>
    </row>
    <row r="9036" spans="1:8" x14ac:dyDescent="0.25">
      <c r="A9036" t="s">
        <v>755</v>
      </c>
      <c r="B9036" t="s">
        <v>10</v>
      </c>
      <c r="C9036" t="s">
        <v>357</v>
      </c>
      <c r="D9036">
        <v>1987</v>
      </c>
      <c r="E9036" t="s">
        <v>201</v>
      </c>
      <c r="F9036">
        <v>20</v>
      </c>
      <c r="G9036" t="s">
        <v>4</v>
      </c>
      <c r="H9036" t="s">
        <v>195</v>
      </c>
    </row>
    <row r="9037" spans="1:8" x14ac:dyDescent="0.25">
      <c r="A9037" t="s">
        <v>755</v>
      </c>
      <c r="B9037" t="s">
        <v>10</v>
      </c>
      <c r="C9037" t="s">
        <v>357</v>
      </c>
      <c r="D9037">
        <v>1987</v>
      </c>
      <c r="E9037" t="s">
        <v>55</v>
      </c>
      <c r="F9037">
        <v>8</v>
      </c>
      <c r="G9037" t="s">
        <v>1</v>
      </c>
      <c r="H9037" t="s">
        <v>775</v>
      </c>
    </row>
    <row r="9038" spans="1:8" x14ac:dyDescent="0.25">
      <c r="A9038" t="s">
        <v>755</v>
      </c>
      <c r="B9038" t="s">
        <v>10</v>
      </c>
      <c r="C9038" t="s">
        <v>357</v>
      </c>
      <c r="D9038">
        <v>1987</v>
      </c>
      <c r="E9038" t="s">
        <v>56</v>
      </c>
      <c r="F9038">
        <v>8</v>
      </c>
      <c r="G9038" t="s">
        <v>1</v>
      </c>
      <c r="H9038" t="s">
        <v>775</v>
      </c>
    </row>
    <row r="9039" spans="1:8" x14ac:dyDescent="0.25">
      <c r="A9039" t="s">
        <v>755</v>
      </c>
      <c r="B9039" t="s">
        <v>10</v>
      </c>
      <c r="C9039" t="s">
        <v>357</v>
      </c>
      <c r="D9039">
        <v>1987</v>
      </c>
      <c r="E9039" t="s">
        <v>57</v>
      </c>
      <c r="F9039">
        <v>8</v>
      </c>
      <c r="G9039" t="s">
        <v>1</v>
      </c>
      <c r="H9039" t="s">
        <v>775</v>
      </c>
    </row>
    <row r="9040" spans="1:8" x14ac:dyDescent="0.25">
      <c r="A9040" t="s">
        <v>755</v>
      </c>
      <c r="B9040" t="s">
        <v>10</v>
      </c>
      <c r="C9040" t="s">
        <v>357</v>
      </c>
      <c r="D9040">
        <v>1987</v>
      </c>
      <c r="E9040" t="s">
        <v>58</v>
      </c>
      <c r="F9040">
        <v>8</v>
      </c>
      <c r="G9040" t="s">
        <v>1</v>
      </c>
      <c r="H9040" t="s">
        <v>775</v>
      </c>
    </row>
    <row r="9041" spans="1:8" x14ac:dyDescent="0.25">
      <c r="A9041" t="s">
        <v>755</v>
      </c>
      <c r="B9041" t="s">
        <v>10</v>
      </c>
      <c r="C9041" t="s">
        <v>357</v>
      </c>
      <c r="D9041">
        <v>1987</v>
      </c>
      <c r="E9041" t="s">
        <v>59</v>
      </c>
      <c r="F9041">
        <v>8</v>
      </c>
      <c r="G9041" t="s">
        <v>1</v>
      </c>
      <c r="H9041" t="s">
        <v>775</v>
      </c>
    </row>
    <row r="9042" spans="1:8" x14ac:dyDescent="0.25">
      <c r="A9042" t="s">
        <v>755</v>
      </c>
      <c r="B9042" t="s">
        <v>10</v>
      </c>
      <c r="C9042" t="s">
        <v>357</v>
      </c>
      <c r="D9042">
        <v>1987</v>
      </c>
      <c r="E9042" t="s">
        <v>121</v>
      </c>
      <c r="F9042">
        <v>8</v>
      </c>
      <c r="G9042" t="s">
        <v>1</v>
      </c>
      <c r="H9042" t="s">
        <v>775</v>
      </c>
    </row>
    <row r="9043" spans="1:8" x14ac:dyDescent="0.25">
      <c r="A9043" t="s">
        <v>755</v>
      </c>
      <c r="B9043" t="s">
        <v>10</v>
      </c>
      <c r="C9043" t="s">
        <v>357</v>
      </c>
      <c r="D9043">
        <v>1987</v>
      </c>
      <c r="E9043" t="s">
        <v>49</v>
      </c>
      <c r="F9043">
        <v>8</v>
      </c>
      <c r="G9043" t="s">
        <v>1</v>
      </c>
      <c r="H9043" t="s">
        <v>774</v>
      </c>
    </row>
    <row r="9044" spans="1:8" x14ac:dyDescent="0.25">
      <c r="A9044" t="s">
        <v>755</v>
      </c>
      <c r="B9044" t="s">
        <v>11</v>
      </c>
      <c r="C9044" t="s">
        <v>358</v>
      </c>
      <c r="D9044">
        <v>1987</v>
      </c>
      <c r="E9044" t="s">
        <v>191</v>
      </c>
      <c r="F9044">
        <v>176</v>
      </c>
      <c r="G9044" t="s">
        <v>744</v>
      </c>
      <c r="H9044" t="s">
        <v>779</v>
      </c>
    </row>
    <row r="9045" spans="1:8" x14ac:dyDescent="0.25">
      <c r="A9045" t="s">
        <v>755</v>
      </c>
      <c r="B9045" t="s">
        <v>11</v>
      </c>
      <c r="C9045" t="s">
        <v>358</v>
      </c>
      <c r="D9045">
        <v>1987</v>
      </c>
      <c r="E9045" t="s">
        <v>204</v>
      </c>
      <c r="F9045">
        <v>107</v>
      </c>
      <c r="G9045" t="s">
        <v>744</v>
      </c>
      <c r="H9045" t="s">
        <v>779</v>
      </c>
    </row>
    <row r="9046" spans="1:8" x14ac:dyDescent="0.25">
      <c r="A9046" t="s">
        <v>755</v>
      </c>
      <c r="B9046" t="s">
        <v>10</v>
      </c>
      <c r="C9046" t="s">
        <v>357</v>
      </c>
      <c r="D9046">
        <v>1987</v>
      </c>
      <c r="E9046" t="s">
        <v>50</v>
      </c>
      <c r="F9046">
        <v>8</v>
      </c>
      <c r="G9046" t="s">
        <v>1</v>
      </c>
      <c r="H9046" t="s">
        <v>774</v>
      </c>
    </row>
    <row r="9047" spans="1:8" x14ac:dyDescent="0.25">
      <c r="A9047" t="s">
        <v>755</v>
      </c>
      <c r="B9047" t="s">
        <v>10</v>
      </c>
      <c r="C9047" t="s">
        <v>357</v>
      </c>
      <c r="D9047">
        <v>1987</v>
      </c>
      <c r="E9047" t="s">
        <v>62</v>
      </c>
      <c r="F9047">
        <v>8</v>
      </c>
      <c r="G9047" t="s">
        <v>1</v>
      </c>
      <c r="H9047" t="s">
        <v>776</v>
      </c>
    </row>
    <row r="9048" spans="1:8" x14ac:dyDescent="0.25">
      <c r="A9048" t="s">
        <v>755</v>
      </c>
      <c r="B9048" t="s">
        <v>10</v>
      </c>
      <c r="C9048" t="s">
        <v>357</v>
      </c>
      <c r="D9048">
        <v>1987</v>
      </c>
      <c r="E9048" t="s">
        <v>63</v>
      </c>
      <c r="F9048">
        <v>8</v>
      </c>
      <c r="G9048" t="s">
        <v>1</v>
      </c>
      <c r="H9048" t="s">
        <v>776</v>
      </c>
    </row>
    <row r="9049" spans="1:8" x14ac:dyDescent="0.25">
      <c r="A9049" t="s">
        <v>755</v>
      </c>
      <c r="B9049" t="s">
        <v>10</v>
      </c>
      <c r="C9049" t="s">
        <v>357</v>
      </c>
      <c r="D9049">
        <v>1987</v>
      </c>
      <c r="E9049" t="s">
        <v>44</v>
      </c>
      <c r="F9049">
        <v>8</v>
      </c>
      <c r="G9049" t="s">
        <v>1</v>
      </c>
      <c r="H9049" t="s">
        <v>40</v>
      </c>
    </row>
    <row r="9050" spans="1:8" x14ac:dyDescent="0.25">
      <c r="A9050" t="s">
        <v>755</v>
      </c>
      <c r="B9050" t="s">
        <v>10</v>
      </c>
      <c r="C9050" t="s">
        <v>357</v>
      </c>
      <c r="D9050">
        <v>1987</v>
      </c>
      <c r="E9050" t="s">
        <v>45</v>
      </c>
      <c r="F9050">
        <v>8</v>
      </c>
      <c r="G9050" t="s">
        <v>1</v>
      </c>
      <c r="H9050" t="s">
        <v>40</v>
      </c>
    </row>
    <row r="9051" spans="1:8" x14ac:dyDescent="0.25">
      <c r="A9051" t="s">
        <v>755</v>
      </c>
      <c r="B9051" t="s">
        <v>10</v>
      </c>
      <c r="C9051" t="s">
        <v>357</v>
      </c>
      <c r="D9051">
        <v>1987</v>
      </c>
      <c r="E9051" t="s">
        <v>61</v>
      </c>
      <c r="F9051">
        <v>8</v>
      </c>
      <c r="G9051" t="s">
        <v>1</v>
      </c>
      <c r="H9051" t="s">
        <v>777</v>
      </c>
    </row>
    <row r="9052" spans="1:8" x14ac:dyDescent="0.25">
      <c r="A9052" t="s">
        <v>755</v>
      </c>
      <c r="B9052" t="s">
        <v>10</v>
      </c>
      <c r="C9052" t="s">
        <v>357</v>
      </c>
      <c r="D9052">
        <v>1987</v>
      </c>
      <c r="E9052" t="s">
        <v>146</v>
      </c>
      <c r="F9052">
        <v>8</v>
      </c>
      <c r="G9052" t="s">
        <v>1</v>
      </c>
      <c r="H9052" t="s">
        <v>778</v>
      </c>
    </row>
    <row r="9053" spans="1:8" x14ac:dyDescent="0.25">
      <c r="A9053" t="s">
        <v>755</v>
      </c>
      <c r="B9053" t="s">
        <v>10</v>
      </c>
      <c r="C9053" t="s">
        <v>357</v>
      </c>
      <c r="D9053">
        <v>1987</v>
      </c>
      <c r="E9053" t="s">
        <v>51</v>
      </c>
      <c r="F9053">
        <v>8</v>
      </c>
      <c r="G9053" t="s">
        <v>1</v>
      </c>
      <c r="H9053" t="s">
        <v>774</v>
      </c>
    </row>
    <row r="9054" spans="1:8" x14ac:dyDescent="0.25">
      <c r="A9054" t="s">
        <v>755</v>
      </c>
      <c r="B9054" t="s">
        <v>10</v>
      </c>
      <c r="C9054" t="s">
        <v>357</v>
      </c>
      <c r="D9054">
        <v>1987</v>
      </c>
      <c r="E9054" t="s">
        <v>88</v>
      </c>
      <c r="F9054">
        <v>5</v>
      </c>
      <c r="G9054" t="s">
        <v>1</v>
      </c>
      <c r="H9054" t="s">
        <v>40</v>
      </c>
    </row>
    <row r="9055" spans="1:8" x14ac:dyDescent="0.25">
      <c r="A9055" t="s">
        <v>755</v>
      </c>
      <c r="B9055" t="s">
        <v>10</v>
      </c>
      <c r="C9055" t="s">
        <v>357</v>
      </c>
      <c r="D9055">
        <v>1987</v>
      </c>
      <c r="E9055" t="s">
        <v>46</v>
      </c>
      <c r="F9055">
        <v>5</v>
      </c>
      <c r="G9055" t="s">
        <v>1</v>
      </c>
      <c r="H9055" t="s">
        <v>40</v>
      </c>
    </row>
    <row r="9056" spans="1:8" x14ac:dyDescent="0.25">
      <c r="A9056" t="s">
        <v>755</v>
      </c>
      <c r="B9056" t="s">
        <v>10</v>
      </c>
      <c r="C9056" t="s">
        <v>357</v>
      </c>
      <c r="D9056">
        <v>1987</v>
      </c>
      <c r="E9056" t="s">
        <v>89</v>
      </c>
      <c r="F9056">
        <v>5</v>
      </c>
      <c r="G9056" t="s">
        <v>1</v>
      </c>
      <c r="H9056" t="s">
        <v>40</v>
      </c>
    </row>
    <row r="9057" spans="1:8" x14ac:dyDescent="0.25">
      <c r="A9057" t="s">
        <v>755</v>
      </c>
      <c r="B9057" t="s">
        <v>10</v>
      </c>
      <c r="C9057" t="s">
        <v>357</v>
      </c>
      <c r="D9057">
        <v>1987</v>
      </c>
      <c r="E9057" t="s">
        <v>53</v>
      </c>
      <c r="F9057">
        <v>8</v>
      </c>
      <c r="G9057" t="s">
        <v>1</v>
      </c>
      <c r="H9057" t="s">
        <v>774</v>
      </c>
    </row>
    <row r="9058" spans="1:8" x14ac:dyDescent="0.25">
      <c r="A9058" t="s">
        <v>755</v>
      </c>
      <c r="B9058" t="s">
        <v>10</v>
      </c>
      <c r="C9058" t="s">
        <v>357</v>
      </c>
      <c r="D9058">
        <v>1987</v>
      </c>
      <c r="E9058" t="s">
        <v>183</v>
      </c>
      <c r="F9058">
        <v>8</v>
      </c>
      <c r="G9058" t="s">
        <v>1</v>
      </c>
      <c r="H9058" t="s">
        <v>775</v>
      </c>
    </row>
    <row r="9059" spans="1:8" x14ac:dyDescent="0.25">
      <c r="A9059" t="s">
        <v>755</v>
      </c>
      <c r="B9059" t="s">
        <v>10</v>
      </c>
      <c r="C9059" t="s">
        <v>357</v>
      </c>
      <c r="D9059">
        <v>1987</v>
      </c>
      <c r="E9059" t="s">
        <v>64</v>
      </c>
      <c r="F9059">
        <v>8</v>
      </c>
      <c r="G9059" t="s">
        <v>1</v>
      </c>
      <c r="H9059" t="s">
        <v>776</v>
      </c>
    </row>
    <row r="9060" spans="1:8" x14ac:dyDescent="0.25">
      <c r="A9060" t="s">
        <v>755</v>
      </c>
      <c r="B9060" t="s">
        <v>10</v>
      </c>
      <c r="C9060" t="s">
        <v>357</v>
      </c>
      <c r="D9060">
        <v>1987</v>
      </c>
      <c r="E9060" t="s">
        <v>65</v>
      </c>
      <c r="F9060">
        <v>8</v>
      </c>
      <c r="G9060" t="s">
        <v>1</v>
      </c>
      <c r="H9060" t="s">
        <v>776</v>
      </c>
    </row>
    <row r="9061" spans="1:8" x14ac:dyDescent="0.25">
      <c r="A9061" t="s">
        <v>755</v>
      </c>
      <c r="B9061" t="s">
        <v>10</v>
      </c>
      <c r="C9061" t="s">
        <v>357</v>
      </c>
      <c r="D9061">
        <v>1987</v>
      </c>
      <c r="E9061" t="s">
        <v>90</v>
      </c>
      <c r="F9061">
        <v>5</v>
      </c>
      <c r="G9061" t="s">
        <v>1</v>
      </c>
      <c r="H9061" t="s">
        <v>40</v>
      </c>
    </row>
    <row r="9062" spans="1:8" x14ac:dyDescent="0.25">
      <c r="A9062" t="s">
        <v>755</v>
      </c>
      <c r="B9062" t="s">
        <v>10</v>
      </c>
      <c r="C9062" t="s">
        <v>357</v>
      </c>
      <c r="D9062">
        <v>1987</v>
      </c>
      <c r="E9062" t="s">
        <v>47</v>
      </c>
      <c r="F9062">
        <v>5</v>
      </c>
      <c r="G9062" t="s">
        <v>1</v>
      </c>
      <c r="H9062" t="s">
        <v>40</v>
      </c>
    </row>
    <row r="9063" spans="1:8" x14ac:dyDescent="0.25">
      <c r="A9063" t="s">
        <v>755</v>
      </c>
      <c r="B9063" t="s">
        <v>10</v>
      </c>
      <c r="C9063" t="s">
        <v>357</v>
      </c>
      <c r="D9063">
        <v>1987</v>
      </c>
      <c r="E9063" t="s">
        <v>91</v>
      </c>
      <c r="F9063">
        <v>5</v>
      </c>
      <c r="G9063" t="s">
        <v>1</v>
      </c>
      <c r="H9063" t="s">
        <v>40</v>
      </c>
    </row>
    <row r="9064" spans="1:8" x14ac:dyDescent="0.25">
      <c r="A9064" t="s">
        <v>755</v>
      </c>
      <c r="B9064" t="s">
        <v>10</v>
      </c>
      <c r="C9064" t="s">
        <v>357</v>
      </c>
      <c r="D9064">
        <v>1987</v>
      </c>
      <c r="E9064" t="s">
        <v>54</v>
      </c>
      <c r="F9064">
        <v>8</v>
      </c>
      <c r="G9064" t="s">
        <v>1</v>
      </c>
      <c r="H9064" t="s">
        <v>774</v>
      </c>
    </row>
    <row r="9065" spans="1:8" x14ac:dyDescent="0.25">
      <c r="A9065" t="s">
        <v>755</v>
      </c>
      <c r="B9065" t="s">
        <v>10</v>
      </c>
      <c r="C9065" t="s">
        <v>357</v>
      </c>
      <c r="D9065">
        <v>1988</v>
      </c>
      <c r="E9065" t="s">
        <v>196</v>
      </c>
      <c r="F9065">
        <v>24</v>
      </c>
      <c r="G9065" t="s">
        <v>3</v>
      </c>
      <c r="H9065" t="s">
        <v>195</v>
      </c>
    </row>
    <row r="9066" spans="1:8" x14ac:dyDescent="0.25">
      <c r="A9066" t="s">
        <v>755</v>
      </c>
      <c r="B9066" t="s">
        <v>10</v>
      </c>
      <c r="C9066" t="s">
        <v>357</v>
      </c>
      <c r="D9066">
        <v>1988</v>
      </c>
      <c r="E9066" t="s">
        <v>196</v>
      </c>
      <c r="F9066">
        <v>23</v>
      </c>
      <c r="G9066" t="s">
        <v>4</v>
      </c>
      <c r="H9066" t="s">
        <v>195</v>
      </c>
    </row>
    <row r="9067" spans="1:8" x14ac:dyDescent="0.25">
      <c r="A9067" t="s">
        <v>755</v>
      </c>
      <c r="B9067" t="s">
        <v>10</v>
      </c>
      <c r="C9067" t="s">
        <v>357</v>
      </c>
      <c r="D9067">
        <v>1988</v>
      </c>
      <c r="E9067" t="s">
        <v>41</v>
      </c>
      <c r="F9067">
        <v>5</v>
      </c>
      <c r="G9067" t="s">
        <v>1</v>
      </c>
      <c r="H9067" t="s">
        <v>40</v>
      </c>
    </row>
    <row r="9068" spans="1:8" x14ac:dyDescent="0.25">
      <c r="A9068" t="s">
        <v>755</v>
      </c>
      <c r="B9068" t="s">
        <v>10</v>
      </c>
      <c r="C9068" t="s">
        <v>357</v>
      </c>
      <c r="D9068">
        <v>1988</v>
      </c>
      <c r="E9068" t="s">
        <v>42</v>
      </c>
      <c r="F9068">
        <v>5</v>
      </c>
      <c r="G9068" t="s">
        <v>1</v>
      </c>
      <c r="H9068" t="s">
        <v>40</v>
      </c>
    </row>
    <row r="9069" spans="1:8" x14ac:dyDescent="0.25">
      <c r="A9069" t="s">
        <v>755</v>
      </c>
      <c r="B9069" t="s">
        <v>10</v>
      </c>
      <c r="C9069" t="s">
        <v>357</v>
      </c>
      <c r="D9069">
        <v>1988</v>
      </c>
      <c r="E9069" t="s">
        <v>43</v>
      </c>
      <c r="F9069">
        <v>5</v>
      </c>
      <c r="G9069" t="s">
        <v>1</v>
      </c>
      <c r="H9069" t="s">
        <v>40</v>
      </c>
    </row>
    <row r="9070" spans="1:8" x14ac:dyDescent="0.25">
      <c r="A9070" t="s">
        <v>755</v>
      </c>
      <c r="B9070" t="s">
        <v>10</v>
      </c>
      <c r="C9070" t="s">
        <v>357</v>
      </c>
      <c r="D9070">
        <v>1988</v>
      </c>
      <c r="E9070" t="s">
        <v>197</v>
      </c>
      <c r="F9070">
        <v>24</v>
      </c>
      <c r="G9070" t="s">
        <v>3</v>
      </c>
      <c r="H9070" t="s">
        <v>195</v>
      </c>
    </row>
    <row r="9071" spans="1:8" x14ac:dyDescent="0.25">
      <c r="A9071" t="s">
        <v>755</v>
      </c>
      <c r="B9071" t="s">
        <v>10</v>
      </c>
      <c r="C9071" t="s">
        <v>357</v>
      </c>
      <c r="D9071">
        <v>1988</v>
      </c>
      <c r="E9071" t="s">
        <v>208</v>
      </c>
      <c r="F9071">
        <v>24</v>
      </c>
      <c r="G9071" t="s">
        <v>3</v>
      </c>
      <c r="H9071" t="s">
        <v>195</v>
      </c>
    </row>
    <row r="9072" spans="1:8" x14ac:dyDescent="0.25">
      <c r="A9072" t="s">
        <v>755</v>
      </c>
      <c r="B9072" t="s">
        <v>10</v>
      </c>
      <c r="C9072" t="s">
        <v>357</v>
      </c>
      <c r="D9072">
        <v>1988</v>
      </c>
      <c r="E9072" t="s">
        <v>209</v>
      </c>
      <c r="F9072">
        <v>24</v>
      </c>
      <c r="G9072" t="s">
        <v>3</v>
      </c>
      <c r="H9072" t="s">
        <v>195</v>
      </c>
    </row>
    <row r="9073" spans="1:8" x14ac:dyDescent="0.25">
      <c r="A9073" t="s">
        <v>755</v>
      </c>
      <c r="B9073" t="s">
        <v>10</v>
      </c>
      <c r="C9073" t="s">
        <v>357</v>
      </c>
      <c r="D9073">
        <v>1988</v>
      </c>
      <c r="E9073" t="s">
        <v>201</v>
      </c>
      <c r="F9073">
        <v>23</v>
      </c>
      <c r="G9073" t="s">
        <v>4</v>
      </c>
      <c r="H9073" t="s">
        <v>195</v>
      </c>
    </row>
    <row r="9074" spans="1:8" x14ac:dyDescent="0.25">
      <c r="A9074" t="s">
        <v>755</v>
      </c>
      <c r="B9074" t="s">
        <v>10</v>
      </c>
      <c r="C9074" t="s">
        <v>357</v>
      </c>
      <c r="D9074">
        <v>1988</v>
      </c>
      <c r="E9074" t="s">
        <v>55</v>
      </c>
      <c r="F9074">
        <v>6</v>
      </c>
      <c r="G9074" t="s">
        <v>1</v>
      </c>
      <c r="H9074" t="s">
        <v>775</v>
      </c>
    </row>
    <row r="9075" spans="1:8" x14ac:dyDescent="0.25">
      <c r="A9075" t="s">
        <v>755</v>
      </c>
      <c r="B9075" t="s">
        <v>10</v>
      </c>
      <c r="C9075" t="s">
        <v>357</v>
      </c>
      <c r="D9075">
        <v>1988</v>
      </c>
      <c r="E9075" t="s">
        <v>56</v>
      </c>
      <c r="F9075">
        <v>6</v>
      </c>
      <c r="G9075" t="s">
        <v>1</v>
      </c>
      <c r="H9075" t="s">
        <v>775</v>
      </c>
    </row>
    <row r="9076" spans="1:8" x14ac:dyDescent="0.25">
      <c r="A9076" t="s">
        <v>755</v>
      </c>
      <c r="B9076" t="s">
        <v>10</v>
      </c>
      <c r="C9076" t="s">
        <v>357</v>
      </c>
      <c r="D9076">
        <v>1988</v>
      </c>
      <c r="E9076" t="s">
        <v>57</v>
      </c>
      <c r="F9076">
        <v>6</v>
      </c>
      <c r="G9076" t="s">
        <v>1</v>
      </c>
      <c r="H9076" t="s">
        <v>775</v>
      </c>
    </row>
    <row r="9077" spans="1:8" x14ac:dyDescent="0.25">
      <c r="A9077" t="s">
        <v>755</v>
      </c>
      <c r="B9077" t="s">
        <v>10</v>
      </c>
      <c r="C9077" t="s">
        <v>357</v>
      </c>
      <c r="D9077">
        <v>1988</v>
      </c>
      <c r="E9077" t="s">
        <v>58</v>
      </c>
      <c r="F9077">
        <v>6</v>
      </c>
      <c r="G9077" t="s">
        <v>1</v>
      </c>
      <c r="H9077" t="s">
        <v>775</v>
      </c>
    </row>
    <row r="9078" spans="1:8" x14ac:dyDescent="0.25">
      <c r="A9078" t="s">
        <v>755</v>
      </c>
      <c r="B9078" t="s">
        <v>10</v>
      </c>
      <c r="C9078" t="s">
        <v>357</v>
      </c>
      <c r="D9078">
        <v>1988</v>
      </c>
      <c r="E9078" t="s">
        <v>59</v>
      </c>
      <c r="F9078">
        <v>6</v>
      </c>
      <c r="G9078" t="s">
        <v>1</v>
      </c>
      <c r="H9078" t="s">
        <v>775</v>
      </c>
    </row>
    <row r="9079" spans="1:8" x14ac:dyDescent="0.25">
      <c r="A9079" t="s">
        <v>755</v>
      </c>
      <c r="B9079" t="s">
        <v>10</v>
      </c>
      <c r="C9079" t="s">
        <v>357</v>
      </c>
      <c r="D9079">
        <v>1988</v>
      </c>
      <c r="E9079" t="s">
        <v>121</v>
      </c>
      <c r="F9079">
        <v>6</v>
      </c>
      <c r="G9079" t="s">
        <v>1</v>
      </c>
      <c r="H9079" t="s">
        <v>775</v>
      </c>
    </row>
    <row r="9080" spans="1:8" x14ac:dyDescent="0.25">
      <c r="A9080" t="s">
        <v>755</v>
      </c>
      <c r="B9080" t="s">
        <v>10</v>
      </c>
      <c r="C9080" t="s">
        <v>357</v>
      </c>
      <c r="D9080">
        <v>1988</v>
      </c>
      <c r="E9080" t="s">
        <v>49</v>
      </c>
      <c r="F9080">
        <v>6</v>
      </c>
      <c r="G9080" t="s">
        <v>1</v>
      </c>
      <c r="H9080" t="s">
        <v>774</v>
      </c>
    </row>
    <row r="9081" spans="1:8" x14ac:dyDescent="0.25">
      <c r="A9081" t="s">
        <v>755</v>
      </c>
      <c r="B9081" t="s">
        <v>11</v>
      </c>
      <c r="C9081" t="s">
        <v>358</v>
      </c>
      <c r="D9081">
        <v>1988</v>
      </c>
      <c r="E9081" t="s">
        <v>191</v>
      </c>
      <c r="F9081">
        <v>188</v>
      </c>
      <c r="G9081" t="s">
        <v>744</v>
      </c>
      <c r="H9081" t="s">
        <v>779</v>
      </c>
    </row>
    <row r="9082" spans="1:8" x14ac:dyDescent="0.25">
      <c r="A9082" t="s">
        <v>755</v>
      </c>
      <c r="B9082" t="s">
        <v>11</v>
      </c>
      <c r="C9082" t="s">
        <v>358</v>
      </c>
      <c r="D9082">
        <v>1988</v>
      </c>
      <c r="E9082" t="s">
        <v>204</v>
      </c>
      <c r="F9082">
        <v>226</v>
      </c>
      <c r="G9082" t="s">
        <v>744</v>
      </c>
      <c r="H9082" t="s">
        <v>779</v>
      </c>
    </row>
    <row r="9083" spans="1:8" x14ac:dyDescent="0.25">
      <c r="A9083" t="s">
        <v>755</v>
      </c>
      <c r="B9083" t="s">
        <v>10</v>
      </c>
      <c r="C9083" t="s">
        <v>357</v>
      </c>
      <c r="D9083">
        <v>1988</v>
      </c>
      <c r="E9083" t="s">
        <v>50</v>
      </c>
      <c r="F9083">
        <v>6</v>
      </c>
      <c r="G9083" t="s">
        <v>1</v>
      </c>
      <c r="H9083" t="s">
        <v>774</v>
      </c>
    </row>
    <row r="9084" spans="1:8" x14ac:dyDescent="0.25">
      <c r="A9084" t="s">
        <v>755</v>
      </c>
      <c r="B9084" t="s">
        <v>10</v>
      </c>
      <c r="C9084" t="s">
        <v>357</v>
      </c>
      <c r="D9084">
        <v>1988</v>
      </c>
      <c r="E9084" t="s">
        <v>62</v>
      </c>
      <c r="F9084">
        <v>6</v>
      </c>
      <c r="G9084" t="s">
        <v>1</v>
      </c>
      <c r="H9084" t="s">
        <v>776</v>
      </c>
    </row>
    <row r="9085" spans="1:8" x14ac:dyDescent="0.25">
      <c r="A9085" t="s">
        <v>755</v>
      </c>
      <c r="B9085" t="s">
        <v>10</v>
      </c>
      <c r="C9085" t="s">
        <v>357</v>
      </c>
      <c r="D9085">
        <v>1988</v>
      </c>
      <c r="E9085" t="s">
        <v>63</v>
      </c>
      <c r="F9085">
        <v>6</v>
      </c>
      <c r="G9085" t="s">
        <v>1</v>
      </c>
      <c r="H9085" t="s">
        <v>776</v>
      </c>
    </row>
    <row r="9086" spans="1:8" x14ac:dyDescent="0.25">
      <c r="A9086" t="s">
        <v>755</v>
      </c>
      <c r="B9086" t="s">
        <v>10</v>
      </c>
      <c r="C9086" t="s">
        <v>357</v>
      </c>
      <c r="D9086">
        <v>1988</v>
      </c>
      <c r="E9086" t="s">
        <v>44</v>
      </c>
      <c r="F9086">
        <v>6</v>
      </c>
      <c r="G9086" t="s">
        <v>1</v>
      </c>
      <c r="H9086" t="s">
        <v>40</v>
      </c>
    </row>
    <row r="9087" spans="1:8" x14ac:dyDescent="0.25">
      <c r="A9087" t="s">
        <v>755</v>
      </c>
      <c r="B9087" t="s">
        <v>10</v>
      </c>
      <c r="C9087" t="s">
        <v>357</v>
      </c>
      <c r="D9087">
        <v>1988</v>
      </c>
      <c r="E9087" t="s">
        <v>45</v>
      </c>
      <c r="F9087">
        <v>6</v>
      </c>
      <c r="G9087" t="s">
        <v>1</v>
      </c>
      <c r="H9087" t="s">
        <v>40</v>
      </c>
    </row>
    <row r="9088" spans="1:8" x14ac:dyDescent="0.25">
      <c r="A9088" t="s">
        <v>755</v>
      </c>
      <c r="B9088" t="s">
        <v>10</v>
      </c>
      <c r="C9088" t="s">
        <v>357</v>
      </c>
      <c r="D9088">
        <v>1988</v>
      </c>
      <c r="E9088" t="s">
        <v>61</v>
      </c>
      <c r="F9088">
        <v>6</v>
      </c>
      <c r="G9088" t="s">
        <v>1</v>
      </c>
      <c r="H9088" t="s">
        <v>777</v>
      </c>
    </row>
    <row r="9089" spans="1:8" x14ac:dyDescent="0.25">
      <c r="A9089" t="s">
        <v>755</v>
      </c>
      <c r="B9089" t="s">
        <v>10</v>
      </c>
      <c r="C9089" t="s">
        <v>357</v>
      </c>
      <c r="D9089">
        <v>1988</v>
      </c>
      <c r="E9089" t="s">
        <v>146</v>
      </c>
      <c r="F9089">
        <v>6</v>
      </c>
      <c r="G9089" t="s">
        <v>1</v>
      </c>
      <c r="H9089" t="s">
        <v>778</v>
      </c>
    </row>
    <row r="9090" spans="1:8" x14ac:dyDescent="0.25">
      <c r="A9090" t="s">
        <v>755</v>
      </c>
      <c r="B9090" t="s">
        <v>10</v>
      </c>
      <c r="C9090" t="s">
        <v>357</v>
      </c>
      <c r="D9090">
        <v>1988</v>
      </c>
      <c r="E9090" t="s">
        <v>51</v>
      </c>
      <c r="F9090">
        <v>6</v>
      </c>
      <c r="G9090" t="s">
        <v>1</v>
      </c>
      <c r="H9090" t="s">
        <v>774</v>
      </c>
    </row>
    <row r="9091" spans="1:8" x14ac:dyDescent="0.25">
      <c r="A9091" t="s">
        <v>755</v>
      </c>
      <c r="B9091" t="s">
        <v>10</v>
      </c>
      <c r="C9091" t="s">
        <v>357</v>
      </c>
      <c r="D9091">
        <v>1988</v>
      </c>
      <c r="E9091" t="s">
        <v>88</v>
      </c>
      <c r="F9091">
        <v>5</v>
      </c>
      <c r="G9091" t="s">
        <v>1</v>
      </c>
      <c r="H9091" t="s">
        <v>40</v>
      </c>
    </row>
    <row r="9092" spans="1:8" x14ac:dyDescent="0.25">
      <c r="A9092" t="s">
        <v>755</v>
      </c>
      <c r="B9092" t="s">
        <v>10</v>
      </c>
      <c r="C9092" t="s">
        <v>357</v>
      </c>
      <c r="D9092">
        <v>1988</v>
      </c>
      <c r="E9092" t="s">
        <v>46</v>
      </c>
      <c r="F9092">
        <v>5</v>
      </c>
      <c r="G9092" t="s">
        <v>1</v>
      </c>
      <c r="H9092" t="s">
        <v>40</v>
      </c>
    </row>
    <row r="9093" spans="1:8" x14ac:dyDescent="0.25">
      <c r="A9093" t="s">
        <v>755</v>
      </c>
      <c r="B9093" t="s">
        <v>10</v>
      </c>
      <c r="C9093" t="s">
        <v>357</v>
      </c>
      <c r="D9093">
        <v>1988</v>
      </c>
      <c r="E9093" t="s">
        <v>89</v>
      </c>
      <c r="F9093">
        <v>5</v>
      </c>
      <c r="G9093" t="s">
        <v>1</v>
      </c>
      <c r="H9093" t="s">
        <v>40</v>
      </c>
    </row>
    <row r="9094" spans="1:8" x14ac:dyDescent="0.25">
      <c r="A9094" t="s">
        <v>755</v>
      </c>
      <c r="B9094" t="s">
        <v>10</v>
      </c>
      <c r="C9094" t="s">
        <v>357</v>
      </c>
      <c r="D9094">
        <v>1988</v>
      </c>
      <c r="E9094" t="s">
        <v>53</v>
      </c>
      <c r="F9094">
        <v>6</v>
      </c>
      <c r="G9094" t="s">
        <v>1</v>
      </c>
      <c r="H9094" t="s">
        <v>774</v>
      </c>
    </row>
    <row r="9095" spans="1:8" x14ac:dyDescent="0.25">
      <c r="A9095" t="s">
        <v>755</v>
      </c>
      <c r="B9095" t="s">
        <v>10</v>
      </c>
      <c r="C9095" t="s">
        <v>357</v>
      </c>
      <c r="D9095">
        <v>1988</v>
      </c>
      <c r="E9095" t="s">
        <v>206</v>
      </c>
      <c r="F9095">
        <v>6</v>
      </c>
      <c r="G9095" t="s">
        <v>1</v>
      </c>
      <c r="H9095" t="s">
        <v>775</v>
      </c>
    </row>
    <row r="9096" spans="1:8" x14ac:dyDescent="0.25">
      <c r="A9096" t="s">
        <v>755</v>
      </c>
      <c r="B9096" t="s">
        <v>10</v>
      </c>
      <c r="C9096" t="s">
        <v>357</v>
      </c>
      <c r="D9096">
        <v>1988</v>
      </c>
      <c r="E9096" t="s">
        <v>64</v>
      </c>
      <c r="F9096">
        <v>6</v>
      </c>
      <c r="G9096" t="s">
        <v>1</v>
      </c>
      <c r="H9096" t="s">
        <v>776</v>
      </c>
    </row>
    <row r="9097" spans="1:8" x14ac:dyDescent="0.25">
      <c r="A9097" t="s">
        <v>755</v>
      </c>
      <c r="B9097" t="s">
        <v>10</v>
      </c>
      <c r="C9097" t="s">
        <v>357</v>
      </c>
      <c r="D9097">
        <v>1988</v>
      </c>
      <c r="E9097" t="s">
        <v>65</v>
      </c>
      <c r="F9097">
        <v>6</v>
      </c>
      <c r="G9097" t="s">
        <v>1</v>
      </c>
      <c r="H9097" t="s">
        <v>776</v>
      </c>
    </row>
    <row r="9098" spans="1:8" x14ac:dyDescent="0.25">
      <c r="A9098" t="s">
        <v>755</v>
      </c>
      <c r="B9098" t="s">
        <v>10</v>
      </c>
      <c r="C9098" t="s">
        <v>357</v>
      </c>
      <c r="D9098">
        <v>1988</v>
      </c>
      <c r="E9098" t="s">
        <v>90</v>
      </c>
      <c r="F9098">
        <v>5</v>
      </c>
      <c r="G9098" t="s">
        <v>1</v>
      </c>
      <c r="H9098" t="s">
        <v>40</v>
      </c>
    </row>
    <row r="9099" spans="1:8" x14ac:dyDescent="0.25">
      <c r="A9099" t="s">
        <v>755</v>
      </c>
      <c r="B9099" t="s">
        <v>10</v>
      </c>
      <c r="C9099" t="s">
        <v>357</v>
      </c>
      <c r="D9099">
        <v>1988</v>
      </c>
      <c r="E9099" t="s">
        <v>47</v>
      </c>
      <c r="F9099">
        <v>5</v>
      </c>
      <c r="G9099" t="s">
        <v>1</v>
      </c>
      <c r="H9099" t="s">
        <v>40</v>
      </c>
    </row>
    <row r="9100" spans="1:8" x14ac:dyDescent="0.25">
      <c r="A9100" t="s">
        <v>755</v>
      </c>
      <c r="B9100" t="s">
        <v>10</v>
      </c>
      <c r="C9100" t="s">
        <v>357</v>
      </c>
      <c r="D9100">
        <v>1988</v>
      </c>
      <c r="E9100" t="s">
        <v>91</v>
      </c>
      <c r="F9100">
        <v>5</v>
      </c>
      <c r="G9100" t="s">
        <v>1</v>
      </c>
      <c r="H9100" t="s">
        <v>40</v>
      </c>
    </row>
    <row r="9101" spans="1:8" x14ac:dyDescent="0.25">
      <c r="A9101" t="s">
        <v>755</v>
      </c>
      <c r="B9101" t="s">
        <v>10</v>
      </c>
      <c r="C9101" t="s">
        <v>357</v>
      </c>
      <c r="D9101">
        <v>1988</v>
      </c>
      <c r="E9101" t="s">
        <v>54</v>
      </c>
      <c r="F9101">
        <v>6</v>
      </c>
      <c r="G9101" t="s">
        <v>1</v>
      </c>
      <c r="H9101" t="s">
        <v>774</v>
      </c>
    </row>
    <row r="9102" spans="1:8" x14ac:dyDescent="0.25">
      <c r="A9102" t="s">
        <v>755</v>
      </c>
      <c r="B9102" t="s">
        <v>10</v>
      </c>
      <c r="C9102" t="s">
        <v>357</v>
      </c>
      <c r="D9102">
        <v>1989</v>
      </c>
      <c r="E9102" t="s">
        <v>196</v>
      </c>
      <c r="F9102">
        <v>14</v>
      </c>
      <c r="G9102" t="s">
        <v>3</v>
      </c>
      <c r="H9102" t="s">
        <v>195</v>
      </c>
    </row>
    <row r="9103" spans="1:8" x14ac:dyDescent="0.25">
      <c r="A9103" t="s">
        <v>755</v>
      </c>
      <c r="B9103" t="s">
        <v>10</v>
      </c>
      <c r="C9103" t="s">
        <v>357</v>
      </c>
      <c r="D9103">
        <v>1989</v>
      </c>
      <c r="E9103" t="s">
        <v>196</v>
      </c>
      <c r="F9103">
        <v>8</v>
      </c>
      <c r="G9103" t="s">
        <v>987</v>
      </c>
      <c r="H9103" t="s">
        <v>195</v>
      </c>
    </row>
    <row r="9104" spans="1:8" x14ac:dyDescent="0.25">
      <c r="A9104" t="s">
        <v>755</v>
      </c>
      <c r="B9104" t="s">
        <v>10</v>
      </c>
      <c r="C9104" t="s">
        <v>357</v>
      </c>
      <c r="D9104">
        <v>1989</v>
      </c>
      <c r="E9104" t="s">
        <v>196</v>
      </c>
      <c r="F9104">
        <v>11</v>
      </c>
      <c r="G9104" t="s">
        <v>4</v>
      </c>
      <c r="H9104" t="s">
        <v>195</v>
      </c>
    </row>
    <row r="9105" spans="1:8" x14ac:dyDescent="0.25">
      <c r="A9105" t="s">
        <v>755</v>
      </c>
      <c r="B9105" t="s">
        <v>10</v>
      </c>
      <c r="C9105" t="s">
        <v>357</v>
      </c>
      <c r="D9105">
        <v>1989</v>
      </c>
      <c r="E9105" t="s">
        <v>42</v>
      </c>
      <c r="F9105">
        <v>5</v>
      </c>
      <c r="G9105" t="s">
        <v>1</v>
      </c>
      <c r="H9105" t="s">
        <v>40</v>
      </c>
    </row>
    <row r="9106" spans="1:8" x14ac:dyDescent="0.25">
      <c r="A9106" t="s">
        <v>755</v>
      </c>
      <c r="B9106" t="s">
        <v>10</v>
      </c>
      <c r="C9106" t="s">
        <v>357</v>
      </c>
      <c r="D9106">
        <v>1989</v>
      </c>
      <c r="E9106" t="s">
        <v>199</v>
      </c>
      <c r="F9106">
        <v>7</v>
      </c>
      <c r="G9106" t="s">
        <v>987</v>
      </c>
      <c r="H9106" t="s">
        <v>195</v>
      </c>
    </row>
    <row r="9107" spans="1:8" x14ac:dyDescent="0.25">
      <c r="A9107" t="s">
        <v>755</v>
      </c>
      <c r="B9107" t="s">
        <v>10</v>
      </c>
      <c r="C9107" t="s">
        <v>357</v>
      </c>
      <c r="D9107">
        <v>1989</v>
      </c>
      <c r="E9107" t="s">
        <v>197</v>
      </c>
      <c r="F9107">
        <v>14</v>
      </c>
      <c r="G9107" t="s">
        <v>3</v>
      </c>
      <c r="H9107" t="s">
        <v>195</v>
      </c>
    </row>
    <row r="9108" spans="1:8" x14ac:dyDescent="0.25">
      <c r="A9108" t="s">
        <v>755</v>
      </c>
      <c r="B9108" t="s">
        <v>10</v>
      </c>
      <c r="C9108" t="s">
        <v>357</v>
      </c>
      <c r="D9108">
        <v>1989</v>
      </c>
      <c r="E9108" t="s">
        <v>208</v>
      </c>
      <c r="F9108">
        <v>14</v>
      </c>
      <c r="G9108" t="s">
        <v>3</v>
      </c>
      <c r="H9108" t="s">
        <v>195</v>
      </c>
    </row>
    <row r="9109" spans="1:8" x14ac:dyDescent="0.25">
      <c r="A9109" t="s">
        <v>755</v>
      </c>
      <c r="B9109" t="s">
        <v>10</v>
      </c>
      <c r="C9109" t="s">
        <v>357</v>
      </c>
      <c r="D9109">
        <v>1989</v>
      </c>
      <c r="E9109" t="s">
        <v>200</v>
      </c>
      <c r="F9109">
        <v>7</v>
      </c>
      <c r="G9109" t="s">
        <v>987</v>
      </c>
      <c r="H9109" t="s">
        <v>195</v>
      </c>
    </row>
    <row r="9110" spans="1:8" x14ac:dyDescent="0.25">
      <c r="A9110" t="s">
        <v>755</v>
      </c>
      <c r="B9110" t="s">
        <v>10</v>
      </c>
      <c r="C9110" t="s">
        <v>357</v>
      </c>
      <c r="D9110">
        <v>1989</v>
      </c>
      <c r="E9110" t="s">
        <v>209</v>
      </c>
      <c r="F9110">
        <v>14</v>
      </c>
      <c r="G9110" t="s">
        <v>3</v>
      </c>
      <c r="H9110" t="s">
        <v>195</v>
      </c>
    </row>
    <row r="9111" spans="1:8" x14ac:dyDescent="0.25">
      <c r="A9111" t="s">
        <v>755</v>
      </c>
      <c r="B9111" t="s">
        <v>10</v>
      </c>
      <c r="C9111" t="s">
        <v>357</v>
      </c>
      <c r="D9111">
        <v>1989</v>
      </c>
      <c r="E9111" t="s">
        <v>201</v>
      </c>
      <c r="F9111">
        <v>8</v>
      </c>
      <c r="G9111" t="s">
        <v>987</v>
      </c>
      <c r="H9111" t="s">
        <v>195</v>
      </c>
    </row>
    <row r="9112" spans="1:8" x14ac:dyDescent="0.25">
      <c r="A9112" t="s">
        <v>755</v>
      </c>
      <c r="B9112" t="s">
        <v>10</v>
      </c>
      <c r="C9112" t="s">
        <v>357</v>
      </c>
      <c r="D9112">
        <v>1989</v>
      </c>
      <c r="E9112" t="s">
        <v>201</v>
      </c>
      <c r="F9112">
        <v>11</v>
      </c>
      <c r="G9112" t="s">
        <v>4</v>
      </c>
      <c r="H9112" t="s">
        <v>195</v>
      </c>
    </row>
    <row r="9113" spans="1:8" x14ac:dyDescent="0.25">
      <c r="A9113" t="s">
        <v>755</v>
      </c>
      <c r="B9113" t="s">
        <v>10</v>
      </c>
      <c r="C9113" t="s">
        <v>357</v>
      </c>
      <c r="D9113">
        <v>1989</v>
      </c>
      <c r="E9113" t="s">
        <v>55</v>
      </c>
      <c r="F9113">
        <v>5</v>
      </c>
      <c r="G9113" t="s">
        <v>1</v>
      </c>
      <c r="H9113" t="s">
        <v>775</v>
      </c>
    </row>
    <row r="9114" spans="1:8" x14ac:dyDescent="0.25">
      <c r="A9114" t="s">
        <v>755</v>
      </c>
      <c r="B9114" t="s">
        <v>10</v>
      </c>
      <c r="C9114" t="s">
        <v>357</v>
      </c>
      <c r="D9114">
        <v>1989</v>
      </c>
      <c r="E9114" t="s">
        <v>56</v>
      </c>
      <c r="F9114">
        <v>5</v>
      </c>
      <c r="G9114" t="s">
        <v>1</v>
      </c>
      <c r="H9114" t="s">
        <v>775</v>
      </c>
    </row>
    <row r="9115" spans="1:8" x14ac:dyDescent="0.25">
      <c r="A9115" t="s">
        <v>755</v>
      </c>
      <c r="B9115" t="s">
        <v>10</v>
      </c>
      <c r="C9115" t="s">
        <v>357</v>
      </c>
      <c r="D9115">
        <v>1989</v>
      </c>
      <c r="E9115" t="s">
        <v>57</v>
      </c>
      <c r="F9115">
        <v>5</v>
      </c>
      <c r="G9115" t="s">
        <v>1</v>
      </c>
      <c r="H9115" t="s">
        <v>775</v>
      </c>
    </row>
    <row r="9116" spans="1:8" x14ac:dyDescent="0.25">
      <c r="A9116" t="s">
        <v>755</v>
      </c>
      <c r="B9116" t="s">
        <v>10</v>
      </c>
      <c r="C9116" t="s">
        <v>357</v>
      </c>
      <c r="D9116">
        <v>1989</v>
      </c>
      <c r="E9116" t="s">
        <v>58</v>
      </c>
      <c r="F9116">
        <v>5</v>
      </c>
      <c r="G9116" t="s">
        <v>1</v>
      </c>
      <c r="H9116" t="s">
        <v>775</v>
      </c>
    </row>
    <row r="9117" spans="1:8" x14ac:dyDescent="0.25">
      <c r="A9117" t="s">
        <v>755</v>
      </c>
      <c r="B9117" t="s">
        <v>10</v>
      </c>
      <c r="C9117" t="s">
        <v>357</v>
      </c>
      <c r="D9117">
        <v>1989</v>
      </c>
      <c r="E9117" t="s">
        <v>59</v>
      </c>
      <c r="F9117">
        <v>5</v>
      </c>
      <c r="G9117" t="s">
        <v>1</v>
      </c>
      <c r="H9117" t="s">
        <v>775</v>
      </c>
    </row>
    <row r="9118" spans="1:8" x14ac:dyDescent="0.25">
      <c r="A9118" t="s">
        <v>755</v>
      </c>
      <c r="B9118" t="s">
        <v>10</v>
      </c>
      <c r="C9118" t="s">
        <v>357</v>
      </c>
      <c r="D9118">
        <v>1989</v>
      </c>
      <c r="E9118" t="s">
        <v>121</v>
      </c>
      <c r="F9118">
        <v>5</v>
      </c>
      <c r="G9118" t="s">
        <v>1</v>
      </c>
      <c r="H9118" t="s">
        <v>775</v>
      </c>
    </row>
    <row r="9119" spans="1:8" x14ac:dyDescent="0.25">
      <c r="A9119" t="s">
        <v>755</v>
      </c>
      <c r="B9119" t="s">
        <v>10</v>
      </c>
      <c r="C9119" t="s">
        <v>357</v>
      </c>
      <c r="D9119">
        <v>1989</v>
      </c>
      <c r="E9119" t="s">
        <v>49</v>
      </c>
      <c r="F9119">
        <v>5</v>
      </c>
      <c r="G9119" t="s">
        <v>1</v>
      </c>
      <c r="H9119" t="s">
        <v>774</v>
      </c>
    </row>
    <row r="9120" spans="1:8" x14ac:dyDescent="0.25">
      <c r="A9120" t="s">
        <v>755</v>
      </c>
      <c r="B9120" t="s">
        <v>11</v>
      </c>
      <c r="C9120" t="s">
        <v>358</v>
      </c>
      <c r="D9120">
        <v>1989</v>
      </c>
      <c r="E9120" t="s">
        <v>191</v>
      </c>
      <c r="F9120">
        <v>114</v>
      </c>
      <c r="G9120" t="s">
        <v>744</v>
      </c>
      <c r="H9120" t="s">
        <v>779</v>
      </c>
    </row>
    <row r="9121" spans="1:8" x14ac:dyDescent="0.25">
      <c r="A9121" t="s">
        <v>755</v>
      </c>
      <c r="B9121" t="s">
        <v>11</v>
      </c>
      <c r="C9121" t="s">
        <v>358</v>
      </c>
      <c r="D9121">
        <v>1989</v>
      </c>
      <c r="E9121" t="s">
        <v>204</v>
      </c>
      <c r="F9121">
        <v>301</v>
      </c>
      <c r="G9121" t="s">
        <v>744</v>
      </c>
      <c r="H9121" t="s">
        <v>779</v>
      </c>
    </row>
    <row r="9122" spans="1:8" x14ac:dyDescent="0.25">
      <c r="A9122" t="s">
        <v>755</v>
      </c>
      <c r="B9122" t="s">
        <v>10</v>
      </c>
      <c r="C9122" t="s">
        <v>357</v>
      </c>
      <c r="D9122">
        <v>1989</v>
      </c>
      <c r="E9122" t="s">
        <v>50</v>
      </c>
      <c r="F9122">
        <v>5</v>
      </c>
      <c r="G9122" t="s">
        <v>1</v>
      </c>
      <c r="H9122" t="s">
        <v>774</v>
      </c>
    </row>
    <row r="9123" spans="1:8" x14ac:dyDescent="0.25">
      <c r="A9123" t="s">
        <v>755</v>
      </c>
      <c r="B9123" t="s">
        <v>10</v>
      </c>
      <c r="C9123" t="s">
        <v>357</v>
      </c>
      <c r="D9123">
        <v>1989</v>
      </c>
      <c r="E9123" t="s">
        <v>62</v>
      </c>
      <c r="F9123">
        <v>5</v>
      </c>
      <c r="G9123" t="s">
        <v>1</v>
      </c>
      <c r="H9123" t="s">
        <v>776</v>
      </c>
    </row>
    <row r="9124" spans="1:8" x14ac:dyDescent="0.25">
      <c r="A9124" t="s">
        <v>755</v>
      </c>
      <c r="B9124" t="s">
        <v>10</v>
      </c>
      <c r="C9124" t="s">
        <v>357</v>
      </c>
      <c r="D9124">
        <v>1989</v>
      </c>
      <c r="E9124" t="s">
        <v>63</v>
      </c>
      <c r="F9124">
        <v>5</v>
      </c>
      <c r="G9124" t="s">
        <v>1</v>
      </c>
      <c r="H9124" t="s">
        <v>776</v>
      </c>
    </row>
    <row r="9125" spans="1:8" x14ac:dyDescent="0.25">
      <c r="A9125" t="s">
        <v>755</v>
      </c>
      <c r="B9125" t="s">
        <v>10</v>
      </c>
      <c r="C9125" t="s">
        <v>357</v>
      </c>
      <c r="D9125">
        <v>1989</v>
      </c>
      <c r="E9125" t="s">
        <v>44</v>
      </c>
      <c r="F9125">
        <v>5</v>
      </c>
      <c r="G9125" t="s">
        <v>1</v>
      </c>
      <c r="H9125" t="s">
        <v>40</v>
      </c>
    </row>
    <row r="9126" spans="1:8" x14ac:dyDescent="0.25">
      <c r="A9126" t="s">
        <v>755</v>
      </c>
      <c r="B9126" t="s">
        <v>10</v>
      </c>
      <c r="C9126" t="s">
        <v>357</v>
      </c>
      <c r="D9126">
        <v>1989</v>
      </c>
      <c r="E9126" t="s">
        <v>45</v>
      </c>
      <c r="F9126">
        <v>5</v>
      </c>
      <c r="G9126" t="s">
        <v>1</v>
      </c>
      <c r="H9126" t="s">
        <v>40</v>
      </c>
    </row>
    <row r="9127" spans="1:8" x14ac:dyDescent="0.25">
      <c r="A9127" t="s">
        <v>755</v>
      </c>
      <c r="B9127" t="s">
        <v>10</v>
      </c>
      <c r="C9127" t="s">
        <v>357</v>
      </c>
      <c r="D9127">
        <v>1989</v>
      </c>
      <c r="E9127" t="s">
        <v>61</v>
      </c>
      <c r="F9127">
        <v>5</v>
      </c>
      <c r="G9127" t="s">
        <v>1</v>
      </c>
      <c r="H9127" t="s">
        <v>777</v>
      </c>
    </row>
    <row r="9128" spans="1:8" x14ac:dyDescent="0.25">
      <c r="A9128" t="s">
        <v>755</v>
      </c>
      <c r="B9128" t="s">
        <v>10</v>
      </c>
      <c r="C9128" t="s">
        <v>357</v>
      </c>
      <c r="D9128">
        <v>1989</v>
      </c>
      <c r="E9128" t="s">
        <v>146</v>
      </c>
      <c r="F9128">
        <v>5</v>
      </c>
      <c r="G9128" t="s">
        <v>1</v>
      </c>
      <c r="H9128" t="s">
        <v>778</v>
      </c>
    </row>
    <row r="9129" spans="1:8" x14ac:dyDescent="0.25">
      <c r="A9129" t="s">
        <v>755</v>
      </c>
      <c r="B9129" t="s">
        <v>10</v>
      </c>
      <c r="C9129" t="s">
        <v>357</v>
      </c>
      <c r="D9129">
        <v>1989</v>
      </c>
      <c r="E9129" t="s">
        <v>51</v>
      </c>
      <c r="F9129">
        <v>5</v>
      </c>
      <c r="G9129" t="s">
        <v>1</v>
      </c>
      <c r="H9129" t="s">
        <v>774</v>
      </c>
    </row>
    <row r="9130" spans="1:8" x14ac:dyDescent="0.25">
      <c r="A9130" t="s">
        <v>755</v>
      </c>
      <c r="B9130" t="s">
        <v>10</v>
      </c>
      <c r="C9130" t="s">
        <v>357</v>
      </c>
      <c r="D9130">
        <v>1989</v>
      </c>
      <c r="E9130" t="s">
        <v>88</v>
      </c>
      <c r="F9130">
        <v>5</v>
      </c>
      <c r="G9130" t="s">
        <v>1</v>
      </c>
      <c r="H9130" t="s">
        <v>40</v>
      </c>
    </row>
    <row r="9131" spans="1:8" x14ac:dyDescent="0.25">
      <c r="A9131" t="s">
        <v>755</v>
      </c>
      <c r="B9131" t="s">
        <v>10</v>
      </c>
      <c r="C9131" t="s">
        <v>357</v>
      </c>
      <c r="D9131">
        <v>1989</v>
      </c>
      <c r="E9131" t="s">
        <v>46</v>
      </c>
      <c r="F9131">
        <v>5</v>
      </c>
      <c r="G9131" t="s">
        <v>1</v>
      </c>
      <c r="H9131" t="s">
        <v>40</v>
      </c>
    </row>
    <row r="9132" spans="1:8" x14ac:dyDescent="0.25">
      <c r="A9132" t="s">
        <v>755</v>
      </c>
      <c r="B9132" t="s">
        <v>10</v>
      </c>
      <c r="C9132" t="s">
        <v>357</v>
      </c>
      <c r="D9132">
        <v>1989</v>
      </c>
      <c r="E9132" t="s">
        <v>89</v>
      </c>
      <c r="F9132">
        <v>5</v>
      </c>
      <c r="G9132" t="s">
        <v>1</v>
      </c>
      <c r="H9132" t="s">
        <v>40</v>
      </c>
    </row>
    <row r="9133" spans="1:8" x14ac:dyDescent="0.25">
      <c r="A9133" t="s">
        <v>755</v>
      </c>
      <c r="B9133" t="s">
        <v>10</v>
      </c>
      <c r="C9133" t="s">
        <v>357</v>
      </c>
      <c r="D9133">
        <v>1989</v>
      </c>
      <c r="E9133" t="s">
        <v>53</v>
      </c>
      <c r="F9133">
        <v>5</v>
      </c>
      <c r="G9133" t="s">
        <v>1</v>
      </c>
      <c r="H9133" t="s">
        <v>774</v>
      </c>
    </row>
    <row r="9134" spans="1:8" x14ac:dyDescent="0.25">
      <c r="A9134" t="s">
        <v>755</v>
      </c>
      <c r="B9134" t="s">
        <v>10</v>
      </c>
      <c r="C9134" t="s">
        <v>357</v>
      </c>
      <c r="D9134">
        <v>1989</v>
      </c>
      <c r="E9134" t="s">
        <v>206</v>
      </c>
      <c r="F9134">
        <v>5</v>
      </c>
      <c r="G9134" t="s">
        <v>1</v>
      </c>
      <c r="H9134" t="s">
        <v>775</v>
      </c>
    </row>
    <row r="9135" spans="1:8" x14ac:dyDescent="0.25">
      <c r="A9135" t="s">
        <v>755</v>
      </c>
      <c r="B9135" t="s">
        <v>10</v>
      </c>
      <c r="C9135" t="s">
        <v>357</v>
      </c>
      <c r="D9135">
        <v>1989</v>
      </c>
      <c r="E9135" t="s">
        <v>207</v>
      </c>
      <c r="F9135">
        <v>5</v>
      </c>
      <c r="G9135" t="s">
        <v>1</v>
      </c>
      <c r="H9135" t="s">
        <v>776</v>
      </c>
    </row>
    <row r="9136" spans="1:8" x14ac:dyDescent="0.25">
      <c r="A9136" t="s">
        <v>755</v>
      </c>
      <c r="B9136" t="s">
        <v>10</v>
      </c>
      <c r="C9136" t="s">
        <v>357</v>
      </c>
      <c r="D9136">
        <v>1989</v>
      </c>
      <c r="E9136" t="s">
        <v>65</v>
      </c>
      <c r="F9136">
        <v>5</v>
      </c>
      <c r="G9136" t="s">
        <v>1</v>
      </c>
      <c r="H9136" t="s">
        <v>776</v>
      </c>
    </row>
    <row r="9137" spans="1:8" x14ac:dyDescent="0.25">
      <c r="A9137" t="s">
        <v>755</v>
      </c>
      <c r="B9137" t="s">
        <v>10</v>
      </c>
      <c r="C9137" t="s">
        <v>357</v>
      </c>
      <c r="D9137">
        <v>1989</v>
      </c>
      <c r="E9137" t="s">
        <v>90</v>
      </c>
      <c r="F9137">
        <v>5</v>
      </c>
      <c r="G9137" t="s">
        <v>1</v>
      </c>
      <c r="H9137" t="s">
        <v>40</v>
      </c>
    </row>
    <row r="9138" spans="1:8" x14ac:dyDescent="0.25">
      <c r="A9138" t="s">
        <v>755</v>
      </c>
      <c r="B9138" t="s">
        <v>10</v>
      </c>
      <c r="C9138" t="s">
        <v>357</v>
      </c>
      <c r="D9138">
        <v>1989</v>
      </c>
      <c r="E9138" t="s">
        <v>47</v>
      </c>
      <c r="F9138">
        <v>5</v>
      </c>
      <c r="G9138" t="s">
        <v>1</v>
      </c>
      <c r="H9138" t="s">
        <v>40</v>
      </c>
    </row>
    <row r="9139" spans="1:8" x14ac:dyDescent="0.25">
      <c r="A9139" t="s">
        <v>755</v>
      </c>
      <c r="B9139" t="s">
        <v>10</v>
      </c>
      <c r="C9139" t="s">
        <v>357</v>
      </c>
      <c r="D9139">
        <v>1989</v>
      </c>
      <c r="E9139" t="s">
        <v>91</v>
      </c>
      <c r="F9139">
        <v>5</v>
      </c>
      <c r="G9139" t="s">
        <v>1</v>
      </c>
      <c r="H9139" t="s">
        <v>40</v>
      </c>
    </row>
    <row r="9140" spans="1:8" x14ac:dyDescent="0.25">
      <c r="A9140" t="s">
        <v>755</v>
      </c>
      <c r="B9140" t="s">
        <v>10</v>
      </c>
      <c r="C9140" t="s">
        <v>357</v>
      </c>
      <c r="D9140">
        <v>1989</v>
      </c>
      <c r="E9140" t="s">
        <v>54</v>
      </c>
      <c r="F9140">
        <v>5</v>
      </c>
      <c r="G9140" t="s">
        <v>1</v>
      </c>
      <c r="H9140" t="s">
        <v>774</v>
      </c>
    </row>
    <row r="9141" spans="1:8" x14ac:dyDescent="0.25">
      <c r="A9141" t="s">
        <v>755</v>
      </c>
      <c r="B9141" t="s">
        <v>10</v>
      </c>
      <c r="C9141" t="s">
        <v>357</v>
      </c>
      <c r="D9141">
        <v>1990</v>
      </c>
      <c r="E9141" t="s">
        <v>196</v>
      </c>
      <c r="F9141">
        <v>15</v>
      </c>
      <c r="G9141" t="s">
        <v>3</v>
      </c>
      <c r="H9141" t="s">
        <v>195</v>
      </c>
    </row>
    <row r="9142" spans="1:8" x14ac:dyDescent="0.25">
      <c r="A9142" t="s">
        <v>755</v>
      </c>
      <c r="B9142" t="s">
        <v>10</v>
      </c>
      <c r="C9142" t="s">
        <v>357</v>
      </c>
      <c r="D9142">
        <v>1990</v>
      </c>
      <c r="E9142" t="s">
        <v>196</v>
      </c>
      <c r="F9142">
        <v>11</v>
      </c>
      <c r="G9142" t="s">
        <v>987</v>
      </c>
      <c r="H9142" t="s">
        <v>195</v>
      </c>
    </row>
    <row r="9143" spans="1:8" x14ac:dyDescent="0.25">
      <c r="A9143" t="s">
        <v>755</v>
      </c>
      <c r="B9143" t="s">
        <v>10</v>
      </c>
      <c r="C9143" t="s">
        <v>357</v>
      </c>
      <c r="D9143">
        <v>1990</v>
      </c>
      <c r="E9143" t="s">
        <v>196</v>
      </c>
      <c r="F9143">
        <v>16</v>
      </c>
      <c r="G9143" t="s">
        <v>4</v>
      </c>
      <c r="H9143" t="s">
        <v>195</v>
      </c>
    </row>
    <row r="9144" spans="1:8" x14ac:dyDescent="0.25">
      <c r="A9144" t="s">
        <v>755</v>
      </c>
      <c r="B9144" t="s">
        <v>10</v>
      </c>
      <c r="C9144" t="s">
        <v>357</v>
      </c>
      <c r="D9144">
        <v>1990</v>
      </c>
      <c r="E9144" t="s">
        <v>41</v>
      </c>
      <c r="F9144">
        <v>5</v>
      </c>
      <c r="G9144" t="s">
        <v>1</v>
      </c>
      <c r="H9144" t="s">
        <v>40</v>
      </c>
    </row>
    <row r="9145" spans="1:8" x14ac:dyDescent="0.25">
      <c r="A9145" t="s">
        <v>755</v>
      </c>
      <c r="B9145" t="s">
        <v>10</v>
      </c>
      <c r="C9145" t="s">
        <v>357</v>
      </c>
      <c r="D9145">
        <v>1990</v>
      </c>
      <c r="E9145" t="s">
        <v>42</v>
      </c>
      <c r="F9145">
        <v>5</v>
      </c>
      <c r="G9145" t="s">
        <v>1</v>
      </c>
      <c r="H9145" t="s">
        <v>40</v>
      </c>
    </row>
    <row r="9146" spans="1:8" x14ac:dyDescent="0.25">
      <c r="A9146" t="s">
        <v>755</v>
      </c>
      <c r="B9146" t="s">
        <v>10</v>
      </c>
      <c r="C9146" t="s">
        <v>357</v>
      </c>
      <c r="D9146">
        <v>1990</v>
      </c>
      <c r="E9146" t="s">
        <v>43</v>
      </c>
      <c r="F9146">
        <v>5</v>
      </c>
      <c r="G9146" t="s">
        <v>1</v>
      </c>
      <c r="H9146" t="s">
        <v>40</v>
      </c>
    </row>
    <row r="9147" spans="1:8" x14ac:dyDescent="0.25">
      <c r="A9147" t="s">
        <v>755</v>
      </c>
      <c r="B9147" t="s">
        <v>10</v>
      </c>
      <c r="C9147" t="s">
        <v>357</v>
      </c>
      <c r="D9147">
        <v>1990</v>
      </c>
      <c r="E9147" t="s">
        <v>199</v>
      </c>
      <c r="F9147">
        <v>10</v>
      </c>
      <c r="G9147" t="s">
        <v>987</v>
      </c>
      <c r="H9147" t="s">
        <v>195</v>
      </c>
    </row>
    <row r="9148" spans="1:8" x14ac:dyDescent="0.25">
      <c r="A9148" t="s">
        <v>755</v>
      </c>
      <c r="B9148" t="s">
        <v>10</v>
      </c>
      <c r="C9148" t="s">
        <v>357</v>
      </c>
      <c r="D9148">
        <v>1990</v>
      </c>
      <c r="E9148" t="s">
        <v>197</v>
      </c>
      <c r="F9148">
        <v>15</v>
      </c>
      <c r="G9148" t="s">
        <v>3</v>
      </c>
      <c r="H9148" t="s">
        <v>195</v>
      </c>
    </row>
    <row r="9149" spans="1:8" x14ac:dyDescent="0.25">
      <c r="A9149" t="s">
        <v>755</v>
      </c>
      <c r="B9149" t="s">
        <v>10</v>
      </c>
      <c r="C9149" t="s">
        <v>357</v>
      </c>
      <c r="D9149">
        <v>1990</v>
      </c>
      <c r="E9149" t="s">
        <v>208</v>
      </c>
      <c r="F9149">
        <v>15</v>
      </c>
      <c r="G9149" t="s">
        <v>3</v>
      </c>
      <c r="H9149" t="s">
        <v>195</v>
      </c>
    </row>
    <row r="9150" spans="1:8" x14ac:dyDescent="0.25">
      <c r="A9150" t="s">
        <v>755</v>
      </c>
      <c r="B9150" t="s">
        <v>10</v>
      </c>
      <c r="C9150" t="s">
        <v>357</v>
      </c>
      <c r="D9150">
        <v>1990</v>
      </c>
      <c r="E9150" t="s">
        <v>200</v>
      </c>
      <c r="F9150">
        <v>10</v>
      </c>
      <c r="G9150" t="s">
        <v>987</v>
      </c>
      <c r="H9150" t="s">
        <v>195</v>
      </c>
    </row>
    <row r="9151" spans="1:8" x14ac:dyDescent="0.25">
      <c r="A9151" t="s">
        <v>755</v>
      </c>
      <c r="B9151" t="s">
        <v>10</v>
      </c>
      <c r="C9151" t="s">
        <v>357</v>
      </c>
      <c r="D9151">
        <v>1990</v>
      </c>
      <c r="E9151" t="s">
        <v>209</v>
      </c>
      <c r="F9151">
        <v>15</v>
      </c>
      <c r="G9151" t="s">
        <v>3</v>
      </c>
      <c r="H9151" t="s">
        <v>195</v>
      </c>
    </row>
    <row r="9152" spans="1:8" x14ac:dyDescent="0.25">
      <c r="A9152" t="s">
        <v>755</v>
      </c>
      <c r="B9152" t="s">
        <v>10</v>
      </c>
      <c r="C9152" t="s">
        <v>357</v>
      </c>
      <c r="D9152">
        <v>1990</v>
      </c>
      <c r="E9152" t="s">
        <v>201</v>
      </c>
      <c r="F9152">
        <v>11</v>
      </c>
      <c r="G9152" t="s">
        <v>987</v>
      </c>
      <c r="H9152" t="s">
        <v>195</v>
      </c>
    </row>
    <row r="9153" spans="1:8" x14ac:dyDescent="0.25">
      <c r="A9153" t="s">
        <v>755</v>
      </c>
      <c r="B9153" t="s">
        <v>10</v>
      </c>
      <c r="C9153" t="s">
        <v>357</v>
      </c>
      <c r="D9153">
        <v>1990</v>
      </c>
      <c r="E9153" t="s">
        <v>201</v>
      </c>
      <c r="F9153">
        <v>16</v>
      </c>
      <c r="G9153" t="s">
        <v>4</v>
      </c>
      <c r="H9153" t="s">
        <v>195</v>
      </c>
    </row>
    <row r="9154" spans="1:8" x14ac:dyDescent="0.25">
      <c r="A9154" t="s">
        <v>755</v>
      </c>
      <c r="B9154" t="s">
        <v>10</v>
      </c>
      <c r="C9154" t="s">
        <v>357</v>
      </c>
      <c r="D9154">
        <v>1990</v>
      </c>
      <c r="E9154" t="s">
        <v>55</v>
      </c>
      <c r="F9154">
        <v>5</v>
      </c>
      <c r="G9154" t="s">
        <v>1</v>
      </c>
      <c r="H9154" t="s">
        <v>775</v>
      </c>
    </row>
    <row r="9155" spans="1:8" x14ac:dyDescent="0.25">
      <c r="A9155" t="s">
        <v>755</v>
      </c>
      <c r="B9155" t="s">
        <v>10</v>
      </c>
      <c r="C9155" t="s">
        <v>357</v>
      </c>
      <c r="D9155">
        <v>1990</v>
      </c>
      <c r="E9155" t="s">
        <v>56</v>
      </c>
      <c r="F9155">
        <v>5</v>
      </c>
      <c r="G9155" t="s">
        <v>1</v>
      </c>
      <c r="H9155" t="s">
        <v>775</v>
      </c>
    </row>
    <row r="9156" spans="1:8" x14ac:dyDescent="0.25">
      <c r="A9156" t="s">
        <v>755</v>
      </c>
      <c r="B9156" t="s">
        <v>10</v>
      </c>
      <c r="C9156" t="s">
        <v>357</v>
      </c>
      <c r="D9156">
        <v>1990</v>
      </c>
      <c r="E9156" t="s">
        <v>57</v>
      </c>
      <c r="F9156">
        <v>5</v>
      </c>
      <c r="G9156" t="s">
        <v>1</v>
      </c>
      <c r="H9156" t="s">
        <v>775</v>
      </c>
    </row>
    <row r="9157" spans="1:8" x14ac:dyDescent="0.25">
      <c r="A9157" t="s">
        <v>755</v>
      </c>
      <c r="B9157" t="s">
        <v>10</v>
      </c>
      <c r="C9157" t="s">
        <v>357</v>
      </c>
      <c r="D9157">
        <v>1990</v>
      </c>
      <c r="E9157" t="s">
        <v>58</v>
      </c>
      <c r="F9157">
        <v>5</v>
      </c>
      <c r="G9157" t="s">
        <v>1</v>
      </c>
      <c r="H9157" t="s">
        <v>775</v>
      </c>
    </row>
    <row r="9158" spans="1:8" x14ac:dyDescent="0.25">
      <c r="A9158" t="s">
        <v>755</v>
      </c>
      <c r="B9158" t="s">
        <v>10</v>
      </c>
      <c r="C9158" t="s">
        <v>357</v>
      </c>
      <c r="D9158">
        <v>1990</v>
      </c>
      <c r="E9158" t="s">
        <v>59</v>
      </c>
      <c r="F9158">
        <v>5</v>
      </c>
      <c r="G9158" t="s">
        <v>1</v>
      </c>
      <c r="H9158" t="s">
        <v>775</v>
      </c>
    </row>
    <row r="9159" spans="1:8" x14ac:dyDescent="0.25">
      <c r="A9159" t="s">
        <v>755</v>
      </c>
      <c r="B9159" t="s">
        <v>10</v>
      </c>
      <c r="C9159" t="s">
        <v>357</v>
      </c>
      <c r="D9159">
        <v>1990</v>
      </c>
      <c r="E9159" t="s">
        <v>49</v>
      </c>
      <c r="F9159">
        <v>5</v>
      </c>
      <c r="G9159" t="s">
        <v>1</v>
      </c>
      <c r="H9159" t="s">
        <v>774</v>
      </c>
    </row>
    <row r="9160" spans="1:8" x14ac:dyDescent="0.25">
      <c r="A9160" t="s">
        <v>755</v>
      </c>
      <c r="B9160" t="s">
        <v>11</v>
      </c>
      <c r="C9160" t="s">
        <v>358</v>
      </c>
      <c r="D9160">
        <v>1990</v>
      </c>
      <c r="E9160" t="s">
        <v>191</v>
      </c>
      <c r="F9160">
        <v>1</v>
      </c>
      <c r="G9160" t="s">
        <v>744</v>
      </c>
      <c r="H9160" t="s">
        <v>779</v>
      </c>
    </row>
    <row r="9161" spans="1:8" x14ac:dyDescent="0.25">
      <c r="A9161" t="s">
        <v>755</v>
      </c>
      <c r="B9161" t="s">
        <v>11</v>
      </c>
      <c r="C9161" t="s">
        <v>358</v>
      </c>
      <c r="D9161">
        <v>1990</v>
      </c>
      <c r="E9161" t="s">
        <v>204</v>
      </c>
      <c r="F9161">
        <v>343</v>
      </c>
      <c r="G9161" t="s">
        <v>744</v>
      </c>
      <c r="H9161" t="s">
        <v>779</v>
      </c>
    </row>
    <row r="9162" spans="1:8" x14ac:dyDescent="0.25">
      <c r="A9162" t="s">
        <v>755</v>
      </c>
      <c r="B9162" t="s">
        <v>10</v>
      </c>
      <c r="C9162" t="s">
        <v>357</v>
      </c>
      <c r="D9162">
        <v>1990</v>
      </c>
      <c r="E9162" t="s">
        <v>50</v>
      </c>
      <c r="F9162">
        <v>5</v>
      </c>
      <c r="G9162" t="s">
        <v>1</v>
      </c>
      <c r="H9162" t="s">
        <v>774</v>
      </c>
    </row>
    <row r="9163" spans="1:8" x14ac:dyDescent="0.25">
      <c r="A9163" t="s">
        <v>755</v>
      </c>
      <c r="B9163" t="s">
        <v>10</v>
      </c>
      <c r="C9163" t="s">
        <v>357</v>
      </c>
      <c r="D9163">
        <v>1990</v>
      </c>
      <c r="E9163" t="s">
        <v>62</v>
      </c>
      <c r="F9163">
        <v>5</v>
      </c>
      <c r="G9163" t="s">
        <v>1</v>
      </c>
      <c r="H9163" t="s">
        <v>776</v>
      </c>
    </row>
    <row r="9164" spans="1:8" x14ac:dyDescent="0.25">
      <c r="A9164" t="s">
        <v>755</v>
      </c>
      <c r="B9164" t="s">
        <v>10</v>
      </c>
      <c r="C9164" t="s">
        <v>357</v>
      </c>
      <c r="D9164">
        <v>1990</v>
      </c>
      <c r="E9164" t="s">
        <v>63</v>
      </c>
      <c r="F9164">
        <v>5</v>
      </c>
      <c r="G9164" t="s">
        <v>1</v>
      </c>
      <c r="H9164" t="s">
        <v>776</v>
      </c>
    </row>
    <row r="9165" spans="1:8" x14ac:dyDescent="0.25">
      <c r="A9165" t="s">
        <v>755</v>
      </c>
      <c r="B9165" t="s">
        <v>10</v>
      </c>
      <c r="C9165" t="s">
        <v>357</v>
      </c>
      <c r="D9165">
        <v>1990</v>
      </c>
      <c r="E9165" t="s">
        <v>44</v>
      </c>
      <c r="F9165">
        <v>5</v>
      </c>
      <c r="G9165" t="s">
        <v>1</v>
      </c>
      <c r="H9165" t="s">
        <v>40</v>
      </c>
    </row>
    <row r="9166" spans="1:8" x14ac:dyDescent="0.25">
      <c r="A9166" t="s">
        <v>755</v>
      </c>
      <c r="B9166" t="s">
        <v>10</v>
      </c>
      <c r="C9166" t="s">
        <v>357</v>
      </c>
      <c r="D9166">
        <v>1990</v>
      </c>
      <c r="E9166" t="s">
        <v>45</v>
      </c>
      <c r="F9166">
        <v>5</v>
      </c>
      <c r="G9166" t="s">
        <v>1</v>
      </c>
      <c r="H9166" t="s">
        <v>40</v>
      </c>
    </row>
    <row r="9167" spans="1:8" x14ac:dyDescent="0.25">
      <c r="A9167" t="s">
        <v>755</v>
      </c>
      <c r="B9167" t="s">
        <v>10</v>
      </c>
      <c r="C9167" t="s">
        <v>357</v>
      </c>
      <c r="D9167">
        <v>1990</v>
      </c>
      <c r="E9167" t="s">
        <v>61</v>
      </c>
      <c r="F9167">
        <v>5</v>
      </c>
      <c r="G9167" t="s">
        <v>1</v>
      </c>
      <c r="H9167" t="s">
        <v>777</v>
      </c>
    </row>
    <row r="9168" spans="1:8" x14ac:dyDescent="0.25">
      <c r="A9168" t="s">
        <v>755</v>
      </c>
      <c r="B9168" t="s">
        <v>10</v>
      </c>
      <c r="C9168" t="s">
        <v>357</v>
      </c>
      <c r="D9168">
        <v>1990</v>
      </c>
      <c r="E9168" t="s">
        <v>51</v>
      </c>
      <c r="F9168">
        <v>5</v>
      </c>
      <c r="G9168" t="s">
        <v>1</v>
      </c>
      <c r="H9168" t="s">
        <v>774</v>
      </c>
    </row>
    <row r="9169" spans="1:8" x14ac:dyDescent="0.25">
      <c r="A9169" t="s">
        <v>755</v>
      </c>
      <c r="B9169" t="s">
        <v>10</v>
      </c>
      <c r="C9169" t="s">
        <v>357</v>
      </c>
      <c r="D9169">
        <v>1990</v>
      </c>
      <c r="E9169" t="s">
        <v>88</v>
      </c>
      <c r="F9169">
        <v>5</v>
      </c>
      <c r="G9169" t="s">
        <v>1</v>
      </c>
      <c r="H9169" t="s">
        <v>40</v>
      </c>
    </row>
    <row r="9170" spans="1:8" x14ac:dyDescent="0.25">
      <c r="A9170" t="s">
        <v>755</v>
      </c>
      <c r="B9170" t="s">
        <v>10</v>
      </c>
      <c r="C9170" t="s">
        <v>357</v>
      </c>
      <c r="D9170">
        <v>1990</v>
      </c>
      <c r="E9170" t="s">
        <v>46</v>
      </c>
      <c r="F9170">
        <v>5</v>
      </c>
      <c r="G9170" t="s">
        <v>1</v>
      </c>
      <c r="H9170" t="s">
        <v>40</v>
      </c>
    </row>
    <row r="9171" spans="1:8" x14ac:dyDescent="0.25">
      <c r="A9171" t="s">
        <v>755</v>
      </c>
      <c r="B9171" t="s">
        <v>10</v>
      </c>
      <c r="C9171" t="s">
        <v>357</v>
      </c>
      <c r="D9171">
        <v>1990</v>
      </c>
      <c r="E9171" t="s">
        <v>89</v>
      </c>
      <c r="F9171">
        <v>5</v>
      </c>
      <c r="G9171" t="s">
        <v>1</v>
      </c>
      <c r="H9171" t="s">
        <v>40</v>
      </c>
    </row>
    <row r="9172" spans="1:8" x14ac:dyDescent="0.25">
      <c r="A9172" t="s">
        <v>755</v>
      </c>
      <c r="B9172" t="s">
        <v>10</v>
      </c>
      <c r="C9172" t="s">
        <v>357</v>
      </c>
      <c r="D9172">
        <v>1990</v>
      </c>
      <c r="E9172" t="s">
        <v>53</v>
      </c>
      <c r="F9172">
        <v>5</v>
      </c>
      <c r="G9172" t="s">
        <v>1</v>
      </c>
      <c r="H9172" t="s">
        <v>774</v>
      </c>
    </row>
    <row r="9173" spans="1:8" x14ac:dyDescent="0.25">
      <c r="A9173" t="s">
        <v>755</v>
      </c>
      <c r="B9173" t="s">
        <v>10</v>
      </c>
      <c r="C9173" t="s">
        <v>357</v>
      </c>
      <c r="D9173">
        <v>1990</v>
      </c>
      <c r="E9173" t="s">
        <v>206</v>
      </c>
      <c r="F9173">
        <v>5</v>
      </c>
      <c r="G9173" t="s">
        <v>1</v>
      </c>
      <c r="H9173" t="s">
        <v>775</v>
      </c>
    </row>
    <row r="9174" spans="1:8" x14ac:dyDescent="0.25">
      <c r="A9174" t="s">
        <v>755</v>
      </c>
      <c r="B9174" t="s">
        <v>10</v>
      </c>
      <c r="C9174" t="s">
        <v>357</v>
      </c>
      <c r="D9174">
        <v>1990</v>
      </c>
      <c r="E9174" t="s">
        <v>64</v>
      </c>
      <c r="F9174">
        <v>2</v>
      </c>
      <c r="G9174" t="s">
        <v>1</v>
      </c>
      <c r="H9174" t="s">
        <v>776</v>
      </c>
    </row>
    <row r="9175" spans="1:8" x14ac:dyDescent="0.25">
      <c r="A9175" t="s">
        <v>755</v>
      </c>
      <c r="B9175" t="s">
        <v>10</v>
      </c>
      <c r="C9175" t="s">
        <v>357</v>
      </c>
      <c r="D9175">
        <v>1990</v>
      </c>
      <c r="E9175" t="s">
        <v>207</v>
      </c>
      <c r="F9175">
        <v>4</v>
      </c>
      <c r="G9175" t="s">
        <v>1</v>
      </c>
      <c r="H9175" t="s">
        <v>776</v>
      </c>
    </row>
    <row r="9176" spans="1:8" x14ac:dyDescent="0.25">
      <c r="A9176" t="s">
        <v>755</v>
      </c>
      <c r="B9176" t="s">
        <v>10</v>
      </c>
      <c r="C9176" t="s">
        <v>357</v>
      </c>
      <c r="D9176">
        <v>1990</v>
      </c>
      <c r="E9176" t="s">
        <v>65</v>
      </c>
      <c r="F9176">
        <v>5</v>
      </c>
      <c r="G9176" t="s">
        <v>1</v>
      </c>
      <c r="H9176" t="s">
        <v>776</v>
      </c>
    </row>
    <row r="9177" spans="1:8" x14ac:dyDescent="0.25">
      <c r="A9177" t="s">
        <v>755</v>
      </c>
      <c r="B9177" t="s">
        <v>10</v>
      </c>
      <c r="C9177" t="s">
        <v>357</v>
      </c>
      <c r="D9177">
        <v>1990</v>
      </c>
      <c r="E9177" t="s">
        <v>90</v>
      </c>
      <c r="F9177">
        <v>5</v>
      </c>
      <c r="G9177" t="s">
        <v>1</v>
      </c>
      <c r="H9177" t="s">
        <v>40</v>
      </c>
    </row>
    <row r="9178" spans="1:8" x14ac:dyDescent="0.25">
      <c r="A9178" t="s">
        <v>755</v>
      </c>
      <c r="B9178" t="s">
        <v>10</v>
      </c>
      <c r="C9178" t="s">
        <v>357</v>
      </c>
      <c r="D9178">
        <v>1990</v>
      </c>
      <c r="E9178" t="s">
        <v>47</v>
      </c>
      <c r="F9178">
        <v>5</v>
      </c>
      <c r="G9178" t="s">
        <v>1</v>
      </c>
      <c r="H9178" t="s">
        <v>40</v>
      </c>
    </row>
    <row r="9179" spans="1:8" x14ac:dyDescent="0.25">
      <c r="A9179" t="s">
        <v>755</v>
      </c>
      <c r="B9179" t="s">
        <v>10</v>
      </c>
      <c r="C9179" t="s">
        <v>357</v>
      </c>
      <c r="D9179">
        <v>1990</v>
      </c>
      <c r="E9179" t="s">
        <v>91</v>
      </c>
      <c r="F9179">
        <v>5</v>
      </c>
      <c r="G9179" t="s">
        <v>1</v>
      </c>
      <c r="H9179" t="s">
        <v>40</v>
      </c>
    </row>
    <row r="9180" spans="1:8" x14ac:dyDescent="0.25">
      <c r="A9180" t="s">
        <v>755</v>
      </c>
      <c r="B9180" t="s">
        <v>10</v>
      </c>
      <c r="C9180" t="s">
        <v>357</v>
      </c>
      <c r="D9180">
        <v>1990</v>
      </c>
      <c r="E9180" t="s">
        <v>54</v>
      </c>
      <c r="F9180">
        <v>5</v>
      </c>
      <c r="G9180" t="s">
        <v>1</v>
      </c>
      <c r="H9180" t="s">
        <v>774</v>
      </c>
    </row>
    <row r="9181" spans="1:8" x14ac:dyDescent="0.25">
      <c r="A9181" t="s">
        <v>755</v>
      </c>
      <c r="B9181" t="s">
        <v>10</v>
      </c>
      <c r="C9181" t="s">
        <v>357</v>
      </c>
      <c r="D9181">
        <v>1991</v>
      </c>
      <c r="E9181" t="s">
        <v>196</v>
      </c>
      <c r="F9181">
        <v>10</v>
      </c>
      <c r="G9181" t="s">
        <v>3</v>
      </c>
      <c r="H9181" t="s">
        <v>195</v>
      </c>
    </row>
    <row r="9182" spans="1:8" x14ac:dyDescent="0.25">
      <c r="A9182" t="s">
        <v>755</v>
      </c>
      <c r="B9182" t="s">
        <v>10</v>
      </c>
      <c r="C9182" t="s">
        <v>357</v>
      </c>
      <c r="D9182">
        <v>1991</v>
      </c>
      <c r="E9182" t="s">
        <v>196</v>
      </c>
      <c r="F9182">
        <v>9</v>
      </c>
      <c r="G9182" t="s">
        <v>987</v>
      </c>
      <c r="H9182" t="s">
        <v>195</v>
      </c>
    </row>
    <row r="9183" spans="1:8" x14ac:dyDescent="0.25">
      <c r="A9183" t="s">
        <v>755</v>
      </c>
      <c r="B9183" t="s">
        <v>10</v>
      </c>
      <c r="C9183" t="s">
        <v>357</v>
      </c>
      <c r="D9183">
        <v>1991</v>
      </c>
      <c r="E9183" t="s">
        <v>196</v>
      </c>
      <c r="F9183">
        <v>12</v>
      </c>
      <c r="G9183" t="s">
        <v>4</v>
      </c>
      <c r="H9183" t="s">
        <v>195</v>
      </c>
    </row>
    <row r="9184" spans="1:8" x14ac:dyDescent="0.25">
      <c r="A9184" t="s">
        <v>755</v>
      </c>
      <c r="B9184" t="s">
        <v>10</v>
      </c>
      <c r="C9184" t="s">
        <v>357</v>
      </c>
      <c r="D9184">
        <v>1991</v>
      </c>
      <c r="E9184" t="s">
        <v>41</v>
      </c>
      <c r="F9184">
        <v>5</v>
      </c>
      <c r="G9184" t="s">
        <v>1</v>
      </c>
      <c r="H9184" t="s">
        <v>40</v>
      </c>
    </row>
    <row r="9185" spans="1:8" x14ac:dyDescent="0.25">
      <c r="A9185" t="s">
        <v>755</v>
      </c>
      <c r="B9185" t="s">
        <v>10</v>
      </c>
      <c r="C9185" t="s">
        <v>357</v>
      </c>
      <c r="D9185">
        <v>1991</v>
      </c>
      <c r="E9185" t="s">
        <v>42</v>
      </c>
      <c r="F9185">
        <v>5</v>
      </c>
      <c r="G9185" t="s">
        <v>1</v>
      </c>
      <c r="H9185" t="s">
        <v>40</v>
      </c>
    </row>
    <row r="9186" spans="1:8" x14ac:dyDescent="0.25">
      <c r="A9186" t="s">
        <v>755</v>
      </c>
      <c r="B9186" t="s">
        <v>10</v>
      </c>
      <c r="C9186" t="s">
        <v>357</v>
      </c>
      <c r="D9186">
        <v>1991</v>
      </c>
      <c r="E9186" t="s">
        <v>43</v>
      </c>
      <c r="F9186">
        <v>5</v>
      </c>
      <c r="G9186" t="s">
        <v>1</v>
      </c>
      <c r="H9186" t="s">
        <v>40</v>
      </c>
    </row>
    <row r="9187" spans="1:8" x14ac:dyDescent="0.25">
      <c r="A9187" t="s">
        <v>755</v>
      </c>
      <c r="B9187" t="s">
        <v>10</v>
      </c>
      <c r="C9187" t="s">
        <v>357</v>
      </c>
      <c r="D9187">
        <v>1991</v>
      </c>
      <c r="E9187" t="s">
        <v>199</v>
      </c>
      <c r="F9187">
        <v>7</v>
      </c>
      <c r="G9187" t="s">
        <v>987</v>
      </c>
      <c r="H9187" t="s">
        <v>195</v>
      </c>
    </row>
    <row r="9188" spans="1:8" x14ac:dyDescent="0.25">
      <c r="A9188" t="s">
        <v>755</v>
      </c>
      <c r="B9188" t="s">
        <v>10</v>
      </c>
      <c r="C9188" t="s">
        <v>357</v>
      </c>
      <c r="D9188">
        <v>1991</v>
      </c>
      <c r="E9188" t="s">
        <v>197</v>
      </c>
      <c r="F9188">
        <v>10</v>
      </c>
      <c r="G9188" t="s">
        <v>3</v>
      </c>
      <c r="H9188" t="s">
        <v>195</v>
      </c>
    </row>
    <row r="9189" spans="1:8" x14ac:dyDescent="0.25">
      <c r="A9189" t="s">
        <v>755</v>
      </c>
      <c r="B9189" t="s">
        <v>10</v>
      </c>
      <c r="C9189" t="s">
        <v>357</v>
      </c>
      <c r="D9189">
        <v>1991</v>
      </c>
      <c r="E9189" t="s">
        <v>208</v>
      </c>
      <c r="F9189">
        <v>10</v>
      </c>
      <c r="G9189" t="s">
        <v>3</v>
      </c>
      <c r="H9189" t="s">
        <v>195</v>
      </c>
    </row>
    <row r="9190" spans="1:8" x14ac:dyDescent="0.25">
      <c r="A9190" t="s">
        <v>755</v>
      </c>
      <c r="B9190" t="s">
        <v>10</v>
      </c>
      <c r="C9190" t="s">
        <v>357</v>
      </c>
      <c r="D9190">
        <v>1991</v>
      </c>
      <c r="E9190" t="s">
        <v>200</v>
      </c>
      <c r="F9190">
        <v>7</v>
      </c>
      <c r="G9190" t="s">
        <v>987</v>
      </c>
      <c r="H9190" t="s">
        <v>195</v>
      </c>
    </row>
    <row r="9191" spans="1:8" x14ac:dyDescent="0.25">
      <c r="A9191" t="s">
        <v>755</v>
      </c>
      <c r="B9191" t="s">
        <v>10</v>
      </c>
      <c r="C9191" t="s">
        <v>357</v>
      </c>
      <c r="D9191">
        <v>1991</v>
      </c>
      <c r="E9191" t="s">
        <v>209</v>
      </c>
      <c r="F9191">
        <v>10</v>
      </c>
      <c r="G9191" t="s">
        <v>3</v>
      </c>
      <c r="H9191" t="s">
        <v>195</v>
      </c>
    </row>
    <row r="9192" spans="1:8" x14ac:dyDescent="0.25">
      <c r="A9192" t="s">
        <v>755</v>
      </c>
      <c r="B9192" t="s">
        <v>10</v>
      </c>
      <c r="C9192" t="s">
        <v>357</v>
      </c>
      <c r="D9192">
        <v>1991</v>
      </c>
      <c r="E9192" t="s">
        <v>201</v>
      </c>
      <c r="F9192">
        <v>9</v>
      </c>
      <c r="G9192" t="s">
        <v>987</v>
      </c>
      <c r="H9192" t="s">
        <v>195</v>
      </c>
    </row>
    <row r="9193" spans="1:8" x14ac:dyDescent="0.25">
      <c r="A9193" t="s">
        <v>755</v>
      </c>
      <c r="B9193" t="s">
        <v>10</v>
      </c>
      <c r="C9193" t="s">
        <v>357</v>
      </c>
      <c r="D9193">
        <v>1991</v>
      </c>
      <c r="E9193" t="s">
        <v>201</v>
      </c>
      <c r="F9193">
        <v>12</v>
      </c>
      <c r="G9193" t="s">
        <v>4</v>
      </c>
      <c r="H9193" t="s">
        <v>195</v>
      </c>
    </row>
    <row r="9194" spans="1:8" x14ac:dyDescent="0.25">
      <c r="A9194" t="s">
        <v>755</v>
      </c>
      <c r="B9194" t="s">
        <v>10</v>
      </c>
      <c r="C9194" t="s">
        <v>357</v>
      </c>
      <c r="D9194">
        <v>1991</v>
      </c>
      <c r="E9194" t="s">
        <v>55</v>
      </c>
      <c r="F9194">
        <v>5</v>
      </c>
      <c r="G9194" t="s">
        <v>1</v>
      </c>
      <c r="H9194" t="s">
        <v>775</v>
      </c>
    </row>
    <row r="9195" spans="1:8" x14ac:dyDescent="0.25">
      <c r="A9195" t="s">
        <v>755</v>
      </c>
      <c r="B9195" t="s">
        <v>10</v>
      </c>
      <c r="C9195" t="s">
        <v>357</v>
      </c>
      <c r="D9195">
        <v>1991</v>
      </c>
      <c r="E9195" t="s">
        <v>56</v>
      </c>
      <c r="F9195">
        <v>5</v>
      </c>
      <c r="G9195" t="s">
        <v>1</v>
      </c>
      <c r="H9195" t="s">
        <v>775</v>
      </c>
    </row>
    <row r="9196" spans="1:8" x14ac:dyDescent="0.25">
      <c r="A9196" t="s">
        <v>755</v>
      </c>
      <c r="B9196" t="s">
        <v>10</v>
      </c>
      <c r="C9196" t="s">
        <v>357</v>
      </c>
      <c r="D9196">
        <v>1991</v>
      </c>
      <c r="E9196" t="s">
        <v>57</v>
      </c>
      <c r="F9196">
        <v>5</v>
      </c>
      <c r="G9196" t="s">
        <v>1</v>
      </c>
      <c r="H9196" t="s">
        <v>775</v>
      </c>
    </row>
    <row r="9197" spans="1:8" x14ac:dyDescent="0.25">
      <c r="A9197" t="s">
        <v>755</v>
      </c>
      <c r="B9197" t="s">
        <v>10</v>
      </c>
      <c r="C9197" t="s">
        <v>357</v>
      </c>
      <c r="D9197">
        <v>1991</v>
      </c>
      <c r="E9197" t="s">
        <v>58</v>
      </c>
      <c r="F9197">
        <v>5</v>
      </c>
      <c r="G9197" t="s">
        <v>1</v>
      </c>
      <c r="H9197" t="s">
        <v>775</v>
      </c>
    </row>
    <row r="9198" spans="1:8" x14ac:dyDescent="0.25">
      <c r="A9198" t="s">
        <v>755</v>
      </c>
      <c r="B9198" t="s">
        <v>10</v>
      </c>
      <c r="C9198" t="s">
        <v>357</v>
      </c>
      <c r="D9198">
        <v>1991</v>
      </c>
      <c r="E9198" t="s">
        <v>59</v>
      </c>
      <c r="F9198">
        <v>5</v>
      </c>
      <c r="G9198" t="s">
        <v>1</v>
      </c>
      <c r="H9198" t="s">
        <v>775</v>
      </c>
    </row>
    <row r="9199" spans="1:8" x14ac:dyDescent="0.25">
      <c r="A9199" t="s">
        <v>755</v>
      </c>
      <c r="B9199" t="s">
        <v>10</v>
      </c>
      <c r="C9199" t="s">
        <v>357</v>
      </c>
      <c r="D9199">
        <v>1991</v>
      </c>
      <c r="E9199" t="s">
        <v>117</v>
      </c>
      <c r="F9199">
        <v>5</v>
      </c>
      <c r="G9199" t="s">
        <v>1</v>
      </c>
      <c r="H9199" t="s">
        <v>775</v>
      </c>
    </row>
    <row r="9200" spans="1:8" x14ac:dyDescent="0.25">
      <c r="A9200" t="s">
        <v>755</v>
      </c>
      <c r="B9200" t="s">
        <v>10</v>
      </c>
      <c r="C9200" t="s">
        <v>357</v>
      </c>
      <c r="D9200">
        <v>1991</v>
      </c>
      <c r="E9200" t="s">
        <v>121</v>
      </c>
      <c r="F9200">
        <v>5</v>
      </c>
      <c r="G9200" t="s">
        <v>1</v>
      </c>
      <c r="H9200" t="s">
        <v>775</v>
      </c>
    </row>
    <row r="9201" spans="1:8" x14ac:dyDescent="0.25">
      <c r="A9201" t="s">
        <v>755</v>
      </c>
      <c r="B9201" t="s">
        <v>10</v>
      </c>
      <c r="C9201" t="s">
        <v>357</v>
      </c>
      <c r="D9201">
        <v>1991</v>
      </c>
      <c r="E9201" t="s">
        <v>49</v>
      </c>
      <c r="F9201">
        <v>5</v>
      </c>
      <c r="G9201" t="s">
        <v>1</v>
      </c>
      <c r="H9201" t="s">
        <v>774</v>
      </c>
    </row>
    <row r="9202" spans="1:8" x14ac:dyDescent="0.25">
      <c r="A9202" t="s">
        <v>755</v>
      </c>
      <c r="B9202" t="s">
        <v>11</v>
      </c>
      <c r="C9202" t="s">
        <v>358</v>
      </c>
      <c r="D9202">
        <v>1991</v>
      </c>
      <c r="E9202" t="s">
        <v>191</v>
      </c>
      <c r="F9202">
        <v>162</v>
      </c>
      <c r="G9202" t="s">
        <v>744</v>
      </c>
      <c r="H9202" t="s">
        <v>779</v>
      </c>
    </row>
    <row r="9203" spans="1:8" x14ac:dyDescent="0.25">
      <c r="A9203" t="s">
        <v>755</v>
      </c>
      <c r="B9203" t="s">
        <v>11</v>
      </c>
      <c r="C9203" t="s">
        <v>358</v>
      </c>
      <c r="D9203">
        <v>1991</v>
      </c>
      <c r="E9203" t="s">
        <v>204</v>
      </c>
      <c r="F9203">
        <v>287</v>
      </c>
      <c r="G9203" t="s">
        <v>744</v>
      </c>
      <c r="H9203" t="s">
        <v>779</v>
      </c>
    </row>
    <row r="9204" spans="1:8" x14ac:dyDescent="0.25">
      <c r="A9204" t="s">
        <v>755</v>
      </c>
      <c r="B9204" t="s">
        <v>10</v>
      </c>
      <c r="C9204" t="s">
        <v>357</v>
      </c>
      <c r="D9204">
        <v>1991</v>
      </c>
      <c r="E9204" t="s">
        <v>50</v>
      </c>
      <c r="F9204">
        <v>5</v>
      </c>
      <c r="G9204" t="s">
        <v>1</v>
      </c>
      <c r="H9204" t="s">
        <v>774</v>
      </c>
    </row>
    <row r="9205" spans="1:8" x14ac:dyDescent="0.25">
      <c r="A9205" t="s">
        <v>755</v>
      </c>
      <c r="B9205" t="s">
        <v>10</v>
      </c>
      <c r="C9205" t="s">
        <v>357</v>
      </c>
      <c r="D9205">
        <v>1991</v>
      </c>
      <c r="E9205" t="s">
        <v>62</v>
      </c>
      <c r="F9205">
        <v>5</v>
      </c>
      <c r="G9205" t="s">
        <v>1</v>
      </c>
      <c r="H9205" t="s">
        <v>776</v>
      </c>
    </row>
    <row r="9206" spans="1:8" x14ac:dyDescent="0.25">
      <c r="A9206" t="s">
        <v>755</v>
      </c>
      <c r="B9206" t="s">
        <v>10</v>
      </c>
      <c r="C9206" t="s">
        <v>357</v>
      </c>
      <c r="D9206">
        <v>1991</v>
      </c>
      <c r="E9206" t="s">
        <v>63</v>
      </c>
      <c r="F9206">
        <v>5</v>
      </c>
      <c r="G9206" t="s">
        <v>1</v>
      </c>
      <c r="H9206" t="s">
        <v>776</v>
      </c>
    </row>
    <row r="9207" spans="1:8" x14ac:dyDescent="0.25">
      <c r="A9207" t="s">
        <v>755</v>
      </c>
      <c r="B9207" t="s">
        <v>10</v>
      </c>
      <c r="C9207" t="s">
        <v>357</v>
      </c>
      <c r="D9207">
        <v>1991</v>
      </c>
      <c r="E9207" t="s">
        <v>44</v>
      </c>
      <c r="F9207">
        <v>5</v>
      </c>
      <c r="G9207" t="s">
        <v>1</v>
      </c>
      <c r="H9207" t="s">
        <v>40</v>
      </c>
    </row>
    <row r="9208" spans="1:8" x14ac:dyDescent="0.25">
      <c r="A9208" t="s">
        <v>755</v>
      </c>
      <c r="B9208" t="s">
        <v>10</v>
      </c>
      <c r="C9208" t="s">
        <v>357</v>
      </c>
      <c r="D9208">
        <v>1991</v>
      </c>
      <c r="E9208" t="s">
        <v>45</v>
      </c>
      <c r="F9208">
        <v>5</v>
      </c>
      <c r="G9208" t="s">
        <v>1</v>
      </c>
      <c r="H9208" t="s">
        <v>40</v>
      </c>
    </row>
    <row r="9209" spans="1:8" x14ac:dyDescent="0.25">
      <c r="A9209" t="s">
        <v>755</v>
      </c>
      <c r="B9209" t="s">
        <v>10</v>
      </c>
      <c r="C9209" t="s">
        <v>357</v>
      </c>
      <c r="D9209">
        <v>1991</v>
      </c>
      <c r="E9209" t="s">
        <v>61</v>
      </c>
      <c r="F9209">
        <v>5</v>
      </c>
      <c r="G9209" t="s">
        <v>1</v>
      </c>
      <c r="H9209" t="s">
        <v>777</v>
      </c>
    </row>
    <row r="9210" spans="1:8" x14ac:dyDescent="0.25">
      <c r="A9210" t="s">
        <v>755</v>
      </c>
      <c r="B9210" t="s">
        <v>10</v>
      </c>
      <c r="C9210" t="s">
        <v>357</v>
      </c>
      <c r="D9210">
        <v>1991</v>
      </c>
      <c r="E9210" t="s">
        <v>146</v>
      </c>
      <c r="F9210">
        <v>5</v>
      </c>
      <c r="G9210" t="s">
        <v>1</v>
      </c>
      <c r="H9210" t="s">
        <v>778</v>
      </c>
    </row>
    <row r="9211" spans="1:8" x14ac:dyDescent="0.25">
      <c r="A9211" t="s">
        <v>755</v>
      </c>
      <c r="B9211" t="s">
        <v>10</v>
      </c>
      <c r="C9211" t="s">
        <v>357</v>
      </c>
      <c r="D9211">
        <v>1991</v>
      </c>
      <c r="E9211" t="s">
        <v>51</v>
      </c>
      <c r="F9211">
        <v>5</v>
      </c>
      <c r="G9211" t="s">
        <v>1</v>
      </c>
      <c r="H9211" t="s">
        <v>774</v>
      </c>
    </row>
    <row r="9212" spans="1:8" x14ac:dyDescent="0.25">
      <c r="A9212" t="s">
        <v>755</v>
      </c>
      <c r="B9212" t="s">
        <v>10</v>
      </c>
      <c r="C9212" t="s">
        <v>357</v>
      </c>
      <c r="D9212">
        <v>1991</v>
      </c>
      <c r="E9212" t="s">
        <v>88</v>
      </c>
      <c r="F9212">
        <v>5</v>
      </c>
      <c r="G9212" t="s">
        <v>1</v>
      </c>
      <c r="H9212" t="s">
        <v>40</v>
      </c>
    </row>
    <row r="9213" spans="1:8" x14ac:dyDescent="0.25">
      <c r="A9213" t="s">
        <v>755</v>
      </c>
      <c r="B9213" t="s">
        <v>10</v>
      </c>
      <c r="C9213" t="s">
        <v>357</v>
      </c>
      <c r="D9213">
        <v>1991</v>
      </c>
      <c r="E9213" t="s">
        <v>46</v>
      </c>
      <c r="F9213">
        <v>5</v>
      </c>
      <c r="G9213" t="s">
        <v>1</v>
      </c>
      <c r="H9213" t="s">
        <v>40</v>
      </c>
    </row>
    <row r="9214" spans="1:8" x14ac:dyDescent="0.25">
      <c r="A9214" t="s">
        <v>755</v>
      </c>
      <c r="B9214" t="s">
        <v>10</v>
      </c>
      <c r="C9214" t="s">
        <v>357</v>
      </c>
      <c r="D9214">
        <v>1991</v>
      </c>
      <c r="E9214" t="s">
        <v>89</v>
      </c>
      <c r="F9214">
        <v>5</v>
      </c>
      <c r="G9214" t="s">
        <v>1</v>
      </c>
      <c r="H9214" t="s">
        <v>40</v>
      </c>
    </row>
    <row r="9215" spans="1:8" x14ac:dyDescent="0.25">
      <c r="A9215" t="s">
        <v>755</v>
      </c>
      <c r="B9215" t="s">
        <v>10</v>
      </c>
      <c r="C9215" t="s">
        <v>357</v>
      </c>
      <c r="D9215">
        <v>1991</v>
      </c>
      <c r="E9215" t="s">
        <v>53</v>
      </c>
      <c r="F9215">
        <v>5</v>
      </c>
      <c r="G9215" t="s">
        <v>1</v>
      </c>
      <c r="H9215" t="s">
        <v>774</v>
      </c>
    </row>
    <row r="9216" spans="1:8" x14ac:dyDescent="0.25">
      <c r="A9216" t="s">
        <v>755</v>
      </c>
      <c r="B9216" t="s">
        <v>10</v>
      </c>
      <c r="C9216" t="s">
        <v>357</v>
      </c>
      <c r="D9216">
        <v>1991</v>
      </c>
      <c r="E9216" t="s">
        <v>206</v>
      </c>
      <c r="F9216">
        <v>5</v>
      </c>
      <c r="G9216" t="s">
        <v>1</v>
      </c>
      <c r="H9216" t="s">
        <v>775</v>
      </c>
    </row>
    <row r="9217" spans="1:8" x14ac:dyDescent="0.25">
      <c r="A9217" t="s">
        <v>755</v>
      </c>
      <c r="B9217" t="s">
        <v>10</v>
      </c>
      <c r="C9217" t="s">
        <v>357</v>
      </c>
      <c r="D9217">
        <v>1991</v>
      </c>
      <c r="E9217" t="s">
        <v>64</v>
      </c>
      <c r="F9217">
        <v>5</v>
      </c>
      <c r="G9217" t="s">
        <v>1</v>
      </c>
      <c r="H9217" t="s">
        <v>776</v>
      </c>
    </row>
    <row r="9218" spans="1:8" x14ac:dyDescent="0.25">
      <c r="A9218" t="s">
        <v>755</v>
      </c>
      <c r="B9218" t="s">
        <v>10</v>
      </c>
      <c r="C9218" t="s">
        <v>357</v>
      </c>
      <c r="D9218">
        <v>1991</v>
      </c>
      <c r="E9218" t="s">
        <v>65</v>
      </c>
      <c r="F9218">
        <v>5</v>
      </c>
      <c r="G9218" t="s">
        <v>1</v>
      </c>
      <c r="H9218" t="s">
        <v>776</v>
      </c>
    </row>
    <row r="9219" spans="1:8" x14ac:dyDescent="0.25">
      <c r="A9219" t="s">
        <v>755</v>
      </c>
      <c r="B9219" t="s">
        <v>10</v>
      </c>
      <c r="C9219" t="s">
        <v>357</v>
      </c>
      <c r="D9219">
        <v>1991</v>
      </c>
      <c r="E9219" t="s">
        <v>90</v>
      </c>
      <c r="F9219">
        <v>5</v>
      </c>
      <c r="G9219" t="s">
        <v>1</v>
      </c>
      <c r="H9219" t="s">
        <v>40</v>
      </c>
    </row>
    <row r="9220" spans="1:8" x14ac:dyDescent="0.25">
      <c r="A9220" t="s">
        <v>755</v>
      </c>
      <c r="B9220" t="s">
        <v>10</v>
      </c>
      <c r="C9220" t="s">
        <v>357</v>
      </c>
      <c r="D9220">
        <v>1991</v>
      </c>
      <c r="E9220" t="s">
        <v>47</v>
      </c>
      <c r="F9220">
        <v>5</v>
      </c>
      <c r="G9220" t="s">
        <v>1</v>
      </c>
      <c r="H9220" t="s">
        <v>40</v>
      </c>
    </row>
    <row r="9221" spans="1:8" x14ac:dyDescent="0.25">
      <c r="A9221" t="s">
        <v>755</v>
      </c>
      <c r="B9221" t="s">
        <v>10</v>
      </c>
      <c r="C9221" t="s">
        <v>357</v>
      </c>
      <c r="D9221">
        <v>1991</v>
      </c>
      <c r="E9221" t="s">
        <v>91</v>
      </c>
      <c r="F9221">
        <v>5</v>
      </c>
      <c r="G9221" t="s">
        <v>1</v>
      </c>
      <c r="H9221" t="s">
        <v>40</v>
      </c>
    </row>
    <row r="9222" spans="1:8" x14ac:dyDescent="0.25">
      <c r="A9222" t="s">
        <v>755</v>
      </c>
      <c r="B9222" t="s">
        <v>10</v>
      </c>
      <c r="C9222" t="s">
        <v>357</v>
      </c>
      <c r="D9222">
        <v>1991</v>
      </c>
      <c r="E9222" t="s">
        <v>54</v>
      </c>
      <c r="F9222">
        <v>5</v>
      </c>
      <c r="G9222" t="s">
        <v>1</v>
      </c>
      <c r="H9222" t="s">
        <v>774</v>
      </c>
    </row>
    <row r="9223" spans="1:8" x14ac:dyDescent="0.25">
      <c r="A9223" t="s">
        <v>755</v>
      </c>
      <c r="B9223" t="s">
        <v>10</v>
      </c>
      <c r="C9223" t="s">
        <v>357</v>
      </c>
      <c r="D9223">
        <v>1992</v>
      </c>
      <c r="E9223" t="s">
        <v>196</v>
      </c>
      <c r="F9223">
        <v>12</v>
      </c>
      <c r="G9223" t="s">
        <v>3</v>
      </c>
      <c r="H9223" t="s">
        <v>195</v>
      </c>
    </row>
    <row r="9224" spans="1:8" x14ac:dyDescent="0.25">
      <c r="A9224" t="s">
        <v>755</v>
      </c>
      <c r="B9224" t="s">
        <v>10</v>
      </c>
      <c r="C9224" t="s">
        <v>357</v>
      </c>
      <c r="D9224">
        <v>1992</v>
      </c>
      <c r="E9224" t="s">
        <v>196</v>
      </c>
      <c r="F9224">
        <v>10</v>
      </c>
      <c r="G9224" t="s">
        <v>987</v>
      </c>
      <c r="H9224" t="s">
        <v>195</v>
      </c>
    </row>
    <row r="9225" spans="1:8" x14ac:dyDescent="0.25">
      <c r="A9225" t="s">
        <v>755</v>
      </c>
      <c r="B9225" t="s">
        <v>10</v>
      </c>
      <c r="C9225" t="s">
        <v>357</v>
      </c>
      <c r="D9225">
        <v>1992</v>
      </c>
      <c r="E9225" t="s">
        <v>196</v>
      </c>
      <c r="F9225">
        <v>13</v>
      </c>
      <c r="G9225" t="s">
        <v>4</v>
      </c>
      <c r="H9225" t="s">
        <v>195</v>
      </c>
    </row>
    <row r="9226" spans="1:8" x14ac:dyDescent="0.25">
      <c r="A9226" t="s">
        <v>755</v>
      </c>
      <c r="B9226" t="s">
        <v>10</v>
      </c>
      <c r="C9226" t="s">
        <v>357</v>
      </c>
      <c r="D9226">
        <v>1992</v>
      </c>
      <c r="E9226" t="s">
        <v>41</v>
      </c>
      <c r="F9226">
        <v>5</v>
      </c>
      <c r="G9226" t="s">
        <v>1</v>
      </c>
      <c r="H9226" t="s">
        <v>40</v>
      </c>
    </row>
    <row r="9227" spans="1:8" x14ac:dyDescent="0.25">
      <c r="A9227" t="s">
        <v>755</v>
      </c>
      <c r="B9227" t="s">
        <v>10</v>
      </c>
      <c r="C9227" t="s">
        <v>357</v>
      </c>
      <c r="D9227">
        <v>1992</v>
      </c>
      <c r="E9227" t="s">
        <v>42</v>
      </c>
      <c r="F9227">
        <v>6</v>
      </c>
      <c r="G9227" t="s">
        <v>1</v>
      </c>
      <c r="H9227" t="s">
        <v>40</v>
      </c>
    </row>
    <row r="9228" spans="1:8" x14ac:dyDescent="0.25">
      <c r="A9228" t="s">
        <v>755</v>
      </c>
      <c r="B9228" t="s">
        <v>10</v>
      </c>
      <c r="C9228" t="s">
        <v>357</v>
      </c>
      <c r="D9228">
        <v>1992</v>
      </c>
      <c r="E9228" t="s">
        <v>43</v>
      </c>
      <c r="F9228">
        <v>5</v>
      </c>
      <c r="G9228" t="s">
        <v>1</v>
      </c>
      <c r="H9228" t="s">
        <v>40</v>
      </c>
    </row>
    <row r="9229" spans="1:8" x14ac:dyDescent="0.25">
      <c r="A9229" t="s">
        <v>755</v>
      </c>
      <c r="B9229" t="s">
        <v>10</v>
      </c>
      <c r="C9229" t="s">
        <v>357</v>
      </c>
      <c r="D9229">
        <v>1992</v>
      </c>
      <c r="E9229" t="s">
        <v>199</v>
      </c>
      <c r="F9229">
        <v>10</v>
      </c>
      <c r="G9229" t="s">
        <v>987</v>
      </c>
      <c r="H9229" t="s">
        <v>195</v>
      </c>
    </row>
    <row r="9230" spans="1:8" x14ac:dyDescent="0.25">
      <c r="A9230" t="s">
        <v>755</v>
      </c>
      <c r="B9230" t="s">
        <v>10</v>
      </c>
      <c r="C9230" t="s">
        <v>357</v>
      </c>
      <c r="D9230">
        <v>1992</v>
      </c>
      <c r="E9230" t="s">
        <v>197</v>
      </c>
      <c r="F9230">
        <v>12</v>
      </c>
      <c r="G9230" t="s">
        <v>3</v>
      </c>
      <c r="H9230" t="s">
        <v>195</v>
      </c>
    </row>
    <row r="9231" spans="1:8" x14ac:dyDescent="0.25">
      <c r="A9231" t="s">
        <v>755</v>
      </c>
      <c r="B9231" t="s">
        <v>10</v>
      </c>
      <c r="C9231" t="s">
        <v>357</v>
      </c>
      <c r="D9231">
        <v>1992</v>
      </c>
      <c r="E9231" t="s">
        <v>208</v>
      </c>
      <c r="F9231">
        <v>12</v>
      </c>
      <c r="G9231" t="s">
        <v>3</v>
      </c>
      <c r="H9231" t="s">
        <v>195</v>
      </c>
    </row>
    <row r="9232" spans="1:8" x14ac:dyDescent="0.25">
      <c r="A9232" t="s">
        <v>755</v>
      </c>
      <c r="B9232" t="s">
        <v>10</v>
      </c>
      <c r="C9232" t="s">
        <v>357</v>
      </c>
      <c r="D9232">
        <v>1992</v>
      </c>
      <c r="E9232" t="s">
        <v>200</v>
      </c>
      <c r="F9232">
        <v>10</v>
      </c>
      <c r="G9232" t="s">
        <v>987</v>
      </c>
      <c r="H9232" t="s">
        <v>195</v>
      </c>
    </row>
    <row r="9233" spans="1:8" x14ac:dyDescent="0.25">
      <c r="A9233" t="s">
        <v>755</v>
      </c>
      <c r="B9233" t="s">
        <v>10</v>
      </c>
      <c r="C9233" t="s">
        <v>357</v>
      </c>
      <c r="D9233">
        <v>1992</v>
      </c>
      <c r="E9233" t="s">
        <v>209</v>
      </c>
      <c r="F9233">
        <v>12</v>
      </c>
      <c r="G9233" t="s">
        <v>3</v>
      </c>
      <c r="H9233" t="s">
        <v>195</v>
      </c>
    </row>
    <row r="9234" spans="1:8" x14ac:dyDescent="0.25">
      <c r="A9234" t="s">
        <v>755</v>
      </c>
      <c r="B9234" t="s">
        <v>10</v>
      </c>
      <c r="C9234" t="s">
        <v>357</v>
      </c>
      <c r="D9234">
        <v>1992</v>
      </c>
      <c r="E9234" t="s">
        <v>201</v>
      </c>
      <c r="F9234">
        <v>10</v>
      </c>
      <c r="G9234" t="s">
        <v>987</v>
      </c>
      <c r="H9234" t="s">
        <v>195</v>
      </c>
    </row>
    <row r="9235" spans="1:8" x14ac:dyDescent="0.25">
      <c r="A9235" t="s">
        <v>755</v>
      </c>
      <c r="B9235" t="s">
        <v>10</v>
      </c>
      <c r="C9235" t="s">
        <v>357</v>
      </c>
      <c r="D9235">
        <v>1992</v>
      </c>
      <c r="E9235" t="s">
        <v>201</v>
      </c>
      <c r="F9235">
        <v>13</v>
      </c>
      <c r="G9235" t="s">
        <v>4</v>
      </c>
      <c r="H9235" t="s">
        <v>195</v>
      </c>
    </row>
    <row r="9236" spans="1:8" x14ac:dyDescent="0.25">
      <c r="A9236" t="s">
        <v>755</v>
      </c>
      <c r="B9236" t="s">
        <v>10</v>
      </c>
      <c r="C9236" t="s">
        <v>357</v>
      </c>
      <c r="D9236">
        <v>1992</v>
      </c>
      <c r="E9236" t="s">
        <v>55</v>
      </c>
      <c r="F9236">
        <v>6</v>
      </c>
      <c r="G9236" t="s">
        <v>1</v>
      </c>
      <c r="H9236" t="s">
        <v>775</v>
      </c>
    </row>
    <row r="9237" spans="1:8" x14ac:dyDescent="0.25">
      <c r="A9237" t="s">
        <v>755</v>
      </c>
      <c r="B9237" t="s">
        <v>10</v>
      </c>
      <c r="C9237" t="s">
        <v>357</v>
      </c>
      <c r="D9237">
        <v>1992</v>
      </c>
      <c r="E9237" t="s">
        <v>56</v>
      </c>
      <c r="F9237">
        <v>6</v>
      </c>
      <c r="G9237" t="s">
        <v>1</v>
      </c>
      <c r="H9237" t="s">
        <v>775</v>
      </c>
    </row>
    <row r="9238" spans="1:8" x14ac:dyDescent="0.25">
      <c r="A9238" t="s">
        <v>755</v>
      </c>
      <c r="B9238" t="s">
        <v>10</v>
      </c>
      <c r="C9238" t="s">
        <v>357</v>
      </c>
      <c r="D9238">
        <v>1992</v>
      </c>
      <c r="E9238" t="s">
        <v>57</v>
      </c>
      <c r="F9238">
        <v>6</v>
      </c>
      <c r="G9238" t="s">
        <v>1</v>
      </c>
      <c r="H9238" t="s">
        <v>775</v>
      </c>
    </row>
    <row r="9239" spans="1:8" x14ac:dyDescent="0.25">
      <c r="A9239" t="s">
        <v>755</v>
      </c>
      <c r="B9239" t="s">
        <v>10</v>
      </c>
      <c r="C9239" t="s">
        <v>357</v>
      </c>
      <c r="D9239">
        <v>1992</v>
      </c>
      <c r="E9239" t="s">
        <v>58</v>
      </c>
      <c r="F9239">
        <v>6</v>
      </c>
      <c r="G9239" t="s">
        <v>1</v>
      </c>
      <c r="H9239" t="s">
        <v>775</v>
      </c>
    </row>
    <row r="9240" spans="1:8" x14ac:dyDescent="0.25">
      <c r="A9240" t="s">
        <v>755</v>
      </c>
      <c r="B9240" t="s">
        <v>10</v>
      </c>
      <c r="C9240" t="s">
        <v>357</v>
      </c>
      <c r="D9240">
        <v>1992</v>
      </c>
      <c r="E9240" t="s">
        <v>59</v>
      </c>
      <c r="F9240">
        <v>6</v>
      </c>
      <c r="G9240" t="s">
        <v>1</v>
      </c>
      <c r="H9240" t="s">
        <v>775</v>
      </c>
    </row>
    <row r="9241" spans="1:8" x14ac:dyDescent="0.25">
      <c r="A9241" t="s">
        <v>755</v>
      </c>
      <c r="B9241" t="s">
        <v>10</v>
      </c>
      <c r="C9241" t="s">
        <v>357</v>
      </c>
      <c r="D9241">
        <v>1992</v>
      </c>
      <c r="E9241" t="s">
        <v>117</v>
      </c>
      <c r="F9241">
        <v>6</v>
      </c>
      <c r="G9241" t="s">
        <v>1</v>
      </c>
      <c r="H9241" t="s">
        <v>775</v>
      </c>
    </row>
    <row r="9242" spans="1:8" x14ac:dyDescent="0.25">
      <c r="A9242" t="s">
        <v>755</v>
      </c>
      <c r="B9242" t="s">
        <v>10</v>
      </c>
      <c r="C9242" t="s">
        <v>357</v>
      </c>
      <c r="D9242">
        <v>1992</v>
      </c>
      <c r="E9242" t="s">
        <v>121</v>
      </c>
      <c r="F9242">
        <v>6</v>
      </c>
      <c r="G9242" t="s">
        <v>1</v>
      </c>
      <c r="H9242" t="s">
        <v>775</v>
      </c>
    </row>
    <row r="9243" spans="1:8" x14ac:dyDescent="0.25">
      <c r="A9243" t="s">
        <v>755</v>
      </c>
      <c r="B9243" t="s">
        <v>10</v>
      </c>
      <c r="C9243" t="s">
        <v>357</v>
      </c>
      <c r="D9243">
        <v>1992</v>
      </c>
      <c r="E9243" t="s">
        <v>49</v>
      </c>
      <c r="F9243">
        <v>6</v>
      </c>
      <c r="G9243" t="s">
        <v>1</v>
      </c>
      <c r="H9243" t="s">
        <v>774</v>
      </c>
    </row>
    <row r="9244" spans="1:8" x14ac:dyDescent="0.25">
      <c r="A9244" t="s">
        <v>755</v>
      </c>
      <c r="B9244" t="s">
        <v>11</v>
      </c>
      <c r="C9244" t="s">
        <v>358</v>
      </c>
      <c r="D9244">
        <v>1992</v>
      </c>
      <c r="E9244" t="s">
        <v>191</v>
      </c>
      <c r="F9244">
        <v>283</v>
      </c>
      <c r="G9244" t="s">
        <v>744</v>
      </c>
      <c r="H9244" t="s">
        <v>779</v>
      </c>
    </row>
    <row r="9245" spans="1:8" x14ac:dyDescent="0.25">
      <c r="A9245" t="s">
        <v>755</v>
      </c>
      <c r="B9245" t="s">
        <v>11</v>
      </c>
      <c r="C9245" t="s">
        <v>358</v>
      </c>
      <c r="D9245">
        <v>1992</v>
      </c>
      <c r="E9245" t="s">
        <v>204</v>
      </c>
      <c r="F9245">
        <v>283</v>
      </c>
      <c r="G9245" t="s">
        <v>744</v>
      </c>
      <c r="H9245" t="s">
        <v>779</v>
      </c>
    </row>
    <row r="9246" spans="1:8" x14ac:dyDescent="0.25">
      <c r="A9246" t="s">
        <v>755</v>
      </c>
      <c r="B9246" t="s">
        <v>10</v>
      </c>
      <c r="C9246" t="s">
        <v>357</v>
      </c>
      <c r="D9246">
        <v>1992</v>
      </c>
      <c r="E9246" t="s">
        <v>50</v>
      </c>
      <c r="F9246">
        <v>6</v>
      </c>
      <c r="G9246" t="s">
        <v>1</v>
      </c>
      <c r="H9246" t="s">
        <v>774</v>
      </c>
    </row>
    <row r="9247" spans="1:8" x14ac:dyDescent="0.25">
      <c r="A9247" t="s">
        <v>755</v>
      </c>
      <c r="B9247" t="s">
        <v>10</v>
      </c>
      <c r="C9247" t="s">
        <v>357</v>
      </c>
      <c r="D9247">
        <v>1992</v>
      </c>
      <c r="E9247" t="s">
        <v>62</v>
      </c>
      <c r="F9247">
        <v>6</v>
      </c>
      <c r="G9247" t="s">
        <v>1</v>
      </c>
      <c r="H9247" t="s">
        <v>776</v>
      </c>
    </row>
    <row r="9248" spans="1:8" x14ac:dyDescent="0.25">
      <c r="A9248" t="s">
        <v>755</v>
      </c>
      <c r="B9248" t="s">
        <v>10</v>
      </c>
      <c r="C9248" t="s">
        <v>357</v>
      </c>
      <c r="D9248">
        <v>1992</v>
      </c>
      <c r="E9248" t="s">
        <v>63</v>
      </c>
      <c r="F9248">
        <v>6</v>
      </c>
      <c r="G9248" t="s">
        <v>1</v>
      </c>
      <c r="H9248" t="s">
        <v>776</v>
      </c>
    </row>
    <row r="9249" spans="1:8" x14ac:dyDescent="0.25">
      <c r="A9249" t="s">
        <v>755</v>
      </c>
      <c r="B9249" t="s">
        <v>10</v>
      </c>
      <c r="C9249" t="s">
        <v>357</v>
      </c>
      <c r="D9249">
        <v>1992</v>
      </c>
      <c r="E9249" t="s">
        <v>44</v>
      </c>
      <c r="F9249">
        <v>6</v>
      </c>
      <c r="G9249" t="s">
        <v>1</v>
      </c>
      <c r="H9249" t="s">
        <v>40</v>
      </c>
    </row>
    <row r="9250" spans="1:8" x14ac:dyDescent="0.25">
      <c r="A9250" t="s">
        <v>755</v>
      </c>
      <c r="B9250" t="s">
        <v>10</v>
      </c>
      <c r="C9250" t="s">
        <v>357</v>
      </c>
      <c r="D9250">
        <v>1992</v>
      </c>
      <c r="E9250" t="s">
        <v>45</v>
      </c>
      <c r="F9250">
        <v>6</v>
      </c>
      <c r="G9250" t="s">
        <v>1</v>
      </c>
      <c r="H9250" t="s">
        <v>40</v>
      </c>
    </row>
    <row r="9251" spans="1:8" x14ac:dyDescent="0.25">
      <c r="A9251" t="s">
        <v>755</v>
      </c>
      <c r="B9251" t="s">
        <v>10</v>
      </c>
      <c r="C9251" t="s">
        <v>357</v>
      </c>
      <c r="D9251">
        <v>1992</v>
      </c>
      <c r="E9251" t="s">
        <v>61</v>
      </c>
      <c r="F9251">
        <v>6</v>
      </c>
      <c r="G9251" t="s">
        <v>1</v>
      </c>
      <c r="H9251" t="s">
        <v>777</v>
      </c>
    </row>
    <row r="9252" spans="1:8" x14ac:dyDescent="0.25">
      <c r="A9252" t="s">
        <v>755</v>
      </c>
      <c r="B9252" t="s">
        <v>10</v>
      </c>
      <c r="C9252" t="s">
        <v>357</v>
      </c>
      <c r="D9252">
        <v>1992</v>
      </c>
      <c r="E9252" t="s">
        <v>146</v>
      </c>
      <c r="F9252">
        <v>6</v>
      </c>
      <c r="G9252" t="s">
        <v>1</v>
      </c>
      <c r="H9252" t="s">
        <v>778</v>
      </c>
    </row>
    <row r="9253" spans="1:8" x14ac:dyDescent="0.25">
      <c r="A9253" t="s">
        <v>755</v>
      </c>
      <c r="B9253" t="s">
        <v>10</v>
      </c>
      <c r="C9253" t="s">
        <v>357</v>
      </c>
      <c r="D9253">
        <v>1992</v>
      </c>
      <c r="E9253" t="s">
        <v>51</v>
      </c>
      <c r="F9253">
        <v>6</v>
      </c>
      <c r="G9253" t="s">
        <v>1</v>
      </c>
      <c r="H9253" t="s">
        <v>774</v>
      </c>
    </row>
    <row r="9254" spans="1:8" x14ac:dyDescent="0.25">
      <c r="A9254" t="s">
        <v>755</v>
      </c>
      <c r="B9254" t="s">
        <v>10</v>
      </c>
      <c r="C9254" t="s">
        <v>357</v>
      </c>
      <c r="D9254">
        <v>1992</v>
      </c>
      <c r="E9254" t="s">
        <v>88</v>
      </c>
      <c r="F9254">
        <v>6</v>
      </c>
      <c r="G9254" t="s">
        <v>1</v>
      </c>
      <c r="H9254" t="s">
        <v>40</v>
      </c>
    </row>
    <row r="9255" spans="1:8" x14ac:dyDescent="0.25">
      <c r="A9255" t="s">
        <v>755</v>
      </c>
      <c r="B9255" t="s">
        <v>10</v>
      </c>
      <c r="C9255" t="s">
        <v>357</v>
      </c>
      <c r="D9255">
        <v>1992</v>
      </c>
      <c r="E9255" t="s">
        <v>46</v>
      </c>
      <c r="F9255">
        <v>6</v>
      </c>
      <c r="G9255" t="s">
        <v>1</v>
      </c>
      <c r="H9255" t="s">
        <v>40</v>
      </c>
    </row>
    <row r="9256" spans="1:8" x14ac:dyDescent="0.25">
      <c r="A9256" t="s">
        <v>755</v>
      </c>
      <c r="B9256" t="s">
        <v>10</v>
      </c>
      <c r="C9256" t="s">
        <v>357</v>
      </c>
      <c r="D9256">
        <v>1992</v>
      </c>
      <c r="E9256" t="s">
        <v>89</v>
      </c>
      <c r="F9256">
        <v>6</v>
      </c>
      <c r="G9256" t="s">
        <v>1</v>
      </c>
      <c r="H9256" t="s">
        <v>40</v>
      </c>
    </row>
    <row r="9257" spans="1:8" x14ac:dyDescent="0.25">
      <c r="A9257" t="s">
        <v>755</v>
      </c>
      <c r="B9257" t="s">
        <v>10</v>
      </c>
      <c r="C9257" t="s">
        <v>357</v>
      </c>
      <c r="D9257">
        <v>1992</v>
      </c>
      <c r="E9257" t="s">
        <v>53</v>
      </c>
      <c r="F9257">
        <v>6</v>
      </c>
      <c r="G9257" t="s">
        <v>1</v>
      </c>
      <c r="H9257" t="s">
        <v>774</v>
      </c>
    </row>
    <row r="9258" spans="1:8" x14ac:dyDescent="0.25">
      <c r="A9258" t="s">
        <v>755</v>
      </c>
      <c r="B9258" t="s">
        <v>10</v>
      </c>
      <c r="C9258" t="s">
        <v>357</v>
      </c>
      <c r="D9258">
        <v>1992</v>
      </c>
      <c r="E9258" t="s">
        <v>206</v>
      </c>
      <c r="F9258">
        <v>6</v>
      </c>
      <c r="G9258" t="s">
        <v>1</v>
      </c>
      <c r="H9258" t="s">
        <v>775</v>
      </c>
    </row>
    <row r="9259" spans="1:8" x14ac:dyDescent="0.25">
      <c r="A9259" t="s">
        <v>755</v>
      </c>
      <c r="B9259" t="s">
        <v>10</v>
      </c>
      <c r="C9259" t="s">
        <v>357</v>
      </c>
      <c r="D9259">
        <v>1992</v>
      </c>
      <c r="E9259" t="s">
        <v>64</v>
      </c>
      <c r="F9259">
        <v>6</v>
      </c>
      <c r="G9259" t="s">
        <v>1</v>
      </c>
      <c r="H9259" t="s">
        <v>776</v>
      </c>
    </row>
    <row r="9260" spans="1:8" x14ac:dyDescent="0.25">
      <c r="A9260" t="s">
        <v>755</v>
      </c>
      <c r="B9260" t="s">
        <v>10</v>
      </c>
      <c r="C9260" t="s">
        <v>357</v>
      </c>
      <c r="D9260">
        <v>1992</v>
      </c>
      <c r="E9260" t="s">
        <v>207</v>
      </c>
      <c r="F9260">
        <v>4</v>
      </c>
      <c r="G9260" t="s">
        <v>1</v>
      </c>
      <c r="H9260" t="s">
        <v>776</v>
      </c>
    </row>
    <row r="9261" spans="1:8" x14ac:dyDescent="0.25">
      <c r="A9261" t="s">
        <v>755</v>
      </c>
      <c r="B9261" t="s">
        <v>10</v>
      </c>
      <c r="C9261" t="s">
        <v>357</v>
      </c>
      <c r="D9261">
        <v>1992</v>
      </c>
      <c r="E9261" t="s">
        <v>65</v>
      </c>
      <c r="F9261">
        <v>6</v>
      </c>
      <c r="G9261" t="s">
        <v>1</v>
      </c>
      <c r="H9261" t="s">
        <v>776</v>
      </c>
    </row>
    <row r="9262" spans="1:8" x14ac:dyDescent="0.25">
      <c r="A9262" t="s">
        <v>755</v>
      </c>
      <c r="B9262" t="s">
        <v>10</v>
      </c>
      <c r="C9262" t="s">
        <v>357</v>
      </c>
      <c r="D9262">
        <v>1992</v>
      </c>
      <c r="E9262" t="s">
        <v>90</v>
      </c>
      <c r="F9262">
        <v>5</v>
      </c>
      <c r="G9262" t="s">
        <v>1</v>
      </c>
      <c r="H9262" t="s">
        <v>40</v>
      </c>
    </row>
    <row r="9263" spans="1:8" x14ac:dyDescent="0.25">
      <c r="A9263" t="s">
        <v>755</v>
      </c>
      <c r="B9263" t="s">
        <v>10</v>
      </c>
      <c r="C9263" t="s">
        <v>357</v>
      </c>
      <c r="D9263">
        <v>1992</v>
      </c>
      <c r="E9263" t="s">
        <v>47</v>
      </c>
      <c r="F9263">
        <v>6</v>
      </c>
      <c r="G9263" t="s">
        <v>1</v>
      </c>
      <c r="H9263" t="s">
        <v>40</v>
      </c>
    </row>
    <row r="9264" spans="1:8" x14ac:dyDescent="0.25">
      <c r="A9264" t="s">
        <v>755</v>
      </c>
      <c r="B9264" t="s">
        <v>10</v>
      </c>
      <c r="C9264" t="s">
        <v>357</v>
      </c>
      <c r="D9264">
        <v>1992</v>
      </c>
      <c r="E9264" t="s">
        <v>91</v>
      </c>
      <c r="F9264">
        <v>5</v>
      </c>
      <c r="G9264" t="s">
        <v>1</v>
      </c>
      <c r="H9264" t="s">
        <v>40</v>
      </c>
    </row>
    <row r="9265" spans="1:8" x14ac:dyDescent="0.25">
      <c r="A9265" t="s">
        <v>755</v>
      </c>
      <c r="B9265" t="s">
        <v>10</v>
      </c>
      <c r="C9265" t="s">
        <v>357</v>
      </c>
      <c r="D9265">
        <v>1992</v>
      </c>
      <c r="E9265" t="s">
        <v>54</v>
      </c>
      <c r="F9265">
        <v>6</v>
      </c>
      <c r="G9265" t="s">
        <v>1</v>
      </c>
      <c r="H9265" t="s">
        <v>774</v>
      </c>
    </row>
    <row r="9266" spans="1:8" x14ac:dyDescent="0.25">
      <c r="A9266" t="s">
        <v>755</v>
      </c>
      <c r="B9266" t="s">
        <v>10</v>
      </c>
      <c r="C9266" t="s">
        <v>357</v>
      </c>
      <c r="D9266">
        <v>1993</v>
      </c>
      <c r="E9266" t="s">
        <v>196</v>
      </c>
      <c r="F9266">
        <v>10</v>
      </c>
      <c r="G9266" t="s">
        <v>3</v>
      </c>
      <c r="H9266" t="s">
        <v>195</v>
      </c>
    </row>
    <row r="9267" spans="1:8" x14ac:dyDescent="0.25">
      <c r="A9267" t="s">
        <v>755</v>
      </c>
      <c r="B9267" t="s">
        <v>10</v>
      </c>
      <c r="C9267" t="s">
        <v>357</v>
      </c>
      <c r="D9267">
        <v>1993</v>
      </c>
      <c r="E9267" t="s">
        <v>196</v>
      </c>
      <c r="F9267">
        <v>9</v>
      </c>
      <c r="G9267" t="s">
        <v>987</v>
      </c>
      <c r="H9267" t="s">
        <v>195</v>
      </c>
    </row>
    <row r="9268" spans="1:8" x14ac:dyDescent="0.25">
      <c r="A9268" t="s">
        <v>755</v>
      </c>
      <c r="B9268" t="s">
        <v>10</v>
      </c>
      <c r="C9268" t="s">
        <v>357</v>
      </c>
      <c r="D9268">
        <v>1993</v>
      </c>
      <c r="E9268" t="s">
        <v>196</v>
      </c>
      <c r="F9268">
        <v>9</v>
      </c>
      <c r="G9268" t="s">
        <v>4</v>
      </c>
      <c r="H9268" t="s">
        <v>195</v>
      </c>
    </row>
    <row r="9269" spans="1:8" x14ac:dyDescent="0.25">
      <c r="A9269" t="s">
        <v>755</v>
      </c>
      <c r="B9269" t="s">
        <v>10</v>
      </c>
      <c r="C9269" t="s">
        <v>357</v>
      </c>
      <c r="D9269">
        <v>1993</v>
      </c>
      <c r="E9269" t="s">
        <v>41</v>
      </c>
      <c r="F9269">
        <v>5</v>
      </c>
      <c r="G9269" t="s">
        <v>1</v>
      </c>
      <c r="H9269" t="s">
        <v>40</v>
      </c>
    </row>
    <row r="9270" spans="1:8" x14ac:dyDescent="0.25">
      <c r="A9270" t="s">
        <v>755</v>
      </c>
      <c r="B9270" t="s">
        <v>10</v>
      </c>
      <c r="C9270" t="s">
        <v>357</v>
      </c>
      <c r="D9270">
        <v>1993</v>
      </c>
      <c r="E9270" t="s">
        <v>42</v>
      </c>
      <c r="F9270">
        <v>5</v>
      </c>
      <c r="G9270" t="s">
        <v>1</v>
      </c>
      <c r="H9270" t="s">
        <v>40</v>
      </c>
    </row>
    <row r="9271" spans="1:8" x14ac:dyDescent="0.25">
      <c r="A9271" t="s">
        <v>755</v>
      </c>
      <c r="B9271" t="s">
        <v>10</v>
      </c>
      <c r="C9271" t="s">
        <v>357</v>
      </c>
      <c r="D9271">
        <v>1993</v>
      </c>
      <c r="E9271" t="s">
        <v>43</v>
      </c>
      <c r="F9271">
        <v>5</v>
      </c>
      <c r="G9271" t="s">
        <v>1</v>
      </c>
      <c r="H9271" t="s">
        <v>40</v>
      </c>
    </row>
    <row r="9272" spans="1:8" x14ac:dyDescent="0.25">
      <c r="A9272" t="s">
        <v>755</v>
      </c>
      <c r="B9272" t="s">
        <v>10</v>
      </c>
      <c r="C9272" t="s">
        <v>357</v>
      </c>
      <c r="D9272">
        <v>1993</v>
      </c>
      <c r="E9272" t="s">
        <v>199</v>
      </c>
      <c r="F9272">
        <v>2</v>
      </c>
      <c r="G9272" t="s">
        <v>987</v>
      </c>
      <c r="H9272" t="s">
        <v>195</v>
      </c>
    </row>
    <row r="9273" spans="1:8" x14ac:dyDescent="0.25">
      <c r="A9273" t="s">
        <v>755</v>
      </c>
      <c r="B9273" t="s">
        <v>10</v>
      </c>
      <c r="C9273" t="s">
        <v>357</v>
      </c>
      <c r="D9273">
        <v>1993</v>
      </c>
      <c r="E9273" t="s">
        <v>197</v>
      </c>
      <c r="F9273">
        <v>10</v>
      </c>
      <c r="G9273" t="s">
        <v>3</v>
      </c>
      <c r="H9273" t="s">
        <v>195</v>
      </c>
    </row>
    <row r="9274" spans="1:8" x14ac:dyDescent="0.25">
      <c r="A9274" t="s">
        <v>755</v>
      </c>
      <c r="B9274" t="s">
        <v>10</v>
      </c>
      <c r="C9274" t="s">
        <v>357</v>
      </c>
      <c r="D9274">
        <v>1993</v>
      </c>
      <c r="E9274" t="s">
        <v>208</v>
      </c>
      <c r="F9274">
        <v>10</v>
      </c>
      <c r="G9274" t="s">
        <v>3</v>
      </c>
      <c r="H9274" t="s">
        <v>195</v>
      </c>
    </row>
    <row r="9275" spans="1:8" x14ac:dyDescent="0.25">
      <c r="A9275" t="s">
        <v>755</v>
      </c>
      <c r="B9275" t="s">
        <v>10</v>
      </c>
      <c r="C9275" t="s">
        <v>357</v>
      </c>
      <c r="D9275">
        <v>1993</v>
      </c>
      <c r="E9275" t="s">
        <v>200</v>
      </c>
      <c r="F9275">
        <v>2</v>
      </c>
      <c r="G9275" t="s">
        <v>987</v>
      </c>
      <c r="H9275" t="s">
        <v>195</v>
      </c>
    </row>
    <row r="9276" spans="1:8" x14ac:dyDescent="0.25">
      <c r="A9276" t="s">
        <v>755</v>
      </c>
      <c r="B9276" t="s">
        <v>10</v>
      </c>
      <c r="C9276" t="s">
        <v>357</v>
      </c>
      <c r="D9276">
        <v>1993</v>
      </c>
      <c r="E9276" t="s">
        <v>209</v>
      </c>
      <c r="F9276">
        <v>10</v>
      </c>
      <c r="G9276" t="s">
        <v>3</v>
      </c>
      <c r="H9276" t="s">
        <v>195</v>
      </c>
    </row>
    <row r="9277" spans="1:8" x14ac:dyDescent="0.25">
      <c r="A9277" t="s">
        <v>755</v>
      </c>
      <c r="B9277" t="s">
        <v>10</v>
      </c>
      <c r="C9277" t="s">
        <v>357</v>
      </c>
      <c r="D9277">
        <v>1993</v>
      </c>
      <c r="E9277" t="s">
        <v>201</v>
      </c>
      <c r="F9277">
        <v>9</v>
      </c>
      <c r="G9277" t="s">
        <v>987</v>
      </c>
      <c r="H9277" t="s">
        <v>195</v>
      </c>
    </row>
    <row r="9278" spans="1:8" x14ac:dyDescent="0.25">
      <c r="A9278" t="s">
        <v>755</v>
      </c>
      <c r="B9278" t="s">
        <v>10</v>
      </c>
      <c r="C9278" t="s">
        <v>357</v>
      </c>
      <c r="D9278">
        <v>1993</v>
      </c>
      <c r="E9278" t="s">
        <v>201</v>
      </c>
      <c r="F9278">
        <v>9</v>
      </c>
      <c r="G9278" t="s">
        <v>4</v>
      </c>
      <c r="H9278" t="s">
        <v>195</v>
      </c>
    </row>
    <row r="9279" spans="1:8" x14ac:dyDescent="0.25">
      <c r="A9279" t="s">
        <v>755</v>
      </c>
      <c r="B9279" t="s">
        <v>10</v>
      </c>
      <c r="C9279" t="s">
        <v>357</v>
      </c>
      <c r="D9279">
        <v>1993</v>
      </c>
      <c r="E9279" t="s">
        <v>55</v>
      </c>
      <c r="F9279">
        <v>5</v>
      </c>
      <c r="G9279" t="s">
        <v>1</v>
      </c>
      <c r="H9279" t="s">
        <v>775</v>
      </c>
    </row>
    <row r="9280" spans="1:8" x14ac:dyDescent="0.25">
      <c r="A9280" t="s">
        <v>755</v>
      </c>
      <c r="B9280" t="s">
        <v>10</v>
      </c>
      <c r="C9280" t="s">
        <v>357</v>
      </c>
      <c r="D9280">
        <v>1993</v>
      </c>
      <c r="E9280" t="s">
        <v>56</v>
      </c>
      <c r="F9280">
        <v>5</v>
      </c>
      <c r="G9280" t="s">
        <v>1</v>
      </c>
      <c r="H9280" t="s">
        <v>775</v>
      </c>
    </row>
    <row r="9281" spans="1:8" x14ac:dyDescent="0.25">
      <c r="A9281" t="s">
        <v>755</v>
      </c>
      <c r="B9281" t="s">
        <v>10</v>
      </c>
      <c r="C9281" t="s">
        <v>357</v>
      </c>
      <c r="D9281">
        <v>1993</v>
      </c>
      <c r="E9281" t="s">
        <v>57</v>
      </c>
      <c r="F9281">
        <v>5</v>
      </c>
      <c r="G9281" t="s">
        <v>1</v>
      </c>
      <c r="H9281" t="s">
        <v>775</v>
      </c>
    </row>
    <row r="9282" spans="1:8" x14ac:dyDescent="0.25">
      <c r="A9282" t="s">
        <v>755</v>
      </c>
      <c r="B9282" t="s">
        <v>10</v>
      </c>
      <c r="C9282" t="s">
        <v>357</v>
      </c>
      <c r="D9282">
        <v>1993</v>
      </c>
      <c r="E9282" t="s">
        <v>58</v>
      </c>
      <c r="F9282">
        <v>5</v>
      </c>
      <c r="G9282" t="s">
        <v>1</v>
      </c>
      <c r="H9282" t="s">
        <v>775</v>
      </c>
    </row>
    <row r="9283" spans="1:8" x14ac:dyDescent="0.25">
      <c r="A9283" t="s">
        <v>755</v>
      </c>
      <c r="B9283" t="s">
        <v>10</v>
      </c>
      <c r="C9283" t="s">
        <v>357</v>
      </c>
      <c r="D9283">
        <v>1993</v>
      </c>
      <c r="E9283" t="s">
        <v>59</v>
      </c>
      <c r="F9283">
        <v>5</v>
      </c>
      <c r="G9283" t="s">
        <v>1</v>
      </c>
      <c r="H9283" t="s">
        <v>775</v>
      </c>
    </row>
    <row r="9284" spans="1:8" x14ac:dyDescent="0.25">
      <c r="A9284" t="s">
        <v>755</v>
      </c>
      <c r="B9284" t="s">
        <v>10</v>
      </c>
      <c r="C9284" t="s">
        <v>357</v>
      </c>
      <c r="D9284">
        <v>1993</v>
      </c>
      <c r="E9284" t="s">
        <v>117</v>
      </c>
      <c r="F9284">
        <v>5</v>
      </c>
      <c r="G9284" t="s">
        <v>1</v>
      </c>
      <c r="H9284" t="s">
        <v>775</v>
      </c>
    </row>
    <row r="9285" spans="1:8" x14ac:dyDescent="0.25">
      <c r="A9285" t="s">
        <v>755</v>
      </c>
      <c r="B9285" t="s">
        <v>10</v>
      </c>
      <c r="C9285" t="s">
        <v>357</v>
      </c>
      <c r="D9285">
        <v>1993</v>
      </c>
      <c r="E9285" t="s">
        <v>121</v>
      </c>
      <c r="F9285">
        <v>5</v>
      </c>
      <c r="G9285" t="s">
        <v>1</v>
      </c>
      <c r="H9285" t="s">
        <v>775</v>
      </c>
    </row>
    <row r="9286" spans="1:8" x14ac:dyDescent="0.25">
      <c r="A9286" t="s">
        <v>755</v>
      </c>
      <c r="B9286" t="s">
        <v>10</v>
      </c>
      <c r="C9286" t="s">
        <v>357</v>
      </c>
      <c r="D9286">
        <v>1993</v>
      </c>
      <c r="E9286" t="s">
        <v>49</v>
      </c>
      <c r="F9286">
        <v>5</v>
      </c>
      <c r="G9286" t="s">
        <v>1</v>
      </c>
      <c r="H9286" t="s">
        <v>774</v>
      </c>
    </row>
    <row r="9287" spans="1:8" x14ac:dyDescent="0.25">
      <c r="A9287" t="s">
        <v>755</v>
      </c>
      <c r="B9287" t="s">
        <v>11</v>
      </c>
      <c r="C9287" t="s">
        <v>358</v>
      </c>
      <c r="D9287">
        <v>1993</v>
      </c>
      <c r="E9287" t="s">
        <v>191</v>
      </c>
      <c r="F9287">
        <v>345</v>
      </c>
      <c r="G9287" t="s">
        <v>744</v>
      </c>
      <c r="H9287" t="s">
        <v>779</v>
      </c>
    </row>
    <row r="9288" spans="1:8" x14ac:dyDescent="0.25">
      <c r="A9288" t="s">
        <v>755</v>
      </c>
      <c r="B9288" t="s">
        <v>11</v>
      </c>
      <c r="C9288" t="s">
        <v>358</v>
      </c>
      <c r="D9288">
        <v>1993</v>
      </c>
      <c r="E9288" t="s">
        <v>204</v>
      </c>
      <c r="F9288">
        <v>334</v>
      </c>
      <c r="G9288" t="s">
        <v>744</v>
      </c>
      <c r="H9288" t="s">
        <v>779</v>
      </c>
    </row>
    <row r="9289" spans="1:8" x14ac:dyDescent="0.25">
      <c r="A9289" t="s">
        <v>755</v>
      </c>
      <c r="B9289" t="s">
        <v>10</v>
      </c>
      <c r="C9289" t="s">
        <v>357</v>
      </c>
      <c r="D9289">
        <v>1993</v>
      </c>
      <c r="E9289" t="s">
        <v>50</v>
      </c>
      <c r="F9289">
        <v>5</v>
      </c>
      <c r="G9289" t="s">
        <v>1</v>
      </c>
      <c r="H9289" t="s">
        <v>774</v>
      </c>
    </row>
    <row r="9290" spans="1:8" x14ac:dyDescent="0.25">
      <c r="A9290" t="s">
        <v>755</v>
      </c>
      <c r="B9290" t="s">
        <v>10</v>
      </c>
      <c r="C9290" t="s">
        <v>357</v>
      </c>
      <c r="D9290">
        <v>1993</v>
      </c>
      <c r="E9290" t="s">
        <v>62</v>
      </c>
      <c r="F9290">
        <v>5</v>
      </c>
      <c r="G9290" t="s">
        <v>1</v>
      </c>
      <c r="H9290" t="s">
        <v>776</v>
      </c>
    </row>
    <row r="9291" spans="1:8" x14ac:dyDescent="0.25">
      <c r="A9291" t="s">
        <v>755</v>
      </c>
      <c r="B9291" t="s">
        <v>10</v>
      </c>
      <c r="C9291" t="s">
        <v>357</v>
      </c>
      <c r="D9291">
        <v>1993</v>
      </c>
      <c r="E9291" t="s">
        <v>63</v>
      </c>
      <c r="F9291">
        <v>5</v>
      </c>
      <c r="G9291" t="s">
        <v>1</v>
      </c>
      <c r="H9291" t="s">
        <v>776</v>
      </c>
    </row>
    <row r="9292" spans="1:8" x14ac:dyDescent="0.25">
      <c r="A9292" t="s">
        <v>755</v>
      </c>
      <c r="B9292" t="s">
        <v>10</v>
      </c>
      <c r="C9292" t="s">
        <v>357</v>
      </c>
      <c r="D9292">
        <v>1993</v>
      </c>
      <c r="E9292" t="s">
        <v>44</v>
      </c>
      <c r="F9292">
        <v>5</v>
      </c>
      <c r="G9292" t="s">
        <v>1</v>
      </c>
      <c r="H9292" t="s">
        <v>40</v>
      </c>
    </row>
    <row r="9293" spans="1:8" x14ac:dyDescent="0.25">
      <c r="A9293" t="s">
        <v>755</v>
      </c>
      <c r="B9293" t="s">
        <v>10</v>
      </c>
      <c r="C9293" t="s">
        <v>357</v>
      </c>
      <c r="D9293">
        <v>1993</v>
      </c>
      <c r="E9293" t="s">
        <v>45</v>
      </c>
      <c r="F9293">
        <v>5</v>
      </c>
      <c r="G9293" t="s">
        <v>1</v>
      </c>
      <c r="H9293" t="s">
        <v>40</v>
      </c>
    </row>
    <row r="9294" spans="1:8" x14ac:dyDescent="0.25">
      <c r="A9294" t="s">
        <v>755</v>
      </c>
      <c r="B9294" t="s">
        <v>10</v>
      </c>
      <c r="C9294" t="s">
        <v>357</v>
      </c>
      <c r="D9294">
        <v>1993</v>
      </c>
      <c r="E9294" t="s">
        <v>61</v>
      </c>
      <c r="F9294">
        <v>5</v>
      </c>
      <c r="G9294" t="s">
        <v>1</v>
      </c>
      <c r="H9294" t="s">
        <v>777</v>
      </c>
    </row>
    <row r="9295" spans="1:8" x14ac:dyDescent="0.25">
      <c r="A9295" t="s">
        <v>755</v>
      </c>
      <c r="B9295" t="s">
        <v>10</v>
      </c>
      <c r="C9295" t="s">
        <v>357</v>
      </c>
      <c r="D9295">
        <v>1993</v>
      </c>
      <c r="E9295" t="s">
        <v>146</v>
      </c>
      <c r="F9295">
        <v>5</v>
      </c>
      <c r="G9295" t="s">
        <v>1</v>
      </c>
      <c r="H9295" t="s">
        <v>778</v>
      </c>
    </row>
    <row r="9296" spans="1:8" x14ac:dyDescent="0.25">
      <c r="A9296" t="s">
        <v>755</v>
      </c>
      <c r="B9296" t="s">
        <v>10</v>
      </c>
      <c r="C9296" t="s">
        <v>357</v>
      </c>
      <c r="D9296">
        <v>1993</v>
      </c>
      <c r="E9296" t="s">
        <v>51</v>
      </c>
      <c r="F9296">
        <v>5</v>
      </c>
      <c r="G9296" t="s">
        <v>1</v>
      </c>
      <c r="H9296" t="s">
        <v>774</v>
      </c>
    </row>
    <row r="9297" spans="1:8" x14ac:dyDescent="0.25">
      <c r="A9297" t="s">
        <v>755</v>
      </c>
      <c r="B9297" t="s">
        <v>10</v>
      </c>
      <c r="C9297" t="s">
        <v>357</v>
      </c>
      <c r="D9297">
        <v>1993</v>
      </c>
      <c r="E9297" t="s">
        <v>88</v>
      </c>
      <c r="F9297">
        <v>5</v>
      </c>
      <c r="G9297" t="s">
        <v>1</v>
      </c>
      <c r="H9297" t="s">
        <v>40</v>
      </c>
    </row>
    <row r="9298" spans="1:8" x14ac:dyDescent="0.25">
      <c r="A9298" t="s">
        <v>755</v>
      </c>
      <c r="B9298" t="s">
        <v>10</v>
      </c>
      <c r="C9298" t="s">
        <v>357</v>
      </c>
      <c r="D9298">
        <v>1993</v>
      </c>
      <c r="E9298" t="s">
        <v>46</v>
      </c>
      <c r="F9298">
        <v>5</v>
      </c>
      <c r="G9298" t="s">
        <v>1</v>
      </c>
      <c r="H9298" t="s">
        <v>40</v>
      </c>
    </row>
    <row r="9299" spans="1:8" x14ac:dyDescent="0.25">
      <c r="A9299" t="s">
        <v>755</v>
      </c>
      <c r="B9299" t="s">
        <v>10</v>
      </c>
      <c r="C9299" t="s">
        <v>357</v>
      </c>
      <c r="D9299">
        <v>1993</v>
      </c>
      <c r="E9299" t="s">
        <v>89</v>
      </c>
      <c r="F9299">
        <v>5</v>
      </c>
      <c r="G9299" t="s">
        <v>1</v>
      </c>
      <c r="H9299" t="s">
        <v>40</v>
      </c>
    </row>
    <row r="9300" spans="1:8" x14ac:dyDescent="0.25">
      <c r="A9300" t="s">
        <v>755</v>
      </c>
      <c r="B9300" t="s">
        <v>10</v>
      </c>
      <c r="C9300" t="s">
        <v>357</v>
      </c>
      <c r="D9300">
        <v>1993</v>
      </c>
      <c r="E9300" t="s">
        <v>53</v>
      </c>
      <c r="F9300">
        <v>5</v>
      </c>
      <c r="G9300" t="s">
        <v>1</v>
      </c>
      <c r="H9300" t="s">
        <v>774</v>
      </c>
    </row>
    <row r="9301" spans="1:8" x14ac:dyDescent="0.25">
      <c r="A9301" t="s">
        <v>755</v>
      </c>
      <c r="B9301" t="s">
        <v>10</v>
      </c>
      <c r="C9301" t="s">
        <v>357</v>
      </c>
      <c r="D9301">
        <v>1993</v>
      </c>
      <c r="E9301" t="s">
        <v>206</v>
      </c>
      <c r="F9301">
        <v>5</v>
      </c>
      <c r="G9301" t="s">
        <v>1</v>
      </c>
      <c r="H9301" t="s">
        <v>775</v>
      </c>
    </row>
    <row r="9302" spans="1:8" x14ac:dyDescent="0.25">
      <c r="A9302" t="s">
        <v>755</v>
      </c>
      <c r="B9302" t="s">
        <v>10</v>
      </c>
      <c r="C9302" t="s">
        <v>357</v>
      </c>
      <c r="D9302">
        <v>1993</v>
      </c>
      <c r="E9302" t="s">
        <v>64</v>
      </c>
      <c r="F9302">
        <v>5</v>
      </c>
      <c r="G9302" t="s">
        <v>1</v>
      </c>
      <c r="H9302" t="s">
        <v>776</v>
      </c>
    </row>
    <row r="9303" spans="1:8" x14ac:dyDescent="0.25">
      <c r="A9303" t="s">
        <v>755</v>
      </c>
      <c r="B9303" t="s">
        <v>10</v>
      </c>
      <c r="C9303" t="s">
        <v>357</v>
      </c>
      <c r="D9303">
        <v>1993</v>
      </c>
      <c r="E9303" t="s">
        <v>65</v>
      </c>
      <c r="F9303">
        <v>5</v>
      </c>
      <c r="G9303" t="s">
        <v>1</v>
      </c>
      <c r="H9303" t="s">
        <v>776</v>
      </c>
    </row>
    <row r="9304" spans="1:8" x14ac:dyDescent="0.25">
      <c r="A9304" t="s">
        <v>755</v>
      </c>
      <c r="B9304" t="s">
        <v>10</v>
      </c>
      <c r="C9304" t="s">
        <v>357</v>
      </c>
      <c r="D9304">
        <v>1993</v>
      </c>
      <c r="E9304" t="s">
        <v>90</v>
      </c>
      <c r="F9304">
        <v>5</v>
      </c>
      <c r="G9304" t="s">
        <v>1</v>
      </c>
      <c r="H9304" t="s">
        <v>40</v>
      </c>
    </row>
    <row r="9305" spans="1:8" x14ac:dyDescent="0.25">
      <c r="A9305" t="s">
        <v>755</v>
      </c>
      <c r="B9305" t="s">
        <v>10</v>
      </c>
      <c r="C9305" t="s">
        <v>357</v>
      </c>
      <c r="D9305">
        <v>1993</v>
      </c>
      <c r="E9305" t="s">
        <v>47</v>
      </c>
      <c r="F9305">
        <v>5</v>
      </c>
      <c r="G9305" t="s">
        <v>1</v>
      </c>
      <c r="H9305" t="s">
        <v>40</v>
      </c>
    </row>
    <row r="9306" spans="1:8" x14ac:dyDescent="0.25">
      <c r="A9306" t="s">
        <v>755</v>
      </c>
      <c r="B9306" t="s">
        <v>10</v>
      </c>
      <c r="C9306" t="s">
        <v>357</v>
      </c>
      <c r="D9306">
        <v>1993</v>
      </c>
      <c r="E9306" t="s">
        <v>91</v>
      </c>
      <c r="F9306">
        <v>5</v>
      </c>
      <c r="G9306" t="s">
        <v>1</v>
      </c>
      <c r="H9306" t="s">
        <v>40</v>
      </c>
    </row>
    <row r="9307" spans="1:8" x14ac:dyDescent="0.25">
      <c r="A9307" t="s">
        <v>755</v>
      </c>
      <c r="B9307" t="s">
        <v>10</v>
      </c>
      <c r="C9307" t="s">
        <v>357</v>
      </c>
      <c r="D9307">
        <v>1993</v>
      </c>
      <c r="E9307" t="s">
        <v>54</v>
      </c>
      <c r="F9307">
        <v>5</v>
      </c>
      <c r="G9307" t="s">
        <v>1</v>
      </c>
      <c r="H9307" t="s">
        <v>774</v>
      </c>
    </row>
    <row r="9308" spans="1:8" x14ac:dyDescent="0.25">
      <c r="A9308" t="s">
        <v>755</v>
      </c>
      <c r="B9308" t="s">
        <v>10</v>
      </c>
      <c r="C9308" t="s">
        <v>357</v>
      </c>
      <c r="D9308">
        <v>1994</v>
      </c>
      <c r="E9308" t="s">
        <v>196</v>
      </c>
      <c r="F9308">
        <v>12</v>
      </c>
      <c r="G9308" t="s">
        <v>3</v>
      </c>
      <c r="H9308" t="s">
        <v>195</v>
      </c>
    </row>
    <row r="9309" spans="1:8" x14ac:dyDescent="0.25">
      <c r="A9309" t="s">
        <v>755</v>
      </c>
      <c r="B9309" t="s">
        <v>10</v>
      </c>
      <c r="C9309" t="s">
        <v>357</v>
      </c>
      <c r="D9309">
        <v>1994</v>
      </c>
      <c r="E9309" t="s">
        <v>196</v>
      </c>
      <c r="F9309">
        <v>7</v>
      </c>
      <c r="G9309" t="s">
        <v>987</v>
      </c>
      <c r="H9309" t="s">
        <v>195</v>
      </c>
    </row>
    <row r="9310" spans="1:8" x14ac:dyDescent="0.25">
      <c r="A9310" t="s">
        <v>755</v>
      </c>
      <c r="B9310" t="s">
        <v>10</v>
      </c>
      <c r="C9310" t="s">
        <v>357</v>
      </c>
      <c r="D9310">
        <v>1994</v>
      </c>
      <c r="E9310" t="s">
        <v>196</v>
      </c>
      <c r="F9310">
        <v>12</v>
      </c>
      <c r="G9310" t="s">
        <v>4</v>
      </c>
      <c r="H9310" t="s">
        <v>195</v>
      </c>
    </row>
    <row r="9311" spans="1:8" x14ac:dyDescent="0.25">
      <c r="A9311" t="s">
        <v>755</v>
      </c>
      <c r="B9311" t="s">
        <v>10</v>
      </c>
      <c r="C9311" t="s">
        <v>357</v>
      </c>
      <c r="D9311">
        <v>1994</v>
      </c>
      <c r="E9311" t="s">
        <v>199</v>
      </c>
      <c r="F9311">
        <v>7</v>
      </c>
      <c r="G9311" t="s">
        <v>987</v>
      </c>
      <c r="H9311" t="s">
        <v>195</v>
      </c>
    </row>
    <row r="9312" spans="1:8" x14ac:dyDescent="0.25">
      <c r="A9312" t="s">
        <v>755</v>
      </c>
      <c r="B9312" t="s">
        <v>10</v>
      </c>
      <c r="C9312" t="s">
        <v>357</v>
      </c>
      <c r="D9312">
        <v>1994</v>
      </c>
      <c r="E9312" t="s">
        <v>197</v>
      </c>
      <c r="F9312">
        <v>12</v>
      </c>
      <c r="G9312" t="s">
        <v>3</v>
      </c>
      <c r="H9312" t="s">
        <v>195</v>
      </c>
    </row>
    <row r="9313" spans="1:8" x14ac:dyDescent="0.25">
      <c r="A9313" t="s">
        <v>755</v>
      </c>
      <c r="B9313" t="s">
        <v>10</v>
      </c>
      <c r="C9313" t="s">
        <v>357</v>
      </c>
      <c r="D9313">
        <v>1994</v>
      </c>
      <c r="E9313" t="s">
        <v>208</v>
      </c>
      <c r="F9313">
        <v>12</v>
      </c>
      <c r="G9313" t="s">
        <v>3</v>
      </c>
      <c r="H9313" t="s">
        <v>195</v>
      </c>
    </row>
    <row r="9314" spans="1:8" x14ac:dyDescent="0.25">
      <c r="A9314" t="s">
        <v>755</v>
      </c>
      <c r="B9314" t="s">
        <v>10</v>
      </c>
      <c r="C9314" t="s">
        <v>357</v>
      </c>
      <c r="D9314">
        <v>1994</v>
      </c>
      <c r="E9314" t="s">
        <v>200</v>
      </c>
      <c r="F9314">
        <v>7</v>
      </c>
      <c r="G9314" t="s">
        <v>987</v>
      </c>
      <c r="H9314" t="s">
        <v>195</v>
      </c>
    </row>
    <row r="9315" spans="1:8" x14ac:dyDescent="0.25">
      <c r="A9315" t="s">
        <v>755</v>
      </c>
      <c r="B9315" t="s">
        <v>10</v>
      </c>
      <c r="C9315" t="s">
        <v>357</v>
      </c>
      <c r="D9315">
        <v>1994</v>
      </c>
      <c r="E9315" t="s">
        <v>209</v>
      </c>
      <c r="F9315">
        <v>12</v>
      </c>
      <c r="G9315" t="s">
        <v>3</v>
      </c>
      <c r="H9315" t="s">
        <v>195</v>
      </c>
    </row>
    <row r="9316" spans="1:8" x14ac:dyDescent="0.25">
      <c r="A9316" t="s">
        <v>755</v>
      </c>
      <c r="B9316" t="s">
        <v>10</v>
      </c>
      <c r="C9316" t="s">
        <v>357</v>
      </c>
      <c r="D9316">
        <v>1994</v>
      </c>
      <c r="E9316" t="s">
        <v>201</v>
      </c>
      <c r="F9316">
        <v>7</v>
      </c>
      <c r="G9316" t="s">
        <v>987</v>
      </c>
      <c r="H9316" t="s">
        <v>195</v>
      </c>
    </row>
    <row r="9317" spans="1:8" x14ac:dyDescent="0.25">
      <c r="A9317" t="s">
        <v>755</v>
      </c>
      <c r="B9317" t="s">
        <v>10</v>
      </c>
      <c r="C9317" t="s">
        <v>357</v>
      </c>
      <c r="D9317">
        <v>1994</v>
      </c>
      <c r="E9317" t="s">
        <v>201</v>
      </c>
      <c r="F9317">
        <v>12</v>
      </c>
      <c r="G9317" t="s">
        <v>4</v>
      </c>
      <c r="H9317" t="s">
        <v>195</v>
      </c>
    </row>
    <row r="9318" spans="1:8" x14ac:dyDescent="0.25">
      <c r="A9318" t="s">
        <v>755</v>
      </c>
      <c r="B9318" t="s">
        <v>11</v>
      </c>
      <c r="C9318" t="s">
        <v>358</v>
      </c>
      <c r="D9318">
        <v>1994</v>
      </c>
      <c r="E9318" t="s">
        <v>191</v>
      </c>
      <c r="F9318">
        <v>359</v>
      </c>
      <c r="G9318" t="s">
        <v>744</v>
      </c>
      <c r="H9318" t="s">
        <v>779</v>
      </c>
    </row>
    <row r="9319" spans="1:8" x14ac:dyDescent="0.25">
      <c r="A9319" t="s">
        <v>755</v>
      </c>
      <c r="B9319" t="s">
        <v>11</v>
      </c>
      <c r="C9319" t="s">
        <v>358</v>
      </c>
      <c r="D9319">
        <v>1994</v>
      </c>
      <c r="E9319" t="s">
        <v>204</v>
      </c>
      <c r="F9319">
        <v>303</v>
      </c>
      <c r="G9319" t="s">
        <v>744</v>
      </c>
      <c r="H9319" t="s">
        <v>779</v>
      </c>
    </row>
    <row r="9320" spans="1:8" x14ac:dyDescent="0.25">
      <c r="A9320" t="s">
        <v>755</v>
      </c>
      <c r="B9320" t="s">
        <v>10</v>
      </c>
      <c r="C9320" t="s">
        <v>357</v>
      </c>
      <c r="D9320">
        <v>1995</v>
      </c>
      <c r="E9320" t="s">
        <v>41</v>
      </c>
      <c r="F9320">
        <v>5</v>
      </c>
      <c r="G9320" t="s">
        <v>1</v>
      </c>
      <c r="H9320" t="s">
        <v>40</v>
      </c>
    </row>
    <row r="9321" spans="1:8" x14ac:dyDescent="0.25">
      <c r="A9321" t="s">
        <v>755</v>
      </c>
      <c r="B9321" t="s">
        <v>10</v>
      </c>
      <c r="C9321" t="s">
        <v>357</v>
      </c>
      <c r="D9321">
        <v>1995</v>
      </c>
      <c r="E9321" t="s">
        <v>42</v>
      </c>
      <c r="F9321">
        <v>5</v>
      </c>
      <c r="G9321" t="s">
        <v>1</v>
      </c>
      <c r="H9321" t="s">
        <v>40</v>
      </c>
    </row>
    <row r="9322" spans="1:8" x14ac:dyDescent="0.25">
      <c r="A9322" t="s">
        <v>755</v>
      </c>
      <c r="B9322" t="s">
        <v>10</v>
      </c>
      <c r="C9322" t="s">
        <v>357</v>
      </c>
      <c r="D9322">
        <v>1995</v>
      </c>
      <c r="E9322" t="s">
        <v>43</v>
      </c>
      <c r="F9322">
        <v>5</v>
      </c>
      <c r="G9322" t="s">
        <v>1</v>
      </c>
      <c r="H9322" t="s">
        <v>40</v>
      </c>
    </row>
    <row r="9323" spans="1:8" x14ac:dyDescent="0.25">
      <c r="A9323" t="s">
        <v>755</v>
      </c>
      <c r="B9323" t="s">
        <v>10</v>
      </c>
      <c r="C9323" t="s">
        <v>357</v>
      </c>
      <c r="D9323">
        <v>1995</v>
      </c>
      <c r="E9323" t="s">
        <v>55</v>
      </c>
      <c r="F9323">
        <v>5</v>
      </c>
      <c r="G9323" t="s">
        <v>1</v>
      </c>
      <c r="H9323" t="s">
        <v>775</v>
      </c>
    </row>
    <row r="9324" spans="1:8" x14ac:dyDescent="0.25">
      <c r="A9324" t="s">
        <v>755</v>
      </c>
      <c r="B9324" t="s">
        <v>10</v>
      </c>
      <c r="C9324" t="s">
        <v>357</v>
      </c>
      <c r="D9324">
        <v>1995</v>
      </c>
      <c r="E9324" t="s">
        <v>56</v>
      </c>
      <c r="F9324">
        <v>5</v>
      </c>
      <c r="G9324" t="s">
        <v>1</v>
      </c>
      <c r="H9324" t="s">
        <v>775</v>
      </c>
    </row>
    <row r="9325" spans="1:8" x14ac:dyDescent="0.25">
      <c r="A9325" t="s">
        <v>755</v>
      </c>
      <c r="B9325" t="s">
        <v>10</v>
      </c>
      <c r="C9325" t="s">
        <v>357</v>
      </c>
      <c r="D9325">
        <v>1995</v>
      </c>
      <c r="E9325" t="s">
        <v>57</v>
      </c>
      <c r="F9325">
        <v>5</v>
      </c>
      <c r="G9325" t="s">
        <v>1</v>
      </c>
      <c r="H9325" t="s">
        <v>775</v>
      </c>
    </row>
    <row r="9326" spans="1:8" x14ac:dyDescent="0.25">
      <c r="A9326" t="s">
        <v>755</v>
      </c>
      <c r="B9326" t="s">
        <v>10</v>
      </c>
      <c r="C9326" t="s">
        <v>357</v>
      </c>
      <c r="D9326">
        <v>1995</v>
      </c>
      <c r="E9326" t="s">
        <v>58</v>
      </c>
      <c r="F9326">
        <v>5</v>
      </c>
      <c r="G9326" t="s">
        <v>1</v>
      </c>
      <c r="H9326" t="s">
        <v>775</v>
      </c>
    </row>
    <row r="9327" spans="1:8" x14ac:dyDescent="0.25">
      <c r="A9327" t="s">
        <v>755</v>
      </c>
      <c r="B9327" t="s">
        <v>10</v>
      </c>
      <c r="C9327" t="s">
        <v>357</v>
      </c>
      <c r="D9327">
        <v>1995</v>
      </c>
      <c r="E9327" t="s">
        <v>59</v>
      </c>
      <c r="F9327">
        <v>5</v>
      </c>
      <c r="G9327" t="s">
        <v>1</v>
      </c>
      <c r="H9327" t="s">
        <v>775</v>
      </c>
    </row>
    <row r="9328" spans="1:8" x14ac:dyDescent="0.25">
      <c r="A9328" t="s">
        <v>755</v>
      </c>
      <c r="B9328" t="s">
        <v>10</v>
      </c>
      <c r="C9328" t="s">
        <v>357</v>
      </c>
      <c r="D9328">
        <v>1995</v>
      </c>
      <c r="E9328" t="s">
        <v>117</v>
      </c>
      <c r="F9328">
        <v>5</v>
      </c>
      <c r="G9328" t="s">
        <v>1</v>
      </c>
      <c r="H9328" t="s">
        <v>775</v>
      </c>
    </row>
    <row r="9329" spans="1:8" x14ac:dyDescent="0.25">
      <c r="A9329" t="s">
        <v>755</v>
      </c>
      <c r="B9329" t="s">
        <v>10</v>
      </c>
      <c r="C9329" t="s">
        <v>357</v>
      </c>
      <c r="D9329">
        <v>1995</v>
      </c>
      <c r="E9329" t="s">
        <v>121</v>
      </c>
      <c r="F9329">
        <v>3</v>
      </c>
      <c r="G9329" t="s">
        <v>1</v>
      </c>
      <c r="H9329" t="s">
        <v>775</v>
      </c>
    </row>
    <row r="9330" spans="1:8" x14ac:dyDescent="0.25">
      <c r="A9330" t="s">
        <v>755</v>
      </c>
      <c r="B9330" t="s">
        <v>10</v>
      </c>
      <c r="C9330" t="s">
        <v>357</v>
      </c>
      <c r="D9330">
        <v>1995</v>
      </c>
      <c r="E9330" t="s">
        <v>49</v>
      </c>
      <c r="F9330">
        <v>5</v>
      </c>
      <c r="G9330" t="s">
        <v>1</v>
      </c>
      <c r="H9330" t="s">
        <v>774</v>
      </c>
    </row>
    <row r="9331" spans="1:8" x14ac:dyDescent="0.25">
      <c r="A9331" t="s">
        <v>755</v>
      </c>
      <c r="B9331" t="s">
        <v>11</v>
      </c>
      <c r="C9331" t="s">
        <v>358</v>
      </c>
      <c r="D9331">
        <v>1995</v>
      </c>
      <c r="E9331" t="s">
        <v>191</v>
      </c>
      <c r="F9331">
        <v>312</v>
      </c>
      <c r="G9331" t="s">
        <v>744</v>
      </c>
      <c r="H9331" t="s">
        <v>779</v>
      </c>
    </row>
    <row r="9332" spans="1:8" x14ac:dyDescent="0.25">
      <c r="A9332" t="s">
        <v>755</v>
      </c>
      <c r="B9332" t="s">
        <v>11</v>
      </c>
      <c r="C9332" t="s">
        <v>358</v>
      </c>
      <c r="D9332">
        <v>1995</v>
      </c>
      <c r="E9332" t="s">
        <v>204</v>
      </c>
      <c r="F9332">
        <v>308</v>
      </c>
      <c r="G9332" t="s">
        <v>744</v>
      </c>
      <c r="H9332" t="s">
        <v>779</v>
      </c>
    </row>
    <row r="9333" spans="1:8" x14ac:dyDescent="0.25">
      <c r="A9333" t="s">
        <v>755</v>
      </c>
      <c r="B9333" t="s">
        <v>10</v>
      </c>
      <c r="C9333" t="s">
        <v>357</v>
      </c>
      <c r="D9333">
        <v>1995</v>
      </c>
      <c r="E9333" t="s">
        <v>50</v>
      </c>
      <c r="F9333">
        <v>5</v>
      </c>
      <c r="G9333" t="s">
        <v>1</v>
      </c>
      <c r="H9333" t="s">
        <v>774</v>
      </c>
    </row>
    <row r="9334" spans="1:8" x14ac:dyDescent="0.25">
      <c r="A9334" t="s">
        <v>755</v>
      </c>
      <c r="B9334" t="s">
        <v>10</v>
      </c>
      <c r="C9334" t="s">
        <v>357</v>
      </c>
      <c r="D9334">
        <v>1995</v>
      </c>
      <c r="E9334" t="s">
        <v>62</v>
      </c>
      <c r="F9334">
        <v>5</v>
      </c>
      <c r="G9334" t="s">
        <v>1</v>
      </c>
      <c r="H9334" t="s">
        <v>776</v>
      </c>
    </row>
    <row r="9335" spans="1:8" x14ac:dyDescent="0.25">
      <c r="A9335" t="s">
        <v>755</v>
      </c>
      <c r="B9335" t="s">
        <v>10</v>
      </c>
      <c r="C9335" t="s">
        <v>357</v>
      </c>
      <c r="D9335">
        <v>1995</v>
      </c>
      <c r="E9335" t="s">
        <v>63</v>
      </c>
      <c r="F9335">
        <v>1</v>
      </c>
      <c r="G9335" t="s">
        <v>1</v>
      </c>
      <c r="H9335" t="s">
        <v>776</v>
      </c>
    </row>
    <row r="9336" spans="1:8" x14ac:dyDescent="0.25">
      <c r="A9336" t="s">
        <v>755</v>
      </c>
      <c r="B9336" t="s">
        <v>10</v>
      </c>
      <c r="C9336" t="s">
        <v>357</v>
      </c>
      <c r="D9336">
        <v>1995</v>
      </c>
      <c r="E9336" t="s">
        <v>44</v>
      </c>
      <c r="F9336">
        <v>5</v>
      </c>
      <c r="G9336" t="s">
        <v>1</v>
      </c>
      <c r="H9336" t="s">
        <v>40</v>
      </c>
    </row>
    <row r="9337" spans="1:8" x14ac:dyDescent="0.25">
      <c r="A9337" t="s">
        <v>755</v>
      </c>
      <c r="B9337" t="s">
        <v>10</v>
      </c>
      <c r="C9337" t="s">
        <v>357</v>
      </c>
      <c r="D9337">
        <v>1995</v>
      </c>
      <c r="E9337" t="s">
        <v>45</v>
      </c>
      <c r="F9337">
        <v>5</v>
      </c>
      <c r="G9337" t="s">
        <v>1</v>
      </c>
      <c r="H9337" t="s">
        <v>40</v>
      </c>
    </row>
    <row r="9338" spans="1:8" x14ac:dyDescent="0.25">
      <c r="A9338" t="s">
        <v>755</v>
      </c>
      <c r="B9338" t="s">
        <v>10</v>
      </c>
      <c r="C9338" t="s">
        <v>357</v>
      </c>
      <c r="D9338">
        <v>1995</v>
      </c>
      <c r="E9338" t="s">
        <v>61</v>
      </c>
      <c r="F9338">
        <v>5</v>
      </c>
      <c r="G9338" t="s">
        <v>1</v>
      </c>
      <c r="H9338" t="s">
        <v>777</v>
      </c>
    </row>
    <row r="9339" spans="1:8" x14ac:dyDescent="0.25">
      <c r="A9339" t="s">
        <v>755</v>
      </c>
      <c r="B9339" t="s">
        <v>10</v>
      </c>
      <c r="C9339" t="s">
        <v>357</v>
      </c>
      <c r="D9339">
        <v>1995</v>
      </c>
      <c r="E9339" t="s">
        <v>146</v>
      </c>
      <c r="F9339">
        <v>5</v>
      </c>
      <c r="G9339" t="s">
        <v>1</v>
      </c>
      <c r="H9339" t="s">
        <v>778</v>
      </c>
    </row>
    <row r="9340" spans="1:8" x14ac:dyDescent="0.25">
      <c r="A9340" t="s">
        <v>755</v>
      </c>
      <c r="B9340" t="s">
        <v>10</v>
      </c>
      <c r="C9340" t="s">
        <v>357</v>
      </c>
      <c r="D9340">
        <v>1995</v>
      </c>
      <c r="E9340" t="s">
        <v>51</v>
      </c>
      <c r="F9340">
        <v>5</v>
      </c>
      <c r="G9340" t="s">
        <v>1</v>
      </c>
      <c r="H9340" t="s">
        <v>774</v>
      </c>
    </row>
    <row r="9341" spans="1:8" x14ac:dyDescent="0.25">
      <c r="A9341" t="s">
        <v>755</v>
      </c>
      <c r="B9341" t="s">
        <v>10</v>
      </c>
      <c r="C9341" t="s">
        <v>357</v>
      </c>
      <c r="D9341">
        <v>1995</v>
      </c>
      <c r="E9341" t="s">
        <v>88</v>
      </c>
      <c r="F9341">
        <v>5</v>
      </c>
      <c r="G9341" t="s">
        <v>1</v>
      </c>
      <c r="H9341" t="s">
        <v>40</v>
      </c>
    </row>
    <row r="9342" spans="1:8" x14ac:dyDescent="0.25">
      <c r="A9342" t="s">
        <v>755</v>
      </c>
      <c r="B9342" t="s">
        <v>10</v>
      </c>
      <c r="C9342" t="s">
        <v>357</v>
      </c>
      <c r="D9342">
        <v>1995</v>
      </c>
      <c r="E9342" t="s">
        <v>46</v>
      </c>
      <c r="F9342">
        <v>5</v>
      </c>
      <c r="G9342" t="s">
        <v>1</v>
      </c>
      <c r="H9342" t="s">
        <v>40</v>
      </c>
    </row>
    <row r="9343" spans="1:8" x14ac:dyDescent="0.25">
      <c r="A9343" t="s">
        <v>755</v>
      </c>
      <c r="B9343" t="s">
        <v>10</v>
      </c>
      <c r="C9343" t="s">
        <v>357</v>
      </c>
      <c r="D9343">
        <v>1995</v>
      </c>
      <c r="E9343" t="s">
        <v>89</v>
      </c>
      <c r="F9343">
        <v>5</v>
      </c>
      <c r="G9343" t="s">
        <v>1</v>
      </c>
      <c r="H9343" t="s">
        <v>40</v>
      </c>
    </row>
    <row r="9344" spans="1:8" x14ac:dyDescent="0.25">
      <c r="A9344" t="s">
        <v>755</v>
      </c>
      <c r="B9344" t="s">
        <v>10</v>
      </c>
      <c r="C9344" t="s">
        <v>357</v>
      </c>
      <c r="D9344">
        <v>1995</v>
      </c>
      <c r="E9344" t="s">
        <v>53</v>
      </c>
      <c r="F9344">
        <v>5</v>
      </c>
      <c r="G9344" t="s">
        <v>1</v>
      </c>
      <c r="H9344" t="s">
        <v>774</v>
      </c>
    </row>
    <row r="9345" spans="1:8" x14ac:dyDescent="0.25">
      <c r="A9345" t="s">
        <v>755</v>
      </c>
      <c r="B9345" t="s">
        <v>10</v>
      </c>
      <c r="C9345" t="s">
        <v>357</v>
      </c>
      <c r="D9345">
        <v>1995</v>
      </c>
      <c r="E9345" t="s">
        <v>206</v>
      </c>
      <c r="F9345">
        <v>5</v>
      </c>
      <c r="G9345" t="s">
        <v>1</v>
      </c>
      <c r="H9345" t="s">
        <v>775</v>
      </c>
    </row>
    <row r="9346" spans="1:8" x14ac:dyDescent="0.25">
      <c r="A9346" t="s">
        <v>755</v>
      </c>
      <c r="B9346" t="s">
        <v>10</v>
      </c>
      <c r="C9346" t="s">
        <v>357</v>
      </c>
      <c r="D9346">
        <v>1995</v>
      </c>
      <c r="E9346" t="s">
        <v>207</v>
      </c>
      <c r="F9346">
        <v>5</v>
      </c>
      <c r="G9346" t="s">
        <v>1</v>
      </c>
      <c r="H9346" t="s">
        <v>776</v>
      </c>
    </row>
    <row r="9347" spans="1:8" x14ac:dyDescent="0.25">
      <c r="A9347" t="s">
        <v>755</v>
      </c>
      <c r="B9347" t="s">
        <v>10</v>
      </c>
      <c r="C9347" t="s">
        <v>357</v>
      </c>
      <c r="D9347">
        <v>1995</v>
      </c>
      <c r="E9347" t="s">
        <v>65</v>
      </c>
      <c r="F9347">
        <v>5</v>
      </c>
      <c r="G9347" t="s">
        <v>1</v>
      </c>
      <c r="H9347" t="s">
        <v>776</v>
      </c>
    </row>
    <row r="9348" spans="1:8" x14ac:dyDescent="0.25">
      <c r="A9348" t="s">
        <v>755</v>
      </c>
      <c r="B9348" t="s">
        <v>10</v>
      </c>
      <c r="C9348" t="s">
        <v>357</v>
      </c>
      <c r="D9348">
        <v>1995</v>
      </c>
      <c r="E9348" t="s">
        <v>90</v>
      </c>
      <c r="F9348">
        <v>5</v>
      </c>
      <c r="G9348" t="s">
        <v>1</v>
      </c>
      <c r="H9348" t="s">
        <v>40</v>
      </c>
    </row>
    <row r="9349" spans="1:8" x14ac:dyDescent="0.25">
      <c r="A9349" t="s">
        <v>755</v>
      </c>
      <c r="B9349" t="s">
        <v>10</v>
      </c>
      <c r="C9349" t="s">
        <v>357</v>
      </c>
      <c r="D9349">
        <v>1995</v>
      </c>
      <c r="E9349" t="s">
        <v>47</v>
      </c>
      <c r="F9349">
        <v>5</v>
      </c>
      <c r="G9349" t="s">
        <v>1</v>
      </c>
      <c r="H9349" t="s">
        <v>40</v>
      </c>
    </row>
    <row r="9350" spans="1:8" x14ac:dyDescent="0.25">
      <c r="A9350" t="s">
        <v>755</v>
      </c>
      <c r="B9350" t="s">
        <v>10</v>
      </c>
      <c r="C9350" t="s">
        <v>357</v>
      </c>
      <c r="D9350">
        <v>1995</v>
      </c>
      <c r="E9350" t="s">
        <v>91</v>
      </c>
      <c r="F9350">
        <v>5</v>
      </c>
      <c r="G9350" t="s">
        <v>1</v>
      </c>
      <c r="H9350" t="s">
        <v>40</v>
      </c>
    </row>
    <row r="9351" spans="1:8" x14ac:dyDescent="0.25">
      <c r="A9351" t="s">
        <v>755</v>
      </c>
      <c r="B9351" t="s">
        <v>10</v>
      </c>
      <c r="C9351" t="s">
        <v>357</v>
      </c>
      <c r="D9351">
        <v>1995</v>
      </c>
      <c r="E9351" t="s">
        <v>54</v>
      </c>
      <c r="F9351">
        <v>5</v>
      </c>
      <c r="G9351" t="s">
        <v>1</v>
      </c>
      <c r="H9351" t="s">
        <v>774</v>
      </c>
    </row>
    <row r="9352" spans="1:8" x14ac:dyDescent="0.25">
      <c r="A9352" t="s">
        <v>755</v>
      </c>
      <c r="B9352" t="s">
        <v>10</v>
      </c>
      <c r="C9352" t="s">
        <v>357</v>
      </c>
      <c r="D9352">
        <v>1996</v>
      </c>
      <c r="E9352" t="s">
        <v>41</v>
      </c>
      <c r="F9352">
        <v>5</v>
      </c>
      <c r="G9352" t="s">
        <v>1</v>
      </c>
      <c r="H9352" t="s">
        <v>40</v>
      </c>
    </row>
    <row r="9353" spans="1:8" x14ac:dyDescent="0.25">
      <c r="A9353" t="s">
        <v>755</v>
      </c>
      <c r="B9353" t="s">
        <v>10</v>
      </c>
      <c r="C9353" t="s">
        <v>357</v>
      </c>
      <c r="D9353">
        <v>1996</v>
      </c>
      <c r="E9353" t="s">
        <v>42</v>
      </c>
      <c r="F9353">
        <v>5</v>
      </c>
      <c r="G9353" t="s">
        <v>1</v>
      </c>
      <c r="H9353" t="s">
        <v>40</v>
      </c>
    </row>
    <row r="9354" spans="1:8" x14ac:dyDescent="0.25">
      <c r="A9354" t="s">
        <v>755</v>
      </c>
      <c r="B9354" t="s">
        <v>10</v>
      </c>
      <c r="C9354" t="s">
        <v>357</v>
      </c>
      <c r="D9354">
        <v>1996</v>
      </c>
      <c r="E9354" t="s">
        <v>43</v>
      </c>
      <c r="F9354">
        <v>5</v>
      </c>
      <c r="G9354" t="s">
        <v>1</v>
      </c>
      <c r="H9354" t="s">
        <v>40</v>
      </c>
    </row>
    <row r="9355" spans="1:8" x14ac:dyDescent="0.25">
      <c r="A9355" t="s">
        <v>755</v>
      </c>
      <c r="B9355" t="s">
        <v>10</v>
      </c>
      <c r="C9355" t="s">
        <v>357</v>
      </c>
      <c r="D9355">
        <v>1996</v>
      </c>
      <c r="E9355" t="s">
        <v>55</v>
      </c>
      <c r="F9355">
        <v>5</v>
      </c>
      <c r="G9355" t="s">
        <v>1</v>
      </c>
      <c r="H9355" t="s">
        <v>775</v>
      </c>
    </row>
    <row r="9356" spans="1:8" x14ac:dyDescent="0.25">
      <c r="A9356" t="s">
        <v>755</v>
      </c>
      <c r="B9356" t="s">
        <v>10</v>
      </c>
      <c r="C9356" t="s">
        <v>357</v>
      </c>
      <c r="D9356">
        <v>1996</v>
      </c>
      <c r="E9356" t="s">
        <v>56</v>
      </c>
      <c r="F9356">
        <v>5</v>
      </c>
      <c r="G9356" t="s">
        <v>1</v>
      </c>
      <c r="H9356" t="s">
        <v>775</v>
      </c>
    </row>
    <row r="9357" spans="1:8" x14ac:dyDescent="0.25">
      <c r="A9357" t="s">
        <v>755</v>
      </c>
      <c r="B9357" t="s">
        <v>10</v>
      </c>
      <c r="C9357" t="s">
        <v>357</v>
      </c>
      <c r="D9357">
        <v>1996</v>
      </c>
      <c r="E9357" t="s">
        <v>57</v>
      </c>
      <c r="F9357">
        <v>5</v>
      </c>
      <c r="G9357" t="s">
        <v>1</v>
      </c>
      <c r="H9357" t="s">
        <v>775</v>
      </c>
    </row>
    <row r="9358" spans="1:8" x14ac:dyDescent="0.25">
      <c r="A9358" t="s">
        <v>755</v>
      </c>
      <c r="B9358" t="s">
        <v>10</v>
      </c>
      <c r="C9358" t="s">
        <v>357</v>
      </c>
      <c r="D9358">
        <v>1996</v>
      </c>
      <c r="E9358" t="s">
        <v>58</v>
      </c>
      <c r="F9358">
        <v>5</v>
      </c>
      <c r="G9358" t="s">
        <v>1</v>
      </c>
      <c r="H9358" t="s">
        <v>775</v>
      </c>
    </row>
    <row r="9359" spans="1:8" x14ac:dyDescent="0.25">
      <c r="A9359" t="s">
        <v>755</v>
      </c>
      <c r="B9359" t="s">
        <v>10</v>
      </c>
      <c r="C9359" t="s">
        <v>357</v>
      </c>
      <c r="D9359">
        <v>1996</v>
      </c>
      <c r="E9359" t="s">
        <v>59</v>
      </c>
      <c r="F9359">
        <v>5</v>
      </c>
      <c r="G9359" t="s">
        <v>1</v>
      </c>
      <c r="H9359" t="s">
        <v>775</v>
      </c>
    </row>
    <row r="9360" spans="1:8" x14ac:dyDescent="0.25">
      <c r="A9360" t="s">
        <v>755</v>
      </c>
      <c r="B9360" t="s">
        <v>10</v>
      </c>
      <c r="C9360" t="s">
        <v>357</v>
      </c>
      <c r="D9360">
        <v>1996</v>
      </c>
      <c r="E9360" t="s">
        <v>117</v>
      </c>
      <c r="F9360">
        <v>5</v>
      </c>
      <c r="G9360" t="s">
        <v>1</v>
      </c>
      <c r="H9360" t="s">
        <v>775</v>
      </c>
    </row>
    <row r="9361" spans="1:8" x14ac:dyDescent="0.25">
      <c r="A9361" t="s">
        <v>755</v>
      </c>
      <c r="B9361" t="s">
        <v>10</v>
      </c>
      <c r="C9361" t="s">
        <v>357</v>
      </c>
      <c r="D9361">
        <v>1996</v>
      </c>
      <c r="E9361" t="s">
        <v>121</v>
      </c>
      <c r="F9361">
        <v>5</v>
      </c>
      <c r="G9361" t="s">
        <v>1</v>
      </c>
      <c r="H9361" t="s">
        <v>775</v>
      </c>
    </row>
    <row r="9362" spans="1:8" x14ac:dyDescent="0.25">
      <c r="A9362" t="s">
        <v>755</v>
      </c>
      <c r="B9362" t="s">
        <v>10</v>
      </c>
      <c r="C9362" t="s">
        <v>357</v>
      </c>
      <c r="D9362">
        <v>1996</v>
      </c>
      <c r="E9362" t="s">
        <v>49</v>
      </c>
      <c r="F9362">
        <v>5</v>
      </c>
      <c r="G9362" t="s">
        <v>1</v>
      </c>
      <c r="H9362" t="s">
        <v>774</v>
      </c>
    </row>
    <row r="9363" spans="1:8" x14ac:dyDescent="0.25">
      <c r="A9363" t="s">
        <v>755</v>
      </c>
      <c r="B9363" t="s">
        <v>11</v>
      </c>
      <c r="C9363" t="s">
        <v>358</v>
      </c>
      <c r="D9363">
        <v>1996</v>
      </c>
      <c r="E9363" t="s">
        <v>191</v>
      </c>
      <c r="F9363">
        <v>296</v>
      </c>
      <c r="G9363" t="s">
        <v>744</v>
      </c>
      <c r="H9363" t="s">
        <v>779</v>
      </c>
    </row>
    <row r="9364" spans="1:8" x14ac:dyDescent="0.25">
      <c r="A9364" t="s">
        <v>755</v>
      </c>
      <c r="B9364" t="s">
        <v>11</v>
      </c>
      <c r="C9364" t="s">
        <v>358</v>
      </c>
      <c r="D9364">
        <v>1996</v>
      </c>
      <c r="E9364" t="s">
        <v>204</v>
      </c>
      <c r="F9364">
        <v>271</v>
      </c>
      <c r="G9364" t="s">
        <v>744</v>
      </c>
      <c r="H9364" t="s">
        <v>779</v>
      </c>
    </row>
    <row r="9365" spans="1:8" x14ac:dyDescent="0.25">
      <c r="A9365" t="s">
        <v>755</v>
      </c>
      <c r="B9365" t="s">
        <v>10</v>
      </c>
      <c r="C9365" t="s">
        <v>357</v>
      </c>
      <c r="D9365">
        <v>1996</v>
      </c>
      <c r="E9365" t="s">
        <v>50</v>
      </c>
      <c r="F9365">
        <v>5</v>
      </c>
      <c r="G9365" t="s">
        <v>1</v>
      </c>
      <c r="H9365" t="s">
        <v>774</v>
      </c>
    </row>
    <row r="9366" spans="1:8" x14ac:dyDescent="0.25">
      <c r="A9366" t="s">
        <v>755</v>
      </c>
      <c r="B9366" t="s">
        <v>10</v>
      </c>
      <c r="C9366" t="s">
        <v>357</v>
      </c>
      <c r="D9366">
        <v>1996</v>
      </c>
      <c r="E9366" t="s">
        <v>44</v>
      </c>
      <c r="F9366">
        <v>5</v>
      </c>
      <c r="G9366" t="s">
        <v>1</v>
      </c>
      <c r="H9366" t="s">
        <v>40</v>
      </c>
    </row>
    <row r="9367" spans="1:8" x14ac:dyDescent="0.25">
      <c r="A9367" t="s">
        <v>755</v>
      </c>
      <c r="B9367" t="s">
        <v>10</v>
      </c>
      <c r="C9367" t="s">
        <v>357</v>
      </c>
      <c r="D9367">
        <v>1996</v>
      </c>
      <c r="E9367" t="s">
        <v>45</v>
      </c>
      <c r="F9367">
        <v>5</v>
      </c>
      <c r="G9367" t="s">
        <v>1</v>
      </c>
      <c r="H9367" t="s">
        <v>40</v>
      </c>
    </row>
    <row r="9368" spans="1:8" x14ac:dyDescent="0.25">
      <c r="A9368" t="s">
        <v>755</v>
      </c>
      <c r="B9368" t="s">
        <v>10</v>
      </c>
      <c r="C9368" t="s">
        <v>357</v>
      </c>
      <c r="D9368">
        <v>1996</v>
      </c>
      <c r="E9368" t="s">
        <v>61</v>
      </c>
      <c r="F9368">
        <v>5</v>
      </c>
      <c r="G9368" t="s">
        <v>1</v>
      </c>
      <c r="H9368" t="s">
        <v>777</v>
      </c>
    </row>
    <row r="9369" spans="1:8" x14ac:dyDescent="0.25">
      <c r="A9369" t="s">
        <v>755</v>
      </c>
      <c r="B9369" t="s">
        <v>10</v>
      </c>
      <c r="C9369" t="s">
        <v>357</v>
      </c>
      <c r="D9369">
        <v>1996</v>
      </c>
      <c r="E9369" t="s">
        <v>146</v>
      </c>
      <c r="F9369">
        <v>5</v>
      </c>
      <c r="G9369" t="s">
        <v>1</v>
      </c>
      <c r="H9369" t="s">
        <v>778</v>
      </c>
    </row>
    <row r="9370" spans="1:8" x14ac:dyDescent="0.25">
      <c r="A9370" t="s">
        <v>755</v>
      </c>
      <c r="B9370" t="s">
        <v>10</v>
      </c>
      <c r="C9370" t="s">
        <v>357</v>
      </c>
      <c r="D9370">
        <v>1996</v>
      </c>
      <c r="E9370" t="s">
        <v>51</v>
      </c>
      <c r="F9370">
        <v>5</v>
      </c>
      <c r="G9370" t="s">
        <v>1</v>
      </c>
      <c r="H9370" t="s">
        <v>774</v>
      </c>
    </row>
    <row r="9371" spans="1:8" x14ac:dyDescent="0.25">
      <c r="A9371" t="s">
        <v>755</v>
      </c>
      <c r="B9371" t="s">
        <v>10</v>
      </c>
      <c r="C9371" t="s">
        <v>357</v>
      </c>
      <c r="D9371">
        <v>1996</v>
      </c>
      <c r="E9371" t="s">
        <v>88</v>
      </c>
      <c r="F9371">
        <v>5</v>
      </c>
      <c r="G9371" t="s">
        <v>1</v>
      </c>
      <c r="H9371" t="s">
        <v>40</v>
      </c>
    </row>
    <row r="9372" spans="1:8" x14ac:dyDescent="0.25">
      <c r="A9372" t="s">
        <v>755</v>
      </c>
      <c r="B9372" t="s">
        <v>10</v>
      </c>
      <c r="C9372" t="s">
        <v>357</v>
      </c>
      <c r="D9372">
        <v>1996</v>
      </c>
      <c r="E9372" t="s">
        <v>46</v>
      </c>
      <c r="F9372">
        <v>5</v>
      </c>
      <c r="G9372" t="s">
        <v>1</v>
      </c>
      <c r="H9372" t="s">
        <v>40</v>
      </c>
    </row>
    <row r="9373" spans="1:8" x14ac:dyDescent="0.25">
      <c r="A9373" t="s">
        <v>755</v>
      </c>
      <c r="B9373" t="s">
        <v>10</v>
      </c>
      <c r="C9373" t="s">
        <v>357</v>
      </c>
      <c r="D9373">
        <v>1996</v>
      </c>
      <c r="E9373" t="s">
        <v>89</v>
      </c>
      <c r="F9373">
        <v>5</v>
      </c>
      <c r="G9373" t="s">
        <v>1</v>
      </c>
      <c r="H9373" t="s">
        <v>40</v>
      </c>
    </row>
    <row r="9374" spans="1:8" x14ac:dyDescent="0.25">
      <c r="A9374" t="s">
        <v>755</v>
      </c>
      <c r="B9374" t="s">
        <v>10</v>
      </c>
      <c r="C9374" t="s">
        <v>357</v>
      </c>
      <c r="D9374">
        <v>1996</v>
      </c>
      <c r="E9374" t="s">
        <v>53</v>
      </c>
      <c r="F9374">
        <v>5</v>
      </c>
      <c r="G9374" t="s">
        <v>1</v>
      </c>
      <c r="H9374" t="s">
        <v>774</v>
      </c>
    </row>
    <row r="9375" spans="1:8" x14ac:dyDescent="0.25">
      <c r="A9375" t="s">
        <v>755</v>
      </c>
      <c r="B9375" t="s">
        <v>10</v>
      </c>
      <c r="C9375" t="s">
        <v>357</v>
      </c>
      <c r="D9375">
        <v>1996</v>
      </c>
